s">
        <v>52</v>
      </c>
      <c r="J235" s="1" t="s">
        <v>86</v>
      </c>
      <c r="K235" s="1" t="s">
        <v>54</v>
      </c>
      <c r="L235" s="1" t="s">
        <v>63</v>
      </c>
      <c r="M235">
        <v>14</v>
      </c>
      <c r="N235" s="1" t="s">
        <v>3056</v>
      </c>
      <c r="O235">
        <v>2104</v>
      </c>
      <c r="P235" s="1" t="s">
        <v>65</v>
      </c>
      <c r="Q235" s="1" t="s">
        <v>58</v>
      </c>
      <c r="R235">
        <v>12</v>
      </c>
      <c r="S235">
        <v>967</v>
      </c>
      <c r="T235">
        <v>0.43562499999999987</v>
      </c>
    </row>
    <row r="236" spans="1:20" x14ac:dyDescent="0.25">
      <c r="A236" s="1" t="s">
        <v>217</v>
      </c>
      <c r="B236" s="1" t="s">
        <v>218</v>
      </c>
      <c r="C236" s="1" t="s">
        <v>68</v>
      </c>
      <c r="D236">
        <v>73</v>
      </c>
      <c r="E236" t="str">
        <f ca="1">LOOKUP(F236,{20,"20-29";30,"30-39";40,"40-49";50,"50-59";60,"Above 60";70,"Above 60";80,"Above 60";90,"Above 60"})</f>
        <v>Above 60</v>
      </c>
      <c r="F236" s="5">
        <f ca="1">(NOW() - NewCustomerList[[#This Row],[DOB]])/365</f>
        <v>70.160139555111627</v>
      </c>
      <c r="G236" s="2">
        <v>19403</v>
      </c>
      <c r="H236" s="1"/>
      <c r="I236" s="1" t="s">
        <v>121</v>
      </c>
      <c r="J236" s="1" t="s">
        <v>86</v>
      </c>
      <c r="K236" s="1" t="s">
        <v>54</v>
      </c>
      <c r="L236" s="1" t="s">
        <v>63</v>
      </c>
      <c r="M236">
        <v>10</v>
      </c>
      <c r="N236" s="1" t="s">
        <v>219</v>
      </c>
      <c r="O236">
        <v>2756</v>
      </c>
      <c r="P236" s="1" t="s">
        <v>65</v>
      </c>
      <c r="Q236" s="1" t="s">
        <v>58</v>
      </c>
      <c r="R236">
        <v>8</v>
      </c>
      <c r="S236">
        <v>40</v>
      </c>
      <c r="T236">
        <v>1.434375</v>
      </c>
    </row>
    <row r="237" spans="1:20" x14ac:dyDescent="0.25">
      <c r="A237" s="1" t="s">
        <v>333</v>
      </c>
      <c r="B237" s="1" t="s">
        <v>334</v>
      </c>
      <c r="C237" s="1" t="s">
        <v>68</v>
      </c>
      <c r="D237">
        <v>73</v>
      </c>
      <c r="E237" t="str">
        <f ca="1">LOOKUP(F237,{20,"20-29";30,"30-39";40,"40-49";50,"50-59";60,"Above 60";70,"Above 60";80,"Above 60";90,"Above 60"})</f>
        <v>20-29</v>
      </c>
      <c r="F237" s="5">
        <f ca="1">(NOW() - NewCustomerList[[#This Row],[DOB]])/365</f>
        <v>23.527262842782861</v>
      </c>
      <c r="G237" s="2">
        <v>36424</v>
      </c>
      <c r="H237" s="1" t="s">
        <v>335</v>
      </c>
      <c r="I237" s="1" t="s">
        <v>70</v>
      </c>
      <c r="J237" s="1" t="s">
        <v>86</v>
      </c>
      <c r="K237" s="1" t="s">
        <v>54</v>
      </c>
      <c r="L237" s="1" t="s">
        <v>63</v>
      </c>
      <c r="M237">
        <v>15</v>
      </c>
      <c r="N237" s="1" t="s">
        <v>336</v>
      </c>
      <c r="O237">
        <v>4068</v>
      </c>
      <c r="P237" s="1" t="s">
        <v>57</v>
      </c>
      <c r="Q237" s="1" t="s">
        <v>58</v>
      </c>
      <c r="R237">
        <v>9</v>
      </c>
      <c r="S237">
        <v>72</v>
      </c>
      <c r="T237">
        <v>1.35</v>
      </c>
    </row>
    <row r="238" spans="1:20" x14ac:dyDescent="0.25">
      <c r="A238" s="1" t="s">
        <v>1072</v>
      </c>
      <c r="B238" s="1" t="s">
        <v>1073</v>
      </c>
      <c r="C238" s="1" t="s">
        <v>50</v>
      </c>
      <c r="D238">
        <v>73</v>
      </c>
      <c r="E238" t="str">
        <f ca="1">LOOKUP(F238,{20,"20-29";30,"30-39";40,"40-49";50,"50-59";60,"Above 60";70,"Above 60";80,"Above 60";90,"Above 60"})</f>
        <v>50-59</v>
      </c>
      <c r="F238" s="5">
        <f ca="1">(NOW() - NewCustomerList[[#This Row],[DOB]])/365</f>
        <v>52.66698887018012</v>
      </c>
      <c r="G238" s="2">
        <v>25788</v>
      </c>
      <c r="H238" s="1"/>
      <c r="I238" s="1" t="s">
        <v>62</v>
      </c>
      <c r="J238" s="1" t="s">
        <v>86</v>
      </c>
      <c r="K238" s="1" t="s">
        <v>54</v>
      </c>
      <c r="L238" s="1" t="s">
        <v>63</v>
      </c>
      <c r="M238">
        <v>19</v>
      </c>
      <c r="N238" s="1" t="s">
        <v>1074</v>
      </c>
      <c r="O238">
        <v>2760</v>
      </c>
      <c r="P238" s="1" t="s">
        <v>65</v>
      </c>
      <c r="Q238" s="1" t="s">
        <v>58</v>
      </c>
      <c r="R238">
        <v>8</v>
      </c>
      <c r="S238">
        <v>297</v>
      </c>
      <c r="T238">
        <v>1.0306249999999999</v>
      </c>
    </row>
    <row r="239" spans="1:20" x14ac:dyDescent="0.25">
      <c r="A239" s="1" t="s">
        <v>1126</v>
      </c>
      <c r="B239" s="1" t="s">
        <v>1127</v>
      </c>
      <c r="C239" s="1" t="s">
        <v>68</v>
      </c>
      <c r="D239">
        <v>73</v>
      </c>
      <c r="E239" t="str">
        <f ca="1">LOOKUP(F239,{20,"20-29";30,"30-39";40,"40-49";50,"50-59";60,"Above 60";70,"Above 60";80,"Above 60";90,"Above 60"})</f>
        <v>30-39</v>
      </c>
      <c r="F239" s="5">
        <f ca="1">(NOW() - NewCustomerList[[#This Row],[DOB]])/365</f>
        <v>31.171098459221216</v>
      </c>
      <c r="G239" s="2">
        <v>33634</v>
      </c>
      <c r="H239" s="1" t="s">
        <v>1128</v>
      </c>
      <c r="I239" s="1" t="s">
        <v>155</v>
      </c>
      <c r="J239" s="1" t="s">
        <v>86</v>
      </c>
      <c r="K239" s="1" t="s">
        <v>54</v>
      </c>
      <c r="L239" s="1" t="s">
        <v>55</v>
      </c>
      <c r="M239">
        <v>3</v>
      </c>
      <c r="N239" s="1" t="s">
        <v>1129</v>
      </c>
      <c r="O239">
        <v>4170</v>
      </c>
      <c r="P239" s="1" t="s">
        <v>57</v>
      </c>
      <c r="Q239" s="1" t="s">
        <v>58</v>
      </c>
      <c r="R239">
        <v>8</v>
      </c>
      <c r="S239">
        <v>312</v>
      </c>
      <c r="T239">
        <v>1.02</v>
      </c>
    </row>
    <row r="240" spans="1:20" x14ac:dyDescent="0.25">
      <c r="A240" s="1" t="s">
        <v>1374</v>
      </c>
      <c r="B240" s="1" t="s">
        <v>1375</v>
      </c>
      <c r="C240" s="1" t="s">
        <v>68</v>
      </c>
      <c r="D240">
        <v>73</v>
      </c>
      <c r="E240" t="str">
        <f ca="1">LOOKUP(F240,{20,"20-29";30,"30-39";40,"40-49";50,"50-59";60,"Above 60";70,"Above 60";80,"Above 60";90,"Above 60"})</f>
        <v>Above 60</v>
      </c>
      <c r="F240" s="5">
        <f ca="1">(NOW() - NewCustomerList[[#This Row],[DOB]])/365</f>
        <v>61.299865582508886</v>
      </c>
      <c r="G240" s="2">
        <v>22637</v>
      </c>
      <c r="H240" s="1" t="s">
        <v>84</v>
      </c>
      <c r="I240" s="1" t="s">
        <v>85</v>
      </c>
      <c r="J240" s="1" t="s">
        <v>53</v>
      </c>
      <c r="K240" s="1" t="s">
        <v>54</v>
      </c>
      <c r="L240" s="1" t="s">
        <v>55</v>
      </c>
      <c r="M240">
        <v>9</v>
      </c>
      <c r="N240" s="1" t="s">
        <v>1376</v>
      </c>
      <c r="O240">
        <v>2097</v>
      </c>
      <c r="P240" s="1" t="s">
        <v>65</v>
      </c>
      <c r="Q240" s="1" t="s">
        <v>58</v>
      </c>
      <c r="R240">
        <v>12</v>
      </c>
      <c r="S240">
        <v>396</v>
      </c>
      <c r="T240">
        <v>0.9375</v>
      </c>
    </row>
    <row r="241" spans="1:20" x14ac:dyDescent="0.25">
      <c r="A241" s="1" t="s">
        <v>1621</v>
      </c>
      <c r="B241" s="1" t="s">
        <v>1622</v>
      </c>
      <c r="C241" s="1" t="s">
        <v>68</v>
      </c>
      <c r="D241">
        <v>73</v>
      </c>
      <c r="E241" t="str">
        <f ca="1">LOOKUP(F241,{20,"20-29";30,"30-39";40,"40-49";50,"50-59";60,"Above 60";70,"Above 60";80,"Above 60";90,"Above 60"})</f>
        <v>Above 60</v>
      </c>
      <c r="F241" s="5">
        <f ca="1">(NOW() - NewCustomerList[[#This Row],[DOB]])/365</f>
        <v>71.954660103056838</v>
      </c>
      <c r="G241" s="2">
        <v>18748</v>
      </c>
      <c r="H241" s="1" t="s">
        <v>327</v>
      </c>
      <c r="I241" s="1" t="s">
        <v>121</v>
      </c>
      <c r="J241" s="1" t="s">
        <v>86</v>
      </c>
      <c r="K241" s="1" t="s">
        <v>54</v>
      </c>
      <c r="L241" s="1" t="s">
        <v>63</v>
      </c>
      <c r="M241">
        <v>15</v>
      </c>
      <c r="N241" s="1" t="s">
        <v>1623</v>
      </c>
      <c r="O241">
        <v>2145</v>
      </c>
      <c r="P241" s="1" t="s">
        <v>65</v>
      </c>
      <c r="Q241" s="1" t="s">
        <v>58</v>
      </c>
      <c r="R241">
        <v>7</v>
      </c>
      <c r="S241">
        <v>478</v>
      </c>
      <c r="T241">
        <v>0.88</v>
      </c>
    </row>
    <row r="242" spans="1:20" x14ac:dyDescent="0.25">
      <c r="A242" s="1" t="s">
        <v>1451</v>
      </c>
      <c r="B242" s="1" t="s">
        <v>1874</v>
      </c>
      <c r="C242" s="1" t="s">
        <v>50</v>
      </c>
      <c r="D242">
        <v>73</v>
      </c>
      <c r="E242" t="str">
        <f ca="1">LOOKUP(F242,{20,"20-29";30,"30-39";40,"40-49";50,"50-59";60,"Above 60";70,"Above 60";80,"Above 60";90,"Above 60"})</f>
        <v>Above 60</v>
      </c>
      <c r="F242" s="5">
        <f ca="1">(NOW() - NewCustomerList[[#This Row],[DOB]])/365</f>
        <v>67.379317637303402</v>
      </c>
      <c r="G242" s="2">
        <v>20418</v>
      </c>
      <c r="H242" s="1" t="s">
        <v>136</v>
      </c>
      <c r="I242" s="1" t="s">
        <v>70</v>
      </c>
      <c r="J242" s="1" t="s">
        <v>86</v>
      </c>
      <c r="K242" s="1" t="s">
        <v>54</v>
      </c>
      <c r="L242" s="1" t="s">
        <v>55</v>
      </c>
      <c r="M242">
        <v>15</v>
      </c>
      <c r="N242" s="1" t="s">
        <v>1875</v>
      </c>
      <c r="O242">
        <v>2142</v>
      </c>
      <c r="P242" s="1" t="s">
        <v>65</v>
      </c>
      <c r="Q242" s="1" t="s">
        <v>58</v>
      </c>
      <c r="R242">
        <v>6</v>
      </c>
      <c r="S242">
        <v>563</v>
      </c>
      <c r="T242">
        <v>0.8075</v>
      </c>
    </row>
    <row r="243" spans="1:20" x14ac:dyDescent="0.25">
      <c r="A243" s="1" t="s">
        <v>2158</v>
      </c>
      <c r="B243" s="1" t="s">
        <v>2159</v>
      </c>
      <c r="C243" s="1" t="s">
        <v>50</v>
      </c>
      <c r="D243">
        <v>73</v>
      </c>
      <c r="E243" t="str">
        <f ca="1">LOOKUP(F243,{20,"20-29";30,"30-39";40,"40-49";50,"50-59";60,"Above 60";70,"Above 60";80,"Above 60";90,"Above 60"})</f>
        <v>30-39</v>
      </c>
      <c r="F243" s="5">
        <f ca="1">(NOW() - NewCustomerList[[#This Row],[DOB]])/365</f>
        <v>31.283427226344504</v>
      </c>
      <c r="G243" s="2">
        <v>33593</v>
      </c>
      <c r="H243" s="1" t="s">
        <v>424</v>
      </c>
      <c r="I243" s="1" t="s">
        <v>70</v>
      </c>
      <c r="J243" s="1" t="s">
        <v>86</v>
      </c>
      <c r="K243" s="1" t="s">
        <v>54</v>
      </c>
      <c r="L243" s="1" t="s">
        <v>63</v>
      </c>
      <c r="M243">
        <v>6</v>
      </c>
      <c r="N243" s="1" t="s">
        <v>2160</v>
      </c>
      <c r="O243">
        <v>3150</v>
      </c>
      <c r="P243" s="1" t="s">
        <v>73</v>
      </c>
      <c r="Q243" s="1" t="s">
        <v>58</v>
      </c>
      <c r="R243">
        <v>11</v>
      </c>
      <c r="S243">
        <v>658</v>
      </c>
      <c r="T243">
        <v>0.71249999999999991</v>
      </c>
    </row>
    <row r="244" spans="1:20" x14ac:dyDescent="0.25">
      <c r="A244" s="1" t="s">
        <v>2202</v>
      </c>
      <c r="B244" s="1" t="s">
        <v>2203</v>
      </c>
      <c r="C244" s="1" t="s">
        <v>68</v>
      </c>
      <c r="D244">
        <v>73</v>
      </c>
      <c r="E244" t="str">
        <f ca="1">LOOKUP(F244,{20,"20-29";30,"30-39";40,"40-49";50,"50-59";60,"Above 60";70,"Above 60";80,"Above 60";90,"Above 60"})</f>
        <v>Above 60</v>
      </c>
      <c r="F244" s="5">
        <f ca="1">(NOW() - NewCustomerList[[#This Row],[DOB]])/365</f>
        <v>60.680687500317106</v>
      </c>
      <c r="G244" s="2">
        <v>22863</v>
      </c>
      <c r="H244" s="1" t="s">
        <v>575</v>
      </c>
      <c r="I244" s="1" t="s">
        <v>121</v>
      </c>
      <c r="J244" s="1" t="s">
        <v>86</v>
      </c>
      <c r="K244" s="1" t="s">
        <v>54</v>
      </c>
      <c r="L244" s="1" t="s">
        <v>63</v>
      </c>
      <c r="M244">
        <v>12</v>
      </c>
      <c r="N244" s="1" t="s">
        <v>2204</v>
      </c>
      <c r="O244">
        <v>2122</v>
      </c>
      <c r="P244" s="1" t="s">
        <v>65</v>
      </c>
      <c r="Q244" s="1" t="s">
        <v>58</v>
      </c>
      <c r="R244">
        <v>9</v>
      </c>
      <c r="S244">
        <v>676</v>
      </c>
      <c r="T244">
        <v>0.70125000000000004</v>
      </c>
    </row>
    <row r="245" spans="1:20" x14ac:dyDescent="0.25">
      <c r="A245" s="1" t="s">
        <v>2493</v>
      </c>
      <c r="B245" s="1" t="s">
        <v>2494</v>
      </c>
      <c r="C245" s="1" t="s">
        <v>68</v>
      </c>
      <c r="D245">
        <v>73</v>
      </c>
      <c r="E245" t="str">
        <f ca="1">LOOKUP(F245,{20,"20-29";30,"30-39";40,"40-49";50,"50-59";60,"Above 60";70,"Above 60";80,"Above 60";90,"Above 60"})</f>
        <v>30-39</v>
      </c>
      <c r="F245" s="5">
        <f ca="1">(NOW() - NewCustomerList[[#This Row],[DOB]])/365</f>
        <v>35.080687500317104</v>
      </c>
      <c r="G245" s="2">
        <v>32207</v>
      </c>
      <c r="H245" s="1" t="s">
        <v>2495</v>
      </c>
      <c r="I245" s="1" t="s">
        <v>95</v>
      </c>
      <c r="J245" s="1" t="s">
        <v>53</v>
      </c>
      <c r="K245" s="1" t="s">
        <v>54</v>
      </c>
      <c r="L245" s="1" t="s">
        <v>55</v>
      </c>
      <c r="M245">
        <v>14</v>
      </c>
      <c r="N245" s="1" t="s">
        <v>2496</v>
      </c>
      <c r="O245">
        <v>3170</v>
      </c>
      <c r="P245" s="1" t="s">
        <v>73</v>
      </c>
      <c r="Q245" s="1" t="s">
        <v>58</v>
      </c>
      <c r="R245">
        <v>9</v>
      </c>
      <c r="S245">
        <v>774</v>
      </c>
      <c r="T245">
        <v>0.62687499999999996</v>
      </c>
    </row>
    <row r="246" spans="1:20" x14ac:dyDescent="0.25">
      <c r="A246" s="1" t="s">
        <v>101</v>
      </c>
      <c r="B246" s="1" t="s">
        <v>102</v>
      </c>
      <c r="C246" s="1" t="s">
        <v>50</v>
      </c>
      <c r="D246">
        <v>72</v>
      </c>
      <c r="E246" t="str">
        <f ca="1">LOOKUP(F246,{20,"20-29";30,"30-39";40,"40-49";50,"50-59";60,"Above 60";70,"Above 60";80,"Above 60";90,"Above 60"})</f>
        <v>30-39</v>
      </c>
      <c r="F246" s="5">
        <f ca="1">(NOW() - NewCustomerList[[#This Row],[DOB]])/365</f>
        <v>37.672468322234913</v>
      </c>
      <c r="G246" s="2">
        <v>31261</v>
      </c>
      <c r="H246" s="1" t="s">
        <v>103</v>
      </c>
      <c r="I246" s="1" t="s">
        <v>104</v>
      </c>
      <c r="J246" s="1" t="s">
        <v>53</v>
      </c>
      <c r="K246" s="1" t="s">
        <v>54</v>
      </c>
      <c r="L246" s="1" t="s">
        <v>55</v>
      </c>
      <c r="M246">
        <v>17</v>
      </c>
      <c r="N246" s="1" t="s">
        <v>105</v>
      </c>
      <c r="O246">
        <v>4151</v>
      </c>
      <c r="P246" s="1" t="s">
        <v>57</v>
      </c>
      <c r="Q246" s="1" t="s">
        <v>58</v>
      </c>
      <c r="R246">
        <v>5</v>
      </c>
      <c r="S246">
        <v>10</v>
      </c>
      <c r="T246">
        <v>1.640625</v>
      </c>
    </row>
    <row r="247" spans="1:20" x14ac:dyDescent="0.25">
      <c r="A247" s="1" t="s">
        <v>475</v>
      </c>
      <c r="B247" s="1" t="s">
        <v>476</v>
      </c>
      <c r="C247" s="1" t="s">
        <v>50</v>
      </c>
      <c r="D247">
        <v>72</v>
      </c>
      <c r="E247" t="str">
        <f ca="1">LOOKUP(F247,{20,"20-29";30,"30-39";40,"40-49";50,"50-59";60,"Above 60";70,"Above 60";80,"Above 60";90,"Above 60"})</f>
        <v>Above 60</v>
      </c>
      <c r="F247" s="5">
        <f ca="1">(NOW() - NewCustomerList[[#This Row],[DOB]])/365</f>
        <v>61.428632705796559</v>
      </c>
      <c r="G247" s="2">
        <v>22590</v>
      </c>
      <c r="H247" s="1" t="s">
        <v>61</v>
      </c>
      <c r="I247" s="1" t="s">
        <v>155</v>
      </c>
      <c r="J247" s="1" t="s">
        <v>86</v>
      </c>
      <c r="K247" s="1" t="s">
        <v>54</v>
      </c>
      <c r="L247" s="1" t="s">
        <v>63</v>
      </c>
      <c r="M247">
        <v>14</v>
      </c>
      <c r="N247" s="1" t="s">
        <v>477</v>
      </c>
      <c r="O247">
        <v>2223</v>
      </c>
      <c r="P247" s="1" t="s">
        <v>65</v>
      </c>
      <c r="Q247" s="1" t="s">
        <v>58</v>
      </c>
      <c r="R247">
        <v>11</v>
      </c>
      <c r="S247">
        <v>111</v>
      </c>
      <c r="T247">
        <v>1.28125</v>
      </c>
    </row>
    <row r="248" spans="1:20" x14ac:dyDescent="0.25">
      <c r="A248" s="1" t="s">
        <v>683</v>
      </c>
      <c r="B248" s="1" t="s">
        <v>684</v>
      </c>
      <c r="C248" s="1" t="s">
        <v>68</v>
      </c>
      <c r="D248">
        <v>72</v>
      </c>
      <c r="E248" t="str">
        <f ca="1">LOOKUP(F248,{20,"20-29";30,"30-39";40,"40-49";50,"50-59";60,"Above 60";70,"Above 60";80,"Above 60";90,"Above 60"})</f>
        <v>Above 60</v>
      </c>
      <c r="F248" s="5">
        <f ca="1">(NOW() - NewCustomerList[[#This Row],[DOB]])/365</f>
        <v>67.59849571949519</v>
      </c>
      <c r="G248" s="2">
        <v>20338</v>
      </c>
      <c r="H248" s="1" t="s">
        <v>685</v>
      </c>
      <c r="I248" s="1" t="s">
        <v>62</v>
      </c>
      <c r="J248" s="1" t="s">
        <v>53</v>
      </c>
      <c r="K248" s="1" t="s">
        <v>54</v>
      </c>
      <c r="L248" s="1" t="s">
        <v>63</v>
      </c>
      <c r="M248">
        <v>5</v>
      </c>
      <c r="N248" s="1" t="s">
        <v>686</v>
      </c>
      <c r="O248">
        <v>3038</v>
      </c>
      <c r="P248" s="1" t="s">
        <v>73</v>
      </c>
      <c r="Q248" s="1" t="s">
        <v>58</v>
      </c>
      <c r="R248">
        <v>8</v>
      </c>
      <c r="S248">
        <v>174</v>
      </c>
      <c r="T248">
        <v>1.16875</v>
      </c>
    </row>
    <row r="249" spans="1:20" x14ac:dyDescent="0.25">
      <c r="A249" s="1" t="s">
        <v>1386</v>
      </c>
      <c r="B249" s="1" t="s">
        <v>1387</v>
      </c>
      <c r="C249" s="1" t="s">
        <v>50</v>
      </c>
      <c r="D249">
        <v>72</v>
      </c>
      <c r="E249" t="str">
        <f ca="1">LOOKUP(F249,{20,"20-29";30,"30-39";40,"40-49";50,"50-59";60,"Above 60";70,"Above 60";80,"Above 60";90,"Above 60"})</f>
        <v>40-49</v>
      </c>
      <c r="F249" s="5">
        <f ca="1">(NOW() - NewCustomerList[[#This Row],[DOB]])/365</f>
        <v>44.036851883878754</v>
      </c>
      <c r="G249" s="2">
        <v>28938</v>
      </c>
      <c r="H249" s="1" t="s">
        <v>1067</v>
      </c>
      <c r="I249" s="1" t="s">
        <v>70</v>
      </c>
      <c r="J249" s="1" t="s">
        <v>71</v>
      </c>
      <c r="K249" s="1" t="s">
        <v>54</v>
      </c>
      <c r="L249" s="1" t="s">
        <v>63</v>
      </c>
      <c r="M249">
        <v>18</v>
      </c>
      <c r="N249" s="1" t="s">
        <v>1388</v>
      </c>
      <c r="O249">
        <v>2232</v>
      </c>
      <c r="P249" s="1" t="s">
        <v>65</v>
      </c>
      <c r="Q249" s="1" t="s">
        <v>58</v>
      </c>
      <c r="R249">
        <v>10</v>
      </c>
      <c r="S249">
        <v>396</v>
      </c>
      <c r="T249">
        <v>0.9375</v>
      </c>
    </row>
    <row r="250" spans="1:20" x14ac:dyDescent="0.25">
      <c r="A250" s="1" t="s">
        <v>1483</v>
      </c>
      <c r="B250" s="1" t="s">
        <v>1484</v>
      </c>
      <c r="C250" s="1" t="s">
        <v>50</v>
      </c>
      <c r="D250">
        <v>72</v>
      </c>
      <c r="E250" t="str">
        <f ca="1">LOOKUP(F250,{20,"20-29";30,"30-39";40,"40-49";50,"50-59";60,"Above 60";70,"Above 60";80,"Above 60";90,"Above 60"})</f>
        <v>Above 60</v>
      </c>
      <c r="F250" s="5">
        <f ca="1">(NOW() - NewCustomerList[[#This Row],[DOB]])/365</f>
        <v>65.412194349632173</v>
      </c>
      <c r="G250" s="2">
        <v>21136</v>
      </c>
      <c r="H250" s="1" t="s">
        <v>424</v>
      </c>
      <c r="I250" s="1" t="s">
        <v>121</v>
      </c>
      <c r="J250" s="1" t="s">
        <v>53</v>
      </c>
      <c r="K250" s="1" t="s">
        <v>54</v>
      </c>
      <c r="L250" s="1" t="s">
        <v>63</v>
      </c>
      <c r="M250">
        <v>16</v>
      </c>
      <c r="N250" s="1" t="s">
        <v>1485</v>
      </c>
      <c r="O250">
        <v>4650</v>
      </c>
      <c r="P250" s="1" t="s">
        <v>57</v>
      </c>
      <c r="Q250" s="1" t="s">
        <v>58</v>
      </c>
      <c r="R250">
        <v>4</v>
      </c>
      <c r="S250">
        <v>433</v>
      </c>
      <c r="T250">
        <v>0.90625</v>
      </c>
    </row>
    <row r="251" spans="1:20" x14ac:dyDescent="0.25">
      <c r="A251" s="1" t="s">
        <v>1653</v>
      </c>
      <c r="B251" s="1" t="s">
        <v>1654</v>
      </c>
      <c r="C251" s="1" t="s">
        <v>68</v>
      </c>
      <c r="D251">
        <v>72</v>
      </c>
      <c r="E251" t="str">
        <f ca="1">LOOKUP(F251,{20,"20-29";30,"30-39";40,"40-49";50,"50-59";60,"Above 60";70,"Above 60";80,"Above 60";90,"Above 60"})</f>
        <v>40-49</v>
      </c>
      <c r="F251" s="5">
        <f ca="1">(NOW() - NewCustomerList[[#This Row],[DOB]])/365</f>
        <v>47.486166952371903</v>
      </c>
      <c r="G251" s="2">
        <v>27679</v>
      </c>
      <c r="H251" s="1" t="s">
        <v>1655</v>
      </c>
      <c r="I251" s="1" t="s">
        <v>52</v>
      </c>
      <c r="J251" s="1" t="s">
        <v>53</v>
      </c>
      <c r="K251" s="1" t="s">
        <v>54</v>
      </c>
      <c r="L251" s="1" t="s">
        <v>55</v>
      </c>
      <c r="M251">
        <v>10</v>
      </c>
      <c r="N251" s="1" t="s">
        <v>1656</v>
      </c>
      <c r="O251">
        <v>2573</v>
      </c>
      <c r="P251" s="1" t="s">
        <v>65</v>
      </c>
      <c r="Q251" s="1" t="s">
        <v>58</v>
      </c>
      <c r="R251">
        <v>9</v>
      </c>
      <c r="S251">
        <v>486</v>
      </c>
      <c r="T251">
        <v>0.875</v>
      </c>
    </row>
    <row r="252" spans="1:20" x14ac:dyDescent="0.25">
      <c r="A252" s="1" t="s">
        <v>1724</v>
      </c>
      <c r="B252" s="1" t="s">
        <v>1725</v>
      </c>
      <c r="C252" s="1" t="s">
        <v>68</v>
      </c>
      <c r="D252">
        <v>72</v>
      </c>
      <c r="E252" t="str">
        <f ca="1">LOOKUP(F252,{20,"20-29";30,"30-39";40,"40-49";50,"50-59";60,"Above 60";70,"Above 60";80,"Above 60";90,"Above 60"})</f>
        <v>30-39</v>
      </c>
      <c r="F252" s="5">
        <f ca="1">(NOW() - NewCustomerList[[#This Row],[DOB]])/365</f>
        <v>34.508084760591082</v>
      </c>
      <c r="G252" s="2">
        <v>32416</v>
      </c>
      <c r="H252" s="1" t="s">
        <v>69</v>
      </c>
      <c r="I252" s="1" t="s">
        <v>70</v>
      </c>
      <c r="J252" s="1" t="s">
        <v>53</v>
      </c>
      <c r="K252" s="1" t="s">
        <v>54</v>
      </c>
      <c r="L252" s="1" t="s">
        <v>55</v>
      </c>
      <c r="M252">
        <v>10</v>
      </c>
      <c r="N252" s="1" t="s">
        <v>1726</v>
      </c>
      <c r="O252">
        <v>4183</v>
      </c>
      <c r="P252" s="1" t="s">
        <v>57</v>
      </c>
      <c r="Q252" s="1" t="s">
        <v>58</v>
      </c>
      <c r="R252">
        <v>9</v>
      </c>
      <c r="S252">
        <v>515</v>
      </c>
      <c r="T252">
        <v>0.83937499999999998</v>
      </c>
    </row>
    <row r="253" spans="1:20" x14ac:dyDescent="0.25">
      <c r="A253" s="1" t="s">
        <v>2490</v>
      </c>
      <c r="B253" s="1"/>
      <c r="C253" s="1" t="s">
        <v>50</v>
      </c>
      <c r="D253">
        <v>72</v>
      </c>
      <c r="E253" t="str">
        <f ca="1">LOOKUP(F253,{20,"20-29";30,"30-39";40,"40-49";50,"50-59";60,"Above 60";70,"Above 60";80,"Above 60";90,"Above 60"})</f>
        <v>30-39</v>
      </c>
      <c r="F253" s="5">
        <f ca="1">(NOW() - NewCustomerList[[#This Row],[DOB]])/365</f>
        <v>32.154660103056834</v>
      </c>
      <c r="G253" s="2">
        <v>33275</v>
      </c>
      <c r="H253" s="1"/>
      <c r="I253" s="1" t="s">
        <v>70</v>
      </c>
      <c r="J253" s="1" t="s">
        <v>86</v>
      </c>
      <c r="K253" s="1" t="s">
        <v>54</v>
      </c>
      <c r="L253" s="1" t="s">
        <v>55</v>
      </c>
      <c r="M253">
        <v>15</v>
      </c>
      <c r="N253" s="1" t="s">
        <v>2603</v>
      </c>
      <c r="O253">
        <v>3690</v>
      </c>
      <c r="P253" s="1" t="s">
        <v>73</v>
      </c>
      <c r="Q253" s="1" t="s">
        <v>58</v>
      </c>
      <c r="R253">
        <v>4</v>
      </c>
      <c r="S253">
        <v>810</v>
      </c>
      <c r="T253">
        <v>0.58749999999999991</v>
      </c>
    </row>
    <row r="254" spans="1:20" x14ac:dyDescent="0.25">
      <c r="A254" s="1" t="s">
        <v>2823</v>
      </c>
      <c r="B254" s="1"/>
      <c r="C254" s="1" t="s">
        <v>68</v>
      </c>
      <c r="D254">
        <v>72</v>
      </c>
      <c r="E254" t="str">
        <f ca="1">LOOKUP(F254,{20,"20-29";30,"30-39";40,"40-49";50,"50-59";60,"Above 60";70,"Above 60";80,"Above 60";90,"Above 60"})</f>
        <v>40-49</v>
      </c>
      <c r="F254" s="5">
        <f ca="1">(NOW() - NewCustomerList[[#This Row],[DOB]])/365</f>
        <v>42.688906678399299</v>
      </c>
      <c r="G254" s="2">
        <v>29430</v>
      </c>
      <c r="H254" s="1" t="s">
        <v>431</v>
      </c>
      <c r="I254" s="1" t="s">
        <v>70</v>
      </c>
      <c r="J254" s="1" t="s">
        <v>71</v>
      </c>
      <c r="K254" s="1" t="s">
        <v>54</v>
      </c>
      <c r="L254" s="1" t="s">
        <v>63</v>
      </c>
      <c r="M254">
        <v>5</v>
      </c>
      <c r="N254" s="1" t="s">
        <v>2824</v>
      </c>
      <c r="O254">
        <v>3058</v>
      </c>
      <c r="P254" s="1" t="s">
        <v>73</v>
      </c>
      <c r="Q254" s="1" t="s">
        <v>58</v>
      </c>
      <c r="R254">
        <v>9</v>
      </c>
      <c r="S254">
        <v>888</v>
      </c>
      <c r="T254">
        <v>0.52500000000000002</v>
      </c>
    </row>
    <row r="255" spans="1:20" x14ac:dyDescent="0.25">
      <c r="A255" s="1" t="s">
        <v>172</v>
      </c>
      <c r="B255" s="1" t="s">
        <v>173</v>
      </c>
      <c r="C255" s="1" t="s">
        <v>68</v>
      </c>
      <c r="D255">
        <v>71</v>
      </c>
      <c r="E255" t="str">
        <f ca="1">LOOKUP(F255,{20,"20-29";30,"30-39";40,"40-49";50,"50-59";60,"Above 60";70,"Above 60";80,"Above 60";90,"Above 60"})</f>
        <v>50-59</v>
      </c>
      <c r="F255" s="5">
        <f ca="1">(NOW() - NewCustomerList[[#This Row],[DOB]])/365</f>
        <v>56.721783390728064</v>
      </c>
      <c r="G255" s="2">
        <v>24308</v>
      </c>
      <c r="H255" s="1" t="s">
        <v>174</v>
      </c>
      <c r="I255" s="1" t="s">
        <v>62</v>
      </c>
      <c r="J255" s="1" t="s">
        <v>86</v>
      </c>
      <c r="K255" s="1" t="s">
        <v>54</v>
      </c>
      <c r="L255" s="1" t="s">
        <v>55</v>
      </c>
      <c r="M255">
        <v>5</v>
      </c>
      <c r="N255" s="1" t="s">
        <v>175</v>
      </c>
      <c r="O255">
        <v>4000</v>
      </c>
      <c r="P255" s="1" t="s">
        <v>57</v>
      </c>
      <c r="Q255" s="1" t="s">
        <v>58</v>
      </c>
      <c r="R255">
        <v>11</v>
      </c>
      <c r="S255">
        <v>26</v>
      </c>
      <c r="T255">
        <v>1.46875</v>
      </c>
    </row>
    <row r="256" spans="1:20" x14ac:dyDescent="0.25">
      <c r="A256" s="1" t="s">
        <v>193</v>
      </c>
      <c r="B256" s="1" t="s">
        <v>194</v>
      </c>
      <c r="C256" s="1" t="s">
        <v>50</v>
      </c>
      <c r="D256">
        <v>71</v>
      </c>
      <c r="E256" t="str">
        <f ca="1">LOOKUP(F256,{20,"20-29";30,"30-39";40,"40-49";50,"50-59";60,"Above 60";70,"Above 60";80,"Above 60";90,"Above 60"})</f>
        <v>40-49</v>
      </c>
      <c r="F256" s="5">
        <f ca="1">(NOW() - NewCustomerList[[#This Row],[DOB]])/365</f>
        <v>41.535482020865054</v>
      </c>
      <c r="G256" s="2">
        <v>29851</v>
      </c>
      <c r="H256" s="1" t="s">
        <v>174</v>
      </c>
      <c r="I256" s="1" t="s">
        <v>155</v>
      </c>
      <c r="J256" s="1" t="s">
        <v>53</v>
      </c>
      <c r="K256" s="1" t="s">
        <v>54</v>
      </c>
      <c r="L256" s="1" t="s">
        <v>63</v>
      </c>
      <c r="M256">
        <v>9</v>
      </c>
      <c r="N256" s="1" t="s">
        <v>195</v>
      </c>
      <c r="O256">
        <v>4122</v>
      </c>
      <c r="P256" s="1" t="s">
        <v>57</v>
      </c>
      <c r="Q256" s="1" t="s">
        <v>58</v>
      </c>
      <c r="R256">
        <v>9</v>
      </c>
      <c r="S256">
        <v>32</v>
      </c>
      <c r="T256">
        <v>1.453125</v>
      </c>
    </row>
    <row r="257" spans="1:20" x14ac:dyDescent="0.25">
      <c r="A257" s="1" t="s">
        <v>503</v>
      </c>
      <c r="B257" s="1" t="s">
        <v>504</v>
      </c>
      <c r="C257" s="1" t="s">
        <v>50</v>
      </c>
      <c r="D257">
        <v>71</v>
      </c>
      <c r="E257" t="str">
        <f ca="1">LOOKUP(F257,{20,"20-29";30,"30-39";40,"40-49";50,"50-59";60,"Above 60";70,"Above 60";80,"Above 60";90,"Above 60"})</f>
        <v>40-49</v>
      </c>
      <c r="F257" s="5">
        <f ca="1">(NOW() - NewCustomerList[[#This Row],[DOB]])/365</f>
        <v>41.434112157851352</v>
      </c>
      <c r="G257" s="2">
        <v>29888</v>
      </c>
      <c r="H257" s="1" t="s">
        <v>505</v>
      </c>
      <c r="I257" s="1" t="s">
        <v>95</v>
      </c>
      <c r="J257" s="1" t="s">
        <v>71</v>
      </c>
      <c r="K257" s="1" t="s">
        <v>54</v>
      </c>
      <c r="L257" s="1" t="s">
        <v>63</v>
      </c>
      <c r="M257">
        <v>4</v>
      </c>
      <c r="N257" s="1" t="s">
        <v>506</v>
      </c>
      <c r="O257">
        <v>2145</v>
      </c>
      <c r="P257" s="1" t="s">
        <v>65</v>
      </c>
      <c r="Q257" s="1" t="s">
        <v>58</v>
      </c>
      <c r="R257">
        <v>8</v>
      </c>
      <c r="S257">
        <v>120</v>
      </c>
      <c r="T257">
        <v>1.2625</v>
      </c>
    </row>
    <row r="258" spans="1:20" x14ac:dyDescent="0.25">
      <c r="A258" s="1" t="s">
        <v>519</v>
      </c>
      <c r="B258" s="1" t="s">
        <v>520</v>
      </c>
      <c r="C258" s="1" t="s">
        <v>50</v>
      </c>
      <c r="D258">
        <v>71</v>
      </c>
      <c r="E258" t="str">
        <f ca="1">LOOKUP(F258,{20,"20-29";30,"30-39";40,"40-49";50,"50-59";60,"Above 60";70,"Above 60";80,"Above 60";90,"Above 60"})</f>
        <v>Above 60</v>
      </c>
      <c r="F258" s="5">
        <f ca="1">(NOW() - NewCustomerList[[#This Row],[DOB]])/365</f>
        <v>67.173838185248613</v>
      </c>
      <c r="G258" s="2">
        <v>20493</v>
      </c>
      <c r="H258" s="1"/>
      <c r="I258" s="1" t="s">
        <v>121</v>
      </c>
      <c r="J258" s="1" t="s">
        <v>53</v>
      </c>
      <c r="K258" s="1" t="s">
        <v>54</v>
      </c>
      <c r="L258" s="1" t="s">
        <v>55</v>
      </c>
      <c r="M258">
        <v>6</v>
      </c>
      <c r="N258" s="1" t="s">
        <v>521</v>
      </c>
      <c r="O258">
        <v>3500</v>
      </c>
      <c r="P258" s="1" t="s">
        <v>73</v>
      </c>
      <c r="Q258" s="1" t="s">
        <v>58</v>
      </c>
      <c r="R258">
        <v>3</v>
      </c>
      <c r="S258">
        <v>125</v>
      </c>
      <c r="T258">
        <v>1.26171875</v>
      </c>
    </row>
    <row r="259" spans="1:20" x14ac:dyDescent="0.25">
      <c r="A259" s="1" t="s">
        <v>700</v>
      </c>
      <c r="B259" s="1" t="s">
        <v>701</v>
      </c>
      <c r="C259" s="1" t="s">
        <v>68</v>
      </c>
      <c r="D259">
        <v>71</v>
      </c>
      <c r="E259" t="str">
        <f ca="1">LOOKUP(F259,{20,"20-29";30,"30-39";40,"40-49";50,"50-59";60,"Above 60";70,"Above 60";80,"Above 60";90,"Above 60"})</f>
        <v>40-49</v>
      </c>
      <c r="F259" s="5">
        <f ca="1">(NOW() - NewCustomerList[[#This Row],[DOB]])/365</f>
        <v>48.034112157851354</v>
      </c>
      <c r="G259" s="2">
        <v>27479</v>
      </c>
      <c r="H259" s="1" t="s">
        <v>198</v>
      </c>
      <c r="I259" s="1" t="s">
        <v>70</v>
      </c>
      <c r="J259" s="1" t="s">
        <v>53</v>
      </c>
      <c r="K259" s="1" t="s">
        <v>54</v>
      </c>
      <c r="L259" s="1" t="s">
        <v>63</v>
      </c>
      <c r="M259">
        <v>5</v>
      </c>
      <c r="N259" s="1" t="s">
        <v>702</v>
      </c>
      <c r="O259">
        <v>4179</v>
      </c>
      <c r="P259" s="1" t="s">
        <v>57</v>
      </c>
      <c r="Q259" s="1" t="s">
        <v>58</v>
      </c>
      <c r="R259">
        <v>9</v>
      </c>
      <c r="S259">
        <v>177</v>
      </c>
      <c r="T259">
        <v>1.1625000000000001</v>
      </c>
    </row>
    <row r="260" spans="1:20" x14ac:dyDescent="0.25">
      <c r="A260" s="1" t="s">
        <v>1221</v>
      </c>
      <c r="B260" s="1" t="s">
        <v>609</v>
      </c>
      <c r="C260" s="1" t="s">
        <v>68</v>
      </c>
      <c r="D260">
        <v>71</v>
      </c>
      <c r="E260" t="str">
        <f ca="1">LOOKUP(F260,{20,"20-29";30,"30-39";40,"40-49";50,"50-59";60,"Above 60";70,"Above 60";80,"Above 60";90,"Above 60"})</f>
        <v>Above 60</v>
      </c>
      <c r="F260" s="5">
        <f ca="1">(NOW() - NewCustomerList[[#This Row],[DOB]])/365</f>
        <v>70.993016267440396</v>
      </c>
      <c r="G260" s="2">
        <v>19099</v>
      </c>
      <c r="H260" s="1"/>
      <c r="I260" s="1" t="s">
        <v>104</v>
      </c>
      <c r="J260" s="1" t="s">
        <v>53</v>
      </c>
      <c r="K260" s="1" t="s">
        <v>54</v>
      </c>
      <c r="L260" s="1" t="s">
        <v>55</v>
      </c>
      <c r="M260">
        <v>7</v>
      </c>
      <c r="N260" s="1" t="s">
        <v>1222</v>
      </c>
      <c r="O260">
        <v>2750</v>
      </c>
      <c r="P260" s="1" t="s">
        <v>65</v>
      </c>
      <c r="Q260" s="1" t="s">
        <v>58</v>
      </c>
      <c r="R260">
        <v>8</v>
      </c>
      <c r="S260">
        <v>345</v>
      </c>
      <c r="T260">
        <v>0.98812500000000003</v>
      </c>
    </row>
    <row r="261" spans="1:20" x14ac:dyDescent="0.25">
      <c r="A261" s="1" t="s">
        <v>1266</v>
      </c>
      <c r="B261" s="1" t="s">
        <v>1267</v>
      </c>
      <c r="C261" s="1" t="s">
        <v>287</v>
      </c>
      <c r="D261">
        <v>71</v>
      </c>
      <c r="E261" t="str">
        <f ca="1">LOOKUP(F261,{20,"20-29";30,"30-39";40,"40-49";50,"50-59";60,"Above 60";70,"Above 60";80,"Above 60";90,"Above 60"})</f>
        <v>Above 60</v>
      </c>
      <c r="F261" s="5">
        <f ca="1">(NOW() - NewCustomerList[[#This Row],[DOB]])/365</f>
        <v>123.31904366470067</v>
      </c>
      <c r="G261" s="2"/>
      <c r="H261" s="1" t="s">
        <v>1268</v>
      </c>
      <c r="I261" s="1" t="s">
        <v>104</v>
      </c>
      <c r="J261" s="1" t="s">
        <v>53</v>
      </c>
      <c r="K261" s="1" t="s">
        <v>54</v>
      </c>
      <c r="L261" s="1" t="s">
        <v>55</v>
      </c>
      <c r="M261">
        <v>11</v>
      </c>
      <c r="N261" s="1" t="s">
        <v>1269</v>
      </c>
      <c r="O261">
        <v>3030</v>
      </c>
      <c r="P261" s="1" t="s">
        <v>73</v>
      </c>
      <c r="Q261" s="1" t="s">
        <v>58</v>
      </c>
      <c r="R261">
        <v>7</v>
      </c>
      <c r="S261">
        <v>361</v>
      </c>
      <c r="T261">
        <v>0.97750000000000004</v>
      </c>
    </row>
    <row r="262" spans="1:20" x14ac:dyDescent="0.25">
      <c r="A262" s="1" t="s">
        <v>1776</v>
      </c>
      <c r="B262" s="1"/>
      <c r="C262" s="1" t="s">
        <v>68</v>
      </c>
      <c r="D262">
        <v>71</v>
      </c>
      <c r="E262" t="str">
        <f ca="1">LOOKUP(F262,{20,"20-29";30,"30-39";40,"40-49";50,"50-59";60,"Above 60";70,"Above 60";80,"Above 60";90,"Above 60"})</f>
        <v>40-49</v>
      </c>
      <c r="F262" s="5">
        <f ca="1">(NOW() - NewCustomerList[[#This Row],[DOB]])/365</f>
        <v>41.557399829084233</v>
      </c>
      <c r="G262" s="2">
        <v>29843</v>
      </c>
      <c r="H262" s="1" t="s">
        <v>805</v>
      </c>
      <c r="I262" s="1" t="s">
        <v>70</v>
      </c>
      <c r="J262" s="1" t="s">
        <v>53</v>
      </c>
      <c r="K262" s="1" t="s">
        <v>54</v>
      </c>
      <c r="L262" s="1" t="s">
        <v>55</v>
      </c>
      <c r="M262">
        <v>9</v>
      </c>
      <c r="N262" s="1" t="s">
        <v>1777</v>
      </c>
      <c r="O262">
        <v>2144</v>
      </c>
      <c r="P262" s="1" t="s">
        <v>65</v>
      </c>
      <c r="Q262" s="1" t="s">
        <v>58</v>
      </c>
      <c r="R262">
        <v>6</v>
      </c>
      <c r="S262">
        <v>530</v>
      </c>
      <c r="T262">
        <v>0.8287500000000001</v>
      </c>
    </row>
    <row r="263" spans="1:20" x14ac:dyDescent="0.25">
      <c r="A263" s="1" t="s">
        <v>1712</v>
      </c>
      <c r="B263" s="1" t="s">
        <v>2330</v>
      </c>
      <c r="C263" s="1" t="s">
        <v>50</v>
      </c>
      <c r="D263">
        <v>71</v>
      </c>
      <c r="E263" t="str">
        <f ca="1">LOOKUP(F263,{20,"20-29";30,"30-39";40,"40-49";50,"50-59";60,"Above 60";70,"Above 60";80,"Above 60";90,"Above 60"})</f>
        <v>50-59</v>
      </c>
      <c r="F263" s="5">
        <f ca="1">(NOW() - NewCustomerList[[#This Row],[DOB]])/365</f>
        <v>57.190276541412999</v>
      </c>
      <c r="G263" s="2">
        <v>24137</v>
      </c>
      <c r="H263" s="1" t="s">
        <v>136</v>
      </c>
      <c r="I263" s="1" t="s">
        <v>70</v>
      </c>
      <c r="J263" s="1" t="s">
        <v>53</v>
      </c>
      <c r="K263" s="1" t="s">
        <v>54</v>
      </c>
      <c r="L263" s="1" t="s">
        <v>55</v>
      </c>
      <c r="M263">
        <v>7</v>
      </c>
      <c r="N263" s="1" t="s">
        <v>2331</v>
      </c>
      <c r="O263">
        <v>2114</v>
      </c>
      <c r="P263" s="1" t="s">
        <v>65</v>
      </c>
      <c r="Q263" s="1" t="s">
        <v>58</v>
      </c>
      <c r="R263">
        <v>9</v>
      </c>
      <c r="S263">
        <v>719</v>
      </c>
      <c r="T263">
        <v>0.67500000000000004</v>
      </c>
    </row>
    <row r="264" spans="1:20" x14ac:dyDescent="0.25">
      <c r="A264" s="1" t="s">
        <v>2335</v>
      </c>
      <c r="B264" s="1" t="s">
        <v>2336</v>
      </c>
      <c r="C264" s="1" t="s">
        <v>50</v>
      </c>
      <c r="D264">
        <v>71</v>
      </c>
      <c r="E264" t="str">
        <f ca="1">LOOKUP(F264,{20,"20-29";30,"30-39";40,"40-49";50,"50-59";60,"Above 60";70,"Above 60";80,"Above 60";90,"Above 60"})</f>
        <v>50-59</v>
      </c>
      <c r="F264" s="5">
        <f ca="1">(NOW() - NewCustomerList[[#This Row],[DOB]])/365</f>
        <v>50.456029966070531</v>
      </c>
      <c r="G264" s="2">
        <v>26595</v>
      </c>
      <c r="H264" s="1" t="s">
        <v>120</v>
      </c>
      <c r="I264" s="1" t="s">
        <v>155</v>
      </c>
      <c r="J264" s="1" t="s">
        <v>53</v>
      </c>
      <c r="K264" s="1" t="s">
        <v>54</v>
      </c>
      <c r="L264" s="1" t="s">
        <v>55</v>
      </c>
      <c r="M264">
        <v>5</v>
      </c>
      <c r="N264" s="1" t="s">
        <v>2337</v>
      </c>
      <c r="O264">
        <v>2750</v>
      </c>
      <c r="P264" s="1" t="s">
        <v>65</v>
      </c>
      <c r="Q264" s="1" t="s">
        <v>58</v>
      </c>
      <c r="R264">
        <v>8</v>
      </c>
      <c r="S264">
        <v>722</v>
      </c>
      <c r="T264">
        <v>0.67149999999999999</v>
      </c>
    </row>
    <row r="265" spans="1:20" x14ac:dyDescent="0.25">
      <c r="A265" s="1" t="s">
        <v>2577</v>
      </c>
      <c r="B265" s="1" t="s">
        <v>2578</v>
      </c>
      <c r="C265" s="1" t="s">
        <v>50</v>
      </c>
      <c r="D265">
        <v>71</v>
      </c>
      <c r="E265" t="str">
        <f ca="1">LOOKUP(F265,{20,"20-29";30,"30-39";40,"40-49";50,"50-59";60,"Above 60";70,"Above 60";80,"Above 60";90,"Above 60"})</f>
        <v>Above 60</v>
      </c>
      <c r="F265" s="5">
        <f ca="1">(NOW() - NewCustomerList[[#This Row],[DOB]])/365</f>
        <v>75.754660103056835</v>
      </c>
      <c r="G265" s="2">
        <v>17361</v>
      </c>
      <c r="H265" s="1" t="s">
        <v>1977</v>
      </c>
      <c r="I265" s="1" t="s">
        <v>155</v>
      </c>
      <c r="J265" s="1" t="s">
        <v>53</v>
      </c>
      <c r="K265" s="1" t="s">
        <v>54</v>
      </c>
      <c r="L265" s="1" t="s">
        <v>55</v>
      </c>
      <c r="M265">
        <v>11</v>
      </c>
      <c r="N265" s="1" t="s">
        <v>2579</v>
      </c>
      <c r="O265">
        <v>2536</v>
      </c>
      <c r="P265" s="1" t="s">
        <v>65</v>
      </c>
      <c r="Q265" s="1" t="s">
        <v>58</v>
      </c>
      <c r="R265">
        <v>8</v>
      </c>
      <c r="S265">
        <v>804</v>
      </c>
      <c r="T265">
        <v>0.59500000000000008</v>
      </c>
    </row>
    <row r="266" spans="1:20" x14ac:dyDescent="0.25">
      <c r="A266" s="1" t="s">
        <v>2909</v>
      </c>
      <c r="B266" s="1" t="s">
        <v>2910</v>
      </c>
      <c r="C266" s="1" t="s">
        <v>68</v>
      </c>
      <c r="D266">
        <v>71</v>
      </c>
      <c r="E266" t="str">
        <f ca="1">LOOKUP(F266,{20,"20-29";30,"30-39";40,"40-49";50,"50-59";60,"Above 60";70,"Above 60";80,"Above 60";90,"Above 60"})</f>
        <v>30-39</v>
      </c>
      <c r="F266" s="5">
        <f ca="1">(NOW() - NewCustomerList[[#This Row],[DOB]])/365</f>
        <v>34.464249144152724</v>
      </c>
      <c r="G266" s="2">
        <v>32432</v>
      </c>
      <c r="H266" s="1" t="s">
        <v>174</v>
      </c>
      <c r="I266" s="1" t="s">
        <v>116</v>
      </c>
      <c r="J266" s="1" t="s">
        <v>86</v>
      </c>
      <c r="K266" s="1" t="s">
        <v>54</v>
      </c>
      <c r="L266" s="1" t="s">
        <v>63</v>
      </c>
      <c r="M266">
        <v>3</v>
      </c>
      <c r="N266" s="1" t="s">
        <v>2911</v>
      </c>
      <c r="O266">
        <v>4154</v>
      </c>
      <c r="P266" s="1" t="s">
        <v>57</v>
      </c>
      <c r="Q266" s="1" t="s">
        <v>58</v>
      </c>
      <c r="R266">
        <v>9</v>
      </c>
      <c r="S266">
        <v>913</v>
      </c>
      <c r="T266">
        <v>0.4993749999999999</v>
      </c>
    </row>
    <row r="267" spans="1:20" x14ac:dyDescent="0.25">
      <c r="A267" s="1" t="s">
        <v>591</v>
      </c>
      <c r="B267" s="1" t="s">
        <v>3093</v>
      </c>
      <c r="C267" s="1" t="s">
        <v>68</v>
      </c>
      <c r="D267">
        <v>71</v>
      </c>
      <c r="E267" t="str">
        <f ca="1">LOOKUP(F267,{20,"20-29";30,"30-39";40,"40-49";50,"50-59";60,"Above 60";70,"Above 60";80,"Above 60";90,"Above 60"})</f>
        <v>30-39</v>
      </c>
      <c r="F267" s="5">
        <f ca="1">(NOW() - NewCustomerList[[#This Row],[DOB]])/365</f>
        <v>30.984797089358203</v>
      </c>
      <c r="G267" s="2">
        <v>33702</v>
      </c>
      <c r="H267" s="1" t="s">
        <v>339</v>
      </c>
      <c r="I267" s="1" t="s">
        <v>155</v>
      </c>
      <c r="J267" s="1" t="s">
        <v>53</v>
      </c>
      <c r="K267" s="1" t="s">
        <v>54</v>
      </c>
      <c r="L267" s="1" t="s">
        <v>55</v>
      </c>
      <c r="M267">
        <v>3</v>
      </c>
      <c r="N267" s="1" t="s">
        <v>3094</v>
      </c>
      <c r="O267">
        <v>2560</v>
      </c>
      <c r="P267" s="1" t="s">
        <v>65</v>
      </c>
      <c r="Q267" s="1" t="s">
        <v>58</v>
      </c>
      <c r="R267">
        <v>8</v>
      </c>
      <c r="S267">
        <v>979</v>
      </c>
      <c r="T267">
        <v>0.41649999999999998</v>
      </c>
    </row>
    <row r="268" spans="1:20" x14ac:dyDescent="0.25">
      <c r="A268" s="1" t="s">
        <v>186</v>
      </c>
      <c r="B268" s="1" t="s">
        <v>187</v>
      </c>
      <c r="C268" s="1" t="s">
        <v>50</v>
      </c>
      <c r="D268">
        <v>70</v>
      </c>
      <c r="E268" t="str">
        <f ca="1">LOOKUP(F268,{20,"20-29";30,"30-39";40,"40-49";50,"50-59";60,"Above 60";70,"Above 60";80,"Above 60";90,"Above 60"})</f>
        <v>Above 60</v>
      </c>
      <c r="F268" s="5">
        <f ca="1">(NOW() - NewCustomerList[[#This Row],[DOB]])/365</f>
        <v>71.373838185248616</v>
      </c>
      <c r="G268" s="2">
        <v>18960</v>
      </c>
      <c r="H268" s="1" t="s">
        <v>125</v>
      </c>
      <c r="I268" s="1" t="s">
        <v>121</v>
      </c>
      <c r="J268" s="1" t="s">
        <v>53</v>
      </c>
      <c r="K268" s="1" t="s">
        <v>54</v>
      </c>
      <c r="L268" s="1" t="s">
        <v>55</v>
      </c>
      <c r="M268">
        <v>12</v>
      </c>
      <c r="N268" s="1" t="s">
        <v>188</v>
      </c>
      <c r="O268">
        <v>2470</v>
      </c>
      <c r="P268" s="1" t="s">
        <v>65</v>
      </c>
      <c r="Q268" s="1" t="s">
        <v>58</v>
      </c>
      <c r="R268">
        <v>2</v>
      </c>
      <c r="S268">
        <v>32</v>
      </c>
      <c r="T268">
        <v>1.453125</v>
      </c>
    </row>
    <row r="269" spans="1:20" x14ac:dyDescent="0.25">
      <c r="A269" s="1" t="s">
        <v>300</v>
      </c>
      <c r="B269" s="1" t="s">
        <v>301</v>
      </c>
      <c r="C269" s="1" t="s">
        <v>68</v>
      </c>
      <c r="D269">
        <v>70</v>
      </c>
      <c r="E269" t="str">
        <f ca="1">LOOKUP(F269,{20,"20-29";30,"30-39";40,"40-49";50,"50-59";60,"Above 60";70,"Above 60";80,"Above 60";90,"Above 60"})</f>
        <v>50-59</v>
      </c>
      <c r="F269" s="5">
        <f ca="1">(NOW() - NewCustomerList[[#This Row],[DOB]])/365</f>
        <v>56.061509418125326</v>
      </c>
      <c r="G269" s="2">
        <v>24549</v>
      </c>
      <c r="H269" s="1" t="s">
        <v>302</v>
      </c>
      <c r="I269" s="1" t="s">
        <v>52</v>
      </c>
      <c r="J269" s="1" t="s">
        <v>86</v>
      </c>
      <c r="K269" s="1" t="s">
        <v>54</v>
      </c>
      <c r="L269" s="1" t="s">
        <v>55</v>
      </c>
      <c r="M269">
        <v>17</v>
      </c>
      <c r="N269" s="1" t="s">
        <v>303</v>
      </c>
      <c r="O269">
        <v>4504</v>
      </c>
      <c r="P269" s="1" t="s">
        <v>57</v>
      </c>
      <c r="Q269" s="1" t="s">
        <v>58</v>
      </c>
      <c r="R269">
        <v>6</v>
      </c>
      <c r="S269">
        <v>62</v>
      </c>
      <c r="T269">
        <v>1.36796875</v>
      </c>
    </row>
    <row r="270" spans="1:20" x14ac:dyDescent="0.25">
      <c r="A270" s="1" t="s">
        <v>766</v>
      </c>
      <c r="B270" s="1" t="s">
        <v>767</v>
      </c>
      <c r="C270" s="1" t="s">
        <v>50</v>
      </c>
      <c r="D270">
        <v>70</v>
      </c>
      <c r="E270" t="str">
        <f ca="1">LOOKUP(F270,{20,"20-29";30,"30-39";40,"40-49";50,"50-59";60,"Above 60";70,"Above 60";80,"Above 60";90,"Above 60"})</f>
        <v>Above 60</v>
      </c>
      <c r="F270" s="5">
        <f ca="1">(NOW() - NewCustomerList[[#This Row],[DOB]])/365</f>
        <v>82.36013955511163</v>
      </c>
      <c r="G270" s="2">
        <v>14950</v>
      </c>
      <c r="H270" s="1"/>
      <c r="I270" s="1" t="s">
        <v>155</v>
      </c>
      <c r="J270" s="1" t="s">
        <v>53</v>
      </c>
      <c r="K270" s="1" t="s">
        <v>54</v>
      </c>
      <c r="L270" s="1" t="s">
        <v>55</v>
      </c>
      <c r="M270">
        <v>13</v>
      </c>
      <c r="N270" s="1" t="s">
        <v>768</v>
      </c>
      <c r="O270">
        <v>3977</v>
      </c>
      <c r="P270" s="1" t="s">
        <v>73</v>
      </c>
      <c r="Q270" s="1" t="s">
        <v>58</v>
      </c>
      <c r="R270">
        <v>7</v>
      </c>
      <c r="S270">
        <v>201</v>
      </c>
      <c r="T270">
        <v>1.1421874999999999</v>
      </c>
    </row>
    <row r="271" spans="1:20" x14ac:dyDescent="0.25">
      <c r="A271" s="1" t="s">
        <v>788</v>
      </c>
      <c r="B271" s="1" t="s">
        <v>789</v>
      </c>
      <c r="C271" s="1" t="s">
        <v>68</v>
      </c>
      <c r="D271">
        <v>70</v>
      </c>
      <c r="E271" t="str">
        <f ca="1">LOOKUP(F271,{20,"20-29";30,"30-39";40,"40-49";50,"50-59";60,"Above 60";70,"Above 60";80,"Above 60";90,"Above 60"})</f>
        <v>Above 60</v>
      </c>
      <c r="F271" s="5">
        <f ca="1">(NOW() - NewCustomerList[[#This Row],[DOB]])/365</f>
        <v>67.650550514015734</v>
      </c>
      <c r="G271" s="2">
        <v>20319</v>
      </c>
      <c r="H271" s="1"/>
      <c r="I271" s="1" t="s">
        <v>155</v>
      </c>
      <c r="J271" s="1" t="s">
        <v>53</v>
      </c>
      <c r="K271" s="1" t="s">
        <v>54</v>
      </c>
      <c r="L271" s="1" t="s">
        <v>55</v>
      </c>
      <c r="M271">
        <v>11</v>
      </c>
      <c r="N271" s="1" t="s">
        <v>790</v>
      </c>
      <c r="O271">
        <v>2756</v>
      </c>
      <c r="P271" s="1" t="s">
        <v>65</v>
      </c>
      <c r="Q271" s="1" t="s">
        <v>58</v>
      </c>
      <c r="R271">
        <v>7</v>
      </c>
      <c r="S271">
        <v>206</v>
      </c>
      <c r="T271">
        <v>1.1375</v>
      </c>
    </row>
    <row r="272" spans="1:20" x14ac:dyDescent="0.25">
      <c r="A272" s="1" t="s">
        <v>981</v>
      </c>
      <c r="B272" s="1" t="s">
        <v>982</v>
      </c>
      <c r="C272" s="1" t="s">
        <v>50</v>
      </c>
      <c r="D272">
        <v>70</v>
      </c>
      <c r="E272" t="str">
        <f ca="1">LOOKUP(F272,{20,"20-29";30,"30-39";40,"40-49";50,"50-59";60,"Above 60";70,"Above 60";80,"Above 60";90,"Above 60"})</f>
        <v>Above 60</v>
      </c>
      <c r="F272" s="5">
        <f ca="1">(NOW() - NewCustomerList[[#This Row],[DOB]])/365</f>
        <v>71.324523116755458</v>
      </c>
      <c r="G272" s="2">
        <v>18978</v>
      </c>
      <c r="H272" s="1" t="s">
        <v>983</v>
      </c>
      <c r="I272" s="1" t="s">
        <v>52</v>
      </c>
      <c r="J272" s="1" t="s">
        <v>71</v>
      </c>
      <c r="K272" s="1" t="s">
        <v>54</v>
      </c>
      <c r="L272" s="1" t="s">
        <v>55</v>
      </c>
      <c r="M272">
        <v>14</v>
      </c>
      <c r="N272" s="1" t="s">
        <v>984</v>
      </c>
      <c r="O272">
        <v>3977</v>
      </c>
      <c r="P272" s="1" t="s">
        <v>73</v>
      </c>
      <c r="Q272" s="1" t="s">
        <v>58</v>
      </c>
      <c r="R272">
        <v>7</v>
      </c>
      <c r="S272">
        <v>259</v>
      </c>
      <c r="T272">
        <v>1.0625</v>
      </c>
    </row>
    <row r="273" spans="1:20" x14ac:dyDescent="0.25">
      <c r="A273" s="1" t="s">
        <v>993</v>
      </c>
      <c r="B273" s="1" t="s">
        <v>994</v>
      </c>
      <c r="C273" s="1" t="s">
        <v>50</v>
      </c>
      <c r="D273">
        <v>70</v>
      </c>
      <c r="E273" t="str">
        <f ca="1">LOOKUP(F273,{20,"20-29";30,"30-39";40,"40-49";50,"50-59";60,"Above 60";70,"Above 60";80,"Above 60";90,"Above 60"})</f>
        <v>Above 60</v>
      </c>
      <c r="F273" s="5">
        <f ca="1">(NOW() - NewCustomerList[[#This Row],[DOB]])/365</f>
        <v>62.266988870180121</v>
      </c>
      <c r="G273" s="2">
        <v>22284</v>
      </c>
      <c r="H273" s="1"/>
      <c r="I273" s="1" t="s">
        <v>251</v>
      </c>
      <c r="J273" s="1" t="s">
        <v>53</v>
      </c>
      <c r="K273" s="1" t="s">
        <v>54</v>
      </c>
      <c r="L273" s="1" t="s">
        <v>55</v>
      </c>
      <c r="M273">
        <v>5</v>
      </c>
      <c r="N273" s="1" t="s">
        <v>995</v>
      </c>
      <c r="O273">
        <v>2480</v>
      </c>
      <c r="P273" s="1" t="s">
        <v>65</v>
      </c>
      <c r="Q273" s="1" t="s">
        <v>58</v>
      </c>
      <c r="R273">
        <v>3</v>
      </c>
      <c r="S273">
        <v>271</v>
      </c>
      <c r="T273">
        <v>1.06</v>
      </c>
    </row>
    <row r="274" spans="1:20" x14ac:dyDescent="0.25">
      <c r="A274" s="1" t="s">
        <v>1008</v>
      </c>
      <c r="B274" s="1" t="s">
        <v>1009</v>
      </c>
      <c r="C274" s="1" t="s">
        <v>68</v>
      </c>
      <c r="D274">
        <v>70</v>
      </c>
      <c r="E274" t="str">
        <f ca="1">LOOKUP(F274,{20,"20-29";30,"30-39";40,"40-49";50,"50-59";60,"Above 60";70,"Above 60";80,"Above 60";90,"Above 60"})</f>
        <v>Above 60</v>
      </c>
      <c r="F274" s="5">
        <f ca="1">(NOW() - NewCustomerList[[#This Row],[DOB]])/365</f>
        <v>70.086166952371897</v>
      </c>
      <c r="G274" s="2">
        <v>19430</v>
      </c>
      <c r="H274" s="1" t="s">
        <v>1010</v>
      </c>
      <c r="I274" s="1" t="s">
        <v>116</v>
      </c>
      <c r="J274" s="1" t="s">
        <v>86</v>
      </c>
      <c r="K274" s="1" t="s">
        <v>54</v>
      </c>
      <c r="L274" s="1" t="s">
        <v>63</v>
      </c>
      <c r="M274">
        <v>6</v>
      </c>
      <c r="N274" s="1" t="s">
        <v>1011</v>
      </c>
      <c r="O274">
        <v>2092</v>
      </c>
      <c r="P274" s="1" t="s">
        <v>65</v>
      </c>
      <c r="Q274" s="1" t="s">
        <v>58</v>
      </c>
      <c r="R274">
        <v>12</v>
      </c>
      <c r="S274">
        <v>274</v>
      </c>
      <c r="T274">
        <v>1.0518749999999999</v>
      </c>
    </row>
    <row r="275" spans="1:20" x14ac:dyDescent="0.25">
      <c r="A275" s="1" t="s">
        <v>1040</v>
      </c>
      <c r="B275" s="1" t="s">
        <v>1041</v>
      </c>
      <c r="C275" s="1" t="s">
        <v>50</v>
      </c>
      <c r="D275">
        <v>70</v>
      </c>
      <c r="E275" t="str">
        <f ca="1">LOOKUP(F275,{20,"20-29";30,"30-39";40,"40-49";50,"50-59";60,"Above 60";70,"Above 60";80,"Above 60";90,"Above 60"})</f>
        <v>Above 60</v>
      </c>
      <c r="F275" s="5">
        <f ca="1">(NOW() - NewCustomerList[[#This Row],[DOB]])/365</f>
        <v>75.97931763730341</v>
      </c>
      <c r="G275" s="2">
        <v>17279</v>
      </c>
      <c r="H275" s="1" t="s">
        <v>782</v>
      </c>
      <c r="I275" s="1" t="s">
        <v>251</v>
      </c>
      <c r="J275" s="1" t="s">
        <v>71</v>
      </c>
      <c r="K275" s="1" t="s">
        <v>54</v>
      </c>
      <c r="L275" s="1" t="s">
        <v>63</v>
      </c>
      <c r="M275">
        <v>13</v>
      </c>
      <c r="N275" s="1" t="s">
        <v>1042</v>
      </c>
      <c r="O275">
        <v>4659</v>
      </c>
      <c r="P275" s="1" t="s">
        <v>57</v>
      </c>
      <c r="Q275" s="1" t="s">
        <v>58</v>
      </c>
      <c r="R275">
        <v>8</v>
      </c>
      <c r="S275">
        <v>287</v>
      </c>
      <c r="T275">
        <v>1.04</v>
      </c>
    </row>
    <row r="276" spans="1:20" x14ac:dyDescent="0.25">
      <c r="A276" s="1" t="s">
        <v>1457</v>
      </c>
      <c r="B276" s="1" t="s">
        <v>1458</v>
      </c>
      <c r="C276" s="1" t="s">
        <v>50</v>
      </c>
      <c r="D276">
        <v>70</v>
      </c>
      <c r="E276" t="str">
        <f ca="1">LOOKUP(F276,{20,"20-29";30,"30-39";40,"40-49";50,"50-59";60,"Above 60";70,"Above 60";80,"Above 60";90,"Above 60"})</f>
        <v>Above 60</v>
      </c>
      <c r="F276" s="5">
        <f ca="1">(NOW() - NewCustomerList[[#This Row],[DOB]])/365</f>
        <v>77.431372431823959</v>
      </c>
      <c r="G276" s="2">
        <v>16749</v>
      </c>
      <c r="H276" s="1" t="s">
        <v>1459</v>
      </c>
      <c r="I276" s="1" t="s">
        <v>52</v>
      </c>
      <c r="J276" s="1" t="s">
        <v>53</v>
      </c>
      <c r="K276" s="1" t="s">
        <v>54</v>
      </c>
      <c r="L276" s="1" t="s">
        <v>55</v>
      </c>
      <c r="M276">
        <v>19</v>
      </c>
      <c r="N276" s="1" t="s">
        <v>1460</v>
      </c>
      <c r="O276">
        <v>2127</v>
      </c>
      <c r="P276" s="1" t="s">
        <v>65</v>
      </c>
      <c r="Q276" s="1" t="s">
        <v>58</v>
      </c>
      <c r="R276">
        <v>9</v>
      </c>
      <c r="S276">
        <v>420</v>
      </c>
      <c r="T276">
        <v>0.91374999999999995</v>
      </c>
    </row>
    <row r="277" spans="1:20" x14ac:dyDescent="0.25">
      <c r="A277" s="1" t="s">
        <v>1549</v>
      </c>
      <c r="B277" s="1" t="s">
        <v>1550</v>
      </c>
      <c r="C277" s="1" t="s">
        <v>50</v>
      </c>
      <c r="D277">
        <v>70</v>
      </c>
      <c r="E277" t="str">
        <f ca="1">LOOKUP(F277,{20,"20-29";30,"30-39";40,"40-49";50,"50-59";60,"Above 60";70,"Above 60";80,"Above 60";90,"Above 60"})</f>
        <v>30-39</v>
      </c>
      <c r="F277" s="5">
        <f ca="1">(NOW() - NewCustomerList[[#This Row],[DOB]])/365</f>
        <v>38.179317637303406</v>
      </c>
      <c r="G277" s="2">
        <v>31076</v>
      </c>
      <c r="H277" s="1" t="s">
        <v>1551</v>
      </c>
      <c r="I277" s="1" t="s">
        <v>70</v>
      </c>
      <c r="J277" s="1" t="s">
        <v>53</v>
      </c>
      <c r="K277" s="1" t="s">
        <v>54</v>
      </c>
      <c r="L277" s="1" t="s">
        <v>63</v>
      </c>
      <c r="M277">
        <v>17</v>
      </c>
      <c r="N277" s="1" t="s">
        <v>1552</v>
      </c>
      <c r="O277">
        <v>2137</v>
      </c>
      <c r="P277" s="1" t="s">
        <v>65</v>
      </c>
      <c r="Q277" s="1" t="s">
        <v>58</v>
      </c>
      <c r="R277">
        <v>11</v>
      </c>
      <c r="S277">
        <v>455</v>
      </c>
      <c r="T277">
        <v>0.89249999999999996</v>
      </c>
    </row>
    <row r="278" spans="1:20" x14ac:dyDescent="0.25">
      <c r="A278" s="1" t="s">
        <v>1854</v>
      </c>
      <c r="B278" s="1" t="s">
        <v>1855</v>
      </c>
      <c r="C278" s="1" t="s">
        <v>50</v>
      </c>
      <c r="D278">
        <v>70</v>
      </c>
      <c r="E278" t="str">
        <f ca="1">LOOKUP(F278,{20,"20-29";30,"30-39";40,"40-49";50,"50-59";60,"Above 60";70,"Above 60";80,"Above 60";90,"Above 60"})</f>
        <v>Above 60</v>
      </c>
      <c r="F278" s="5">
        <f ca="1">(NOW() - NewCustomerList[[#This Row],[DOB]])/365</f>
        <v>75.98205736333081</v>
      </c>
      <c r="G278" s="2">
        <v>17278</v>
      </c>
      <c r="H278" s="1" t="s">
        <v>537</v>
      </c>
      <c r="I278" s="1" t="s">
        <v>52</v>
      </c>
      <c r="J278" s="1" t="s">
        <v>86</v>
      </c>
      <c r="K278" s="1" t="s">
        <v>54</v>
      </c>
      <c r="L278" s="1" t="s">
        <v>63</v>
      </c>
      <c r="M278">
        <v>8</v>
      </c>
      <c r="N278" s="1" t="s">
        <v>1856</v>
      </c>
      <c r="O278">
        <v>2158</v>
      </c>
      <c r="P278" s="1" t="s">
        <v>65</v>
      </c>
      <c r="Q278" s="1" t="s">
        <v>58</v>
      </c>
      <c r="R278">
        <v>12</v>
      </c>
      <c r="S278">
        <v>555</v>
      </c>
      <c r="T278">
        <v>0.8125</v>
      </c>
    </row>
    <row r="279" spans="1:20" x14ac:dyDescent="0.25">
      <c r="A279" s="1" t="s">
        <v>2006</v>
      </c>
      <c r="B279" s="1" t="s">
        <v>2007</v>
      </c>
      <c r="C279" s="1" t="s">
        <v>50</v>
      </c>
      <c r="D279">
        <v>70</v>
      </c>
      <c r="E279" t="str">
        <f ca="1">LOOKUP(F279,{20,"20-29";30,"30-39";40,"40-49";50,"50-59";60,"Above 60";70,"Above 60";80,"Above 60";90,"Above 60"})</f>
        <v>50-59</v>
      </c>
      <c r="F279" s="5">
        <f ca="1">(NOW() - NewCustomerList[[#This Row],[DOB]])/365</f>
        <v>52.888906678399302</v>
      </c>
      <c r="G279" s="2">
        <v>25707</v>
      </c>
      <c r="H279" s="1" t="s">
        <v>280</v>
      </c>
      <c r="I279" s="1" t="s">
        <v>121</v>
      </c>
      <c r="J279" s="1" t="s">
        <v>53</v>
      </c>
      <c r="K279" s="1" t="s">
        <v>54</v>
      </c>
      <c r="L279" s="1" t="s">
        <v>55</v>
      </c>
      <c r="M279">
        <v>5</v>
      </c>
      <c r="N279" s="1" t="s">
        <v>2008</v>
      </c>
      <c r="O279">
        <v>2477</v>
      </c>
      <c r="P279" s="1" t="s">
        <v>65</v>
      </c>
      <c r="Q279" s="1" t="s">
        <v>58</v>
      </c>
      <c r="R279">
        <v>8</v>
      </c>
      <c r="S279">
        <v>609</v>
      </c>
      <c r="T279">
        <v>0.76249999999999996</v>
      </c>
    </row>
    <row r="280" spans="1:20" x14ac:dyDescent="0.25">
      <c r="A280" s="1" t="s">
        <v>2094</v>
      </c>
      <c r="B280" s="1" t="s">
        <v>2095</v>
      </c>
      <c r="C280" s="1" t="s">
        <v>68</v>
      </c>
      <c r="D280">
        <v>70</v>
      </c>
      <c r="E280" t="str">
        <f ca="1">LOOKUP(F280,{20,"20-29";30,"30-39";40,"40-49";50,"50-59";60,"Above 60";70,"Above 60";80,"Above 60";90,"Above 60"})</f>
        <v>Above 60</v>
      </c>
      <c r="F280" s="5">
        <f ca="1">(NOW() - NewCustomerList[[#This Row],[DOB]])/365</f>
        <v>72.943701198947238</v>
      </c>
      <c r="G280" s="2">
        <v>18387</v>
      </c>
      <c r="H280" s="1"/>
      <c r="I280" s="1" t="s">
        <v>95</v>
      </c>
      <c r="J280" s="1" t="s">
        <v>71</v>
      </c>
      <c r="K280" s="1" t="s">
        <v>54</v>
      </c>
      <c r="L280" s="1" t="s">
        <v>55</v>
      </c>
      <c r="M280">
        <v>13</v>
      </c>
      <c r="N280" s="1" t="s">
        <v>2096</v>
      </c>
      <c r="O280">
        <v>2196</v>
      </c>
      <c r="P280" s="1" t="s">
        <v>65</v>
      </c>
      <c r="Q280" s="1" t="s">
        <v>58</v>
      </c>
      <c r="R280">
        <v>10</v>
      </c>
      <c r="S280">
        <v>637</v>
      </c>
      <c r="T280">
        <v>0.73749999999999993</v>
      </c>
    </row>
    <row r="281" spans="1:20" x14ac:dyDescent="0.25">
      <c r="A281" s="1" t="s">
        <v>2217</v>
      </c>
      <c r="B281" s="1" t="s">
        <v>2218</v>
      </c>
      <c r="C281" s="1" t="s">
        <v>68</v>
      </c>
      <c r="D281">
        <v>70</v>
      </c>
      <c r="E281" t="str">
        <f ca="1">LOOKUP(F281,{20,"20-29";30,"30-39";40,"40-49";50,"50-59";60,"Above 60";70,"Above 60";80,"Above 60";90,"Above 60"})</f>
        <v>20-29</v>
      </c>
      <c r="F281" s="5">
        <f ca="1">(NOW() - NewCustomerList[[#This Row],[DOB]])/365</f>
        <v>26.7875368153856</v>
      </c>
      <c r="G281" s="2">
        <v>35234</v>
      </c>
      <c r="H281" s="1" t="s">
        <v>242</v>
      </c>
      <c r="I281" s="1" t="s">
        <v>62</v>
      </c>
      <c r="J281" s="1" t="s">
        <v>71</v>
      </c>
      <c r="K281" s="1" t="s">
        <v>54</v>
      </c>
      <c r="L281" s="1" t="s">
        <v>55</v>
      </c>
      <c r="M281">
        <v>9</v>
      </c>
      <c r="N281" s="1" t="s">
        <v>2219</v>
      </c>
      <c r="O281">
        <v>2251</v>
      </c>
      <c r="P281" s="1" t="s">
        <v>65</v>
      </c>
      <c r="Q281" s="1" t="s">
        <v>58</v>
      </c>
      <c r="R281">
        <v>7</v>
      </c>
      <c r="S281">
        <v>676</v>
      </c>
      <c r="T281">
        <v>0.70125000000000004</v>
      </c>
    </row>
    <row r="282" spans="1:20" x14ac:dyDescent="0.25">
      <c r="A282" s="1" t="s">
        <v>2254</v>
      </c>
      <c r="B282" s="1" t="s">
        <v>2255</v>
      </c>
      <c r="C282" s="1" t="s">
        <v>50</v>
      </c>
      <c r="D282">
        <v>70</v>
      </c>
      <c r="E282" t="str">
        <f ca="1">LOOKUP(F282,{20,"20-29";30,"30-39";40,"40-49";50,"50-59";60,"Above 60";70,"Above 60";80,"Above 60";90,"Above 60"})</f>
        <v>40-49</v>
      </c>
      <c r="F282" s="5">
        <f ca="1">(NOW() - NewCustomerList[[#This Row],[DOB]])/365</f>
        <v>49.603975171549983</v>
      </c>
      <c r="G282" s="2">
        <v>26906</v>
      </c>
      <c r="H282" s="1" t="s">
        <v>676</v>
      </c>
      <c r="I282" s="1" t="s">
        <v>70</v>
      </c>
      <c r="J282" s="1" t="s">
        <v>71</v>
      </c>
      <c r="K282" s="1" t="s">
        <v>54</v>
      </c>
      <c r="L282" s="1" t="s">
        <v>63</v>
      </c>
      <c r="M282">
        <v>18</v>
      </c>
      <c r="N282" s="1" t="s">
        <v>2256</v>
      </c>
      <c r="O282">
        <v>2077</v>
      </c>
      <c r="P282" s="1" t="s">
        <v>65</v>
      </c>
      <c r="Q282" s="1" t="s">
        <v>58</v>
      </c>
      <c r="R282">
        <v>9</v>
      </c>
      <c r="S282">
        <v>691</v>
      </c>
      <c r="T282">
        <v>0.69062499999999993</v>
      </c>
    </row>
    <row r="283" spans="1:20" x14ac:dyDescent="0.25">
      <c r="A283" s="1" t="s">
        <v>2397</v>
      </c>
      <c r="B283" s="1" t="s">
        <v>2398</v>
      </c>
      <c r="C283" s="1" t="s">
        <v>68</v>
      </c>
      <c r="D283">
        <v>70</v>
      </c>
      <c r="E283" t="str">
        <f ca="1">LOOKUP(F283,{20,"20-29";30,"30-39";40,"40-49";50,"50-59";60,"Above 60";70,"Above 60";80,"Above 60";90,"Above 60"})</f>
        <v>Above 60</v>
      </c>
      <c r="F283" s="5">
        <f ca="1">(NOW() - NewCustomerList[[#This Row],[DOB]])/365</f>
        <v>75.116303938673269</v>
      </c>
      <c r="G283" s="2">
        <v>17594</v>
      </c>
      <c r="H283" s="1" t="s">
        <v>2399</v>
      </c>
      <c r="I283" s="1" t="s">
        <v>62</v>
      </c>
      <c r="J283" s="1" t="s">
        <v>71</v>
      </c>
      <c r="K283" s="1" t="s">
        <v>54</v>
      </c>
      <c r="L283" s="1" t="s">
        <v>55</v>
      </c>
      <c r="M283">
        <v>17</v>
      </c>
      <c r="N283" s="1" t="s">
        <v>2400</v>
      </c>
      <c r="O283">
        <v>4575</v>
      </c>
      <c r="P283" s="1" t="s">
        <v>57</v>
      </c>
      <c r="Q283" s="1" t="s">
        <v>58</v>
      </c>
      <c r="R283">
        <v>9</v>
      </c>
      <c r="S283">
        <v>744</v>
      </c>
      <c r="T283">
        <v>0.65625</v>
      </c>
    </row>
    <row r="284" spans="1:20" x14ac:dyDescent="0.25">
      <c r="A284" s="1" t="s">
        <v>2626</v>
      </c>
      <c r="B284" s="1" t="s">
        <v>2627</v>
      </c>
      <c r="C284" s="1" t="s">
        <v>50</v>
      </c>
      <c r="D284">
        <v>70</v>
      </c>
      <c r="E284" t="str">
        <f ca="1">LOOKUP(F284,{20,"20-29";30,"30-39";40,"40-49";50,"50-59";60,"Above 60";70,"Above 60";80,"Above 60";90,"Above 60"})</f>
        <v>40-49</v>
      </c>
      <c r="F284" s="5">
        <f ca="1">(NOW() - NewCustomerList[[#This Row],[DOB]])/365</f>
        <v>44.66698887018012</v>
      </c>
      <c r="G284" s="2">
        <v>28708</v>
      </c>
      <c r="H284" s="1" t="s">
        <v>2495</v>
      </c>
      <c r="I284" s="1" t="s">
        <v>52</v>
      </c>
      <c r="J284" s="1" t="s">
        <v>71</v>
      </c>
      <c r="K284" s="1" t="s">
        <v>54</v>
      </c>
      <c r="L284" s="1" t="s">
        <v>63</v>
      </c>
      <c r="M284">
        <v>17</v>
      </c>
      <c r="N284" s="1" t="s">
        <v>2628</v>
      </c>
      <c r="O284">
        <v>3174</v>
      </c>
      <c r="P284" s="1" t="s">
        <v>73</v>
      </c>
      <c r="Q284" s="1" t="s">
        <v>58</v>
      </c>
      <c r="R284">
        <v>8</v>
      </c>
      <c r="S284">
        <v>820</v>
      </c>
      <c r="T284">
        <v>0.58437499999999998</v>
      </c>
    </row>
    <row r="285" spans="1:20" x14ac:dyDescent="0.25">
      <c r="A285" s="1" t="s">
        <v>59</v>
      </c>
      <c r="B285" s="1" t="s">
        <v>60</v>
      </c>
      <c r="C285" s="1" t="s">
        <v>50</v>
      </c>
      <c r="D285">
        <v>69</v>
      </c>
      <c r="E285" t="str">
        <f ca="1">LOOKUP(F285,{20,"20-29";30,"30-39";40,"40-49";50,"50-59";60,"Above 60";70,"Above 60";80,"Above 60";90,"Above 60"})</f>
        <v>50-59</v>
      </c>
      <c r="F285" s="5">
        <f ca="1">(NOW() - NewCustomerList[[#This Row],[DOB]])/365</f>
        <v>53.04781078798834</v>
      </c>
      <c r="G285" s="2">
        <v>25649</v>
      </c>
      <c r="H285" s="1" t="s">
        <v>61</v>
      </c>
      <c r="I285" s="1" t="s">
        <v>62</v>
      </c>
      <c r="J285" s="1" t="s">
        <v>53</v>
      </c>
      <c r="K285" s="1" t="s">
        <v>54</v>
      </c>
      <c r="L285" s="1" t="s">
        <v>63</v>
      </c>
      <c r="M285">
        <v>16</v>
      </c>
      <c r="N285" s="1" t="s">
        <v>64</v>
      </c>
      <c r="O285">
        <v>2113</v>
      </c>
      <c r="P285" s="1" t="s">
        <v>65</v>
      </c>
      <c r="Q285" s="1" t="s">
        <v>58</v>
      </c>
      <c r="R285">
        <v>11</v>
      </c>
      <c r="S285">
        <v>1</v>
      </c>
      <c r="T285">
        <v>1.71875</v>
      </c>
    </row>
    <row r="286" spans="1:20" x14ac:dyDescent="0.25">
      <c r="A286" s="1" t="s">
        <v>311</v>
      </c>
      <c r="B286" s="1" t="s">
        <v>312</v>
      </c>
      <c r="C286" s="1" t="s">
        <v>68</v>
      </c>
      <c r="D286">
        <v>69</v>
      </c>
      <c r="E286" t="str">
        <f ca="1">LOOKUP(F286,{20,"20-29";30,"30-39";40,"40-49";50,"50-59";60,"Above 60";70,"Above 60";80,"Above 60";90,"Above 60"})</f>
        <v>20-29</v>
      </c>
      <c r="F286" s="5">
        <f ca="1">(NOW() - NewCustomerList[[#This Row],[DOB]])/365</f>
        <v>26.699865582508888</v>
      </c>
      <c r="G286" s="2">
        <v>35266</v>
      </c>
      <c r="H286" s="1" t="s">
        <v>313</v>
      </c>
      <c r="I286" s="1" t="s">
        <v>62</v>
      </c>
      <c r="J286" s="1" t="s">
        <v>71</v>
      </c>
      <c r="K286" s="1" t="s">
        <v>54</v>
      </c>
      <c r="L286" s="1" t="s">
        <v>55</v>
      </c>
      <c r="M286">
        <v>5</v>
      </c>
      <c r="N286" s="1" t="s">
        <v>314</v>
      </c>
      <c r="O286">
        <v>4208</v>
      </c>
      <c r="P286" s="1" t="s">
        <v>57</v>
      </c>
      <c r="Q286" s="1" t="s">
        <v>58</v>
      </c>
      <c r="R286">
        <v>11</v>
      </c>
      <c r="S286">
        <v>65</v>
      </c>
      <c r="T286">
        <v>1.3625</v>
      </c>
    </row>
    <row r="287" spans="1:20" x14ac:dyDescent="0.25">
      <c r="A287" s="1" t="s">
        <v>315</v>
      </c>
      <c r="B287" s="1" t="s">
        <v>1159</v>
      </c>
      <c r="C287" s="1" t="s">
        <v>287</v>
      </c>
      <c r="D287">
        <v>69</v>
      </c>
      <c r="E287" t="str">
        <f ca="1">LOOKUP(F287,{20,"20-29";30,"30-39";40,"40-49";50,"50-59";60,"Above 60";70,"Above 60";80,"Above 60";90,"Above 60"})</f>
        <v>Above 60</v>
      </c>
      <c r="F287" s="5">
        <f ca="1">(NOW() - NewCustomerList[[#This Row],[DOB]])/365</f>
        <v>123.31904366470067</v>
      </c>
      <c r="G287" s="2"/>
      <c r="H287" s="1" t="s">
        <v>815</v>
      </c>
      <c r="I287" s="1" t="s">
        <v>104</v>
      </c>
      <c r="J287" s="1" t="s">
        <v>53</v>
      </c>
      <c r="K287" s="1" t="s">
        <v>54</v>
      </c>
      <c r="L287" s="1" t="s">
        <v>55</v>
      </c>
      <c r="M287">
        <v>3</v>
      </c>
      <c r="N287" s="1" t="s">
        <v>1160</v>
      </c>
      <c r="O287">
        <v>3850</v>
      </c>
      <c r="P287" s="1" t="s">
        <v>73</v>
      </c>
      <c r="Q287" s="1" t="s">
        <v>58</v>
      </c>
      <c r="R287">
        <v>3</v>
      </c>
      <c r="S287">
        <v>324</v>
      </c>
      <c r="T287">
        <v>1.01</v>
      </c>
    </row>
    <row r="288" spans="1:20" x14ac:dyDescent="0.25">
      <c r="A288" s="1" t="s">
        <v>1642</v>
      </c>
      <c r="B288" s="1" t="s">
        <v>1643</v>
      </c>
      <c r="C288" s="1" t="s">
        <v>68</v>
      </c>
      <c r="D288">
        <v>69</v>
      </c>
      <c r="E288" t="str">
        <f ca="1">LOOKUP(F288,{20,"20-29";30,"30-39";40,"40-49";50,"50-59";60,"Above 60";70,"Above 60";80,"Above 60";90,"Above 60"})</f>
        <v>50-59</v>
      </c>
      <c r="F288" s="5">
        <f ca="1">(NOW() - NewCustomerList[[#This Row],[DOB]])/365</f>
        <v>56.7847970893582</v>
      </c>
      <c r="G288" s="2">
        <v>24285</v>
      </c>
      <c r="H288" s="1" t="s">
        <v>782</v>
      </c>
      <c r="I288" s="1" t="s">
        <v>70</v>
      </c>
      <c r="J288" s="1" t="s">
        <v>86</v>
      </c>
      <c r="K288" s="1" t="s">
        <v>54</v>
      </c>
      <c r="L288" s="1" t="s">
        <v>63</v>
      </c>
      <c r="M288">
        <v>8</v>
      </c>
      <c r="N288" s="1" t="s">
        <v>1644</v>
      </c>
      <c r="O288">
        <v>3930</v>
      </c>
      <c r="P288" s="1" t="s">
        <v>73</v>
      </c>
      <c r="Q288" s="1" t="s">
        <v>58</v>
      </c>
      <c r="R288">
        <v>6</v>
      </c>
      <c r="S288">
        <v>486</v>
      </c>
      <c r="T288">
        <v>0.875</v>
      </c>
    </row>
    <row r="289" spans="1:20" x14ac:dyDescent="0.25">
      <c r="A289" s="1" t="s">
        <v>1675</v>
      </c>
      <c r="B289" s="1" t="s">
        <v>89</v>
      </c>
      <c r="C289" s="1" t="s">
        <v>68</v>
      </c>
      <c r="D289">
        <v>69</v>
      </c>
      <c r="E289" t="str">
        <f ca="1">LOOKUP(F289,{20,"20-29";30,"30-39";40,"40-49";50,"50-59";60,"Above 60";70,"Above 60";80,"Above 60";90,"Above 60"})</f>
        <v>Above 60</v>
      </c>
      <c r="F289" s="5">
        <f ca="1">(NOW() - NewCustomerList[[#This Row],[DOB]])/365</f>
        <v>62.921783390728066</v>
      </c>
      <c r="G289" s="2">
        <v>22045</v>
      </c>
      <c r="H289" s="1" t="s">
        <v>1128</v>
      </c>
      <c r="I289" s="1" t="s">
        <v>155</v>
      </c>
      <c r="J289" s="1" t="s">
        <v>71</v>
      </c>
      <c r="K289" s="1" t="s">
        <v>54</v>
      </c>
      <c r="L289" s="1" t="s">
        <v>63</v>
      </c>
      <c r="M289">
        <v>15</v>
      </c>
      <c r="N289" s="1" t="s">
        <v>1676</v>
      </c>
      <c r="O289">
        <v>2480</v>
      </c>
      <c r="P289" s="1" t="s">
        <v>65</v>
      </c>
      <c r="Q289" s="1" t="s">
        <v>58</v>
      </c>
      <c r="R289">
        <v>4</v>
      </c>
      <c r="S289">
        <v>498</v>
      </c>
      <c r="T289">
        <v>0.86062500000000008</v>
      </c>
    </row>
    <row r="290" spans="1:20" x14ac:dyDescent="0.25">
      <c r="A290" s="1" t="s">
        <v>1827</v>
      </c>
      <c r="B290" s="1" t="s">
        <v>1828</v>
      </c>
      <c r="C290" s="1" t="s">
        <v>50</v>
      </c>
      <c r="D290">
        <v>69</v>
      </c>
      <c r="E290" t="str">
        <f ca="1">LOOKUP(F290,{20,"20-29";30,"30-39";40,"40-49";50,"50-59";60,"Above 60";70,"Above 60";80,"Above 60";90,"Above 60"})</f>
        <v>30-39</v>
      </c>
      <c r="F290" s="5">
        <f ca="1">(NOW() - NewCustomerList[[#This Row],[DOB]])/365</f>
        <v>38.746440924974642</v>
      </c>
      <c r="G290" s="2">
        <v>30869</v>
      </c>
      <c r="H290" s="1" t="s">
        <v>1163</v>
      </c>
      <c r="I290" s="1" t="s">
        <v>95</v>
      </c>
      <c r="J290" s="1" t="s">
        <v>71</v>
      </c>
      <c r="K290" s="1" t="s">
        <v>54</v>
      </c>
      <c r="L290" s="1" t="s">
        <v>63</v>
      </c>
      <c r="M290">
        <v>13</v>
      </c>
      <c r="N290" s="1" t="s">
        <v>1829</v>
      </c>
      <c r="O290">
        <v>2750</v>
      </c>
      <c r="P290" s="1" t="s">
        <v>65</v>
      </c>
      <c r="Q290" s="1" t="s">
        <v>58</v>
      </c>
      <c r="R290">
        <v>9</v>
      </c>
      <c r="S290">
        <v>549</v>
      </c>
      <c r="T290">
        <v>0.82</v>
      </c>
    </row>
    <row r="291" spans="1:20" x14ac:dyDescent="0.25">
      <c r="A291" s="1" t="s">
        <v>1901</v>
      </c>
      <c r="B291" s="1" t="s">
        <v>1902</v>
      </c>
      <c r="C291" s="1" t="s">
        <v>287</v>
      </c>
      <c r="D291">
        <v>69</v>
      </c>
      <c r="E291" t="str">
        <f ca="1">LOOKUP(F291,{20,"20-29";30,"30-39";40,"40-49";50,"50-59";60,"Above 60";70,"Above 60";80,"Above 60";90,"Above 60"})</f>
        <v>Above 60</v>
      </c>
      <c r="F291" s="5">
        <f ca="1">(NOW() - NewCustomerList[[#This Row],[DOB]])/365</f>
        <v>123.31904366470067</v>
      </c>
      <c r="G291" s="2"/>
      <c r="H291" s="1" t="s">
        <v>115</v>
      </c>
      <c r="I291" s="1" t="s">
        <v>104</v>
      </c>
      <c r="J291" s="1" t="s">
        <v>53</v>
      </c>
      <c r="K291" s="1" t="s">
        <v>54</v>
      </c>
      <c r="L291" s="1" t="s">
        <v>63</v>
      </c>
      <c r="M291">
        <v>12</v>
      </c>
      <c r="N291" s="1" t="s">
        <v>1903</v>
      </c>
      <c r="O291">
        <v>2170</v>
      </c>
      <c r="P291" s="1" t="s">
        <v>65</v>
      </c>
      <c r="Q291" s="1" t="s">
        <v>58</v>
      </c>
      <c r="R291">
        <v>7</v>
      </c>
      <c r="S291">
        <v>575</v>
      </c>
      <c r="T291">
        <v>0.796875</v>
      </c>
    </row>
    <row r="292" spans="1:20" x14ac:dyDescent="0.25">
      <c r="A292" s="1" t="s">
        <v>2245</v>
      </c>
      <c r="B292" s="1" t="s">
        <v>2246</v>
      </c>
      <c r="C292" s="1" t="s">
        <v>50</v>
      </c>
      <c r="D292">
        <v>69</v>
      </c>
      <c r="E292" t="str">
        <f ca="1">LOOKUP(F292,{20,"20-29";30,"30-39";40,"40-49";50,"50-59";60,"Above 60";70,"Above 60";80,"Above 60";90,"Above 60"})</f>
        <v>Above 60</v>
      </c>
      <c r="F292" s="5">
        <f ca="1">(NOW() - NewCustomerList[[#This Row],[DOB]])/365</f>
        <v>84.620413527714362</v>
      </c>
      <c r="G292" s="2">
        <v>14125</v>
      </c>
      <c r="H292" s="1"/>
      <c r="I292" s="1" t="s">
        <v>121</v>
      </c>
      <c r="J292" s="1" t="s">
        <v>86</v>
      </c>
      <c r="K292" s="1" t="s">
        <v>54</v>
      </c>
      <c r="L292" s="1" t="s">
        <v>55</v>
      </c>
      <c r="M292">
        <v>7</v>
      </c>
      <c r="N292" s="1" t="s">
        <v>2247</v>
      </c>
      <c r="O292">
        <v>2121</v>
      </c>
      <c r="P292" s="1" t="s">
        <v>65</v>
      </c>
      <c r="Q292" s="1" t="s">
        <v>58</v>
      </c>
      <c r="R292">
        <v>9</v>
      </c>
      <c r="S292">
        <v>688</v>
      </c>
      <c r="T292">
        <v>0.69699999999999995</v>
      </c>
    </row>
    <row r="293" spans="1:20" x14ac:dyDescent="0.25">
      <c r="A293" s="1" t="s">
        <v>2442</v>
      </c>
      <c r="B293" s="1" t="s">
        <v>2443</v>
      </c>
      <c r="C293" s="1" t="s">
        <v>50</v>
      </c>
      <c r="D293">
        <v>69</v>
      </c>
      <c r="E293" t="str">
        <f ca="1">LOOKUP(F293,{20,"20-29";30,"30-39";40,"40-49";50,"50-59";60,"Above 60";70,"Above 60";80,"Above 60";90,"Above 60"})</f>
        <v>40-49</v>
      </c>
      <c r="F293" s="5">
        <f ca="1">(NOW() - NewCustomerList[[#This Row],[DOB]])/365</f>
        <v>40.946440924974638</v>
      </c>
      <c r="G293" s="2">
        <v>30066</v>
      </c>
      <c r="H293" s="1" t="s">
        <v>2051</v>
      </c>
      <c r="I293" s="1" t="s">
        <v>121</v>
      </c>
      <c r="J293" s="1" t="s">
        <v>86</v>
      </c>
      <c r="K293" s="1" t="s">
        <v>54</v>
      </c>
      <c r="L293" s="1" t="s">
        <v>63</v>
      </c>
      <c r="M293">
        <v>17</v>
      </c>
      <c r="N293" s="1" t="s">
        <v>2444</v>
      </c>
      <c r="O293">
        <v>2090</v>
      </c>
      <c r="P293" s="1" t="s">
        <v>65</v>
      </c>
      <c r="Q293" s="1" t="s">
        <v>58</v>
      </c>
      <c r="R293">
        <v>7</v>
      </c>
      <c r="S293">
        <v>755</v>
      </c>
      <c r="T293">
        <v>0.64</v>
      </c>
    </row>
    <row r="294" spans="1:20" x14ac:dyDescent="0.25">
      <c r="A294" s="1" t="s">
        <v>2598</v>
      </c>
      <c r="B294" s="1" t="s">
        <v>2599</v>
      </c>
      <c r="C294" s="1" t="s">
        <v>50</v>
      </c>
      <c r="D294">
        <v>69</v>
      </c>
      <c r="E294" t="str">
        <f ca="1">LOOKUP(F294,{20,"20-29";30,"30-39";40,"40-49";50,"50-59";60,"Above 60";70,"Above 60";80,"Above 60";90,"Above 60"})</f>
        <v>Above 60</v>
      </c>
      <c r="F294" s="5">
        <f ca="1">(NOW() - NewCustomerList[[#This Row],[DOB]])/365</f>
        <v>77.842331335933551</v>
      </c>
      <c r="G294" s="2">
        <v>16599</v>
      </c>
      <c r="H294" s="1" t="s">
        <v>991</v>
      </c>
      <c r="I294" s="1" t="s">
        <v>52</v>
      </c>
      <c r="J294" s="1" t="s">
        <v>53</v>
      </c>
      <c r="K294" s="1" t="s">
        <v>54</v>
      </c>
      <c r="L294" s="1" t="s">
        <v>63</v>
      </c>
      <c r="M294">
        <v>20</v>
      </c>
      <c r="N294" s="1" t="s">
        <v>2600</v>
      </c>
      <c r="O294">
        <v>4127</v>
      </c>
      <c r="P294" s="1" t="s">
        <v>57</v>
      </c>
      <c r="Q294" s="1" t="s">
        <v>58</v>
      </c>
      <c r="R294">
        <v>1</v>
      </c>
      <c r="S294">
        <v>810</v>
      </c>
      <c r="T294">
        <v>0.58749999999999991</v>
      </c>
    </row>
    <row r="295" spans="1:20" x14ac:dyDescent="0.25">
      <c r="A295" s="1" t="s">
        <v>716</v>
      </c>
      <c r="B295" s="1" t="s">
        <v>717</v>
      </c>
      <c r="C295" s="1" t="s">
        <v>68</v>
      </c>
      <c r="D295">
        <v>68</v>
      </c>
      <c r="E295" t="str">
        <f ca="1">LOOKUP(F295,{20,"20-29";30,"30-39";40,"40-49";50,"50-59";60,"Above 60";70,"Above 60";80,"Above 60";90,"Above 60"})</f>
        <v>30-39</v>
      </c>
      <c r="F295" s="5">
        <f ca="1">(NOW() - NewCustomerList[[#This Row],[DOB]])/365</f>
        <v>37.587536815385597</v>
      </c>
      <c r="G295" s="2">
        <v>31292</v>
      </c>
      <c r="H295" s="1" t="s">
        <v>718</v>
      </c>
      <c r="I295" s="1" t="s">
        <v>62</v>
      </c>
      <c r="J295" s="1" t="s">
        <v>53</v>
      </c>
      <c r="K295" s="1" t="s">
        <v>54</v>
      </c>
      <c r="L295" s="1" t="s">
        <v>63</v>
      </c>
      <c r="M295">
        <v>5</v>
      </c>
      <c r="N295" s="1" t="s">
        <v>719</v>
      </c>
      <c r="O295">
        <v>3806</v>
      </c>
      <c r="P295" s="1" t="s">
        <v>73</v>
      </c>
      <c r="Q295" s="1" t="s">
        <v>58</v>
      </c>
      <c r="R295">
        <v>9</v>
      </c>
      <c r="S295">
        <v>181</v>
      </c>
      <c r="T295">
        <v>1.1581250000000001</v>
      </c>
    </row>
    <row r="296" spans="1:20" x14ac:dyDescent="0.25">
      <c r="A296" s="1" t="s">
        <v>830</v>
      </c>
      <c r="B296" s="1" t="s">
        <v>831</v>
      </c>
      <c r="C296" s="1" t="s">
        <v>50</v>
      </c>
      <c r="D296">
        <v>68</v>
      </c>
      <c r="E296" t="str">
        <f ca="1">LOOKUP(F296,{20,"20-29";30,"30-39";40,"40-49";50,"50-59";60,"Above 60";70,"Above 60";80,"Above 60";90,"Above 60"})</f>
        <v>40-49</v>
      </c>
      <c r="F296" s="5">
        <f ca="1">(NOW() - NewCustomerList[[#This Row],[DOB]])/365</f>
        <v>41.793016267440393</v>
      </c>
      <c r="G296" s="2">
        <v>29757</v>
      </c>
      <c r="H296" s="1" t="s">
        <v>268</v>
      </c>
      <c r="I296" s="1" t="s">
        <v>95</v>
      </c>
      <c r="J296" s="1" t="s">
        <v>53</v>
      </c>
      <c r="K296" s="1" t="s">
        <v>54</v>
      </c>
      <c r="L296" s="1" t="s">
        <v>55</v>
      </c>
      <c r="M296">
        <v>15</v>
      </c>
      <c r="N296" s="1" t="s">
        <v>832</v>
      </c>
      <c r="O296">
        <v>3934</v>
      </c>
      <c r="P296" s="1" t="s">
        <v>73</v>
      </c>
      <c r="Q296" s="1" t="s">
        <v>58</v>
      </c>
      <c r="R296">
        <v>8</v>
      </c>
      <c r="S296">
        <v>219</v>
      </c>
      <c r="T296">
        <v>1.125</v>
      </c>
    </row>
    <row r="297" spans="1:20" x14ac:dyDescent="0.25">
      <c r="A297" s="1" t="s">
        <v>1069</v>
      </c>
      <c r="B297" s="1" t="s">
        <v>1070</v>
      </c>
      <c r="C297" s="1" t="s">
        <v>68</v>
      </c>
      <c r="D297">
        <v>68</v>
      </c>
      <c r="E297" t="str">
        <f ca="1">LOOKUP(F297,{20,"20-29";30,"30-39";40,"40-49";50,"50-59";60,"Above 60";70,"Above 60";80,"Above 60";90,"Above 60"})</f>
        <v>30-39</v>
      </c>
      <c r="F297" s="5">
        <f ca="1">(NOW() - NewCustomerList[[#This Row],[DOB]])/365</f>
        <v>35.176577911276013</v>
      </c>
      <c r="G297" s="2">
        <v>32172</v>
      </c>
      <c r="H297" s="1" t="s">
        <v>298</v>
      </c>
      <c r="I297" s="1" t="s">
        <v>70</v>
      </c>
      <c r="J297" s="1" t="s">
        <v>53</v>
      </c>
      <c r="K297" s="1" t="s">
        <v>54</v>
      </c>
      <c r="L297" s="1" t="s">
        <v>55</v>
      </c>
      <c r="M297">
        <v>5</v>
      </c>
      <c r="N297" s="1" t="s">
        <v>1071</v>
      </c>
      <c r="O297">
        <v>2795</v>
      </c>
      <c r="P297" s="1" t="s">
        <v>65</v>
      </c>
      <c r="Q297" s="1" t="s">
        <v>58</v>
      </c>
      <c r="R297">
        <v>7</v>
      </c>
      <c r="S297">
        <v>295</v>
      </c>
      <c r="T297">
        <v>1.03125</v>
      </c>
    </row>
    <row r="298" spans="1:20" x14ac:dyDescent="0.25">
      <c r="A298" s="1" t="s">
        <v>1650</v>
      </c>
      <c r="B298" s="1" t="s">
        <v>1651</v>
      </c>
      <c r="C298" s="1" t="s">
        <v>68</v>
      </c>
      <c r="D298">
        <v>68</v>
      </c>
      <c r="E298" t="str">
        <f ca="1">LOOKUP(F298,{20,"20-29";30,"30-39";40,"40-49";50,"50-59";60,"Above 60";70,"Above 60";80,"Above 60";90,"Above 60"})</f>
        <v>40-49</v>
      </c>
      <c r="F298" s="5">
        <f ca="1">(NOW() - NewCustomerList[[#This Row],[DOB]])/365</f>
        <v>47.812194349632172</v>
      </c>
      <c r="G298" s="2">
        <v>27560</v>
      </c>
      <c r="H298" s="1" t="s">
        <v>473</v>
      </c>
      <c r="I298" s="1" t="s">
        <v>155</v>
      </c>
      <c r="J298" s="1" t="s">
        <v>71</v>
      </c>
      <c r="K298" s="1" t="s">
        <v>54</v>
      </c>
      <c r="L298" s="1" t="s">
        <v>55</v>
      </c>
      <c r="M298">
        <v>10</v>
      </c>
      <c r="N298" s="1" t="s">
        <v>1652</v>
      </c>
      <c r="O298">
        <v>2318</v>
      </c>
      <c r="P298" s="1" t="s">
        <v>65</v>
      </c>
      <c r="Q298" s="1" t="s">
        <v>58</v>
      </c>
      <c r="R298">
        <v>3</v>
      </c>
      <c r="S298">
        <v>486</v>
      </c>
      <c r="T298">
        <v>0.875</v>
      </c>
    </row>
    <row r="299" spans="1:20" x14ac:dyDescent="0.25">
      <c r="A299" s="1" t="s">
        <v>1691</v>
      </c>
      <c r="B299" s="1" t="s">
        <v>1692</v>
      </c>
      <c r="C299" s="1" t="s">
        <v>50</v>
      </c>
      <c r="D299">
        <v>68</v>
      </c>
      <c r="E299" t="str">
        <f ca="1">LOOKUP(F299,{20,"20-29";30,"30-39";40,"40-49";50,"50-59";60,"Above 60";70,"Above 60";80,"Above 60";90,"Above 60"})</f>
        <v>Above 60</v>
      </c>
      <c r="F299" s="5">
        <f ca="1">(NOW() - NewCustomerList[[#This Row],[DOB]])/365</f>
        <v>62.308084760591079</v>
      </c>
      <c r="G299" s="2">
        <v>22269</v>
      </c>
      <c r="H299" s="1" t="s">
        <v>268</v>
      </c>
      <c r="I299" s="1" t="s">
        <v>95</v>
      </c>
      <c r="J299" s="1" t="s">
        <v>86</v>
      </c>
      <c r="K299" s="1" t="s">
        <v>54</v>
      </c>
      <c r="L299" s="1" t="s">
        <v>55</v>
      </c>
      <c r="M299">
        <v>20</v>
      </c>
      <c r="N299" s="1" t="s">
        <v>1693</v>
      </c>
      <c r="O299">
        <v>4680</v>
      </c>
      <c r="P299" s="1" t="s">
        <v>57</v>
      </c>
      <c r="Q299" s="1" t="s">
        <v>58</v>
      </c>
      <c r="R299">
        <v>4</v>
      </c>
      <c r="S299">
        <v>504</v>
      </c>
      <c r="T299">
        <v>0.85000000000000009</v>
      </c>
    </row>
    <row r="300" spans="1:20" x14ac:dyDescent="0.25">
      <c r="A300" s="1" t="s">
        <v>1812</v>
      </c>
      <c r="B300" s="1" t="s">
        <v>1813</v>
      </c>
      <c r="C300" s="1" t="s">
        <v>50</v>
      </c>
      <c r="D300">
        <v>68</v>
      </c>
      <c r="E300" t="str">
        <f ca="1">LOOKUP(F300,{20,"20-29";30,"30-39";40,"40-49";50,"50-59";60,"Above 60";70,"Above 60";80,"Above 60";90,"Above 60"})</f>
        <v>Above 60</v>
      </c>
      <c r="F300" s="5">
        <f ca="1">(NOW() - NewCustomerList[[#This Row],[DOB]])/365</f>
        <v>72.368358733193816</v>
      </c>
      <c r="G300" s="2">
        <v>18597</v>
      </c>
      <c r="H300" s="1" t="s">
        <v>448</v>
      </c>
      <c r="I300" s="1" t="s">
        <v>52</v>
      </c>
      <c r="J300" s="1" t="s">
        <v>53</v>
      </c>
      <c r="K300" s="1" t="s">
        <v>54</v>
      </c>
      <c r="L300" s="1" t="s">
        <v>63</v>
      </c>
      <c r="M300">
        <v>8</v>
      </c>
      <c r="N300" s="1" t="s">
        <v>1814</v>
      </c>
      <c r="O300">
        <v>2444</v>
      </c>
      <c r="P300" s="1" t="s">
        <v>65</v>
      </c>
      <c r="Q300" s="1" t="s">
        <v>58</v>
      </c>
      <c r="R300">
        <v>7</v>
      </c>
      <c r="S300">
        <v>544</v>
      </c>
      <c r="T300">
        <v>0.82450000000000001</v>
      </c>
    </row>
    <row r="301" spans="1:20" x14ac:dyDescent="0.25">
      <c r="A301" s="1" t="s">
        <v>1984</v>
      </c>
      <c r="B301" s="1" t="s">
        <v>1985</v>
      </c>
      <c r="C301" s="1" t="s">
        <v>50</v>
      </c>
      <c r="D301">
        <v>68</v>
      </c>
      <c r="E301" t="str">
        <f ca="1">LOOKUP(F301,{20,"20-29";30,"30-39";40,"40-49";50,"50-59";60,"Above 60";70,"Above 60";80,"Above 60";90,"Above 60"})</f>
        <v>20-29</v>
      </c>
      <c r="F301" s="5">
        <f ca="1">(NOW() - NewCustomerList[[#This Row],[DOB]])/365</f>
        <v>25.757399829084228</v>
      </c>
      <c r="G301" s="2">
        <v>35610</v>
      </c>
      <c r="H301" s="1" t="s">
        <v>1213</v>
      </c>
      <c r="I301" s="1" t="s">
        <v>121</v>
      </c>
      <c r="J301" s="1" t="s">
        <v>71</v>
      </c>
      <c r="K301" s="1" t="s">
        <v>54</v>
      </c>
      <c r="L301" s="1" t="s">
        <v>55</v>
      </c>
      <c r="M301">
        <v>11</v>
      </c>
      <c r="N301" s="1" t="s">
        <v>1986</v>
      </c>
      <c r="O301">
        <v>2103</v>
      </c>
      <c r="P301" s="1" t="s">
        <v>65</v>
      </c>
      <c r="Q301" s="1" t="s">
        <v>58</v>
      </c>
      <c r="R301">
        <v>11</v>
      </c>
      <c r="S301">
        <v>602</v>
      </c>
      <c r="T301">
        <v>0.77349999999999997</v>
      </c>
    </row>
    <row r="302" spans="1:20" x14ac:dyDescent="0.25">
      <c r="A302" s="1" t="s">
        <v>2260</v>
      </c>
      <c r="B302" s="1" t="s">
        <v>2261</v>
      </c>
      <c r="C302" s="1" t="s">
        <v>50</v>
      </c>
      <c r="D302">
        <v>68</v>
      </c>
      <c r="E302" t="str">
        <f ca="1">LOOKUP(F302,{20,"20-29";30,"30-39";40,"40-49";50,"50-59";60,"Above 60";70,"Above 60";80,"Above 60";90,"Above 60"})</f>
        <v>40-49</v>
      </c>
      <c r="F302" s="5">
        <f ca="1">(NOW() - NewCustomerList[[#This Row],[DOB]])/365</f>
        <v>45.497125856481489</v>
      </c>
      <c r="G302" s="2">
        <v>28405</v>
      </c>
      <c r="H302" s="1" t="s">
        <v>242</v>
      </c>
      <c r="I302" s="1" t="s">
        <v>62</v>
      </c>
      <c r="J302" s="1" t="s">
        <v>86</v>
      </c>
      <c r="K302" s="1" t="s">
        <v>54</v>
      </c>
      <c r="L302" s="1" t="s">
        <v>55</v>
      </c>
      <c r="M302">
        <v>17</v>
      </c>
      <c r="N302" s="1" t="s">
        <v>2262</v>
      </c>
      <c r="O302">
        <v>2323</v>
      </c>
      <c r="P302" s="1" t="s">
        <v>65</v>
      </c>
      <c r="Q302" s="1" t="s">
        <v>58</v>
      </c>
      <c r="R302">
        <v>4</v>
      </c>
      <c r="S302">
        <v>691</v>
      </c>
      <c r="T302">
        <v>0.69062499999999993</v>
      </c>
    </row>
    <row r="303" spans="1:20" x14ac:dyDescent="0.25">
      <c r="A303" s="1" t="s">
        <v>2376</v>
      </c>
      <c r="B303" s="1" t="s">
        <v>2377</v>
      </c>
      <c r="C303" s="1" t="s">
        <v>68</v>
      </c>
      <c r="D303">
        <v>68</v>
      </c>
      <c r="E303" t="str">
        <f ca="1">LOOKUP(F303,{20,"20-29";30,"30-39";40,"40-49";50,"50-59";60,"Above 60";70,"Above 60";80,"Above 60";90,"Above 60"})</f>
        <v>50-59</v>
      </c>
      <c r="F303" s="5">
        <f ca="1">(NOW() - NewCustomerList[[#This Row],[DOB]])/365</f>
        <v>56.560139555111625</v>
      </c>
      <c r="G303" s="2">
        <v>24367</v>
      </c>
      <c r="H303" s="1" t="s">
        <v>350</v>
      </c>
      <c r="I303" s="1" t="s">
        <v>121</v>
      </c>
      <c r="J303" s="1" t="s">
        <v>53</v>
      </c>
      <c r="K303" s="1" t="s">
        <v>54</v>
      </c>
      <c r="L303" s="1" t="s">
        <v>55</v>
      </c>
      <c r="M303">
        <v>6</v>
      </c>
      <c r="N303" s="1" t="s">
        <v>2378</v>
      </c>
      <c r="O303">
        <v>4212</v>
      </c>
      <c r="P303" s="1" t="s">
        <v>57</v>
      </c>
      <c r="Q303" s="1" t="s">
        <v>58</v>
      </c>
      <c r="R303">
        <v>7</v>
      </c>
      <c r="S303">
        <v>733</v>
      </c>
      <c r="T303">
        <v>0.66250000000000009</v>
      </c>
    </row>
    <row r="304" spans="1:20" x14ac:dyDescent="0.25">
      <c r="A304" s="1" t="s">
        <v>2391</v>
      </c>
      <c r="B304" s="1" t="s">
        <v>2392</v>
      </c>
      <c r="C304" s="1" t="s">
        <v>50</v>
      </c>
      <c r="D304">
        <v>68</v>
      </c>
      <c r="E304" t="str">
        <f ca="1">LOOKUP(F304,{20,"20-29";30,"30-39";40,"40-49";50,"50-59";60,"Above 60";70,"Above 60";80,"Above 60";90,"Above 60"})</f>
        <v>40-49</v>
      </c>
      <c r="F304" s="5">
        <f ca="1">(NOW() - NewCustomerList[[#This Row],[DOB]])/365</f>
        <v>49.124523116755462</v>
      </c>
      <c r="G304" s="2">
        <v>27081</v>
      </c>
      <c r="H304" s="1" t="s">
        <v>80</v>
      </c>
      <c r="I304" s="1" t="s">
        <v>70</v>
      </c>
      <c r="J304" s="1" t="s">
        <v>53</v>
      </c>
      <c r="K304" s="1" t="s">
        <v>54</v>
      </c>
      <c r="L304" s="1" t="s">
        <v>55</v>
      </c>
      <c r="M304">
        <v>11</v>
      </c>
      <c r="N304" s="1" t="s">
        <v>2393</v>
      </c>
      <c r="O304">
        <v>2134</v>
      </c>
      <c r="P304" s="1" t="s">
        <v>65</v>
      </c>
      <c r="Q304" s="1" t="s">
        <v>58</v>
      </c>
      <c r="R304">
        <v>9</v>
      </c>
      <c r="S304">
        <v>741</v>
      </c>
      <c r="T304">
        <v>0.65874999999999995</v>
      </c>
    </row>
    <row r="305" spans="1:20" x14ac:dyDescent="0.25">
      <c r="A305" s="1" t="s">
        <v>726</v>
      </c>
      <c r="B305" s="1" t="s">
        <v>727</v>
      </c>
      <c r="C305" s="1" t="s">
        <v>68</v>
      </c>
      <c r="D305">
        <v>67</v>
      </c>
      <c r="E305" t="str">
        <f ca="1">LOOKUP(F305,{20,"20-29";30,"30-39";40,"40-49";50,"50-59";60,"Above 60";70,"Above 60";80,"Above 60";90,"Above 60"})</f>
        <v>40-49</v>
      </c>
      <c r="F305" s="5">
        <f ca="1">(NOW() - NewCustomerList[[#This Row],[DOB]])/365</f>
        <v>49.913564212645873</v>
      </c>
      <c r="G305" s="2">
        <v>26793</v>
      </c>
      <c r="H305" s="1" t="s">
        <v>268</v>
      </c>
      <c r="I305" s="1" t="s">
        <v>155</v>
      </c>
      <c r="J305" s="1" t="s">
        <v>53</v>
      </c>
      <c r="K305" s="1" t="s">
        <v>54</v>
      </c>
      <c r="L305" s="1" t="s">
        <v>55</v>
      </c>
      <c r="M305">
        <v>17</v>
      </c>
      <c r="N305" s="1" t="s">
        <v>728</v>
      </c>
      <c r="O305">
        <v>2766</v>
      </c>
      <c r="P305" s="1" t="s">
        <v>65</v>
      </c>
      <c r="Q305" s="1" t="s">
        <v>58</v>
      </c>
      <c r="R305">
        <v>8</v>
      </c>
      <c r="S305">
        <v>188</v>
      </c>
      <c r="T305">
        <v>1.15625</v>
      </c>
    </row>
    <row r="306" spans="1:20" x14ac:dyDescent="0.25">
      <c r="A306" s="1" t="s">
        <v>1232</v>
      </c>
      <c r="B306" s="1" t="s">
        <v>1233</v>
      </c>
      <c r="C306" s="1" t="s">
        <v>50</v>
      </c>
      <c r="D306">
        <v>67</v>
      </c>
      <c r="E306" t="str">
        <f ca="1">LOOKUP(F306,{20,"20-29";30,"30-39";40,"40-49";50,"50-59";60,"Above 60";70,"Above 60";80,"Above 60";90,"Above 60"})</f>
        <v>40-49</v>
      </c>
      <c r="F306" s="5">
        <f ca="1">(NOW() - NewCustomerList[[#This Row],[DOB]])/365</f>
        <v>41.861509418125323</v>
      </c>
      <c r="G306" s="2">
        <v>29732</v>
      </c>
      <c r="H306" s="1" t="s">
        <v>1234</v>
      </c>
      <c r="I306" s="1" t="s">
        <v>52</v>
      </c>
      <c r="J306" s="1" t="s">
        <v>86</v>
      </c>
      <c r="K306" s="1" t="s">
        <v>54</v>
      </c>
      <c r="L306" s="1" t="s">
        <v>63</v>
      </c>
      <c r="M306">
        <v>12</v>
      </c>
      <c r="N306" s="1" t="s">
        <v>1235</v>
      </c>
      <c r="O306">
        <v>3235</v>
      </c>
      <c r="P306" s="1" t="s">
        <v>73</v>
      </c>
      <c r="Q306" s="1" t="s">
        <v>58</v>
      </c>
      <c r="R306">
        <v>10</v>
      </c>
      <c r="S306">
        <v>349</v>
      </c>
      <c r="T306">
        <v>0.98750000000000004</v>
      </c>
    </row>
    <row r="307" spans="1:20" x14ac:dyDescent="0.25">
      <c r="A307" s="1" t="s">
        <v>1273</v>
      </c>
      <c r="B307" s="1" t="s">
        <v>1274</v>
      </c>
      <c r="C307" s="1" t="s">
        <v>68</v>
      </c>
      <c r="D307">
        <v>67</v>
      </c>
      <c r="E307" t="str">
        <f ca="1">LOOKUP(F307,{20,"20-29";30,"30-39";40,"40-49";50,"50-59";60,"Above 60";70,"Above 60";80,"Above 60";90,"Above 60"})</f>
        <v>20-29</v>
      </c>
      <c r="F307" s="5">
        <f ca="1">(NOW() - NewCustomerList[[#This Row],[DOB]])/365</f>
        <v>25.264249144152721</v>
      </c>
      <c r="G307" s="2">
        <v>35790</v>
      </c>
      <c r="H307" s="1" t="s">
        <v>424</v>
      </c>
      <c r="I307" s="1" t="s">
        <v>70</v>
      </c>
      <c r="J307" s="1" t="s">
        <v>53</v>
      </c>
      <c r="K307" s="1" t="s">
        <v>54</v>
      </c>
      <c r="L307" s="1" t="s">
        <v>55</v>
      </c>
      <c r="M307">
        <v>10</v>
      </c>
      <c r="N307" s="1" t="s">
        <v>1275</v>
      </c>
      <c r="O307">
        <v>2641</v>
      </c>
      <c r="P307" s="1" t="s">
        <v>65</v>
      </c>
      <c r="Q307" s="1" t="s">
        <v>58</v>
      </c>
      <c r="R307">
        <v>2</v>
      </c>
      <c r="S307">
        <v>361</v>
      </c>
      <c r="T307">
        <v>0.97750000000000004</v>
      </c>
    </row>
    <row r="308" spans="1:20" x14ac:dyDescent="0.25">
      <c r="A308" s="1" t="s">
        <v>1401</v>
      </c>
      <c r="B308" s="1" t="s">
        <v>1402</v>
      </c>
      <c r="C308" s="1" t="s">
        <v>68</v>
      </c>
      <c r="D308">
        <v>67</v>
      </c>
      <c r="E308" t="str">
        <f ca="1">LOOKUP(F308,{20,"20-29";30,"30-39";40,"40-49";50,"50-59";60,"Above 60";70,"Above 60";80,"Above 60";90,"Above 60"})</f>
        <v>40-49</v>
      </c>
      <c r="F308" s="5">
        <f ca="1">(NOW() - NewCustomerList[[#This Row],[DOB]])/365</f>
        <v>45.571098459221218</v>
      </c>
      <c r="G308" s="2">
        <v>28378</v>
      </c>
      <c r="H308" s="1" t="s">
        <v>1345</v>
      </c>
      <c r="I308" s="1" t="s">
        <v>52</v>
      </c>
      <c r="J308" s="1" t="s">
        <v>86</v>
      </c>
      <c r="K308" s="1" t="s">
        <v>54</v>
      </c>
      <c r="L308" s="1" t="s">
        <v>55</v>
      </c>
      <c r="M308">
        <v>16</v>
      </c>
      <c r="N308" s="1" t="s">
        <v>1403</v>
      </c>
      <c r="O308">
        <v>3777</v>
      </c>
      <c r="P308" s="1" t="s">
        <v>73</v>
      </c>
      <c r="Q308" s="1" t="s">
        <v>58</v>
      </c>
      <c r="R308">
        <v>7</v>
      </c>
      <c r="S308">
        <v>405</v>
      </c>
      <c r="T308">
        <v>0.93</v>
      </c>
    </row>
    <row r="309" spans="1:20" x14ac:dyDescent="0.25">
      <c r="A309" s="1" t="s">
        <v>1522</v>
      </c>
      <c r="B309" s="1" t="s">
        <v>1523</v>
      </c>
      <c r="C309" s="1" t="s">
        <v>50</v>
      </c>
      <c r="D309">
        <v>67</v>
      </c>
      <c r="E309" t="str">
        <f ca="1">LOOKUP(F309,{20,"20-29";30,"30-39";40,"40-49";50,"50-59";60,"Above 60";70,"Above 60";80,"Above 60";90,"Above 60"})</f>
        <v>20-29</v>
      </c>
      <c r="F309" s="5">
        <f ca="1">(NOW() - NewCustomerList[[#This Row],[DOB]])/365</f>
        <v>29.34644092497464</v>
      </c>
      <c r="G309" s="2">
        <v>34300</v>
      </c>
      <c r="H309" s="1" t="s">
        <v>448</v>
      </c>
      <c r="I309" s="1" t="s">
        <v>70</v>
      </c>
      <c r="J309" s="1" t="s">
        <v>71</v>
      </c>
      <c r="K309" s="1" t="s">
        <v>54</v>
      </c>
      <c r="L309" s="1" t="s">
        <v>63</v>
      </c>
      <c r="M309">
        <v>8</v>
      </c>
      <c r="N309" s="1" t="s">
        <v>1524</v>
      </c>
      <c r="O309">
        <v>4217</v>
      </c>
      <c r="P309" s="1" t="s">
        <v>57</v>
      </c>
      <c r="Q309" s="1" t="s">
        <v>58</v>
      </c>
      <c r="R309">
        <v>5</v>
      </c>
      <c r="S309">
        <v>444</v>
      </c>
      <c r="T309">
        <v>0.9</v>
      </c>
    </row>
    <row r="310" spans="1:20" x14ac:dyDescent="0.25">
      <c r="A310" s="1" t="s">
        <v>1566</v>
      </c>
      <c r="B310" s="1" t="s">
        <v>1567</v>
      </c>
      <c r="C310" s="1" t="s">
        <v>68</v>
      </c>
      <c r="D310">
        <v>67</v>
      </c>
      <c r="E310" t="str">
        <f ca="1">LOOKUP(F310,{20,"20-29";30,"30-39";40,"40-49";50,"50-59";60,"Above 60";70,"Above 60";80,"Above 60";90,"Above 60"})</f>
        <v>40-49</v>
      </c>
      <c r="F310" s="5">
        <f ca="1">(NOW() - NewCustomerList[[#This Row],[DOB]])/365</f>
        <v>48.365619007166423</v>
      </c>
      <c r="G310" s="2">
        <v>27358</v>
      </c>
      <c r="H310" s="1"/>
      <c r="I310" s="1" t="s">
        <v>62</v>
      </c>
      <c r="J310" s="1" t="s">
        <v>53</v>
      </c>
      <c r="K310" s="1" t="s">
        <v>54</v>
      </c>
      <c r="L310" s="1" t="s">
        <v>55</v>
      </c>
      <c r="M310">
        <v>14</v>
      </c>
      <c r="N310" s="1" t="s">
        <v>1568</v>
      </c>
      <c r="O310">
        <v>4301</v>
      </c>
      <c r="P310" s="1" t="s">
        <v>57</v>
      </c>
      <c r="Q310" s="1" t="s">
        <v>58</v>
      </c>
      <c r="R310">
        <v>3</v>
      </c>
      <c r="S310">
        <v>455</v>
      </c>
      <c r="T310">
        <v>0.89249999999999996</v>
      </c>
    </row>
    <row r="311" spans="1:20" x14ac:dyDescent="0.25">
      <c r="A311" s="1" t="s">
        <v>1868</v>
      </c>
      <c r="B311" s="1" t="s">
        <v>1869</v>
      </c>
      <c r="C311" s="1" t="s">
        <v>50</v>
      </c>
      <c r="D311">
        <v>67</v>
      </c>
      <c r="E311" t="str">
        <f ca="1">LOOKUP(F311,{20,"20-29";30,"30-39";40,"40-49";50,"50-59";60,"Above 60";70,"Above 60";80,"Above 60";90,"Above 60"})</f>
        <v>50-59</v>
      </c>
      <c r="F311" s="5">
        <f ca="1">(NOW() - NewCustomerList[[#This Row],[DOB]])/365</f>
        <v>56.006714897577382</v>
      </c>
      <c r="G311" s="2">
        <v>24569</v>
      </c>
      <c r="H311" s="1" t="s">
        <v>505</v>
      </c>
      <c r="I311" s="1" t="s">
        <v>121</v>
      </c>
      <c r="J311" s="1" t="s">
        <v>71</v>
      </c>
      <c r="K311" s="1" t="s">
        <v>54</v>
      </c>
      <c r="L311" s="1" t="s">
        <v>63</v>
      </c>
      <c r="M311">
        <v>13</v>
      </c>
      <c r="N311" s="1" t="s">
        <v>1870</v>
      </c>
      <c r="O311">
        <v>2090</v>
      </c>
      <c r="P311" s="1" t="s">
        <v>65</v>
      </c>
      <c r="Q311" s="1" t="s">
        <v>58</v>
      </c>
      <c r="R311">
        <v>10</v>
      </c>
      <c r="S311">
        <v>563</v>
      </c>
      <c r="T311">
        <v>0.8075</v>
      </c>
    </row>
    <row r="312" spans="1:20" x14ac:dyDescent="0.25">
      <c r="A312" s="1" t="s">
        <v>2235</v>
      </c>
      <c r="B312" s="1" t="s">
        <v>2236</v>
      </c>
      <c r="C312" s="1" t="s">
        <v>50</v>
      </c>
      <c r="D312">
        <v>67</v>
      </c>
      <c r="E312" t="str">
        <f ca="1">LOOKUP(F312,{20,"20-29";30,"30-39";40,"40-49";50,"50-59";60,"Above 60";70,"Above 60";80,"Above 60";90,"Above 60"})</f>
        <v>20-29</v>
      </c>
      <c r="F312" s="5">
        <f ca="1">(NOW() - NewCustomerList[[#This Row],[DOB]])/365</f>
        <v>28.275208048262311</v>
      </c>
      <c r="G312" s="2">
        <v>34691</v>
      </c>
      <c r="H312" s="1" t="s">
        <v>136</v>
      </c>
      <c r="I312" s="1" t="s">
        <v>70</v>
      </c>
      <c r="J312" s="1" t="s">
        <v>53</v>
      </c>
      <c r="K312" s="1" t="s">
        <v>54</v>
      </c>
      <c r="L312" s="1" t="s">
        <v>55</v>
      </c>
      <c r="M312">
        <v>2</v>
      </c>
      <c r="N312" s="1" t="s">
        <v>2237</v>
      </c>
      <c r="O312">
        <v>4075</v>
      </c>
      <c r="P312" s="1" t="s">
        <v>57</v>
      </c>
      <c r="Q312" s="1" t="s">
        <v>58</v>
      </c>
      <c r="R312">
        <v>8</v>
      </c>
      <c r="S312">
        <v>684</v>
      </c>
      <c r="T312">
        <v>0.7</v>
      </c>
    </row>
    <row r="313" spans="1:20" x14ac:dyDescent="0.25">
      <c r="A313" s="1" t="s">
        <v>2586</v>
      </c>
      <c r="B313" s="1" t="s">
        <v>2587</v>
      </c>
      <c r="C313" s="1" t="s">
        <v>50</v>
      </c>
      <c r="D313">
        <v>67</v>
      </c>
      <c r="E313" t="str">
        <f ca="1">LOOKUP(F313,{20,"20-29";30,"30-39";40,"40-49";50,"50-59";60,"Above 60";70,"Above 60";80,"Above 60";90,"Above 60"})</f>
        <v>Above 60</v>
      </c>
      <c r="F313" s="5">
        <f ca="1">(NOW() - NewCustomerList[[#This Row],[DOB]])/365</f>
        <v>82.387536815385602</v>
      </c>
      <c r="G313" s="2">
        <v>14940</v>
      </c>
      <c r="H313" s="1" t="s">
        <v>1163</v>
      </c>
      <c r="I313" s="1" t="s">
        <v>70</v>
      </c>
      <c r="J313" s="1" t="s">
        <v>86</v>
      </c>
      <c r="K313" s="1" t="s">
        <v>54</v>
      </c>
      <c r="L313" s="1" t="s">
        <v>63</v>
      </c>
      <c r="M313">
        <v>21</v>
      </c>
      <c r="N313" s="1" t="s">
        <v>2588</v>
      </c>
      <c r="O313">
        <v>2226</v>
      </c>
      <c r="P313" s="1" t="s">
        <v>65</v>
      </c>
      <c r="Q313" s="1" t="s">
        <v>58</v>
      </c>
      <c r="R313">
        <v>11</v>
      </c>
      <c r="S313">
        <v>808</v>
      </c>
      <c r="T313">
        <v>0.59499999999999997</v>
      </c>
    </row>
    <row r="314" spans="1:20" x14ac:dyDescent="0.25">
      <c r="A314" s="1" t="s">
        <v>2649</v>
      </c>
      <c r="B314" s="1" t="s">
        <v>2650</v>
      </c>
      <c r="C314" s="1" t="s">
        <v>68</v>
      </c>
      <c r="D314">
        <v>67</v>
      </c>
      <c r="E314" t="str">
        <f ca="1">LOOKUP(F314,{20,"20-29";30,"30-39";40,"40-49";50,"50-59";60,"Above 60";70,"Above 60";80,"Above 60";90,"Above 60"})</f>
        <v>30-39</v>
      </c>
      <c r="F314" s="5">
        <f ca="1">(NOW() - NewCustomerList[[#This Row],[DOB]])/365</f>
        <v>31.066988870180122</v>
      </c>
      <c r="G314" s="2">
        <v>33672</v>
      </c>
      <c r="H314" s="1" t="s">
        <v>246</v>
      </c>
      <c r="I314" s="1" t="s">
        <v>70</v>
      </c>
      <c r="J314" s="1" t="s">
        <v>53</v>
      </c>
      <c r="K314" s="1" t="s">
        <v>54</v>
      </c>
      <c r="L314" s="1" t="s">
        <v>55</v>
      </c>
      <c r="M314">
        <v>5</v>
      </c>
      <c r="N314" s="1" t="s">
        <v>2651</v>
      </c>
      <c r="O314">
        <v>2092</v>
      </c>
      <c r="P314" s="1" t="s">
        <v>65</v>
      </c>
      <c r="Q314" s="1" t="s">
        <v>58</v>
      </c>
      <c r="R314">
        <v>12</v>
      </c>
      <c r="S314">
        <v>830</v>
      </c>
      <c r="T314">
        <v>0.57800000000000007</v>
      </c>
    </row>
    <row r="315" spans="1:20" x14ac:dyDescent="0.25">
      <c r="A315" s="1" t="s">
        <v>2732</v>
      </c>
      <c r="B315" s="1" t="s">
        <v>2733</v>
      </c>
      <c r="C315" s="1" t="s">
        <v>68</v>
      </c>
      <c r="D315">
        <v>67</v>
      </c>
      <c r="E315" t="str">
        <f ca="1">LOOKUP(F315,{20,"20-29";30,"30-39";40,"40-49";50,"50-59";60,"Above 60";70,"Above 60";80,"Above 60";90,"Above 60"})</f>
        <v>Above 60</v>
      </c>
      <c r="F315" s="5">
        <f ca="1">(NOW() - NewCustomerList[[#This Row],[DOB]])/365</f>
        <v>83.436851883878745</v>
      </c>
      <c r="G315" s="2">
        <v>14557</v>
      </c>
      <c r="H315" s="1" t="s">
        <v>2734</v>
      </c>
      <c r="I315" s="1" t="s">
        <v>121</v>
      </c>
      <c r="J315" s="1" t="s">
        <v>71</v>
      </c>
      <c r="K315" s="1" t="s">
        <v>54</v>
      </c>
      <c r="L315" s="1" t="s">
        <v>55</v>
      </c>
      <c r="M315">
        <v>22</v>
      </c>
      <c r="N315" s="1" t="s">
        <v>2735</v>
      </c>
      <c r="O315">
        <v>2088</v>
      </c>
      <c r="P315" s="1" t="s">
        <v>65</v>
      </c>
      <c r="Q315" s="1" t="s">
        <v>58</v>
      </c>
      <c r="R315">
        <v>9</v>
      </c>
      <c r="S315">
        <v>856</v>
      </c>
      <c r="T315">
        <v>0.56000000000000005</v>
      </c>
    </row>
    <row r="316" spans="1:20" x14ac:dyDescent="0.25">
      <c r="A316" s="1" t="s">
        <v>2799</v>
      </c>
      <c r="B316" s="1" t="s">
        <v>2800</v>
      </c>
      <c r="C316" s="1" t="s">
        <v>50</v>
      </c>
      <c r="D316">
        <v>67</v>
      </c>
      <c r="E316" t="str">
        <f ca="1">LOOKUP(F316,{20,"20-29";30,"30-39";40,"40-49";50,"50-59";60,"Above 60";70,"Above 60";80,"Above 60";90,"Above 60"})</f>
        <v>Above 60</v>
      </c>
      <c r="F316" s="5">
        <f ca="1">(NOW() - NewCustomerList[[#This Row],[DOB]])/365</f>
        <v>81.735482020865049</v>
      </c>
      <c r="G316" s="2">
        <v>15178</v>
      </c>
      <c r="H316" s="1" t="s">
        <v>1506</v>
      </c>
      <c r="I316" s="1" t="s">
        <v>70</v>
      </c>
      <c r="J316" s="1" t="s">
        <v>86</v>
      </c>
      <c r="K316" s="1" t="s">
        <v>54</v>
      </c>
      <c r="L316" s="1" t="s">
        <v>63</v>
      </c>
      <c r="M316">
        <v>7</v>
      </c>
      <c r="N316" s="1" t="s">
        <v>2801</v>
      </c>
      <c r="O316">
        <v>4170</v>
      </c>
      <c r="P316" s="1" t="s">
        <v>57</v>
      </c>
      <c r="Q316" s="1" t="s">
        <v>58</v>
      </c>
      <c r="R316">
        <v>9</v>
      </c>
      <c r="S316">
        <v>879</v>
      </c>
      <c r="T316">
        <v>0.53749999999999998</v>
      </c>
    </row>
    <row r="317" spans="1:20" x14ac:dyDescent="0.25">
      <c r="A317" s="1" t="s">
        <v>2942</v>
      </c>
      <c r="B317" s="1" t="s">
        <v>2943</v>
      </c>
      <c r="C317" s="1" t="s">
        <v>68</v>
      </c>
      <c r="D317">
        <v>67</v>
      </c>
      <c r="E317" t="str">
        <f ca="1">LOOKUP(F317,{20,"20-29";30,"30-39";40,"40-49";50,"50-59";60,"Above 60";70,"Above 60";80,"Above 60";90,"Above 60"})</f>
        <v>20-29</v>
      </c>
      <c r="F317" s="5">
        <f ca="1">(NOW() - NewCustomerList[[#This Row],[DOB]])/365</f>
        <v>29.642331335933545</v>
      </c>
      <c r="G317" s="2">
        <v>34192</v>
      </c>
      <c r="H317" s="1"/>
      <c r="I317" s="1" t="s">
        <v>52</v>
      </c>
      <c r="J317" s="1" t="s">
        <v>71</v>
      </c>
      <c r="K317" s="1" t="s">
        <v>54</v>
      </c>
      <c r="L317" s="1" t="s">
        <v>55</v>
      </c>
      <c r="M317">
        <v>13</v>
      </c>
      <c r="N317" s="1" t="s">
        <v>2944</v>
      </c>
      <c r="O317">
        <v>3013</v>
      </c>
      <c r="P317" s="1" t="s">
        <v>73</v>
      </c>
      <c r="Q317" s="1" t="s">
        <v>58</v>
      </c>
      <c r="R317">
        <v>9</v>
      </c>
      <c r="S317">
        <v>930</v>
      </c>
      <c r="T317">
        <v>0.47812500000000002</v>
      </c>
    </row>
    <row r="318" spans="1:20" x14ac:dyDescent="0.25">
      <c r="A318" s="1" t="s">
        <v>999</v>
      </c>
      <c r="B318" s="1" t="s">
        <v>3006</v>
      </c>
      <c r="C318" s="1" t="s">
        <v>50</v>
      </c>
      <c r="D318">
        <v>67</v>
      </c>
      <c r="E318" t="str">
        <f ca="1">LOOKUP(F318,{20,"20-29";30,"30-39";40,"40-49";50,"50-59";60,"Above 60";70,"Above 60";80,"Above 60";90,"Above 60"})</f>
        <v>50-59</v>
      </c>
      <c r="F318" s="5">
        <f ca="1">(NOW() - NewCustomerList[[#This Row],[DOB]])/365</f>
        <v>57.102605308536283</v>
      </c>
      <c r="G318" s="2">
        <v>24169</v>
      </c>
      <c r="H318" s="1" t="s">
        <v>112</v>
      </c>
      <c r="I318" s="1" t="s">
        <v>104</v>
      </c>
      <c r="J318" s="1" t="s">
        <v>53</v>
      </c>
      <c r="K318" s="1" t="s">
        <v>54</v>
      </c>
      <c r="L318" s="1" t="s">
        <v>55</v>
      </c>
      <c r="M318">
        <v>6</v>
      </c>
      <c r="N318" s="1" t="s">
        <v>3007</v>
      </c>
      <c r="O318">
        <v>4500</v>
      </c>
      <c r="P318" s="1" t="s">
        <v>57</v>
      </c>
      <c r="Q318" s="1" t="s">
        <v>58</v>
      </c>
      <c r="R318">
        <v>7</v>
      </c>
      <c r="S318">
        <v>951</v>
      </c>
      <c r="T318">
        <v>0.45050000000000001</v>
      </c>
    </row>
    <row r="319" spans="1:20" x14ac:dyDescent="0.25">
      <c r="A319" s="1" t="s">
        <v>522</v>
      </c>
      <c r="B319" s="1" t="s">
        <v>523</v>
      </c>
      <c r="C319" s="1" t="s">
        <v>68</v>
      </c>
      <c r="D319">
        <v>66</v>
      </c>
      <c r="E319" t="str">
        <f ca="1">LOOKUP(F319,{20,"20-29";30,"30-39";40,"40-49";50,"50-59";60,"Above 60";70,"Above 60";80,"Above 60";90,"Above 60"})</f>
        <v>Above 60</v>
      </c>
      <c r="F319" s="5">
        <f ca="1">(NOW() - NewCustomerList[[#This Row],[DOB]])/365</f>
        <v>70.121783390728069</v>
      </c>
      <c r="G319" s="2">
        <v>19417</v>
      </c>
      <c r="H319" s="1" t="s">
        <v>261</v>
      </c>
      <c r="I319" s="1" t="s">
        <v>121</v>
      </c>
      <c r="J319" s="1" t="s">
        <v>71</v>
      </c>
      <c r="K319" s="1" t="s">
        <v>54</v>
      </c>
      <c r="L319" s="1" t="s">
        <v>63</v>
      </c>
      <c r="M319">
        <v>21</v>
      </c>
      <c r="N319" s="1" t="s">
        <v>524</v>
      </c>
      <c r="O319">
        <v>3818</v>
      </c>
      <c r="P319" s="1" t="s">
        <v>73</v>
      </c>
      <c r="Q319" s="1" t="s">
        <v>58</v>
      </c>
      <c r="R319">
        <v>1</v>
      </c>
      <c r="S319">
        <v>127</v>
      </c>
      <c r="T319">
        <v>1.25</v>
      </c>
    </row>
    <row r="320" spans="1:20" x14ac:dyDescent="0.25">
      <c r="A320" s="1" t="s">
        <v>757</v>
      </c>
      <c r="B320" s="1" t="s">
        <v>758</v>
      </c>
      <c r="C320" s="1" t="s">
        <v>68</v>
      </c>
      <c r="D320">
        <v>66</v>
      </c>
      <c r="E320" t="str">
        <f ca="1">LOOKUP(F320,{20,"20-29";30,"30-39";40,"40-49";50,"50-59";60,"Above 60";70,"Above 60";80,"Above 60";90,"Above 60"})</f>
        <v>30-39</v>
      </c>
      <c r="F320" s="5">
        <f ca="1">(NOW() - NewCustomerList[[#This Row],[DOB]])/365</f>
        <v>33.231372431823957</v>
      </c>
      <c r="G320" s="2">
        <v>32882</v>
      </c>
      <c r="H320" s="1" t="s">
        <v>490</v>
      </c>
      <c r="I320" s="1" t="s">
        <v>155</v>
      </c>
      <c r="J320" s="1" t="s">
        <v>86</v>
      </c>
      <c r="K320" s="1" t="s">
        <v>54</v>
      </c>
      <c r="L320" s="1" t="s">
        <v>63</v>
      </c>
      <c r="M320">
        <v>2</v>
      </c>
      <c r="N320" s="1" t="s">
        <v>759</v>
      </c>
      <c r="O320">
        <v>2210</v>
      </c>
      <c r="P320" s="1" t="s">
        <v>65</v>
      </c>
      <c r="Q320" s="1" t="s">
        <v>58</v>
      </c>
      <c r="R320">
        <v>9</v>
      </c>
      <c r="S320">
        <v>195</v>
      </c>
      <c r="T320">
        <v>1.1475</v>
      </c>
    </row>
    <row r="321" spans="1:20" x14ac:dyDescent="0.25">
      <c r="A321" s="1" t="s">
        <v>833</v>
      </c>
      <c r="B321" s="1" t="s">
        <v>834</v>
      </c>
      <c r="C321" s="1" t="s">
        <v>50</v>
      </c>
      <c r="D321">
        <v>66</v>
      </c>
      <c r="E321" t="str">
        <f ca="1">LOOKUP(F321,{20,"20-29";30,"30-39";40,"40-49";50,"50-59";60,"Above 60";70,"Above 60";80,"Above 60";90,"Above 60"})</f>
        <v>40-49</v>
      </c>
      <c r="F321" s="5">
        <f ca="1">(NOW() - NewCustomerList[[#This Row],[DOB]])/365</f>
        <v>44.16561900716642</v>
      </c>
      <c r="G321" s="2">
        <v>28891</v>
      </c>
      <c r="H321" s="1" t="s">
        <v>835</v>
      </c>
      <c r="I321" s="1" t="s">
        <v>121</v>
      </c>
      <c r="J321" s="1" t="s">
        <v>53</v>
      </c>
      <c r="K321" s="1" t="s">
        <v>54</v>
      </c>
      <c r="L321" s="1" t="s">
        <v>55</v>
      </c>
      <c r="M321">
        <v>7</v>
      </c>
      <c r="N321" s="1" t="s">
        <v>836</v>
      </c>
      <c r="O321">
        <v>2160</v>
      </c>
      <c r="P321" s="1" t="s">
        <v>65</v>
      </c>
      <c r="Q321" s="1" t="s">
        <v>58</v>
      </c>
      <c r="R321">
        <v>9</v>
      </c>
      <c r="S321">
        <v>219</v>
      </c>
      <c r="T321">
        <v>1.125</v>
      </c>
    </row>
    <row r="322" spans="1:20" x14ac:dyDescent="0.25">
      <c r="A322" s="1" t="s">
        <v>840</v>
      </c>
      <c r="B322" s="1" t="s">
        <v>841</v>
      </c>
      <c r="C322" s="1" t="s">
        <v>50</v>
      </c>
      <c r="D322">
        <v>66</v>
      </c>
      <c r="E322" t="str">
        <f ca="1">LOOKUP(F322,{20,"20-29";30,"30-39";40,"40-49";50,"50-59";60,"Above 60";70,"Above 60";80,"Above 60";90,"Above 60"})</f>
        <v>20-29</v>
      </c>
      <c r="F322" s="5">
        <f ca="1">(NOW() - NewCustomerList[[#This Row],[DOB]])/365</f>
        <v>23.182057363330806</v>
      </c>
      <c r="G322" s="2">
        <v>36550</v>
      </c>
      <c r="H322" s="1" t="s">
        <v>805</v>
      </c>
      <c r="I322" s="1" t="s">
        <v>121</v>
      </c>
      <c r="J322" s="1" t="s">
        <v>86</v>
      </c>
      <c r="K322" s="1" t="s">
        <v>54</v>
      </c>
      <c r="L322" s="1" t="s">
        <v>63</v>
      </c>
      <c r="M322">
        <v>9</v>
      </c>
      <c r="N322" s="1" t="s">
        <v>842</v>
      </c>
      <c r="O322">
        <v>2446</v>
      </c>
      <c r="P322" s="1" t="s">
        <v>65</v>
      </c>
      <c r="Q322" s="1" t="s">
        <v>58</v>
      </c>
      <c r="R322">
        <v>8</v>
      </c>
      <c r="S322">
        <v>223</v>
      </c>
      <c r="T322">
        <v>1.1156250000000001</v>
      </c>
    </row>
    <row r="323" spans="1:20" x14ac:dyDescent="0.25">
      <c r="A323" s="1" t="s">
        <v>1311</v>
      </c>
      <c r="B323" s="1" t="s">
        <v>1312</v>
      </c>
      <c r="C323" s="1" t="s">
        <v>287</v>
      </c>
      <c r="D323">
        <v>66</v>
      </c>
      <c r="E323" t="str">
        <f ca="1">LOOKUP(F323,{20,"20-29";30,"30-39";40,"40-49";50,"50-59";60,"Above 60";70,"Above 60";80,"Above 60";90,"Above 60"})</f>
        <v>Above 60</v>
      </c>
      <c r="F323" s="5">
        <f ca="1">(NOW() - NewCustomerList[[#This Row],[DOB]])/365</f>
        <v>123.31904366470067</v>
      </c>
      <c r="G323" s="2"/>
      <c r="H323" s="1" t="s">
        <v>431</v>
      </c>
      <c r="I323" s="1" t="s">
        <v>104</v>
      </c>
      <c r="J323" s="1" t="s">
        <v>53</v>
      </c>
      <c r="K323" s="1" t="s">
        <v>54</v>
      </c>
      <c r="L323" s="1" t="s">
        <v>63</v>
      </c>
      <c r="M323">
        <v>15</v>
      </c>
      <c r="N323" s="1" t="s">
        <v>1313</v>
      </c>
      <c r="O323">
        <v>4207</v>
      </c>
      <c r="P323" s="1" t="s">
        <v>57</v>
      </c>
      <c r="Q323" s="1" t="s">
        <v>58</v>
      </c>
      <c r="R323">
        <v>6</v>
      </c>
      <c r="S323">
        <v>375</v>
      </c>
      <c r="T323">
        <v>0.96</v>
      </c>
    </row>
    <row r="324" spans="1:20" x14ac:dyDescent="0.25">
      <c r="A324" s="1" t="s">
        <v>1377</v>
      </c>
      <c r="B324" s="1" t="s">
        <v>1378</v>
      </c>
      <c r="C324" s="1" t="s">
        <v>68</v>
      </c>
      <c r="D324">
        <v>66</v>
      </c>
      <c r="E324" t="str">
        <f ca="1">LOOKUP(F324,{20,"20-29";30,"30-39";40,"40-49";50,"50-59";60,"Above 60";70,"Above 60";80,"Above 60";90,"Above 60"})</f>
        <v>20-29</v>
      </c>
      <c r="F324" s="5">
        <f ca="1">(NOW() - NewCustomerList[[#This Row],[DOB]])/365</f>
        <v>21.201235445522585</v>
      </c>
      <c r="G324" s="2">
        <v>37273</v>
      </c>
      <c r="H324" s="1" t="s">
        <v>448</v>
      </c>
      <c r="I324" s="1" t="s">
        <v>121</v>
      </c>
      <c r="J324" s="1" t="s">
        <v>53</v>
      </c>
      <c r="K324" s="1" t="s">
        <v>54</v>
      </c>
      <c r="L324" s="1" t="s">
        <v>55</v>
      </c>
      <c r="M324">
        <v>4</v>
      </c>
      <c r="N324" s="1" t="s">
        <v>1379</v>
      </c>
      <c r="O324">
        <v>4211</v>
      </c>
      <c r="P324" s="1" t="s">
        <v>57</v>
      </c>
      <c r="Q324" s="1" t="s">
        <v>58</v>
      </c>
      <c r="R324">
        <v>3</v>
      </c>
      <c r="S324">
        <v>396</v>
      </c>
      <c r="T324">
        <v>0.9375</v>
      </c>
    </row>
    <row r="325" spans="1:20" x14ac:dyDescent="0.25">
      <c r="A325" s="1" t="s">
        <v>1885</v>
      </c>
      <c r="B325" s="1" t="s">
        <v>1886</v>
      </c>
      <c r="C325" s="1" t="s">
        <v>68</v>
      </c>
      <c r="D325">
        <v>66</v>
      </c>
      <c r="E325" t="str">
        <f ca="1">LOOKUP(F325,{20,"20-29";30,"30-39";40,"40-49";50,"50-59";60,"Above 60";70,"Above 60";80,"Above 60";90,"Above 60"})</f>
        <v>20-29</v>
      </c>
      <c r="F325" s="5">
        <f ca="1">(NOW() - NewCustomerList[[#This Row],[DOB]])/365</f>
        <v>21.508084760591078</v>
      </c>
      <c r="G325" s="2">
        <v>37161</v>
      </c>
      <c r="H325" s="1" t="s">
        <v>302</v>
      </c>
      <c r="I325" s="1" t="s">
        <v>52</v>
      </c>
      <c r="J325" s="1" t="s">
        <v>53</v>
      </c>
      <c r="K325" s="1" t="s">
        <v>54</v>
      </c>
      <c r="L325" s="1" t="s">
        <v>55</v>
      </c>
      <c r="M325">
        <v>2</v>
      </c>
      <c r="N325" s="1" t="s">
        <v>1887</v>
      </c>
      <c r="O325">
        <v>4213</v>
      </c>
      <c r="P325" s="1" t="s">
        <v>57</v>
      </c>
      <c r="Q325" s="1" t="s">
        <v>58</v>
      </c>
      <c r="R325">
        <v>7</v>
      </c>
      <c r="S325">
        <v>568</v>
      </c>
      <c r="T325">
        <v>0.8</v>
      </c>
    </row>
    <row r="326" spans="1:20" x14ac:dyDescent="0.25">
      <c r="A326" s="1" t="s">
        <v>1904</v>
      </c>
      <c r="B326" s="1" t="s">
        <v>1905</v>
      </c>
      <c r="C326" s="1" t="s">
        <v>68</v>
      </c>
      <c r="D326">
        <v>66</v>
      </c>
      <c r="E326" t="str">
        <f ca="1">LOOKUP(F326,{20,"20-29";30,"30-39";40,"40-49";50,"50-59";60,"Above 60";70,"Above 60";80,"Above 60";90,"Above 60"})</f>
        <v>20-29</v>
      </c>
      <c r="F326" s="5">
        <f ca="1">(NOW() - NewCustomerList[[#This Row],[DOB]])/365</f>
        <v>24.888906678399298</v>
      </c>
      <c r="G326" s="2">
        <v>35927</v>
      </c>
      <c r="H326" s="1"/>
      <c r="I326" s="1" t="s">
        <v>155</v>
      </c>
      <c r="J326" s="1" t="s">
        <v>53</v>
      </c>
      <c r="K326" s="1" t="s">
        <v>54</v>
      </c>
      <c r="L326" s="1" t="s">
        <v>63</v>
      </c>
      <c r="M326">
        <v>4</v>
      </c>
      <c r="N326" s="1" t="s">
        <v>1906</v>
      </c>
      <c r="O326">
        <v>2560</v>
      </c>
      <c r="P326" s="1" t="s">
        <v>65</v>
      </c>
      <c r="Q326" s="1" t="s">
        <v>58</v>
      </c>
      <c r="R326">
        <v>7</v>
      </c>
      <c r="S326">
        <v>575</v>
      </c>
      <c r="T326">
        <v>0.796875</v>
      </c>
    </row>
    <row r="327" spans="1:20" x14ac:dyDescent="0.25">
      <c r="A327" s="1" t="s">
        <v>2518</v>
      </c>
      <c r="B327" s="1" t="s">
        <v>2519</v>
      </c>
      <c r="C327" s="1" t="s">
        <v>50</v>
      </c>
      <c r="D327">
        <v>66</v>
      </c>
      <c r="E327" t="str">
        <f ca="1">LOOKUP(F327,{20,"20-29";30,"30-39";40,"40-49";50,"50-59";60,"Above 60";70,"Above 60";80,"Above 60";90,"Above 60"})</f>
        <v>20-29</v>
      </c>
      <c r="F327" s="5">
        <f ca="1">(NOW() - NewCustomerList[[#This Row],[DOB]])/365</f>
        <v>28.973838185248614</v>
      </c>
      <c r="G327" s="2">
        <v>34436</v>
      </c>
      <c r="H327" s="1" t="s">
        <v>361</v>
      </c>
      <c r="I327" s="1" t="s">
        <v>52</v>
      </c>
      <c r="J327" s="1" t="s">
        <v>71</v>
      </c>
      <c r="K327" s="1" t="s">
        <v>54</v>
      </c>
      <c r="L327" s="1" t="s">
        <v>63</v>
      </c>
      <c r="M327">
        <v>9</v>
      </c>
      <c r="N327" s="1" t="s">
        <v>2520</v>
      </c>
      <c r="O327">
        <v>2230</v>
      </c>
      <c r="P327" s="1" t="s">
        <v>65</v>
      </c>
      <c r="Q327" s="1" t="s">
        <v>58</v>
      </c>
      <c r="R327">
        <v>10</v>
      </c>
      <c r="S327">
        <v>785</v>
      </c>
      <c r="T327">
        <v>0.62</v>
      </c>
    </row>
    <row r="328" spans="1:20" x14ac:dyDescent="0.25">
      <c r="A328" s="1" t="s">
        <v>2659</v>
      </c>
      <c r="B328" s="1" t="s">
        <v>2660</v>
      </c>
      <c r="C328" s="1" t="s">
        <v>68</v>
      </c>
      <c r="D328">
        <v>66</v>
      </c>
      <c r="E328" t="str">
        <f ca="1">LOOKUP(F328,{20,"20-29";30,"30-39";40,"40-49";50,"50-59";60,"Above 60";70,"Above 60";80,"Above 60";90,"Above 60"})</f>
        <v>50-59</v>
      </c>
      <c r="F328" s="5">
        <f ca="1">(NOW() - NewCustomerList[[#This Row],[DOB]])/365</f>
        <v>55.510824486618475</v>
      </c>
      <c r="G328" s="2">
        <v>24750</v>
      </c>
      <c r="H328" s="1"/>
      <c r="I328" s="1" t="s">
        <v>104</v>
      </c>
      <c r="J328" s="1" t="s">
        <v>53</v>
      </c>
      <c r="K328" s="1" t="s">
        <v>54</v>
      </c>
      <c r="L328" s="1" t="s">
        <v>55</v>
      </c>
      <c r="M328">
        <v>10</v>
      </c>
      <c r="N328" s="1" t="s">
        <v>2661</v>
      </c>
      <c r="O328">
        <v>2026</v>
      </c>
      <c r="P328" s="1" t="s">
        <v>65</v>
      </c>
      <c r="Q328" s="1" t="s">
        <v>58</v>
      </c>
      <c r="R328">
        <v>10</v>
      </c>
      <c r="S328">
        <v>832</v>
      </c>
      <c r="T328">
        <v>0.57500000000000007</v>
      </c>
    </row>
    <row r="329" spans="1:20" x14ac:dyDescent="0.25">
      <c r="A329" s="1" t="s">
        <v>2677</v>
      </c>
      <c r="B329" s="1" t="s">
        <v>2678</v>
      </c>
      <c r="C329" s="1" t="s">
        <v>50</v>
      </c>
      <c r="D329">
        <v>66</v>
      </c>
      <c r="E329" t="str">
        <f ca="1">LOOKUP(F329,{20,"20-29";30,"30-39";40,"40-49";50,"50-59";60,"Above 60";70,"Above 60";80,"Above 60";90,"Above 60"})</f>
        <v>20-29</v>
      </c>
      <c r="F329" s="5">
        <f ca="1">(NOW() - NewCustomerList[[#This Row],[DOB]])/365</f>
        <v>28.710824486618478</v>
      </c>
      <c r="G329" s="2">
        <v>34532</v>
      </c>
      <c r="H329" s="1" t="s">
        <v>361</v>
      </c>
      <c r="I329" s="1" t="s">
        <v>155</v>
      </c>
      <c r="J329" s="1" t="s">
        <v>53</v>
      </c>
      <c r="K329" s="1" t="s">
        <v>54</v>
      </c>
      <c r="L329" s="1" t="s">
        <v>63</v>
      </c>
      <c r="M329">
        <v>7</v>
      </c>
      <c r="N329" s="1" t="s">
        <v>2679</v>
      </c>
      <c r="O329">
        <v>2066</v>
      </c>
      <c r="P329" s="1" t="s">
        <v>65</v>
      </c>
      <c r="Q329" s="1" t="s">
        <v>58</v>
      </c>
      <c r="R329">
        <v>8</v>
      </c>
      <c r="S329">
        <v>838</v>
      </c>
      <c r="T329">
        <v>0.57374999999999998</v>
      </c>
    </row>
    <row r="330" spans="1:20" x14ac:dyDescent="0.25">
      <c r="A330" s="1" t="s">
        <v>2709</v>
      </c>
      <c r="B330" s="1"/>
      <c r="C330" s="1" t="s">
        <v>50</v>
      </c>
      <c r="D330">
        <v>66</v>
      </c>
      <c r="E330" t="str">
        <f ca="1">LOOKUP(F330,{20,"20-29";30,"30-39";40,"40-49";50,"50-59";60,"Above 60";70,"Above 60";80,"Above 60";90,"Above 60"})</f>
        <v>Above 60</v>
      </c>
      <c r="F330" s="5">
        <f ca="1">(NOW() - NewCustomerList[[#This Row],[DOB]])/365</f>
        <v>66.212194349632171</v>
      </c>
      <c r="G330" s="2">
        <v>20844</v>
      </c>
      <c r="H330" s="1" t="s">
        <v>242</v>
      </c>
      <c r="I330" s="1" t="s">
        <v>116</v>
      </c>
      <c r="J330" s="1" t="s">
        <v>86</v>
      </c>
      <c r="K330" s="1" t="s">
        <v>54</v>
      </c>
      <c r="L330" s="1" t="s">
        <v>63</v>
      </c>
      <c r="M330">
        <v>12</v>
      </c>
      <c r="N330" s="1" t="s">
        <v>2710</v>
      </c>
      <c r="O330">
        <v>4122</v>
      </c>
      <c r="P330" s="1" t="s">
        <v>57</v>
      </c>
      <c r="Q330" s="1" t="s">
        <v>58</v>
      </c>
      <c r="R330">
        <v>4</v>
      </c>
      <c r="S330">
        <v>845</v>
      </c>
      <c r="T330">
        <v>0.5631250000000001</v>
      </c>
    </row>
    <row r="331" spans="1:20" x14ac:dyDescent="0.25">
      <c r="A331" s="1" t="s">
        <v>138</v>
      </c>
      <c r="B331" s="1" t="s">
        <v>139</v>
      </c>
      <c r="C331" s="1" t="s">
        <v>68</v>
      </c>
      <c r="D331">
        <v>65</v>
      </c>
      <c r="E331" t="str">
        <f ca="1">LOOKUP(F331,{20,"20-29";30,"30-39";40,"40-49";50,"50-59";60,"Above 60";70,"Above 60";80,"Above 60";90,"Above 60"})</f>
        <v>Above 60</v>
      </c>
      <c r="F331" s="5">
        <f ca="1">(NOW() - NewCustomerList[[#This Row],[DOB]])/365</f>
        <v>84.434112157851359</v>
      </c>
      <c r="G331" s="2">
        <v>14193</v>
      </c>
      <c r="H331" s="1" t="s">
        <v>51</v>
      </c>
      <c r="I331" s="1" t="s">
        <v>52</v>
      </c>
      <c r="J331" s="1" t="s">
        <v>71</v>
      </c>
      <c r="K331" s="1" t="s">
        <v>54</v>
      </c>
      <c r="L331" s="1" t="s">
        <v>55</v>
      </c>
      <c r="M331">
        <v>11</v>
      </c>
      <c r="N331" s="1" t="s">
        <v>140</v>
      </c>
      <c r="O331">
        <v>2222</v>
      </c>
      <c r="P331" s="1" t="s">
        <v>65</v>
      </c>
      <c r="Q331" s="1" t="s">
        <v>58</v>
      </c>
      <c r="R331">
        <v>11</v>
      </c>
      <c r="S331">
        <v>19</v>
      </c>
      <c r="T331">
        <v>1.53125</v>
      </c>
    </row>
    <row r="332" spans="1:20" x14ac:dyDescent="0.25">
      <c r="A332" s="1" t="s">
        <v>657</v>
      </c>
      <c r="B332" s="1" t="s">
        <v>658</v>
      </c>
      <c r="C332" s="1" t="s">
        <v>68</v>
      </c>
      <c r="D332">
        <v>65</v>
      </c>
      <c r="E332" t="str">
        <f ca="1">LOOKUP(F332,{20,"20-29";30,"30-39";40,"40-49";50,"50-59";60,"Above 60";70,"Above 60";80,"Above 60";90,"Above 60"})</f>
        <v>50-59</v>
      </c>
      <c r="F332" s="5">
        <f ca="1">(NOW() - NewCustomerList[[#This Row],[DOB]])/365</f>
        <v>50.056029966070533</v>
      </c>
      <c r="G332" s="2">
        <v>26741</v>
      </c>
      <c r="H332" s="1" t="s">
        <v>335</v>
      </c>
      <c r="I332" s="1" t="s">
        <v>70</v>
      </c>
      <c r="J332" s="1" t="s">
        <v>86</v>
      </c>
      <c r="K332" s="1" t="s">
        <v>54</v>
      </c>
      <c r="L332" s="1" t="s">
        <v>63</v>
      </c>
      <c r="M332">
        <v>12</v>
      </c>
      <c r="N332" s="1" t="s">
        <v>659</v>
      </c>
      <c r="O332">
        <v>2471</v>
      </c>
      <c r="P332" s="1" t="s">
        <v>65</v>
      </c>
      <c r="Q332" s="1" t="s">
        <v>58</v>
      </c>
      <c r="R332">
        <v>3</v>
      </c>
      <c r="S332">
        <v>166</v>
      </c>
      <c r="T332">
        <v>1.175</v>
      </c>
    </row>
    <row r="333" spans="1:20" x14ac:dyDescent="0.25">
      <c r="A333" s="1" t="s">
        <v>720</v>
      </c>
      <c r="B333" s="1" t="s">
        <v>721</v>
      </c>
      <c r="C333" s="1" t="s">
        <v>50</v>
      </c>
      <c r="D333">
        <v>65</v>
      </c>
      <c r="E333" t="str">
        <f ca="1">LOOKUP(F333,{20,"20-29";30,"30-39";40,"40-49";50,"50-59";60,"Above 60";70,"Above 60";80,"Above 60";90,"Above 60"})</f>
        <v>30-39</v>
      </c>
      <c r="F333" s="5">
        <f ca="1">(NOW() - NewCustomerList[[#This Row],[DOB]])/365</f>
        <v>30.683427226344502</v>
      </c>
      <c r="G333" s="2">
        <v>33812</v>
      </c>
      <c r="H333" s="1" t="s">
        <v>261</v>
      </c>
      <c r="I333" s="1" t="s">
        <v>121</v>
      </c>
      <c r="J333" s="1" t="s">
        <v>86</v>
      </c>
      <c r="K333" s="1" t="s">
        <v>54</v>
      </c>
      <c r="L333" s="1" t="s">
        <v>55</v>
      </c>
      <c r="M333">
        <v>3</v>
      </c>
      <c r="N333" s="1" t="s">
        <v>722</v>
      </c>
      <c r="O333">
        <v>3032</v>
      </c>
      <c r="P333" s="1" t="s">
        <v>73</v>
      </c>
      <c r="Q333" s="1" t="s">
        <v>58</v>
      </c>
      <c r="R333">
        <v>10</v>
      </c>
      <c r="S333">
        <v>181</v>
      </c>
      <c r="T333">
        <v>1.1581250000000001</v>
      </c>
    </row>
    <row r="334" spans="1:20" x14ac:dyDescent="0.25">
      <c r="A334" s="1" t="s">
        <v>1259</v>
      </c>
      <c r="B334" s="1" t="s">
        <v>1260</v>
      </c>
      <c r="C334" s="1" t="s">
        <v>287</v>
      </c>
      <c r="D334">
        <v>65</v>
      </c>
      <c r="E334" t="str">
        <f ca="1">LOOKUP(F334,{20,"20-29";30,"30-39";40,"40-49";50,"50-59";60,"Above 60";70,"Above 60";80,"Above 60";90,"Above 60"})</f>
        <v>Above 60</v>
      </c>
      <c r="F334" s="5">
        <f ca="1">(NOW() - NewCustomerList[[#This Row],[DOB]])/365</f>
        <v>123.31904366470067</v>
      </c>
      <c r="G334" s="2"/>
      <c r="H334" s="1" t="s">
        <v>84</v>
      </c>
      <c r="I334" s="1" t="s">
        <v>85</v>
      </c>
      <c r="J334" s="1" t="s">
        <v>71</v>
      </c>
      <c r="K334" s="1" t="s">
        <v>54</v>
      </c>
      <c r="L334" s="1" t="s">
        <v>63</v>
      </c>
      <c r="M334">
        <v>5</v>
      </c>
      <c r="N334" s="1" t="s">
        <v>1261</v>
      </c>
      <c r="O334">
        <v>4551</v>
      </c>
      <c r="P334" s="1" t="s">
        <v>57</v>
      </c>
      <c r="Q334" s="1" t="s">
        <v>58</v>
      </c>
      <c r="R334">
        <v>8</v>
      </c>
      <c r="S334">
        <v>358</v>
      </c>
      <c r="T334">
        <v>0.98</v>
      </c>
    </row>
    <row r="335" spans="1:20" x14ac:dyDescent="0.25">
      <c r="A335" s="1" t="s">
        <v>1337</v>
      </c>
      <c r="B335" s="1" t="s">
        <v>1338</v>
      </c>
      <c r="C335" s="1" t="s">
        <v>68</v>
      </c>
      <c r="D335">
        <v>65</v>
      </c>
      <c r="E335" t="str">
        <f ca="1">LOOKUP(F335,{20,"20-29";30,"30-39";40,"40-49";50,"50-59";60,"Above 60";70,"Above 60";80,"Above 60";90,"Above 60"})</f>
        <v>Above 60</v>
      </c>
      <c r="F335" s="5">
        <f ca="1">(NOW() - NewCustomerList[[#This Row],[DOB]])/365</f>
        <v>78.524523116755461</v>
      </c>
      <c r="G335" s="2">
        <v>16350</v>
      </c>
      <c r="H335" s="1" t="s">
        <v>250</v>
      </c>
      <c r="I335" s="1" t="s">
        <v>85</v>
      </c>
      <c r="J335" s="1" t="s">
        <v>71</v>
      </c>
      <c r="K335" s="1" t="s">
        <v>54</v>
      </c>
      <c r="L335" s="1" t="s">
        <v>63</v>
      </c>
      <c r="M335">
        <v>17</v>
      </c>
      <c r="N335" s="1" t="s">
        <v>1339</v>
      </c>
      <c r="O335">
        <v>2261</v>
      </c>
      <c r="P335" s="1" t="s">
        <v>65</v>
      </c>
      <c r="Q335" s="1" t="s">
        <v>58</v>
      </c>
      <c r="R335">
        <v>7</v>
      </c>
      <c r="S335">
        <v>382</v>
      </c>
      <c r="T335">
        <v>0.95</v>
      </c>
    </row>
    <row r="336" spans="1:20" x14ac:dyDescent="0.25">
      <c r="A336" s="1" t="s">
        <v>1423</v>
      </c>
      <c r="B336" s="1" t="s">
        <v>1424</v>
      </c>
      <c r="C336" s="1" t="s">
        <v>50</v>
      </c>
      <c r="D336">
        <v>65</v>
      </c>
      <c r="E336" t="str">
        <f ca="1">LOOKUP(F336,{20,"20-29";30,"30-39";40,"40-49";50,"50-59";60,"Above 60";70,"Above 60";80,"Above 60";90,"Above 60"})</f>
        <v>Above 60</v>
      </c>
      <c r="F336" s="5">
        <f ca="1">(NOW() - NewCustomerList[[#This Row],[DOB]])/365</f>
        <v>68.735482020865049</v>
      </c>
      <c r="G336" s="2">
        <v>19923</v>
      </c>
      <c r="H336" s="1" t="s">
        <v>527</v>
      </c>
      <c r="I336" s="1" t="s">
        <v>52</v>
      </c>
      <c r="J336" s="1" t="s">
        <v>53</v>
      </c>
      <c r="K336" s="1" t="s">
        <v>54</v>
      </c>
      <c r="L336" s="1" t="s">
        <v>63</v>
      </c>
      <c r="M336">
        <v>17</v>
      </c>
      <c r="N336" s="1" t="s">
        <v>1425</v>
      </c>
      <c r="O336">
        <v>2163</v>
      </c>
      <c r="P336" s="1" t="s">
        <v>65</v>
      </c>
      <c r="Q336" s="1" t="s">
        <v>58</v>
      </c>
      <c r="R336">
        <v>8</v>
      </c>
      <c r="S336">
        <v>409</v>
      </c>
      <c r="T336">
        <v>0.92500000000000004</v>
      </c>
    </row>
    <row r="337" spans="1:20" x14ac:dyDescent="0.25">
      <c r="A337" s="1" t="s">
        <v>2011</v>
      </c>
      <c r="B337" s="1" t="s">
        <v>2012</v>
      </c>
      <c r="C337" s="1" t="s">
        <v>50</v>
      </c>
      <c r="D337">
        <v>65</v>
      </c>
      <c r="E337" t="str">
        <f ca="1">LOOKUP(F337,{20,"20-29";30,"30-39";40,"40-49";50,"50-59";60,"Above 60";70,"Above 60";80,"Above 60";90,"Above 60"})</f>
        <v>40-49</v>
      </c>
      <c r="F337" s="5">
        <f ca="1">(NOW() - NewCustomerList[[#This Row],[DOB]])/365</f>
        <v>46.330002568810258</v>
      </c>
      <c r="G337" s="2">
        <v>28101</v>
      </c>
      <c r="H337" s="1" t="s">
        <v>120</v>
      </c>
      <c r="I337" s="1" t="s">
        <v>62</v>
      </c>
      <c r="J337" s="1" t="s">
        <v>86</v>
      </c>
      <c r="K337" s="1" t="s">
        <v>54</v>
      </c>
      <c r="L337" s="1" t="s">
        <v>63</v>
      </c>
      <c r="M337">
        <v>16</v>
      </c>
      <c r="N337" s="1" t="s">
        <v>2013</v>
      </c>
      <c r="O337">
        <v>4157</v>
      </c>
      <c r="P337" s="1" t="s">
        <v>57</v>
      </c>
      <c r="Q337" s="1" t="s">
        <v>58</v>
      </c>
      <c r="R337">
        <v>7</v>
      </c>
      <c r="S337">
        <v>609</v>
      </c>
      <c r="T337">
        <v>0.76249999999999996</v>
      </c>
    </row>
    <row r="338" spans="1:20" x14ac:dyDescent="0.25">
      <c r="A338" s="1" t="s">
        <v>2620</v>
      </c>
      <c r="B338" s="1" t="s">
        <v>2621</v>
      </c>
      <c r="C338" s="1" t="s">
        <v>50</v>
      </c>
      <c r="D338">
        <v>65</v>
      </c>
      <c r="E338" t="str">
        <f ca="1">LOOKUP(F338,{20,"20-29";30,"30-39";40,"40-49";50,"50-59";60,"Above 60";70,"Above 60";80,"Above 60";90,"Above 60"})</f>
        <v>30-39</v>
      </c>
      <c r="F338" s="5">
        <f ca="1">(NOW() - NewCustomerList[[#This Row],[DOB]])/365</f>
        <v>34.299865582508886</v>
      </c>
      <c r="G338" s="2">
        <v>32492</v>
      </c>
      <c r="H338" s="1" t="s">
        <v>331</v>
      </c>
      <c r="I338" s="1" t="s">
        <v>70</v>
      </c>
      <c r="J338" s="1" t="s">
        <v>71</v>
      </c>
      <c r="K338" s="1" t="s">
        <v>54</v>
      </c>
      <c r="L338" s="1" t="s">
        <v>63</v>
      </c>
      <c r="M338">
        <v>14</v>
      </c>
      <c r="N338" s="1" t="s">
        <v>2622</v>
      </c>
      <c r="O338">
        <v>3073</v>
      </c>
      <c r="P338" s="1" t="s">
        <v>73</v>
      </c>
      <c r="Q338" s="1" t="s">
        <v>58</v>
      </c>
      <c r="R338">
        <v>8</v>
      </c>
      <c r="S338">
        <v>820</v>
      </c>
      <c r="T338">
        <v>0.58437499999999998</v>
      </c>
    </row>
    <row r="339" spans="1:20" x14ac:dyDescent="0.25">
      <c r="A339" s="1" t="s">
        <v>2885</v>
      </c>
      <c r="B339" s="1" t="s">
        <v>2479</v>
      </c>
      <c r="C339" s="1" t="s">
        <v>68</v>
      </c>
      <c r="D339">
        <v>65</v>
      </c>
      <c r="E339" t="str">
        <f ca="1">LOOKUP(F339,{20,"20-29";30,"30-39";40,"40-49";50,"50-59";60,"Above 60";70,"Above 60";80,"Above 60";90,"Above 60"})</f>
        <v>Above 60</v>
      </c>
      <c r="F339" s="5">
        <f ca="1">(NOW() - NewCustomerList[[#This Row],[DOB]])/365</f>
        <v>65.398495719495187</v>
      </c>
      <c r="G339" s="2">
        <v>21141</v>
      </c>
      <c r="H339" s="1" t="s">
        <v>459</v>
      </c>
      <c r="I339" s="1" t="s">
        <v>95</v>
      </c>
      <c r="J339" s="1" t="s">
        <v>53</v>
      </c>
      <c r="K339" s="1" t="s">
        <v>54</v>
      </c>
      <c r="L339" s="1" t="s">
        <v>55</v>
      </c>
      <c r="M339">
        <v>8</v>
      </c>
      <c r="N339" s="1" t="s">
        <v>2886</v>
      </c>
      <c r="O339">
        <v>2330</v>
      </c>
      <c r="P339" s="1" t="s">
        <v>65</v>
      </c>
      <c r="Q339" s="1" t="s">
        <v>58</v>
      </c>
      <c r="R339">
        <v>5</v>
      </c>
      <c r="S339">
        <v>904</v>
      </c>
      <c r="T339">
        <v>0.5</v>
      </c>
    </row>
    <row r="340" spans="1:20" x14ac:dyDescent="0.25">
      <c r="A340" s="1" t="s">
        <v>2945</v>
      </c>
      <c r="B340" s="1" t="s">
        <v>2946</v>
      </c>
      <c r="C340" s="1" t="s">
        <v>50</v>
      </c>
      <c r="D340">
        <v>65</v>
      </c>
      <c r="E340" t="str">
        <f ca="1">LOOKUP(F340,{20,"20-29";30,"30-39";40,"40-49";50,"50-59";60,"Above 60";70,"Above 60";80,"Above 60";90,"Above 60"})</f>
        <v>Above 60</v>
      </c>
      <c r="F340" s="5">
        <f ca="1">(NOW() - NewCustomerList[[#This Row],[DOB]])/365</f>
        <v>72.234112157851357</v>
      </c>
      <c r="G340" s="2">
        <v>18646</v>
      </c>
      <c r="H340" s="1" t="s">
        <v>822</v>
      </c>
      <c r="I340" s="1" t="s">
        <v>121</v>
      </c>
      <c r="J340" s="1" t="s">
        <v>53</v>
      </c>
      <c r="K340" s="1" t="s">
        <v>54</v>
      </c>
      <c r="L340" s="1" t="s">
        <v>55</v>
      </c>
      <c r="M340">
        <v>21</v>
      </c>
      <c r="N340" s="1" t="s">
        <v>2947</v>
      </c>
      <c r="O340">
        <v>3429</v>
      </c>
      <c r="P340" s="1" t="s">
        <v>73</v>
      </c>
      <c r="Q340" s="1" t="s">
        <v>58</v>
      </c>
      <c r="R340">
        <v>5</v>
      </c>
      <c r="S340">
        <v>930</v>
      </c>
      <c r="T340">
        <v>0.47812500000000002</v>
      </c>
    </row>
    <row r="341" spans="1:20" x14ac:dyDescent="0.25">
      <c r="A341" s="1" t="s">
        <v>74</v>
      </c>
      <c r="B341" s="1" t="s">
        <v>75</v>
      </c>
      <c r="C341" s="1" t="s">
        <v>68</v>
      </c>
      <c r="D341">
        <v>64</v>
      </c>
      <c r="E341" t="str">
        <f ca="1">LOOKUP(F341,{20,"20-29";30,"30-39";40,"40-49";50,"50-59";60,"Above 60";70,"Above 60";80,"Above 60";90,"Above 60"})</f>
        <v>40-49</v>
      </c>
      <c r="F341" s="5">
        <f ca="1">(NOW() - NewCustomerList[[#This Row],[DOB]])/365</f>
        <v>44.187536815385599</v>
      </c>
      <c r="G341" s="2">
        <v>28883</v>
      </c>
      <c r="H341" s="1" t="s">
        <v>76</v>
      </c>
      <c r="I341" s="1" t="s">
        <v>52</v>
      </c>
      <c r="J341" s="1" t="s">
        <v>71</v>
      </c>
      <c r="K341" s="1" t="s">
        <v>54</v>
      </c>
      <c r="L341" s="1" t="s">
        <v>55</v>
      </c>
      <c r="M341">
        <v>5</v>
      </c>
      <c r="N341" s="1" t="s">
        <v>77</v>
      </c>
      <c r="O341">
        <v>4814</v>
      </c>
      <c r="P341" s="1" t="s">
        <v>57</v>
      </c>
      <c r="Q341" s="1" t="s">
        <v>58</v>
      </c>
      <c r="R341">
        <v>1</v>
      </c>
      <c r="S341">
        <v>4</v>
      </c>
      <c r="T341">
        <v>1.703125</v>
      </c>
    </row>
    <row r="342" spans="1:20" x14ac:dyDescent="0.25">
      <c r="A342" s="1" t="s">
        <v>214</v>
      </c>
      <c r="B342" s="1" t="s">
        <v>215</v>
      </c>
      <c r="C342" s="1" t="s">
        <v>50</v>
      </c>
      <c r="D342">
        <v>64</v>
      </c>
      <c r="E342" t="str">
        <f ca="1">LOOKUP(F342,{20,"20-29";30,"30-39";40,"40-49";50,"50-59";60,"Above 60";70,"Above 60";80,"Above 60";90,"Above 60"})</f>
        <v>20-29</v>
      </c>
      <c r="F342" s="5">
        <f ca="1">(NOW() - NewCustomerList[[#This Row],[DOB]])/365</f>
        <v>29.59575599346779</v>
      </c>
      <c r="G342" s="2">
        <v>34209</v>
      </c>
      <c r="H342" s="1"/>
      <c r="I342" s="1" t="s">
        <v>52</v>
      </c>
      <c r="J342" s="1" t="s">
        <v>71</v>
      </c>
      <c r="K342" s="1" t="s">
        <v>54</v>
      </c>
      <c r="L342" s="1" t="s">
        <v>55</v>
      </c>
      <c r="M342">
        <v>8</v>
      </c>
      <c r="N342" s="1" t="s">
        <v>216</v>
      </c>
      <c r="O342">
        <v>2160</v>
      </c>
      <c r="P342" s="1" t="s">
        <v>65</v>
      </c>
      <c r="Q342" s="1" t="s">
        <v>58</v>
      </c>
      <c r="R342">
        <v>9</v>
      </c>
      <c r="S342">
        <v>40</v>
      </c>
      <c r="T342">
        <v>1.434375</v>
      </c>
    </row>
    <row r="343" spans="1:20" x14ac:dyDescent="0.25">
      <c r="A343" s="1" t="s">
        <v>282</v>
      </c>
      <c r="B343" s="1"/>
      <c r="C343" s="1" t="s">
        <v>50</v>
      </c>
      <c r="D343">
        <v>64</v>
      </c>
      <c r="E343" t="str">
        <f ca="1">LOOKUP(F343,{20,"20-29";30,"30-39";40,"40-49";50,"50-59";60,"Above 60";70,"Above 60";80,"Above 60";90,"Above 60"})</f>
        <v>50-59</v>
      </c>
      <c r="F343" s="5">
        <f ca="1">(NOW() - NewCustomerList[[#This Row],[DOB]])/365</f>
        <v>56.697125856481492</v>
      </c>
      <c r="G343" s="2">
        <v>24317</v>
      </c>
      <c r="H343" s="1" t="s">
        <v>283</v>
      </c>
      <c r="I343" s="1" t="s">
        <v>155</v>
      </c>
      <c r="J343" s="1" t="s">
        <v>53</v>
      </c>
      <c r="K343" s="1" t="s">
        <v>54</v>
      </c>
      <c r="L343" s="1" t="s">
        <v>55</v>
      </c>
      <c r="M343">
        <v>8</v>
      </c>
      <c r="N343" s="1" t="s">
        <v>284</v>
      </c>
      <c r="O343">
        <v>3156</v>
      </c>
      <c r="P343" s="1" t="s">
        <v>73</v>
      </c>
      <c r="Q343" s="1" t="s">
        <v>58</v>
      </c>
      <c r="R343">
        <v>5</v>
      </c>
      <c r="S343">
        <v>57</v>
      </c>
      <c r="T343">
        <v>1.375</v>
      </c>
    </row>
    <row r="344" spans="1:20" x14ac:dyDescent="0.25">
      <c r="A344" s="1" t="s">
        <v>443</v>
      </c>
      <c r="B344" s="1" t="s">
        <v>444</v>
      </c>
      <c r="C344" s="1" t="s">
        <v>68</v>
      </c>
      <c r="D344">
        <v>64</v>
      </c>
      <c r="E344" t="str">
        <f ca="1">LOOKUP(F344,{20,"20-29";30,"30-39";40,"40-49";50,"50-59";60,"Above 60";70,"Above 60";80,"Above 60";90,"Above 60"})</f>
        <v>40-49</v>
      </c>
      <c r="F344" s="5">
        <f ca="1">(NOW() - NewCustomerList[[#This Row],[DOB]])/365</f>
        <v>42.458769692097931</v>
      </c>
      <c r="G344" s="2">
        <v>29514</v>
      </c>
      <c r="H344" s="1" t="s">
        <v>445</v>
      </c>
      <c r="I344" s="1" t="s">
        <v>70</v>
      </c>
      <c r="J344" s="1" t="s">
        <v>71</v>
      </c>
      <c r="K344" s="1" t="s">
        <v>54</v>
      </c>
      <c r="L344" s="1" t="s">
        <v>63</v>
      </c>
      <c r="M344">
        <v>8</v>
      </c>
      <c r="N344" s="1" t="s">
        <v>446</v>
      </c>
      <c r="O344">
        <v>3919</v>
      </c>
      <c r="P344" s="1" t="s">
        <v>73</v>
      </c>
      <c r="Q344" s="1" t="s">
        <v>58</v>
      </c>
      <c r="R344">
        <v>2</v>
      </c>
      <c r="S344">
        <v>104</v>
      </c>
      <c r="T344">
        <v>1.2875000000000001</v>
      </c>
    </row>
    <row r="345" spans="1:20" x14ac:dyDescent="0.25">
      <c r="A345" s="1" t="s">
        <v>488</v>
      </c>
      <c r="B345" s="1" t="s">
        <v>489</v>
      </c>
      <c r="C345" s="1" t="s">
        <v>50</v>
      </c>
      <c r="D345">
        <v>64</v>
      </c>
      <c r="E345" t="str">
        <f ca="1">LOOKUP(F345,{20,"20-29";30,"30-39";40,"40-49";50,"50-59";60,"Above 60";70,"Above 60";80,"Above 60";90,"Above 60"})</f>
        <v>Above 60</v>
      </c>
      <c r="F345" s="5">
        <f ca="1">(NOW() - NewCustomerList[[#This Row],[DOB]])/365</f>
        <v>76.765619007166421</v>
      </c>
      <c r="G345" s="2">
        <v>16992</v>
      </c>
      <c r="H345" s="1" t="s">
        <v>490</v>
      </c>
      <c r="I345" s="1" t="s">
        <v>116</v>
      </c>
      <c r="J345" s="1" t="s">
        <v>71</v>
      </c>
      <c r="K345" s="1" t="s">
        <v>54</v>
      </c>
      <c r="L345" s="1" t="s">
        <v>55</v>
      </c>
      <c r="M345">
        <v>17</v>
      </c>
      <c r="N345" s="1" t="s">
        <v>491</v>
      </c>
      <c r="O345">
        <v>2089</v>
      </c>
      <c r="P345" s="1" t="s">
        <v>65</v>
      </c>
      <c r="Q345" s="1" t="s">
        <v>58</v>
      </c>
      <c r="R345">
        <v>9</v>
      </c>
      <c r="S345">
        <v>114</v>
      </c>
      <c r="T345">
        <v>1.2749999999999999</v>
      </c>
    </row>
    <row r="346" spans="1:20" x14ac:dyDescent="0.25">
      <c r="A346" s="1" t="s">
        <v>1015</v>
      </c>
      <c r="B346" s="1" t="s">
        <v>1016</v>
      </c>
      <c r="C346" s="1" t="s">
        <v>68</v>
      </c>
      <c r="D346">
        <v>64</v>
      </c>
      <c r="E346" t="str">
        <f ca="1">LOOKUP(F346,{20,"20-29";30,"30-39";40,"40-49";50,"50-59";60,"Above 60";70,"Above 60";80,"Above 60";90,"Above 60"})</f>
        <v>40-49</v>
      </c>
      <c r="F346" s="5">
        <f ca="1">(NOW() - NewCustomerList[[#This Row],[DOB]])/365</f>
        <v>47.083427226344504</v>
      </c>
      <c r="G346" s="2">
        <v>27826</v>
      </c>
      <c r="H346" s="1" t="s">
        <v>1017</v>
      </c>
      <c r="I346" s="1" t="s">
        <v>70</v>
      </c>
      <c r="J346" s="1" t="s">
        <v>53</v>
      </c>
      <c r="K346" s="1" t="s">
        <v>54</v>
      </c>
      <c r="L346" s="1" t="s">
        <v>55</v>
      </c>
      <c r="M346">
        <v>16</v>
      </c>
      <c r="N346" s="1" t="s">
        <v>1018</v>
      </c>
      <c r="O346">
        <v>3046</v>
      </c>
      <c r="P346" s="1" t="s">
        <v>73</v>
      </c>
      <c r="Q346" s="1" t="s">
        <v>58</v>
      </c>
      <c r="R346">
        <v>9</v>
      </c>
      <c r="S346">
        <v>278</v>
      </c>
      <c r="T346">
        <v>1.05</v>
      </c>
    </row>
    <row r="347" spans="1:20" x14ac:dyDescent="0.25">
      <c r="A347" s="1" t="s">
        <v>1181</v>
      </c>
      <c r="B347" s="1" t="s">
        <v>1182</v>
      </c>
      <c r="C347" s="1" t="s">
        <v>50</v>
      </c>
      <c r="D347">
        <v>64</v>
      </c>
      <c r="E347" t="str">
        <f ca="1">LOOKUP(F347,{20,"20-29";30,"30-39";40,"40-49";50,"50-59";60,"Above 60";70,"Above 60";80,"Above 60";90,"Above 60"})</f>
        <v>20-29</v>
      </c>
      <c r="F347" s="5">
        <f ca="1">(NOW() - NewCustomerList[[#This Row],[DOB]])/365</f>
        <v>25.510824486618475</v>
      </c>
      <c r="G347" s="2">
        <v>35700</v>
      </c>
      <c r="H347" s="1" t="s">
        <v>178</v>
      </c>
      <c r="I347" s="1" t="s">
        <v>85</v>
      </c>
      <c r="J347" s="1" t="s">
        <v>53</v>
      </c>
      <c r="K347" s="1" t="s">
        <v>54</v>
      </c>
      <c r="L347" s="1" t="s">
        <v>55</v>
      </c>
      <c r="M347">
        <v>7</v>
      </c>
      <c r="N347" s="1" t="s">
        <v>1183</v>
      </c>
      <c r="O347">
        <v>3013</v>
      </c>
      <c r="P347" s="1" t="s">
        <v>73</v>
      </c>
      <c r="Q347" s="1" t="s">
        <v>58</v>
      </c>
      <c r="R347">
        <v>8</v>
      </c>
      <c r="S347">
        <v>329</v>
      </c>
      <c r="T347">
        <v>1</v>
      </c>
    </row>
    <row r="348" spans="1:20" x14ac:dyDescent="0.25">
      <c r="A348" s="1" t="s">
        <v>1913</v>
      </c>
      <c r="B348" s="1" t="s">
        <v>1914</v>
      </c>
      <c r="C348" s="1" t="s">
        <v>68</v>
      </c>
      <c r="D348">
        <v>64</v>
      </c>
      <c r="E348" t="str">
        <f ca="1">LOOKUP(F348,{20,"20-29";30,"30-39";40,"40-49";50,"50-59";60,"Above 60";70,"Above 60";80,"Above 60";90,"Above 60"})</f>
        <v>20-29</v>
      </c>
      <c r="F348" s="5">
        <f ca="1">(NOW() - NewCustomerList[[#This Row],[DOB]])/365</f>
        <v>28.464249144152724</v>
      </c>
      <c r="G348" s="2">
        <v>34622</v>
      </c>
      <c r="H348" s="1" t="s">
        <v>459</v>
      </c>
      <c r="I348" s="1" t="s">
        <v>95</v>
      </c>
      <c r="J348" s="1" t="s">
        <v>53</v>
      </c>
      <c r="K348" s="1" t="s">
        <v>54</v>
      </c>
      <c r="L348" s="1" t="s">
        <v>63</v>
      </c>
      <c r="M348">
        <v>11</v>
      </c>
      <c r="N348" s="1" t="s">
        <v>1915</v>
      </c>
      <c r="O348">
        <v>2145</v>
      </c>
      <c r="P348" s="1" t="s">
        <v>65</v>
      </c>
      <c r="Q348" s="1" t="s">
        <v>58</v>
      </c>
      <c r="R348">
        <v>9</v>
      </c>
      <c r="S348">
        <v>575</v>
      </c>
      <c r="T348">
        <v>0.796875</v>
      </c>
    </row>
    <row r="349" spans="1:20" x14ac:dyDescent="0.25">
      <c r="A349" s="1" t="s">
        <v>2297</v>
      </c>
      <c r="B349" s="1" t="s">
        <v>2298</v>
      </c>
      <c r="C349" s="1" t="s">
        <v>68</v>
      </c>
      <c r="D349">
        <v>64</v>
      </c>
      <c r="E349" t="str">
        <f ca="1">LOOKUP(F349,{20,"20-29";30,"30-39";40,"40-49";50,"50-59";60,"Above 60";70,"Above 60";80,"Above 60";90,"Above 60"})</f>
        <v>20-29</v>
      </c>
      <c r="F349" s="5">
        <f ca="1">(NOW() - NewCustomerList[[#This Row],[DOB]])/365</f>
        <v>23.368358733193819</v>
      </c>
      <c r="G349" s="2">
        <v>36482</v>
      </c>
      <c r="H349" s="1" t="s">
        <v>331</v>
      </c>
      <c r="I349" s="1" t="s">
        <v>70</v>
      </c>
      <c r="J349" s="1" t="s">
        <v>53</v>
      </c>
      <c r="K349" s="1" t="s">
        <v>54</v>
      </c>
      <c r="L349" s="1" t="s">
        <v>63</v>
      </c>
      <c r="M349">
        <v>2</v>
      </c>
      <c r="N349" s="1" t="s">
        <v>2299</v>
      </c>
      <c r="O349">
        <v>2141</v>
      </c>
      <c r="P349" s="1" t="s">
        <v>65</v>
      </c>
      <c r="Q349" s="1" t="s">
        <v>58</v>
      </c>
      <c r="R349">
        <v>7</v>
      </c>
      <c r="S349">
        <v>708</v>
      </c>
      <c r="T349">
        <v>0.68</v>
      </c>
    </row>
    <row r="350" spans="1:20" x14ac:dyDescent="0.25">
      <c r="A350" s="1" t="s">
        <v>2564</v>
      </c>
      <c r="B350" s="1" t="s">
        <v>2565</v>
      </c>
      <c r="C350" s="1" t="s">
        <v>68</v>
      </c>
      <c r="D350">
        <v>64</v>
      </c>
      <c r="E350" t="str">
        <f ca="1">LOOKUP(F350,{20,"20-29";30,"30-39";40,"40-49";50,"50-59";60,"Above 60";70,"Above 60";80,"Above 60";90,"Above 60"})</f>
        <v>40-49</v>
      </c>
      <c r="F350" s="5">
        <f ca="1">(NOW() - NewCustomerList[[#This Row],[DOB]])/365</f>
        <v>41.075208048262311</v>
      </c>
      <c r="G350" s="2">
        <v>30019</v>
      </c>
      <c r="H350" s="1"/>
      <c r="I350" s="1" t="s">
        <v>52</v>
      </c>
      <c r="J350" s="1" t="s">
        <v>86</v>
      </c>
      <c r="K350" s="1" t="s">
        <v>54</v>
      </c>
      <c r="L350" s="1" t="s">
        <v>63</v>
      </c>
      <c r="M350">
        <v>17</v>
      </c>
      <c r="N350" s="1" t="s">
        <v>2566</v>
      </c>
      <c r="O350">
        <v>2170</v>
      </c>
      <c r="P350" s="1" t="s">
        <v>65</v>
      </c>
      <c r="Q350" s="1" t="s">
        <v>58</v>
      </c>
      <c r="R350">
        <v>8</v>
      </c>
      <c r="S350">
        <v>801</v>
      </c>
      <c r="T350">
        <v>0.59765625</v>
      </c>
    </row>
    <row r="351" spans="1:20" x14ac:dyDescent="0.25">
      <c r="A351" s="1" t="s">
        <v>2825</v>
      </c>
      <c r="B351" s="1" t="s">
        <v>2826</v>
      </c>
      <c r="C351" s="1" t="s">
        <v>50</v>
      </c>
      <c r="D351">
        <v>64</v>
      </c>
      <c r="E351" t="str">
        <f ca="1">LOOKUP(F351,{20,"20-29";30,"30-39";40,"40-49";50,"50-59";60,"Above 60";70,"Above 60";80,"Above 60";90,"Above 60"})</f>
        <v>50-59</v>
      </c>
      <c r="F351" s="5">
        <f ca="1">(NOW() - NewCustomerList[[#This Row],[DOB]])/365</f>
        <v>51.472468322234917</v>
      </c>
      <c r="G351" s="2">
        <v>26224</v>
      </c>
      <c r="H351" s="1"/>
      <c r="I351" s="1" t="s">
        <v>52</v>
      </c>
      <c r="J351" s="1" t="s">
        <v>71</v>
      </c>
      <c r="K351" s="1" t="s">
        <v>54</v>
      </c>
      <c r="L351" s="1" t="s">
        <v>63</v>
      </c>
      <c r="M351">
        <v>16</v>
      </c>
      <c r="N351" s="1" t="s">
        <v>2827</v>
      </c>
      <c r="O351">
        <v>2318</v>
      </c>
      <c r="P351" s="1" t="s">
        <v>65</v>
      </c>
      <c r="Q351" s="1" t="s">
        <v>58</v>
      </c>
      <c r="R351">
        <v>6</v>
      </c>
      <c r="S351">
        <v>888</v>
      </c>
      <c r="T351">
        <v>0.52500000000000002</v>
      </c>
    </row>
    <row r="352" spans="1:20" x14ac:dyDescent="0.25">
      <c r="A352" s="1" t="s">
        <v>2906</v>
      </c>
      <c r="B352" s="1" t="s">
        <v>2907</v>
      </c>
      <c r="C352" s="1" t="s">
        <v>68</v>
      </c>
      <c r="D352">
        <v>64</v>
      </c>
      <c r="E352" t="str">
        <f ca="1">LOOKUP(F352,{20,"20-29";30,"30-39";40,"40-49";50,"50-59";60,"Above 60";70,"Above 60";80,"Above 60";90,"Above 60"})</f>
        <v>30-39</v>
      </c>
      <c r="F352" s="5">
        <f ca="1">(NOW() - NewCustomerList[[#This Row],[DOB]])/365</f>
        <v>38.888906678399302</v>
      </c>
      <c r="G352" s="2">
        <v>30817</v>
      </c>
      <c r="H352" s="1" t="s">
        <v>505</v>
      </c>
      <c r="I352" s="1" t="s">
        <v>121</v>
      </c>
      <c r="J352" s="1" t="s">
        <v>86</v>
      </c>
      <c r="K352" s="1" t="s">
        <v>54</v>
      </c>
      <c r="L352" s="1" t="s">
        <v>63</v>
      </c>
      <c r="M352">
        <v>16</v>
      </c>
      <c r="N352" s="1" t="s">
        <v>2908</v>
      </c>
      <c r="O352">
        <v>3934</v>
      </c>
      <c r="P352" s="1" t="s">
        <v>73</v>
      </c>
      <c r="Q352" s="1" t="s">
        <v>58</v>
      </c>
      <c r="R352">
        <v>8</v>
      </c>
      <c r="S352">
        <v>913</v>
      </c>
      <c r="T352">
        <v>0.4993749999999999</v>
      </c>
    </row>
    <row r="353" spans="1:20" x14ac:dyDescent="0.25">
      <c r="A353" s="1" t="s">
        <v>3117</v>
      </c>
      <c r="B353" s="1" t="s">
        <v>3118</v>
      </c>
      <c r="C353" s="1" t="s">
        <v>68</v>
      </c>
      <c r="D353">
        <v>64</v>
      </c>
      <c r="E353" t="str">
        <f ca="1">LOOKUP(F353,{20,"20-29";30,"30-39";40,"40-49";50,"50-59";60,"Above 60";70,"Above 60";80,"Above 60";90,"Above 60"})</f>
        <v>Above 60</v>
      </c>
      <c r="F353" s="5">
        <f ca="1">(NOW() - NewCustomerList[[#This Row],[DOB]])/365</f>
        <v>80.086166952371897</v>
      </c>
      <c r="G353" s="2">
        <v>15780</v>
      </c>
      <c r="H353" s="1" t="s">
        <v>159</v>
      </c>
      <c r="I353" s="1" t="s">
        <v>52</v>
      </c>
      <c r="J353" s="1" t="s">
        <v>53</v>
      </c>
      <c r="K353" s="1" t="s">
        <v>54</v>
      </c>
      <c r="L353" s="1" t="s">
        <v>55</v>
      </c>
      <c r="M353">
        <v>11</v>
      </c>
      <c r="N353" s="1" t="s">
        <v>3119</v>
      </c>
      <c r="O353">
        <v>2322</v>
      </c>
      <c r="P353" s="1" t="s">
        <v>65</v>
      </c>
      <c r="Q353" s="1" t="s">
        <v>58</v>
      </c>
      <c r="R353">
        <v>7</v>
      </c>
      <c r="S353">
        <v>988</v>
      </c>
      <c r="T353">
        <v>0.39950000000000002</v>
      </c>
    </row>
    <row r="354" spans="1:20" x14ac:dyDescent="0.25">
      <c r="A354" s="1" t="s">
        <v>1106</v>
      </c>
      <c r="B354" s="1" t="s">
        <v>1107</v>
      </c>
      <c r="C354" s="1" t="s">
        <v>68</v>
      </c>
      <c r="D354">
        <v>63</v>
      </c>
      <c r="E354" t="str">
        <f ca="1">LOOKUP(F354,{20,"20-29";30,"30-39";40,"40-49";50,"50-59";60,"Above 60";70,"Above 60";80,"Above 60";90,"Above 60"})</f>
        <v>Above 60</v>
      </c>
      <c r="F354" s="5">
        <f ca="1">(NOW() - NewCustomerList[[#This Row],[DOB]])/365</f>
        <v>63.831372431823958</v>
      </c>
      <c r="G354" s="2">
        <v>21713</v>
      </c>
      <c r="H354" s="1"/>
      <c r="I354" s="1" t="s">
        <v>70</v>
      </c>
      <c r="J354" s="1" t="s">
        <v>86</v>
      </c>
      <c r="K354" s="1" t="s">
        <v>54</v>
      </c>
      <c r="L354" s="1" t="s">
        <v>55</v>
      </c>
      <c r="M354">
        <v>18</v>
      </c>
      <c r="N354" s="1" t="s">
        <v>1108</v>
      </c>
      <c r="O354">
        <v>2344</v>
      </c>
      <c r="P354" s="1" t="s">
        <v>65</v>
      </c>
      <c r="Q354" s="1" t="s">
        <v>58</v>
      </c>
      <c r="R354">
        <v>3</v>
      </c>
      <c r="S354">
        <v>304</v>
      </c>
      <c r="T354">
        <v>1.0249999999999999</v>
      </c>
    </row>
    <row r="355" spans="1:20" x14ac:dyDescent="0.25">
      <c r="A355" s="1" t="s">
        <v>1981</v>
      </c>
      <c r="B355" s="1" t="s">
        <v>1982</v>
      </c>
      <c r="C355" s="1" t="s">
        <v>50</v>
      </c>
      <c r="D355">
        <v>63</v>
      </c>
      <c r="E355" t="str">
        <f ca="1">LOOKUP(F355,{20,"20-29";30,"30-39";40,"40-49";50,"50-59";60,"Above 60";70,"Above 60";80,"Above 60";90,"Above 60"})</f>
        <v>20-29</v>
      </c>
      <c r="F355" s="5">
        <f ca="1">(NOW() - NewCustomerList[[#This Row],[DOB]])/365</f>
        <v>27.195755993467792</v>
      </c>
      <c r="G355" s="2">
        <v>35085</v>
      </c>
      <c r="H355" s="1" t="s">
        <v>90</v>
      </c>
      <c r="I355" s="1" t="s">
        <v>70</v>
      </c>
      <c r="J355" s="1" t="s">
        <v>71</v>
      </c>
      <c r="K355" s="1" t="s">
        <v>54</v>
      </c>
      <c r="L355" s="1" t="s">
        <v>55</v>
      </c>
      <c r="M355">
        <v>15</v>
      </c>
      <c r="N355" s="1" t="s">
        <v>1983</v>
      </c>
      <c r="O355">
        <v>2097</v>
      </c>
      <c r="P355" s="1" t="s">
        <v>65</v>
      </c>
      <c r="Q355" s="1" t="s">
        <v>58</v>
      </c>
      <c r="R355">
        <v>9</v>
      </c>
      <c r="S355">
        <v>599</v>
      </c>
      <c r="T355">
        <v>0.77500000000000002</v>
      </c>
    </row>
    <row r="356" spans="1:20" x14ac:dyDescent="0.25">
      <c r="A356" s="1" t="s">
        <v>2023</v>
      </c>
      <c r="B356" s="1" t="s">
        <v>2024</v>
      </c>
      <c r="C356" s="1" t="s">
        <v>68</v>
      </c>
      <c r="D356">
        <v>63</v>
      </c>
      <c r="E356" t="str">
        <f ca="1">LOOKUP(F356,{20,"20-29";30,"30-39";40,"40-49";50,"50-59";60,"Above 60";70,"Above 60";80,"Above 60";90,"Above 60"})</f>
        <v>Above 60</v>
      </c>
      <c r="F356" s="5">
        <f ca="1">(NOW() - NewCustomerList[[#This Row],[DOB]])/365</f>
        <v>65.836851883878751</v>
      </c>
      <c r="G356" s="2">
        <v>20981</v>
      </c>
      <c r="H356" s="1" t="s">
        <v>964</v>
      </c>
      <c r="I356" s="1" t="s">
        <v>104</v>
      </c>
      <c r="J356" s="1" t="s">
        <v>53</v>
      </c>
      <c r="K356" s="1" t="s">
        <v>54</v>
      </c>
      <c r="L356" s="1" t="s">
        <v>63</v>
      </c>
      <c r="M356">
        <v>8</v>
      </c>
      <c r="N356" s="1" t="s">
        <v>2025</v>
      </c>
      <c r="O356">
        <v>2177</v>
      </c>
      <c r="P356" s="1" t="s">
        <v>65</v>
      </c>
      <c r="Q356" s="1" t="s">
        <v>58</v>
      </c>
      <c r="R356">
        <v>9</v>
      </c>
      <c r="S356">
        <v>615</v>
      </c>
      <c r="T356">
        <v>0.75649999999999995</v>
      </c>
    </row>
    <row r="357" spans="1:20" x14ac:dyDescent="0.25">
      <c r="A357" s="1" t="s">
        <v>2714</v>
      </c>
      <c r="B357" s="1" t="s">
        <v>2715</v>
      </c>
      <c r="C357" s="1" t="s">
        <v>68</v>
      </c>
      <c r="D357">
        <v>63</v>
      </c>
      <c r="E357" t="str">
        <f ca="1">LOOKUP(F357,{20,"20-29";30,"30-39";40,"40-49";50,"50-59";60,"Above 60";70,"Above 60";80,"Above 60";90,"Above 60"})</f>
        <v>Above 60</v>
      </c>
      <c r="F357" s="5">
        <f ca="1">(NOW() - NewCustomerList[[#This Row],[DOB]])/365</f>
        <v>66.425892979769159</v>
      </c>
      <c r="G357" s="2">
        <v>20766</v>
      </c>
      <c r="H357" s="1" t="s">
        <v>527</v>
      </c>
      <c r="I357" s="1" t="s">
        <v>52</v>
      </c>
      <c r="J357" s="1" t="s">
        <v>53</v>
      </c>
      <c r="K357" s="1" t="s">
        <v>54</v>
      </c>
      <c r="L357" s="1" t="s">
        <v>63</v>
      </c>
      <c r="M357">
        <v>17</v>
      </c>
      <c r="N357" s="1" t="s">
        <v>2716</v>
      </c>
      <c r="O357">
        <v>2566</v>
      </c>
      <c r="P357" s="1" t="s">
        <v>65</v>
      </c>
      <c r="Q357" s="1" t="s">
        <v>58</v>
      </c>
      <c r="R357">
        <v>9</v>
      </c>
      <c r="S357">
        <v>851</v>
      </c>
      <c r="T357">
        <v>0.5625</v>
      </c>
    </row>
    <row r="358" spans="1:20" x14ac:dyDescent="0.25">
      <c r="A358" s="1" t="s">
        <v>2802</v>
      </c>
      <c r="B358" s="1" t="s">
        <v>2803</v>
      </c>
      <c r="C358" s="1" t="s">
        <v>50</v>
      </c>
      <c r="D358">
        <v>63</v>
      </c>
      <c r="E358" t="str">
        <f ca="1">LOOKUP(F358,{20,"20-29";30,"30-39";40,"40-49";50,"50-59";60,"Above 60";70,"Above 60";80,"Above 60";90,"Above 60"})</f>
        <v>40-49</v>
      </c>
      <c r="F358" s="5">
        <f ca="1">(NOW() - NewCustomerList[[#This Row],[DOB]])/365</f>
        <v>49.491646404426696</v>
      </c>
      <c r="G358" s="2">
        <v>26947</v>
      </c>
      <c r="H358" s="1"/>
      <c r="I358" s="1" t="s">
        <v>116</v>
      </c>
      <c r="J358" s="1" t="s">
        <v>53</v>
      </c>
      <c r="K358" s="1" t="s">
        <v>54</v>
      </c>
      <c r="L358" s="1" t="s">
        <v>55</v>
      </c>
      <c r="M358">
        <v>9</v>
      </c>
      <c r="N358" s="1" t="s">
        <v>2804</v>
      </c>
      <c r="O358">
        <v>4570</v>
      </c>
      <c r="P358" s="1" t="s">
        <v>57</v>
      </c>
      <c r="Q358" s="1" t="s">
        <v>58</v>
      </c>
      <c r="R358">
        <v>6</v>
      </c>
      <c r="S358">
        <v>882</v>
      </c>
      <c r="T358">
        <v>0.53549999999999998</v>
      </c>
    </row>
    <row r="359" spans="1:20" x14ac:dyDescent="0.25">
      <c r="A359" s="1" t="s">
        <v>2980</v>
      </c>
      <c r="B359" s="1" t="s">
        <v>2981</v>
      </c>
      <c r="C359" s="1" t="s">
        <v>68</v>
      </c>
      <c r="D359">
        <v>63</v>
      </c>
      <c r="E359" t="str">
        <f ca="1">LOOKUP(F359,{20,"20-29";30,"30-39";40,"40-49";50,"50-59";60,"Above 60";70,"Above 60";80,"Above 60";90,"Above 60"})</f>
        <v>50-59</v>
      </c>
      <c r="F359" s="5">
        <f ca="1">(NOW() - NewCustomerList[[#This Row],[DOB]])/365</f>
        <v>51.951920377029438</v>
      </c>
      <c r="G359" s="2">
        <v>26049</v>
      </c>
      <c r="H359" s="1" t="s">
        <v>469</v>
      </c>
      <c r="I359" s="1" t="s">
        <v>121</v>
      </c>
      <c r="J359" s="1" t="s">
        <v>71</v>
      </c>
      <c r="K359" s="1" t="s">
        <v>54</v>
      </c>
      <c r="L359" s="1" t="s">
        <v>55</v>
      </c>
      <c r="M359">
        <v>8</v>
      </c>
      <c r="N359" s="1" t="s">
        <v>2982</v>
      </c>
      <c r="O359">
        <v>2478</v>
      </c>
      <c r="P359" s="1" t="s">
        <v>65</v>
      </c>
      <c r="Q359" s="1" t="s">
        <v>58</v>
      </c>
      <c r="R359">
        <v>3</v>
      </c>
      <c r="S359">
        <v>939</v>
      </c>
      <c r="T359">
        <v>0.46750000000000003</v>
      </c>
    </row>
    <row r="360" spans="1:20" x14ac:dyDescent="0.25">
      <c r="A360" s="1" t="s">
        <v>2989</v>
      </c>
      <c r="B360" s="1" t="s">
        <v>2990</v>
      </c>
      <c r="C360" s="1" t="s">
        <v>68</v>
      </c>
      <c r="D360">
        <v>63</v>
      </c>
      <c r="E360" t="str">
        <f ca="1">LOOKUP(F360,{20,"20-29";30,"30-39";40,"40-49";50,"50-59";60,"Above 60";70,"Above 60";80,"Above 60";90,"Above 60"})</f>
        <v>Above 60</v>
      </c>
      <c r="F360" s="5">
        <f ca="1">(NOW() - NewCustomerList[[#This Row],[DOB]])/365</f>
        <v>81.656029966070534</v>
      </c>
      <c r="G360" s="2">
        <v>15207</v>
      </c>
      <c r="H360" s="1" t="s">
        <v>459</v>
      </c>
      <c r="I360" s="1" t="s">
        <v>95</v>
      </c>
      <c r="J360" s="1" t="s">
        <v>86</v>
      </c>
      <c r="K360" s="1" t="s">
        <v>54</v>
      </c>
      <c r="L360" s="1" t="s">
        <v>63</v>
      </c>
      <c r="M360">
        <v>8</v>
      </c>
      <c r="N360" s="1" t="s">
        <v>2991</v>
      </c>
      <c r="O360">
        <v>2530</v>
      </c>
      <c r="P360" s="1" t="s">
        <v>65</v>
      </c>
      <c r="Q360" s="1" t="s">
        <v>58</v>
      </c>
      <c r="R360">
        <v>7</v>
      </c>
      <c r="S360">
        <v>944</v>
      </c>
      <c r="T360">
        <v>0.46</v>
      </c>
    </row>
    <row r="361" spans="1:20" x14ac:dyDescent="0.25">
      <c r="A361" s="1" t="s">
        <v>3078</v>
      </c>
      <c r="B361" s="1" t="s">
        <v>3079</v>
      </c>
      <c r="C361" s="1" t="s">
        <v>50</v>
      </c>
      <c r="D361">
        <v>63</v>
      </c>
      <c r="E361" t="str">
        <f ca="1">LOOKUP(F361,{20,"20-29";30,"30-39";40,"40-49";50,"50-59";60,"Above 60";70,"Above 60";80,"Above 60";90,"Above 60"})</f>
        <v>50-59</v>
      </c>
      <c r="F361" s="5">
        <f ca="1">(NOW() - NewCustomerList[[#This Row],[DOB]])/365</f>
        <v>54.823153253741765</v>
      </c>
      <c r="G361" s="2">
        <v>25001</v>
      </c>
      <c r="H361" s="1" t="s">
        <v>276</v>
      </c>
      <c r="I361" s="1" t="s">
        <v>155</v>
      </c>
      <c r="J361" s="1" t="s">
        <v>71</v>
      </c>
      <c r="K361" s="1" t="s">
        <v>54</v>
      </c>
      <c r="L361" s="1" t="s">
        <v>55</v>
      </c>
      <c r="M361">
        <v>17</v>
      </c>
      <c r="N361" s="1" t="s">
        <v>3080</v>
      </c>
      <c r="O361">
        <v>3810</v>
      </c>
      <c r="P361" s="1" t="s">
        <v>73</v>
      </c>
      <c r="Q361" s="1" t="s">
        <v>58</v>
      </c>
      <c r="R361">
        <v>6</v>
      </c>
      <c r="S361">
        <v>974</v>
      </c>
      <c r="T361">
        <v>0.42499999999999999</v>
      </c>
    </row>
    <row r="362" spans="1:20" x14ac:dyDescent="0.25">
      <c r="A362" s="1" t="s">
        <v>183</v>
      </c>
      <c r="B362" s="1" t="s">
        <v>184</v>
      </c>
      <c r="C362" s="1" t="s">
        <v>68</v>
      </c>
      <c r="D362">
        <v>62</v>
      </c>
      <c r="E362" t="str">
        <f ca="1">LOOKUP(F362,{20,"20-29";30,"30-39";40,"40-49";50,"50-59";60,"Above 60";70,"Above 60";80,"Above 60";90,"Above 60"})</f>
        <v>40-49</v>
      </c>
      <c r="F362" s="5">
        <f ca="1">(NOW() - NewCustomerList[[#This Row],[DOB]])/365</f>
        <v>43.193016267440392</v>
      </c>
      <c r="G362" s="2">
        <v>29246</v>
      </c>
      <c r="H362" s="1"/>
      <c r="I362" s="1" t="s">
        <v>70</v>
      </c>
      <c r="J362" s="1" t="s">
        <v>86</v>
      </c>
      <c r="K362" s="1" t="s">
        <v>54</v>
      </c>
      <c r="L362" s="1" t="s">
        <v>55</v>
      </c>
      <c r="M362">
        <v>17</v>
      </c>
      <c r="N362" s="1" t="s">
        <v>185</v>
      </c>
      <c r="O362">
        <v>2280</v>
      </c>
      <c r="P362" s="1" t="s">
        <v>65</v>
      </c>
      <c r="Q362" s="1" t="s">
        <v>58</v>
      </c>
      <c r="R362">
        <v>8</v>
      </c>
      <c r="S362">
        <v>30</v>
      </c>
      <c r="T362">
        <v>1.4609375</v>
      </c>
    </row>
    <row r="363" spans="1:20" x14ac:dyDescent="0.25">
      <c r="A363" s="1" t="s">
        <v>256</v>
      </c>
      <c r="B363" s="1" t="s">
        <v>257</v>
      </c>
      <c r="C363" s="1" t="s">
        <v>50</v>
      </c>
      <c r="D363">
        <v>62</v>
      </c>
      <c r="E363" t="str">
        <f ca="1">LOOKUP(F363,{20,"20-29";30,"30-39";40,"40-49";50,"50-59";60,"Above 60";70,"Above 60";80,"Above 60";90,"Above 60"})</f>
        <v>20-29</v>
      </c>
      <c r="F363" s="5">
        <f ca="1">(NOW() - NewCustomerList[[#This Row],[DOB]])/365</f>
        <v>24.028632705796557</v>
      </c>
      <c r="G363" s="2">
        <v>36241</v>
      </c>
      <c r="H363" s="1" t="s">
        <v>191</v>
      </c>
      <c r="I363" s="1" t="s">
        <v>70</v>
      </c>
      <c r="J363" s="1" t="s">
        <v>71</v>
      </c>
      <c r="K363" s="1" t="s">
        <v>54</v>
      </c>
      <c r="L363" s="1" t="s">
        <v>55</v>
      </c>
      <c r="M363">
        <v>5</v>
      </c>
      <c r="N363" s="1" t="s">
        <v>258</v>
      </c>
      <c r="O363">
        <v>4017</v>
      </c>
      <c r="P363" s="1" t="s">
        <v>57</v>
      </c>
      <c r="Q363" s="1" t="s">
        <v>58</v>
      </c>
      <c r="R363">
        <v>8</v>
      </c>
      <c r="S363">
        <v>52</v>
      </c>
      <c r="T363">
        <v>1.39453125</v>
      </c>
    </row>
    <row r="364" spans="1:20" x14ac:dyDescent="0.25">
      <c r="A364" s="1" t="s">
        <v>319</v>
      </c>
      <c r="B364" s="1" t="s">
        <v>320</v>
      </c>
      <c r="C364" s="1" t="s">
        <v>50</v>
      </c>
      <c r="D364">
        <v>62</v>
      </c>
      <c r="E364" t="str">
        <f ca="1">LOOKUP(F364,{20,"20-29";30,"30-39";40,"40-49";50,"50-59";60,"Above 60";70,"Above 60";80,"Above 60";90,"Above 60"})</f>
        <v>20-29</v>
      </c>
      <c r="F364" s="5">
        <f ca="1">(NOW() - NewCustomerList[[#This Row],[DOB]])/365</f>
        <v>23.814934075659572</v>
      </c>
      <c r="G364" s="2">
        <v>36319</v>
      </c>
      <c r="H364" s="1" t="s">
        <v>313</v>
      </c>
      <c r="I364" s="1" t="s">
        <v>70</v>
      </c>
      <c r="J364" s="1" t="s">
        <v>86</v>
      </c>
      <c r="K364" s="1" t="s">
        <v>54</v>
      </c>
      <c r="L364" s="1" t="s">
        <v>55</v>
      </c>
      <c r="M364">
        <v>3</v>
      </c>
      <c r="N364" s="1" t="s">
        <v>321</v>
      </c>
      <c r="O364">
        <v>4036</v>
      </c>
      <c r="P364" s="1" t="s">
        <v>57</v>
      </c>
      <c r="Q364" s="1" t="s">
        <v>58</v>
      </c>
      <c r="R364">
        <v>5</v>
      </c>
      <c r="S364">
        <v>68</v>
      </c>
      <c r="T364">
        <v>1.3546875</v>
      </c>
    </row>
    <row r="365" spans="1:20" x14ac:dyDescent="0.25">
      <c r="A365" s="1" t="s">
        <v>837</v>
      </c>
      <c r="B365" s="1" t="s">
        <v>838</v>
      </c>
      <c r="C365" s="1" t="s">
        <v>68</v>
      </c>
      <c r="D365">
        <v>62</v>
      </c>
      <c r="E365" t="str">
        <f ca="1">LOOKUP(F365,{20,"20-29";30,"30-39";40,"40-49";50,"50-59";60,"Above 60";70,"Above 60";80,"Above 60";90,"Above 60"})</f>
        <v>50-59</v>
      </c>
      <c r="F365" s="5">
        <f ca="1">(NOW() - NewCustomerList[[#This Row],[DOB]])/365</f>
        <v>57.250550514015735</v>
      </c>
      <c r="G365" s="2">
        <v>24115</v>
      </c>
      <c r="H365" s="1"/>
      <c r="I365" s="1" t="s">
        <v>155</v>
      </c>
      <c r="J365" s="1" t="s">
        <v>53</v>
      </c>
      <c r="K365" s="1" t="s">
        <v>54</v>
      </c>
      <c r="L365" s="1" t="s">
        <v>63</v>
      </c>
      <c r="M365">
        <v>18</v>
      </c>
      <c r="N365" s="1" t="s">
        <v>839</v>
      </c>
      <c r="O365">
        <v>2203</v>
      </c>
      <c r="P365" s="1" t="s">
        <v>65</v>
      </c>
      <c r="Q365" s="1" t="s">
        <v>58</v>
      </c>
      <c r="R365">
        <v>11</v>
      </c>
      <c r="S365">
        <v>223</v>
      </c>
      <c r="T365">
        <v>1.1156250000000001</v>
      </c>
    </row>
    <row r="366" spans="1:20" x14ac:dyDescent="0.25">
      <c r="A366" s="1" t="s">
        <v>1188</v>
      </c>
      <c r="B366" s="1" t="s">
        <v>1189</v>
      </c>
      <c r="C366" s="1" t="s">
        <v>68</v>
      </c>
      <c r="D366">
        <v>62</v>
      </c>
      <c r="E366" t="str">
        <f ca="1">LOOKUP(F366,{20,"20-29";30,"30-39";40,"40-49";50,"50-59";60,"Above 60";70,"Above 60";80,"Above 60";90,"Above 60"})</f>
        <v>Above 60</v>
      </c>
      <c r="F366" s="5">
        <f ca="1">(NOW() - NewCustomerList[[#This Row],[DOB]])/365</f>
        <v>77.683427226344506</v>
      </c>
      <c r="G366" s="2">
        <v>16657</v>
      </c>
      <c r="H366" s="1" t="s">
        <v>1067</v>
      </c>
      <c r="I366" s="1" t="s">
        <v>70</v>
      </c>
      <c r="J366" s="1" t="s">
        <v>53</v>
      </c>
      <c r="K366" s="1" t="s">
        <v>54</v>
      </c>
      <c r="L366" s="1" t="s">
        <v>55</v>
      </c>
      <c r="M366">
        <v>15</v>
      </c>
      <c r="N366" s="1" t="s">
        <v>1190</v>
      </c>
      <c r="O366">
        <v>2011</v>
      </c>
      <c r="P366" s="1" t="s">
        <v>65</v>
      </c>
      <c r="Q366" s="1" t="s">
        <v>58</v>
      </c>
      <c r="R366">
        <v>10</v>
      </c>
      <c r="S366">
        <v>334</v>
      </c>
      <c r="T366">
        <v>0.9987499999999998</v>
      </c>
    </row>
    <row r="367" spans="1:20" x14ac:dyDescent="0.25">
      <c r="A367" s="1" t="s">
        <v>1279</v>
      </c>
      <c r="B367" s="1" t="s">
        <v>1280</v>
      </c>
      <c r="C367" s="1" t="s">
        <v>68</v>
      </c>
      <c r="D367">
        <v>62</v>
      </c>
      <c r="E367" t="str">
        <f ca="1">LOOKUP(F367,{20,"20-29";30,"30-39";40,"40-49";50,"50-59";60,"Above 60";70,"Above 60";80,"Above 60";90,"Above 60"})</f>
        <v>20-29</v>
      </c>
      <c r="F367" s="5">
        <f ca="1">(NOW() - NewCustomerList[[#This Row],[DOB]])/365</f>
        <v>23.395755993467791</v>
      </c>
      <c r="G367" s="2">
        <v>36472</v>
      </c>
      <c r="H367" s="1" t="s">
        <v>1281</v>
      </c>
      <c r="I367" s="1" t="s">
        <v>70</v>
      </c>
      <c r="J367" s="1" t="s">
        <v>53</v>
      </c>
      <c r="K367" s="1" t="s">
        <v>54</v>
      </c>
      <c r="L367" s="1" t="s">
        <v>55</v>
      </c>
      <c r="M367">
        <v>15</v>
      </c>
      <c r="N367" s="1" t="s">
        <v>1282</v>
      </c>
      <c r="O367">
        <v>2323</v>
      </c>
      <c r="P367" s="1" t="s">
        <v>65</v>
      </c>
      <c r="Q367" s="1" t="s">
        <v>58</v>
      </c>
      <c r="R367">
        <v>4</v>
      </c>
      <c r="S367">
        <v>361</v>
      </c>
      <c r="T367">
        <v>0.97750000000000004</v>
      </c>
    </row>
    <row r="368" spans="1:20" x14ac:dyDescent="0.25">
      <c r="A368" s="1" t="s">
        <v>1784</v>
      </c>
      <c r="B368" s="1" t="s">
        <v>1785</v>
      </c>
      <c r="C368" s="1" t="s">
        <v>50</v>
      </c>
      <c r="D368">
        <v>62</v>
      </c>
      <c r="E368" t="str">
        <f ca="1">LOOKUP(F368,{20,"20-29";30,"30-39";40,"40-49";50,"50-59";60,"Above 60";70,"Above 60";80,"Above 60";90,"Above 60"})</f>
        <v>Above 60</v>
      </c>
      <c r="F368" s="5">
        <f ca="1">(NOW() - NewCustomerList[[#This Row],[DOB]])/365</f>
        <v>70.35466010305683</v>
      </c>
      <c r="G368" s="2">
        <v>19332</v>
      </c>
      <c r="H368" s="1" t="s">
        <v>714</v>
      </c>
      <c r="I368" s="1" t="s">
        <v>70</v>
      </c>
      <c r="J368" s="1" t="s">
        <v>86</v>
      </c>
      <c r="K368" s="1" t="s">
        <v>54</v>
      </c>
      <c r="L368" s="1" t="s">
        <v>55</v>
      </c>
      <c r="M368">
        <v>22</v>
      </c>
      <c r="N368" s="1" t="s">
        <v>1786</v>
      </c>
      <c r="O368">
        <v>3122</v>
      </c>
      <c r="P368" s="1" t="s">
        <v>73</v>
      </c>
      <c r="Q368" s="1" t="s">
        <v>58</v>
      </c>
      <c r="R368">
        <v>8</v>
      </c>
      <c r="S368">
        <v>530</v>
      </c>
      <c r="T368">
        <v>0.8287500000000001</v>
      </c>
    </row>
    <row r="369" spans="1:20" x14ac:dyDescent="0.25">
      <c r="A369" s="1" t="s">
        <v>1793</v>
      </c>
      <c r="B369" s="1" t="s">
        <v>1794</v>
      </c>
      <c r="C369" s="1" t="s">
        <v>50</v>
      </c>
      <c r="D369">
        <v>62</v>
      </c>
      <c r="E369" t="str">
        <f ca="1">LOOKUP(F369,{20,"20-29";30,"30-39";40,"40-49";50,"50-59";60,"Above 60";70,"Above 60";80,"Above 60";90,"Above 60"})</f>
        <v>20-29</v>
      </c>
      <c r="F369" s="5">
        <f ca="1">(NOW() - NewCustomerList[[#This Row],[DOB]])/365</f>
        <v>28.376577911276012</v>
      </c>
      <c r="G369" s="2">
        <v>34654</v>
      </c>
      <c r="H369" s="1" t="s">
        <v>272</v>
      </c>
      <c r="I369" s="1" t="s">
        <v>121</v>
      </c>
      <c r="J369" s="1" t="s">
        <v>71</v>
      </c>
      <c r="K369" s="1" t="s">
        <v>54</v>
      </c>
      <c r="L369" s="1" t="s">
        <v>63</v>
      </c>
      <c r="M369">
        <v>15</v>
      </c>
      <c r="N369" s="1" t="s">
        <v>1795</v>
      </c>
      <c r="O369">
        <v>3028</v>
      </c>
      <c r="P369" s="1" t="s">
        <v>73</v>
      </c>
      <c r="Q369" s="1" t="s">
        <v>58</v>
      </c>
      <c r="R369">
        <v>8</v>
      </c>
      <c r="S369">
        <v>536</v>
      </c>
      <c r="T369">
        <v>0.82500000000000007</v>
      </c>
    </row>
    <row r="370" spans="1:20" x14ac:dyDescent="0.25">
      <c r="A370" s="1" t="s">
        <v>204</v>
      </c>
      <c r="B370" s="1" t="s">
        <v>2026</v>
      </c>
      <c r="C370" s="1" t="s">
        <v>50</v>
      </c>
      <c r="D370">
        <v>62</v>
      </c>
      <c r="E370" t="str">
        <f ca="1">LOOKUP(F370,{20,"20-29";30,"30-39";40,"40-49";50,"50-59";60,"Above 60";70,"Above 60";80,"Above 60";90,"Above 60"})</f>
        <v>50-59</v>
      </c>
      <c r="F370" s="5">
        <f ca="1">(NOW() - NewCustomerList[[#This Row],[DOB]])/365</f>
        <v>59.694386130454092</v>
      </c>
      <c r="G370" s="2">
        <v>23223</v>
      </c>
      <c r="H370" s="1" t="s">
        <v>2027</v>
      </c>
      <c r="I370" s="1" t="s">
        <v>121</v>
      </c>
      <c r="J370" s="1" t="s">
        <v>53</v>
      </c>
      <c r="K370" s="1" t="s">
        <v>54</v>
      </c>
      <c r="L370" s="1" t="s">
        <v>55</v>
      </c>
      <c r="M370">
        <v>6</v>
      </c>
      <c r="N370" s="1" t="s">
        <v>2028</v>
      </c>
      <c r="O370">
        <v>2070</v>
      </c>
      <c r="P370" s="1" t="s">
        <v>65</v>
      </c>
      <c r="Q370" s="1" t="s">
        <v>58</v>
      </c>
      <c r="R370">
        <v>12</v>
      </c>
      <c r="S370">
        <v>615</v>
      </c>
      <c r="T370">
        <v>0.75649999999999995</v>
      </c>
    </row>
    <row r="371" spans="1:20" x14ac:dyDescent="0.25">
      <c r="A371" s="1" t="s">
        <v>2042</v>
      </c>
      <c r="B371" s="1" t="s">
        <v>2043</v>
      </c>
      <c r="C371" s="1" t="s">
        <v>68</v>
      </c>
      <c r="D371">
        <v>62</v>
      </c>
      <c r="E371" t="str">
        <f ca="1">LOOKUP(F371,{20,"20-29";30,"30-39";40,"40-49";50,"50-59";60,"Above 60";70,"Above 60";80,"Above 60";90,"Above 60"})</f>
        <v>Above 60</v>
      </c>
      <c r="F371" s="5">
        <f ca="1">(NOW() - NewCustomerList[[#This Row],[DOB]])/365</f>
        <v>82.856029966070537</v>
      </c>
      <c r="G371" s="2">
        <v>14769</v>
      </c>
      <c r="H371" s="1"/>
      <c r="I371" s="1" t="s">
        <v>155</v>
      </c>
      <c r="J371" s="1" t="s">
        <v>53</v>
      </c>
      <c r="K371" s="1" t="s">
        <v>54</v>
      </c>
      <c r="L371" s="1" t="s">
        <v>55</v>
      </c>
      <c r="M371">
        <v>22</v>
      </c>
      <c r="N371" s="1" t="s">
        <v>2044</v>
      </c>
      <c r="O371">
        <v>2161</v>
      </c>
      <c r="P371" s="1" t="s">
        <v>65</v>
      </c>
      <c r="Q371" s="1" t="s">
        <v>58</v>
      </c>
      <c r="R371">
        <v>9</v>
      </c>
      <c r="S371">
        <v>620</v>
      </c>
      <c r="T371">
        <v>0.75</v>
      </c>
    </row>
    <row r="372" spans="1:20" x14ac:dyDescent="0.25">
      <c r="A372" s="1" t="s">
        <v>2490</v>
      </c>
      <c r="B372" s="1" t="s">
        <v>2491</v>
      </c>
      <c r="C372" s="1" t="s">
        <v>287</v>
      </c>
      <c r="D372">
        <v>62</v>
      </c>
      <c r="E372" t="str">
        <f ca="1">LOOKUP(F372,{20,"20-29";30,"30-39";40,"40-49";50,"50-59";60,"Above 60";70,"Above 60";80,"Above 60";90,"Above 60"})</f>
        <v>Above 60</v>
      </c>
      <c r="F372" s="5">
        <f ca="1">(NOW() - NewCustomerList[[#This Row],[DOB]])/365</f>
        <v>123.31904366470067</v>
      </c>
      <c r="G372" s="2"/>
      <c r="H372" s="1" t="s">
        <v>191</v>
      </c>
      <c r="I372" s="1" t="s">
        <v>70</v>
      </c>
      <c r="J372" s="1" t="s">
        <v>71</v>
      </c>
      <c r="K372" s="1" t="s">
        <v>54</v>
      </c>
      <c r="L372" s="1" t="s">
        <v>63</v>
      </c>
      <c r="M372">
        <v>5</v>
      </c>
      <c r="N372" s="1" t="s">
        <v>2492</v>
      </c>
      <c r="O372">
        <v>3842</v>
      </c>
      <c r="P372" s="1" t="s">
        <v>73</v>
      </c>
      <c r="Q372" s="1" t="s">
        <v>58</v>
      </c>
      <c r="R372">
        <v>1</v>
      </c>
      <c r="S372">
        <v>774</v>
      </c>
      <c r="T372">
        <v>0.62687499999999996</v>
      </c>
    </row>
    <row r="373" spans="1:20" x14ac:dyDescent="0.25">
      <c r="A373" s="1" t="s">
        <v>2706</v>
      </c>
      <c r="B373" s="1" t="s">
        <v>2707</v>
      </c>
      <c r="C373" s="1" t="s">
        <v>68</v>
      </c>
      <c r="D373">
        <v>62</v>
      </c>
      <c r="E373" t="str">
        <f ca="1">LOOKUP(F373,{20,"20-29";30,"30-39";40,"40-49";50,"50-59";60,"Above 60";70,"Above 60";80,"Above 60";90,"Above 60"})</f>
        <v>20-29</v>
      </c>
      <c r="F373" s="5">
        <f ca="1">(NOW() - NewCustomerList[[#This Row],[DOB]])/365</f>
        <v>26.069728596207518</v>
      </c>
      <c r="G373" s="2">
        <v>35496</v>
      </c>
      <c r="H373" s="1" t="s">
        <v>1253</v>
      </c>
      <c r="I373" s="1" t="s">
        <v>121</v>
      </c>
      <c r="J373" s="1" t="s">
        <v>86</v>
      </c>
      <c r="K373" s="1" t="s">
        <v>54</v>
      </c>
      <c r="L373" s="1" t="s">
        <v>55</v>
      </c>
      <c r="M373">
        <v>10</v>
      </c>
      <c r="N373" s="1" t="s">
        <v>2708</v>
      </c>
      <c r="O373">
        <v>2444</v>
      </c>
      <c r="P373" s="1" t="s">
        <v>65</v>
      </c>
      <c r="Q373" s="1" t="s">
        <v>58</v>
      </c>
      <c r="R373">
        <v>7</v>
      </c>
      <c r="S373">
        <v>845</v>
      </c>
      <c r="T373">
        <v>0.5631250000000001</v>
      </c>
    </row>
    <row r="374" spans="1:20" x14ac:dyDescent="0.25">
      <c r="A374" s="1" t="s">
        <v>2717</v>
      </c>
      <c r="B374" s="1" t="s">
        <v>2718</v>
      </c>
      <c r="C374" s="1" t="s">
        <v>50</v>
      </c>
      <c r="D374">
        <v>62</v>
      </c>
      <c r="E374" t="str">
        <f ca="1">LOOKUP(F374,{20,"20-29";30,"30-39";40,"40-49";50,"50-59";60,"Above 60";70,"Above 60";80,"Above 60";90,"Above 60"})</f>
        <v>20-29</v>
      </c>
      <c r="F374" s="5">
        <f ca="1">(NOW() - NewCustomerList[[#This Row],[DOB]])/365</f>
        <v>24.625892979769162</v>
      </c>
      <c r="G374" s="2">
        <v>36023</v>
      </c>
      <c r="H374" s="1" t="s">
        <v>575</v>
      </c>
      <c r="I374" s="1" t="s">
        <v>121</v>
      </c>
      <c r="J374" s="1" t="s">
        <v>53</v>
      </c>
      <c r="K374" s="1" t="s">
        <v>54</v>
      </c>
      <c r="L374" s="1" t="s">
        <v>55</v>
      </c>
      <c r="M374">
        <v>1</v>
      </c>
      <c r="N374" s="1" t="s">
        <v>2719</v>
      </c>
      <c r="O374">
        <v>2747</v>
      </c>
      <c r="P374" s="1" t="s">
        <v>65</v>
      </c>
      <c r="Q374" s="1" t="s">
        <v>58</v>
      </c>
      <c r="R374">
        <v>8</v>
      </c>
      <c r="S374">
        <v>851</v>
      </c>
      <c r="T374">
        <v>0.5625</v>
      </c>
    </row>
    <row r="375" spans="1:20" x14ac:dyDescent="0.25">
      <c r="A375" s="1" t="s">
        <v>3030</v>
      </c>
      <c r="B375" s="1" t="s">
        <v>3031</v>
      </c>
      <c r="C375" s="1" t="s">
        <v>68</v>
      </c>
      <c r="D375">
        <v>62</v>
      </c>
      <c r="E375" t="str">
        <f ca="1">LOOKUP(F375,{20,"20-29";30,"30-39";40,"40-49";50,"50-59";60,"Above 60";70,"Above 60";80,"Above 60";90,"Above 60"})</f>
        <v>50-59</v>
      </c>
      <c r="F375" s="5">
        <f ca="1">(NOW() - NewCustomerList[[#This Row],[DOB]])/365</f>
        <v>56.264249144152721</v>
      </c>
      <c r="G375" s="2">
        <v>24475</v>
      </c>
      <c r="H375" s="1" t="s">
        <v>1163</v>
      </c>
      <c r="I375" s="1" t="s">
        <v>155</v>
      </c>
      <c r="J375" s="1" t="s">
        <v>53</v>
      </c>
      <c r="K375" s="1" t="s">
        <v>54</v>
      </c>
      <c r="L375" s="1" t="s">
        <v>63</v>
      </c>
      <c r="M375">
        <v>4</v>
      </c>
      <c r="N375" s="1" t="s">
        <v>3032</v>
      </c>
      <c r="O375">
        <v>3048</v>
      </c>
      <c r="P375" s="1" t="s">
        <v>73</v>
      </c>
      <c r="Q375" s="1" t="s">
        <v>58</v>
      </c>
      <c r="R375">
        <v>4</v>
      </c>
      <c r="S375">
        <v>960</v>
      </c>
      <c r="T375">
        <v>0.442</v>
      </c>
    </row>
    <row r="376" spans="1:20" x14ac:dyDescent="0.25">
      <c r="A376" s="1" t="s">
        <v>130</v>
      </c>
      <c r="B376" s="1" t="s">
        <v>131</v>
      </c>
      <c r="C376" s="1" t="s">
        <v>68</v>
      </c>
      <c r="D376">
        <v>61</v>
      </c>
      <c r="E376" t="str">
        <f ca="1">LOOKUP(F376,{20,"20-29";30,"30-39";40,"40-49";50,"50-59";60,"Above 60";70,"Above 60";80,"Above 60";90,"Above 60"})</f>
        <v>20-29</v>
      </c>
      <c r="F376" s="5">
        <f ca="1">(NOW() - NewCustomerList[[#This Row],[DOB]])/365</f>
        <v>29.612194349632176</v>
      </c>
      <c r="G376" s="2">
        <v>34203</v>
      </c>
      <c r="H376" s="1" t="s">
        <v>132</v>
      </c>
      <c r="I376" s="1" t="s">
        <v>52</v>
      </c>
      <c r="J376" s="1" t="s">
        <v>53</v>
      </c>
      <c r="K376" s="1" t="s">
        <v>54</v>
      </c>
      <c r="L376" s="1" t="s">
        <v>55</v>
      </c>
      <c r="M376">
        <v>4</v>
      </c>
      <c r="N376" s="1" t="s">
        <v>133</v>
      </c>
      <c r="O376">
        <v>4051</v>
      </c>
      <c r="P376" s="1" t="s">
        <v>57</v>
      </c>
      <c r="Q376" s="1" t="s">
        <v>58</v>
      </c>
      <c r="R376">
        <v>6</v>
      </c>
      <c r="S376">
        <v>17</v>
      </c>
      <c r="T376">
        <v>1.546875</v>
      </c>
    </row>
    <row r="377" spans="1:20" x14ac:dyDescent="0.25">
      <c r="A377" s="1" t="s">
        <v>612</v>
      </c>
      <c r="B377" s="1" t="s">
        <v>613</v>
      </c>
      <c r="C377" s="1" t="s">
        <v>50</v>
      </c>
      <c r="D377">
        <v>61</v>
      </c>
      <c r="E377" t="str">
        <f ca="1">LOOKUP(F377,{20,"20-29";30,"30-39";40,"40-49";50,"50-59";60,"Above 60";70,"Above 60";80,"Above 60";90,"Above 60"})</f>
        <v>50-59</v>
      </c>
      <c r="F377" s="5">
        <f ca="1">(NOW() - NewCustomerList[[#This Row],[DOB]])/365</f>
        <v>54.157399829084227</v>
      </c>
      <c r="G377" s="2">
        <v>25244</v>
      </c>
      <c r="H377" s="1" t="s">
        <v>448</v>
      </c>
      <c r="I377" s="1" t="s">
        <v>70</v>
      </c>
      <c r="J377" s="1" t="s">
        <v>53</v>
      </c>
      <c r="K377" s="1" t="s">
        <v>54</v>
      </c>
      <c r="L377" s="1" t="s">
        <v>55</v>
      </c>
      <c r="M377">
        <v>18</v>
      </c>
      <c r="N377" s="1" t="s">
        <v>614</v>
      </c>
      <c r="O377">
        <v>2016</v>
      </c>
      <c r="P377" s="1" t="s">
        <v>65</v>
      </c>
      <c r="Q377" s="1" t="s">
        <v>58</v>
      </c>
      <c r="R377">
        <v>11</v>
      </c>
      <c r="S377">
        <v>153</v>
      </c>
      <c r="T377">
        <v>1.21875</v>
      </c>
    </row>
    <row r="378" spans="1:20" x14ac:dyDescent="0.25">
      <c r="A378" s="1" t="s">
        <v>1120</v>
      </c>
      <c r="B378" s="1" t="s">
        <v>1121</v>
      </c>
      <c r="C378" s="1" t="s">
        <v>50</v>
      </c>
      <c r="D378">
        <v>61</v>
      </c>
      <c r="E378" t="str">
        <f ca="1">LOOKUP(F378,{20,"20-29";30,"30-39";40,"40-49";50,"50-59";60,"Above 60";70,"Above 60";80,"Above 60";90,"Above 60"})</f>
        <v>30-39</v>
      </c>
      <c r="F378" s="5">
        <f ca="1">(NOW() - NewCustomerList[[#This Row],[DOB]])/365</f>
        <v>33.299865582508886</v>
      </c>
      <c r="G378" s="2">
        <v>32857</v>
      </c>
      <c r="H378" s="1" t="s">
        <v>410</v>
      </c>
      <c r="I378" s="1" t="s">
        <v>52</v>
      </c>
      <c r="J378" s="1" t="s">
        <v>86</v>
      </c>
      <c r="K378" s="1" t="s">
        <v>54</v>
      </c>
      <c r="L378" s="1" t="s">
        <v>63</v>
      </c>
      <c r="M378">
        <v>7</v>
      </c>
      <c r="N378" s="1" t="s">
        <v>1122</v>
      </c>
      <c r="O378">
        <v>2305</v>
      </c>
      <c r="P378" s="1" t="s">
        <v>65</v>
      </c>
      <c r="Q378" s="1" t="s">
        <v>58</v>
      </c>
      <c r="R378">
        <v>8</v>
      </c>
      <c r="S378">
        <v>312</v>
      </c>
      <c r="T378">
        <v>1.02</v>
      </c>
    </row>
    <row r="379" spans="1:20" x14ac:dyDescent="0.25">
      <c r="A379" s="1" t="s">
        <v>1486</v>
      </c>
      <c r="B379" s="1" t="s">
        <v>1487</v>
      </c>
      <c r="C379" s="1" t="s">
        <v>50</v>
      </c>
      <c r="D379">
        <v>61</v>
      </c>
      <c r="E379" t="str">
        <f ca="1">LOOKUP(F379,{20,"20-29";30,"30-39";40,"40-49";50,"50-59";60,"Above 60";70,"Above 60";80,"Above 60";90,"Above 60"})</f>
        <v>40-49</v>
      </c>
      <c r="F379" s="5">
        <f ca="1">(NOW() - NewCustomerList[[#This Row],[DOB]])/365</f>
        <v>44.445071061960945</v>
      </c>
      <c r="G379" s="2">
        <v>28789</v>
      </c>
      <c r="H379" s="1" t="s">
        <v>403</v>
      </c>
      <c r="I379" s="1" t="s">
        <v>62</v>
      </c>
      <c r="J379" s="1" t="s">
        <v>71</v>
      </c>
      <c r="K379" s="1" t="s">
        <v>54</v>
      </c>
      <c r="L379" s="1" t="s">
        <v>63</v>
      </c>
      <c r="M379">
        <v>12</v>
      </c>
      <c r="N379" s="1" t="s">
        <v>1488</v>
      </c>
      <c r="O379">
        <v>3156</v>
      </c>
      <c r="P379" s="1" t="s">
        <v>73</v>
      </c>
      <c r="Q379" s="1" t="s">
        <v>58</v>
      </c>
      <c r="R379">
        <v>8</v>
      </c>
      <c r="S379">
        <v>433</v>
      </c>
      <c r="T379">
        <v>0.90625</v>
      </c>
    </row>
    <row r="380" spans="1:20" x14ac:dyDescent="0.25">
      <c r="A380" s="1" t="s">
        <v>1531</v>
      </c>
      <c r="B380" s="1" t="s">
        <v>1532</v>
      </c>
      <c r="C380" s="1" t="s">
        <v>50</v>
      </c>
      <c r="D380">
        <v>61</v>
      </c>
      <c r="E380" t="str">
        <f ca="1">LOOKUP(F380,{20,"20-29";30,"30-39";40,"40-49";50,"50-59";60,"Above 60";70,"Above 60";80,"Above 60";90,"Above 60"})</f>
        <v>40-49</v>
      </c>
      <c r="F380" s="5">
        <f ca="1">(NOW() - NewCustomerList[[#This Row],[DOB]])/365</f>
        <v>46.171098459221213</v>
      </c>
      <c r="G380" s="2">
        <v>28159</v>
      </c>
      <c r="H380" s="1" t="s">
        <v>815</v>
      </c>
      <c r="I380" s="1" t="s">
        <v>95</v>
      </c>
      <c r="J380" s="1" t="s">
        <v>71</v>
      </c>
      <c r="K380" s="1" t="s">
        <v>54</v>
      </c>
      <c r="L380" s="1" t="s">
        <v>63</v>
      </c>
      <c r="M380">
        <v>11</v>
      </c>
      <c r="N380" s="1" t="s">
        <v>1533</v>
      </c>
      <c r="O380">
        <v>2155</v>
      </c>
      <c r="P380" s="1" t="s">
        <v>65</v>
      </c>
      <c r="Q380" s="1" t="s">
        <v>58</v>
      </c>
      <c r="R380">
        <v>10</v>
      </c>
      <c r="S380">
        <v>444</v>
      </c>
      <c r="T380">
        <v>0.9</v>
      </c>
    </row>
    <row r="381" spans="1:20" x14ac:dyDescent="0.25">
      <c r="A381" s="1" t="s">
        <v>1778</v>
      </c>
      <c r="B381" s="1" t="s">
        <v>1779</v>
      </c>
      <c r="C381" s="1" t="s">
        <v>50</v>
      </c>
      <c r="D381">
        <v>61</v>
      </c>
      <c r="E381" t="str">
        <f ca="1">LOOKUP(F381,{20,"20-29";30,"30-39";40,"40-49";50,"50-59";60,"Above 60";70,"Above 60";80,"Above 60";90,"Above 60"})</f>
        <v>30-39</v>
      </c>
      <c r="F381" s="5">
        <f ca="1">(NOW() - NewCustomerList[[#This Row],[DOB]])/365</f>
        <v>37.231372431823957</v>
      </c>
      <c r="G381" s="2">
        <v>31422</v>
      </c>
      <c r="H381" s="1" t="s">
        <v>393</v>
      </c>
      <c r="I381" s="1" t="s">
        <v>95</v>
      </c>
      <c r="J381" s="1" t="s">
        <v>53</v>
      </c>
      <c r="K381" s="1" t="s">
        <v>54</v>
      </c>
      <c r="L381" s="1" t="s">
        <v>63</v>
      </c>
      <c r="M381">
        <v>8</v>
      </c>
      <c r="N381" s="1" t="s">
        <v>1780</v>
      </c>
      <c r="O381">
        <v>3051</v>
      </c>
      <c r="P381" s="1" t="s">
        <v>73</v>
      </c>
      <c r="Q381" s="1" t="s">
        <v>58</v>
      </c>
      <c r="R381">
        <v>8</v>
      </c>
      <c r="S381">
        <v>530</v>
      </c>
      <c r="T381">
        <v>0.8287500000000001</v>
      </c>
    </row>
    <row r="382" spans="1:20" x14ac:dyDescent="0.25">
      <c r="A382" s="1" t="s">
        <v>2033</v>
      </c>
      <c r="B382" s="1" t="s">
        <v>2034</v>
      </c>
      <c r="C382" s="1" t="s">
        <v>68</v>
      </c>
      <c r="D382">
        <v>61</v>
      </c>
      <c r="E382" t="str">
        <f ca="1">LOOKUP(F382,{20,"20-29";30,"30-39";40,"40-49";50,"50-59";60,"Above 60";70,"Above 60";80,"Above 60";90,"Above 60"})</f>
        <v>Above 60</v>
      </c>
      <c r="F382" s="5">
        <f ca="1">(NOW() - NewCustomerList[[#This Row],[DOB]])/365</f>
        <v>64.256029966070528</v>
      </c>
      <c r="G382" s="2">
        <v>21558</v>
      </c>
      <c r="H382" s="1"/>
      <c r="I382" s="1" t="s">
        <v>95</v>
      </c>
      <c r="J382" s="1" t="s">
        <v>86</v>
      </c>
      <c r="K382" s="1" t="s">
        <v>54</v>
      </c>
      <c r="L382" s="1" t="s">
        <v>63</v>
      </c>
      <c r="M382">
        <v>16</v>
      </c>
      <c r="N382" s="1" t="s">
        <v>2035</v>
      </c>
      <c r="O382">
        <v>2161</v>
      </c>
      <c r="P382" s="1" t="s">
        <v>65</v>
      </c>
      <c r="Q382" s="1" t="s">
        <v>58</v>
      </c>
      <c r="R382">
        <v>9</v>
      </c>
      <c r="S382">
        <v>617</v>
      </c>
      <c r="T382">
        <v>0.75437499999999991</v>
      </c>
    </row>
    <row r="383" spans="1:20" x14ac:dyDescent="0.25">
      <c r="A383" s="1" t="s">
        <v>2547</v>
      </c>
      <c r="B383" s="1" t="s">
        <v>2548</v>
      </c>
      <c r="C383" s="1" t="s">
        <v>68</v>
      </c>
      <c r="D383">
        <v>61</v>
      </c>
      <c r="E383" t="str">
        <f ca="1">LOOKUP(F383,{20,"20-29";30,"30-39";40,"40-49";50,"50-59";60,"Above 60";70,"Above 60";80,"Above 60";90,"Above 60"})</f>
        <v>Above 60</v>
      </c>
      <c r="F383" s="5">
        <f ca="1">(NOW() - NewCustomerList[[#This Row],[DOB]])/365</f>
        <v>71.634112157851348</v>
      </c>
      <c r="G383" s="2">
        <v>18865</v>
      </c>
      <c r="H383" s="1" t="s">
        <v>125</v>
      </c>
      <c r="I383" s="1" t="s">
        <v>121</v>
      </c>
      <c r="J383" s="1" t="s">
        <v>71</v>
      </c>
      <c r="K383" s="1" t="s">
        <v>54</v>
      </c>
      <c r="L383" s="1" t="s">
        <v>63</v>
      </c>
      <c r="M383">
        <v>13</v>
      </c>
      <c r="N383" s="1" t="s">
        <v>2549</v>
      </c>
      <c r="O383">
        <v>2099</v>
      </c>
      <c r="P383" s="1" t="s">
        <v>65</v>
      </c>
      <c r="Q383" s="1" t="s">
        <v>58</v>
      </c>
      <c r="R383">
        <v>9</v>
      </c>
      <c r="S383">
        <v>795</v>
      </c>
      <c r="T383">
        <v>0.60349999999999993</v>
      </c>
    </row>
    <row r="384" spans="1:20" x14ac:dyDescent="0.25">
      <c r="A384" s="1" t="s">
        <v>1736</v>
      </c>
      <c r="B384" s="1" t="s">
        <v>2604</v>
      </c>
      <c r="C384" s="1" t="s">
        <v>68</v>
      </c>
      <c r="D384">
        <v>61</v>
      </c>
      <c r="E384" t="str">
        <f ca="1">LOOKUP(F384,{20,"20-29";30,"30-39";40,"40-49";50,"50-59";60,"Above 60";70,"Above 60";80,"Above 60";90,"Above 60"})</f>
        <v>Above 60</v>
      </c>
      <c r="F384" s="5">
        <f ca="1">(NOW() - NewCustomerList[[#This Row],[DOB]])/365</f>
        <v>70.340961472919844</v>
      </c>
      <c r="G384" s="2">
        <v>19337</v>
      </c>
      <c r="H384" s="1" t="s">
        <v>1345</v>
      </c>
      <c r="I384" s="1" t="s">
        <v>155</v>
      </c>
      <c r="J384" s="1" t="s">
        <v>86</v>
      </c>
      <c r="K384" s="1" t="s">
        <v>54</v>
      </c>
      <c r="L384" s="1" t="s">
        <v>63</v>
      </c>
      <c r="M384">
        <v>22</v>
      </c>
      <c r="N384" s="1" t="s">
        <v>2605</v>
      </c>
      <c r="O384">
        <v>4170</v>
      </c>
      <c r="P384" s="1" t="s">
        <v>57</v>
      </c>
      <c r="Q384" s="1" t="s">
        <v>58</v>
      </c>
      <c r="R384">
        <v>5</v>
      </c>
      <c r="S384">
        <v>810</v>
      </c>
      <c r="T384">
        <v>0.58749999999999991</v>
      </c>
    </row>
    <row r="385" spans="1:20" x14ac:dyDescent="0.25">
      <c r="A385" s="1" t="s">
        <v>2933</v>
      </c>
      <c r="B385" s="1" t="s">
        <v>2934</v>
      </c>
      <c r="C385" s="1" t="s">
        <v>68</v>
      </c>
      <c r="D385">
        <v>61</v>
      </c>
      <c r="E385" t="str">
        <f ca="1">LOOKUP(F385,{20,"20-29";30,"30-39";40,"40-49";50,"50-59";60,"Above 60";70,"Above 60";80,"Above 60";90,"Above 60"})</f>
        <v>Above 60</v>
      </c>
      <c r="F385" s="5">
        <f ca="1">(NOW() - NewCustomerList[[#This Row],[DOB]])/365</f>
        <v>65.773838185248607</v>
      </c>
      <c r="G385" s="2">
        <v>21004</v>
      </c>
      <c r="H385" s="1" t="s">
        <v>692</v>
      </c>
      <c r="I385" s="1" t="s">
        <v>52</v>
      </c>
      <c r="J385" s="1" t="s">
        <v>53</v>
      </c>
      <c r="K385" s="1" t="s">
        <v>54</v>
      </c>
      <c r="L385" s="1" t="s">
        <v>63</v>
      </c>
      <c r="M385">
        <v>20</v>
      </c>
      <c r="N385" s="1" t="s">
        <v>2935</v>
      </c>
      <c r="O385">
        <v>4159</v>
      </c>
      <c r="P385" s="1" t="s">
        <v>57</v>
      </c>
      <c r="Q385" s="1" t="s">
        <v>58</v>
      </c>
      <c r="R385">
        <v>9</v>
      </c>
      <c r="S385">
        <v>926</v>
      </c>
      <c r="T385">
        <v>0.48449999999999988</v>
      </c>
    </row>
    <row r="386" spans="1:20" x14ac:dyDescent="0.25">
      <c r="A386" s="1" t="s">
        <v>2974</v>
      </c>
      <c r="B386" s="1" t="s">
        <v>2975</v>
      </c>
      <c r="C386" s="1" t="s">
        <v>68</v>
      </c>
      <c r="D386">
        <v>61</v>
      </c>
      <c r="E386" t="str">
        <f ca="1">LOOKUP(F386,{20,"20-29";30,"30-39";40,"40-49";50,"50-59";60,"Above 60";70,"Above 60";80,"Above 60";90,"Above 60"})</f>
        <v>40-49</v>
      </c>
      <c r="F386" s="5">
        <f ca="1">(NOW() - NewCustomerList[[#This Row],[DOB]])/365</f>
        <v>48.938221746892452</v>
      </c>
      <c r="G386" s="2">
        <v>27149</v>
      </c>
      <c r="H386" s="1" t="s">
        <v>143</v>
      </c>
      <c r="I386" s="1" t="s">
        <v>70</v>
      </c>
      <c r="J386" s="1" t="s">
        <v>53</v>
      </c>
      <c r="K386" s="1" t="s">
        <v>54</v>
      </c>
      <c r="L386" s="1" t="s">
        <v>55</v>
      </c>
      <c r="M386">
        <v>21</v>
      </c>
      <c r="N386" s="1" t="s">
        <v>2976</v>
      </c>
      <c r="O386">
        <v>3181</v>
      </c>
      <c r="P386" s="1" t="s">
        <v>73</v>
      </c>
      <c r="Q386" s="1" t="s">
        <v>58</v>
      </c>
      <c r="R386">
        <v>8</v>
      </c>
      <c r="S386">
        <v>939</v>
      </c>
      <c r="T386">
        <v>0.46750000000000003</v>
      </c>
    </row>
    <row r="387" spans="1:20" x14ac:dyDescent="0.25">
      <c r="A387" s="1" t="s">
        <v>114</v>
      </c>
      <c r="B387" s="1"/>
      <c r="C387" s="1" t="s">
        <v>50</v>
      </c>
      <c r="D387">
        <v>60</v>
      </c>
      <c r="E387" t="str">
        <f ca="1">LOOKUP(F387,{20,"20-29";30,"30-39";40,"40-49";50,"50-59";60,"Above 60";70,"Above 60";80,"Above 60";90,"Above 60"})</f>
        <v>30-39</v>
      </c>
      <c r="F387" s="5">
        <f ca="1">(NOW() - NewCustomerList[[#This Row],[DOB]])/365</f>
        <v>32.891646404426695</v>
      </c>
      <c r="G387" s="2">
        <v>33006</v>
      </c>
      <c r="H387" s="1" t="s">
        <v>115</v>
      </c>
      <c r="I387" s="1" t="s">
        <v>116</v>
      </c>
      <c r="J387" s="1" t="s">
        <v>53</v>
      </c>
      <c r="K387" s="1" t="s">
        <v>54</v>
      </c>
      <c r="L387" s="1" t="s">
        <v>63</v>
      </c>
      <c r="M387">
        <v>9</v>
      </c>
      <c r="N387" s="1" t="s">
        <v>117</v>
      </c>
      <c r="O387">
        <v>2032</v>
      </c>
      <c r="P387" s="1" t="s">
        <v>65</v>
      </c>
      <c r="Q387" s="1" t="s">
        <v>58</v>
      </c>
      <c r="R387">
        <v>11</v>
      </c>
      <c r="S387">
        <v>13</v>
      </c>
      <c r="T387">
        <v>1.609375</v>
      </c>
    </row>
    <row r="388" spans="1:20" x14ac:dyDescent="0.25">
      <c r="A388" s="1" t="s">
        <v>253</v>
      </c>
      <c r="B388" s="1" t="s">
        <v>254</v>
      </c>
      <c r="C388" s="1" t="s">
        <v>50</v>
      </c>
      <c r="D388">
        <v>60</v>
      </c>
      <c r="E388" t="str">
        <f ca="1">LOOKUP(F388,{20,"20-29";30,"30-39";40,"40-49";50,"50-59";60,"Above 60";70,"Above 60";80,"Above 60";90,"Above 60"})</f>
        <v>40-49</v>
      </c>
      <c r="F388" s="5">
        <f ca="1">(NOW() - NewCustomerList[[#This Row],[DOB]])/365</f>
        <v>45.149180651002041</v>
      </c>
      <c r="G388" s="2">
        <v>28532</v>
      </c>
      <c r="H388" s="1"/>
      <c r="I388" s="1" t="s">
        <v>52</v>
      </c>
      <c r="J388" s="1" t="s">
        <v>71</v>
      </c>
      <c r="K388" s="1" t="s">
        <v>54</v>
      </c>
      <c r="L388" s="1" t="s">
        <v>63</v>
      </c>
      <c r="M388">
        <v>10</v>
      </c>
      <c r="N388" s="1" t="s">
        <v>255</v>
      </c>
      <c r="O388">
        <v>3174</v>
      </c>
      <c r="P388" s="1" t="s">
        <v>73</v>
      </c>
      <c r="Q388" s="1" t="s">
        <v>58</v>
      </c>
      <c r="R388">
        <v>8</v>
      </c>
      <c r="S388">
        <v>50</v>
      </c>
      <c r="T388">
        <v>1.40625</v>
      </c>
    </row>
    <row r="389" spans="1:20" x14ac:dyDescent="0.25">
      <c r="A389" s="1" t="s">
        <v>422</v>
      </c>
      <c r="B389" s="1" t="s">
        <v>423</v>
      </c>
      <c r="C389" s="1" t="s">
        <v>50</v>
      </c>
      <c r="D389">
        <v>60</v>
      </c>
      <c r="E389" t="str">
        <f ca="1">LOOKUP(F389,{20,"20-29";30,"30-39";40,"40-49";50,"50-59";60,"Above 60";70,"Above 60";80,"Above 60";90,"Above 60"})</f>
        <v>20-29</v>
      </c>
      <c r="F389" s="5">
        <f ca="1">(NOW() - NewCustomerList[[#This Row],[DOB]])/365</f>
        <v>28.420413527714366</v>
      </c>
      <c r="G389" s="2">
        <v>34638</v>
      </c>
      <c r="H389" s="1" t="s">
        <v>424</v>
      </c>
      <c r="I389" s="1" t="s">
        <v>95</v>
      </c>
      <c r="J389" s="1" t="s">
        <v>53</v>
      </c>
      <c r="K389" s="1" t="s">
        <v>54</v>
      </c>
      <c r="L389" s="1" t="s">
        <v>63</v>
      </c>
      <c r="M389">
        <v>11</v>
      </c>
      <c r="N389" s="1" t="s">
        <v>425</v>
      </c>
      <c r="O389">
        <v>4017</v>
      </c>
      <c r="P389" s="1" t="s">
        <v>57</v>
      </c>
      <c r="Q389" s="1" t="s">
        <v>58</v>
      </c>
      <c r="R389">
        <v>6</v>
      </c>
      <c r="S389">
        <v>96</v>
      </c>
      <c r="T389">
        <v>1.3</v>
      </c>
    </row>
    <row r="390" spans="1:20" x14ac:dyDescent="0.25">
      <c r="A390" s="1" t="s">
        <v>566</v>
      </c>
      <c r="B390" s="1" t="s">
        <v>567</v>
      </c>
      <c r="C390" s="1" t="s">
        <v>68</v>
      </c>
      <c r="D390">
        <v>60</v>
      </c>
      <c r="E390" t="str">
        <f ca="1">LOOKUP(F390,{20,"20-29";30,"30-39";40,"40-49";50,"50-59";60,"Above 60";70,"Above 60";80,"Above 60";90,"Above 60"})</f>
        <v>40-49</v>
      </c>
      <c r="F390" s="5">
        <f ca="1">(NOW() - NewCustomerList[[#This Row],[DOB]])/365</f>
        <v>43.149180651002041</v>
      </c>
      <c r="G390" s="2">
        <v>29262</v>
      </c>
      <c r="H390" s="1" t="s">
        <v>568</v>
      </c>
      <c r="I390" s="1" t="s">
        <v>62</v>
      </c>
      <c r="J390" s="1" t="s">
        <v>53</v>
      </c>
      <c r="K390" s="1" t="s">
        <v>54</v>
      </c>
      <c r="L390" s="1" t="s">
        <v>55</v>
      </c>
      <c r="M390">
        <v>3</v>
      </c>
      <c r="N390" s="1" t="s">
        <v>569</v>
      </c>
      <c r="O390">
        <v>3081</v>
      </c>
      <c r="P390" s="1" t="s">
        <v>73</v>
      </c>
      <c r="Q390" s="1" t="s">
        <v>58</v>
      </c>
      <c r="R390">
        <v>8</v>
      </c>
      <c r="S390">
        <v>133</v>
      </c>
      <c r="T390">
        <v>1.2375</v>
      </c>
    </row>
    <row r="391" spans="1:20" x14ac:dyDescent="0.25">
      <c r="A391" s="1" t="s">
        <v>604</v>
      </c>
      <c r="B391" s="1" t="s">
        <v>605</v>
      </c>
      <c r="C391" s="1" t="s">
        <v>68</v>
      </c>
      <c r="D391">
        <v>60</v>
      </c>
      <c r="E391" t="str">
        <f ca="1">LOOKUP(F391,{20,"20-29";30,"30-39";40,"40-49";50,"50-59";60,"Above 60";70,"Above 60";80,"Above 60";90,"Above 60"})</f>
        <v>50-59</v>
      </c>
      <c r="F391" s="5">
        <f ca="1">(NOW() - NewCustomerList[[#This Row],[DOB]])/365</f>
        <v>55.308084760591079</v>
      </c>
      <c r="G391" s="2">
        <v>24824</v>
      </c>
      <c r="H391" s="1" t="s">
        <v>606</v>
      </c>
      <c r="I391" s="1" t="s">
        <v>121</v>
      </c>
      <c r="J391" s="1" t="s">
        <v>71</v>
      </c>
      <c r="K391" s="1" t="s">
        <v>54</v>
      </c>
      <c r="L391" s="1" t="s">
        <v>55</v>
      </c>
      <c r="M391">
        <v>4</v>
      </c>
      <c r="N391" s="1" t="s">
        <v>607</v>
      </c>
      <c r="O391">
        <v>4570</v>
      </c>
      <c r="P391" s="1" t="s">
        <v>57</v>
      </c>
      <c r="Q391" s="1" t="s">
        <v>58</v>
      </c>
      <c r="R391">
        <v>3</v>
      </c>
      <c r="S391">
        <v>146</v>
      </c>
      <c r="T391">
        <v>1.2250000000000001</v>
      </c>
    </row>
    <row r="392" spans="1:20" x14ac:dyDescent="0.25">
      <c r="A392" s="1" t="s">
        <v>645</v>
      </c>
      <c r="B392" s="1" t="s">
        <v>646</v>
      </c>
      <c r="C392" s="1" t="s">
        <v>68</v>
      </c>
      <c r="D392">
        <v>60</v>
      </c>
      <c r="E392" t="str">
        <f ca="1">LOOKUP(F392,{20,"20-29";30,"30-39";40,"40-49";50,"50-59";60,"Above 60";70,"Above 60";80,"Above 60";90,"Above 60"})</f>
        <v>50-59</v>
      </c>
      <c r="F392" s="5">
        <f ca="1">(NOW() - NewCustomerList[[#This Row],[DOB]])/365</f>
        <v>53.614934075659569</v>
      </c>
      <c r="G392" s="2">
        <v>25442</v>
      </c>
      <c r="H392" s="1" t="s">
        <v>335</v>
      </c>
      <c r="I392" s="1" t="s">
        <v>52</v>
      </c>
      <c r="J392" s="1" t="s">
        <v>71</v>
      </c>
      <c r="K392" s="1" t="s">
        <v>54</v>
      </c>
      <c r="L392" s="1" t="s">
        <v>55</v>
      </c>
      <c r="M392">
        <v>9</v>
      </c>
      <c r="N392" s="1" t="s">
        <v>647</v>
      </c>
      <c r="O392">
        <v>2326</v>
      </c>
      <c r="P392" s="1" t="s">
        <v>65</v>
      </c>
      <c r="Q392" s="1" t="s">
        <v>58</v>
      </c>
      <c r="R392">
        <v>2</v>
      </c>
      <c r="S392">
        <v>163</v>
      </c>
      <c r="T392">
        <v>1.1820312500000001</v>
      </c>
    </row>
    <row r="393" spans="1:20" x14ac:dyDescent="0.25">
      <c r="A393" s="1" t="s">
        <v>615</v>
      </c>
      <c r="B393" s="1" t="s">
        <v>678</v>
      </c>
      <c r="C393" s="1" t="s">
        <v>50</v>
      </c>
      <c r="D393">
        <v>60</v>
      </c>
      <c r="E393" t="str">
        <f ca="1">LOOKUP(F393,{20,"20-29";30,"30-39";40,"40-49";50,"50-59";60,"Above 60";70,"Above 60";80,"Above 60";90,"Above 60"})</f>
        <v>30-39</v>
      </c>
      <c r="F393" s="5">
        <f ca="1">(NOW() - NewCustomerList[[#This Row],[DOB]])/365</f>
        <v>33.373838185248616</v>
      </c>
      <c r="G393" s="2">
        <v>32830</v>
      </c>
      <c r="H393" s="1" t="s">
        <v>242</v>
      </c>
      <c r="I393" s="1" t="s">
        <v>70</v>
      </c>
      <c r="J393" s="1" t="s">
        <v>53</v>
      </c>
      <c r="K393" s="1" t="s">
        <v>54</v>
      </c>
      <c r="L393" s="1" t="s">
        <v>55</v>
      </c>
      <c r="M393">
        <v>4</v>
      </c>
      <c r="N393" s="1" t="s">
        <v>679</v>
      </c>
      <c r="O393">
        <v>2209</v>
      </c>
      <c r="P393" s="1" t="s">
        <v>65</v>
      </c>
      <c r="Q393" s="1" t="s">
        <v>58</v>
      </c>
      <c r="R393">
        <v>6</v>
      </c>
      <c r="S393">
        <v>173</v>
      </c>
      <c r="T393">
        <v>1.171875</v>
      </c>
    </row>
    <row r="394" spans="1:20" x14ac:dyDescent="0.25">
      <c r="A394" s="1" t="s">
        <v>123</v>
      </c>
      <c r="B394" s="1" t="s">
        <v>755</v>
      </c>
      <c r="C394" s="1" t="s">
        <v>68</v>
      </c>
      <c r="D394">
        <v>60</v>
      </c>
      <c r="E394" t="str">
        <f ca="1">LOOKUP(F394,{20,"20-29";30,"30-39";40,"40-49";50,"50-59";60,"Above 60";70,"Above 60";80,"Above 60";90,"Above 60"})</f>
        <v>40-49</v>
      </c>
      <c r="F394" s="5">
        <f ca="1">(NOW() - NewCustomerList[[#This Row],[DOB]])/365</f>
        <v>42.132742294837655</v>
      </c>
      <c r="G394" s="2">
        <v>29633</v>
      </c>
      <c r="H394" s="1" t="s">
        <v>235</v>
      </c>
      <c r="I394" s="1" t="s">
        <v>155</v>
      </c>
      <c r="J394" s="1" t="s">
        <v>86</v>
      </c>
      <c r="K394" s="1" t="s">
        <v>54</v>
      </c>
      <c r="L394" s="1" t="s">
        <v>63</v>
      </c>
      <c r="M394">
        <v>7</v>
      </c>
      <c r="N394" s="1" t="s">
        <v>756</v>
      </c>
      <c r="O394">
        <v>4109</v>
      </c>
      <c r="P394" s="1" t="s">
        <v>57</v>
      </c>
      <c r="Q394" s="1" t="s">
        <v>58</v>
      </c>
      <c r="R394">
        <v>9</v>
      </c>
      <c r="S394">
        <v>195</v>
      </c>
      <c r="T394">
        <v>1.1475</v>
      </c>
    </row>
    <row r="395" spans="1:20" x14ac:dyDescent="0.25">
      <c r="A395" s="1" t="s">
        <v>1283</v>
      </c>
      <c r="B395" s="1" t="s">
        <v>1284</v>
      </c>
      <c r="C395" s="1" t="s">
        <v>50</v>
      </c>
      <c r="D395">
        <v>60</v>
      </c>
      <c r="E395" t="str">
        <f ca="1">LOOKUP(F395,{20,"20-29";30,"30-39";40,"40-49";50,"50-59";60,"Above 60";70,"Above 60";80,"Above 60";90,"Above 60"})</f>
        <v>40-49</v>
      </c>
      <c r="F395" s="5">
        <f ca="1">(NOW() - NewCustomerList[[#This Row],[DOB]])/365</f>
        <v>41.634112157851355</v>
      </c>
      <c r="G395" s="2">
        <v>29815</v>
      </c>
      <c r="H395" s="1"/>
      <c r="I395" s="1" t="s">
        <v>121</v>
      </c>
      <c r="J395" s="1" t="s">
        <v>71</v>
      </c>
      <c r="K395" s="1" t="s">
        <v>54</v>
      </c>
      <c r="L395" s="1" t="s">
        <v>63</v>
      </c>
      <c r="M395">
        <v>18</v>
      </c>
      <c r="N395" s="1" t="s">
        <v>1285</v>
      </c>
      <c r="O395">
        <v>4152</v>
      </c>
      <c r="P395" s="1" t="s">
        <v>57</v>
      </c>
      <c r="Q395" s="1" t="s">
        <v>58</v>
      </c>
      <c r="R395">
        <v>10</v>
      </c>
      <c r="S395">
        <v>366</v>
      </c>
      <c r="T395">
        <v>0.97500000000000009</v>
      </c>
    </row>
    <row r="396" spans="1:20" x14ac:dyDescent="0.25">
      <c r="A396" s="1" t="s">
        <v>1317</v>
      </c>
      <c r="B396" s="1" t="s">
        <v>1318</v>
      </c>
      <c r="C396" s="1" t="s">
        <v>50</v>
      </c>
      <c r="D396">
        <v>60</v>
      </c>
      <c r="E396" t="str">
        <f ca="1">LOOKUP(F396,{20,"20-29";30,"30-39";40,"40-49";50,"50-59";60,"Above 60";70,"Above 60";80,"Above 60";90,"Above 60"})</f>
        <v>40-49</v>
      </c>
      <c r="F396" s="5">
        <f ca="1">(NOW() - NewCustomerList[[#This Row],[DOB]])/365</f>
        <v>48.40945462360478</v>
      </c>
      <c r="G396" s="2">
        <v>27342</v>
      </c>
      <c r="H396" s="1"/>
      <c r="I396" s="1" t="s">
        <v>104</v>
      </c>
      <c r="J396" s="1" t="s">
        <v>86</v>
      </c>
      <c r="K396" s="1" t="s">
        <v>54</v>
      </c>
      <c r="L396" s="1" t="s">
        <v>63</v>
      </c>
      <c r="M396">
        <v>10</v>
      </c>
      <c r="N396" s="1" t="s">
        <v>1319</v>
      </c>
      <c r="O396">
        <v>4600</v>
      </c>
      <c r="P396" s="1" t="s">
        <v>57</v>
      </c>
      <c r="Q396" s="1" t="s">
        <v>58</v>
      </c>
      <c r="R396">
        <v>2</v>
      </c>
      <c r="S396">
        <v>375</v>
      </c>
      <c r="T396">
        <v>0.96</v>
      </c>
    </row>
    <row r="397" spans="1:20" x14ac:dyDescent="0.25">
      <c r="A397" s="1" t="s">
        <v>1560</v>
      </c>
      <c r="B397" s="1" t="s">
        <v>1561</v>
      </c>
      <c r="C397" s="1" t="s">
        <v>68</v>
      </c>
      <c r="D397">
        <v>60</v>
      </c>
      <c r="E397" t="str">
        <f ca="1">LOOKUP(F397,{20,"20-29";30,"30-39";40,"40-49";50,"50-59";60,"Above 60";70,"Above 60";80,"Above 60";90,"Above 60"})</f>
        <v>Above 60</v>
      </c>
      <c r="F397" s="5">
        <f ca="1">(NOW() - NewCustomerList[[#This Row],[DOB]])/365</f>
        <v>76.094386130454097</v>
      </c>
      <c r="G397" s="2">
        <v>17237</v>
      </c>
      <c r="H397" s="1" t="s">
        <v>1459</v>
      </c>
      <c r="I397" s="1" t="s">
        <v>70</v>
      </c>
      <c r="J397" s="1" t="s">
        <v>53</v>
      </c>
      <c r="K397" s="1" t="s">
        <v>54</v>
      </c>
      <c r="L397" s="1" t="s">
        <v>63</v>
      </c>
      <c r="M397">
        <v>16</v>
      </c>
      <c r="N397" s="1" t="s">
        <v>1562</v>
      </c>
      <c r="O397">
        <v>3141</v>
      </c>
      <c r="P397" s="1" t="s">
        <v>73</v>
      </c>
      <c r="Q397" s="1" t="s">
        <v>58</v>
      </c>
      <c r="R397">
        <v>10</v>
      </c>
      <c r="S397">
        <v>455</v>
      </c>
      <c r="T397">
        <v>0.89249999999999996</v>
      </c>
    </row>
    <row r="398" spans="1:20" x14ac:dyDescent="0.25">
      <c r="A398" s="1" t="s">
        <v>1748</v>
      </c>
      <c r="B398" s="1" t="s">
        <v>1749</v>
      </c>
      <c r="C398" s="1" t="s">
        <v>50</v>
      </c>
      <c r="D398">
        <v>60</v>
      </c>
      <c r="E398" t="str">
        <f ca="1">LOOKUP(F398,{20,"20-29";30,"30-39";40,"40-49";50,"50-59";60,"Above 60";70,"Above 60";80,"Above 60";90,"Above 60"})</f>
        <v>30-39</v>
      </c>
      <c r="F398" s="5">
        <f ca="1">(NOW() - NewCustomerList[[#This Row],[DOB]])/365</f>
        <v>32.193016267440392</v>
      </c>
      <c r="G398" s="2">
        <v>33261</v>
      </c>
      <c r="H398" s="1" t="s">
        <v>805</v>
      </c>
      <c r="I398" s="1" t="s">
        <v>85</v>
      </c>
      <c r="J398" s="1" t="s">
        <v>86</v>
      </c>
      <c r="K398" s="1" t="s">
        <v>54</v>
      </c>
      <c r="L398" s="1" t="s">
        <v>63</v>
      </c>
      <c r="M398">
        <v>2</v>
      </c>
      <c r="N398" s="1" t="s">
        <v>1750</v>
      </c>
      <c r="O398">
        <v>2000</v>
      </c>
      <c r="P398" s="1" t="s">
        <v>65</v>
      </c>
      <c r="Q398" s="1" t="s">
        <v>58</v>
      </c>
      <c r="R398">
        <v>12</v>
      </c>
      <c r="S398">
        <v>520</v>
      </c>
      <c r="T398">
        <v>0.83750000000000002</v>
      </c>
    </row>
    <row r="399" spans="1:20" x14ac:dyDescent="0.25">
      <c r="A399" s="1" t="s">
        <v>1815</v>
      </c>
      <c r="B399" s="1" t="s">
        <v>1816</v>
      </c>
      <c r="C399" s="1" t="s">
        <v>50</v>
      </c>
      <c r="D399">
        <v>60</v>
      </c>
      <c r="E399" t="str">
        <f ca="1">LOOKUP(F399,{20,"20-29";30,"30-39";40,"40-49";50,"50-59";60,"Above 60";70,"Above 60";80,"Above 60";90,"Above 60"})</f>
        <v>20-29</v>
      </c>
      <c r="F399" s="5">
        <f ca="1">(NOW() - NewCustomerList[[#This Row],[DOB]])/365</f>
        <v>25.113564212645873</v>
      </c>
      <c r="G399" s="2">
        <v>35845</v>
      </c>
      <c r="H399" s="1" t="s">
        <v>991</v>
      </c>
      <c r="I399" s="1" t="s">
        <v>52</v>
      </c>
      <c r="J399" s="1" t="s">
        <v>86</v>
      </c>
      <c r="K399" s="1" t="s">
        <v>54</v>
      </c>
      <c r="L399" s="1" t="s">
        <v>55</v>
      </c>
      <c r="M399">
        <v>2</v>
      </c>
      <c r="N399" s="1" t="s">
        <v>1817</v>
      </c>
      <c r="O399">
        <v>3200</v>
      </c>
      <c r="P399" s="1" t="s">
        <v>73</v>
      </c>
      <c r="Q399" s="1" t="s">
        <v>58</v>
      </c>
      <c r="R399">
        <v>6</v>
      </c>
      <c r="S399">
        <v>544</v>
      </c>
      <c r="T399">
        <v>0.82450000000000001</v>
      </c>
    </row>
    <row r="400" spans="1:20" x14ac:dyDescent="0.25">
      <c r="A400" s="1" t="s">
        <v>1857</v>
      </c>
      <c r="B400" s="1" t="s">
        <v>1858</v>
      </c>
      <c r="C400" s="1" t="s">
        <v>50</v>
      </c>
      <c r="D400">
        <v>60</v>
      </c>
      <c r="E400" t="str">
        <f ca="1">LOOKUP(F400,{20,"20-29";30,"30-39";40,"40-49";50,"50-59";60,"Above 60";70,"Above 60";80,"Above 60";90,"Above 60"})</f>
        <v>Above 60</v>
      </c>
      <c r="F400" s="5">
        <f ca="1">(NOW() - NewCustomerList[[#This Row],[DOB]])/365</f>
        <v>73.036851883878754</v>
      </c>
      <c r="G400" s="2">
        <v>18353</v>
      </c>
      <c r="H400" s="1" t="s">
        <v>617</v>
      </c>
      <c r="I400" s="1" t="s">
        <v>52</v>
      </c>
      <c r="J400" s="1" t="s">
        <v>86</v>
      </c>
      <c r="K400" s="1" t="s">
        <v>54</v>
      </c>
      <c r="L400" s="1" t="s">
        <v>63</v>
      </c>
      <c r="M400">
        <v>13</v>
      </c>
      <c r="N400" s="1" t="s">
        <v>1859</v>
      </c>
      <c r="O400">
        <v>2263</v>
      </c>
      <c r="P400" s="1" t="s">
        <v>65</v>
      </c>
      <c r="Q400" s="1" t="s">
        <v>58</v>
      </c>
      <c r="R400">
        <v>6</v>
      </c>
      <c r="S400">
        <v>555</v>
      </c>
      <c r="T400">
        <v>0.8125</v>
      </c>
    </row>
    <row r="401" spans="1:20" x14ac:dyDescent="0.25">
      <c r="A401" s="1" t="s">
        <v>2357</v>
      </c>
      <c r="B401" s="1" t="s">
        <v>1822</v>
      </c>
      <c r="C401" s="1" t="s">
        <v>68</v>
      </c>
      <c r="D401">
        <v>60</v>
      </c>
      <c r="E401" t="str">
        <f ca="1">LOOKUP(F401,{20,"20-29";30,"30-39";40,"40-49";50,"50-59";60,"Above 60";70,"Above 60";80,"Above 60";90,"Above 60"})</f>
        <v>Above 60</v>
      </c>
      <c r="F401" s="5">
        <f ca="1">(NOW() - NewCustomerList[[#This Row],[DOB]])/365</f>
        <v>61.332742294837658</v>
      </c>
      <c r="G401" s="2">
        <v>22625</v>
      </c>
      <c r="H401" s="1" t="s">
        <v>350</v>
      </c>
      <c r="I401" s="1" t="s">
        <v>121</v>
      </c>
      <c r="J401" s="1" t="s">
        <v>71</v>
      </c>
      <c r="K401" s="1" t="s">
        <v>54</v>
      </c>
      <c r="L401" s="1" t="s">
        <v>55</v>
      </c>
      <c r="M401">
        <v>16</v>
      </c>
      <c r="N401" s="1" t="s">
        <v>2358</v>
      </c>
      <c r="O401">
        <v>2128</v>
      </c>
      <c r="P401" s="1" t="s">
        <v>65</v>
      </c>
      <c r="Q401" s="1" t="s">
        <v>58</v>
      </c>
      <c r="R401">
        <v>9</v>
      </c>
      <c r="S401">
        <v>725</v>
      </c>
      <c r="T401">
        <v>0.66937499999999994</v>
      </c>
    </row>
    <row r="402" spans="1:20" x14ac:dyDescent="0.25">
      <c r="A402" s="1" t="s">
        <v>2646</v>
      </c>
      <c r="B402" s="1" t="s">
        <v>2647</v>
      </c>
      <c r="C402" s="1" t="s">
        <v>68</v>
      </c>
      <c r="D402">
        <v>60</v>
      </c>
      <c r="E402" t="str">
        <f ca="1">LOOKUP(F402,{20,"20-29";30,"30-39";40,"40-49";50,"50-59";60,"Above 60";70,"Above 60";80,"Above 60";90,"Above 60"})</f>
        <v>50-59</v>
      </c>
      <c r="F402" s="5">
        <f ca="1">(NOW() - NewCustomerList[[#This Row],[DOB]])/365</f>
        <v>59.338221746892451</v>
      </c>
      <c r="G402" s="2">
        <v>23353</v>
      </c>
      <c r="H402" s="1" t="s">
        <v>1253</v>
      </c>
      <c r="I402" s="1" t="s">
        <v>121</v>
      </c>
      <c r="J402" s="1" t="s">
        <v>86</v>
      </c>
      <c r="K402" s="1" t="s">
        <v>54</v>
      </c>
      <c r="L402" s="1" t="s">
        <v>55</v>
      </c>
      <c r="M402">
        <v>15</v>
      </c>
      <c r="N402" s="1" t="s">
        <v>2648</v>
      </c>
      <c r="O402">
        <v>2620</v>
      </c>
      <c r="P402" s="1" t="s">
        <v>65</v>
      </c>
      <c r="Q402" s="1" t="s">
        <v>58</v>
      </c>
      <c r="R402">
        <v>7</v>
      </c>
      <c r="S402">
        <v>828</v>
      </c>
      <c r="T402">
        <v>0.57999999999999996</v>
      </c>
    </row>
    <row r="403" spans="1:20" x14ac:dyDescent="0.25">
      <c r="A403" s="1" t="s">
        <v>2700</v>
      </c>
      <c r="B403" s="1" t="s">
        <v>2701</v>
      </c>
      <c r="C403" s="1" t="s">
        <v>68</v>
      </c>
      <c r="D403">
        <v>60</v>
      </c>
      <c r="E403" t="str">
        <f ca="1">LOOKUP(F403,{20,"20-29";30,"30-39";40,"40-49";50,"50-59";60,"Above 60";70,"Above 60";80,"Above 60";90,"Above 60"})</f>
        <v>20-29</v>
      </c>
      <c r="F403" s="5">
        <f ca="1">(NOW() - NewCustomerList[[#This Row],[DOB]])/365</f>
        <v>27.453290240043135</v>
      </c>
      <c r="G403" s="2">
        <v>34991</v>
      </c>
      <c r="H403" s="1" t="s">
        <v>313</v>
      </c>
      <c r="I403" s="1" t="s">
        <v>155</v>
      </c>
      <c r="J403" s="1" t="s">
        <v>53</v>
      </c>
      <c r="K403" s="1" t="s">
        <v>54</v>
      </c>
      <c r="L403" s="1" t="s">
        <v>55</v>
      </c>
      <c r="M403">
        <v>3</v>
      </c>
      <c r="N403" s="1" t="s">
        <v>2702</v>
      </c>
      <c r="O403">
        <v>4102</v>
      </c>
      <c r="P403" s="1" t="s">
        <v>57</v>
      </c>
      <c r="Q403" s="1" t="s">
        <v>58</v>
      </c>
      <c r="R403">
        <v>8</v>
      </c>
      <c r="S403">
        <v>845</v>
      </c>
      <c r="T403">
        <v>0.5631250000000001</v>
      </c>
    </row>
    <row r="404" spans="1:20" x14ac:dyDescent="0.25">
      <c r="A404" s="1" t="s">
        <v>3057</v>
      </c>
      <c r="B404" s="1" t="s">
        <v>3058</v>
      </c>
      <c r="C404" s="1" t="s">
        <v>50</v>
      </c>
      <c r="D404">
        <v>60</v>
      </c>
      <c r="E404" t="str">
        <f ca="1">LOOKUP(F404,{20,"20-29";30,"30-39";40,"40-49";50,"50-59";60,"Above 60";70,"Above 60";80,"Above 60";90,"Above 60"})</f>
        <v>30-39</v>
      </c>
      <c r="F404" s="5">
        <f ca="1">(NOW() - NewCustomerList[[#This Row],[DOB]])/365</f>
        <v>37.212194349632178</v>
      </c>
      <c r="G404" s="2">
        <v>31429</v>
      </c>
      <c r="H404" s="1" t="s">
        <v>327</v>
      </c>
      <c r="I404" s="1" t="s">
        <v>121</v>
      </c>
      <c r="J404" s="1" t="s">
        <v>86</v>
      </c>
      <c r="K404" s="1" t="s">
        <v>54</v>
      </c>
      <c r="L404" s="1" t="s">
        <v>55</v>
      </c>
      <c r="M404">
        <v>15</v>
      </c>
      <c r="N404" s="1" t="s">
        <v>3059</v>
      </c>
      <c r="O404">
        <v>2705</v>
      </c>
      <c r="P404" s="1" t="s">
        <v>65</v>
      </c>
      <c r="Q404" s="1" t="s">
        <v>58</v>
      </c>
      <c r="R404">
        <v>1</v>
      </c>
      <c r="S404">
        <v>967</v>
      </c>
      <c r="T404">
        <v>0.43562499999999987</v>
      </c>
    </row>
    <row r="405" spans="1:20" x14ac:dyDescent="0.25">
      <c r="A405" s="1" t="s">
        <v>3123</v>
      </c>
      <c r="B405" s="1" t="s">
        <v>3124</v>
      </c>
      <c r="C405" s="1" t="s">
        <v>68</v>
      </c>
      <c r="D405">
        <v>60</v>
      </c>
      <c r="E405" t="str">
        <f ca="1">LOOKUP(F405,{20,"20-29";30,"30-39";40,"40-49";50,"50-59";60,"Above 60";70,"Above 60";80,"Above 60";90,"Above 60"})</f>
        <v>Above 60</v>
      </c>
      <c r="F405" s="5">
        <f ca="1">(NOW() - NewCustomerList[[#This Row],[DOB]])/365</f>
        <v>68.913564212645881</v>
      </c>
      <c r="G405" s="2">
        <v>19858</v>
      </c>
      <c r="H405" s="1" t="s">
        <v>1345</v>
      </c>
      <c r="I405" s="1" t="s">
        <v>62</v>
      </c>
      <c r="J405" s="1" t="s">
        <v>53</v>
      </c>
      <c r="K405" s="1" t="s">
        <v>54</v>
      </c>
      <c r="L405" s="1" t="s">
        <v>55</v>
      </c>
      <c r="M405">
        <v>9</v>
      </c>
      <c r="N405" s="1" t="s">
        <v>3125</v>
      </c>
      <c r="O405">
        <v>4209</v>
      </c>
      <c r="P405" s="1" t="s">
        <v>57</v>
      </c>
      <c r="Q405" s="1" t="s">
        <v>58</v>
      </c>
      <c r="R405">
        <v>6</v>
      </c>
      <c r="S405">
        <v>988</v>
      </c>
      <c r="T405">
        <v>0.39950000000000002</v>
      </c>
    </row>
    <row r="406" spans="1:20" x14ac:dyDescent="0.25">
      <c r="A406" s="1" t="s">
        <v>2282</v>
      </c>
      <c r="B406" s="1" t="s">
        <v>3136</v>
      </c>
      <c r="C406" s="1" t="s">
        <v>50</v>
      </c>
      <c r="D406">
        <v>60</v>
      </c>
      <c r="E406" t="str">
        <f ca="1">LOOKUP(F406,{20,"20-29";30,"30-39";40,"40-49";50,"50-59";60,"Above 60";70,"Above 60";80,"Above 60";90,"Above 60"})</f>
        <v>Above 60</v>
      </c>
      <c r="F406" s="5">
        <f ca="1">(NOW() - NewCustomerList[[#This Row],[DOB]])/365</f>
        <v>63.510824486618475</v>
      </c>
      <c r="G406" s="2">
        <v>21830</v>
      </c>
      <c r="H406" s="1" t="s">
        <v>191</v>
      </c>
      <c r="I406" s="1" t="s">
        <v>70</v>
      </c>
      <c r="J406" s="1" t="s">
        <v>71</v>
      </c>
      <c r="K406" s="1" t="s">
        <v>54</v>
      </c>
      <c r="L406" s="1" t="s">
        <v>63</v>
      </c>
      <c r="M406">
        <v>9</v>
      </c>
      <c r="N406" s="1" t="s">
        <v>3137</v>
      </c>
      <c r="O406">
        <v>2200</v>
      </c>
      <c r="P406" s="1" t="s">
        <v>65</v>
      </c>
      <c r="Q406" s="1" t="s">
        <v>58</v>
      </c>
      <c r="R406">
        <v>7</v>
      </c>
      <c r="S406">
        <v>996</v>
      </c>
      <c r="T406">
        <v>0.374</v>
      </c>
    </row>
    <row r="407" spans="1:20" x14ac:dyDescent="0.25">
      <c r="A407" s="1" t="s">
        <v>244</v>
      </c>
      <c r="B407" s="1" t="s">
        <v>245</v>
      </c>
      <c r="C407" s="1" t="s">
        <v>68</v>
      </c>
      <c r="D407">
        <v>59</v>
      </c>
      <c r="E407" t="str">
        <f ca="1">LOOKUP(F407,{20,"20-29";30,"30-39";40,"40-49";50,"50-59";60,"Above 60";70,"Above 60";80,"Above 60";90,"Above 60"})</f>
        <v>40-49</v>
      </c>
      <c r="F407" s="5">
        <f ca="1">(NOW() - NewCustomerList[[#This Row],[DOB]])/365</f>
        <v>45.897125856481487</v>
      </c>
      <c r="G407" s="2">
        <v>28259</v>
      </c>
      <c r="H407" s="1" t="s">
        <v>246</v>
      </c>
      <c r="I407" s="1" t="s">
        <v>70</v>
      </c>
      <c r="J407" s="1" t="s">
        <v>53</v>
      </c>
      <c r="K407" s="1" t="s">
        <v>54</v>
      </c>
      <c r="L407" s="1" t="s">
        <v>55</v>
      </c>
      <c r="M407">
        <v>17</v>
      </c>
      <c r="N407" s="1" t="s">
        <v>247</v>
      </c>
      <c r="O407">
        <v>3741</v>
      </c>
      <c r="P407" s="1" t="s">
        <v>73</v>
      </c>
      <c r="Q407" s="1" t="s">
        <v>58</v>
      </c>
      <c r="R407">
        <v>7</v>
      </c>
      <c r="S407">
        <v>46</v>
      </c>
      <c r="T407">
        <v>1.4078124999999999</v>
      </c>
    </row>
    <row r="408" spans="1:20" x14ac:dyDescent="0.25">
      <c r="A408" s="1" t="s">
        <v>296</v>
      </c>
      <c r="B408" s="1" t="s">
        <v>297</v>
      </c>
      <c r="C408" s="1" t="s">
        <v>50</v>
      </c>
      <c r="D408">
        <v>59</v>
      </c>
      <c r="E408" t="str">
        <f ca="1">LOOKUP(F408,{20,"20-29";30,"30-39";40,"40-49";50,"50-59";60,"Above 60";70,"Above 60";80,"Above 60";90,"Above 60"})</f>
        <v>Above 60</v>
      </c>
      <c r="F408" s="5">
        <f ca="1">(NOW() - NewCustomerList[[#This Row],[DOB]])/365</f>
        <v>81.187536815385599</v>
      </c>
      <c r="G408" s="2">
        <v>15378</v>
      </c>
      <c r="H408" s="1" t="s">
        <v>298</v>
      </c>
      <c r="I408" s="1" t="s">
        <v>70</v>
      </c>
      <c r="J408" s="1" t="s">
        <v>86</v>
      </c>
      <c r="K408" s="1" t="s">
        <v>54</v>
      </c>
      <c r="L408" s="1" t="s">
        <v>63</v>
      </c>
      <c r="M408">
        <v>11</v>
      </c>
      <c r="N408" s="1" t="s">
        <v>299</v>
      </c>
      <c r="O408">
        <v>2072</v>
      </c>
      <c r="P408" s="1" t="s">
        <v>65</v>
      </c>
      <c r="Q408" s="1" t="s">
        <v>58</v>
      </c>
      <c r="R408">
        <v>10</v>
      </c>
      <c r="S408">
        <v>62</v>
      </c>
      <c r="T408">
        <v>1.36796875</v>
      </c>
    </row>
    <row r="409" spans="1:20" x14ac:dyDescent="0.25">
      <c r="A409" s="1" t="s">
        <v>304</v>
      </c>
      <c r="B409" s="1" t="s">
        <v>447</v>
      </c>
      <c r="C409" s="1" t="s">
        <v>68</v>
      </c>
      <c r="D409">
        <v>59</v>
      </c>
      <c r="E409" t="str">
        <f ca="1">LOOKUP(F409,{20,"20-29";30,"30-39";40,"40-49";50,"50-59";60,"Above 60";70,"Above 60";80,"Above 60";90,"Above 60"})</f>
        <v>Above 60</v>
      </c>
      <c r="F409" s="5">
        <f ca="1">(NOW() - NewCustomerList[[#This Row],[DOB]])/365</f>
        <v>61.472468322234917</v>
      </c>
      <c r="G409" s="2">
        <v>22574</v>
      </c>
      <c r="H409" s="1" t="s">
        <v>448</v>
      </c>
      <c r="I409" s="1" t="s">
        <v>70</v>
      </c>
      <c r="J409" s="1" t="s">
        <v>86</v>
      </c>
      <c r="K409" s="1" t="s">
        <v>54</v>
      </c>
      <c r="L409" s="1" t="s">
        <v>55</v>
      </c>
      <c r="M409">
        <v>15</v>
      </c>
      <c r="N409" s="1" t="s">
        <v>449</v>
      </c>
      <c r="O409">
        <v>3047</v>
      </c>
      <c r="P409" s="1" t="s">
        <v>73</v>
      </c>
      <c r="Q409" s="1" t="s">
        <v>58</v>
      </c>
      <c r="R409">
        <v>6</v>
      </c>
      <c r="S409">
        <v>104</v>
      </c>
      <c r="T409">
        <v>1.2875000000000001</v>
      </c>
    </row>
    <row r="410" spans="1:20" x14ac:dyDescent="0.25">
      <c r="A410" s="1" t="s">
        <v>919</v>
      </c>
      <c r="B410" s="1" t="s">
        <v>920</v>
      </c>
      <c r="C410" s="1" t="s">
        <v>50</v>
      </c>
      <c r="D410">
        <v>59</v>
      </c>
      <c r="E410" t="str">
        <f ca="1">LOOKUP(F410,{20,"20-29";30,"30-39";40,"40-49";50,"50-59";60,"Above 60";70,"Above 60";80,"Above 60";90,"Above 60"})</f>
        <v>40-49</v>
      </c>
      <c r="F410" s="5">
        <f ca="1">(NOW() - NewCustomerList[[#This Row],[DOB]])/365</f>
        <v>44.319043664700665</v>
      </c>
      <c r="G410" s="2">
        <v>28835</v>
      </c>
      <c r="H410" s="1" t="s">
        <v>250</v>
      </c>
      <c r="I410" s="1" t="s">
        <v>62</v>
      </c>
      <c r="J410" s="1" t="s">
        <v>86</v>
      </c>
      <c r="K410" s="1" t="s">
        <v>54</v>
      </c>
      <c r="L410" s="1" t="s">
        <v>55</v>
      </c>
      <c r="M410">
        <v>11</v>
      </c>
      <c r="N410" s="1" t="s">
        <v>921</v>
      </c>
      <c r="O410">
        <v>2380</v>
      </c>
      <c r="P410" s="1" t="s">
        <v>65</v>
      </c>
      <c r="Q410" s="1" t="s">
        <v>58</v>
      </c>
      <c r="R410">
        <v>4</v>
      </c>
      <c r="S410">
        <v>249</v>
      </c>
      <c r="T410">
        <v>1.0757812499999999</v>
      </c>
    </row>
    <row r="411" spans="1:20" x14ac:dyDescent="0.25">
      <c r="A411" s="1" t="s">
        <v>1081</v>
      </c>
      <c r="B411" s="1" t="s">
        <v>1082</v>
      </c>
      <c r="C411" s="1" t="s">
        <v>68</v>
      </c>
      <c r="D411">
        <v>59</v>
      </c>
      <c r="E411" t="str">
        <f ca="1">LOOKUP(F411,{20,"20-29";30,"30-39";40,"40-49";50,"50-59";60,"Above 60";70,"Above 60";80,"Above 60";90,"Above 60"})</f>
        <v>Above 60</v>
      </c>
      <c r="F411" s="5">
        <f ca="1">(NOW() - NewCustomerList[[#This Row],[DOB]])/365</f>
        <v>75.516303938673275</v>
      </c>
      <c r="G411" s="2">
        <v>17448</v>
      </c>
      <c r="H411" s="1" t="s">
        <v>393</v>
      </c>
      <c r="I411" s="1" t="s">
        <v>95</v>
      </c>
      <c r="J411" s="1" t="s">
        <v>53</v>
      </c>
      <c r="K411" s="1" t="s">
        <v>54</v>
      </c>
      <c r="L411" s="1" t="s">
        <v>63</v>
      </c>
      <c r="M411">
        <v>17</v>
      </c>
      <c r="N411" s="1" t="s">
        <v>1083</v>
      </c>
      <c r="O411">
        <v>2007</v>
      </c>
      <c r="P411" s="1" t="s">
        <v>65</v>
      </c>
      <c r="Q411" s="1" t="s">
        <v>58</v>
      </c>
      <c r="R411">
        <v>11</v>
      </c>
      <c r="S411">
        <v>297</v>
      </c>
      <c r="T411">
        <v>1.0306249999999999</v>
      </c>
    </row>
    <row r="412" spans="1:20" x14ac:dyDescent="0.25">
      <c r="A412" s="1" t="s">
        <v>1239</v>
      </c>
      <c r="B412" s="1" t="s">
        <v>1240</v>
      </c>
      <c r="C412" s="1" t="s">
        <v>68</v>
      </c>
      <c r="D412">
        <v>59</v>
      </c>
      <c r="E412" t="str">
        <f ca="1">LOOKUP(F412,{20,"20-29";30,"30-39";40,"40-49";50,"50-59";60,"Above 60";70,"Above 60";80,"Above 60";90,"Above 60"})</f>
        <v>50-59</v>
      </c>
      <c r="F412" s="5">
        <f ca="1">(NOW() - NewCustomerList[[#This Row],[DOB]])/365</f>
        <v>58.521783390728068</v>
      </c>
      <c r="G412" s="2">
        <v>23651</v>
      </c>
      <c r="H412" s="1"/>
      <c r="I412" s="1" t="s">
        <v>70</v>
      </c>
      <c r="J412" s="1" t="s">
        <v>53</v>
      </c>
      <c r="K412" s="1" t="s">
        <v>54</v>
      </c>
      <c r="L412" s="1" t="s">
        <v>63</v>
      </c>
      <c r="M412">
        <v>13</v>
      </c>
      <c r="N412" s="1" t="s">
        <v>1241</v>
      </c>
      <c r="O412">
        <v>2011</v>
      </c>
      <c r="P412" s="1" t="s">
        <v>65</v>
      </c>
      <c r="Q412" s="1" t="s">
        <v>58</v>
      </c>
      <c r="R412">
        <v>6</v>
      </c>
      <c r="S412">
        <v>349</v>
      </c>
      <c r="T412">
        <v>0.98750000000000004</v>
      </c>
    </row>
    <row r="413" spans="1:20" x14ac:dyDescent="0.25">
      <c r="A413" s="1" t="s">
        <v>1248</v>
      </c>
      <c r="B413" s="1" t="s">
        <v>1249</v>
      </c>
      <c r="C413" s="1" t="s">
        <v>68</v>
      </c>
      <c r="D413">
        <v>59</v>
      </c>
      <c r="E413" t="str">
        <f ca="1">LOOKUP(F413,{20,"20-29";30,"30-39";40,"40-49";50,"50-59";60,"Above 60";70,"Above 60";80,"Above 60";90,"Above 60"})</f>
        <v>20-29</v>
      </c>
      <c r="F413" s="5">
        <f ca="1">(NOW() - NewCustomerList[[#This Row],[DOB]])/365</f>
        <v>21.088906678399297</v>
      </c>
      <c r="G413" s="2">
        <v>37314</v>
      </c>
      <c r="H413" s="1" t="s">
        <v>835</v>
      </c>
      <c r="I413" s="1" t="s">
        <v>155</v>
      </c>
      <c r="J413" s="1" t="s">
        <v>71</v>
      </c>
      <c r="K413" s="1" t="s">
        <v>54</v>
      </c>
      <c r="L413" s="1" t="s">
        <v>55</v>
      </c>
      <c r="M413">
        <v>14</v>
      </c>
      <c r="N413" s="1" t="s">
        <v>1250</v>
      </c>
      <c r="O413">
        <v>3810</v>
      </c>
      <c r="P413" s="1" t="s">
        <v>73</v>
      </c>
      <c r="Q413" s="1" t="s">
        <v>58</v>
      </c>
      <c r="R413">
        <v>5</v>
      </c>
      <c r="S413">
        <v>355</v>
      </c>
      <c r="T413">
        <v>0.984375</v>
      </c>
    </row>
    <row r="414" spans="1:20" x14ac:dyDescent="0.25">
      <c r="A414" s="1" t="s">
        <v>152</v>
      </c>
      <c r="B414" s="1"/>
      <c r="C414" s="1" t="s">
        <v>50</v>
      </c>
      <c r="D414">
        <v>59</v>
      </c>
      <c r="E414" t="str">
        <f ca="1">LOOKUP(F414,{20,"20-29";30,"30-39";40,"40-49";50,"50-59";60,"Above 60";70,"Above 60";80,"Above 60";90,"Above 60"})</f>
        <v>50-59</v>
      </c>
      <c r="F414" s="5">
        <f ca="1">(NOW() - NewCustomerList[[#This Row],[DOB]])/365</f>
        <v>52.239591609906149</v>
      </c>
      <c r="G414" s="2">
        <v>25944</v>
      </c>
      <c r="H414" s="1" t="s">
        <v>302</v>
      </c>
      <c r="I414" s="1" t="s">
        <v>52</v>
      </c>
      <c r="J414" s="1" t="s">
        <v>71</v>
      </c>
      <c r="K414" s="1" t="s">
        <v>54</v>
      </c>
      <c r="L414" s="1" t="s">
        <v>63</v>
      </c>
      <c r="M414">
        <v>12</v>
      </c>
      <c r="N414" s="1" t="s">
        <v>1258</v>
      </c>
      <c r="O414">
        <v>2075</v>
      </c>
      <c r="P414" s="1" t="s">
        <v>65</v>
      </c>
      <c r="Q414" s="1" t="s">
        <v>58</v>
      </c>
      <c r="R414">
        <v>11</v>
      </c>
      <c r="S414">
        <v>358</v>
      </c>
      <c r="T414">
        <v>0.98</v>
      </c>
    </row>
    <row r="415" spans="1:20" x14ac:dyDescent="0.25">
      <c r="A415" s="1" t="s">
        <v>1508</v>
      </c>
      <c r="B415" s="1" t="s">
        <v>1509</v>
      </c>
      <c r="C415" s="1" t="s">
        <v>68</v>
      </c>
      <c r="D415">
        <v>59</v>
      </c>
      <c r="E415" t="str">
        <f ca="1">LOOKUP(F415,{20,"20-29";30,"30-39";40,"40-49";50,"50-59";60,"Above 60";70,"Above 60";80,"Above 60";90,"Above 60"})</f>
        <v>Above 60</v>
      </c>
      <c r="F415" s="5">
        <f ca="1">(NOW() - NewCustomerList[[#This Row],[DOB]])/365</f>
        <v>82.031372431823954</v>
      </c>
      <c r="G415" s="2">
        <v>15070</v>
      </c>
      <c r="H415" s="1" t="s">
        <v>178</v>
      </c>
      <c r="I415" s="1" t="s">
        <v>85</v>
      </c>
      <c r="J415" s="1" t="s">
        <v>86</v>
      </c>
      <c r="K415" s="1" t="s">
        <v>54</v>
      </c>
      <c r="L415" s="1" t="s">
        <v>55</v>
      </c>
      <c r="M415">
        <v>14</v>
      </c>
      <c r="N415" s="1" t="s">
        <v>1510</v>
      </c>
      <c r="O415">
        <v>2705</v>
      </c>
      <c r="P415" s="1" t="s">
        <v>65</v>
      </c>
      <c r="Q415" s="1" t="s">
        <v>58</v>
      </c>
      <c r="R415">
        <v>1</v>
      </c>
      <c r="S415">
        <v>441</v>
      </c>
      <c r="T415">
        <v>0.90100000000000002</v>
      </c>
    </row>
    <row r="416" spans="1:20" x14ac:dyDescent="0.25">
      <c r="A416" s="1" t="s">
        <v>1516</v>
      </c>
      <c r="B416" s="1" t="s">
        <v>1517</v>
      </c>
      <c r="C416" s="1" t="s">
        <v>68</v>
      </c>
      <c r="D416">
        <v>59</v>
      </c>
      <c r="E416" t="str">
        <f ca="1">LOOKUP(F416,{20,"20-29";30,"30-39";40,"40-49";50,"50-59";60,"Above 60";70,"Above 60";80,"Above 60";90,"Above 60"})</f>
        <v>50-59</v>
      </c>
      <c r="F416" s="5">
        <f ca="1">(NOW() - NewCustomerList[[#This Row],[DOB]])/365</f>
        <v>59.214934075659571</v>
      </c>
      <c r="G416" s="2">
        <v>23398</v>
      </c>
      <c r="H416" s="1" t="s">
        <v>665</v>
      </c>
      <c r="I416" s="1" t="s">
        <v>104</v>
      </c>
      <c r="J416" s="1" t="s">
        <v>53</v>
      </c>
      <c r="K416" s="1" t="s">
        <v>54</v>
      </c>
      <c r="L416" s="1" t="s">
        <v>63</v>
      </c>
      <c r="M416">
        <v>6</v>
      </c>
      <c r="N416" s="1" t="s">
        <v>1518</v>
      </c>
      <c r="O416">
        <v>2440</v>
      </c>
      <c r="P416" s="1" t="s">
        <v>65</v>
      </c>
      <c r="Q416" s="1" t="s">
        <v>58</v>
      </c>
      <c r="R416">
        <v>2</v>
      </c>
      <c r="S416">
        <v>444</v>
      </c>
      <c r="T416">
        <v>0.9</v>
      </c>
    </row>
    <row r="417" spans="1:20" x14ac:dyDescent="0.25">
      <c r="A417" s="1" t="s">
        <v>1569</v>
      </c>
      <c r="B417" s="1" t="s">
        <v>1570</v>
      </c>
      <c r="C417" s="1" t="s">
        <v>68</v>
      </c>
      <c r="D417">
        <v>59</v>
      </c>
      <c r="E417" t="str">
        <f ca="1">LOOKUP(F417,{20,"20-29";30,"30-39";40,"40-49";50,"50-59";60,"Above 60";70,"Above 60";80,"Above 60";90,"Above 60"})</f>
        <v>Above 60</v>
      </c>
      <c r="F417" s="5">
        <f ca="1">(NOW() - NewCustomerList[[#This Row],[DOB]])/365</f>
        <v>82.90808476059108</v>
      </c>
      <c r="G417" s="2">
        <v>14750</v>
      </c>
      <c r="H417" s="1" t="s">
        <v>1010</v>
      </c>
      <c r="I417" s="1" t="s">
        <v>155</v>
      </c>
      <c r="J417" s="1" t="s">
        <v>53</v>
      </c>
      <c r="K417" s="1" t="s">
        <v>54</v>
      </c>
      <c r="L417" s="1" t="s">
        <v>55</v>
      </c>
      <c r="M417">
        <v>19</v>
      </c>
      <c r="N417" s="1" t="s">
        <v>1571</v>
      </c>
      <c r="O417">
        <v>2171</v>
      </c>
      <c r="P417" s="1" t="s">
        <v>65</v>
      </c>
      <c r="Q417" s="1" t="s">
        <v>58</v>
      </c>
      <c r="R417">
        <v>9</v>
      </c>
      <c r="S417">
        <v>455</v>
      </c>
      <c r="T417">
        <v>0.89249999999999996</v>
      </c>
    </row>
    <row r="418" spans="1:20" x14ac:dyDescent="0.25">
      <c r="A418" s="1" t="s">
        <v>1672</v>
      </c>
      <c r="B418" s="1" t="s">
        <v>1673</v>
      </c>
      <c r="C418" s="1" t="s">
        <v>68</v>
      </c>
      <c r="D418">
        <v>59</v>
      </c>
      <c r="E418" t="str">
        <f ca="1">LOOKUP(F418,{20,"20-29";30,"30-39";40,"40-49";50,"50-59";60,"Above 60";70,"Above 60";80,"Above 60";90,"Above 60"})</f>
        <v>Above 60</v>
      </c>
      <c r="F418" s="5">
        <f ca="1">(NOW() - NewCustomerList[[#This Row],[DOB]])/365</f>
        <v>70.938221746892452</v>
      </c>
      <c r="G418" s="2">
        <v>19119</v>
      </c>
      <c r="H418" s="1" t="s">
        <v>361</v>
      </c>
      <c r="I418" s="1" t="s">
        <v>62</v>
      </c>
      <c r="J418" s="1" t="s">
        <v>86</v>
      </c>
      <c r="K418" s="1" t="s">
        <v>54</v>
      </c>
      <c r="L418" s="1" t="s">
        <v>63</v>
      </c>
      <c r="M418">
        <v>13</v>
      </c>
      <c r="N418" s="1" t="s">
        <v>1674</v>
      </c>
      <c r="O418">
        <v>2076</v>
      </c>
      <c r="P418" s="1" t="s">
        <v>65</v>
      </c>
      <c r="Q418" s="1" t="s">
        <v>58</v>
      </c>
      <c r="R418">
        <v>11</v>
      </c>
      <c r="S418">
        <v>495</v>
      </c>
      <c r="T418">
        <v>0.86328125</v>
      </c>
    </row>
    <row r="419" spans="1:20" x14ac:dyDescent="0.25">
      <c r="A419" s="1" t="s">
        <v>1766</v>
      </c>
      <c r="B419" s="1" t="s">
        <v>1767</v>
      </c>
      <c r="C419" s="1" t="s">
        <v>68</v>
      </c>
      <c r="D419">
        <v>59</v>
      </c>
      <c r="E419" t="str">
        <f ca="1">LOOKUP(F419,{20,"20-29";30,"30-39";40,"40-49";50,"50-59";60,"Above 60";70,"Above 60";80,"Above 60";90,"Above 60"})</f>
        <v>50-59</v>
      </c>
      <c r="F419" s="5">
        <f ca="1">(NOW() - NewCustomerList[[#This Row],[DOB]])/365</f>
        <v>50.779317637303407</v>
      </c>
      <c r="G419" s="2">
        <v>26477</v>
      </c>
      <c r="H419" s="1" t="s">
        <v>365</v>
      </c>
      <c r="I419" s="1" t="s">
        <v>155</v>
      </c>
      <c r="J419" s="1" t="s">
        <v>86</v>
      </c>
      <c r="K419" s="1" t="s">
        <v>54</v>
      </c>
      <c r="L419" s="1" t="s">
        <v>63</v>
      </c>
      <c r="M419">
        <v>9</v>
      </c>
      <c r="N419" s="1" t="s">
        <v>1768</v>
      </c>
      <c r="O419">
        <v>2161</v>
      </c>
      <c r="P419" s="1" t="s">
        <v>65</v>
      </c>
      <c r="Q419" s="1" t="s">
        <v>58</v>
      </c>
      <c r="R419">
        <v>9</v>
      </c>
      <c r="S419">
        <v>529</v>
      </c>
      <c r="T419">
        <v>0.83</v>
      </c>
    </row>
    <row r="420" spans="1:20" x14ac:dyDescent="0.25">
      <c r="A420" s="1" t="s">
        <v>371</v>
      </c>
      <c r="B420" s="1" t="s">
        <v>1979</v>
      </c>
      <c r="C420" s="1" t="s">
        <v>68</v>
      </c>
      <c r="D420">
        <v>59</v>
      </c>
      <c r="E420" t="str">
        <f ca="1">LOOKUP(F420,{20,"20-29";30,"30-39";40,"40-49";50,"50-59";60,"Above 60";70,"Above 60";80,"Above 60";90,"Above 60"})</f>
        <v>Above 60</v>
      </c>
      <c r="F420" s="5">
        <f ca="1">(NOW() - NewCustomerList[[#This Row],[DOB]])/365</f>
        <v>83.891646404426695</v>
      </c>
      <c r="G420" s="2">
        <v>14391</v>
      </c>
      <c r="H420" s="1" t="s">
        <v>815</v>
      </c>
      <c r="I420" s="1" t="s">
        <v>155</v>
      </c>
      <c r="J420" s="1" t="s">
        <v>53</v>
      </c>
      <c r="K420" s="1" t="s">
        <v>54</v>
      </c>
      <c r="L420" s="1" t="s">
        <v>63</v>
      </c>
      <c r="M420">
        <v>14</v>
      </c>
      <c r="N420" s="1" t="s">
        <v>1980</v>
      </c>
      <c r="O420">
        <v>2096</v>
      </c>
      <c r="P420" s="1" t="s">
        <v>65</v>
      </c>
      <c r="Q420" s="1" t="s">
        <v>58</v>
      </c>
      <c r="R420">
        <v>12</v>
      </c>
      <c r="S420">
        <v>599</v>
      </c>
      <c r="T420">
        <v>0.77500000000000002</v>
      </c>
    </row>
    <row r="421" spans="1:20" x14ac:dyDescent="0.25">
      <c r="A421" s="1" t="s">
        <v>2166</v>
      </c>
      <c r="B421" s="1" t="s">
        <v>2167</v>
      </c>
      <c r="C421" s="1" t="s">
        <v>68</v>
      </c>
      <c r="D421">
        <v>59</v>
      </c>
      <c r="E421" t="str">
        <f ca="1">LOOKUP(F421,{20,"20-29";30,"30-39";40,"40-49";50,"50-59";60,"Above 60";70,"Above 60";80,"Above 60";90,"Above 60"})</f>
        <v>Above 60</v>
      </c>
      <c r="F421" s="5">
        <f ca="1">(NOW() - NewCustomerList[[#This Row],[DOB]])/365</f>
        <v>82.469728596207517</v>
      </c>
      <c r="G421" s="2">
        <v>14910</v>
      </c>
      <c r="H421" s="1" t="s">
        <v>2168</v>
      </c>
      <c r="I421" s="1" t="s">
        <v>121</v>
      </c>
      <c r="J421" s="1" t="s">
        <v>86</v>
      </c>
      <c r="K421" s="1" t="s">
        <v>54</v>
      </c>
      <c r="L421" s="1" t="s">
        <v>63</v>
      </c>
      <c r="M421">
        <v>17</v>
      </c>
      <c r="N421" s="1" t="s">
        <v>2169</v>
      </c>
      <c r="O421">
        <v>2130</v>
      </c>
      <c r="P421" s="1" t="s">
        <v>65</v>
      </c>
      <c r="Q421" s="1" t="s">
        <v>58</v>
      </c>
      <c r="R421">
        <v>11</v>
      </c>
      <c r="S421">
        <v>662</v>
      </c>
      <c r="T421">
        <v>0.71187500000000004</v>
      </c>
    </row>
    <row r="422" spans="1:20" x14ac:dyDescent="0.25">
      <c r="A422" s="1" t="s">
        <v>2918</v>
      </c>
      <c r="B422" s="1" t="s">
        <v>2919</v>
      </c>
      <c r="C422" s="1" t="s">
        <v>68</v>
      </c>
      <c r="D422">
        <v>59</v>
      </c>
      <c r="E422" t="str">
        <f ca="1">LOOKUP(F422,{20,"20-29";30,"30-39";40,"40-49";50,"50-59";60,"Above 60";70,"Above 60";80,"Above 60";90,"Above 60"})</f>
        <v>30-39</v>
      </c>
      <c r="F422" s="5">
        <f ca="1">(NOW() - NewCustomerList[[#This Row],[DOB]])/365</f>
        <v>32.283427226344507</v>
      </c>
      <c r="G422" s="2">
        <v>33228</v>
      </c>
      <c r="H422" s="1" t="s">
        <v>575</v>
      </c>
      <c r="I422" s="1" t="s">
        <v>121</v>
      </c>
      <c r="J422" s="1" t="s">
        <v>53</v>
      </c>
      <c r="K422" s="1" t="s">
        <v>54</v>
      </c>
      <c r="L422" s="1" t="s">
        <v>63</v>
      </c>
      <c r="M422">
        <v>16</v>
      </c>
      <c r="N422" s="1" t="s">
        <v>2920</v>
      </c>
      <c r="O422">
        <v>2071</v>
      </c>
      <c r="P422" s="1" t="s">
        <v>65</v>
      </c>
      <c r="Q422" s="1" t="s">
        <v>58</v>
      </c>
      <c r="R422">
        <v>9</v>
      </c>
      <c r="S422">
        <v>921</v>
      </c>
      <c r="T422">
        <v>0.49</v>
      </c>
    </row>
    <row r="423" spans="1:20" x14ac:dyDescent="0.25">
      <c r="A423" s="1" t="s">
        <v>3020</v>
      </c>
      <c r="B423" s="1" t="s">
        <v>3021</v>
      </c>
      <c r="C423" s="1" t="s">
        <v>68</v>
      </c>
      <c r="D423">
        <v>59</v>
      </c>
      <c r="E423" t="str">
        <f ca="1">LOOKUP(F423,{20,"20-29";30,"30-39";40,"40-49";50,"50-59";60,"Above 60";70,"Above 60";80,"Above 60";90,"Above 60"})</f>
        <v>20-29</v>
      </c>
      <c r="F423" s="5">
        <f ca="1">(NOW() - NewCustomerList[[#This Row],[DOB]])/365</f>
        <v>27.636851883878752</v>
      </c>
      <c r="G423" s="2">
        <v>34924</v>
      </c>
      <c r="H423" s="1" t="s">
        <v>1128</v>
      </c>
      <c r="I423" s="1" t="s">
        <v>95</v>
      </c>
      <c r="J423" s="1" t="s">
        <v>53</v>
      </c>
      <c r="K423" s="1" t="s">
        <v>54</v>
      </c>
      <c r="L423" s="1" t="s">
        <v>55</v>
      </c>
      <c r="M423">
        <v>15</v>
      </c>
      <c r="N423" s="1" t="s">
        <v>3022</v>
      </c>
      <c r="O423">
        <v>2121</v>
      </c>
      <c r="P423" s="1" t="s">
        <v>65</v>
      </c>
      <c r="Q423" s="1" t="s">
        <v>58</v>
      </c>
      <c r="R423">
        <v>11</v>
      </c>
      <c r="S423">
        <v>956</v>
      </c>
      <c r="T423">
        <v>0.44624999999999998</v>
      </c>
    </row>
    <row r="424" spans="1:20" x14ac:dyDescent="0.25">
      <c r="A424" s="1" t="s">
        <v>465</v>
      </c>
      <c r="B424" s="1" t="s">
        <v>3126</v>
      </c>
      <c r="C424" s="1" t="s">
        <v>50</v>
      </c>
      <c r="D424">
        <v>59</v>
      </c>
      <c r="E424" t="str">
        <f ca="1">LOOKUP(F424,{20,"20-29";30,"30-39";40,"40-49";50,"50-59";60,"Above 60";70,"Above 60";80,"Above 60";90,"Above 60"})</f>
        <v>40-49</v>
      </c>
      <c r="F424" s="5">
        <f ca="1">(NOW() - NewCustomerList[[#This Row],[DOB]])/365</f>
        <v>48.897125856481487</v>
      </c>
      <c r="G424" s="2">
        <v>27164</v>
      </c>
      <c r="H424" s="1" t="s">
        <v>2790</v>
      </c>
      <c r="I424" s="1" t="s">
        <v>52</v>
      </c>
      <c r="J424" s="1" t="s">
        <v>53</v>
      </c>
      <c r="K424" s="1" t="s">
        <v>54</v>
      </c>
      <c r="L424" s="1" t="s">
        <v>55</v>
      </c>
      <c r="M424">
        <v>15</v>
      </c>
      <c r="N424" s="1" t="s">
        <v>3127</v>
      </c>
      <c r="O424">
        <v>3356</v>
      </c>
      <c r="P424" s="1" t="s">
        <v>73</v>
      </c>
      <c r="Q424" s="1" t="s">
        <v>58</v>
      </c>
      <c r="R424">
        <v>3</v>
      </c>
      <c r="S424">
        <v>988</v>
      </c>
      <c r="T424">
        <v>0.39950000000000002</v>
      </c>
    </row>
    <row r="425" spans="1:20" x14ac:dyDescent="0.25">
      <c r="A425" s="1" t="s">
        <v>208</v>
      </c>
      <c r="B425" s="1" t="s">
        <v>209</v>
      </c>
      <c r="C425" s="1" t="s">
        <v>50</v>
      </c>
      <c r="D425">
        <v>58</v>
      </c>
      <c r="E425" t="str">
        <f ca="1">LOOKUP(F425,{20,"20-29";30,"30-39";40,"40-49";50,"50-59";60,"Above 60";70,"Above 60";80,"Above 60";90,"Above 60"})</f>
        <v>40-49</v>
      </c>
      <c r="F425" s="5">
        <f ca="1">(NOW() - NewCustomerList[[#This Row],[DOB]])/365</f>
        <v>43.987536815385603</v>
      </c>
      <c r="G425" s="2">
        <v>28956</v>
      </c>
      <c r="H425" s="1"/>
      <c r="I425" s="1" t="s">
        <v>52</v>
      </c>
      <c r="J425" s="1" t="s">
        <v>53</v>
      </c>
      <c r="K425" s="1" t="s">
        <v>54</v>
      </c>
      <c r="L425" s="1" t="s">
        <v>63</v>
      </c>
      <c r="M425">
        <v>15</v>
      </c>
      <c r="N425" s="1" t="s">
        <v>210</v>
      </c>
      <c r="O425">
        <v>3190</v>
      </c>
      <c r="P425" s="1" t="s">
        <v>73</v>
      </c>
      <c r="Q425" s="1" t="s">
        <v>58</v>
      </c>
      <c r="R425">
        <v>8</v>
      </c>
      <c r="S425">
        <v>38</v>
      </c>
      <c r="T425">
        <v>1.4375</v>
      </c>
    </row>
    <row r="426" spans="1:20" x14ac:dyDescent="0.25">
      <c r="A426" s="1" t="s">
        <v>308</v>
      </c>
      <c r="B426" s="1" t="s">
        <v>309</v>
      </c>
      <c r="C426" s="1" t="s">
        <v>68</v>
      </c>
      <c r="D426">
        <v>58</v>
      </c>
      <c r="E426" t="str">
        <f ca="1">LOOKUP(F426,{20,"20-29";30,"30-39";40,"40-49";50,"50-59";60,"Above 60";70,"Above 60";80,"Above 60";90,"Above 60"})</f>
        <v>40-49</v>
      </c>
      <c r="F426" s="5">
        <f ca="1">(NOW() - NewCustomerList[[#This Row],[DOB]])/365</f>
        <v>40.173838185248613</v>
      </c>
      <c r="G426" s="2">
        <v>30348</v>
      </c>
      <c r="H426" s="1" t="s">
        <v>115</v>
      </c>
      <c r="I426" s="1" t="s">
        <v>95</v>
      </c>
      <c r="J426" s="1" t="s">
        <v>86</v>
      </c>
      <c r="K426" s="1" t="s">
        <v>54</v>
      </c>
      <c r="L426" s="1" t="s">
        <v>63</v>
      </c>
      <c r="M426">
        <v>12</v>
      </c>
      <c r="N426" s="1" t="s">
        <v>310</v>
      </c>
      <c r="O426">
        <v>2168</v>
      </c>
      <c r="P426" s="1" t="s">
        <v>65</v>
      </c>
      <c r="Q426" s="1" t="s">
        <v>58</v>
      </c>
      <c r="R426">
        <v>8</v>
      </c>
      <c r="S426">
        <v>65</v>
      </c>
      <c r="T426">
        <v>1.3625</v>
      </c>
    </row>
    <row r="427" spans="1:20" x14ac:dyDescent="0.25">
      <c r="A427" s="1" t="s">
        <v>374</v>
      </c>
      <c r="B427" s="1" t="s">
        <v>375</v>
      </c>
      <c r="C427" s="1" t="s">
        <v>50</v>
      </c>
      <c r="D427">
        <v>58</v>
      </c>
      <c r="E427" t="str">
        <f ca="1">LOOKUP(F427,{20,"20-29";30,"30-39";40,"40-49";50,"50-59";60,"Above 60";70,"Above 60";80,"Above 60";90,"Above 60"})</f>
        <v>40-49</v>
      </c>
      <c r="F427" s="5">
        <f ca="1">(NOW() - NewCustomerList[[#This Row],[DOB]])/365</f>
        <v>47.568358733193818</v>
      </c>
      <c r="G427" s="2">
        <v>27649</v>
      </c>
      <c r="H427" s="1" t="s">
        <v>376</v>
      </c>
      <c r="I427" s="1" t="s">
        <v>52</v>
      </c>
      <c r="J427" s="1" t="s">
        <v>86</v>
      </c>
      <c r="K427" s="1" t="s">
        <v>54</v>
      </c>
      <c r="L427" s="1" t="s">
        <v>63</v>
      </c>
      <c r="M427">
        <v>8</v>
      </c>
      <c r="N427" s="1" t="s">
        <v>377</v>
      </c>
      <c r="O427">
        <v>3161</v>
      </c>
      <c r="P427" s="1" t="s">
        <v>73</v>
      </c>
      <c r="Q427" s="1" t="s">
        <v>58</v>
      </c>
      <c r="R427">
        <v>12</v>
      </c>
      <c r="S427">
        <v>84</v>
      </c>
      <c r="T427">
        <v>1.328125</v>
      </c>
    </row>
    <row r="428" spans="1:20" x14ac:dyDescent="0.25">
      <c r="A428" s="1" t="s">
        <v>598</v>
      </c>
      <c r="B428" s="1" t="s">
        <v>599</v>
      </c>
      <c r="C428" s="1" t="s">
        <v>68</v>
      </c>
      <c r="D428">
        <v>58</v>
      </c>
      <c r="E428" t="str">
        <f ca="1">LOOKUP(F428,{20,"20-29";30,"30-39";40,"40-49";50,"50-59";60,"Above 60";70,"Above 60";80,"Above 60";90,"Above 60"})</f>
        <v>50-59</v>
      </c>
      <c r="F428" s="5">
        <f ca="1">(NOW() - NewCustomerList[[#This Row],[DOB]])/365</f>
        <v>53.883427226344502</v>
      </c>
      <c r="G428" s="2">
        <v>25344</v>
      </c>
      <c r="H428" s="1" t="s">
        <v>410</v>
      </c>
      <c r="I428" s="1" t="s">
        <v>121</v>
      </c>
      <c r="J428" s="1" t="s">
        <v>86</v>
      </c>
      <c r="K428" s="1" t="s">
        <v>54</v>
      </c>
      <c r="L428" s="1" t="s">
        <v>63</v>
      </c>
      <c r="M428">
        <v>19</v>
      </c>
      <c r="N428" s="1" t="s">
        <v>600</v>
      </c>
      <c r="O428">
        <v>3977</v>
      </c>
      <c r="P428" s="1" t="s">
        <v>73</v>
      </c>
      <c r="Q428" s="1" t="s">
        <v>58</v>
      </c>
      <c r="R428">
        <v>6</v>
      </c>
      <c r="S428">
        <v>146</v>
      </c>
      <c r="T428">
        <v>1.2250000000000001</v>
      </c>
    </row>
    <row r="429" spans="1:20" x14ac:dyDescent="0.25">
      <c r="A429" s="1" t="s">
        <v>1480</v>
      </c>
      <c r="B429" s="1" t="s">
        <v>1481</v>
      </c>
      <c r="C429" s="1" t="s">
        <v>68</v>
      </c>
      <c r="D429">
        <v>58</v>
      </c>
      <c r="E429" t="str">
        <f ca="1">LOOKUP(F429,{20,"20-29";30,"30-39";40,"40-49";50,"50-59";60,"Above 60";70,"Above 60";80,"Above 60";90,"Above 60"})</f>
        <v>40-49</v>
      </c>
      <c r="F429" s="5">
        <f ca="1">(NOW() - NewCustomerList[[#This Row],[DOB]])/365</f>
        <v>47.291646404426693</v>
      </c>
      <c r="G429" s="2">
        <v>27750</v>
      </c>
      <c r="H429" s="1" t="s">
        <v>163</v>
      </c>
      <c r="I429" s="1" t="s">
        <v>104</v>
      </c>
      <c r="J429" s="1" t="s">
        <v>53</v>
      </c>
      <c r="K429" s="1" t="s">
        <v>54</v>
      </c>
      <c r="L429" s="1" t="s">
        <v>55</v>
      </c>
      <c r="M429">
        <v>17</v>
      </c>
      <c r="N429" s="1" t="s">
        <v>1482</v>
      </c>
      <c r="O429">
        <v>2219</v>
      </c>
      <c r="P429" s="1" t="s">
        <v>65</v>
      </c>
      <c r="Q429" s="1" t="s">
        <v>58</v>
      </c>
      <c r="R429">
        <v>9</v>
      </c>
      <c r="S429">
        <v>430</v>
      </c>
      <c r="T429">
        <v>0.90949999999999998</v>
      </c>
    </row>
    <row r="430" spans="1:20" x14ac:dyDescent="0.25">
      <c r="A430" s="1" t="s">
        <v>2128</v>
      </c>
      <c r="B430" s="1" t="s">
        <v>2129</v>
      </c>
      <c r="C430" s="1" t="s">
        <v>50</v>
      </c>
      <c r="D430">
        <v>58</v>
      </c>
      <c r="E430" t="str">
        <f ca="1">LOOKUP(F430,{20,"20-29";30,"30-39";40,"40-49";50,"50-59";60,"Above 60";70,"Above 60";80,"Above 60";90,"Above 60"})</f>
        <v>Above 60</v>
      </c>
      <c r="F430" s="5">
        <f ca="1">(NOW() - NewCustomerList[[#This Row],[DOB]])/365</f>
        <v>64.795755993467793</v>
      </c>
      <c r="G430" s="2">
        <v>21361</v>
      </c>
      <c r="H430" s="1" t="s">
        <v>835</v>
      </c>
      <c r="I430" s="1" t="s">
        <v>52</v>
      </c>
      <c r="J430" s="1" t="s">
        <v>86</v>
      </c>
      <c r="K430" s="1" t="s">
        <v>54</v>
      </c>
      <c r="L430" s="1" t="s">
        <v>55</v>
      </c>
      <c r="M430">
        <v>16</v>
      </c>
      <c r="N430" s="1" t="s">
        <v>2130</v>
      </c>
      <c r="O430">
        <v>2477</v>
      </c>
      <c r="P430" s="1" t="s">
        <v>65</v>
      </c>
      <c r="Q430" s="1" t="s">
        <v>58</v>
      </c>
      <c r="R430">
        <v>5</v>
      </c>
      <c r="S430">
        <v>648</v>
      </c>
      <c r="T430">
        <v>0.72499999999999998</v>
      </c>
    </row>
    <row r="431" spans="1:20" x14ac:dyDescent="0.25">
      <c r="A431" s="1" t="s">
        <v>2229</v>
      </c>
      <c r="B431" s="1" t="s">
        <v>2230</v>
      </c>
      <c r="C431" s="1" t="s">
        <v>50</v>
      </c>
      <c r="D431">
        <v>58</v>
      </c>
      <c r="E431" t="str">
        <f ca="1">LOOKUP(F431,{20,"20-29";30,"30-39";40,"40-49";50,"50-59";60,"Above 60";70,"Above 60";80,"Above 60";90,"Above 60"})</f>
        <v>40-49</v>
      </c>
      <c r="F431" s="5">
        <f ca="1">(NOW() - NewCustomerList[[#This Row],[DOB]])/365</f>
        <v>45.716303938673271</v>
      </c>
      <c r="G431" s="2">
        <v>28325</v>
      </c>
      <c r="H431" s="1" t="s">
        <v>1771</v>
      </c>
      <c r="I431" s="1" t="s">
        <v>95</v>
      </c>
      <c r="J431" s="1" t="s">
        <v>86</v>
      </c>
      <c r="K431" s="1" t="s">
        <v>54</v>
      </c>
      <c r="L431" s="1" t="s">
        <v>63</v>
      </c>
      <c r="M431">
        <v>7</v>
      </c>
      <c r="N431" s="1" t="s">
        <v>2231</v>
      </c>
      <c r="O431">
        <v>3860</v>
      </c>
      <c r="P431" s="1" t="s">
        <v>73</v>
      </c>
      <c r="Q431" s="1" t="s">
        <v>58</v>
      </c>
      <c r="R431">
        <v>2</v>
      </c>
      <c r="S431">
        <v>684</v>
      </c>
      <c r="T431">
        <v>0.7</v>
      </c>
    </row>
    <row r="432" spans="1:20" x14ac:dyDescent="0.25">
      <c r="A432" s="1" t="s">
        <v>2785</v>
      </c>
      <c r="B432" s="1" t="s">
        <v>2786</v>
      </c>
      <c r="C432" s="1" t="s">
        <v>50</v>
      </c>
      <c r="D432">
        <v>58</v>
      </c>
      <c r="E432" t="str">
        <f ca="1">LOOKUP(F432,{20,"20-29";30,"30-39";40,"40-49";50,"50-59";60,"Above 60";70,"Above 60";80,"Above 60";90,"Above 60"})</f>
        <v>20-29</v>
      </c>
      <c r="F432" s="5">
        <f ca="1">(NOW() - NewCustomerList[[#This Row],[DOB]])/365</f>
        <v>27.450550514015738</v>
      </c>
      <c r="G432" s="2">
        <v>34992</v>
      </c>
      <c r="H432" s="1" t="s">
        <v>302</v>
      </c>
      <c r="I432" s="1" t="s">
        <v>52</v>
      </c>
      <c r="J432" s="1" t="s">
        <v>71</v>
      </c>
      <c r="K432" s="1" t="s">
        <v>54</v>
      </c>
      <c r="L432" s="1" t="s">
        <v>55</v>
      </c>
      <c r="M432">
        <v>1</v>
      </c>
      <c r="N432" s="1" t="s">
        <v>2787</v>
      </c>
      <c r="O432">
        <v>3021</v>
      </c>
      <c r="P432" s="1" t="s">
        <v>73</v>
      </c>
      <c r="Q432" s="1" t="s">
        <v>58</v>
      </c>
      <c r="R432">
        <v>8</v>
      </c>
      <c r="S432">
        <v>871</v>
      </c>
      <c r="T432">
        <v>0.541875</v>
      </c>
    </row>
    <row r="433" spans="1:20" x14ac:dyDescent="0.25">
      <c r="A433" s="1" t="s">
        <v>2900</v>
      </c>
      <c r="B433" s="1" t="s">
        <v>2901</v>
      </c>
      <c r="C433" s="1" t="s">
        <v>68</v>
      </c>
      <c r="D433">
        <v>58</v>
      </c>
      <c r="E433" t="str">
        <f ca="1">LOOKUP(F433,{20,"20-29";30,"30-39";40,"40-49";50,"50-59";60,"Above 60";70,"Above 60";80,"Above 60";90,"Above 60"})</f>
        <v>30-39</v>
      </c>
      <c r="F433" s="5">
        <f ca="1">(NOW() - NewCustomerList[[#This Row],[DOB]])/365</f>
        <v>35.382057363330809</v>
      </c>
      <c r="G433" s="2">
        <v>32097</v>
      </c>
      <c r="H433" s="1" t="s">
        <v>1466</v>
      </c>
      <c r="I433" s="1" t="s">
        <v>85</v>
      </c>
      <c r="J433" s="1" t="s">
        <v>86</v>
      </c>
      <c r="K433" s="1" t="s">
        <v>54</v>
      </c>
      <c r="L433" s="1" t="s">
        <v>63</v>
      </c>
      <c r="M433">
        <v>9</v>
      </c>
      <c r="N433" s="1" t="s">
        <v>2902</v>
      </c>
      <c r="O433">
        <v>2153</v>
      </c>
      <c r="P433" s="1" t="s">
        <v>65</v>
      </c>
      <c r="Q433" s="1" t="s">
        <v>58</v>
      </c>
      <c r="R433">
        <v>10</v>
      </c>
      <c r="S433">
        <v>913</v>
      </c>
      <c r="T433">
        <v>0.4993749999999999</v>
      </c>
    </row>
    <row r="434" spans="1:20" x14ac:dyDescent="0.25">
      <c r="A434" s="1" t="s">
        <v>507</v>
      </c>
      <c r="B434" s="1" t="s">
        <v>508</v>
      </c>
      <c r="C434" s="1" t="s">
        <v>50</v>
      </c>
      <c r="D434">
        <v>57</v>
      </c>
      <c r="E434" t="str">
        <f ca="1">LOOKUP(F434,{20,"20-29";30,"30-39";40,"40-49";50,"50-59";60,"Above 60";70,"Above 60";80,"Above 60";90,"Above 60"})</f>
        <v>20-29</v>
      </c>
      <c r="F434" s="5">
        <f ca="1">(NOW() - NewCustomerList[[#This Row],[DOB]])/365</f>
        <v>25.845071061960944</v>
      </c>
      <c r="G434" s="2">
        <v>35578</v>
      </c>
      <c r="H434" s="1" t="s">
        <v>365</v>
      </c>
      <c r="I434" s="1" t="s">
        <v>155</v>
      </c>
      <c r="J434" s="1" t="s">
        <v>53</v>
      </c>
      <c r="K434" s="1" t="s">
        <v>54</v>
      </c>
      <c r="L434" s="1" t="s">
        <v>63</v>
      </c>
      <c r="M434">
        <v>9</v>
      </c>
      <c r="N434" s="1" t="s">
        <v>509</v>
      </c>
      <c r="O434">
        <v>2209</v>
      </c>
      <c r="P434" s="1" t="s">
        <v>65</v>
      </c>
      <c r="Q434" s="1" t="s">
        <v>58</v>
      </c>
      <c r="R434">
        <v>10</v>
      </c>
      <c r="S434">
        <v>120</v>
      </c>
      <c r="T434">
        <v>1.2625</v>
      </c>
    </row>
    <row r="435" spans="1:20" x14ac:dyDescent="0.25">
      <c r="A435" s="1" t="s">
        <v>900</v>
      </c>
      <c r="B435" s="1" t="s">
        <v>901</v>
      </c>
      <c r="C435" s="1" t="s">
        <v>50</v>
      </c>
      <c r="D435">
        <v>57</v>
      </c>
      <c r="E435" t="str">
        <f ca="1">LOOKUP(F435,{20,"20-29";30,"30-39";40,"40-49";50,"50-59";60,"Above 60";70,"Above 60";80,"Above 60";90,"Above 60"})</f>
        <v>50-59</v>
      </c>
      <c r="F435" s="5">
        <f ca="1">(NOW() - NewCustomerList[[#This Row],[DOB]])/365</f>
        <v>53.54644092497464</v>
      </c>
      <c r="G435" s="2">
        <v>25467</v>
      </c>
      <c r="H435" s="1" t="s">
        <v>132</v>
      </c>
      <c r="I435" s="1" t="s">
        <v>52</v>
      </c>
      <c r="J435" s="1" t="s">
        <v>71</v>
      </c>
      <c r="K435" s="1" t="s">
        <v>54</v>
      </c>
      <c r="L435" s="1" t="s">
        <v>55</v>
      </c>
      <c r="M435">
        <v>16</v>
      </c>
      <c r="N435" s="1" t="s">
        <v>902</v>
      </c>
      <c r="O435">
        <v>3004</v>
      </c>
      <c r="P435" s="1" t="s">
        <v>73</v>
      </c>
      <c r="Q435" s="1" t="s">
        <v>58</v>
      </c>
      <c r="R435">
        <v>4</v>
      </c>
      <c r="S435">
        <v>241</v>
      </c>
      <c r="T435">
        <v>1.0874999999999999</v>
      </c>
    </row>
    <row r="436" spans="1:20" x14ac:dyDescent="0.25">
      <c r="A436" s="1" t="s">
        <v>922</v>
      </c>
      <c r="B436" s="1" t="s">
        <v>923</v>
      </c>
      <c r="C436" s="1" t="s">
        <v>50</v>
      </c>
      <c r="D436">
        <v>57</v>
      </c>
      <c r="E436" t="str">
        <f ca="1">LOOKUP(F436,{20,"20-29";30,"30-39";40,"40-49";50,"50-59";60,"Above 60";70,"Above 60";80,"Above 60";90,"Above 60"})</f>
        <v>40-49</v>
      </c>
      <c r="F436" s="5">
        <f ca="1">(NOW() - NewCustomerList[[#This Row],[DOB]])/365</f>
        <v>48.899865582508887</v>
      </c>
      <c r="G436" s="2">
        <v>27163</v>
      </c>
      <c r="H436" s="1" t="s">
        <v>753</v>
      </c>
      <c r="I436" s="1" t="s">
        <v>85</v>
      </c>
      <c r="J436" s="1" t="s">
        <v>86</v>
      </c>
      <c r="K436" s="1" t="s">
        <v>54</v>
      </c>
      <c r="L436" s="1" t="s">
        <v>63</v>
      </c>
      <c r="M436">
        <v>18</v>
      </c>
      <c r="N436" s="1" t="s">
        <v>924</v>
      </c>
      <c r="O436">
        <v>4506</v>
      </c>
      <c r="P436" s="1" t="s">
        <v>57</v>
      </c>
      <c r="Q436" s="1" t="s">
        <v>58</v>
      </c>
      <c r="R436">
        <v>3</v>
      </c>
      <c r="S436">
        <v>250</v>
      </c>
      <c r="T436">
        <v>1.075</v>
      </c>
    </row>
    <row r="437" spans="1:20" x14ac:dyDescent="0.25">
      <c r="A437" s="1" t="s">
        <v>969</v>
      </c>
      <c r="B437" s="1" t="s">
        <v>970</v>
      </c>
      <c r="C437" s="1" t="s">
        <v>50</v>
      </c>
      <c r="D437">
        <v>57</v>
      </c>
      <c r="E437" t="str">
        <f ca="1">LOOKUP(F437,{20,"20-29";30,"30-39";40,"40-49";50,"50-59";60,"Above 60";70,"Above 60";80,"Above 60";90,"Above 60"})</f>
        <v>20-29</v>
      </c>
      <c r="F437" s="5">
        <f ca="1">(NOW() - NewCustomerList[[#This Row],[DOB]])/365</f>
        <v>27.116303938673273</v>
      </c>
      <c r="G437" s="2">
        <v>35114</v>
      </c>
      <c r="H437" s="1" t="s">
        <v>163</v>
      </c>
      <c r="I437" s="1" t="s">
        <v>52</v>
      </c>
      <c r="J437" s="1" t="s">
        <v>71</v>
      </c>
      <c r="K437" s="1" t="s">
        <v>54</v>
      </c>
      <c r="L437" s="1" t="s">
        <v>55</v>
      </c>
      <c r="M437">
        <v>2</v>
      </c>
      <c r="N437" s="1" t="s">
        <v>971</v>
      </c>
      <c r="O437">
        <v>4000</v>
      </c>
      <c r="P437" s="1" t="s">
        <v>57</v>
      </c>
      <c r="Q437" s="1" t="s">
        <v>58</v>
      </c>
      <c r="R437">
        <v>6</v>
      </c>
      <c r="S437">
        <v>259</v>
      </c>
      <c r="T437">
        <v>1.0625</v>
      </c>
    </row>
    <row r="438" spans="1:20" x14ac:dyDescent="0.25">
      <c r="A438" s="1" t="s">
        <v>1298</v>
      </c>
      <c r="B438" s="1" t="s">
        <v>1299</v>
      </c>
      <c r="C438" s="1" t="s">
        <v>68</v>
      </c>
      <c r="D438">
        <v>57</v>
      </c>
      <c r="E438" t="str">
        <f ca="1">LOOKUP(F438,{20,"20-29";30,"30-39";40,"40-49";50,"50-59";60,"Above 60";70,"Above 60";80,"Above 60";90,"Above 60"})</f>
        <v>40-49</v>
      </c>
      <c r="F438" s="5">
        <f ca="1">(NOW() - NewCustomerList[[#This Row],[DOB]])/365</f>
        <v>44.677947774289706</v>
      </c>
      <c r="G438" s="2">
        <v>28704</v>
      </c>
      <c r="H438" s="1" t="s">
        <v>676</v>
      </c>
      <c r="I438" s="1" t="s">
        <v>155</v>
      </c>
      <c r="J438" s="1" t="s">
        <v>53</v>
      </c>
      <c r="K438" s="1" t="s">
        <v>54</v>
      </c>
      <c r="L438" s="1" t="s">
        <v>63</v>
      </c>
      <c r="M438">
        <v>11</v>
      </c>
      <c r="N438" s="1" t="s">
        <v>1300</v>
      </c>
      <c r="O438">
        <v>4218</v>
      </c>
      <c r="P438" s="1" t="s">
        <v>57</v>
      </c>
      <c r="Q438" s="1" t="s">
        <v>58</v>
      </c>
      <c r="R438">
        <v>11</v>
      </c>
      <c r="S438">
        <v>371</v>
      </c>
      <c r="T438">
        <v>0.96875</v>
      </c>
    </row>
    <row r="439" spans="1:20" x14ac:dyDescent="0.25">
      <c r="A439" s="1" t="s">
        <v>1103</v>
      </c>
      <c r="B439" s="1" t="s">
        <v>1431</v>
      </c>
      <c r="C439" s="1" t="s">
        <v>50</v>
      </c>
      <c r="D439">
        <v>57</v>
      </c>
      <c r="E439" t="str">
        <f ca="1">LOOKUP(F439,{20,"20-29";30,"30-39";40,"40-49";50,"50-59";60,"Above 60";70,"Above 60";80,"Above 60";90,"Above 60"})</f>
        <v>50-59</v>
      </c>
      <c r="F439" s="5">
        <f ca="1">(NOW() - NewCustomerList[[#This Row],[DOB]])/365</f>
        <v>59.486166952371903</v>
      </c>
      <c r="G439" s="2">
        <v>23299</v>
      </c>
      <c r="H439" s="1" t="s">
        <v>1213</v>
      </c>
      <c r="I439" s="1" t="s">
        <v>251</v>
      </c>
      <c r="J439" s="1" t="s">
        <v>53</v>
      </c>
      <c r="K439" s="1" t="s">
        <v>54</v>
      </c>
      <c r="L439" s="1" t="s">
        <v>55</v>
      </c>
      <c r="M439">
        <v>15</v>
      </c>
      <c r="N439" s="1" t="s">
        <v>1432</v>
      </c>
      <c r="O439">
        <v>4350</v>
      </c>
      <c r="P439" s="1" t="s">
        <v>57</v>
      </c>
      <c r="Q439" s="1" t="s">
        <v>58</v>
      </c>
      <c r="R439">
        <v>2</v>
      </c>
      <c r="S439">
        <v>415</v>
      </c>
      <c r="T439">
        <v>0.92187499999999989</v>
      </c>
    </row>
    <row r="440" spans="1:20" x14ac:dyDescent="0.25">
      <c r="A440" s="1" t="s">
        <v>1433</v>
      </c>
      <c r="B440" s="1" t="s">
        <v>1434</v>
      </c>
      <c r="C440" s="1" t="s">
        <v>50</v>
      </c>
      <c r="D440">
        <v>57</v>
      </c>
      <c r="E440" t="str">
        <f ca="1">LOOKUP(F440,{20,"20-29";30,"30-39";40,"40-49";50,"50-59";60,"Above 60";70,"Above 60";80,"Above 60";90,"Above 60"})</f>
        <v>Above 60</v>
      </c>
      <c r="F440" s="5">
        <f ca="1">(NOW() - NewCustomerList[[#This Row],[DOB]])/365</f>
        <v>69.90534503456368</v>
      </c>
      <c r="G440" s="2">
        <v>19496</v>
      </c>
      <c r="H440" s="1" t="s">
        <v>84</v>
      </c>
      <c r="I440" s="1" t="s">
        <v>85</v>
      </c>
      <c r="J440" s="1" t="s">
        <v>71</v>
      </c>
      <c r="K440" s="1" t="s">
        <v>54</v>
      </c>
      <c r="L440" s="1" t="s">
        <v>63</v>
      </c>
      <c r="M440">
        <v>17</v>
      </c>
      <c r="N440" s="1" t="s">
        <v>1435</v>
      </c>
      <c r="O440">
        <v>3350</v>
      </c>
      <c r="P440" s="1" t="s">
        <v>73</v>
      </c>
      <c r="Q440" s="1" t="s">
        <v>58</v>
      </c>
      <c r="R440">
        <v>3</v>
      </c>
      <c r="S440">
        <v>415</v>
      </c>
      <c r="T440">
        <v>0.92187499999999989</v>
      </c>
    </row>
    <row r="441" spans="1:20" x14ac:dyDescent="0.25">
      <c r="A441" s="1" t="s">
        <v>1715</v>
      </c>
      <c r="B441" s="1" t="s">
        <v>1716</v>
      </c>
      <c r="C441" s="1" t="s">
        <v>50</v>
      </c>
      <c r="D441">
        <v>57</v>
      </c>
      <c r="E441" t="str">
        <f ca="1">LOOKUP(F441,{20,"20-29";30,"30-39";40,"40-49";50,"50-59";60,"Above 60";70,"Above 60";80,"Above 60";90,"Above 60"})</f>
        <v>20-29</v>
      </c>
      <c r="F441" s="5">
        <f ca="1">(NOW() - NewCustomerList[[#This Row],[DOB]])/365</f>
        <v>23.883427226344505</v>
      </c>
      <c r="G441" s="2">
        <v>36294</v>
      </c>
      <c r="H441" s="1" t="s">
        <v>441</v>
      </c>
      <c r="I441" s="1" t="s">
        <v>95</v>
      </c>
      <c r="J441" s="1" t="s">
        <v>86</v>
      </c>
      <c r="K441" s="1" t="s">
        <v>54</v>
      </c>
      <c r="L441" s="1" t="s">
        <v>63</v>
      </c>
      <c r="M441">
        <v>12</v>
      </c>
      <c r="N441" s="1" t="s">
        <v>1717</v>
      </c>
      <c r="O441">
        <v>3152</v>
      </c>
      <c r="P441" s="1" t="s">
        <v>73</v>
      </c>
      <c r="Q441" s="1" t="s">
        <v>58</v>
      </c>
      <c r="R441">
        <v>9</v>
      </c>
      <c r="S441">
        <v>507</v>
      </c>
      <c r="T441">
        <v>0.85</v>
      </c>
    </row>
    <row r="442" spans="1:20" x14ac:dyDescent="0.25">
      <c r="A442" s="1" t="s">
        <v>1969</v>
      </c>
      <c r="B442" s="1" t="s">
        <v>1970</v>
      </c>
      <c r="C442" s="1" t="s">
        <v>50</v>
      </c>
      <c r="D442">
        <v>57</v>
      </c>
      <c r="E442" t="str">
        <f ca="1">LOOKUP(F442,{20,"20-29";30,"30-39";40,"40-49";50,"50-59";60,"Above 60";70,"Above 60";80,"Above 60";90,"Above 60"})</f>
        <v>40-49</v>
      </c>
      <c r="F442" s="5">
        <f ca="1">(NOW() - NewCustomerList[[#This Row],[DOB]])/365</f>
        <v>44.264249144152721</v>
      </c>
      <c r="G442" s="2">
        <v>28855</v>
      </c>
      <c r="H442" s="1" t="s">
        <v>782</v>
      </c>
      <c r="I442" s="1" t="s">
        <v>155</v>
      </c>
      <c r="J442" s="1" t="s">
        <v>53</v>
      </c>
      <c r="K442" s="1" t="s">
        <v>54</v>
      </c>
      <c r="L442" s="1" t="s">
        <v>55</v>
      </c>
      <c r="M442">
        <v>9</v>
      </c>
      <c r="N442" s="1" t="s">
        <v>1971</v>
      </c>
      <c r="O442">
        <v>2323</v>
      </c>
      <c r="P442" s="1" t="s">
        <v>65</v>
      </c>
      <c r="Q442" s="1" t="s">
        <v>58</v>
      </c>
      <c r="R442">
        <v>5</v>
      </c>
      <c r="S442">
        <v>595</v>
      </c>
      <c r="T442">
        <v>0.77562500000000001</v>
      </c>
    </row>
    <row r="443" spans="1:20" x14ac:dyDescent="0.25">
      <c r="A443" s="1" t="s">
        <v>2300</v>
      </c>
      <c r="B443" s="1" t="s">
        <v>2301</v>
      </c>
      <c r="C443" s="1" t="s">
        <v>50</v>
      </c>
      <c r="D443">
        <v>57</v>
      </c>
      <c r="E443" t="str">
        <f ca="1">LOOKUP(F443,{20,"20-29";30,"30-39";40,"40-49";50,"50-59";60,"Above 60";70,"Above 60";80,"Above 60";90,"Above 60"})</f>
        <v>50-59</v>
      </c>
      <c r="F443" s="5">
        <f ca="1">(NOW() - NewCustomerList[[#This Row],[DOB]])/365</f>
        <v>50.590276541412997</v>
      </c>
      <c r="G443" s="2">
        <v>26546</v>
      </c>
      <c r="H443" s="1" t="s">
        <v>327</v>
      </c>
      <c r="I443" s="1" t="s">
        <v>121</v>
      </c>
      <c r="J443" s="1" t="s">
        <v>71</v>
      </c>
      <c r="K443" s="1" t="s">
        <v>54</v>
      </c>
      <c r="L443" s="1" t="s">
        <v>55</v>
      </c>
      <c r="M443">
        <v>14</v>
      </c>
      <c r="N443" s="1" t="s">
        <v>2302</v>
      </c>
      <c r="O443">
        <v>2747</v>
      </c>
      <c r="P443" s="1" t="s">
        <v>65</v>
      </c>
      <c r="Q443" s="1" t="s">
        <v>58</v>
      </c>
      <c r="R443">
        <v>8</v>
      </c>
      <c r="S443">
        <v>708</v>
      </c>
      <c r="T443">
        <v>0.68</v>
      </c>
    </row>
    <row r="444" spans="1:20" x14ac:dyDescent="0.25">
      <c r="A444" s="1" t="s">
        <v>2756</v>
      </c>
      <c r="B444" s="1" t="s">
        <v>1162</v>
      </c>
      <c r="C444" s="1" t="s">
        <v>50</v>
      </c>
      <c r="D444">
        <v>57</v>
      </c>
      <c r="E444" t="str">
        <f ca="1">LOOKUP(F444,{20,"20-29";30,"30-39";40,"40-49";50,"50-59";60,"Above 60";70,"Above 60";80,"Above 60";90,"Above 60"})</f>
        <v>Above 60</v>
      </c>
      <c r="F444" s="5">
        <f ca="1">(NOW() - NewCustomerList[[#This Row],[DOB]])/365</f>
        <v>76.023153253741768</v>
      </c>
      <c r="G444" s="2">
        <v>17263</v>
      </c>
      <c r="H444" s="1" t="s">
        <v>718</v>
      </c>
      <c r="I444" s="1" t="s">
        <v>121</v>
      </c>
      <c r="J444" s="1" t="s">
        <v>86</v>
      </c>
      <c r="K444" s="1" t="s">
        <v>54</v>
      </c>
      <c r="L444" s="1" t="s">
        <v>55</v>
      </c>
      <c r="M444">
        <v>21</v>
      </c>
      <c r="N444" s="1" t="s">
        <v>2757</v>
      </c>
      <c r="O444">
        <v>3012</v>
      </c>
      <c r="P444" s="1" t="s">
        <v>73</v>
      </c>
      <c r="Q444" s="1" t="s">
        <v>58</v>
      </c>
      <c r="R444">
        <v>2</v>
      </c>
      <c r="S444">
        <v>865</v>
      </c>
      <c r="T444">
        <v>0.55000000000000004</v>
      </c>
    </row>
    <row r="445" spans="1:20" x14ac:dyDescent="0.25">
      <c r="A445" s="1" t="s">
        <v>2788</v>
      </c>
      <c r="B445" s="1" t="s">
        <v>2789</v>
      </c>
      <c r="C445" s="1" t="s">
        <v>68</v>
      </c>
      <c r="D445">
        <v>57</v>
      </c>
      <c r="E445" t="str">
        <f ca="1">LOOKUP(F445,{20,"20-29";30,"30-39";40,"40-49";50,"50-59";60,"Above 60";70,"Above 60";80,"Above 60";90,"Above 60"})</f>
        <v>Above 60</v>
      </c>
      <c r="F445" s="5">
        <f ca="1">(NOW() - NewCustomerList[[#This Row],[DOB]])/365</f>
        <v>67.094386130454097</v>
      </c>
      <c r="G445" s="2">
        <v>20522</v>
      </c>
      <c r="H445" s="1" t="s">
        <v>2790</v>
      </c>
      <c r="I445" s="1" t="s">
        <v>52</v>
      </c>
      <c r="J445" s="1" t="s">
        <v>53</v>
      </c>
      <c r="K445" s="1" t="s">
        <v>54</v>
      </c>
      <c r="L445" s="1" t="s">
        <v>63</v>
      </c>
      <c r="M445">
        <v>19</v>
      </c>
      <c r="N445" s="1" t="s">
        <v>2791</v>
      </c>
      <c r="O445">
        <v>2118</v>
      </c>
      <c r="P445" s="1" t="s">
        <v>65</v>
      </c>
      <c r="Q445" s="1" t="s">
        <v>58</v>
      </c>
      <c r="R445">
        <v>11</v>
      </c>
      <c r="S445">
        <v>877</v>
      </c>
      <c r="T445">
        <v>0.54</v>
      </c>
    </row>
    <row r="446" spans="1:20" x14ac:dyDescent="0.25">
      <c r="A446" s="1" t="s">
        <v>2828</v>
      </c>
      <c r="B446" s="1" t="s">
        <v>2829</v>
      </c>
      <c r="C446" s="1" t="s">
        <v>50</v>
      </c>
      <c r="D446">
        <v>57</v>
      </c>
      <c r="E446" t="str">
        <f ca="1">LOOKUP(F446,{20,"20-29";30,"30-39";40,"40-49";50,"50-59";60,"Above 60";70,"Above 60";80,"Above 60";90,"Above 60"})</f>
        <v>Above 60</v>
      </c>
      <c r="F446" s="5">
        <f ca="1">(NOW() - NewCustomerList[[#This Row],[DOB]])/365</f>
        <v>66.516303938673275</v>
      </c>
      <c r="G446" s="2">
        <v>20733</v>
      </c>
      <c r="H446" s="1" t="s">
        <v>1977</v>
      </c>
      <c r="I446" s="1" t="s">
        <v>104</v>
      </c>
      <c r="J446" s="1" t="s">
        <v>53</v>
      </c>
      <c r="K446" s="1" t="s">
        <v>54</v>
      </c>
      <c r="L446" s="1" t="s">
        <v>55</v>
      </c>
      <c r="M446">
        <v>9</v>
      </c>
      <c r="N446" s="1" t="s">
        <v>2830</v>
      </c>
      <c r="O446">
        <v>3844</v>
      </c>
      <c r="P446" s="1" t="s">
        <v>73</v>
      </c>
      <c r="Q446" s="1" t="s">
        <v>58</v>
      </c>
      <c r="R446">
        <v>1</v>
      </c>
      <c r="S446">
        <v>888</v>
      </c>
      <c r="T446">
        <v>0.52500000000000002</v>
      </c>
    </row>
    <row r="447" spans="1:20" x14ac:dyDescent="0.25">
      <c r="A447" s="1" t="s">
        <v>2879</v>
      </c>
      <c r="B447" s="1" t="s">
        <v>375</v>
      </c>
      <c r="C447" s="1" t="s">
        <v>68</v>
      </c>
      <c r="D447">
        <v>57</v>
      </c>
      <c r="E447" t="str">
        <f ca="1">LOOKUP(F447,{20,"20-29";30,"30-39";40,"40-49";50,"50-59";60,"Above 60";70,"Above 60";80,"Above 60";90,"Above 60"})</f>
        <v>Above 60</v>
      </c>
      <c r="F447" s="5">
        <f ca="1">(NOW() - NewCustomerList[[#This Row],[DOB]])/365</f>
        <v>60.102605308536283</v>
      </c>
      <c r="G447" s="2">
        <v>23074</v>
      </c>
      <c r="H447" s="1"/>
      <c r="I447" s="1" t="s">
        <v>155</v>
      </c>
      <c r="J447" s="1" t="s">
        <v>53</v>
      </c>
      <c r="K447" s="1" t="s">
        <v>54</v>
      </c>
      <c r="L447" s="1" t="s">
        <v>63</v>
      </c>
      <c r="M447">
        <v>12</v>
      </c>
      <c r="N447" s="1" t="s">
        <v>2880</v>
      </c>
      <c r="O447">
        <v>3030</v>
      </c>
      <c r="P447" s="1" t="s">
        <v>73</v>
      </c>
      <c r="Q447" s="1" t="s">
        <v>58</v>
      </c>
      <c r="R447">
        <v>7</v>
      </c>
      <c r="S447">
        <v>904</v>
      </c>
      <c r="T447">
        <v>0.5</v>
      </c>
    </row>
    <row r="448" spans="1:20" x14ac:dyDescent="0.25">
      <c r="A448" s="1" t="s">
        <v>436</v>
      </c>
      <c r="B448" s="1" t="s">
        <v>437</v>
      </c>
      <c r="C448" s="1" t="s">
        <v>68</v>
      </c>
      <c r="D448">
        <v>56</v>
      </c>
      <c r="E448" t="str">
        <f ca="1">LOOKUP(F448,{20,"20-29";30,"30-39";40,"40-49";50,"50-59";60,"Above 60";70,"Above 60";80,"Above 60";90,"Above 60"})</f>
        <v>20-29</v>
      </c>
      <c r="F448" s="5">
        <f ca="1">(NOW() - NewCustomerList[[#This Row],[DOB]])/365</f>
        <v>29.138221746892448</v>
      </c>
      <c r="G448" s="2">
        <v>34376</v>
      </c>
      <c r="H448" s="1" t="s">
        <v>327</v>
      </c>
      <c r="I448" s="1" t="s">
        <v>121</v>
      </c>
      <c r="J448" s="1" t="s">
        <v>53</v>
      </c>
      <c r="K448" s="1" t="s">
        <v>54</v>
      </c>
      <c r="L448" s="1" t="s">
        <v>63</v>
      </c>
      <c r="M448">
        <v>12</v>
      </c>
      <c r="N448" s="1" t="s">
        <v>438</v>
      </c>
      <c r="O448">
        <v>4670</v>
      </c>
      <c r="P448" s="1" t="s">
        <v>57</v>
      </c>
      <c r="Q448" s="1" t="s">
        <v>58</v>
      </c>
      <c r="R448">
        <v>2</v>
      </c>
      <c r="S448">
        <v>102</v>
      </c>
      <c r="T448">
        <v>1.28828125</v>
      </c>
    </row>
    <row r="449" spans="1:20" x14ac:dyDescent="0.25">
      <c r="A449" s="1" t="s">
        <v>680</v>
      </c>
      <c r="B449" s="1" t="s">
        <v>681</v>
      </c>
      <c r="C449" s="1" t="s">
        <v>50</v>
      </c>
      <c r="D449">
        <v>56</v>
      </c>
      <c r="E449" t="str">
        <f ca="1">LOOKUP(F449,{20,"20-29";30,"30-39";40,"40-49";50,"50-59";60,"Above 60";70,"Above 60";80,"Above 60";90,"Above 60"})</f>
        <v>20-29</v>
      </c>
      <c r="F449" s="5">
        <f ca="1">(NOW() - NewCustomerList[[#This Row],[DOB]])/365</f>
        <v>28.116303938673273</v>
      </c>
      <c r="G449" s="2">
        <v>34749</v>
      </c>
      <c r="H449" s="1" t="s">
        <v>198</v>
      </c>
      <c r="I449" s="1" t="s">
        <v>52</v>
      </c>
      <c r="J449" s="1" t="s">
        <v>71</v>
      </c>
      <c r="K449" s="1" t="s">
        <v>54</v>
      </c>
      <c r="L449" s="1" t="s">
        <v>55</v>
      </c>
      <c r="M449">
        <v>16</v>
      </c>
      <c r="N449" s="1" t="s">
        <v>682</v>
      </c>
      <c r="O449">
        <v>3850</v>
      </c>
      <c r="P449" s="1" t="s">
        <v>73</v>
      </c>
      <c r="Q449" s="1" t="s">
        <v>58</v>
      </c>
      <c r="R449">
        <v>1</v>
      </c>
      <c r="S449">
        <v>174</v>
      </c>
      <c r="T449">
        <v>1.16875</v>
      </c>
    </row>
    <row r="450" spans="1:20" x14ac:dyDescent="0.25">
      <c r="A450" s="1" t="s">
        <v>972</v>
      </c>
      <c r="B450" s="1" t="s">
        <v>973</v>
      </c>
      <c r="C450" s="1" t="s">
        <v>68</v>
      </c>
      <c r="D450">
        <v>56</v>
      </c>
      <c r="E450" t="str">
        <f ca="1">LOOKUP(F450,{20,"20-29";30,"30-39";40,"40-49";50,"50-59";60,"Above 60";70,"Above 60";80,"Above 60";90,"Above 60"})</f>
        <v>Above 60</v>
      </c>
      <c r="F450" s="5">
        <f ca="1">(NOW() - NewCustomerList[[#This Row],[DOB]])/365</f>
        <v>84.625892979769162</v>
      </c>
      <c r="G450" s="2">
        <v>14123</v>
      </c>
      <c r="H450" s="1"/>
      <c r="I450" s="1" t="s">
        <v>155</v>
      </c>
      <c r="J450" s="1" t="s">
        <v>53</v>
      </c>
      <c r="K450" s="1" t="s">
        <v>54</v>
      </c>
      <c r="L450" s="1" t="s">
        <v>63</v>
      </c>
      <c r="M450">
        <v>10</v>
      </c>
      <c r="N450" s="1" t="s">
        <v>974</v>
      </c>
      <c r="O450">
        <v>2089</v>
      </c>
      <c r="P450" s="1" t="s">
        <v>65</v>
      </c>
      <c r="Q450" s="1" t="s">
        <v>58</v>
      </c>
      <c r="R450">
        <v>12</v>
      </c>
      <c r="S450">
        <v>259</v>
      </c>
      <c r="T450">
        <v>1.0625</v>
      </c>
    </row>
    <row r="451" spans="1:20" x14ac:dyDescent="0.25">
      <c r="A451" s="1" t="s">
        <v>1094</v>
      </c>
      <c r="B451" s="1" t="s">
        <v>1095</v>
      </c>
      <c r="C451" s="1" t="s">
        <v>68</v>
      </c>
      <c r="D451">
        <v>56</v>
      </c>
      <c r="E451" t="str">
        <f ca="1">LOOKUP(F451,{20,"20-29";30,"30-39";40,"40-49";50,"50-59";60,"Above 60";70,"Above 60";80,"Above 60";90,"Above 60"})</f>
        <v>Above 60</v>
      </c>
      <c r="F451" s="5">
        <f ca="1">(NOW() - NewCustomerList[[#This Row],[DOB]])/365</f>
        <v>73.89986558250888</v>
      </c>
      <c r="G451" s="2">
        <v>18038</v>
      </c>
      <c r="H451" s="1" t="s">
        <v>163</v>
      </c>
      <c r="I451" s="1" t="s">
        <v>155</v>
      </c>
      <c r="J451" s="1" t="s">
        <v>71</v>
      </c>
      <c r="K451" s="1" t="s">
        <v>54</v>
      </c>
      <c r="L451" s="1" t="s">
        <v>63</v>
      </c>
      <c r="M451">
        <v>11</v>
      </c>
      <c r="N451" s="1" t="s">
        <v>1096</v>
      </c>
      <c r="O451">
        <v>2076</v>
      </c>
      <c r="P451" s="1" t="s">
        <v>65</v>
      </c>
      <c r="Q451" s="1" t="s">
        <v>58</v>
      </c>
      <c r="R451">
        <v>11</v>
      </c>
      <c r="S451">
        <v>304</v>
      </c>
      <c r="T451">
        <v>1.0249999999999999</v>
      </c>
    </row>
    <row r="452" spans="1:20" x14ac:dyDescent="0.25">
      <c r="A452" s="1" t="s">
        <v>1395</v>
      </c>
      <c r="B452" s="1" t="s">
        <v>1396</v>
      </c>
      <c r="C452" s="1" t="s">
        <v>50</v>
      </c>
      <c r="D452">
        <v>56</v>
      </c>
      <c r="E452" t="str">
        <f ca="1">LOOKUP(F452,{20,"20-29";30,"30-39";40,"40-49";50,"50-59";60,"Above 60";70,"Above 60";80,"Above 60";90,"Above 60"})</f>
        <v>Above 60</v>
      </c>
      <c r="F452" s="5">
        <f ca="1">(NOW() - NewCustomerList[[#This Row],[DOB]])/365</f>
        <v>68.160139555111627</v>
      </c>
      <c r="G452" s="2">
        <v>20133</v>
      </c>
      <c r="H452" s="1" t="s">
        <v>361</v>
      </c>
      <c r="I452" s="1" t="s">
        <v>155</v>
      </c>
      <c r="J452" s="1" t="s">
        <v>53</v>
      </c>
      <c r="K452" s="1" t="s">
        <v>54</v>
      </c>
      <c r="L452" s="1" t="s">
        <v>55</v>
      </c>
      <c r="M452">
        <v>13</v>
      </c>
      <c r="N452" s="1" t="s">
        <v>1397</v>
      </c>
      <c r="O452">
        <v>3201</v>
      </c>
      <c r="P452" s="1" t="s">
        <v>73</v>
      </c>
      <c r="Q452" s="1" t="s">
        <v>58</v>
      </c>
      <c r="R452">
        <v>7</v>
      </c>
      <c r="S452">
        <v>401</v>
      </c>
      <c r="T452">
        <v>0.93500000000000005</v>
      </c>
    </row>
    <row r="453" spans="1:20" x14ac:dyDescent="0.25">
      <c r="A453" s="1" t="s">
        <v>1575</v>
      </c>
      <c r="B453" s="1" t="s">
        <v>1576</v>
      </c>
      <c r="C453" s="1" t="s">
        <v>50</v>
      </c>
      <c r="D453">
        <v>56</v>
      </c>
      <c r="E453" t="str">
        <f ca="1">LOOKUP(F453,{20,"20-29";30,"30-39";40,"40-49";50,"50-59";60,"Above 60";70,"Above 60";80,"Above 60";90,"Above 60"})</f>
        <v>50-59</v>
      </c>
      <c r="F453" s="5">
        <f ca="1">(NOW() - NewCustomerList[[#This Row],[DOB]])/365</f>
        <v>58.179317637303406</v>
      </c>
      <c r="G453" s="2">
        <v>23776</v>
      </c>
      <c r="H453" s="1" t="s">
        <v>930</v>
      </c>
      <c r="I453" s="1" t="s">
        <v>62</v>
      </c>
      <c r="J453" s="1" t="s">
        <v>53</v>
      </c>
      <c r="K453" s="1" t="s">
        <v>54</v>
      </c>
      <c r="L453" s="1" t="s">
        <v>55</v>
      </c>
      <c r="M453">
        <v>5</v>
      </c>
      <c r="N453" s="1" t="s">
        <v>1577</v>
      </c>
      <c r="O453">
        <v>2484</v>
      </c>
      <c r="P453" s="1" t="s">
        <v>65</v>
      </c>
      <c r="Q453" s="1" t="s">
        <v>58</v>
      </c>
      <c r="R453">
        <v>7</v>
      </c>
      <c r="S453">
        <v>464</v>
      </c>
      <c r="T453">
        <v>0.89062499999999989</v>
      </c>
    </row>
    <row r="454" spans="1:20" x14ac:dyDescent="0.25">
      <c r="A454" s="1" t="s">
        <v>1657</v>
      </c>
      <c r="B454" s="1" t="s">
        <v>1658</v>
      </c>
      <c r="C454" s="1" t="s">
        <v>68</v>
      </c>
      <c r="D454">
        <v>56</v>
      </c>
      <c r="E454" t="str">
        <f ca="1">LOOKUP(F454,{20,"20-29";30,"30-39";40,"40-49";50,"50-59";60,"Above 60";70,"Above 60";80,"Above 60";90,"Above 60"})</f>
        <v>50-59</v>
      </c>
      <c r="F454" s="5">
        <f ca="1">(NOW() - NewCustomerList[[#This Row],[DOB]])/365</f>
        <v>57.866988870180123</v>
      </c>
      <c r="G454" s="2">
        <v>23890</v>
      </c>
      <c r="H454" s="1" t="s">
        <v>283</v>
      </c>
      <c r="I454" s="1" t="s">
        <v>95</v>
      </c>
      <c r="J454" s="1" t="s">
        <v>53</v>
      </c>
      <c r="K454" s="1" t="s">
        <v>54</v>
      </c>
      <c r="L454" s="1" t="s">
        <v>63</v>
      </c>
      <c r="M454">
        <v>11</v>
      </c>
      <c r="N454" s="1" t="s">
        <v>1659</v>
      </c>
      <c r="O454">
        <v>3155</v>
      </c>
      <c r="P454" s="1" t="s">
        <v>73</v>
      </c>
      <c r="Q454" s="1" t="s">
        <v>58</v>
      </c>
      <c r="R454">
        <v>8</v>
      </c>
      <c r="S454">
        <v>492</v>
      </c>
      <c r="T454">
        <v>0.87124999999999986</v>
      </c>
    </row>
    <row r="455" spans="1:20" x14ac:dyDescent="0.25">
      <c r="A455" s="1" t="s">
        <v>1677</v>
      </c>
      <c r="B455" s="1" t="s">
        <v>1678</v>
      </c>
      <c r="C455" s="1" t="s">
        <v>68</v>
      </c>
      <c r="D455">
        <v>56</v>
      </c>
      <c r="E455" t="str">
        <f ca="1">LOOKUP(F455,{20,"20-29";30,"30-39";40,"40-49";50,"50-59";60,"Above 60";70,"Above 60";80,"Above 60";90,"Above 60"})</f>
        <v>30-39</v>
      </c>
      <c r="F455" s="5">
        <f ca="1">(NOW() - NewCustomerList[[#This Row],[DOB]])/365</f>
        <v>34.04781078798834</v>
      </c>
      <c r="G455" s="2">
        <v>32584</v>
      </c>
      <c r="H455" s="1" t="s">
        <v>198</v>
      </c>
      <c r="I455" s="1" t="s">
        <v>155</v>
      </c>
      <c r="J455" s="1" t="s">
        <v>53</v>
      </c>
      <c r="K455" s="1" t="s">
        <v>54</v>
      </c>
      <c r="L455" s="1" t="s">
        <v>63</v>
      </c>
      <c r="M455">
        <v>6</v>
      </c>
      <c r="N455" s="1" t="s">
        <v>1679</v>
      </c>
      <c r="O455">
        <v>2160</v>
      </c>
      <c r="P455" s="1" t="s">
        <v>65</v>
      </c>
      <c r="Q455" s="1" t="s">
        <v>58</v>
      </c>
      <c r="R455">
        <v>9</v>
      </c>
      <c r="S455">
        <v>498</v>
      </c>
      <c r="T455">
        <v>0.86062500000000008</v>
      </c>
    </row>
    <row r="456" spans="1:20" x14ac:dyDescent="0.25">
      <c r="A456" s="1" t="s">
        <v>1769</v>
      </c>
      <c r="B456" s="1" t="s">
        <v>1770</v>
      </c>
      <c r="C456" s="1" t="s">
        <v>68</v>
      </c>
      <c r="D456">
        <v>56</v>
      </c>
      <c r="E456" t="str">
        <f ca="1">LOOKUP(F456,{20,"20-29";30,"30-39";40,"40-49";50,"50-59";60,"Above 60";70,"Above 60";80,"Above 60";90,"Above 60"})</f>
        <v>40-49</v>
      </c>
      <c r="F456" s="5">
        <f ca="1">(NOW() - NewCustomerList[[#This Row],[DOB]])/365</f>
        <v>49.762879281139021</v>
      </c>
      <c r="G456" s="2">
        <v>26848</v>
      </c>
      <c r="H456" s="1" t="s">
        <v>1771</v>
      </c>
      <c r="I456" s="1" t="s">
        <v>104</v>
      </c>
      <c r="J456" s="1" t="s">
        <v>86</v>
      </c>
      <c r="K456" s="1" t="s">
        <v>54</v>
      </c>
      <c r="L456" s="1" t="s">
        <v>63</v>
      </c>
      <c r="M456">
        <v>19</v>
      </c>
      <c r="N456" s="1" t="s">
        <v>1772</v>
      </c>
      <c r="O456">
        <v>2120</v>
      </c>
      <c r="P456" s="1" t="s">
        <v>65</v>
      </c>
      <c r="Q456" s="1" t="s">
        <v>58</v>
      </c>
      <c r="R456">
        <v>11</v>
      </c>
      <c r="S456">
        <v>530</v>
      </c>
      <c r="T456">
        <v>0.8287500000000001</v>
      </c>
    </row>
    <row r="457" spans="1:20" x14ac:dyDescent="0.25">
      <c r="A457" s="1" t="s">
        <v>2662</v>
      </c>
      <c r="B457" s="1" t="s">
        <v>2663</v>
      </c>
      <c r="C457" s="1" t="s">
        <v>50</v>
      </c>
      <c r="D457">
        <v>56</v>
      </c>
      <c r="E457" t="str">
        <f ca="1">LOOKUP(F457,{20,"20-29";30,"30-39";40,"40-49";50,"50-59";60,"Above 60";70,"Above 60";80,"Above 60";90,"Above 60"})</f>
        <v>Above 60</v>
      </c>
      <c r="F457" s="5">
        <f ca="1">(NOW() - NewCustomerList[[#This Row],[DOB]])/365</f>
        <v>60.623153253741762</v>
      </c>
      <c r="G457" s="2">
        <v>22884</v>
      </c>
      <c r="H457" s="1" t="s">
        <v>943</v>
      </c>
      <c r="I457" s="1" t="s">
        <v>52</v>
      </c>
      <c r="J457" s="1" t="s">
        <v>86</v>
      </c>
      <c r="K457" s="1" t="s">
        <v>54</v>
      </c>
      <c r="L457" s="1" t="s">
        <v>63</v>
      </c>
      <c r="M457">
        <v>11</v>
      </c>
      <c r="N457" s="1" t="s">
        <v>2664</v>
      </c>
      <c r="O457">
        <v>3216</v>
      </c>
      <c r="P457" s="1" t="s">
        <v>73</v>
      </c>
      <c r="Q457" s="1" t="s">
        <v>58</v>
      </c>
      <c r="R457">
        <v>5</v>
      </c>
      <c r="S457">
        <v>832</v>
      </c>
      <c r="T457">
        <v>0.57500000000000007</v>
      </c>
    </row>
    <row r="458" spans="1:20" x14ac:dyDescent="0.25">
      <c r="A458" s="1" t="s">
        <v>3084</v>
      </c>
      <c r="B458" s="1" t="s">
        <v>3085</v>
      </c>
      <c r="C458" s="1" t="s">
        <v>68</v>
      </c>
      <c r="D458">
        <v>56</v>
      </c>
      <c r="E458" t="str">
        <f ca="1">LOOKUP(F458,{20,"20-29";30,"30-39";40,"40-49";50,"50-59";60,"Above 60";70,"Above 60";80,"Above 60";90,"Above 60"})</f>
        <v>Above 60</v>
      </c>
      <c r="F458" s="5">
        <f ca="1">(NOW() - NewCustomerList[[#This Row],[DOB]])/365</f>
        <v>84.349180651002044</v>
      </c>
      <c r="G458" s="2">
        <v>14224</v>
      </c>
      <c r="H458" s="1" t="s">
        <v>431</v>
      </c>
      <c r="I458" s="1" t="s">
        <v>104</v>
      </c>
      <c r="J458" s="1" t="s">
        <v>53</v>
      </c>
      <c r="K458" s="1" t="s">
        <v>54</v>
      </c>
      <c r="L458" s="1" t="s">
        <v>63</v>
      </c>
      <c r="M458">
        <v>9</v>
      </c>
      <c r="N458" s="1" t="s">
        <v>3086</v>
      </c>
      <c r="O458">
        <v>2232</v>
      </c>
      <c r="P458" s="1" t="s">
        <v>65</v>
      </c>
      <c r="Q458" s="1" t="s">
        <v>58</v>
      </c>
      <c r="R458">
        <v>10</v>
      </c>
      <c r="S458">
        <v>977</v>
      </c>
      <c r="T458">
        <v>0.42</v>
      </c>
    </row>
    <row r="459" spans="1:20" x14ac:dyDescent="0.25">
      <c r="A459" s="1" t="s">
        <v>3147</v>
      </c>
      <c r="B459" s="1" t="s">
        <v>3148</v>
      </c>
      <c r="C459" s="1" t="s">
        <v>50</v>
      </c>
      <c r="D459">
        <v>56</v>
      </c>
      <c r="E459" t="str">
        <f ca="1">LOOKUP(F459,{20,"20-29";30,"30-39";40,"40-49";50,"50-59";60,"Above 60";70,"Above 60";80,"Above 60";90,"Above 60"})</f>
        <v>Above 60</v>
      </c>
      <c r="F459" s="5">
        <f ca="1">(NOW() - NewCustomerList[[#This Row],[DOB]])/365</f>
        <v>67.527262842782861</v>
      </c>
      <c r="G459" s="2">
        <v>20364</v>
      </c>
      <c r="H459" s="1" t="s">
        <v>445</v>
      </c>
      <c r="I459" s="1" t="s">
        <v>62</v>
      </c>
      <c r="J459" s="1" t="s">
        <v>53</v>
      </c>
      <c r="K459" s="1" t="s">
        <v>54</v>
      </c>
      <c r="L459" s="1" t="s">
        <v>55</v>
      </c>
      <c r="M459">
        <v>14</v>
      </c>
      <c r="N459" s="1" t="s">
        <v>3149</v>
      </c>
      <c r="O459">
        <v>2010</v>
      </c>
      <c r="P459" s="1" t="s">
        <v>65</v>
      </c>
      <c r="Q459" s="1" t="s">
        <v>58</v>
      </c>
      <c r="R459">
        <v>9</v>
      </c>
      <c r="S459">
        <v>1000</v>
      </c>
      <c r="T459">
        <v>0.34</v>
      </c>
    </row>
    <row r="460" spans="1:20" x14ac:dyDescent="0.25">
      <c r="A460" s="1" t="s">
        <v>259</v>
      </c>
      <c r="B460" s="1" t="s">
        <v>260</v>
      </c>
      <c r="C460" s="1" t="s">
        <v>50</v>
      </c>
      <c r="D460">
        <v>55</v>
      </c>
      <c r="E460" t="str">
        <f ca="1">LOOKUP(F460,{20,"20-29";30,"30-39";40,"40-49";50,"50-59";60,"Above 60";70,"Above 60";80,"Above 60";90,"Above 60"})</f>
        <v>20-29</v>
      </c>
      <c r="F460" s="5">
        <f ca="1">(NOW() - NewCustomerList[[#This Row],[DOB]])/365</f>
        <v>29.2861669523719</v>
      </c>
      <c r="G460" s="2">
        <v>34322</v>
      </c>
      <c r="H460" s="1" t="s">
        <v>261</v>
      </c>
      <c r="I460" s="1" t="s">
        <v>121</v>
      </c>
      <c r="J460" s="1" t="s">
        <v>86</v>
      </c>
      <c r="K460" s="1" t="s">
        <v>54</v>
      </c>
      <c r="L460" s="1" t="s">
        <v>55</v>
      </c>
      <c r="M460">
        <v>11</v>
      </c>
      <c r="N460" s="1" t="s">
        <v>262</v>
      </c>
      <c r="O460">
        <v>3805</v>
      </c>
      <c r="P460" s="1" t="s">
        <v>73</v>
      </c>
      <c r="Q460" s="1" t="s">
        <v>58</v>
      </c>
      <c r="R460">
        <v>7</v>
      </c>
      <c r="S460">
        <v>52</v>
      </c>
      <c r="T460">
        <v>1.39453125</v>
      </c>
    </row>
    <row r="461" spans="1:20" x14ac:dyDescent="0.25">
      <c r="A461" s="1" t="s">
        <v>654</v>
      </c>
      <c r="B461" s="1" t="s">
        <v>655</v>
      </c>
      <c r="C461" s="1" t="s">
        <v>50</v>
      </c>
      <c r="D461">
        <v>55</v>
      </c>
      <c r="E461" t="str">
        <f ca="1">LOOKUP(F461,{20,"20-29";30,"30-39";40,"40-49";50,"50-59";60,"Above 60";70,"Above 60";80,"Above 60";90,"Above 60"})</f>
        <v>40-49</v>
      </c>
      <c r="F461" s="5">
        <f ca="1">(NOW() - NewCustomerList[[#This Row],[DOB]])/365</f>
        <v>47.069728596207518</v>
      </c>
      <c r="G461" s="2">
        <v>27831</v>
      </c>
      <c r="H461" s="1" t="s">
        <v>125</v>
      </c>
      <c r="I461" s="1" t="s">
        <v>121</v>
      </c>
      <c r="J461" s="1" t="s">
        <v>53</v>
      </c>
      <c r="K461" s="1" t="s">
        <v>54</v>
      </c>
      <c r="L461" s="1" t="s">
        <v>63</v>
      </c>
      <c r="M461">
        <v>4</v>
      </c>
      <c r="N461" s="1" t="s">
        <v>656</v>
      </c>
      <c r="O461">
        <v>2227</v>
      </c>
      <c r="P461" s="1" t="s">
        <v>65</v>
      </c>
      <c r="Q461" s="1" t="s">
        <v>58</v>
      </c>
      <c r="R461">
        <v>10</v>
      </c>
      <c r="S461">
        <v>166</v>
      </c>
      <c r="T461">
        <v>1.175</v>
      </c>
    </row>
    <row r="462" spans="1:20" x14ac:dyDescent="0.25">
      <c r="A462" s="1" t="s">
        <v>660</v>
      </c>
      <c r="B462" s="1" t="s">
        <v>661</v>
      </c>
      <c r="C462" s="1" t="s">
        <v>68</v>
      </c>
      <c r="D462">
        <v>55</v>
      </c>
      <c r="E462" t="str">
        <f ca="1">LOOKUP(F462,{20,"20-29";30,"30-39";40,"40-49";50,"50-59";60,"Above 60";70,"Above 60";80,"Above 60";90,"Above 60"})</f>
        <v>30-39</v>
      </c>
      <c r="F462" s="5">
        <f ca="1">(NOW() - NewCustomerList[[#This Row],[DOB]])/365</f>
        <v>34.242331335933542</v>
      </c>
      <c r="G462" s="2">
        <v>32513</v>
      </c>
      <c r="H462" s="1" t="s">
        <v>610</v>
      </c>
      <c r="I462" s="1" t="s">
        <v>52</v>
      </c>
      <c r="J462" s="1" t="s">
        <v>53</v>
      </c>
      <c r="K462" s="1" t="s">
        <v>54</v>
      </c>
      <c r="L462" s="1" t="s">
        <v>55</v>
      </c>
      <c r="M462">
        <v>8</v>
      </c>
      <c r="N462" s="1" t="s">
        <v>662</v>
      </c>
      <c r="O462">
        <v>4350</v>
      </c>
      <c r="P462" s="1" t="s">
        <v>57</v>
      </c>
      <c r="Q462" s="1" t="s">
        <v>58</v>
      </c>
      <c r="R462">
        <v>4</v>
      </c>
      <c r="S462">
        <v>166</v>
      </c>
      <c r="T462">
        <v>1.175</v>
      </c>
    </row>
    <row r="463" spans="1:20" x14ac:dyDescent="0.25">
      <c r="A463" s="1" t="s">
        <v>739</v>
      </c>
      <c r="B463" s="1" t="s">
        <v>740</v>
      </c>
      <c r="C463" s="1" t="s">
        <v>50</v>
      </c>
      <c r="D463">
        <v>55</v>
      </c>
      <c r="E463" t="str">
        <f ca="1">LOOKUP(F463,{20,"20-29";30,"30-39";40,"40-49";50,"50-59";60,"Above 60";70,"Above 60";80,"Above 60";90,"Above 60"})</f>
        <v>Above 60</v>
      </c>
      <c r="F463" s="5">
        <f ca="1">(NOW() - NewCustomerList[[#This Row],[DOB]])/365</f>
        <v>84.499865582508889</v>
      </c>
      <c r="G463" s="2">
        <v>14169</v>
      </c>
      <c r="H463" s="1" t="s">
        <v>125</v>
      </c>
      <c r="I463" s="1" t="s">
        <v>121</v>
      </c>
      <c r="J463" s="1" t="s">
        <v>53</v>
      </c>
      <c r="K463" s="1" t="s">
        <v>54</v>
      </c>
      <c r="L463" s="1" t="s">
        <v>55</v>
      </c>
      <c r="M463">
        <v>7</v>
      </c>
      <c r="N463" s="1" t="s">
        <v>741</v>
      </c>
      <c r="O463">
        <v>2250</v>
      </c>
      <c r="P463" s="1" t="s">
        <v>65</v>
      </c>
      <c r="Q463" s="1" t="s">
        <v>58</v>
      </c>
      <c r="R463">
        <v>8</v>
      </c>
      <c r="S463">
        <v>191</v>
      </c>
      <c r="T463">
        <v>1.1499999999999999</v>
      </c>
    </row>
    <row r="464" spans="1:20" x14ac:dyDescent="0.25">
      <c r="A464" s="1" t="s">
        <v>763</v>
      </c>
      <c r="B464" s="1" t="s">
        <v>764</v>
      </c>
      <c r="C464" s="1" t="s">
        <v>68</v>
      </c>
      <c r="D464">
        <v>55</v>
      </c>
      <c r="E464" t="str">
        <f ca="1">LOOKUP(F464,{20,"20-29";30,"30-39";40,"40-49";50,"50-59";60,"Above 60";70,"Above 60";80,"Above 60";90,"Above 60"})</f>
        <v>50-59</v>
      </c>
      <c r="F464" s="5">
        <f ca="1">(NOW() - NewCustomerList[[#This Row],[DOB]])/365</f>
        <v>57.266988870180121</v>
      </c>
      <c r="G464" s="2">
        <v>24109</v>
      </c>
      <c r="H464" s="1" t="s">
        <v>537</v>
      </c>
      <c r="I464" s="1" t="s">
        <v>52</v>
      </c>
      <c r="J464" s="1" t="s">
        <v>86</v>
      </c>
      <c r="K464" s="1" t="s">
        <v>54</v>
      </c>
      <c r="L464" s="1" t="s">
        <v>55</v>
      </c>
      <c r="M464">
        <v>12</v>
      </c>
      <c r="N464" s="1" t="s">
        <v>765</v>
      </c>
      <c r="O464">
        <v>4207</v>
      </c>
      <c r="P464" s="1" t="s">
        <v>57</v>
      </c>
      <c r="Q464" s="1" t="s">
        <v>58</v>
      </c>
      <c r="R464">
        <v>4</v>
      </c>
      <c r="S464">
        <v>195</v>
      </c>
      <c r="T464">
        <v>1.1475</v>
      </c>
    </row>
    <row r="465" spans="1:20" x14ac:dyDescent="0.25">
      <c r="A465" s="1" t="s">
        <v>1660</v>
      </c>
      <c r="B465" s="1" t="s">
        <v>1661</v>
      </c>
      <c r="C465" s="1" t="s">
        <v>68</v>
      </c>
      <c r="D465">
        <v>55</v>
      </c>
      <c r="E465" t="str">
        <f ca="1">LOOKUP(F465,{20,"20-29";30,"30-39";40,"40-49";50,"50-59";60,"Above 60";70,"Above 60";80,"Above 60";90,"Above 60"})</f>
        <v>20-29</v>
      </c>
      <c r="F465" s="5">
        <f ca="1">(NOW() - NewCustomerList[[#This Row],[DOB]])/365</f>
        <v>27.138221746892448</v>
      </c>
      <c r="G465" s="2">
        <v>35106</v>
      </c>
      <c r="H465" s="1" t="s">
        <v>1662</v>
      </c>
      <c r="I465" s="1" t="s">
        <v>52</v>
      </c>
      <c r="J465" s="1" t="s">
        <v>53</v>
      </c>
      <c r="K465" s="1" t="s">
        <v>54</v>
      </c>
      <c r="L465" s="1" t="s">
        <v>63</v>
      </c>
      <c r="M465">
        <v>2</v>
      </c>
      <c r="N465" s="1" t="s">
        <v>1663</v>
      </c>
      <c r="O465">
        <v>2148</v>
      </c>
      <c r="P465" s="1" t="s">
        <v>65</v>
      </c>
      <c r="Q465" s="1" t="s">
        <v>58</v>
      </c>
      <c r="R465">
        <v>8</v>
      </c>
      <c r="S465">
        <v>492</v>
      </c>
      <c r="T465">
        <v>0.87124999999999986</v>
      </c>
    </row>
    <row r="466" spans="1:20" x14ac:dyDescent="0.25">
      <c r="A466" s="1" t="s">
        <v>1781</v>
      </c>
      <c r="B466" s="1" t="s">
        <v>1782</v>
      </c>
      <c r="C466" s="1" t="s">
        <v>50</v>
      </c>
      <c r="D466">
        <v>55</v>
      </c>
      <c r="E466" t="str">
        <f ca="1">LOOKUP(F466,{20,"20-29";30,"30-39";40,"40-49";50,"50-59";60,"Above 60";70,"Above 60";80,"Above 60";90,"Above 60"})</f>
        <v>Above 60</v>
      </c>
      <c r="F466" s="5">
        <f ca="1">(NOW() - NewCustomerList[[#This Row],[DOB]])/365</f>
        <v>68.012194349632182</v>
      </c>
      <c r="G466" s="2">
        <v>20187</v>
      </c>
      <c r="H466" s="1" t="s">
        <v>132</v>
      </c>
      <c r="I466" s="1" t="s">
        <v>70</v>
      </c>
      <c r="J466" s="1" t="s">
        <v>53</v>
      </c>
      <c r="K466" s="1" t="s">
        <v>54</v>
      </c>
      <c r="L466" s="1" t="s">
        <v>63</v>
      </c>
      <c r="M466">
        <v>9</v>
      </c>
      <c r="N466" s="1" t="s">
        <v>1783</v>
      </c>
      <c r="O466">
        <v>2358</v>
      </c>
      <c r="P466" s="1" t="s">
        <v>65</v>
      </c>
      <c r="Q466" s="1" t="s">
        <v>58</v>
      </c>
      <c r="R466">
        <v>3</v>
      </c>
      <c r="S466">
        <v>530</v>
      </c>
      <c r="T466">
        <v>0.8287500000000001</v>
      </c>
    </row>
    <row r="467" spans="1:20" x14ac:dyDescent="0.25">
      <c r="A467" s="1" t="s">
        <v>1841</v>
      </c>
      <c r="B467" s="1" t="s">
        <v>1842</v>
      </c>
      <c r="C467" s="1" t="s">
        <v>68</v>
      </c>
      <c r="D467">
        <v>55</v>
      </c>
      <c r="E467" t="str">
        <f ca="1">LOOKUP(F467,{20,"20-29";30,"30-39";40,"40-49";50,"50-59";60,"Above 60";70,"Above 60";80,"Above 60";90,"Above 60"})</f>
        <v>Above 60</v>
      </c>
      <c r="F467" s="5">
        <f ca="1">(NOW() - NewCustomerList[[#This Row],[DOB]])/365</f>
        <v>64.91082448661848</v>
      </c>
      <c r="G467" s="2">
        <v>21319</v>
      </c>
      <c r="H467" s="1" t="s">
        <v>294</v>
      </c>
      <c r="I467" s="1" t="s">
        <v>70</v>
      </c>
      <c r="J467" s="1" t="s">
        <v>71</v>
      </c>
      <c r="K467" s="1" t="s">
        <v>54</v>
      </c>
      <c r="L467" s="1" t="s">
        <v>63</v>
      </c>
      <c r="M467">
        <v>17</v>
      </c>
      <c r="N467" s="1" t="s">
        <v>1843</v>
      </c>
      <c r="O467">
        <v>2322</v>
      </c>
      <c r="P467" s="1" t="s">
        <v>65</v>
      </c>
      <c r="Q467" s="1" t="s">
        <v>58</v>
      </c>
      <c r="R467">
        <v>6</v>
      </c>
      <c r="S467">
        <v>552</v>
      </c>
      <c r="T467">
        <v>0.81599999999999995</v>
      </c>
    </row>
    <row r="468" spans="1:20" x14ac:dyDescent="0.25">
      <c r="A468" s="1" t="s">
        <v>2512</v>
      </c>
      <c r="B468" s="1" t="s">
        <v>2513</v>
      </c>
      <c r="C468" s="1" t="s">
        <v>50</v>
      </c>
      <c r="D468">
        <v>55</v>
      </c>
      <c r="E468" t="str">
        <f ca="1">LOOKUP(F468,{20,"20-29";30,"30-39";40,"40-49";50,"50-59";60,"Above 60";70,"Above 60";80,"Above 60";90,"Above 60"})</f>
        <v>Above 60</v>
      </c>
      <c r="F468" s="5">
        <f ca="1">(NOW() - NewCustomerList[[#This Row],[DOB]])/365</f>
        <v>68.239591609906142</v>
      </c>
      <c r="G468" s="2">
        <v>20104</v>
      </c>
      <c r="H468" s="1" t="s">
        <v>424</v>
      </c>
      <c r="I468" s="1" t="s">
        <v>52</v>
      </c>
      <c r="J468" s="1" t="s">
        <v>86</v>
      </c>
      <c r="K468" s="1" t="s">
        <v>54</v>
      </c>
      <c r="L468" s="1" t="s">
        <v>63</v>
      </c>
      <c r="M468">
        <v>8</v>
      </c>
      <c r="N468" s="1" t="s">
        <v>2514</v>
      </c>
      <c r="O468">
        <v>3147</v>
      </c>
      <c r="P468" s="1" t="s">
        <v>73</v>
      </c>
      <c r="Q468" s="1" t="s">
        <v>58</v>
      </c>
      <c r="R468">
        <v>10</v>
      </c>
      <c r="S468">
        <v>782</v>
      </c>
      <c r="T468">
        <v>0.62049999999999994</v>
      </c>
    </row>
    <row r="469" spans="1:20" x14ac:dyDescent="0.25">
      <c r="A469" s="1" t="s">
        <v>315</v>
      </c>
      <c r="B469" s="1" t="s">
        <v>316</v>
      </c>
      <c r="C469" s="1" t="s">
        <v>68</v>
      </c>
      <c r="D469">
        <v>54</v>
      </c>
      <c r="E469" t="str">
        <f ca="1">LOOKUP(F469,{20,"20-29";30,"30-39";40,"40-49";50,"50-59";60,"Above 60";70,"Above 60";80,"Above 60";90,"Above 60"})</f>
        <v>30-39</v>
      </c>
      <c r="F469" s="5">
        <f ca="1">(NOW() - NewCustomerList[[#This Row],[DOB]])/365</f>
        <v>38.491646404426696</v>
      </c>
      <c r="G469" s="2">
        <v>30962</v>
      </c>
      <c r="H469" s="1" t="s">
        <v>317</v>
      </c>
      <c r="I469" s="1" t="s">
        <v>52</v>
      </c>
      <c r="J469" s="1" t="s">
        <v>71</v>
      </c>
      <c r="K469" s="1" t="s">
        <v>54</v>
      </c>
      <c r="L469" s="1" t="s">
        <v>55</v>
      </c>
      <c r="M469">
        <v>16</v>
      </c>
      <c r="N469" s="1" t="s">
        <v>318</v>
      </c>
      <c r="O469">
        <v>4078</v>
      </c>
      <c r="P469" s="1" t="s">
        <v>57</v>
      </c>
      <c r="Q469" s="1" t="s">
        <v>58</v>
      </c>
      <c r="R469">
        <v>7</v>
      </c>
      <c r="S469">
        <v>68</v>
      </c>
      <c r="T469">
        <v>1.3546875</v>
      </c>
    </row>
    <row r="470" spans="1:20" x14ac:dyDescent="0.25">
      <c r="A470" s="1" t="s">
        <v>615</v>
      </c>
      <c r="B470" s="1" t="s">
        <v>616</v>
      </c>
      <c r="C470" s="1" t="s">
        <v>50</v>
      </c>
      <c r="D470">
        <v>54</v>
      </c>
      <c r="E470" t="str">
        <f ca="1">LOOKUP(F470,{20,"20-29";30,"30-39";40,"40-49";50,"50-59";60,"Above 60";70,"Above 60";80,"Above 60";90,"Above 60"})</f>
        <v>Above 60</v>
      </c>
      <c r="F470" s="5">
        <f ca="1">(NOW() - NewCustomerList[[#This Row],[DOB]])/365</f>
        <v>61.656029966070534</v>
      </c>
      <c r="G470" s="2">
        <v>22507</v>
      </c>
      <c r="H470" s="1" t="s">
        <v>617</v>
      </c>
      <c r="I470" s="1" t="s">
        <v>121</v>
      </c>
      <c r="J470" s="1" t="s">
        <v>53</v>
      </c>
      <c r="K470" s="1" t="s">
        <v>54</v>
      </c>
      <c r="L470" s="1" t="s">
        <v>63</v>
      </c>
      <c r="M470">
        <v>11</v>
      </c>
      <c r="N470" s="1" t="s">
        <v>618</v>
      </c>
      <c r="O470">
        <v>3201</v>
      </c>
      <c r="P470" s="1" t="s">
        <v>73</v>
      </c>
      <c r="Q470" s="1" t="s">
        <v>58</v>
      </c>
      <c r="R470">
        <v>5</v>
      </c>
      <c r="S470">
        <v>154</v>
      </c>
      <c r="T470">
        <v>1.203125</v>
      </c>
    </row>
    <row r="471" spans="1:20" x14ac:dyDescent="0.25">
      <c r="A471" s="1" t="s">
        <v>687</v>
      </c>
      <c r="B471" s="1" t="s">
        <v>688</v>
      </c>
      <c r="C471" s="1" t="s">
        <v>68</v>
      </c>
      <c r="D471">
        <v>54</v>
      </c>
      <c r="E471" t="str">
        <f ca="1">LOOKUP(F471,{20,"20-29";30,"30-39";40,"40-49";50,"50-59";60,"Above 60";70,"Above 60";80,"Above 60";90,"Above 60"})</f>
        <v>30-39</v>
      </c>
      <c r="F471" s="5">
        <f ca="1">(NOW() - NewCustomerList[[#This Row],[DOB]])/365</f>
        <v>30.743701198947242</v>
      </c>
      <c r="G471" s="2">
        <v>33790</v>
      </c>
      <c r="H471" s="1" t="s">
        <v>99</v>
      </c>
      <c r="I471" s="1" t="s">
        <v>116</v>
      </c>
      <c r="J471" s="1" t="s">
        <v>86</v>
      </c>
      <c r="K471" s="1" t="s">
        <v>54</v>
      </c>
      <c r="L471" s="1" t="s">
        <v>63</v>
      </c>
      <c r="M471">
        <v>7</v>
      </c>
      <c r="N471" s="1" t="s">
        <v>689</v>
      </c>
      <c r="O471">
        <v>2146</v>
      </c>
      <c r="P471" s="1" t="s">
        <v>65</v>
      </c>
      <c r="Q471" s="1" t="s">
        <v>58</v>
      </c>
      <c r="R471">
        <v>9</v>
      </c>
      <c r="S471">
        <v>174</v>
      </c>
      <c r="T471">
        <v>1.16875</v>
      </c>
    </row>
    <row r="472" spans="1:20" x14ac:dyDescent="0.25">
      <c r="A472" s="1" t="s">
        <v>852</v>
      </c>
      <c r="B472" s="1" t="s">
        <v>853</v>
      </c>
      <c r="C472" s="1" t="s">
        <v>50</v>
      </c>
      <c r="D472">
        <v>54</v>
      </c>
      <c r="E472" t="str">
        <f ca="1">LOOKUP(F472,{20,"20-29";30,"30-39";40,"40-49";50,"50-59";60,"Above 60";70,"Above 60";80,"Above 60";90,"Above 60"})</f>
        <v>50-59</v>
      </c>
      <c r="F472" s="5">
        <f ca="1">(NOW() - NewCustomerList[[#This Row],[DOB]])/365</f>
        <v>58.798495719495186</v>
      </c>
      <c r="G472" s="2">
        <v>23550</v>
      </c>
      <c r="H472" s="1" t="s">
        <v>246</v>
      </c>
      <c r="I472" s="1" t="s">
        <v>70</v>
      </c>
      <c r="J472" s="1" t="s">
        <v>86</v>
      </c>
      <c r="K472" s="1" t="s">
        <v>54</v>
      </c>
      <c r="L472" s="1" t="s">
        <v>63</v>
      </c>
      <c r="M472">
        <v>8</v>
      </c>
      <c r="N472" s="1" t="s">
        <v>854</v>
      </c>
      <c r="O472">
        <v>2099</v>
      </c>
      <c r="P472" s="1" t="s">
        <v>65</v>
      </c>
      <c r="Q472" s="1" t="s">
        <v>58</v>
      </c>
      <c r="R472">
        <v>9</v>
      </c>
      <c r="S472">
        <v>226</v>
      </c>
      <c r="T472">
        <v>1.1125</v>
      </c>
    </row>
    <row r="473" spans="1:20" x14ac:dyDescent="0.25">
      <c r="A473" s="1" t="s">
        <v>1307</v>
      </c>
      <c r="B473" s="1" t="s">
        <v>1308</v>
      </c>
      <c r="C473" s="1" t="s">
        <v>50</v>
      </c>
      <c r="D473">
        <v>54</v>
      </c>
      <c r="E473" t="str">
        <f ca="1">LOOKUP(F473,{20,"20-29";30,"30-39";40,"40-49";50,"50-59";60,"Above 60";70,"Above 60";80,"Above 60";90,"Above 60"})</f>
        <v>40-49</v>
      </c>
      <c r="F473" s="5">
        <f ca="1">(NOW() - NewCustomerList[[#This Row],[DOB]])/365</f>
        <v>47.675208048262313</v>
      </c>
      <c r="G473" s="2">
        <v>27610</v>
      </c>
      <c r="H473" s="1" t="s">
        <v>1309</v>
      </c>
      <c r="I473" s="1" t="s">
        <v>70</v>
      </c>
      <c r="J473" s="1" t="s">
        <v>71</v>
      </c>
      <c r="K473" s="1" t="s">
        <v>54</v>
      </c>
      <c r="L473" s="1" t="s">
        <v>63</v>
      </c>
      <c r="M473">
        <v>11</v>
      </c>
      <c r="N473" s="1" t="s">
        <v>1310</v>
      </c>
      <c r="O473">
        <v>3204</v>
      </c>
      <c r="P473" s="1" t="s">
        <v>73</v>
      </c>
      <c r="Q473" s="1" t="s">
        <v>58</v>
      </c>
      <c r="R473">
        <v>11</v>
      </c>
      <c r="S473">
        <v>372</v>
      </c>
      <c r="T473">
        <v>0.96687499999999993</v>
      </c>
    </row>
    <row r="474" spans="1:20" x14ac:dyDescent="0.25">
      <c r="A474" s="1" t="s">
        <v>1383</v>
      </c>
      <c r="B474" s="1" t="s">
        <v>1384</v>
      </c>
      <c r="C474" s="1" t="s">
        <v>50</v>
      </c>
      <c r="D474">
        <v>54</v>
      </c>
      <c r="E474" t="str">
        <f ca="1">LOOKUP(F474,{20,"20-29";30,"30-39";40,"40-49";50,"50-59";60,"Above 60";70,"Above 60";80,"Above 60";90,"Above 60"})</f>
        <v>Above 60</v>
      </c>
      <c r="F474" s="5">
        <f ca="1">(NOW() - NewCustomerList[[#This Row],[DOB]])/365</f>
        <v>80.683427226344506</v>
      </c>
      <c r="G474" s="2">
        <v>15562</v>
      </c>
      <c r="H474" s="1" t="s">
        <v>112</v>
      </c>
      <c r="I474" s="1" t="s">
        <v>121</v>
      </c>
      <c r="J474" s="1" t="s">
        <v>53</v>
      </c>
      <c r="K474" s="1" t="s">
        <v>54</v>
      </c>
      <c r="L474" s="1" t="s">
        <v>55</v>
      </c>
      <c r="M474">
        <v>21</v>
      </c>
      <c r="N474" s="1" t="s">
        <v>1385</v>
      </c>
      <c r="O474">
        <v>2019</v>
      </c>
      <c r="P474" s="1" t="s">
        <v>65</v>
      </c>
      <c r="Q474" s="1" t="s">
        <v>58</v>
      </c>
      <c r="R474">
        <v>8</v>
      </c>
      <c r="S474">
        <v>396</v>
      </c>
      <c r="T474">
        <v>0.9375</v>
      </c>
    </row>
    <row r="475" spans="1:20" x14ac:dyDescent="0.25">
      <c r="A475" s="1" t="s">
        <v>1525</v>
      </c>
      <c r="B475" s="1" t="s">
        <v>1526</v>
      </c>
      <c r="C475" s="1" t="s">
        <v>50</v>
      </c>
      <c r="D475">
        <v>54</v>
      </c>
      <c r="E475" t="str">
        <f ca="1">LOOKUP(F475,{20,"20-29";30,"30-39";40,"40-49";50,"50-59";60,"Above 60";70,"Above 60";80,"Above 60";90,"Above 60"})</f>
        <v>Above 60</v>
      </c>
      <c r="F475" s="5">
        <f ca="1">(NOW() - NewCustomerList[[#This Row],[DOB]])/365</f>
        <v>64.97931763730341</v>
      </c>
      <c r="G475" s="2">
        <v>21294</v>
      </c>
      <c r="H475" s="1" t="s">
        <v>147</v>
      </c>
      <c r="I475" s="1" t="s">
        <v>62</v>
      </c>
      <c r="J475" s="1" t="s">
        <v>86</v>
      </c>
      <c r="K475" s="1" t="s">
        <v>54</v>
      </c>
      <c r="L475" s="1" t="s">
        <v>55</v>
      </c>
      <c r="M475">
        <v>5</v>
      </c>
      <c r="N475" s="1" t="s">
        <v>1527</v>
      </c>
      <c r="O475">
        <v>3142</v>
      </c>
      <c r="P475" s="1" t="s">
        <v>73</v>
      </c>
      <c r="Q475" s="1" t="s">
        <v>58</v>
      </c>
      <c r="R475">
        <v>11</v>
      </c>
      <c r="S475">
        <v>444</v>
      </c>
      <c r="T475">
        <v>0.9</v>
      </c>
    </row>
    <row r="476" spans="1:20" x14ac:dyDescent="0.25">
      <c r="A476" s="1" t="s">
        <v>2343</v>
      </c>
      <c r="B476" s="1" t="s">
        <v>2344</v>
      </c>
      <c r="C476" s="1" t="s">
        <v>68</v>
      </c>
      <c r="D476">
        <v>54</v>
      </c>
      <c r="E476" t="str">
        <f ca="1">LOOKUP(F476,{20,"20-29";30,"30-39";40,"40-49";50,"50-59";60,"Above 60";70,"Above 60";80,"Above 60";90,"Above 60"})</f>
        <v>50-59</v>
      </c>
      <c r="F476" s="5">
        <f ca="1">(NOW() - NewCustomerList[[#This Row],[DOB]])/365</f>
        <v>54.091646404426697</v>
      </c>
      <c r="G476" s="2">
        <v>25268</v>
      </c>
      <c r="H476" s="1" t="s">
        <v>206</v>
      </c>
      <c r="I476" s="1" t="s">
        <v>155</v>
      </c>
      <c r="J476" s="1" t="s">
        <v>53</v>
      </c>
      <c r="K476" s="1" t="s">
        <v>54</v>
      </c>
      <c r="L476" s="1" t="s">
        <v>55</v>
      </c>
      <c r="M476">
        <v>10</v>
      </c>
      <c r="N476" s="1" t="s">
        <v>2345</v>
      </c>
      <c r="O476">
        <v>2199</v>
      </c>
      <c r="P476" s="1" t="s">
        <v>65</v>
      </c>
      <c r="Q476" s="1" t="s">
        <v>58</v>
      </c>
      <c r="R476">
        <v>9</v>
      </c>
      <c r="S476">
        <v>725</v>
      </c>
      <c r="T476">
        <v>0.66937499999999994</v>
      </c>
    </row>
    <row r="477" spans="1:20" x14ac:dyDescent="0.25">
      <c r="A477" s="1" t="s">
        <v>2747</v>
      </c>
      <c r="B477" s="1" t="s">
        <v>2748</v>
      </c>
      <c r="C477" s="1" t="s">
        <v>50</v>
      </c>
      <c r="D477">
        <v>54</v>
      </c>
      <c r="E477" t="str">
        <f ca="1">LOOKUP(F477,{20,"20-29";30,"30-39";40,"40-49";50,"50-59";60,"Above 60";70,"Above 60";80,"Above 60";90,"Above 60"})</f>
        <v>Above 60</v>
      </c>
      <c r="F477" s="5">
        <f ca="1">(NOW() - NewCustomerList[[#This Row],[DOB]])/365</f>
        <v>69.642331335933548</v>
      </c>
      <c r="G477" s="2">
        <v>19592</v>
      </c>
      <c r="H477" s="1" t="s">
        <v>298</v>
      </c>
      <c r="I477" s="1" t="s">
        <v>70</v>
      </c>
      <c r="J477" s="1" t="s">
        <v>71</v>
      </c>
      <c r="K477" s="1" t="s">
        <v>54</v>
      </c>
      <c r="L477" s="1" t="s">
        <v>63</v>
      </c>
      <c r="M477">
        <v>10</v>
      </c>
      <c r="N477" s="1" t="s">
        <v>2749</v>
      </c>
      <c r="O477">
        <v>2770</v>
      </c>
      <c r="P477" s="1" t="s">
        <v>65</v>
      </c>
      <c r="Q477" s="1" t="s">
        <v>58</v>
      </c>
      <c r="R477">
        <v>7</v>
      </c>
      <c r="S477">
        <v>862</v>
      </c>
      <c r="T477">
        <v>0.55249999999999999</v>
      </c>
    </row>
    <row r="478" spans="1:20" x14ac:dyDescent="0.25">
      <c r="A478" s="1" t="s">
        <v>2838</v>
      </c>
      <c r="B478" s="1" t="s">
        <v>2839</v>
      </c>
      <c r="C478" s="1" t="s">
        <v>68</v>
      </c>
      <c r="D478">
        <v>54</v>
      </c>
      <c r="E478" t="str">
        <f ca="1">LOOKUP(F478,{20,"20-29";30,"30-39";40,"40-49";50,"50-59";60,"Above 60";70,"Above 60";80,"Above 60";90,"Above 60"})</f>
        <v>20-29</v>
      </c>
      <c r="F478" s="5">
        <f ca="1">(NOW() - NewCustomerList[[#This Row],[DOB]])/365</f>
        <v>23.020413527714368</v>
      </c>
      <c r="G478" s="2">
        <v>36609</v>
      </c>
      <c r="H478" s="1" t="s">
        <v>2840</v>
      </c>
      <c r="I478" s="1" t="s">
        <v>104</v>
      </c>
      <c r="J478" s="1" t="s">
        <v>53</v>
      </c>
      <c r="K478" s="1" t="s">
        <v>54</v>
      </c>
      <c r="L478" s="1" t="s">
        <v>55</v>
      </c>
      <c r="M478">
        <v>6</v>
      </c>
      <c r="N478" s="1" t="s">
        <v>2841</v>
      </c>
      <c r="O478">
        <v>4019</v>
      </c>
      <c r="P478" s="1" t="s">
        <v>57</v>
      </c>
      <c r="Q478" s="1" t="s">
        <v>58</v>
      </c>
      <c r="R478">
        <v>4</v>
      </c>
      <c r="S478">
        <v>893</v>
      </c>
      <c r="T478">
        <v>0.520625</v>
      </c>
    </row>
    <row r="479" spans="1:20" x14ac:dyDescent="0.25">
      <c r="A479" s="1" t="s">
        <v>363</v>
      </c>
      <c r="B479" s="1" t="s">
        <v>364</v>
      </c>
      <c r="C479" s="1" t="s">
        <v>50</v>
      </c>
      <c r="D479">
        <v>53</v>
      </c>
      <c r="E479" t="str">
        <f ca="1">LOOKUP(F479,{20,"20-29";30,"30-39";40,"40-49";50,"50-59";60,"Above 60";70,"Above 60";80,"Above 60";90,"Above 60"})</f>
        <v>20-29</v>
      </c>
      <c r="F479" s="5">
        <f ca="1">(NOW() - NewCustomerList[[#This Row],[DOB]])/365</f>
        <v>27.982057363330807</v>
      </c>
      <c r="G479" s="2">
        <v>34798</v>
      </c>
      <c r="H479" s="1" t="s">
        <v>365</v>
      </c>
      <c r="I479" s="1" t="s">
        <v>52</v>
      </c>
      <c r="J479" s="1" t="s">
        <v>53</v>
      </c>
      <c r="K479" s="1" t="s">
        <v>54</v>
      </c>
      <c r="L479" s="1" t="s">
        <v>63</v>
      </c>
      <c r="M479">
        <v>15</v>
      </c>
      <c r="N479" s="1" t="s">
        <v>366</v>
      </c>
      <c r="O479">
        <v>2097</v>
      </c>
      <c r="P479" s="1" t="s">
        <v>65</v>
      </c>
      <c r="Q479" s="1" t="s">
        <v>58</v>
      </c>
      <c r="R479">
        <v>12</v>
      </c>
      <c r="S479">
        <v>78</v>
      </c>
      <c r="T479">
        <v>1.3374999999999999</v>
      </c>
    </row>
    <row r="480" spans="1:20" x14ac:dyDescent="0.25">
      <c r="A480" s="1" t="s">
        <v>481</v>
      </c>
      <c r="B480" s="1" t="s">
        <v>482</v>
      </c>
      <c r="C480" s="1" t="s">
        <v>68</v>
      </c>
      <c r="D480">
        <v>53</v>
      </c>
      <c r="E480" t="str">
        <f ca="1">LOOKUP(F480,{20,"20-29";30,"30-39";40,"40-49";50,"50-59";60,"Above 60";70,"Above 60";80,"Above 60";90,"Above 60"})</f>
        <v>40-49</v>
      </c>
      <c r="F480" s="5">
        <f ca="1">(NOW() - NewCustomerList[[#This Row],[DOB]])/365</f>
        <v>45.40945462360478</v>
      </c>
      <c r="G480" s="2">
        <v>28437</v>
      </c>
      <c r="H480" s="1" t="s">
        <v>483</v>
      </c>
      <c r="I480" s="1" t="s">
        <v>52</v>
      </c>
      <c r="J480" s="1" t="s">
        <v>71</v>
      </c>
      <c r="K480" s="1" t="s">
        <v>54</v>
      </c>
      <c r="L480" s="1" t="s">
        <v>63</v>
      </c>
      <c r="M480">
        <v>18</v>
      </c>
      <c r="N480" s="1" t="s">
        <v>484</v>
      </c>
      <c r="O480">
        <v>4129</v>
      </c>
      <c r="P480" s="1" t="s">
        <v>57</v>
      </c>
      <c r="Q480" s="1" t="s">
        <v>58</v>
      </c>
      <c r="R480">
        <v>6</v>
      </c>
      <c r="S480">
        <v>114</v>
      </c>
      <c r="T480">
        <v>1.2749999999999999</v>
      </c>
    </row>
    <row r="481" spans="1:20" x14ac:dyDescent="0.25">
      <c r="A481" s="1" t="s">
        <v>871</v>
      </c>
      <c r="B481" s="1" t="s">
        <v>872</v>
      </c>
      <c r="C481" s="1" t="s">
        <v>68</v>
      </c>
      <c r="D481">
        <v>53</v>
      </c>
      <c r="E481" t="str">
        <f ca="1">LOOKUP(F481,{20,"20-29";30,"30-39";40,"40-49";50,"50-59";60,"Above 60";70,"Above 60";80,"Above 60";90,"Above 60"})</f>
        <v>Above 60</v>
      </c>
      <c r="F481" s="5">
        <f ca="1">(NOW() - NewCustomerList[[#This Row],[DOB]])/365</f>
        <v>79.754660103056835</v>
      </c>
      <c r="G481" s="2">
        <v>15901</v>
      </c>
      <c r="H481" s="1" t="s">
        <v>410</v>
      </c>
      <c r="I481" s="1" t="s">
        <v>62</v>
      </c>
      <c r="J481" s="1" t="s">
        <v>53</v>
      </c>
      <c r="K481" s="1" t="s">
        <v>54</v>
      </c>
      <c r="L481" s="1" t="s">
        <v>63</v>
      </c>
      <c r="M481">
        <v>16</v>
      </c>
      <c r="N481" s="1" t="s">
        <v>873</v>
      </c>
      <c r="O481">
        <v>2011</v>
      </c>
      <c r="P481" s="1" t="s">
        <v>65</v>
      </c>
      <c r="Q481" s="1" t="s">
        <v>58</v>
      </c>
      <c r="R481">
        <v>7</v>
      </c>
      <c r="S481">
        <v>233</v>
      </c>
      <c r="T481">
        <v>1.1000000000000001</v>
      </c>
    </row>
    <row r="482" spans="1:20" x14ac:dyDescent="0.25">
      <c r="A482" s="1" t="s">
        <v>1197</v>
      </c>
      <c r="B482" s="1" t="s">
        <v>1198</v>
      </c>
      <c r="C482" s="1" t="s">
        <v>50</v>
      </c>
      <c r="D482">
        <v>53</v>
      </c>
      <c r="E482" t="str">
        <f ca="1">LOOKUP(F482,{20,"20-29";30,"30-39";40,"40-49";50,"50-59";60,"Above 60";70,"Above 60";80,"Above 60";90,"Above 60"})</f>
        <v>40-49</v>
      </c>
      <c r="F482" s="5">
        <f ca="1">(NOW() - NewCustomerList[[#This Row],[DOB]])/365</f>
        <v>47.201235445522585</v>
      </c>
      <c r="G482" s="2">
        <v>27783</v>
      </c>
      <c r="H482" s="1" t="s">
        <v>805</v>
      </c>
      <c r="I482" s="1" t="s">
        <v>155</v>
      </c>
      <c r="J482" s="1" t="s">
        <v>71</v>
      </c>
      <c r="K482" s="1" t="s">
        <v>54</v>
      </c>
      <c r="L482" s="1" t="s">
        <v>63</v>
      </c>
      <c r="M482">
        <v>14</v>
      </c>
      <c r="N482" s="1" t="s">
        <v>1199</v>
      </c>
      <c r="O482">
        <v>3207</v>
      </c>
      <c r="P482" s="1" t="s">
        <v>73</v>
      </c>
      <c r="Q482" s="1" t="s">
        <v>58</v>
      </c>
      <c r="R482">
        <v>8</v>
      </c>
      <c r="S482">
        <v>338</v>
      </c>
      <c r="T482">
        <v>0.99609375</v>
      </c>
    </row>
    <row r="483" spans="1:20" x14ac:dyDescent="0.25">
      <c r="A483" s="1" t="s">
        <v>1389</v>
      </c>
      <c r="B483" s="1" t="s">
        <v>1390</v>
      </c>
      <c r="C483" s="1" t="s">
        <v>50</v>
      </c>
      <c r="D483">
        <v>53</v>
      </c>
      <c r="E483" t="str">
        <f ca="1">LOOKUP(F483,{20,"20-29";30,"30-39";40,"40-49";50,"50-59";60,"Above 60";70,"Above 60";80,"Above 60";90,"Above 60"})</f>
        <v>40-49</v>
      </c>
      <c r="F483" s="5">
        <f ca="1">(NOW() - NewCustomerList[[#This Row],[DOB]])/365</f>
        <v>46.420413527714366</v>
      </c>
      <c r="G483" s="2">
        <v>28068</v>
      </c>
      <c r="H483" s="1" t="s">
        <v>505</v>
      </c>
      <c r="I483" s="1" t="s">
        <v>104</v>
      </c>
      <c r="J483" s="1" t="s">
        <v>53</v>
      </c>
      <c r="K483" s="1" t="s">
        <v>54</v>
      </c>
      <c r="L483" s="1" t="s">
        <v>63</v>
      </c>
      <c r="M483">
        <v>12</v>
      </c>
      <c r="N483" s="1" t="s">
        <v>1391</v>
      </c>
      <c r="O483">
        <v>2487</v>
      </c>
      <c r="P483" s="1" t="s">
        <v>65</v>
      </c>
      <c r="Q483" s="1" t="s">
        <v>58</v>
      </c>
      <c r="R483">
        <v>5</v>
      </c>
      <c r="S483">
        <v>401</v>
      </c>
      <c r="T483">
        <v>0.93500000000000005</v>
      </c>
    </row>
    <row r="484" spans="1:20" x14ac:dyDescent="0.25">
      <c r="A484" s="1" t="s">
        <v>1888</v>
      </c>
      <c r="B484" s="1" t="s">
        <v>1889</v>
      </c>
      <c r="C484" s="1" t="s">
        <v>68</v>
      </c>
      <c r="D484">
        <v>53</v>
      </c>
      <c r="E484" t="str">
        <f ca="1">LOOKUP(F484,{20,"20-29";30,"30-39";40,"40-49";50,"50-59";60,"Above 60";70,"Above 60";80,"Above 60";90,"Above 60"})</f>
        <v>50-59</v>
      </c>
      <c r="F484" s="5">
        <f ca="1">(NOW() - NewCustomerList[[#This Row],[DOB]])/365</f>
        <v>54.694386130454092</v>
      </c>
      <c r="G484" s="2">
        <v>25048</v>
      </c>
      <c r="H484" s="1" t="s">
        <v>1890</v>
      </c>
      <c r="I484" s="1" t="s">
        <v>70</v>
      </c>
      <c r="J484" s="1" t="s">
        <v>53</v>
      </c>
      <c r="K484" s="1" t="s">
        <v>54</v>
      </c>
      <c r="L484" s="1" t="s">
        <v>55</v>
      </c>
      <c r="M484">
        <v>18</v>
      </c>
      <c r="N484" s="1" t="s">
        <v>1891</v>
      </c>
      <c r="O484">
        <v>2570</v>
      </c>
      <c r="P484" s="1" t="s">
        <v>65</v>
      </c>
      <c r="Q484" s="1" t="s">
        <v>58</v>
      </c>
      <c r="R484">
        <v>8</v>
      </c>
      <c r="S484">
        <v>568</v>
      </c>
      <c r="T484">
        <v>0.8</v>
      </c>
    </row>
    <row r="485" spans="1:20" x14ac:dyDescent="0.25">
      <c r="A485" s="1" t="s">
        <v>2248</v>
      </c>
      <c r="B485" s="1" t="s">
        <v>2249</v>
      </c>
      <c r="C485" s="1" t="s">
        <v>68</v>
      </c>
      <c r="D485">
        <v>53</v>
      </c>
      <c r="E485" t="str">
        <f ca="1">LOOKUP(F485,{20,"20-29";30,"30-39";40,"40-49";50,"50-59";60,"Above 60";70,"Above 60";80,"Above 60";90,"Above 60"})</f>
        <v>30-39</v>
      </c>
      <c r="F485" s="5">
        <f ca="1">(NOW() - NewCustomerList[[#This Row],[DOB]])/365</f>
        <v>30.773838185248614</v>
      </c>
      <c r="G485" s="2">
        <v>33779</v>
      </c>
      <c r="H485" s="1" t="s">
        <v>1615</v>
      </c>
      <c r="I485" s="1" t="s">
        <v>70</v>
      </c>
      <c r="J485" s="1" t="s">
        <v>71</v>
      </c>
      <c r="K485" s="1" t="s">
        <v>54</v>
      </c>
      <c r="L485" s="1" t="s">
        <v>55</v>
      </c>
      <c r="M485">
        <v>5</v>
      </c>
      <c r="N485" s="1" t="s">
        <v>2250</v>
      </c>
      <c r="O485">
        <v>3216</v>
      </c>
      <c r="P485" s="1" t="s">
        <v>73</v>
      </c>
      <c r="Q485" s="1" t="s">
        <v>58</v>
      </c>
      <c r="R485">
        <v>8</v>
      </c>
      <c r="S485">
        <v>691</v>
      </c>
      <c r="T485">
        <v>0.69062499999999993</v>
      </c>
    </row>
    <row r="486" spans="1:20" x14ac:dyDescent="0.25">
      <c r="A486" s="1" t="s">
        <v>2861</v>
      </c>
      <c r="B486" s="1" t="s">
        <v>2862</v>
      </c>
      <c r="C486" s="1" t="s">
        <v>68</v>
      </c>
      <c r="D486">
        <v>53</v>
      </c>
      <c r="E486" t="str">
        <f ca="1">LOOKUP(F486,{20,"20-29";30,"30-39";40,"40-49";50,"50-59";60,"Above 60";70,"Above 60";80,"Above 60";90,"Above 60"})</f>
        <v>50-59</v>
      </c>
      <c r="F486" s="5">
        <f ca="1">(NOW() - NewCustomerList[[#This Row],[DOB]])/365</f>
        <v>58.891646404426695</v>
      </c>
      <c r="G486" s="2">
        <v>23516</v>
      </c>
      <c r="H486" s="1" t="s">
        <v>805</v>
      </c>
      <c r="I486" s="1" t="s">
        <v>52</v>
      </c>
      <c r="J486" s="1" t="s">
        <v>53</v>
      </c>
      <c r="K486" s="1" t="s">
        <v>54</v>
      </c>
      <c r="L486" s="1" t="s">
        <v>63</v>
      </c>
      <c r="M486">
        <v>8</v>
      </c>
      <c r="N486" s="1" t="s">
        <v>2863</v>
      </c>
      <c r="O486">
        <v>2291</v>
      </c>
      <c r="P486" s="1" t="s">
        <v>65</v>
      </c>
      <c r="Q486" s="1" t="s">
        <v>58</v>
      </c>
      <c r="R486">
        <v>10</v>
      </c>
      <c r="S486">
        <v>899</v>
      </c>
      <c r="T486">
        <v>0.51</v>
      </c>
    </row>
    <row r="487" spans="1:20" x14ac:dyDescent="0.25">
      <c r="A487" s="1" t="s">
        <v>227</v>
      </c>
      <c r="B487" s="1" t="s">
        <v>228</v>
      </c>
      <c r="C487" s="1" t="s">
        <v>68</v>
      </c>
      <c r="D487">
        <v>52</v>
      </c>
      <c r="E487" t="str">
        <f ca="1">LOOKUP(F487,{20,"20-29";30,"30-39";40,"40-49";50,"50-59";60,"Above 60";70,"Above 60";80,"Above 60";90,"Above 60"})</f>
        <v>50-59</v>
      </c>
      <c r="F487" s="5">
        <f ca="1">(NOW() - NewCustomerList[[#This Row],[DOB]])/365</f>
        <v>56.557399829084233</v>
      </c>
      <c r="G487" s="2">
        <v>24368</v>
      </c>
      <c r="H487" s="1" t="s">
        <v>222</v>
      </c>
      <c r="I487" s="1" t="s">
        <v>155</v>
      </c>
      <c r="J487" s="1" t="s">
        <v>71</v>
      </c>
      <c r="K487" s="1" t="s">
        <v>54</v>
      </c>
      <c r="L487" s="1" t="s">
        <v>63</v>
      </c>
      <c r="M487">
        <v>9</v>
      </c>
      <c r="N487" s="1" t="s">
        <v>229</v>
      </c>
      <c r="O487">
        <v>2761</v>
      </c>
      <c r="P487" s="1" t="s">
        <v>65</v>
      </c>
      <c r="Q487" s="1" t="s">
        <v>58</v>
      </c>
      <c r="R487">
        <v>8</v>
      </c>
      <c r="S487">
        <v>44</v>
      </c>
      <c r="T487">
        <v>1.42109375</v>
      </c>
    </row>
    <row r="488" spans="1:20" x14ac:dyDescent="0.25">
      <c r="A488" s="1" t="s">
        <v>270</v>
      </c>
      <c r="B488" s="1" t="s">
        <v>271</v>
      </c>
      <c r="C488" s="1" t="s">
        <v>68</v>
      </c>
      <c r="D488">
        <v>52</v>
      </c>
      <c r="E488" t="str">
        <f ca="1">LOOKUP(F488,{20,"20-29";30,"30-39";40,"40-49";50,"50-59";60,"Above 60";70,"Above 60";80,"Above 60";90,"Above 60"})</f>
        <v>40-49</v>
      </c>
      <c r="F488" s="5">
        <f ca="1">(NOW() - NewCustomerList[[#This Row],[DOB]])/365</f>
        <v>42.16835873319382</v>
      </c>
      <c r="G488" s="2">
        <v>29620</v>
      </c>
      <c r="H488" s="1" t="s">
        <v>272</v>
      </c>
      <c r="I488" s="1" t="s">
        <v>52</v>
      </c>
      <c r="J488" s="1" t="s">
        <v>53</v>
      </c>
      <c r="K488" s="1" t="s">
        <v>54</v>
      </c>
      <c r="L488" s="1" t="s">
        <v>63</v>
      </c>
      <c r="M488">
        <v>9</v>
      </c>
      <c r="N488" s="1" t="s">
        <v>273</v>
      </c>
      <c r="O488">
        <v>2226</v>
      </c>
      <c r="P488" s="1" t="s">
        <v>65</v>
      </c>
      <c r="Q488" s="1" t="s">
        <v>58</v>
      </c>
      <c r="R488">
        <v>10</v>
      </c>
      <c r="S488">
        <v>54</v>
      </c>
      <c r="T488">
        <v>1.3812500000000001</v>
      </c>
    </row>
    <row r="489" spans="1:20" x14ac:dyDescent="0.25">
      <c r="A489" s="1" t="s">
        <v>861</v>
      </c>
      <c r="B489" s="1" t="s">
        <v>862</v>
      </c>
      <c r="C489" s="1" t="s">
        <v>50</v>
      </c>
      <c r="D489">
        <v>52</v>
      </c>
      <c r="E489" t="str">
        <f ca="1">LOOKUP(F489,{20,"20-29";30,"30-39";40,"40-49";50,"50-59";60,"Above 60";70,"Above 60";80,"Above 60";90,"Above 60"})</f>
        <v>40-49</v>
      </c>
      <c r="F489" s="5">
        <f ca="1">(NOW() - NewCustomerList[[#This Row],[DOB]])/365</f>
        <v>44.850550514015737</v>
      </c>
      <c r="G489" s="2">
        <v>28641</v>
      </c>
      <c r="H489" s="1" t="s">
        <v>863</v>
      </c>
      <c r="I489" s="1" t="s">
        <v>121</v>
      </c>
      <c r="J489" s="1" t="s">
        <v>53</v>
      </c>
      <c r="K489" s="1" t="s">
        <v>54</v>
      </c>
      <c r="L489" s="1" t="s">
        <v>55</v>
      </c>
      <c r="M489">
        <v>14</v>
      </c>
      <c r="N489" s="1" t="s">
        <v>864</v>
      </c>
      <c r="O489">
        <v>2117</v>
      </c>
      <c r="P489" s="1" t="s">
        <v>65</v>
      </c>
      <c r="Q489" s="1" t="s">
        <v>58</v>
      </c>
      <c r="R489">
        <v>10</v>
      </c>
      <c r="S489">
        <v>231</v>
      </c>
      <c r="T489">
        <v>1.105</v>
      </c>
    </row>
    <row r="490" spans="1:20" x14ac:dyDescent="0.25">
      <c r="A490" s="1" t="s">
        <v>1468</v>
      </c>
      <c r="B490" s="1" t="s">
        <v>1469</v>
      </c>
      <c r="C490" s="1" t="s">
        <v>68</v>
      </c>
      <c r="D490">
        <v>52</v>
      </c>
      <c r="E490" t="str">
        <f ca="1">LOOKUP(F490,{20,"20-29";30,"30-39";40,"40-49";50,"50-59";60,"Above 60";70,"Above 60";80,"Above 60";90,"Above 60"})</f>
        <v>50-59</v>
      </c>
      <c r="F490" s="5">
        <f ca="1">(NOW() - NewCustomerList[[#This Row],[DOB]])/365</f>
        <v>54.160139555111627</v>
      </c>
      <c r="G490" s="2">
        <v>25243</v>
      </c>
      <c r="H490" s="1" t="s">
        <v>991</v>
      </c>
      <c r="I490" s="1" t="s">
        <v>52</v>
      </c>
      <c r="J490" s="1" t="s">
        <v>86</v>
      </c>
      <c r="K490" s="1" t="s">
        <v>54</v>
      </c>
      <c r="L490" s="1" t="s">
        <v>63</v>
      </c>
      <c r="M490">
        <v>13</v>
      </c>
      <c r="N490" s="1" t="s">
        <v>1470</v>
      </c>
      <c r="O490">
        <v>2154</v>
      </c>
      <c r="P490" s="1" t="s">
        <v>65</v>
      </c>
      <c r="Q490" s="1" t="s">
        <v>58</v>
      </c>
      <c r="R490">
        <v>9</v>
      </c>
      <c r="S490">
        <v>427</v>
      </c>
      <c r="T490">
        <v>0.91249999999999998</v>
      </c>
    </row>
    <row r="491" spans="1:20" x14ac:dyDescent="0.25">
      <c r="A491" s="1" t="s">
        <v>1489</v>
      </c>
      <c r="B491" s="1" t="s">
        <v>1490</v>
      </c>
      <c r="C491" s="1" t="s">
        <v>287</v>
      </c>
      <c r="D491">
        <v>52</v>
      </c>
      <c r="E491" t="str">
        <f ca="1">LOOKUP(F491,{20,"20-29";30,"30-39";40,"40-49";50,"50-59";60,"Above 60";70,"Above 60";80,"Above 60";90,"Above 60"})</f>
        <v>Above 60</v>
      </c>
      <c r="F491" s="5">
        <f ca="1">(NOW() - NewCustomerList[[#This Row],[DOB]])/365</f>
        <v>123.31904366470067</v>
      </c>
      <c r="G491" s="2"/>
      <c r="H491" s="1" t="s">
        <v>143</v>
      </c>
      <c r="I491" s="1" t="s">
        <v>104</v>
      </c>
      <c r="J491" s="1" t="s">
        <v>53</v>
      </c>
      <c r="K491" s="1" t="s">
        <v>54</v>
      </c>
      <c r="L491" s="1" t="s">
        <v>63</v>
      </c>
      <c r="M491">
        <v>7</v>
      </c>
      <c r="N491" s="1" t="s">
        <v>1491</v>
      </c>
      <c r="O491">
        <v>3753</v>
      </c>
      <c r="P491" s="1" t="s">
        <v>73</v>
      </c>
      <c r="Q491" s="1" t="s">
        <v>58</v>
      </c>
      <c r="R491">
        <v>5</v>
      </c>
      <c r="S491">
        <v>433</v>
      </c>
      <c r="T491">
        <v>0.90625</v>
      </c>
    </row>
    <row r="492" spans="1:20" x14ac:dyDescent="0.25">
      <c r="A492" s="1" t="s">
        <v>2181</v>
      </c>
      <c r="B492" s="1" t="s">
        <v>2182</v>
      </c>
      <c r="C492" s="1" t="s">
        <v>50</v>
      </c>
      <c r="D492">
        <v>52</v>
      </c>
      <c r="E492" t="str">
        <f ca="1">LOOKUP(F492,{20,"20-29";30,"30-39";40,"40-49";50,"50-59";60,"Above 60";70,"Above 60";80,"Above 60";90,"Above 60"})</f>
        <v>40-49</v>
      </c>
      <c r="F492" s="5">
        <f ca="1">(NOW() - NewCustomerList[[#This Row],[DOB]])/365</f>
        <v>46.724523116755464</v>
      </c>
      <c r="G492" s="2">
        <v>27957</v>
      </c>
      <c r="H492" s="1"/>
      <c r="I492" s="1" t="s">
        <v>155</v>
      </c>
      <c r="J492" s="1" t="s">
        <v>86</v>
      </c>
      <c r="K492" s="1" t="s">
        <v>54</v>
      </c>
      <c r="L492" s="1" t="s">
        <v>55</v>
      </c>
      <c r="M492">
        <v>9</v>
      </c>
      <c r="N492" s="1" t="s">
        <v>2183</v>
      </c>
      <c r="O492">
        <v>2145</v>
      </c>
      <c r="P492" s="1" t="s">
        <v>65</v>
      </c>
      <c r="Q492" s="1" t="s">
        <v>58</v>
      </c>
      <c r="R492">
        <v>8</v>
      </c>
      <c r="S492">
        <v>668</v>
      </c>
      <c r="T492">
        <v>0.7054999999999999</v>
      </c>
    </row>
    <row r="493" spans="1:20" x14ac:dyDescent="0.25">
      <c r="A493" s="1" t="s">
        <v>2379</v>
      </c>
      <c r="B493" s="1" t="s">
        <v>2380</v>
      </c>
      <c r="C493" s="1" t="s">
        <v>50</v>
      </c>
      <c r="D493">
        <v>52</v>
      </c>
      <c r="E493" t="str">
        <f ca="1">LOOKUP(F493,{20,"20-29";30,"30-39";40,"40-49";50,"50-59";60,"Above 60";70,"Above 60";80,"Above 60";90,"Above 60"})</f>
        <v>50-59</v>
      </c>
      <c r="F493" s="5">
        <f ca="1">(NOW() - NewCustomerList[[#This Row],[DOB]])/365</f>
        <v>59.606714897577383</v>
      </c>
      <c r="G493" s="2">
        <v>23255</v>
      </c>
      <c r="H493" s="1" t="s">
        <v>665</v>
      </c>
      <c r="I493" s="1" t="s">
        <v>155</v>
      </c>
      <c r="J493" s="1" t="s">
        <v>86</v>
      </c>
      <c r="K493" s="1" t="s">
        <v>54</v>
      </c>
      <c r="L493" s="1" t="s">
        <v>55</v>
      </c>
      <c r="M493">
        <v>17</v>
      </c>
      <c r="N493" s="1" t="s">
        <v>2381</v>
      </c>
      <c r="O493">
        <v>4352</v>
      </c>
      <c r="P493" s="1" t="s">
        <v>57</v>
      </c>
      <c r="Q493" s="1" t="s">
        <v>58</v>
      </c>
      <c r="R493">
        <v>7</v>
      </c>
      <c r="S493">
        <v>733</v>
      </c>
      <c r="T493">
        <v>0.66250000000000009</v>
      </c>
    </row>
    <row r="494" spans="1:20" x14ac:dyDescent="0.25">
      <c r="A494" s="1" t="s">
        <v>2457</v>
      </c>
      <c r="B494" s="1" t="s">
        <v>2458</v>
      </c>
      <c r="C494" s="1" t="s">
        <v>50</v>
      </c>
      <c r="D494">
        <v>52</v>
      </c>
      <c r="E494" t="str">
        <f ca="1">LOOKUP(F494,{20,"20-29";30,"30-39";40,"40-49";50,"50-59";60,"Above 60";70,"Above 60";80,"Above 60";90,"Above 60"})</f>
        <v>20-29</v>
      </c>
      <c r="F494" s="5">
        <f ca="1">(NOW() - NewCustomerList[[#This Row],[DOB]])/365</f>
        <v>21.236851883878749</v>
      </c>
      <c r="G494" s="2">
        <v>37260</v>
      </c>
      <c r="H494" s="1" t="s">
        <v>494</v>
      </c>
      <c r="I494" s="1" t="s">
        <v>70</v>
      </c>
      <c r="J494" s="1" t="s">
        <v>71</v>
      </c>
      <c r="K494" s="1" t="s">
        <v>54</v>
      </c>
      <c r="L494" s="1" t="s">
        <v>63</v>
      </c>
      <c r="M494">
        <v>8</v>
      </c>
      <c r="N494" s="1" t="s">
        <v>2459</v>
      </c>
      <c r="O494">
        <v>2025</v>
      </c>
      <c r="P494" s="1" t="s">
        <v>65</v>
      </c>
      <c r="Q494" s="1" t="s">
        <v>58</v>
      </c>
      <c r="R494">
        <v>12</v>
      </c>
      <c r="S494">
        <v>760</v>
      </c>
      <c r="T494">
        <v>0.63749999999999996</v>
      </c>
    </row>
    <row r="495" spans="1:20" x14ac:dyDescent="0.25">
      <c r="A495" s="1" t="s">
        <v>2817</v>
      </c>
      <c r="B495" s="1" t="s">
        <v>2818</v>
      </c>
      <c r="C495" s="1" t="s">
        <v>50</v>
      </c>
      <c r="D495">
        <v>52</v>
      </c>
      <c r="E495" t="str">
        <f ca="1">LOOKUP(F495,{20,"20-29";30,"30-39";40,"40-49";50,"50-59";60,"Above 60";70,"Above 60";80,"Above 60";90,"Above 60"})</f>
        <v>20-29</v>
      </c>
      <c r="F495" s="5">
        <f ca="1">(NOW() - NewCustomerList[[#This Row],[DOB]])/365</f>
        <v>29.012194349632175</v>
      </c>
      <c r="G495" s="2">
        <v>34422</v>
      </c>
      <c r="H495" s="1" t="s">
        <v>505</v>
      </c>
      <c r="I495" s="1" t="s">
        <v>116</v>
      </c>
      <c r="J495" s="1" t="s">
        <v>53</v>
      </c>
      <c r="K495" s="1" t="s">
        <v>54</v>
      </c>
      <c r="L495" s="1" t="s">
        <v>63</v>
      </c>
      <c r="M495">
        <v>11</v>
      </c>
      <c r="N495" s="1" t="s">
        <v>2819</v>
      </c>
      <c r="O495">
        <v>2226</v>
      </c>
      <c r="P495" s="1" t="s">
        <v>65</v>
      </c>
      <c r="Q495" s="1" t="s">
        <v>58</v>
      </c>
      <c r="R495">
        <v>9</v>
      </c>
      <c r="S495">
        <v>883</v>
      </c>
      <c r="T495">
        <v>0.53125</v>
      </c>
    </row>
    <row r="496" spans="1:20" x14ac:dyDescent="0.25">
      <c r="A496" s="1" t="s">
        <v>278</v>
      </c>
      <c r="B496" s="1" t="s">
        <v>279</v>
      </c>
      <c r="C496" s="1" t="s">
        <v>68</v>
      </c>
      <c r="D496">
        <v>51</v>
      </c>
      <c r="E496" t="str">
        <f ca="1">LOOKUP(F496,{20,"20-29";30,"30-39";40,"40-49";50,"50-59";60,"Above 60";70,"Above 60";80,"Above 60";90,"Above 60"})</f>
        <v>50-59</v>
      </c>
      <c r="F496" s="5">
        <f ca="1">(NOW() - NewCustomerList[[#This Row],[DOB]])/365</f>
        <v>50.434112157851352</v>
      </c>
      <c r="G496" s="2">
        <v>26603</v>
      </c>
      <c r="H496" s="1" t="s">
        <v>280</v>
      </c>
      <c r="I496" s="1" t="s">
        <v>155</v>
      </c>
      <c r="J496" s="1" t="s">
        <v>53</v>
      </c>
      <c r="K496" s="1" t="s">
        <v>54</v>
      </c>
      <c r="L496" s="1" t="s">
        <v>63</v>
      </c>
      <c r="M496">
        <v>14</v>
      </c>
      <c r="N496" s="1" t="s">
        <v>281</v>
      </c>
      <c r="O496">
        <v>3196</v>
      </c>
      <c r="P496" s="1" t="s">
        <v>73</v>
      </c>
      <c r="Q496" s="1" t="s">
        <v>58</v>
      </c>
      <c r="R496">
        <v>9</v>
      </c>
      <c r="S496">
        <v>57</v>
      </c>
      <c r="T496">
        <v>1.375</v>
      </c>
    </row>
    <row r="497" spans="1:20" x14ac:dyDescent="0.25">
      <c r="A497" s="1" t="s">
        <v>532</v>
      </c>
      <c r="B497" s="1" t="s">
        <v>533</v>
      </c>
      <c r="C497" s="1" t="s">
        <v>68</v>
      </c>
      <c r="D497">
        <v>51</v>
      </c>
      <c r="E497" t="str">
        <f ca="1">LOOKUP(F497,{20,"20-29";30,"30-39";40,"40-49";50,"50-59";60,"Above 60";70,"Above 60";80,"Above 60";90,"Above 60"})</f>
        <v>30-39</v>
      </c>
      <c r="F497" s="5">
        <f ca="1">(NOW() - NewCustomerList[[#This Row],[DOB]])/365</f>
        <v>32.727262842782856</v>
      </c>
      <c r="G497" s="2">
        <v>33066</v>
      </c>
      <c r="H497" s="1" t="s">
        <v>222</v>
      </c>
      <c r="I497" s="1" t="s">
        <v>95</v>
      </c>
      <c r="J497" s="1" t="s">
        <v>71</v>
      </c>
      <c r="K497" s="1" t="s">
        <v>54</v>
      </c>
      <c r="L497" s="1" t="s">
        <v>55</v>
      </c>
      <c r="M497">
        <v>5</v>
      </c>
      <c r="N497" s="1" t="s">
        <v>534</v>
      </c>
      <c r="O497">
        <v>2560</v>
      </c>
      <c r="P497" s="1" t="s">
        <v>65</v>
      </c>
      <c r="Q497" s="1" t="s">
        <v>58</v>
      </c>
      <c r="R497">
        <v>7</v>
      </c>
      <c r="S497">
        <v>127</v>
      </c>
      <c r="T497">
        <v>1.25</v>
      </c>
    </row>
    <row r="498" spans="1:20" x14ac:dyDescent="0.25">
      <c r="A498" s="1" t="s">
        <v>694</v>
      </c>
      <c r="B498" s="1" t="s">
        <v>695</v>
      </c>
      <c r="C498" s="1" t="s">
        <v>50</v>
      </c>
      <c r="D498">
        <v>51</v>
      </c>
      <c r="E498" t="str">
        <f ca="1">LOOKUP(F498,{20,"20-29";30,"30-39";40,"40-49";50,"50-59";60,"Above 60";70,"Above 60";80,"Above 60";90,"Above 60"})</f>
        <v>Above 60</v>
      </c>
      <c r="F498" s="5">
        <f ca="1">(NOW() - NewCustomerList[[#This Row],[DOB]])/365</f>
        <v>71.031372431823954</v>
      </c>
      <c r="G498" s="2">
        <v>19085</v>
      </c>
      <c r="H498" s="1" t="s">
        <v>505</v>
      </c>
      <c r="I498" s="1" t="s">
        <v>52</v>
      </c>
      <c r="J498" s="1" t="s">
        <v>53</v>
      </c>
      <c r="K498" s="1" t="s">
        <v>54</v>
      </c>
      <c r="L498" s="1" t="s">
        <v>63</v>
      </c>
      <c r="M498">
        <v>16</v>
      </c>
      <c r="N498" s="1" t="s">
        <v>696</v>
      </c>
      <c r="O498">
        <v>2066</v>
      </c>
      <c r="P498" s="1" t="s">
        <v>65</v>
      </c>
      <c r="Q498" s="1" t="s">
        <v>58</v>
      </c>
      <c r="R498">
        <v>9</v>
      </c>
      <c r="S498">
        <v>177</v>
      </c>
      <c r="T498">
        <v>1.1625000000000001</v>
      </c>
    </row>
    <row r="499" spans="1:20" x14ac:dyDescent="0.25">
      <c r="A499" s="1" t="s">
        <v>1353</v>
      </c>
      <c r="B499" s="1" t="s">
        <v>1354</v>
      </c>
      <c r="C499" s="1" t="s">
        <v>50</v>
      </c>
      <c r="D499">
        <v>51</v>
      </c>
      <c r="E499" t="str">
        <f ca="1">LOOKUP(F499,{20,"20-29";30,"30-39";40,"40-49";50,"50-59";60,"Above 60";70,"Above 60";80,"Above 60";90,"Above 60"})</f>
        <v>30-39</v>
      </c>
      <c r="F499" s="5">
        <f ca="1">(NOW() - NewCustomerList[[#This Row],[DOB]])/365</f>
        <v>30.086166952371901</v>
      </c>
      <c r="G499" s="2">
        <v>34030</v>
      </c>
      <c r="H499" s="1" t="s">
        <v>61</v>
      </c>
      <c r="I499" s="1" t="s">
        <v>116</v>
      </c>
      <c r="J499" s="1" t="s">
        <v>71</v>
      </c>
      <c r="K499" s="1" t="s">
        <v>54</v>
      </c>
      <c r="L499" s="1" t="s">
        <v>63</v>
      </c>
      <c r="M499">
        <v>5</v>
      </c>
      <c r="N499" s="1" t="s">
        <v>1355</v>
      </c>
      <c r="O499">
        <v>4740</v>
      </c>
      <c r="P499" s="1" t="s">
        <v>57</v>
      </c>
      <c r="Q499" s="1" t="s">
        <v>58</v>
      </c>
      <c r="R499">
        <v>3</v>
      </c>
      <c r="S499">
        <v>386</v>
      </c>
      <c r="T499">
        <v>0.94562500000000005</v>
      </c>
    </row>
    <row r="500" spans="1:20" x14ac:dyDescent="0.25">
      <c r="A500" s="1" t="s">
        <v>1474</v>
      </c>
      <c r="B500" s="1" t="s">
        <v>1475</v>
      </c>
      <c r="C500" s="1" t="s">
        <v>68</v>
      </c>
      <c r="D500">
        <v>51</v>
      </c>
      <c r="E500" t="str">
        <f ca="1">LOOKUP(F500,{20,"20-29";30,"30-39";40,"40-49";50,"50-59";60,"Above 60";70,"Above 60";80,"Above 60";90,"Above 60"})</f>
        <v>Above 60</v>
      </c>
      <c r="F500" s="5">
        <f ca="1">(NOW() - NewCustomerList[[#This Row],[DOB]])/365</f>
        <v>82.428632705796559</v>
      </c>
      <c r="G500" s="2">
        <v>14925</v>
      </c>
      <c r="H500" s="1" t="s">
        <v>112</v>
      </c>
      <c r="I500" s="1" t="s">
        <v>155</v>
      </c>
      <c r="J500" s="1" t="s">
        <v>71</v>
      </c>
      <c r="K500" s="1" t="s">
        <v>54</v>
      </c>
      <c r="L500" s="1" t="s">
        <v>63</v>
      </c>
      <c r="M500">
        <v>8</v>
      </c>
      <c r="N500" s="1" t="s">
        <v>1476</v>
      </c>
      <c r="O500">
        <v>2720</v>
      </c>
      <c r="P500" s="1" t="s">
        <v>65</v>
      </c>
      <c r="Q500" s="1" t="s">
        <v>58</v>
      </c>
      <c r="R500">
        <v>4</v>
      </c>
      <c r="S500">
        <v>430</v>
      </c>
      <c r="T500">
        <v>0.90949999999999998</v>
      </c>
    </row>
    <row r="501" spans="1:20" x14ac:dyDescent="0.25">
      <c r="A501" s="1" t="s">
        <v>110</v>
      </c>
      <c r="B501" s="1" t="s">
        <v>2056</v>
      </c>
      <c r="C501" s="1" t="s">
        <v>50</v>
      </c>
      <c r="D501">
        <v>51</v>
      </c>
      <c r="E501" t="str">
        <f ca="1">LOOKUP(F501,{20,"20-29";30,"30-39";40,"40-49";50,"50-59";60,"Above 60";70,"Above 60";80,"Above 60";90,"Above 60"})</f>
        <v>20-29</v>
      </c>
      <c r="F501" s="5">
        <f ca="1">(NOW() - NewCustomerList[[#This Row],[DOB]])/365</f>
        <v>29.532742294837654</v>
      </c>
      <c r="G501" s="2">
        <v>34232</v>
      </c>
      <c r="H501" s="1" t="s">
        <v>483</v>
      </c>
      <c r="I501" s="1" t="s">
        <v>52</v>
      </c>
      <c r="J501" s="1" t="s">
        <v>71</v>
      </c>
      <c r="K501" s="1" t="s">
        <v>54</v>
      </c>
      <c r="L501" s="1" t="s">
        <v>55</v>
      </c>
      <c r="M501">
        <v>6</v>
      </c>
      <c r="N501" s="1" t="s">
        <v>2057</v>
      </c>
      <c r="O501">
        <v>2147</v>
      </c>
      <c r="P501" s="1" t="s">
        <v>65</v>
      </c>
      <c r="Q501" s="1" t="s">
        <v>58</v>
      </c>
      <c r="R501">
        <v>9</v>
      </c>
      <c r="S501">
        <v>626</v>
      </c>
      <c r="T501">
        <v>0.74375000000000002</v>
      </c>
    </row>
    <row r="502" spans="1:20" x14ac:dyDescent="0.25">
      <c r="A502" s="1" t="s">
        <v>2113</v>
      </c>
      <c r="B502" s="1" t="s">
        <v>2114</v>
      </c>
      <c r="C502" s="1" t="s">
        <v>68</v>
      </c>
      <c r="D502">
        <v>51</v>
      </c>
      <c r="E502" t="str">
        <f ca="1">LOOKUP(F502,{20,"20-29";30,"30-39";40,"40-49";50,"50-59";60,"Above 60";70,"Above 60";80,"Above 60";90,"Above 60"})</f>
        <v>40-49</v>
      </c>
      <c r="F502" s="5">
        <f ca="1">(NOW() - NewCustomerList[[#This Row],[DOB]])/365</f>
        <v>46.494386130454096</v>
      </c>
      <c r="G502" s="2">
        <v>28041</v>
      </c>
      <c r="H502" s="1" t="s">
        <v>120</v>
      </c>
      <c r="I502" s="1" t="s">
        <v>155</v>
      </c>
      <c r="J502" s="1" t="s">
        <v>71</v>
      </c>
      <c r="K502" s="1" t="s">
        <v>54</v>
      </c>
      <c r="L502" s="1" t="s">
        <v>63</v>
      </c>
      <c r="M502">
        <v>18</v>
      </c>
      <c r="N502" s="1" t="s">
        <v>2115</v>
      </c>
      <c r="O502">
        <v>3175</v>
      </c>
      <c r="P502" s="1" t="s">
        <v>73</v>
      </c>
      <c r="Q502" s="1" t="s">
        <v>58</v>
      </c>
      <c r="R502">
        <v>8</v>
      </c>
      <c r="S502">
        <v>644</v>
      </c>
      <c r="T502">
        <v>0.73046875</v>
      </c>
    </row>
    <row r="503" spans="1:20" x14ac:dyDescent="0.25">
      <c r="A503" s="1" t="s">
        <v>2448</v>
      </c>
      <c r="B503" s="1" t="s">
        <v>2449</v>
      </c>
      <c r="C503" s="1" t="s">
        <v>50</v>
      </c>
      <c r="D503">
        <v>51</v>
      </c>
      <c r="E503" t="str">
        <f ca="1">LOOKUP(F503,{20,"20-29";30,"30-39";40,"40-49";50,"50-59";60,"Above 60";70,"Above 60";80,"Above 60";90,"Above 60"})</f>
        <v>40-49</v>
      </c>
      <c r="F503" s="5">
        <f ca="1">(NOW() - NewCustomerList[[#This Row],[DOB]])/365</f>
        <v>49.291646404426693</v>
      </c>
      <c r="G503" s="2">
        <v>27020</v>
      </c>
      <c r="H503" s="1" t="s">
        <v>410</v>
      </c>
      <c r="I503" s="1" t="s">
        <v>95</v>
      </c>
      <c r="J503" s="1" t="s">
        <v>71</v>
      </c>
      <c r="K503" s="1" t="s">
        <v>54</v>
      </c>
      <c r="L503" s="1" t="s">
        <v>63</v>
      </c>
      <c r="M503">
        <v>21</v>
      </c>
      <c r="N503" s="1" t="s">
        <v>2450</v>
      </c>
      <c r="O503">
        <v>4178</v>
      </c>
      <c r="P503" s="1" t="s">
        <v>57</v>
      </c>
      <c r="Q503" s="1" t="s">
        <v>58</v>
      </c>
      <c r="R503">
        <v>3</v>
      </c>
      <c r="S503">
        <v>760</v>
      </c>
      <c r="T503">
        <v>0.63749999999999996</v>
      </c>
    </row>
    <row r="504" spans="1:20" x14ac:dyDescent="0.25">
      <c r="A504" s="1" t="s">
        <v>2831</v>
      </c>
      <c r="B504" s="1" t="s">
        <v>2832</v>
      </c>
      <c r="C504" s="1" t="s">
        <v>50</v>
      </c>
      <c r="D504">
        <v>51</v>
      </c>
      <c r="E504" t="str">
        <f ca="1">LOOKUP(F504,{20,"20-29";30,"30-39";40,"40-49";50,"50-59";60,"Above 60";70,"Above 60";80,"Above 60";90,"Above 60"})</f>
        <v>50-59</v>
      </c>
      <c r="F504" s="5">
        <f ca="1">(NOW() - NewCustomerList[[#This Row],[DOB]])/365</f>
        <v>50.765619007166421</v>
      </c>
      <c r="G504" s="2">
        <v>26482</v>
      </c>
      <c r="H504" s="1" t="s">
        <v>222</v>
      </c>
      <c r="I504" s="1" t="s">
        <v>62</v>
      </c>
      <c r="J504" s="1" t="s">
        <v>53</v>
      </c>
      <c r="K504" s="1" t="s">
        <v>54</v>
      </c>
      <c r="L504" s="1" t="s">
        <v>55</v>
      </c>
      <c r="M504">
        <v>6</v>
      </c>
      <c r="N504" s="1" t="s">
        <v>2833</v>
      </c>
      <c r="O504">
        <v>2031</v>
      </c>
      <c r="P504" s="1" t="s">
        <v>65</v>
      </c>
      <c r="Q504" s="1" t="s">
        <v>58</v>
      </c>
      <c r="R504">
        <v>12</v>
      </c>
      <c r="S504">
        <v>888</v>
      </c>
      <c r="T504">
        <v>0.52500000000000002</v>
      </c>
    </row>
    <row r="505" spans="1:20" x14ac:dyDescent="0.25">
      <c r="A505" s="1" t="s">
        <v>2921</v>
      </c>
      <c r="B505" s="1" t="s">
        <v>2922</v>
      </c>
      <c r="C505" s="1" t="s">
        <v>50</v>
      </c>
      <c r="D505">
        <v>51</v>
      </c>
      <c r="E505" t="str">
        <f ca="1">LOOKUP(F505,{20,"20-29";30,"30-39";40,"40-49";50,"50-59";60,"Above 60";70,"Above 60";80,"Above 60";90,"Above 60"})</f>
        <v>40-49</v>
      </c>
      <c r="F505" s="5">
        <f ca="1">(NOW() - NewCustomerList[[#This Row],[DOB]])/365</f>
        <v>41.998495719495189</v>
      </c>
      <c r="G505" s="2">
        <v>29682</v>
      </c>
      <c r="H505" s="1" t="s">
        <v>410</v>
      </c>
      <c r="I505" s="1" t="s">
        <v>62</v>
      </c>
      <c r="J505" s="1" t="s">
        <v>53</v>
      </c>
      <c r="K505" s="1" t="s">
        <v>54</v>
      </c>
      <c r="L505" s="1" t="s">
        <v>55</v>
      </c>
      <c r="M505">
        <v>3</v>
      </c>
      <c r="N505" s="1" t="s">
        <v>2923</v>
      </c>
      <c r="O505">
        <v>2231</v>
      </c>
      <c r="P505" s="1" t="s">
        <v>65</v>
      </c>
      <c r="Q505" s="1" t="s">
        <v>58</v>
      </c>
      <c r="R505">
        <v>10</v>
      </c>
      <c r="S505">
        <v>921</v>
      </c>
      <c r="T505">
        <v>0.49</v>
      </c>
    </row>
    <row r="506" spans="1:20" x14ac:dyDescent="0.25">
      <c r="A506" s="1" t="s">
        <v>97</v>
      </c>
      <c r="B506" s="1" t="s">
        <v>98</v>
      </c>
      <c r="C506" s="1" t="s">
        <v>50</v>
      </c>
      <c r="D506">
        <v>50</v>
      </c>
      <c r="E506" t="str">
        <f ca="1">LOOKUP(F506,{20,"20-29";30,"30-39";40,"40-49";50,"50-59";60,"Above 60";70,"Above 60";80,"Above 60";90,"Above 60"})</f>
        <v>50-59</v>
      </c>
      <c r="F506" s="5">
        <f ca="1">(NOW() - NewCustomerList[[#This Row],[DOB]])/365</f>
        <v>50.943701198947245</v>
      </c>
      <c r="G506" s="2">
        <v>26417</v>
      </c>
      <c r="H506" s="1" t="s">
        <v>99</v>
      </c>
      <c r="I506" s="1" t="s">
        <v>52</v>
      </c>
      <c r="J506" s="1" t="s">
        <v>53</v>
      </c>
      <c r="K506" s="1" t="s">
        <v>54</v>
      </c>
      <c r="L506" s="1" t="s">
        <v>55</v>
      </c>
      <c r="M506">
        <v>5</v>
      </c>
      <c r="N506" s="1" t="s">
        <v>100</v>
      </c>
      <c r="O506">
        <v>2200</v>
      </c>
      <c r="P506" s="1" t="s">
        <v>65</v>
      </c>
      <c r="Q506" s="1" t="s">
        <v>58</v>
      </c>
      <c r="R506">
        <v>10</v>
      </c>
      <c r="S506">
        <v>8</v>
      </c>
      <c r="T506">
        <v>1.65625</v>
      </c>
    </row>
    <row r="507" spans="1:20" x14ac:dyDescent="0.25">
      <c r="A507" s="1" t="s">
        <v>450</v>
      </c>
      <c r="B507" s="1" t="s">
        <v>451</v>
      </c>
      <c r="C507" s="1" t="s">
        <v>50</v>
      </c>
      <c r="D507">
        <v>50</v>
      </c>
      <c r="E507" t="str">
        <f ca="1">LOOKUP(F507,{20,"20-29";30,"30-39";40,"40-49";50,"50-59";60,"Above 60";70,"Above 60";80,"Above 60";90,"Above 60"})</f>
        <v>Above 60</v>
      </c>
      <c r="F507" s="5">
        <f ca="1">(NOW() - NewCustomerList[[#This Row],[DOB]])/365</f>
        <v>76.475208048262317</v>
      </c>
      <c r="G507" s="2">
        <v>17098</v>
      </c>
      <c r="H507" s="1" t="s">
        <v>452</v>
      </c>
      <c r="I507" s="1" t="s">
        <v>104</v>
      </c>
      <c r="J507" s="1" t="s">
        <v>53</v>
      </c>
      <c r="K507" s="1" t="s">
        <v>54</v>
      </c>
      <c r="L507" s="1" t="s">
        <v>55</v>
      </c>
      <c r="M507">
        <v>16</v>
      </c>
      <c r="N507" s="1" t="s">
        <v>453</v>
      </c>
      <c r="O507">
        <v>4116</v>
      </c>
      <c r="P507" s="1" t="s">
        <v>57</v>
      </c>
      <c r="Q507" s="1" t="s">
        <v>58</v>
      </c>
      <c r="R507">
        <v>3</v>
      </c>
      <c r="S507">
        <v>104</v>
      </c>
      <c r="T507">
        <v>1.2875000000000001</v>
      </c>
    </row>
    <row r="508" spans="1:20" x14ac:dyDescent="0.25">
      <c r="A508" s="1" t="s">
        <v>817</v>
      </c>
      <c r="B508" s="1" t="s">
        <v>818</v>
      </c>
      <c r="C508" s="1" t="s">
        <v>68</v>
      </c>
      <c r="D508">
        <v>50</v>
      </c>
      <c r="E508" t="str">
        <f ca="1">LOOKUP(F508,{20,"20-29";30,"30-39";40,"40-49";50,"50-59";60,"Above 60";70,"Above 60";80,"Above 60";90,"Above 60"})</f>
        <v>20-29</v>
      </c>
      <c r="F508" s="5">
        <f ca="1">(NOW() - NewCustomerList[[#This Row],[DOB]])/365</f>
        <v>25.573838185248615</v>
      </c>
      <c r="G508" s="2">
        <v>35677</v>
      </c>
      <c r="H508" s="1" t="s">
        <v>235</v>
      </c>
      <c r="I508" s="1" t="s">
        <v>155</v>
      </c>
      <c r="J508" s="1" t="s">
        <v>53</v>
      </c>
      <c r="K508" s="1" t="s">
        <v>54</v>
      </c>
      <c r="L508" s="1" t="s">
        <v>63</v>
      </c>
      <c r="M508">
        <v>5</v>
      </c>
      <c r="N508" s="1" t="s">
        <v>819</v>
      </c>
      <c r="O508">
        <v>2444</v>
      </c>
      <c r="P508" s="1" t="s">
        <v>65</v>
      </c>
      <c r="Q508" s="1" t="s">
        <v>58</v>
      </c>
      <c r="R508">
        <v>7</v>
      </c>
      <c r="S508">
        <v>215</v>
      </c>
      <c r="T508">
        <v>1.12890625</v>
      </c>
    </row>
    <row r="509" spans="1:20" x14ac:dyDescent="0.25">
      <c r="A509" s="1" t="s">
        <v>865</v>
      </c>
      <c r="B509" s="1" t="s">
        <v>866</v>
      </c>
      <c r="C509" s="1" t="s">
        <v>50</v>
      </c>
      <c r="D509">
        <v>50</v>
      </c>
      <c r="E509" t="str">
        <f ca="1">LOOKUP(F509,{20,"20-29";30,"30-39";40,"40-49";50,"50-59";60,"Above 60";70,"Above 60";80,"Above 60";90,"Above 60"})</f>
        <v>Above 60</v>
      </c>
      <c r="F509" s="5">
        <f ca="1">(NOW() - NewCustomerList[[#This Row],[DOB]])/365</f>
        <v>79.557399829084233</v>
      </c>
      <c r="G509" s="2">
        <v>15973</v>
      </c>
      <c r="H509" s="1" t="s">
        <v>825</v>
      </c>
      <c r="I509" s="1" t="s">
        <v>52</v>
      </c>
      <c r="J509" s="1" t="s">
        <v>53</v>
      </c>
      <c r="K509" s="1" t="s">
        <v>54</v>
      </c>
      <c r="L509" s="1" t="s">
        <v>55</v>
      </c>
      <c r="M509">
        <v>18</v>
      </c>
      <c r="N509" s="1" t="s">
        <v>867</v>
      </c>
      <c r="O509">
        <v>2007</v>
      </c>
      <c r="P509" s="1" t="s">
        <v>65</v>
      </c>
      <c r="Q509" s="1" t="s">
        <v>58</v>
      </c>
      <c r="R509">
        <v>9</v>
      </c>
      <c r="S509">
        <v>231</v>
      </c>
      <c r="T509">
        <v>1.105</v>
      </c>
    </row>
    <row r="510" spans="1:20" x14ac:dyDescent="0.25">
      <c r="A510" s="1" t="s">
        <v>1012</v>
      </c>
      <c r="B510" s="1" t="s">
        <v>1013</v>
      </c>
      <c r="C510" s="1" t="s">
        <v>50</v>
      </c>
      <c r="D510">
        <v>50</v>
      </c>
      <c r="E510" t="str">
        <f ca="1">LOOKUP(F510,{20,"20-29";30,"30-39";40,"40-49";50,"50-59";60,"Above 60";70,"Above 60";80,"Above 60";90,"Above 60"})</f>
        <v>Above 60</v>
      </c>
      <c r="F510" s="5">
        <f ca="1">(NOW() - NewCustomerList[[#This Row],[DOB]])/365</f>
        <v>60.510824486618475</v>
      </c>
      <c r="G510" s="2">
        <v>22925</v>
      </c>
      <c r="H510" s="1" t="s">
        <v>692</v>
      </c>
      <c r="I510" s="1" t="s">
        <v>121</v>
      </c>
      <c r="J510" s="1" t="s">
        <v>71</v>
      </c>
      <c r="K510" s="1" t="s">
        <v>54</v>
      </c>
      <c r="L510" s="1" t="s">
        <v>55</v>
      </c>
      <c r="M510">
        <v>5</v>
      </c>
      <c r="N510" s="1" t="s">
        <v>1014</v>
      </c>
      <c r="O510">
        <v>3804</v>
      </c>
      <c r="P510" s="1" t="s">
        <v>73</v>
      </c>
      <c r="Q510" s="1" t="s">
        <v>58</v>
      </c>
      <c r="R510">
        <v>9</v>
      </c>
      <c r="S510">
        <v>278</v>
      </c>
      <c r="T510">
        <v>1.05</v>
      </c>
    </row>
    <row r="511" spans="1:20" x14ac:dyDescent="0.25">
      <c r="A511" s="1" t="s">
        <v>1049</v>
      </c>
      <c r="B511" s="1" t="s">
        <v>1050</v>
      </c>
      <c r="C511" s="1" t="s">
        <v>50</v>
      </c>
      <c r="D511">
        <v>50</v>
      </c>
      <c r="E511" t="str">
        <f ca="1">LOOKUP(F511,{20,"20-29";30,"30-39";40,"40-49";50,"50-59";60,"Above 60";70,"Above 60";80,"Above 60";90,"Above 60"})</f>
        <v>30-39</v>
      </c>
      <c r="F511" s="5">
        <f ca="1">(NOW() - NewCustomerList[[#This Row],[DOB]])/365</f>
        <v>32.387536815385602</v>
      </c>
      <c r="G511" s="2">
        <v>33190</v>
      </c>
      <c r="H511" s="1" t="s">
        <v>617</v>
      </c>
      <c r="I511" s="1" t="s">
        <v>52</v>
      </c>
      <c r="J511" s="1" t="s">
        <v>86</v>
      </c>
      <c r="K511" s="1" t="s">
        <v>54</v>
      </c>
      <c r="L511" s="1" t="s">
        <v>55</v>
      </c>
      <c r="M511">
        <v>10</v>
      </c>
      <c r="N511" s="1" t="s">
        <v>1051</v>
      </c>
      <c r="O511">
        <v>3012</v>
      </c>
      <c r="P511" s="1" t="s">
        <v>73</v>
      </c>
      <c r="Q511" s="1" t="s">
        <v>58</v>
      </c>
      <c r="R511">
        <v>1</v>
      </c>
      <c r="S511">
        <v>289</v>
      </c>
      <c r="T511">
        <v>1.0375000000000001</v>
      </c>
    </row>
    <row r="512" spans="1:20" x14ac:dyDescent="0.25">
      <c r="A512" s="1" t="s">
        <v>1295</v>
      </c>
      <c r="B512" s="1" t="s">
        <v>1296</v>
      </c>
      <c r="C512" s="1" t="s">
        <v>50</v>
      </c>
      <c r="D512">
        <v>50</v>
      </c>
      <c r="E512" t="str">
        <f ca="1">LOOKUP(F512,{20,"20-29";30,"30-39";40,"40-49";50,"50-59";60,"Above 60";70,"Above 60";80,"Above 60";90,"Above 60"})</f>
        <v>20-29</v>
      </c>
      <c r="F512" s="5">
        <f ca="1">(NOW() - NewCustomerList[[#This Row],[DOB]])/365</f>
        <v>28.447810787988338</v>
      </c>
      <c r="G512" s="2">
        <v>34628</v>
      </c>
      <c r="H512" s="1" t="s">
        <v>676</v>
      </c>
      <c r="I512" s="1" t="s">
        <v>104</v>
      </c>
      <c r="J512" s="1" t="s">
        <v>86</v>
      </c>
      <c r="K512" s="1" t="s">
        <v>54</v>
      </c>
      <c r="L512" s="1" t="s">
        <v>63</v>
      </c>
      <c r="M512">
        <v>4</v>
      </c>
      <c r="N512" s="1" t="s">
        <v>1297</v>
      </c>
      <c r="O512">
        <v>3197</v>
      </c>
      <c r="P512" s="1" t="s">
        <v>73</v>
      </c>
      <c r="Q512" s="1" t="s">
        <v>58</v>
      </c>
      <c r="R512">
        <v>4</v>
      </c>
      <c r="S512">
        <v>370</v>
      </c>
      <c r="T512">
        <v>0.97</v>
      </c>
    </row>
    <row r="513" spans="1:20" x14ac:dyDescent="0.25">
      <c r="A513" s="1" t="s">
        <v>1593</v>
      </c>
      <c r="B513" s="1" t="s">
        <v>1594</v>
      </c>
      <c r="C513" s="1" t="s">
        <v>68</v>
      </c>
      <c r="D513">
        <v>50</v>
      </c>
      <c r="E513" t="str">
        <f ca="1">LOOKUP(F513,{20,"20-29";30,"30-39";40,"40-49";50,"50-59";60,"Above 60";70,"Above 60";80,"Above 60";90,"Above 60"})</f>
        <v>20-29</v>
      </c>
      <c r="F513" s="5">
        <f ca="1">(NOW() - NewCustomerList[[#This Row],[DOB]])/365</f>
        <v>21.65602996607053</v>
      </c>
      <c r="G513" s="2">
        <v>37107</v>
      </c>
      <c r="H513" s="1" t="s">
        <v>550</v>
      </c>
      <c r="I513" s="1" t="s">
        <v>104</v>
      </c>
      <c r="J513" s="1" t="s">
        <v>53</v>
      </c>
      <c r="K513" s="1" t="s">
        <v>54</v>
      </c>
      <c r="L513" s="1" t="s">
        <v>63</v>
      </c>
      <c r="M513">
        <v>14</v>
      </c>
      <c r="N513" s="1" t="s">
        <v>1595</v>
      </c>
      <c r="O513">
        <v>3109</v>
      </c>
      <c r="P513" s="1" t="s">
        <v>73</v>
      </c>
      <c r="Q513" s="1" t="s">
        <v>58</v>
      </c>
      <c r="R513">
        <v>10</v>
      </c>
      <c r="S513">
        <v>468</v>
      </c>
      <c r="T513">
        <v>0.88984374999999993</v>
      </c>
    </row>
    <row r="514" spans="1:20" x14ac:dyDescent="0.25">
      <c r="A514" s="1" t="s">
        <v>1596</v>
      </c>
      <c r="B514" s="1" t="s">
        <v>1597</v>
      </c>
      <c r="C514" s="1" t="s">
        <v>68</v>
      </c>
      <c r="D514">
        <v>50</v>
      </c>
      <c r="E514" t="str">
        <f ca="1">LOOKUP(F514,{20,"20-29";30,"30-39";40,"40-49";50,"50-59";60,"Above 60";70,"Above 60";80,"Above 60";90,"Above 60"})</f>
        <v>30-39</v>
      </c>
      <c r="F514" s="5">
        <f ca="1">(NOW() - NewCustomerList[[#This Row],[DOB]])/365</f>
        <v>32.456029966070531</v>
      </c>
      <c r="G514" s="2">
        <v>33165</v>
      </c>
      <c r="H514" s="1" t="s">
        <v>424</v>
      </c>
      <c r="I514" s="1" t="s">
        <v>95</v>
      </c>
      <c r="J514" s="1" t="s">
        <v>53</v>
      </c>
      <c r="K514" s="1" t="s">
        <v>54</v>
      </c>
      <c r="L514" s="1" t="s">
        <v>55</v>
      </c>
      <c r="M514">
        <v>4</v>
      </c>
      <c r="N514" s="1" t="s">
        <v>1598</v>
      </c>
      <c r="O514">
        <v>4172</v>
      </c>
      <c r="P514" s="1" t="s">
        <v>57</v>
      </c>
      <c r="Q514" s="1" t="s">
        <v>58</v>
      </c>
      <c r="R514">
        <v>7</v>
      </c>
      <c r="S514">
        <v>471</v>
      </c>
      <c r="T514">
        <v>0.88749999999999996</v>
      </c>
    </row>
    <row r="515" spans="1:20" x14ac:dyDescent="0.25">
      <c r="A515" s="1" t="s">
        <v>807</v>
      </c>
      <c r="B515" s="1" t="s">
        <v>2164</v>
      </c>
      <c r="C515" s="1" t="s">
        <v>68</v>
      </c>
      <c r="D515">
        <v>50</v>
      </c>
      <c r="E515" t="str">
        <f ca="1">LOOKUP(F515,{20,"20-29";30,"30-39";40,"40-49";50,"50-59";60,"Above 60";70,"Above 60";80,"Above 60";90,"Above 60"})</f>
        <v>40-49</v>
      </c>
      <c r="F515" s="5">
        <f ca="1">(NOW() - NewCustomerList[[#This Row],[DOB]])/365</f>
        <v>42.434112157851352</v>
      </c>
      <c r="G515" s="2">
        <v>29523</v>
      </c>
      <c r="H515" s="1"/>
      <c r="I515" s="1" t="s">
        <v>70</v>
      </c>
      <c r="J515" s="1" t="s">
        <v>86</v>
      </c>
      <c r="K515" s="1" t="s">
        <v>54</v>
      </c>
      <c r="L515" s="1" t="s">
        <v>55</v>
      </c>
      <c r="M515">
        <v>16</v>
      </c>
      <c r="N515" s="1" t="s">
        <v>2165</v>
      </c>
      <c r="O515">
        <v>3198</v>
      </c>
      <c r="P515" s="1" t="s">
        <v>73</v>
      </c>
      <c r="Q515" s="1" t="s">
        <v>58</v>
      </c>
      <c r="R515">
        <v>8</v>
      </c>
      <c r="S515">
        <v>662</v>
      </c>
      <c r="T515">
        <v>0.71187500000000004</v>
      </c>
    </row>
    <row r="516" spans="1:20" x14ac:dyDescent="0.25">
      <c r="A516" s="1" t="s">
        <v>2184</v>
      </c>
      <c r="B516" s="1" t="s">
        <v>2185</v>
      </c>
      <c r="C516" s="1" t="s">
        <v>68</v>
      </c>
      <c r="D516">
        <v>50</v>
      </c>
      <c r="E516" t="str">
        <f ca="1">LOOKUP(F516,{20,"20-29";30,"30-39";40,"40-49";50,"50-59";60,"Above 60";70,"Above 60";80,"Above 60";90,"Above 60"})</f>
        <v>40-49</v>
      </c>
      <c r="F516" s="5">
        <f ca="1">(NOW() - NewCustomerList[[#This Row],[DOB]])/365</f>
        <v>48.486166952371903</v>
      </c>
      <c r="G516" s="2">
        <v>27314</v>
      </c>
      <c r="H516" s="1" t="s">
        <v>431</v>
      </c>
      <c r="I516" s="1" t="s">
        <v>70</v>
      </c>
      <c r="J516" s="1" t="s">
        <v>53</v>
      </c>
      <c r="K516" s="1" t="s">
        <v>54</v>
      </c>
      <c r="L516" s="1" t="s">
        <v>55</v>
      </c>
      <c r="M516">
        <v>22</v>
      </c>
      <c r="N516" s="1" t="s">
        <v>2186</v>
      </c>
      <c r="O516">
        <v>4304</v>
      </c>
      <c r="P516" s="1" t="s">
        <v>57</v>
      </c>
      <c r="Q516" s="1" t="s">
        <v>58</v>
      </c>
      <c r="R516">
        <v>2</v>
      </c>
      <c r="S516">
        <v>668</v>
      </c>
      <c r="T516">
        <v>0.7054999999999999</v>
      </c>
    </row>
    <row r="517" spans="1:20" x14ac:dyDescent="0.25">
      <c r="A517" s="1" t="s">
        <v>2780</v>
      </c>
      <c r="B517" s="1" t="s">
        <v>1944</v>
      </c>
      <c r="C517" s="1" t="s">
        <v>68</v>
      </c>
      <c r="D517">
        <v>50</v>
      </c>
      <c r="E517" t="str">
        <f ca="1">LOOKUP(F517,{20,"20-29";30,"30-39";40,"40-49";50,"50-59";60,"Above 60";70,"Above 60";80,"Above 60";90,"Above 60"})</f>
        <v>40-49</v>
      </c>
      <c r="F517" s="5">
        <f ca="1">(NOW() - NewCustomerList[[#This Row],[DOB]])/365</f>
        <v>48.831372431823958</v>
      </c>
      <c r="G517" s="2">
        <v>27188</v>
      </c>
      <c r="H517" s="1"/>
      <c r="I517" s="1" t="s">
        <v>104</v>
      </c>
      <c r="J517" s="1" t="s">
        <v>53</v>
      </c>
      <c r="K517" s="1" t="s">
        <v>54</v>
      </c>
      <c r="L517" s="1" t="s">
        <v>55</v>
      </c>
      <c r="M517">
        <v>21</v>
      </c>
      <c r="N517" s="1" t="s">
        <v>2781</v>
      </c>
      <c r="O517">
        <v>3169</v>
      </c>
      <c r="P517" s="1" t="s">
        <v>73</v>
      </c>
      <c r="Q517" s="1" t="s">
        <v>58</v>
      </c>
      <c r="R517">
        <v>10</v>
      </c>
      <c r="S517">
        <v>871</v>
      </c>
      <c r="T517">
        <v>0.541875</v>
      </c>
    </row>
    <row r="518" spans="1:20" x14ac:dyDescent="0.25">
      <c r="A518" s="1" t="s">
        <v>391</v>
      </c>
      <c r="B518" s="1" t="s">
        <v>392</v>
      </c>
      <c r="C518" s="1" t="s">
        <v>50</v>
      </c>
      <c r="D518">
        <v>49</v>
      </c>
      <c r="E518" t="str">
        <f ca="1">LOOKUP(F518,{20,"20-29";30,"30-39";40,"40-49";50,"50-59";60,"Above 60";70,"Above 60";80,"Above 60";90,"Above 60"})</f>
        <v>Above 60</v>
      </c>
      <c r="F518" s="5">
        <f ca="1">(NOW() - NewCustomerList[[#This Row],[DOB]])/365</f>
        <v>73.171098459221213</v>
      </c>
      <c r="G518" s="2">
        <v>18304</v>
      </c>
      <c r="H518" s="1" t="s">
        <v>393</v>
      </c>
      <c r="I518" s="1" t="s">
        <v>52</v>
      </c>
      <c r="J518" s="1" t="s">
        <v>53</v>
      </c>
      <c r="K518" s="1" t="s">
        <v>54</v>
      </c>
      <c r="L518" s="1" t="s">
        <v>55</v>
      </c>
      <c r="M518">
        <v>14</v>
      </c>
      <c r="N518" s="1" t="s">
        <v>394</v>
      </c>
      <c r="O518">
        <v>2479</v>
      </c>
      <c r="P518" s="1" t="s">
        <v>65</v>
      </c>
      <c r="Q518" s="1" t="s">
        <v>58</v>
      </c>
      <c r="R518">
        <v>9</v>
      </c>
      <c r="S518">
        <v>89</v>
      </c>
      <c r="T518">
        <v>1.3125</v>
      </c>
    </row>
    <row r="519" spans="1:20" x14ac:dyDescent="0.25">
      <c r="A519" s="1" t="s">
        <v>916</v>
      </c>
      <c r="B519" s="1" t="s">
        <v>917</v>
      </c>
      <c r="C519" s="1" t="s">
        <v>50</v>
      </c>
      <c r="D519">
        <v>49</v>
      </c>
      <c r="E519" t="str">
        <f ca="1">LOOKUP(F519,{20,"20-29";30,"30-39";40,"40-49";50,"50-59";60,"Above 60";70,"Above 60";80,"Above 60";90,"Above 60"})</f>
        <v>50-59</v>
      </c>
      <c r="F519" s="5">
        <f ca="1">(NOW() - NewCustomerList[[#This Row],[DOB]])/365</f>
        <v>51.951920377029438</v>
      </c>
      <c r="G519" s="2">
        <v>26049</v>
      </c>
      <c r="H519" s="1" t="s">
        <v>69</v>
      </c>
      <c r="I519" s="1" t="s">
        <v>70</v>
      </c>
      <c r="J519" s="1" t="s">
        <v>71</v>
      </c>
      <c r="K519" s="1" t="s">
        <v>54</v>
      </c>
      <c r="L519" s="1" t="s">
        <v>55</v>
      </c>
      <c r="M519">
        <v>10</v>
      </c>
      <c r="N519" s="1" t="s">
        <v>918</v>
      </c>
      <c r="O519">
        <v>4036</v>
      </c>
      <c r="P519" s="1" t="s">
        <v>57</v>
      </c>
      <c r="Q519" s="1" t="s">
        <v>58</v>
      </c>
      <c r="R519">
        <v>7</v>
      </c>
      <c r="S519">
        <v>248</v>
      </c>
      <c r="T519">
        <v>1.078125</v>
      </c>
    </row>
    <row r="520" spans="1:20" x14ac:dyDescent="0.25">
      <c r="A520" s="1" t="s">
        <v>945</v>
      </c>
      <c r="B520" s="1" t="s">
        <v>946</v>
      </c>
      <c r="C520" s="1" t="s">
        <v>68</v>
      </c>
      <c r="D520">
        <v>49</v>
      </c>
      <c r="E520" t="str">
        <f ca="1">LOOKUP(F520,{20,"20-29";30,"30-39";40,"40-49";50,"50-59";60,"Above 60";70,"Above 60";80,"Above 60";90,"Above 60"})</f>
        <v>Above 60</v>
      </c>
      <c r="F520" s="5">
        <f ca="1">(NOW() - NewCustomerList[[#This Row],[DOB]])/365</f>
        <v>64.001235445522582</v>
      </c>
      <c r="G520" s="2">
        <v>21651</v>
      </c>
      <c r="H520" s="1" t="s">
        <v>617</v>
      </c>
      <c r="I520" s="1" t="s">
        <v>95</v>
      </c>
      <c r="J520" s="1" t="s">
        <v>53</v>
      </c>
      <c r="K520" s="1" t="s">
        <v>54</v>
      </c>
      <c r="L520" s="1" t="s">
        <v>63</v>
      </c>
      <c r="M520">
        <v>15</v>
      </c>
      <c r="N520" s="1" t="s">
        <v>947</v>
      </c>
      <c r="O520">
        <v>3206</v>
      </c>
      <c r="P520" s="1" t="s">
        <v>73</v>
      </c>
      <c r="Q520" s="1" t="s">
        <v>58</v>
      </c>
      <c r="R520">
        <v>12</v>
      </c>
      <c r="S520">
        <v>252</v>
      </c>
      <c r="T520">
        <v>1.0731250000000001</v>
      </c>
    </row>
    <row r="521" spans="1:20" x14ac:dyDescent="0.25">
      <c r="A521" s="1" t="s">
        <v>1898</v>
      </c>
      <c r="B521" s="1" t="s">
        <v>1899</v>
      </c>
      <c r="C521" s="1" t="s">
        <v>68</v>
      </c>
      <c r="D521">
        <v>49</v>
      </c>
      <c r="E521" t="str">
        <f ca="1">LOOKUP(F521,{20,"20-29";30,"30-39";40,"40-49";50,"50-59";60,"Above 60";70,"Above 60";80,"Above 60";90,"Above 60"})</f>
        <v>50-59</v>
      </c>
      <c r="F521" s="5">
        <f ca="1">(NOW() - NewCustomerList[[#This Row],[DOB]])/365</f>
        <v>58.119043664700669</v>
      </c>
      <c r="G521" s="2">
        <v>23798</v>
      </c>
      <c r="H521" s="1" t="s">
        <v>108</v>
      </c>
      <c r="I521" s="1" t="s">
        <v>62</v>
      </c>
      <c r="J521" s="1" t="s">
        <v>86</v>
      </c>
      <c r="K521" s="1" t="s">
        <v>54</v>
      </c>
      <c r="L521" s="1" t="s">
        <v>55</v>
      </c>
      <c r="M521">
        <v>18</v>
      </c>
      <c r="N521" s="1" t="s">
        <v>1900</v>
      </c>
      <c r="O521">
        <v>3029</v>
      </c>
      <c r="P521" s="1" t="s">
        <v>73</v>
      </c>
      <c r="Q521" s="1" t="s">
        <v>58</v>
      </c>
      <c r="R521">
        <v>7</v>
      </c>
      <c r="S521">
        <v>574</v>
      </c>
      <c r="T521">
        <v>0.79899999999999993</v>
      </c>
    </row>
    <row r="522" spans="1:20" x14ac:dyDescent="0.25">
      <c r="A522" s="1" t="s">
        <v>1830</v>
      </c>
      <c r="B522" s="1" t="s">
        <v>2031</v>
      </c>
      <c r="C522" s="1" t="s">
        <v>68</v>
      </c>
      <c r="D522">
        <v>49</v>
      </c>
      <c r="E522" t="str">
        <f ca="1">LOOKUP(F522,{20,"20-29";30,"30-39";40,"40-49";50,"50-59";60,"Above 60";70,"Above 60";80,"Above 60";90,"Above 60"})</f>
        <v>40-49</v>
      </c>
      <c r="F522" s="5">
        <f ca="1">(NOW() - NewCustomerList[[#This Row],[DOB]])/365</f>
        <v>49.510824486618475</v>
      </c>
      <c r="G522" s="2">
        <v>26940</v>
      </c>
      <c r="H522" s="1" t="s">
        <v>527</v>
      </c>
      <c r="I522" s="1" t="s">
        <v>52</v>
      </c>
      <c r="J522" s="1" t="s">
        <v>53</v>
      </c>
      <c r="K522" s="1" t="s">
        <v>54</v>
      </c>
      <c r="L522" s="1" t="s">
        <v>63</v>
      </c>
      <c r="M522">
        <v>8</v>
      </c>
      <c r="N522" s="1" t="s">
        <v>2032</v>
      </c>
      <c r="O522">
        <v>4020</v>
      </c>
      <c r="P522" s="1" t="s">
        <v>57</v>
      </c>
      <c r="Q522" s="1" t="s">
        <v>58</v>
      </c>
      <c r="R522">
        <v>7</v>
      </c>
      <c r="S522">
        <v>617</v>
      </c>
      <c r="T522">
        <v>0.75437499999999991</v>
      </c>
    </row>
    <row r="523" spans="1:20" x14ac:dyDescent="0.25">
      <c r="A523" s="1" t="s">
        <v>2388</v>
      </c>
      <c r="B523" s="1" t="s">
        <v>2389</v>
      </c>
      <c r="C523" s="1" t="s">
        <v>68</v>
      </c>
      <c r="D523">
        <v>49</v>
      </c>
      <c r="E523" t="str">
        <f ca="1">LOOKUP(F523,{20,"20-29";30,"30-39";40,"40-49";50,"50-59";60,"Above 60";70,"Above 60";80,"Above 60";90,"Above 60"})</f>
        <v>Above 60</v>
      </c>
      <c r="F523" s="5">
        <f ca="1">(NOW() - NewCustomerList[[#This Row],[DOB]])/365</f>
        <v>83.60123544552259</v>
      </c>
      <c r="G523" s="2">
        <v>14497</v>
      </c>
      <c r="H523" s="1"/>
      <c r="I523" s="1" t="s">
        <v>116</v>
      </c>
      <c r="J523" s="1" t="s">
        <v>86</v>
      </c>
      <c r="K523" s="1" t="s">
        <v>54</v>
      </c>
      <c r="L523" s="1" t="s">
        <v>63</v>
      </c>
      <c r="M523">
        <v>9</v>
      </c>
      <c r="N523" s="1" t="s">
        <v>2390</v>
      </c>
      <c r="O523">
        <v>4165</v>
      </c>
      <c r="P523" s="1" t="s">
        <v>57</v>
      </c>
      <c r="Q523" s="1" t="s">
        <v>58</v>
      </c>
      <c r="R523">
        <v>5</v>
      </c>
      <c r="S523">
        <v>741</v>
      </c>
      <c r="T523">
        <v>0.65874999999999995</v>
      </c>
    </row>
    <row r="524" spans="1:20" x14ac:dyDescent="0.25">
      <c r="A524" s="1" t="s">
        <v>2529</v>
      </c>
      <c r="B524" s="1" t="s">
        <v>2530</v>
      </c>
      <c r="C524" s="1" t="s">
        <v>68</v>
      </c>
      <c r="D524">
        <v>49</v>
      </c>
      <c r="E524" t="str">
        <f ca="1">LOOKUP(F524,{20,"20-29";30,"30-39";40,"40-49";50,"50-59";60,"Above 60";70,"Above 60";80,"Above 60";90,"Above 60"})</f>
        <v>40-49</v>
      </c>
      <c r="F524" s="5">
        <f ca="1">(NOW() - NewCustomerList[[#This Row],[DOB]])/365</f>
        <v>42.951920377029438</v>
      </c>
      <c r="G524" s="2">
        <v>29334</v>
      </c>
      <c r="H524" s="1" t="s">
        <v>1067</v>
      </c>
      <c r="I524" s="1" t="s">
        <v>70</v>
      </c>
      <c r="J524" s="1" t="s">
        <v>71</v>
      </c>
      <c r="K524" s="1" t="s">
        <v>54</v>
      </c>
      <c r="L524" s="1" t="s">
        <v>63</v>
      </c>
      <c r="M524">
        <v>9</v>
      </c>
      <c r="N524" s="1" t="s">
        <v>2531</v>
      </c>
      <c r="O524">
        <v>4740</v>
      </c>
      <c r="P524" s="1" t="s">
        <v>57</v>
      </c>
      <c r="Q524" s="1" t="s">
        <v>58</v>
      </c>
      <c r="R524">
        <v>2</v>
      </c>
      <c r="S524">
        <v>788</v>
      </c>
      <c r="T524">
        <v>0.61250000000000004</v>
      </c>
    </row>
    <row r="525" spans="1:20" x14ac:dyDescent="0.25">
      <c r="A525" s="1" t="s">
        <v>2643</v>
      </c>
      <c r="B525" s="1" t="s">
        <v>2644</v>
      </c>
      <c r="C525" s="1" t="s">
        <v>68</v>
      </c>
      <c r="D525">
        <v>49</v>
      </c>
      <c r="E525" t="str">
        <f ca="1">LOOKUP(F525,{20,"20-29";30,"30-39";40,"40-49";50,"50-59";60,"Above 60";70,"Above 60";80,"Above 60";90,"Above 60"})</f>
        <v>20-29</v>
      </c>
      <c r="F525" s="5">
        <f ca="1">(NOW() - NewCustomerList[[#This Row],[DOB]])/365</f>
        <v>22.954660103056831</v>
      </c>
      <c r="G525" s="2">
        <v>36633</v>
      </c>
      <c r="H525" s="1" t="s">
        <v>501</v>
      </c>
      <c r="I525" s="1" t="s">
        <v>155</v>
      </c>
      <c r="J525" s="1" t="s">
        <v>86</v>
      </c>
      <c r="K525" s="1" t="s">
        <v>54</v>
      </c>
      <c r="L525" s="1" t="s">
        <v>63</v>
      </c>
      <c r="M525">
        <v>9</v>
      </c>
      <c r="N525" s="1" t="s">
        <v>2645</v>
      </c>
      <c r="O525">
        <v>4122</v>
      </c>
      <c r="P525" s="1" t="s">
        <v>57</v>
      </c>
      <c r="Q525" s="1" t="s">
        <v>58</v>
      </c>
      <c r="R525">
        <v>8</v>
      </c>
      <c r="S525">
        <v>828</v>
      </c>
      <c r="T525">
        <v>0.57999999999999996</v>
      </c>
    </row>
    <row r="526" spans="1:20" x14ac:dyDescent="0.25">
      <c r="A526" s="1" t="s">
        <v>2887</v>
      </c>
      <c r="B526" s="1" t="s">
        <v>2888</v>
      </c>
      <c r="C526" s="1" t="s">
        <v>68</v>
      </c>
      <c r="D526">
        <v>49</v>
      </c>
      <c r="E526" t="str">
        <f ca="1">LOOKUP(F526,{20,"20-29";30,"30-39";40,"40-49";50,"50-59";60,"Above 60";70,"Above 60";80,"Above 60";90,"Above 60"})</f>
        <v>40-49</v>
      </c>
      <c r="F526" s="5">
        <f ca="1">(NOW() - NewCustomerList[[#This Row],[DOB]])/365</f>
        <v>47.557399829084233</v>
      </c>
      <c r="G526" s="2">
        <v>27653</v>
      </c>
      <c r="H526" s="1"/>
      <c r="I526" s="1" t="s">
        <v>52</v>
      </c>
      <c r="J526" s="1" t="s">
        <v>53</v>
      </c>
      <c r="K526" s="1" t="s">
        <v>54</v>
      </c>
      <c r="L526" s="1" t="s">
        <v>63</v>
      </c>
      <c r="M526">
        <v>18</v>
      </c>
      <c r="N526" s="1" t="s">
        <v>2889</v>
      </c>
      <c r="O526">
        <v>2141</v>
      </c>
      <c r="P526" s="1" t="s">
        <v>65</v>
      </c>
      <c r="Q526" s="1" t="s">
        <v>58</v>
      </c>
      <c r="R526">
        <v>10</v>
      </c>
      <c r="S526">
        <v>904</v>
      </c>
      <c r="T526">
        <v>0.5</v>
      </c>
    </row>
    <row r="527" spans="1:20" x14ac:dyDescent="0.25">
      <c r="A527" s="1" t="s">
        <v>110</v>
      </c>
      <c r="B527" s="1" t="s">
        <v>111</v>
      </c>
      <c r="C527" s="1" t="s">
        <v>50</v>
      </c>
      <c r="D527">
        <v>48</v>
      </c>
      <c r="E527" t="str">
        <f ca="1">LOOKUP(F527,{20,"20-29";30,"30-39";40,"40-49";50,"50-59";60,"Above 60";70,"Above 60";80,"Above 60";90,"Above 60"})</f>
        <v>20-29</v>
      </c>
      <c r="F527" s="5">
        <f ca="1">(NOW() - NewCustomerList[[#This Row],[DOB]])/365</f>
        <v>23.587536815385601</v>
      </c>
      <c r="G527" s="2">
        <v>36402</v>
      </c>
      <c r="H527" s="1" t="s">
        <v>112</v>
      </c>
      <c r="I527" s="1" t="s">
        <v>52</v>
      </c>
      <c r="J527" s="1" t="s">
        <v>53</v>
      </c>
      <c r="K527" s="1" t="s">
        <v>54</v>
      </c>
      <c r="L527" s="1" t="s">
        <v>63</v>
      </c>
      <c r="M527">
        <v>10</v>
      </c>
      <c r="N527" s="1" t="s">
        <v>113</v>
      </c>
      <c r="O527">
        <v>3216</v>
      </c>
      <c r="P527" s="1" t="s">
        <v>73</v>
      </c>
      <c r="Q527" s="1" t="s">
        <v>58</v>
      </c>
      <c r="R527">
        <v>8</v>
      </c>
      <c r="S527">
        <v>12</v>
      </c>
      <c r="T527">
        <v>1.625</v>
      </c>
    </row>
    <row r="528" spans="1:20" x14ac:dyDescent="0.25">
      <c r="A528" s="1" t="s">
        <v>200</v>
      </c>
      <c r="B528" s="1" t="s">
        <v>201</v>
      </c>
      <c r="C528" s="1" t="s">
        <v>68</v>
      </c>
      <c r="D528">
        <v>48</v>
      </c>
      <c r="E528" t="str">
        <f ca="1">LOOKUP(F528,{20,"20-29";30,"30-39";40,"40-49";50,"50-59";60,"Above 60";70,"Above 60";80,"Above 60";90,"Above 60"})</f>
        <v>40-49</v>
      </c>
      <c r="F528" s="5">
        <f ca="1">(NOW() - NewCustomerList[[#This Row],[DOB]])/365</f>
        <v>47.910824486618473</v>
      </c>
      <c r="G528" s="2">
        <v>27524</v>
      </c>
      <c r="H528" s="1" t="s">
        <v>202</v>
      </c>
      <c r="I528" s="1" t="s">
        <v>70</v>
      </c>
      <c r="J528" s="1" t="s">
        <v>71</v>
      </c>
      <c r="K528" s="1" t="s">
        <v>54</v>
      </c>
      <c r="L528" s="1" t="s">
        <v>55</v>
      </c>
      <c r="M528">
        <v>13</v>
      </c>
      <c r="N528" s="1" t="s">
        <v>203</v>
      </c>
      <c r="O528">
        <v>4817</v>
      </c>
      <c r="P528" s="1" t="s">
        <v>57</v>
      </c>
      <c r="Q528" s="1" t="s">
        <v>58</v>
      </c>
      <c r="R528">
        <v>1</v>
      </c>
      <c r="S528">
        <v>36</v>
      </c>
      <c r="T528">
        <v>1.4476562500000001</v>
      </c>
    </row>
    <row r="529" spans="1:20" x14ac:dyDescent="0.25">
      <c r="A529" s="1" t="s">
        <v>378</v>
      </c>
      <c r="B529" s="1" t="s">
        <v>379</v>
      </c>
      <c r="C529" s="1" t="s">
        <v>50</v>
      </c>
      <c r="D529">
        <v>48</v>
      </c>
      <c r="E529" t="str">
        <f ca="1">LOOKUP(F529,{20,"20-29";30,"30-39";40,"40-49";50,"50-59";60,"Above 60";70,"Above 60";80,"Above 60";90,"Above 60"})</f>
        <v>Above 60</v>
      </c>
      <c r="F529" s="5">
        <f ca="1">(NOW() - NewCustomerList[[#This Row],[DOB]])/365</f>
        <v>62.053290240043133</v>
      </c>
      <c r="G529" s="2">
        <v>22362</v>
      </c>
      <c r="H529" s="1" t="s">
        <v>380</v>
      </c>
      <c r="I529" s="1" t="s">
        <v>52</v>
      </c>
      <c r="J529" s="1" t="s">
        <v>86</v>
      </c>
      <c r="K529" s="1" t="s">
        <v>54</v>
      </c>
      <c r="L529" s="1" t="s">
        <v>55</v>
      </c>
      <c r="M529">
        <v>16</v>
      </c>
      <c r="N529" s="1" t="s">
        <v>381</v>
      </c>
      <c r="O529">
        <v>2576</v>
      </c>
      <c r="P529" s="1" t="s">
        <v>65</v>
      </c>
      <c r="Q529" s="1" t="s">
        <v>58</v>
      </c>
      <c r="R529">
        <v>10</v>
      </c>
      <c r="S529">
        <v>85</v>
      </c>
      <c r="T529">
        <v>1.325</v>
      </c>
    </row>
    <row r="530" spans="1:20" x14ac:dyDescent="0.25">
      <c r="A530" s="1" t="s">
        <v>858</v>
      </c>
      <c r="B530" s="1" t="s">
        <v>859</v>
      </c>
      <c r="C530" s="1" t="s">
        <v>68</v>
      </c>
      <c r="D530">
        <v>48</v>
      </c>
      <c r="E530" t="str">
        <f ca="1">LOOKUP(F530,{20,"20-29";30,"30-39";40,"40-49";50,"50-59";60,"Above 60";70,"Above 60";80,"Above 60";90,"Above 60"})</f>
        <v>50-59</v>
      </c>
      <c r="F530" s="5">
        <f ca="1">(NOW() - NewCustomerList[[#This Row],[DOB]])/365</f>
        <v>59.324523116755465</v>
      </c>
      <c r="G530" s="2">
        <v>23358</v>
      </c>
      <c r="H530" s="1" t="s">
        <v>120</v>
      </c>
      <c r="I530" s="1" t="s">
        <v>121</v>
      </c>
      <c r="J530" s="1" t="s">
        <v>71</v>
      </c>
      <c r="K530" s="1" t="s">
        <v>54</v>
      </c>
      <c r="L530" s="1" t="s">
        <v>55</v>
      </c>
      <c r="M530">
        <v>14</v>
      </c>
      <c r="N530" s="1" t="s">
        <v>860</v>
      </c>
      <c r="O530">
        <v>4207</v>
      </c>
      <c r="P530" s="1" t="s">
        <v>57</v>
      </c>
      <c r="Q530" s="1" t="s">
        <v>58</v>
      </c>
      <c r="R530">
        <v>4</v>
      </c>
      <c r="S530">
        <v>230</v>
      </c>
      <c r="T530">
        <v>1.109375</v>
      </c>
    </row>
    <row r="531" spans="1:20" x14ac:dyDescent="0.25">
      <c r="A531" s="1" t="s">
        <v>999</v>
      </c>
      <c r="B531" s="1" t="s">
        <v>1000</v>
      </c>
      <c r="C531" s="1" t="s">
        <v>50</v>
      </c>
      <c r="D531">
        <v>48</v>
      </c>
      <c r="E531" t="str">
        <f ca="1">LOOKUP(F531,{20,"20-29";30,"30-39";40,"40-49";50,"50-59";60,"Above 60";70,"Above 60";80,"Above 60";90,"Above 60"})</f>
        <v>Above 60</v>
      </c>
      <c r="F531" s="5">
        <f ca="1">(NOW() - NewCustomerList[[#This Row],[DOB]])/365</f>
        <v>66.787536815385593</v>
      </c>
      <c r="G531" s="2">
        <v>20634</v>
      </c>
      <c r="H531" s="1" t="s">
        <v>313</v>
      </c>
      <c r="I531" s="1" t="s">
        <v>52</v>
      </c>
      <c r="J531" s="1" t="s">
        <v>53</v>
      </c>
      <c r="K531" s="1" t="s">
        <v>54</v>
      </c>
      <c r="L531" s="1" t="s">
        <v>63</v>
      </c>
      <c r="M531">
        <v>6</v>
      </c>
      <c r="N531" s="1" t="s">
        <v>1001</v>
      </c>
      <c r="O531">
        <v>2177</v>
      </c>
      <c r="P531" s="1" t="s">
        <v>65</v>
      </c>
      <c r="Q531" s="1" t="s">
        <v>58</v>
      </c>
      <c r="R531">
        <v>9</v>
      </c>
      <c r="S531">
        <v>274</v>
      </c>
      <c r="T531">
        <v>1.0518749999999999</v>
      </c>
    </row>
    <row r="532" spans="1:20" x14ac:dyDescent="0.25">
      <c r="A532" s="1" t="s">
        <v>1426</v>
      </c>
      <c r="B532" s="1" t="s">
        <v>1427</v>
      </c>
      <c r="C532" s="1" t="s">
        <v>68</v>
      </c>
      <c r="D532">
        <v>48</v>
      </c>
      <c r="E532" t="str">
        <f ca="1">LOOKUP(F532,{20,"20-29";30,"30-39";40,"40-49";50,"50-59";60,"Above 60";70,"Above 60";80,"Above 60";90,"Above 60"})</f>
        <v>Above 60</v>
      </c>
      <c r="F532" s="5">
        <f ca="1">(NOW() - NewCustomerList[[#This Row],[DOB]])/365</f>
        <v>64.620413527714362</v>
      </c>
      <c r="G532" s="2">
        <v>21425</v>
      </c>
      <c r="H532" s="1" t="s">
        <v>863</v>
      </c>
      <c r="I532" s="1" t="s">
        <v>121</v>
      </c>
      <c r="J532" s="1" t="s">
        <v>86</v>
      </c>
      <c r="K532" s="1" t="s">
        <v>54</v>
      </c>
      <c r="L532" s="1" t="s">
        <v>63</v>
      </c>
      <c r="M532">
        <v>11</v>
      </c>
      <c r="N532" s="1" t="s">
        <v>1428</v>
      </c>
      <c r="O532">
        <v>2035</v>
      </c>
      <c r="P532" s="1" t="s">
        <v>65</v>
      </c>
      <c r="Q532" s="1" t="s">
        <v>58</v>
      </c>
      <c r="R532">
        <v>12</v>
      </c>
      <c r="S532">
        <v>414</v>
      </c>
      <c r="T532">
        <v>0.92437499999999995</v>
      </c>
    </row>
    <row r="533" spans="1:20" x14ac:dyDescent="0.25">
      <c r="A533" s="1" t="s">
        <v>2107</v>
      </c>
      <c r="B533" s="1" t="s">
        <v>2108</v>
      </c>
      <c r="C533" s="1" t="s">
        <v>68</v>
      </c>
      <c r="D533">
        <v>48</v>
      </c>
      <c r="E533" t="str">
        <f ca="1">LOOKUP(F533,{20,"20-29";30,"30-39";40,"40-49";50,"50-59";60,"Above 60";70,"Above 60";80,"Above 60";90,"Above 60"})</f>
        <v>20-29</v>
      </c>
      <c r="F533" s="5">
        <f ca="1">(NOW() - NewCustomerList[[#This Row],[DOB]])/365</f>
        <v>26.845071061960944</v>
      </c>
      <c r="G533" s="2">
        <v>35213</v>
      </c>
      <c r="H533" s="1" t="s">
        <v>313</v>
      </c>
      <c r="I533" s="1" t="s">
        <v>52</v>
      </c>
      <c r="J533" s="1" t="s">
        <v>71</v>
      </c>
      <c r="K533" s="1" t="s">
        <v>54</v>
      </c>
      <c r="L533" s="1" t="s">
        <v>63</v>
      </c>
      <c r="M533">
        <v>14</v>
      </c>
      <c r="N533" s="1" t="s">
        <v>2109</v>
      </c>
      <c r="O533">
        <v>4132</v>
      </c>
      <c r="P533" s="1" t="s">
        <v>57</v>
      </c>
      <c r="Q533" s="1" t="s">
        <v>58</v>
      </c>
      <c r="R533">
        <v>3</v>
      </c>
      <c r="S533">
        <v>643</v>
      </c>
      <c r="T533">
        <v>0.73099999999999998</v>
      </c>
    </row>
    <row r="534" spans="1:20" x14ac:dyDescent="0.25">
      <c r="A534" s="1" t="s">
        <v>2382</v>
      </c>
      <c r="B534" s="1" t="s">
        <v>2383</v>
      </c>
      <c r="C534" s="1" t="s">
        <v>50</v>
      </c>
      <c r="D534">
        <v>48</v>
      </c>
      <c r="E534" t="str">
        <f ca="1">LOOKUP(F534,{20,"20-29";30,"30-39";40,"40-49";50,"50-59";60,"Above 60";70,"Above 60";80,"Above 60";90,"Above 60"})</f>
        <v>40-49</v>
      </c>
      <c r="F534" s="5">
        <f ca="1">(NOW() - NewCustomerList[[#This Row],[DOB]])/365</f>
        <v>47.54644092497464</v>
      </c>
      <c r="G534" s="2">
        <v>27657</v>
      </c>
      <c r="H534" s="1" t="s">
        <v>527</v>
      </c>
      <c r="I534" s="1" t="s">
        <v>52</v>
      </c>
      <c r="J534" s="1" t="s">
        <v>86</v>
      </c>
      <c r="K534" s="1" t="s">
        <v>54</v>
      </c>
      <c r="L534" s="1" t="s">
        <v>63</v>
      </c>
      <c r="M534">
        <v>16</v>
      </c>
      <c r="N534" s="1" t="s">
        <v>2384</v>
      </c>
      <c r="O534">
        <v>2093</v>
      </c>
      <c r="P534" s="1" t="s">
        <v>65</v>
      </c>
      <c r="Q534" s="1" t="s">
        <v>58</v>
      </c>
      <c r="R534">
        <v>9</v>
      </c>
      <c r="S534">
        <v>739</v>
      </c>
      <c r="T534">
        <v>0.66</v>
      </c>
    </row>
    <row r="535" spans="1:20" x14ac:dyDescent="0.25">
      <c r="A535" s="1" t="s">
        <v>2524</v>
      </c>
      <c r="B535" s="1"/>
      <c r="C535" s="1" t="s">
        <v>68</v>
      </c>
      <c r="D535">
        <v>48</v>
      </c>
      <c r="E535" t="str">
        <f ca="1">LOOKUP(F535,{20,"20-29";30,"30-39";40,"40-49";50,"50-59";60,"Above 60";70,"Above 60";80,"Above 60";90,"Above 60"})</f>
        <v>Above 60</v>
      </c>
      <c r="F535" s="5">
        <f ca="1">(NOW() - NewCustomerList[[#This Row],[DOB]])/365</f>
        <v>65.60123544552259</v>
      </c>
      <c r="G535" s="2">
        <v>21067</v>
      </c>
      <c r="H535" s="1" t="s">
        <v>350</v>
      </c>
      <c r="I535" s="1" t="s">
        <v>121</v>
      </c>
      <c r="J535" s="1" t="s">
        <v>86</v>
      </c>
      <c r="K535" s="1" t="s">
        <v>54</v>
      </c>
      <c r="L535" s="1" t="s">
        <v>55</v>
      </c>
      <c r="M535">
        <v>11</v>
      </c>
      <c r="N535" s="1" t="s">
        <v>2525</v>
      </c>
      <c r="O535">
        <v>3147</v>
      </c>
      <c r="P535" s="1" t="s">
        <v>73</v>
      </c>
      <c r="Q535" s="1" t="s">
        <v>58</v>
      </c>
      <c r="R535">
        <v>12</v>
      </c>
      <c r="S535">
        <v>786</v>
      </c>
      <c r="T535">
        <v>0.61624999999999996</v>
      </c>
    </row>
    <row r="536" spans="1:20" x14ac:dyDescent="0.25">
      <c r="A536" s="1" t="s">
        <v>2811</v>
      </c>
      <c r="B536" s="1" t="s">
        <v>2812</v>
      </c>
      <c r="C536" s="1" t="s">
        <v>50</v>
      </c>
      <c r="D536">
        <v>48</v>
      </c>
      <c r="E536" t="str">
        <f ca="1">LOOKUP(F536,{20,"20-29";30,"30-39";40,"40-49";50,"50-59";60,"Above 60";70,"Above 60";80,"Above 60";90,"Above 60"})</f>
        <v>50-59</v>
      </c>
      <c r="F536" s="5">
        <f ca="1">(NOW() - NewCustomerList[[#This Row],[DOB]])/365</f>
        <v>58.434112157851352</v>
      </c>
      <c r="G536" s="2">
        <v>23683</v>
      </c>
      <c r="H536" s="1" t="s">
        <v>132</v>
      </c>
      <c r="I536" s="1" t="s">
        <v>85</v>
      </c>
      <c r="J536" s="1" t="s">
        <v>53</v>
      </c>
      <c r="K536" s="1" t="s">
        <v>54</v>
      </c>
      <c r="L536" s="1" t="s">
        <v>63</v>
      </c>
      <c r="M536">
        <v>14</v>
      </c>
      <c r="N536" s="1" t="s">
        <v>2813</v>
      </c>
      <c r="O536">
        <v>3139</v>
      </c>
      <c r="P536" s="1" t="s">
        <v>73</v>
      </c>
      <c r="Q536" s="1" t="s">
        <v>58</v>
      </c>
      <c r="R536">
        <v>7</v>
      </c>
      <c r="S536">
        <v>883</v>
      </c>
      <c r="T536">
        <v>0.53125</v>
      </c>
    </row>
    <row r="537" spans="1:20" x14ac:dyDescent="0.25">
      <c r="A537" s="1" t="s">
        <v>2864</v>
      </c>
      <c r="B537" s="1" t="s">
        <v>2865</v>
      </c>
      <c r="C537" s="1" t="s">
        <v>50</v>
      </c>
      <c r="D537">
        <v>48</v>
      </c>
      <c r="E537" t="str">
        <f ca="1">LOOKUP(F537,{20,"20-29";30,"30-39";40,"40-49";50,"50-59";60,"Above 60";70,"Above 60";80,"Above 60";90,"Above 60"})</f>
        <v>20-29</v>
      </c>
      <c r="F537" s="5">
        <f ca="1">(NOW() - NewCustomerList[[#This Row],[DOB]])/365</f>
        <v>27.127262842782859</v>
      </c>
      <c r="G537" s="2">
        <v>35110</v>
      </c>
      <c r="H537" s="1" t="s">
        <v>191</v>
      </c>
      <c r="I537" s="1" t="s">
        <v>70</v>
      </c>
      <c r="J537" s="1" t="s">
        <v>53</v>
      </c>
      <c r="K537" s="1" t="s">
        <v>54</v>
      </c>
      <c r="L537" s="1" t="s">
        <v>63</v>
      </c>
      <c r="M537">
        <v>9</v>
      </c>
      <c r="N537" s="1" t="s">
        <v>2866</v>
      </c>
      <c r="O537">
        <v>3049</v>
      </c>
      <c r="P537" s="1" t="s">
        <v>73</v>
      </c>
      <c r="Q537" s="1" t="s">
        <v>58</v>
      </c>
      <c r="R537">
        <v>6</v>
      </c>
      <c r="S537">
        <v>903</v>
      </c>
      <c r="T537">
        <v>0.50149999999999995</v>
      </c>
    </row>
    <row r="538" spans="1:20" x14ac:dyDescent="0.25">
      <c r="A538" s="1" t="s">
        <v>289</v>
      </c>
      <c r="B538" s="1" t="s">
        <v>290</v>
      </c>
      <c r="C538" s="1" t="s">
        <v>50</v>
      </c>
      <c r="D538">
        <v>47</v>
      </c>
      <c r="E538" t="str">
        <f ca="1">LOOKUP(F538,{20,"20-29";30,"30-39";40,"40-49";50,"50-59";60,"Above 60";70,"Above 60";80,"Above 60";90,"Above 60"})</f>
        <v>40-49</v>
      </c>
      <c r="F538" s="5">
        <f ca="1">(NOW() - NewCustomerList[[#This Row],[DOB]])/365</f>
        <v>40.146440924974641</v>
      </c>
      <c r="G538" s="2">
        <v>30358</v>
      </c>
      <c r="H538" s="1" t="s">
        <v>246</v>
      </c>
      <c r="I538" s="1" t="s">
        <v>70</v>
      </c>
      <c r="J538" s="1" t="s">
        <v>86</v>
      </c>
      <c r="K538" s="1" t="s">
        <v>54</v>
      </c>
      <c r="L538" s="1" t="s">
        <v>55</v>
      </c>
      <c r="M538">
        <v>17</v>
      </c>
      <c r="N538" s="1" t="s">
        <v>291</v>
      </c>
      <c r="O538">
        <v>2257</v>
      </c>
      <c r="P538" s="1" t="s">
        <v>65</v>
      </c>
      <c r="Q538" s="1" t="s">
        <v>58</v>
      </c>
      <c r="R538">
        <v>7</v>
      </c>
      <c r="S538">
        <v>57</v>
      </c>
      <c r="T538">
        <v>1.375</v>
      </c>
    </row>
    <row r="539" spans="1:20" x14ac:dyDescent="0.25">
      <c r="A539" s="1" t="s">
        <v>745</v>
      </c>
      <c r="B539" s="1" t="s">
        <v>746</v>
      </c>
      <c r="C539" s="1" t="s">
        <v>68</v>
      </c>
      <c r="D539">
        <v>47</v>
      </c>
      <c r="E539" t="str">
        <f ca="1">LOOKUP(F539,{20,"20-29";30,"30-39";40,"40-49";50,"50-59";60,"Above 60";70,"Above 60";80,"Above 60";90,"Above 60"})</f>
        <v>50-59</v>
      </c>
      <c r="F539" s="5">
        <f ca="1">(NOW() - NewCustomerList[[#This Row],[DOB]])/365</f>
        <v>53.683427226344506</v>
      </c>
      <c r="G539" s="2">
        <v>25417</v>
      </c>
      <c r="H539" s="1" t="s">
        <v>331</v>
      </c>
      <c r="I539" s="1" t="s">
        <v>251</v>
      </c>
      <c r="J539" s="1" t="s">
        <v>53</v>
      </c>
      <c r="K539" s="1" t="s">
        <v>54</v>
      </c>
      <c r="L539" s="1" t="s">
        <v>63</v>
      </c>
      <c r="M539">
        <v>7</v>
      </c>
      <c r="N539" s="1" t="s">
        <v>747</v>
      </c>
      <c r="O539">
        <v>2226</v>
      </c>
      <c r="P539" s="1" t="s">
        <v>65</v>
      </c>
      <c r="Q539" s="1" t="s">
        <v>58</v>
      </c>
      <c r="R539">
        <v>10</v>
      </c>
      <c r="S539">
        <v>191</v>
      </c>
      <c r="T539">
        <v>1.1499999999999999</v>
      </c>
    </row>
    <row r="540" spans="1:20" x14ac:dyDescent="0.25">
      <c r="A540" s="1" t="s">
        <v>772</v>
      </c>
      <c r="B540" s="1"/>
      <c r="C540" s="1" t="s">
        <v>50</v>
      </c>
      <c r="D540">
        <v>47</v>
      </c>
      <c r="E540" t="str">
        <f ca="1">LOOKUP(F540,{20,"20-29";30,"30-39";40,"40-49";50,"50-59";60,"Above 60";70,"Above 60";80,"Above 60";90,"Above 60"})</f>
        <v>Above 60</v>
      </c>
      <c r="F540" s="5">
        <f ca="1">(NOW() - NewCustomerList[[#This Row],[DOB]])/365</f>
        <v>78.165619007166427</v>
      </c>
      <c r="G540" s="2">
        <v>16481</v>
      </c>
      <c r="H540" s="1" t="s">
        <v>51</v>
      </c>
      <c r="I540" s="1" t="s">
        <v>52</v>
      </c>
      <c r="J540" s="1" t="s">
        <v>71</v>
      </c>
      <c r="K540" s="1" t="s">
        <v>54</v>
      </c>
      <c r="L540" s="1" t="s">
        <v>55</v>
      </c>
      <c r="M540">
        <v>21</v>
      </c>
      <c r="N540" s="1" t="s">
        <v>773</v>
      </c>
      <c r="O540">
        <v>2300</v>
      </c>
      <c r="P540" s="1" t="s">
        <v>65</v>
      </c>
      <c r="Q540" s="1" t="s">
        <v>58</v>
      </c>
      <c r="R540">
        <v>9</v>
      </c>
      <c r="S540">
        <v>202</v>
      </c>
      <c r="T540">
        <v>1.140625</v>
      </c>
    </row>
    <row r="541" spans="1:20" x14ac:dyDescent="0.25">
      <c r="A541" s="1" t="s">
        <v>1501</v>
      </c>
      <c r="B541" s="1" t="s">
        <v>1502</v>
      </c>
      <c r="C541" s="1" t="s">
        <v>50</v>
      </c>
      <c r="D541">
        <v>47</v>
      </c>
      <c r="E541" t="str">
        <f ca="1">LOOKUP(F541,{20,"20-29";30,"30-39";40,"40-49";50,"50-59";60,"Above 60";70,"Above 60";80,"Above 60";90,"Above 60"})</f>
        <v>Above 60</v>
      </c>
      <c r="F541" s="5">
        <f ca="1">(NOW() - NewCustomerList[[#This Row],[DOB]])/365</f>
        <v>70.519043664700675</v>
      </c>
      <c r="G541" s="2">
        <v>19272</v>
      </c>
      <c r="H541" s="1" t="s">
        <v>136</v>
      </c>
      <c r="I541" s="1" t="s">
        <v>70</v>
      </c>
      <c r="J541" s="1" t="s">
        <v>53</v>
      </c>
      <c r="K541" s="1" t="s">
        <v>54</v>
      </c>
      <c r="L541" s="1" t="s">
        <v>63</v>
      </c>
      <c r="M541">
        <v>7</v>
      </c>
      <c r="N541" s="1" t="s">
        <v>1503</v>
      </c>
      <c r="O541">
        <v>2125</v>
      </c>
      <c r="P541" s="1" t="s">
        <v>65</v>
      </c>
      <c r="Q541" s="1" t="s">
        <v>58</v>
      </c>
      <c r="R541">
        <v>10</v>
      </c>
      <c r="S541">
        <v>436</v>
      </c>
      <c r="T541">
        <v>0.90312499999999996</v>
      </c>
    </row>
    <row r="542" spans="1:20" x14ac:dyDescent="0.25">
      <c r="A542" s="1" t="s">
        <v>1324</v>
      </c>
      <c r="B542" s="1" t="s">
        <v>1534</v>
      </c>
      <c r="C542" s="1" t="s">
        <v>68</v>
      </c>
      <c r="D542">
        <v>47</v>
      </c>
      <c r="E542" t="str">
        <f ca="1">LOOKUP(F542,{20,"20-29";30,"30-39";40,"40-49";50,"50-59";60,"Above 60";70,"Above 60";80,"Above 60";90,"Above 60"})</f>
        <v>20-29</v>
      </c>
      <c r="F542" s="5">
        <f ca="1">(NOW() - NewCustomerList[[#This Row],[DOB]])/365</f>
        <v>24.35739982908423</v>
      </c>
      <c r="G542" s="2">
        <v>36121</v>
      </c>
      <c r="H542" s="1" t="s">
        <v>115</v>
      </c>
      <c r="I542" s="1" t="s">
        <v>155</v>
      </c>
      <c r="J542" s="1" t="s">
        <v>86</v>
      </c>
      <c r="K542" s="1" t="s">
        <v>54</v>
      </c>
      <c r="L542" s="1" t="s">
        <v>55</v>
      </c>
      <c r="M542">
        <v>3</v>
      </c>
      <c r="N542" s="1" t="s">
        <v>1535</v>
      </c>
      <c r="O542">
        <v>2090</v>
      </c>
      <c r="P542" s="1" t="s">
        <v>65</v>
      </c>
      <c r="Q542" s="1" t="s">
        <v>58</v>
      </c>
      <c r="R542">
        <v>10</v>
      </c>
      <c r="S542">
        <v>450</v>
      </c>
      <c r="T542">
        <v>0.89999999999999991</v>
      </c>
    </row>
    <row r="543" spans="1:20" x14ac:dyDescent="0.25">
      <c r="A543" s="1" t="s">
        <v>1919</v>
      </c>
      <c r="B543" s="1" t="s">
        <v>1920</v>
      </c>
      <c r="C543" s="1" t="s">
        <v>68</v>
      </c>
      <c r="D543">
        <v>47</v>
      </c>
      <c r="E543" t="str">
        <f ca="1">LOOKUP(F543,{20,"20-29";30,"30-39";40,"40-49";50,"50-59";60,"Above 60";70,"Above 60";80,"Above 60";90,"Above 60"})</f>
        <v>50-59</v>
      </c>
      <c r="F543" s="5">
        <f ca="1">(NOW() - NewCustomerList[[#This Row],[DOB]])/365</f>
        <v>50.256029966070528</v>
      </c>
      <c r="G543" s="2">
        <v>26668</v>
      </c>
      <c r="H543" s="1" t="s">
        <v>61</v>
      </c>
      <c r="I543" s="1" t="s">
        <v>116</v>
      </c>
      <c r="J543" s="1" t="s">
        <v>53</v>
      </c>
      <c r="K543" s="1" t="s">
        <v>54</v>
      </c>
      <c r="L543" s="1" t="s">
        <v>63</v>
      </c>
      <c r="M543">
        <v>11</v>
      </c>
      <c r="N543" s="1" t="s">
        <v>1921</v>
      </c>
      <c r="O543">
        <v>2028</v>
      </c>
      <c r="P543" s="1" t="s">
        <v>65</v>
      </c>
      <c r="Q543" s="1" t="s">
        <v>58</v>
      </c>
      <c r="R543">
        <v>10</v>
      </c>
      <c r="S543">
        <v>575</v>
      </c>
      <c r="T543">
        <v>0.796875</v>
      </c>
    </row>
    <row r="544" spans="1:20" x14ac:dyDescent="0.25">
      <c r="A544" s="1" t="s">
        <v>2029</v>
      </c>
      <c r="B544" s="1"/>
      <c r="C544" s="1" t="s">
        <v>68</v>
      </c>
      <c r="D544">
        <v>47</v>
      </c>
      <c r="E544" t="str">
        <f ca="1">LOOKUP(F544,{20,"20-29";30,"30-39";40,"40-49";50,"50-59";60,"Above 60";70,"Above 60";80,"Above 60";90,"Above 60"})</f>
        <v>Above 60</v>
      </c>
      <c r="F544" s="5">
        <f ca="1">(NOW() - NewCustomerList[[#This Row],[DOB]])/365</f>
        <v>66.768358733193821</v>
      </c>
      <c r="G544" s="2">
        <v>20641</v>
      </c>
      <c r="H544" s="1" t="s">
        <v>1268</v>
      </c>
      <c r="I544" s="1" t="s">
        <v>62</v>
      </c>
      <c r="J544" s="1" t="s">
        <v>71</v>
      </c>
      <c r="K544" s="1" t="s">
        <v>54</v>
      </c>
      <c r="L544" s="1" t="s">
        <v>55</v>
      </c>
      <c r="M544">
        <v>17</v>
      </c>
      <c r="N544" s="1" t="s">
        <v>2030</v>
      </c>
      <c r="O544">
        <v>2049</v>
      </c>
      <c r="P544" s="1" t="s">
        <v>65</v>
      </c>
      <c r="Q544" s="1" t="s">
        <v>58</v>
      </c>
      <c r="R544">
        <v>11</v>
      </c>
      <c r="S544">
        <v>617</v>
      </c>
      <c r="T544">
        <v>0.75437499999999991</v>
      </c>
    </row>
    <row r="545" spans="1:20" x14ac:dyDescent="0.25">
      <c r="A545" s="1" t="s">
        <v>2312</v>
      </c>
      <c r="B545" s="1" t="s">
        <v>2313</v>
      </c>
      <c r="C545" s="1" t="s">
        <v>68</v>
      </c>
      <c r="D545">
        <v>47</v>
      </c>
      <c r="E545" t="str">
        <f ca="1">LOOKUP(F545,{20,"20-29";30,"30-39";40,"40-49";50,"50-59";60,"Above 60";70,"Above 60";80,"Above 60";90,"Above 60"})</f>
        <v>40-49</v>
      </c>
      <c r="F545" s="5">
        <f ca="1">(NOW() - NewCustomerList[[#This Row],[DOB]])/365</f>
        <v>47.746440924974642</v>
      </c>
      <c r="G545" s="2">
        <v>27584</v>
      </c>
      <c r="H545" s="1" t="s">
        <v>174</v>
      </c>
      <c r="I545" s="1" t="s">
        <v>95</v>
      </c>
      <c r="J545" s="1" t="s">
        <v>53</v>
      </c>
      <c r="K545" s="1" t="s">
        <v>54</v>
      </c>
      <c r="L545" s="1" t="s">
        <v>63</v>
      </c>
      <c r="M545">
        <v>17</v>
      </c>
      <c r="N545" s="1" t="s">
        <v>2314</v>
      </c>
      <c r="O545">
        <v>4304</v>
      </c>
      <c r="P545" s="1" t="s">
        <v>57</v>
      </c>
      <c r="Q545" s="1" t="s">
        <v>58</v>
      </c>
      <c r="R545">
        <v>3</v>
      </c>
      <c r="S545">
        <v>708</v>
      </c>
      <c r="T545">
        <v>0.68</v>
      </c>
    </row>
    <row r="546" spans="1:20" x14ac:dyDescent="0.25">
      <c r="A546" s="1" t="s">
        <v>2481</v>
      </c>
      <c r="B546" s="1" t="s">
        <v>2482</v>
      </c>
      <c r="C546" s="1" t="s">
        <v>50</v>
      </c>
      <c r="D546">
        <v>47</v>
      </c>
      <c r="E546" t="str">
        <f ca="1">LOOKUP(F546,{20,"20-29";30,"30-39";40,"40-49";50,"50-59";60,"Above 60";70,"Above 60";80,"Above 60";90,"Above 60"})</f>
        <v>Above 60</v>
      </c>
      <c r="F546" s="5">
        <f ca="1">(NOW() - NewCustomerList[[#This Row],[DOB]])/365</f>
        <v>70.028632705796554</v>
      </c>
      <c r="G546" s="2">
        <v>19451</v>
      </c>
      <c r="H546" s="1" t="s">
        <v>1977</v>
      </c>
      <c r="I546" s="1" t="s">
        <v>52</v>
      </c>
      <c r="J546" s="1" t="s">
        <v>86</v>
      </c>
      <c r="K546" s="1" t="s">
        <v>54</v>
      </c>
      <c r="L546" s="1" t="s">
        <v>55</v>
      </c>
      <c r="M546">
        <v>9</v>
      </c>
      <c r="N546" s="1" t="s">
        <v>2483</v>
      </c>
      <c r="O546">
        <v>2170</v>
      </c>
      <c r="P546" s="1" t="s">
        <v>65</v>
      </c>
      <c r="Q546" s="1" t="s">
        <v>58</v>
      </c>
      <c r="R546">
        <v>8</v>
      </c>
      <c r="S546">
        <v>773</v>
      </c>
      <c r="T546">
        <v>0.63</v>
      </c>
    </row>
    <row r="547" spans="1:20" x14ac:dyDescent="0.25">
      <c r="A547" s="1" t="s">
        <v>2553</v>
      </c>
      <c r="B547" s="1" t="s">
        <v>2554</v>
      </c>
      <c r="C547" s="1" t="s">
        <v>68</v>
      </c>
      <c r="D547">
        <v>47</v>
      </c>
      <c r="E547" t="str">
        <f ca="1">LOOKUP(F547,{20,"20-29";30,"30-39";40,"40-49";50,"50-59";60,"Above 60";70,"Above 60";80,"Above 60";90,"Above 60"})</f>
        <v>50-59</v>
      </c>
      <c r="F547" s="5">
        <f ca="1">(NOW() - NewCustomerList[[#This Row],[DOB]])/365</f>
        <v>56.393016267440395</v>
      </c>
      <c r="G547" s="2">
        <v>24428</v>
      </c>
      <c r="H547" s="1" t="s">
        <v>376</v>
      </c>
      <c r="I547" s="1" t="s">
        <v>70</v>
      </c>
      <c r="J547" s="1" t="s">
        <v>53</v>
      </c>
      <c r="K547" s="1" t="s">
        <v>54</v>
      </c>
      <c r="L547" s="1" t="s">
        <v>55</v>
      </c>
      <c r="M547">
        <v>13</v>
      </c>
      <c r="N547" s="1" t="s">
        <v>2555</v>
      </c>
      <c r="O547">
        <v>3101</v>
      </c>
      <c r="P547" s="1" t="s">
        <v>73</v>
      </c>
      <c r="Q547" s="1" t="s">
        <v>58</v>
      </c>
      <c r="R547">
        <v>12</v>
      </c>
      <c r="S547">
        <v>797</v>
      </c>
      <c r="T547">
        <v>0.6</v>
      </c>
    </row>
    <row r="548" spans="1:20" x14ac:dyDescent="0.25">
      <c r="A548" s="1" t="s">
        <v>2685</v>
      </c>
      <c r="B548" s="1" t="s">
        <v>2686</v>
      </c>
      <c r="C548" s="1" t="s">
        <v>50</v>
      </c>
      <c r="D548">
        <v>47</v>
      </c>
      <c r="E548" t="str">
        <f ca="1">LOOKUP(F548,{20,"20-29";30,"30-39";40,"40-49";50,"50-59";60,"Above 60";70,"Above 60";80,"Above 60";90,"Above 60"})</f>
        <v>40-49</v>
      </c>
      <c r="F548" s="5">
        <f ca="1">(NOW() - NewCustomerList[[#This Row],[DOB]])/365</f>
        <v>43.519043664700668</v>
      </c>
      <c r="G548" s="2">
        <v>29127</v>
      </c>
      <c r="H548" s="1" t="s">
        <v>276</v>
      </c>
      <c r="I548" s="1" t="s">
        <v>155</v>
      </c>
      <c r="J548" s="1" t="s">
        <v>71</v>
      </c>
      <c r="K548" s="1" t="s">
        <v>54</v>
      </c>
      <c r="L548" s="1" t="s">
        <v>63</v>
      </c>
      <c r="M548">
        <v>11</v>
      </c>
      <c r="N548" s="1" t="s">
        <v>2687</v>
      </c>
      <c r="O548">
        <v>2071</v>
      </c>
      <c r="P548" s="1" t="s">
        <v>65</v>
      </c>
      <c r="Q548" s="1" t="s">
        <v>58</v>
      </c>
      <c r="R548">
        <v>12</v>
      </c>
      <c r="S548">
        <v>842</v>
      </c>
      <c r="T548">
        <v>0.56999999999999995</v>
      </c>
    </row>
    <row r="549" spans="1:20" x14ac:dyDescent="0.25">
      <c r="A549" s="1" t="s">
        <v>2739</v>
      </c>
      <c r="B549" s="1" t="s">
        <v>2740</v>
      </c>
      <c r="C549" s="1" t="s">
        <v>68</v>
      </c>
      <c r="D549">
        <v>47</v>
      </c>
      <c r="E549" t="str">
        <f ca="1">LOOKUP(F549,{20,"20-29";30,"30-39";40,"40-49";50,"50-59";60,"Above 60";70,"Above 60";80,"Above 60";90,"Above 60"})</f>
        <v>Above 60</v>
      </c>
      <c r="F549" s="5">
        <f ca="1">(NOW() - NewCustomerList[[#This Row],[DOB]])/365</f>
        <v>65.036851883878754</v>
      </c>
      <c r="G549" s="2">
        <v>21273</v>
      </c>
      <c r="H549" s="1" t="s">
        <v>235</v>
      </c>
      <c r="I549" s="1" t="s">
        <v>104</v>
      </c>
      <c r="J549" s="1" t="s">
        <v>86</v>
      </c>
      <c r="K549" s="1" t="s">
        <v>54</v>
      </c>
      <c r="L549" s="1" t="s">
        <v>63</v>
      </c>
      <c r="M549">
        <v>15</v>
      </c>
      <c r="N549" s="1" t="s">
        <v>2741</v>
      </c>
      <c r="O549">
        <v>4018</v>
      </c>
      <c r="P549" s="1" t="s">
        <v>57</v>
      </c>
      <c r="Q549" s="1" t="s">
        <v>58</v>
      </c>
      <c r="R549">
        <v>6</v>
      </c>
      <c r="S549">
        <v>859</v>
      </c>
      <c r="T549">
        <v>0.55781249999999993</v>
      </c>
    </row>
    <row r="550" spans="1:20" x14ac:dyDescent="0.25">
      <c r="A550" s="1" t="s">
        <v>2771</v>
      </c>
      <c r="B550" s="1" t="s">
        <v>2772</v>
      </c>
      <c r="C550" s="1" t="s">
        <v>68</v>
      </c>
      <c r="D550">
        <v>47</v>
      </c>
      <c r="E550" t="str">
        <f ca="1">LOOKUP(F550,{20,"20-29";30,"30-39";40,"40-49";50,"50-59";60,"Above 60";70,"Above 60";80,"Above 60";90,"Above 60"})</f>
        <v>50-59</v>
      </c>
      <c r="F550" s="5">
        <f ca="1">(NOW() - NewCustomerList[[#This Row],[DOB]])/365</f>
        <v>55.85602996607053</v>
      </c>
      <c r="G550" s="2">
        <v>24624</v>
      </c>
      <c r="H550" s="1" t="s">
        <v>69</v>
      </c>
      <c r="I550" s="1" t="s">
        <v>70</v>
      </c>
      <c r="J550" s="1" t="s">
        <v>53</v>
      </c>
      <c r="K550" s="1" t="s">
        <v>54</v>
      </c>
      <c r="L550" s="1" t="s">
        <v>63</v>
      </c>
      <c r="M550">
        <v>4</v>
      </c>
      <c r="N550" s="1" t="s">
        <v>2773</v>
      </c>
      <c r="O550">
        <v>2101</v>
      </c>
      <c r="P550" s="1" t="s">
        <v>65</v>
      </c>
      <c r="Q550" s="1" t="s">
        <v>58</v>
      </c>
      <c r="R550">
        <v>12</v>
      </c>
      <c r="S550">
        <v>871</v>
      </c>
      <c r="T550">
        <v>0.541875</v>
      </c>
    </row>
    <row r="551" spans="1:20" x14ac:dyDescent="0.25">
      <c r="A551" s="1" t="s">
        <v>2849</v>
      </c>
      <c r="B551" s="1" t="s">
        <v>2850</v>
      </c>
      <c r="C551" s="1" t="s">
        <v>50</v>
      </c>
      <c r="D551">
        <v>47</v>
      </c>
      <c r="E551" t="str">
        <f ca="1">LOOKUP(F551,{20,"20-29";30,"30-39";40,"40-49";50,"50-59";60,"Above 60";70,"Above 60";80,"Above 60";90,"Above 60"})</f>
        <v>Above 60</v>
      </c>
      <c r="F551" s="5">
        <f ca="1">(NOW() - NewCustomerList[[#This Row],[DOB]])/365</f>
        <v>63.562879281139026</v>
      </c>
      <c r="G551" s="2">
        <v>21811</v>
      </c>
      <c r="H551" s="1" t="s">
        <v>473</v>
      </c>
      <c r="I551" s="1" t="s">
        <v>121</v>
      </c>
      <c r="J551" s="1" t="s">
        <v>53</v>
      </c>
      <c r="K551" s="1" t="s">
        <v>54</v>
      </c>
      <c r="L551" s="1" t="s">
        <v>63</v>
      </c>
      <c r="M551">
        <v>10</v>
      </c>
      <c r="N551" s="1" t="s">
        <v>2851</v>
      </c>
      <c r="O551">
        <v>2145</v>
      </c>
      <c r="P551" s="1" t="s">
        <v>65</v>
      </c>
      <c r="Q551" s="1" t="s">
        <v>58</v>
      </c>
      <c r="R551">
        <v>9</v>
      </c>
      <c r="S551">
        <v>898</v>
      </c>
      <c r="T551">
        <v>0.51249999999999996</v>
      </c>
    </row>
    <row r="552" spans="1:20" x14ac:dyDescent="0.25">
      <c r="A552" s="1" t="s">
        <v>2930</v>
      </c>
      <c r="B552" s="1" t="s">
        <v>2931</v>
      </c>
      <c r="C552" s="1" t="s">
        <v>68</v>
      </c>
      <c r="D552">
        <v>47</v>
      </c>
      <c r="E552" t="str">
        <f ca="1">LOOKUP(F552,{20,"20-29";30,"30-39";40,"40-49";50,"50-59";60,"Above 60";70,"Above 60";80,"Above 60";90,"Above 60"})</f>
        <v>Above 60</v>
      </c>
      <c r="F552" s="5">
        <f ca="1">(NOW() - NewCustomerList[[#This Row],[DOB]])/365</f>
        <v>63.642331335933548</v>
      </c>
      <c r="G552" s="2">
        <v>21782</v>
      </c>
      <c r="H552" s="1" t="s">
        <v>51</v>
      </c>
      <c r="I552" s="1" t="s">
        <v>52</v>
      </c>
      <c r="J552" s="1" t="s">
        <v>53</v>
      </c>
      <c r="K552" s="1" t="s">
        <v>54</v>
      </c>
      <c r="L552" s="1" t="s">
        <v>55</v>
      </c>
      <c r="M552">
        <v>5</v>
      </c>
      <c r="N552" s="1" t="s">
        <v>2932</v>
      </c>
      <c r="O552">
        <v>3029</v>
      </c>
      <c r="P552" s="1" t="s">
        <v>73</v>
      </c>
      <c r="Q552" s="1" t="s">
        <v>58</v>
      </c>
      <c r="R552">
        <v>4</v>
      </c>
      <c r="S552">
        <v>926</v>
      </c>
      <c r="T552">
        <v>0.48449999999999988</v>
      </c>
    </row>
    <row r="553" spans="1:20" x14ac:dyDescent="0.25">
      <c r="A553" s="1" t="s">
        <v>855</v>
      </c>
      <c r="B553" s="1" t="s">
        <v>856</v>
      </c>
      <c r="C553" s="1" t="s">
        <v>68</v>
      </c>
      <c r="D553">
        <v>46</v>
      </c>
      <c r="E553" t="str">
        <f ca="1">LOOKUP(F553,{20,"20-29";30,"30-39";40,"40-49";50,"50-59";60,"Above 60";70,"Above 60";80,"Above 60";90,"Above 60"})</f>
        <v>Above 60</v>
      </c>
      <c r="F553" s="5">
        <f ca="1">(NOW() - NewCustomerList[[#This Row],[DOB]])/365</f>
        <v>68.412194349632173</v>
      </c>
      <c r="G553" s="2">
        <v>20041</v>
      </c>
      <c r="H553" s="1" t="s">
        <v>132</v>
      </c>
      <c r="I553" s="1" t="s">
        <v>70</v>
      </c>
      <c r="J553" s="1" t="s">
        <v>53</v>
      </c>
      <c r="K553" s="1" t="s">
        <v>54</v>
      </c>
      <c r="L553" s="1" t="s">
        <v>63</v>
      </c>
      <c r="M553">
        <v>7</v>
      </c>
      <c r="N553" s="1" t="s">
        <v>857</v>
      </c>
      <c r="O553">
        <v>2430</v>
      </c>
      <c r="P553" s="1" t="s">
        <v>65</v>
      </c>
      <c r="Q553" s="1" t="s">
        <v>58</v>
      </c>
      <c r="R553">
        <v>8</v>
      </c>
      <c r="S553">
        <v>226</v>
      </c>
      <c r="T553">
        <v>1.1125</v>
      </c>
    </row>
    <row r="554" spans="1:20" x14ac:dyDescent="0.25">
      <c r="A554" s="1" t="s">
        <v>1178</v>
      </c>
      <c r="B554" s="1" t="s">
        <v>1179</v>
      </c>
      <c r="C554" s="1" t="s">
        <v>50</v>
      </c>
      <c r="D554">
        <v>46</v>
      </c>
      <c r="E554" t="str">
        <f ca="1">LOOKUP(F554,{20,"20-29";30,"30-39";40,"40-49";50,"50-59";60,"Above 60";70,"Above 60";80,"Above 60";90,"Above 60"})</f>
        <v>Above 60</v>
      </c>
      <c r="F554" s="5">
        <f ca="1">(NOW() - NewCustomerList[[#This Row],[DOB]])/365</f>
        <v>63.294386130454093</v>
      </c>
      <c r="G554" s="2">
        <v>21909</v>
      </c>
      <c r="H554" s="1" t="s">
        <v>441</v>
      </c>
      <c r="I554" s="1" t="s">
        <v>155</v>
      </c>
      <c r="J554" s="1" t="s">
        <v>86</v>
      </c>
      <c r="K554" s="1" t="s">
        <v>54</v>
      </c>
      <c r="L554" s="1" t="s">
        <v>55</v>
      </c>
      <c r="M554">
        <v>15</v>
      </c>
      <c r="N554" s="1" t="s">
        <v>1180</v>
      </c>
      <c r="O554">
        <v>2147</v>
      </c>
      <c r="P554" s="1" t="s">
        <v>65</v>
      </c>
      <c r="Q554" s="1" t="s">
        <v>58</v>
      </c>
      <c r="R554">
        <v>9</v>
      </c>
      <c r="S554">
        <v>329</v>
      </c>
      <c r="T554">
        <v>1</v>
      </c>
    </row>
    <row r="555" spans="1:20" x14ac:dyDescent="0.25">
      <c r="A555" s="1" t="s">
        <v>1343</v>
      </c>
      <c r="B555" s="1" t="s">
        <v>1344</v>
      </c>
      <c r="C555" s="1" t="s">
        <v>50</v>
      </c>
      <c r="D555">
        <v>46</v>
      </c>
      <c r="E555" t="str">
        <f ca="1">LOOKUP(F555,{20,"20-29";30,"30-39";40,"40-49";50,"50-59";60,"Above 60";70,"Above 60";80,"Above 60";90,"Above 60"})</f>
        <v>Above 60</v>
      </c>
      <c r="F555" s="5">
        <f ca="1">(NOW() - NewCustomerList[[#This Row],[DOB]])/365</f>
        <v>68.828632705796565</v>
      </c>
      <c r="G555" s="2">
        <v>19889</v>
      </c>
      <c r="H555" s="1" t="s">
        <v>1345</v>
      </c>
      <c r="I555" s="1" t="s">
        <v>52</v>
      </c>
      <c r="J555" s="1" t="s">
        <v>86</v>
      </c>
      <c r="K555" s="1" t="s">
        <v>54</v>
      </c>
      <c r="L555" s="1" t="s">
        <v>55</v>
      </c>
      <c r="M555">
        <v>9</v>
      </c>
      <c r="N555" s="1" t="s">
        <v>1346</v>
      </c>
      <c r="O555">
        <v>4124</v>
      </c>
      <c r="P555" s="1" t="s">
        <v>57</v>
      </c>
      <c r="Q555" s="1" t="s">
        <v>58</v>
      </c>
      <c r="R555">
        <v>7</v>
      </c>
      <c r="S555">
        <v>386</v>
      </c>
      <c r="T555">
        <v>0.94562500000000005</v>
      </c>
    </row>
    <row r="556" spans="1:20" x14ac:dyDescent="0.25">
      <c r="A556" s="1" t="s">
        <v>1436</v>
      </c>
      <c r="B556" s="1" t="s">
        <v>1437</v>
      </c>
      <c r="C556" s="1" t="s">
        <v>68</v>
      </c>
      <c r="D556">
        <v>46</v>
      </c>
      <c r="E556" t="str">
        <f ca="1">LOOKUP(F556,{20,"20-29";30,"30-39";40,"40-49";50,"50-59";60,"Above 60";70,"Above 60";80,"Above 60";90,"Above 60"})</f>
        <v>30-39</v>
      </c>
      <c r="F556" s="5">
        <f ca="1">(NOW() - NewCustomerList[[#This Row],[DOB]])/365</f>
        <v>34.217673801686971</v>
      </c>
      <c r="G556" s="2">
        <v>32522</v>
      </c>
      <c r="H556" s="1" t="s">
        <v>250</v>
      </c>
      <c r="I556" s="1" t="s">
        <v>70</v>
      </c>
      <c r="J556" s="1" t="s">
        <v>53</v>
      </c>
      <c r="K556" s="1" t="s">
        <v>54</v>
      </c>
      <c r="L556" s="1" t="s">
        <v>63</v>
      </c>
      <c r="M556">
        <v>7</v>
      </c>
      <c r="N556" s="1" t="s">
        <v>1438</v>
      </c>
      <c r="O556">
        <v>2460</v>
      </c>
      <c r="P556" s="1" t="s">
        <v>65</v>
      </c>
      <c r="Q556" s="1" t="s">
        <v>58</v>
      </c>
      <c r="R556">
        <v>3</v>
      </c>
      <c r="S556">
        <v>418</v>
      </c>
      <c r="T556">
        <v>0.91800000000000004</v>
      </c>
    </row>
    <row r="557" spans="1:20" x14ac:dyDescent="0.25">
      <c r="A557" s="1" t="s">
        <v>1639</v>
      </c>
      <c r="B557" s="1" t="s">
        <v>1640</v>
      </c>
      <c r="C557" s="1" t="s">
        <v>50</v>
      </c>
      <c r="D557">
        <v>46</v>
      </c>
      <c r="E557" t="str">
        <f ca="1">LOOKUP(F557,{20,"20-29";30,"30-39";40,"40-49";50,"50-59";60,"Above 60";70,"Above 60";80,"Above 60";90,"Above 60"})</f>
        <v>Above 60</v>
      </c>
      <c r="F557" s="5">
        <f ca="1">(NOW() - NewCustomerList[[#This Row],[DOB]])/365</f>
        <v>78.469728596207517</v>
      </c>
      <c r="G557" s="2">
        <v>16370</v>
      </c>
      <c r="H557" s="1" t="s">
        <v>448</v>
      </c>
      <c r="I557" s="1" t="s">
        <v>70</v>
      </c>
      <c r="J557" s="1" t="s">
        <v>86</v>
      </c>
      <c r="K557" s="1" t="s">
        <v>54</v>
      </c>
      <c r="L557" s="1" t="s">
        <v>55</v>
      </c>
      <c r="M557">
        <v>13</v>
      </c>
      <c r="N557" s="1" t="s">
        <v>1641</v>
      </c>
      <c r="O557">
        <v>4305</v>
      </c>
      <c r="P557" s="1" t="s">
        <v>57</v>
      </c>
      <c r="Q557" s="1" t="s">
        <v>58</v>
      </c>
      <c r="R557">
        <v>4</v>
      </c>
      <c r="S557">
        <v>486</v>
      </c>
      <c r="T557">
        <v>0.875</v>
      </c>
    </row>
    <row r="558" spans="1:20" x14ac:dyDescent="0.25">
      <c r="A558" s="1" t="s">
        <v>1851</v>
      </c>
      <c r="B558" s="1" t="s">
        <v>1852</v>
      </c>
      <c r="C558" s="1" t="s">
        <v>50</v>
      </c>
      <c r="D558">
        <v>46</v>
      </c>
      <c r="E558" t="str">
        <f ca="1">LOOKUP(F558,{20,"20-29";30,"30-39";40,"40-49";50,"50-59";60,"Above 60";70,"Above 60";80,"Above 60";90,"Above 60"})</f>
        <v>20-29</v>
      </c>
      <c r="F558" s="5">
        <f ca="1">(NOW() - NewCustomerList[[#This Row],[DOB]])/365</f>
        <v>29.15739982908423</v>
      </c>
      <c r="G558" s="2">
        <v>34369</v>
      </c>
      <c r="H558" s="1" t="s">
        <v>99</v>
      </c>
      <c r="I558" s="1" t="s">
        <v>52</v>
      </c>
      <c r="J558" s="1" t="s">
        <v>86</v>
      </c>
      <c r="K558" s="1" t="s">
        <v>54</v>
      </c>
      <c r="L558" s="1" t="s">
        <v>63</v>
      </c>
      <c r="M558">
        <v>13</v>
      </c>
      <c r="N558" s="1" t="s">
        <v>1853</v>
      </c>
      <c r="O558">
        <v>2526</v>
      </c>
      <c r="P558" s="1" t="s">
        <v>65</v>
      </c>
      <c r="Q558" s="1" t="s">
        <v>58</v>
      </c>
      <c r="R558">
        <v>9</v>
      </c>
      <c r="S558">
        <v>555</v>
      </c>
      <c r="T558">
        <v>0.8125</v>
      </c>
    </row>
    <row r="559" spans="1:20" x14ac:dyDescent="0.25">
      <c r="A559" s="1" t="s">
        <v>2487</v>
      </c>
      <c r="B559" s="1" t="s">
        <v>2488</v>
      </c>
      <c r="C559" s="1" t="s">
        <v>50</v>
      </c>
      <c r="D559">
        <v>46</v>
      </c>
      <c r="E559" t="str">
        <f ca="1">LOOKUP(F559,{20,"20-29";30,"30-39";40,"40-49";50,"50-59";60,"Above 60";70,"Above 60";80,"Above 60";90,"Above 60"})</f>
        <v>20-29</v>
      </c>
      <c r="F559" s="5">
        <f ca="1">(NOW() - NewCustomerList[[#This Row],[DOB]])/365</f>
        <v>29.834112157851354</v>
      </c>
      <c r="G559" s="2">
        <v>34122</v>
      </c>
      <c r="H559" s="1" t="s">
        <v>1551</v>
      </c>
      <c r="I559" s="1" t="s">
        <v>70</v>
      </c>
      <c r="J559" s="1" t="s">
        <v>86</v>
      </c>
      <c r="K559" s="1" t="s">
        <v>54</v>
      </c>
      <c r="L559" s="1" t="s">
        <v>63</v>
      </c>
      <c r="M559">
        <v>10</v>
      </c>
      <c r="N559" s="1" t="s">
        <v>2489</v>
      </c>
      <c r="O559">
        <v>2231</v>
      </c>
      <c r="P559" s="1" t="s">
        <v>65</v>
      </c>
      <c r="Q559" s="1" t="s">
        <v>58</v>
      </c>
      <c r="R559">
        <v>10</v>
      </c>
      <c r="S559">
        <v>774</v>
      </c>
      <c r="T559">
        <v>0.62687499999999996</v>
      </c>
    </row>
    <row r="560" spans="1:20" x14ac:dyDescent="0.25">
      <c r="A560" s="1" t="s">
        <v>2503</v>
      </c>
      <c r="B560" s="1"/>
      <c r="C560" s="1" t="s">
        <v>68</v>
      </c>
      <c r="D560">
        <v>46</v>
      </c>
      <c r="E560" t="str">
        <f ca="1">LOOKUP(F560,{20,"20-29";30,"30-39";40,"40-49";50,"50-59";60,"Above 60";70,"Above 60";80,"Above 60";90,"Above 60"})</f>
        <v>20-29</v>
      </c>
      <c r="F560" s="5">
        <f ca="1">(NOW() - NewCustomerList[[#This Row],[DOB]])/365</f>
        <v>26.990276541412996</v>
      </c>
      <c r="G560" s="2">
        <v>35160</v>
      </c>
      <c r="H560" s="1" t="s">
        <v>2495</v>
      </c>
      <c r="I560" s="1" t="s">
        <v>155</v>
      </c>
      <c r="J560" s="1" t="s">
        <v>53</v>
      </c>
      <c r="K560" s="1" t="s">
        <v>54</v>
      </c>
      <c r="L560" s="1" t="s">
        <v>55</v>
      </c>
      <c r="M560">
        <v>6</v>
      </c>
      <c r="N560" s="1" t="s">
        <v>2504</v>
      </c>
      <c r="O560">
        <v>3204</v>
      </c>
      <c r="P560" s="1" t="s">
        <v>73</v>
      </c>
      <c r="Q560" s="1" t="s">
        <v>58</v>
      </c>
      <c r="R560">
        <v>12</v>
      </c>
      <c r="S560">
        <v>780</v>
      </c>
      <c r="T560">
        <v>0.62421874999999993</v>
      </c>
    </row>
    <row r="561" spans="1:20" x14ac:dyDescent="0.25">
      <c r="A561" s="1" t="s">
        <v>2592</v>
      </c>
      <c r="B561" s="1" t="s">
        <v>2593</v>
      </c>
      <c r="C561" s="1" t="s">
        <v>68</v>
      </c>
      <c r="D561">
        <v>46</v>
      </c>
      <c r="E561" t="str">
        <f ca="1">LOOKUP(F561,{20,"20-29";30,"30-39";40,"40-49";50,"50-59";60,"Above 60";70,"Above 60";80,"Above 60";90,"Above 60"})</f>
        <v>Above 60</v>
      </c>
      <c r="F561" s="5">
        <f ca="1">(NOW() - NewCustomerList[[#This Row],[DOB]])/365</f>
        <v>62.234112157851357</v>
      </c>
      <c r="G561" s="2">
        <v>22296</v>
      </c>
      <c r="H561" s="1"/>
      <c r="I561" s="1" t="s">
        <v>70</v>
      </c>
      <c r="J561" s="1" t="s">
        <v>71</v>
      </c>
      <c r="K561" s="1" t="s">
        <v>54</v>
      </c>
      <c r="L561" s="1" t="s">
        <v>63</v>
      </c>
      <c r="M561">
        <v>15</v>
      </c>
      <c r="N561" s="1" t="s">
        <v>2594</v>
      </c>
      <c r="O561">
        <v>3046</v>
      </c>
      <c r="P561" s="1" t="s">
        <v>73</v>
      </c>
      <c r="Q561" s="1" t="s">
        <v>58</v>
      </c>
      <c r="R561">
        <v>6</v>
      </c>
      <c r="S561">
        <v>810</v>
      </c>
      <c r="T561">
        <v>0.58749999999999991</v>
      </c>
    </row>
    <row r="562" spans="1:20" x14ac:dyDescent="0.25">
      <c r="A562" s="1" t="s">
        <v>2629</v>
      </c>
      <c r="B562" s="1" t="s">
        <v>2630</v>
      </c>
      <c r="C562" s="1" t="s">
        <v>50</v>
      </c>
      <c r="D562">
        <v>46</v>
      </c>
      <c r="E562" t="str">
        <f ca="1">LOOKUP(F562,{20,"20-29";30,"30-39";40,"40-49";50,"50-59";60,"Above 60";70,"Above 60";80,"Above 60";90,"Above 60"})</f>
        <v>50-59</v>
      </c>
      <c r="F562" s="5">
        <f ca="1">(NOW() - NewCustomerList[[#This Row],[DOB]])/365</f>
        <v>56.425892979769159</v>
      </c>
      <c r="G562" s="2">
        <v>24416</v>
      </c>
      <c r="H562" s="1" t="s">
        <v>2495</v>
      </c>
      <c r="I562" s="1" t="s">
        <v>155</v>
      </c>
      <c r="J562" s="1" t="s">
        <v>53</v>
      </c>
      <c r="K562" s="1" t="s">
        <v>54</v>
      </c>
      <c r="L562" s="1" t="s">
        <v>55</v>
      </c>
      <c r="M562">
        <v>14</v>
      </c>
      <c r="N562" s="1" t="s">
        <v>2631</v>
      </c>
      <c r="O562">
        <v>2194</v>
      </c>
      <c r="P562" s="1" t="s">
        <v>65</v>
      </c>
      <c r="Q562" s="1" t="s">
        <v>58</v>
      </c>
      <c r="R562">
        <v>8</v>
      </c>
      <c r="S562">
        <v>820</v>
      </c>
      <c r="T562">
        <v>0.58437499999999998</v>
      </c>
    </row>
    <row r="563" spans="1:20" x14ac:dyDescent="0.25">
      <c r="A563" s="1" t="s">
        <v>2711</v>
      </c>
      <c r="B563" s="1" t="s">
        <v>2712</v>
      </c>
      <c r="C563" s="1" t="s">
        <v>68</v>
      </c>
      <c r="D563">
        <v>46</v>
      </c>
      <c r="E563" t="str">
        <f ca="1">LOOKUP(F563,{20,"20-29";30,"30-39";40,"40-49";50,"50-59";60,"Above 60";70,"Above 60";80,"Above 60";90,"Above 60"})</f>
        <v>Above 60</v>
      </c>
      <c r="F563" s="5">
        <f ca="1">(NOW() - NewCustomerList[[#This Row],[DOB]])/365</f>
        <v>63.40945462360478</v>
      </c>
      <c r="G563" s="2">
        <v>21867</v>
      </c>
      <c r="H563" s="1" t="s">
        <v>1253</v>
      </c>
      <c r="I563" s="1" t="s">
        <v>121</v>
      </c>
      <c r="J563" s="1" t="s">
        <v>86</v>
      </c>
      <c r="K563" s="1" t="s">
        <v>54</v>
      </c>
      <c r="L563" s="1" t="s">
        <v>63</v>
      </c>
      <c r="M563">
        <v>12</v>
      </c>
      <c r="N563" s="1" t="s">
        <v>2713</v>
      </c>
      <c r="O563">
        <v>3250</v>
      </c>
      <c r="P563" s="1" t="s">
        <v>73</v>
      </c>
      <c r="Q563" s="1" t="s">
        <v>58</v>
      </c>
      <c r="R563">
        <v>2</v>
      </c>
      <c r="S563">
        <v>851</v>
      </c>
      <c r="T563">
        <v>0.5625</v>
      </c>
    </row>
    <row r="564" spans="1:20" x14ac:dyDescent="0.25">
      <c r="A564" s="1" t="s">
        <v>2846</v>
      </c>
      <c r="B564" s="1" t="s">
        <v>2847</v>
      </c>
      <c r="C564" s="1" t="s">
        <v>50</v>
      </c>
      <c r="D564">
        <v>46</v>
      </c>
      <c r="E564" t="str">
        <f ca="1">LOOKUP(F564,{20,"20-29";30,"30-39";40,"40-49";50,"50-59";60,"Above 60";70,"Above 60";80,"Above 60";90,"Above 60"})</f>
        <v>Above 60</v>
      </c>
      <c r="F564" s="5">
        <f ca="1">(NOW() - NewCustomerList[[#This Row],[DOB]])/365</f>
        <v>81.828632705796565</v>
      </c>
      <c r="G564" s="2">
        <v>15144</v>
      </c>
      <c r="H564" s="1" t="s">
        <v>610</v>
      </c>
      <c r="I564" s="1" t="s">
        <v>104</v>
      </c>
      <c r="J564" s="1" t="s">
        <v>71</v>
      </c>
      <c r="K564" s="1" t="s">
        <v>54</v>
      </c>
      <c r="L564" s="1" t="s">
        <v>55</v>
      </c>
      <c r="M564">
        <v>7</v>
      </c>
      <c r="N564" s="1" t="s">
        <v>2848</v>
      </c>
      <c r="O564">
        <v>4133</v>
      </c>
      <c r="P564" s="1" t="s">
        <v>57</v>
      </c>
      <c r="Q564" s="1" t="s">
        <v>58</v>
      </c>
      <c r="R564">
        <v>5</v>
      </c>
      <c r="S564">
        <v>896</v>
      </c>
      <c r="T564">
        <v>0.52</v>
      </c>
    </row>
    <row r="565" spans="1:20" x14ac:dyDescent="0.25">
      <c r="A565" s="1" t="s">
        <v>180</v>
      </c>
      <c r="B565" s="1" t="s">
        <v>181</v>
      </c>
      <c r="C565" s="1" t="s">
        <v>68</v>
      </c>
      <c r="D565">
        <v>45</v>
      </c>
      <c r="E565" t="str">
        <f ca="1">LOOKUP(F565,{20,"20-29";30,"30-39";40,"40-49";50,"50-59";60,"Above 60";70,"Above 60";80,"Above 60";90,"Above 60"})</f>
        <v>Above 60</v>
      </c>
      <c r="F565" s="5">
        <f ca="1">(NOW() - NewCustomerList[[#This Row],[DOB]])/365</f>
        <v>62.382057363330809</v>
      </c>
      <c r="G565" s="2">
        <v>22242</v>
      </c>
      <c r="H565" s="1"/>
      <c r="I565" s="1" t="s">
        <v>121</v>
      </c>
      <c r="J565" s="1" t="s">
        <v>86</v>
      </c>
      <c r="K565" s="1" t="s">
        <v>54</v>
      </c>
      <c r="L565" s="1" t="s">
        <v>63</v>
      </c>
      <c r="M565">
        <v>8</v>
      </c>
      <c r="N565" s="1" t="s">
        <v>182</v>
      </c>
      <c r="O565">
        <v>3056</v>
      </c>
      <c r="P565" s="1" t="s">
        <v>73</v>
      </c>
      <c r="Q565" s="1" t="s">
        <v>58</v>
      </c>
      <c r="R565">
        <v>10</v>
      </c>
      <c r="S565">
        <v>30</v>
      </c>
      <c r="T565">
        <v>1.4609375</v>
      </c>
    </row>
    <row r="566" spans="1:20" x14ac:dyDescent="0.25">
      <c r="A566" s="1" t="s">
        <v>485</v>
      </c>
      <c r="B566" s="1" t="s">
        <v>486</v>
      </c>
      <c r="C566" s="1" t="s">
        <v>50</v>
      </c>
      <c r="D566">
        <v>45</v>
      </c>
      <c r="E566" t="str">
        <f ca="1">LOOKUP(F566,{20,"20-29";30,"30-39";40,"40-49";50,"50-59";60,"Above 60";70,"Above 60";80,"Above 60";90,"Above 60"})</f>
        <v>20-29</v>
      </c>
      <c r="F566" s="5">
        <f ca="1">(NOW() - NewCustomerList[[#This Row],[DOB]])/365</f>
        <v>25.382057363330805</v>
      </c>
      <c r="G566" s="2">
        <v>35747</v>
      </c>
      <c r="H566" s="1"/>
      <c r="I566" s="1" t="s">
        <v>121</v>
      </c>
      <c r="J566" s="1" t="s">
        <v>53</v>
      </c>
      <c r="K566" s="1" t="s">
        <v>54</v>
      </c>
      <c r="L566" s="1" t="s">
        <v>63</v>
      </c>
      <c r="M566">
        <v>5</v>
      </c>
      <c r="N566" s="1" t="s">
        <v>487</v>
      </c>
      <c r="O566">
        <v>2546</v>
      </c>
      <c r="P566" s="1" t="s">
        <v>65</v>
      </c>
      <c r="Q566" s="1" t="s">
        <v>58</v>
      </c>
      <c r="R566">
        <v>5</v>
      </c>
      <c r="S566">
        <v>114</v>
      </c>
      <c r="T566">
        <v>1.2749999999999999</v>
      </c>
    </row>
    <row r="567" spans="1:20" x14ac:dyDescent="0.25">
      <c r="A567" s="1" t="s">
        <v>687</v>
      </c>
      <c r="B567" s="1" t="s">
        <v>951</v>
      </c>
      <c r="C567" s="1" t="s">
        <v>68</v>
      </c>
      <c r="D567">
        <v>45</v>
      </c>
      <c r="E567" t="str">
        <f ca="1">LOOKUP(F567,{20,"20-29";30,"30-39";40,"40-49";50,"50-59";60,"Above 60";70,"Above 60";80,"Above 60";90,"Above 60"})</f>
        <v>20-29</v>
      </c>
      <c r="F567" s="5">
        <f ca="1">(NOW() - NewCustomerList[[#This Row],[DOB]])/365</f>
        <v>22.513564212645875</v>
      </c>
      <c r="G567" s="2">
        <v>36794</v>
      </c>
      <c r="H567" s="1" t="s">
        <v>250</v>
      </c>
      <c r="I567" s="1" t="s">
        <v>155</v>
      </c>
      <c r="J567" s="1" t="s">
        <v>53</v>
      </c>
      <c r="K567" s="1" t="s">
        <v>54</v>
      </c>
      <c r="L567" s="1" t="s">
        <v>55</v>
      </c>
      <c r="M567">
        <v>9</v>
      </c>
      <c r="N567" s="1" t="s">
        <v>952</v>
      </c>
      <c r="O567">
        <v>4113</v>
      </c>
      <c r="P567" s="1" t="s">
        <v>57</v>
      </c>
      <c r="Q567" s="1" t="s">
        <v>58</v>
      </c>
      <c r="R567">
        <v>6</v>
      </c>
      <c r="S567">
        <v>259</v>
      </c>
      <c r="T567">
        <v>1.0625</v>
      </c>
    </row>
    <row r="568" spans="1:20" x14ac:dyDescent="0.25">
      <c r="A568" s="1" t="s">
        <v>1109</v>
      </c>
      <c r="B568" s="1" t="s">
        <v>1110</v>
      </c>
      <c r="C568" s="1" t="s">
        <v>68</v>
      </c>
      <c r="D568">
        <v>45</v>
      </c>
      <c r="E568" t="str">
        <f ca="1">LOOKUP(F568,{20,"20-29";30,"30-39";40,"40-49";50,"50-59";60,"Above 60";70,"Above 60";80,"Above 60";90,"Above 60"})</f>
        <v>40-49</v>
      </c>
      <c r="F568" s="5">
        <f ca="1">(NOW() - NewCustomerList[[#This Row],[DOB]])/365</f>
        <v>42.135482020865055</v>
      </c>
      <c r="G568" s="2">
        <v>29632</v>
      </c>
      <c r="H568" s="1" t="s">
        <v>822</v>
      </c>
      <c r="I568" s="1" t="s">
        <v>121</v>
      </c>
      <c r="J568" s="1" t="s">
        <v>53</v>
      </c>
      <c r="K568" s="1" t="s">
        <v>54</v>
      </c>
      <c r="L568" s="1" t="s">
        <v>63</v>
      </c>
      <c r="M568">
        <v>11</v>
      </c>
      <c r="N568" s="1" t="s">
        <v>1111</v>
      </c>
      <c r="O568">
        <v>2287</v>
      </c>
      <c r="P568" s="1" t="s">
        <v>65</v>
      </c>
      <c r="Q568" s="1" t="s">
        <v>58</v>
      </c>
      <c r="R568">
        <v>6</v>
      </c>
      <c r="S568">
        <v>304</v>
      </c>
      <c r="T568">
        <v>1.0249999999999999</v>
      </c>
    </row>
    <row r="569" spans="1:20" x14ac:dyDescent="0.25">
      <c r="A569" s="1" t="s">
        <v>1251</v>
      </c>
      <c r="B569" s="1" t="s">
        <v>1252</v>
      </c>
      <c r="C569" s="1" t="s">
        <v>68</v>
      </c>
      <c r="D569">
        <v>45</v>
      </c>
      <c r="E569" t="str">
        <f ca="1">LOOKUP(F569,{20,"20-29";30,"30-39";40,"40-49";50,"50-59";60,"Above 60";70,"Above 60";80,"Above 60";90,"Above 60"})</f>
        <v>40-49</v>
      </c>
      <c r="F569" s="5">
        <f ca="1">(NOW() - NewCustomerList[[#This Row],[DOB]])/365</f>
        <v>42.683427226344506</v>
      </c>
      <c r="G569" s="2">
        <v>29432</v>
      </c>
      <c r="H569" s="1" t="s">
        <v>1253</v>
      </c>
      <c r="I569" s="1" t="s">
        <v>121</v>
      </c>
      <c r="J569" s="1" t="s">
        <v>71</v>
      </c>
      <c r="K569" s="1" t="s">
        <v>54</v>
      </c>
      <c r="L569" s="1" t="s">
        <v>63</v>
      </c>
      <c r="M569">
        <v>10</v>
      </c>
      <c r="N569" s="1" t="s">
        <v>1254</v>
      </c>
      <c r="O569">
        <v>2290</v>
      </c>
      <c r="P569" s="1" t="s">
        <v>65</v>
      </c>
      <c r="Q569" s="1" t="s">
        <v>58</v>
      </c>
      <c r="R569">
        <v>8</v>
      </c>
      <c r="S569">
        <v>356</v>
      </c>
      <c r="T569">
        <v>0.98281249999999998</v>
      </c>
    </row>
    <row r="570" spans="1:20" x14ac:dyDescent="0.25">
      <c r="A570" s="1" t="s">
        <v>1987</v>
      </c>
      <c r="B570" s="1" t="s">
        <v>1988</v>
      </c>
      <c r="C570" s="1" t="s">
        <v>68</v>
      </c>
      <c r="D570">
        <v>45</v>
      </c>
      <c r="E570" t="str">
        <f ca="1">LOOKUP(F570,{20,"20-29";30,"30-39";40,"40-49";50,"50-59";60,"Above 60";70,"Above 60";80,"Above 60";90,"Above 60"})</f>
        <v>50-59</v>
      </c>
      <c r="F570" s="5">
        <f ca="1">(NOW() - NewCustomerList[[#This Row],[DOB]])/365</f>
        <v>50.187536815385599</v>
      </c>
      <c r="G570" s="2">
        <v>26693</v>
      </c>
      <c r="H570" s="1" t="s">
        <v>403</v>
      </c>
      <c r="I570" s="1" t="s">
        <v>52</v>
      </c>
      <c r="J570" s="1" t="s">
        <v>53</v>
      </c>
      <c r="K570" s="1" t="s">
        <v>54</v>
      </c>
      <c r="L570" s="1" t="s">
        <v>55</v>
      </c>
      <c r="M570">
        <v>10</v>
      </c>
      <c r="N570" s="1" t="s">
        <v>1989</v>
      </c>
      <c r="O570">
        <v>4113</v>
      </c>
      <c r="P570" s="1" t="s">
        <v>57</v>
      </c>
      <c r="Q570" s="1" t="s">
        <v>58</v>
      </c>
      <c r="R570">
        <v>7</v>
      </c>
      <c r="S570">
        <v>603</v>
      </c>
      <c r="T570">
        <v>0.77031249999999996</v>
      </c>
    </row>
    <row r="571" spans="1:20" x14ac:dyDescent="0.25">
      <c r="A571" s="1" t="s">
        <v>2190</v>
      </c>
      <c r="B571" s="1" t="s">
        <v>2191</v>
      </c>
      <c r="C571" s="1" t="s">
        <v>68</v>
      </c>
      <c r="D571">
        <v>45</v>
      </c>
      <c r="E571" t="str">
        <f ca="1">LOOKUP(F571,{20,"20-29";30,"30-39";40,"40-49";50,"50-59";60,"Above 60";70,"Above 60";80,"Above 60";90,"Above 60"})</f>
        <v>Above 60</v>
      </c>
      <c r="F571" s="5">
        <f ca="1">(NOW() - NewCustomerList[[#This Row],[DOB]])/365</f>
        <v>66.35192037702943</v>
      </c>
      <c r="G571" s="2">
        <v>20793</v>
      </c>
      <c r="H571" s="1" t="s">
        <v>494</v>
      </c>
      <c r="I571" s="1" t="s">
        <v>95</v>
      </c>
      <c r="J571" s="1" t="s">
        <v>71</v>
      </c>
      <c r="K571" s="1" t="s">
        <v>54</v>
      </c>
      <c r="L571" s="1" t="s">
        <v>63</v>
      </c>
      <c r="M571">
        <v>12</v>
      </c>
      <c r="N571" s="1" t="s">
        <v>2192</v>
      </c>
      <c r="O571">
        <v>4516</v>
      </c>
      <c r="P571" s="1" t="s">
        <v>57</v>
      </c>
      <c r="Q571" s="1" t="s">
        <v>58</v>
      </c>
      <c r="R571">
        <v>6</v>
      </c>
      <c r="S571">
        <v>672</v>
      </c>
      <c r="T571">
        <v>0.70390625000000007</v>
      </c>
    </row>
    <row r="572" spans="1:20" x14ac:dyDescent="0.25">
      <c r="A572" s="1" t="s">
        <v>2425</v>
      </c>
      <c r="B572" s="1" t="s">
        <v>2426</v>
      </c>
      <c r="C572" s="1" t="s">
        <v>68</v>
      </c>
      <c r="D572">
        <v>45</v>
      </c>
      <c r="E572" t="str">
        <f ca="1">LOOKUP(F572,{20,"20-29";30,"30-39";40,"40-49";50,"50-59";60,"Above 60";70,"Above 60";80,"Above 60";90,"Above 60"})</f>
        <v>Above 60</v>
      </c>
      <c r="F572" s="5">
        <f ca="1">(NOW() - NewCustomerList[[#This Row],[DOB]])/365</f>
        <v>62.768358733193821</v>
      </c>
      <c r="G572" s="2">
        <v>22101</v>
      </c>
      <c r="H572" s="1"/>
      <c r="I572" s="1" t="s">
        <v>70</v>
      </c>
      <c r="J572" s="1" t="s">
        <v>53</v>
      </c>
      <c r="K572" s="1" t="s">
        <v>54</v>
      </c>
      <c r="L572" s="1" t="s">
        <v>55</v>
      </c>
      <c r="M572">
        <v>15</v>
      </c>
      <c r="N572" s="1" t="s">
        <v>2427</v>
      </c>
      <c r="O572">
        <v>3030</v>
      </c>
      <c r="P572" s="1" t="s">
        <v>73</v>
      </c>
      <c r="Q572" s="1" t="s">
        <v>58</v>
      </c>
      <c r="R572">
        <v>9</v>
      </c>
      <c r="S572">
        <v>751</v>
      </c>
      <c r="T572">
        <v>0.64812499999999995</v>
      </c>
    </row>
    <row r="573" spans="1:20" x14ac:dyDescent="0.25">
      <c r="A573" s="1" t="s">
        <v>2723</v>
      </c>
      <c r="B573" s="1" t="s">
        <v>2724</v>
      </c>
      <c r="C573" s="1" t="s">
        <v>68</v>
      </c>
      <c r="D573">
        <v>45</v>
      </c>
      <c r="E573" t="str">
        <f ca="1">LOOKUP(F573,{20,"20-29";30,"30-39";40,"40-49";50,"50-59";60,"Above 60";70,"Above 60";80,"Above 60";90,"Above 60"})</f>
        <v>40-49</v>
      </c>
      <c r="F573" s="5">
        <f ca="1">(NOW() - NewCustomerList[[#This Row],[DOB]])/365</f>
        <v>42.560139555111625</v>
      </c>
      <c r="G573" s="2">
        <v>29477</v>
      </c>
      <c r="H573" s="1" t="s">
        <v>501</v>
      </c>
      <c r="I573" s="1" t="s">
        <v>62</v>
      </c>
      <c r="J573" s="1" t="s">
        <v>86</v>
      </c>
      <c r="K573" s="1" t="s">
        <v>54</v>
      </c>
      <c r="L573" s="1" t="s">
        <v>55</v>
      </c>
      <c r="M573">
        <v>5</v>
      </c>
      <c r="N573" s="1" t="s">
        <v>2725</v>
      </c>
      <c r="O573">
        <v>2042</v>
      </c>
      <c r="P573" s="1" t="s">
        <v>65</v>
      </c>
      <c r="Q573" s="1" t="s">
        <v>58</v>
      </c>
      <c r="R573">
        <v>10</v>
      </c>
      <c r="S573">
        <v>854</v>
      </c>
      <c r="T573">
        <v>0.56100000000000005</v>
      </c>
    </row>
    <row r="574" spans="1:20" x14ac:dyDescent="0.25">
      <c r="A574" s="1" t="s">
        <v>2915</v>
      </c>
      <c r="B574" s="1" t="s">
        <v>2916</v>
      </c>
      <c r="C574" s="1" t="s">
        <v>68</v>
      </c>
      <c r="D574">
        <v>45</v>
      </c>
      <c r="E574" t="str">
        <f ca="1">LOOKUP(F574,{20,"20-29";30,"30-39";40,"40-49";50,"50-59";60,"Above 60";70,"Above 60";80,"Above 60";90,"Above 60"})</f>
        <v>Above 60</v>
      </c>
      <c r="F574" s="5">
        <f ca="1">(NOW() - NewCustomerList[[#This Row],[DOB]])/365</f>
        <v>64.90808476059108</v>
      </c>
      <c r="G574" s="2">
        <v>21320</v>
      </c>
      <c r="H574" s="1" t="s">
        <v>198</v>
      </c>
      <c r="I574" s="1" t="s">
        <v>155</v>
      </c>
      <c r="J574" s="1" t="s">
        <v>86</v>
      </c>
      <c r="K574" s="1" t="s">
        <v>54</v>
      </c>
      <c r="L574" s="1" t="s">
        <v>55</v>
      </c>
      <c r="M574">
        <v>14</v>
      </c>
      <c r="N574" s="1" t="s">
        <v>2917</v>
      </c>
      <c r="O574">
        <v>2477</v>
      </c>
      <c r="P574" s="1" t="s">
        <v>65</v>
      </c>
      <c r="Q574" s="1" t="s">
        <v>58</v>
      </c>
      <c r="R574">
        <v>6</v>
      </c>
      <c r="S574">
        <v>921</v>
      </c>
      <c r="T574">
        <v>0.49</v>
      </c>
    </row>
    <row r="575" spans="1:20" x14ac:dyDescent="0.25">
      <c r="A575" s="1" t="s">
        <v>3098</v>
      </c>
      <c r="B575" s="1" t="s">
        <v>3099</v>
      </c>
      <c r="C575" s="1" t="s">
        <v>50</v>
      </c>
      <c r="D575">
        <v>45</v>
      </c>
      <c r="E575" t="str">
        <f ca="1">LOOKUP(F575,{20,"20-29";30,"30-39";40,"40-49";50,"50-59";60,"Above 60";70,"Above 60";80,"Above 60";90,"Above 60"})</f>
        <v>Above 60</v>
      </c>
      <c r="F575" s="5">
        <f ca="1">(NOW() - NewCustomerList[[#This Row],[DOB]])/365</f>
        <v>66.795755993467793</v>
      </c>
      <c r="G575" s="2">
        <v>20631</v>
      </c>
      <c r="H575" s="1" t="s">
        <v>589</v>
      </c>
      <c r="I575" s="1" t="s">
        <v>62</v>
      </c>
      <c r="J575" s="1" t="s">
        <v>53</v>
      </c>
      <c r="K575" s="1" t="s">
        <v>54</v>
      </c>
      <c r="L575" s="1" t="s">
        <v>63</v>
      </c>
      <c r="M575">
        <v>8</v>
      </c>
      <c r="N575" s="1" t="s">
        <v>3100</v>
      </c>
      <c r="O575">
        <v>2565</v>
      </c>
      <c r="P575" s="1" t="s">
        <v>65</v>
      </c>
      <c r="Q575" s="1" t="s">
        <v>58</v>
      </c>
      <c r="R575">
        <v>5</v>
      </c>
      <c r="S575">
        <v>983</v>
      </c>
      <c r="T575">
        <v>0.41</v>
      </c>
    </row>
    <row r="576" spans="1:20" x14ac:dyDescent="0.25">
      <c r="A576" s="1" t="s">
        <v>149</v>
      </c>
      <c r="B576" s="1" t="s">
        <v>150</v>
      </c>
      <c r="C576" s="1" t="s">
        <v>50</v>
      </c>
      <c r="D576">
        <v>44</v>
      </c>
      <c r="E576" t="str">
        <f ca="1">LOOKUP(F576,{20,"20-29";30,"30-39";40,"40-49";50,"50-59";60,"Above 60";70,"Above 60";80,"Above 60";90,"Above 60"})</f>
        <v>20-29</v>
      </c>
      <c r="F576" s="5">
        <f ca="1">(NOW() - NewCustomerList[[#This Row],[DOB]])/365</f>
        <v>29.508084760591078</v>
      </c>
      <c r="G576" s="2">
        <v>34241</v>
      </c>
      <c r="H576" s="1" t="s">
        <v>80</v>
      </c>
      <c r="I576" s="1" t="s">
        <v>70</v>
      </c>
      <c r="J576" s="1" t="s">
        <v>53</v>
      </c>
      <c r="K576" s="1" t="s">
        <v>54</v>
      </c>
      <c r="L576" s="1" t="s">
        <v>55</v>
      </c>
      <c r="M576">
        <v>8</v>
      </c>
      <c r="N576" s="1" t="s">
        <v>151</v>
      </c>
      <c r="O576">
        <v>2783</v>
      </c>
      <c r="P576" s="1" t="s">
        <v>65</v>
      </c>
      <c r="Q576" s="1" t="s">
        <v>58</v>
      </c>
      <c r="R576">
        <v>7</v>
      </c>
      <c r="S576">
        <v>21</v>
      </c>
      <c r="T576">
        <v>1.515625</v>
      </c>
    </row>
    <row r="577" spans="1:20" x14ac:dyDescent="0.25">
      <c r="A577" s="1" t="s">
        <v>211</v>
      </c>
      <c r="B577" s="1" t="s">
        <v>212</v>
      </c>
      <c r="C577" s="1" t="s">
        <v>50</v>
      </c>
      <c r="D577">
        <v>44</v>
      </c>
      <c r="E577" t="str">
        <f ca="1">LOOKUP(F577,{20,"20-29";30,"30-39";40,"40-49";50,"50-59";60,"Above 60";70,"Above 60";80,"Above 60";90,"Above 60"})</f>
        <v>Above 60</v>
      </c>
      <c r="F577" s="5">
        <f ca="1">(NOW() - NewCustomerList[[#This Row],[DOB]])/365</f>
        <v>67.831372431823951</v>
      </c>
      <c r="G577" s="2">
        <v>20253</v>
      </c>
      <c r="H577" s="1"/>
      <c r="I577" s="1" t="s">
        <v>62</v>
      </c>
      <c r="J577" s="1" t="s">
        <v>53</v>
      </c>
      <c r="K577" s="1" t="s">
        <v>54</v>
      </c>
      <c r="L577" s="1" t="s">
        <v>55</v>
      </c>
      <c r="M577">
        <v>13</v>
      </c>
      <c r="N577" s="1" t="s">
        <v>213</v>
      </c>
      <c r="O577">
        <v>3280</v>
      </c>
      <c r="P577" s="1" t="s">
        <v>73</v>
      </c>
      <c r="Q577" s="1" t="s">
        <v>58</v>
      </c>
      <c r="R577">
        <v>2</v>
      </c>
      <c r="S577">
        <v>38</v>
      </c>
      <c r="T577">
        <v>1.4375</v>
      </c>
    </row>
    <row r="578" spans="1:20" x14ac:dyDescent="0.25">
      <c r="A578" s="1" t="s">
        <v>516</v>
      </c>
      <c r="B578" s="1" t="s">
        <v>517</v>
      </c>
      <c r="C578" s="1" t="s">
        <v>50</v>
      </c>
      <c r="D578">
        <v>44</v>
      </c>
      <c r="E578" t="str">
        <f ca="1">LOOKUP(F578,{20,"20-29";30,"30-39";40,"40-49";50,"50-59";60,"Above 60";70,"Above 60";80,"Above 60";90,"Above 60"})</f>
        <v>Above 60</v>
      </c>
      <c r="F578" s="5">
        <f ca="1">(NOW() - NewCustomerList[[#This Row],[DOB]])/365</f>
        <v>82.143701198947241</v>
      </c>
      <c r="G578" s="2">
        <v>15029</v>
      </c>
      <c r="H578" s="1" t="s">
        <v>283</v>
      </c>
      <c r="I578" s="1" t="s">
        <v>155</v>
      </c>
      <c r="J578" s="1" t="s">
        <v>86</v>
      </c>
      <c r="K578" s="1" t="s">
        <v>54</v>
      </c>
      <c r="L578" s="1" t="s">
        <v>55</v>
      </c>
      <c r="M578">
        <v>15</v>
      </c>
      <c r="N578" s="1" t="s">
        <v>518</v>
      </c>
      <c r="O578">
        <v>4306</v>
      </c>
      <c r="P578" s="1" t="s">
        <v>57</v>
      </c>
      <c r="Q578" s="1" t="s">
        <v>58</v>
      </c>
      <c r="R578">
        <v>5</v>
      </c>
      <c r="S578">
        <v>125</v>
      </c>
      <c r="T578">
        <v>1.26171875</v>
      </c>
    </row>
    <row r="579" spans="1:20" x14ac:dyDescent="0.25">
      <c r="A579" s="1" t="s">
        <v>760</v>
      </c>
      <c r="B579" s="1" t="s">
        <v>761</v>
      </c>
      <c r="C579" s="1" t="s">
        <v>50</v>
      </c>
      <c r="D579">
        <v>44</v>
      </c>
      <c r="E579" t="str">
        <f ca="1">LOOKUP(F579,{20,"20-29";30,"30-39";40,"40-49";50,"50-59";60,"Above 60";70,"Above 60";80,"Above 60";90,"Above 60"})</f>
        <v>20-29</v>
      </c>
      <c r="F579" s="5">
        <f ca="1">(NOW() - NewCustomerList[[#This Row],[DOB]])/365</f>
        <v>29.371098459221216</v>
      </c>
      <c r="G579" s="2">
        <v>34291</v>
      </c>
      <c r="H579" s="1" t="s">
        <v>610</v>
      </c>
      <c r="I579" s="1" t="s">
        <v>155</v>
      </c>
      <c r="J579" s="1" t="s">
        <v>71</v>
      </c>
      <c r="K579" s="1" t="s">
        <v>54</v>
      </c>
      <c r="L579" s="1" t="s">
        <v>63</v>
      </c>
      <c r="M579">
        <v>3</v>
      </c>
      <c r="N579" s="1" t="s">
        <v>762</v>
      </c>
      <c r="O579">
        <v>2448</v>
      </c>
      <c r="P579" s="1" t="s">
        <v>65</v>
      </c>
      <c r="Q579" s="1" t="s">
        <v>58</v>
      </c>
      <c r="R579">
        <v>3</v>
      </c>
      <c r="S579">
        <v>195</v>
      </c>
      <c r="T579">
        <v>1.1475</v>
      </c>
    </row>
    <row r="580" spans="1:20" x14ac:dyDescent="0.25">
      <c r="A580" s="1" t="s">
        <v>774</v>
      </c>
      <c r="B580" s="1" t="s">
        <v>775</v>
      </c>
      <c r="C580" s="1" t="s">
        <v>68</v>
      </c>
      <c r="D580">
        <v>44</v>
      </c>
      <c r="E580" t="str">
        <f ca="1">LOOKUP(F580,{20,"20-29";30,"30-39";40,"40-49";50,"50-59";60,"Above 60";70,"Above 60";80,"Above 60";90,"Above 60"})</f>
        <v>Above 60</v>
      </c>
      <c r="F580" s="5">
        <f ca="1">(NOW() - NewCustomerList[[#This Row],[DOB]])/365</f>
        <v>70.477947774289703</v>
      </c>
      <c r="G580" s="2">
        <v>19287</v>
      </c>
      <c r="H580" s="1" t="s">
        <v>361</v>
      </c>
      <c r="I580" s="1" t="s">
        <v>95</v>
      </c>
      <c r="J580" s="1" t="s">
        <v>53</v>
      </c>
      <c r="K580" s="1" t="s">
        <v>54</v>
      </c>
      <c r="L580" s="1" t="s">
        <v>55</v>
      </c>
      <c r="M580">
        <v>7</v>
      </c>
      <c r="N580" s="1" t="s">
        <v>776</v>
      </c>
      <c r="O580">
        <v>4605</v>
      </c>
      <c r="P580" s="1" t="s">
        <v>57</v>
      </c>
      <c r="Q580" s="1" t="s">
        <v>58</v>
      </c>
      <c r="R580">
        <v>1</v>
      </c>
      <c r="S580">
        <v>202</v>
      </c>
      <c r="T580">
        <v>1.140625</v>
      </c>
    </row>
    <row r="581" spans="1:20" x14ac:dyDescent="0.25">
      <c r="A581" s="1" t="s">
        <v>1700</v>
      </c>
      <c r="B581" s="1" t="s">
        <v>1701</v>
      </c>
      <c r="C581" s="1" t="s">
        <v>50</v>
      </c>
      <c r="D581">
        <v>44</v>
      </c>
      <c r="E581" t="str">
        <f ca="1">LOOKUP(F581,{20,"20-29";30,"30-39";40,"40-49";50,"50-59";60,"Above 60";70,"Above 60";80,"Above 60";90,"Above 60"})</f>
        <v>40-49</v>
      </c>
      <c r="F581" s="5">
        <f ca="1">(NOW() - NewCustomerList[[#This Row],[DOB]])/365</f>
        <v>42.593016267440397</v>
      </c>
      <c r="G581" s="2">
        <v>29465</v>
      </c>
      <c r="H581" s="1" t="s">
        <v>272</v>
      </c>
      <c r="I581" s="1" t="s">
        <v>155</v>
      </c>
      <c r="J581" s="1" t="s">
        <v>71</v>
      </c>
      <c r="K581" s="1" t="s">
        <v>54</v>
      </c>
      <c r="L581" s="1" t="s">
        <v>63</v>
      </c>
      <c r="M581">
        <v>4</v>
      </c>
      <c r="N581" s="1" t="s">
        <v>1702</v>
      </c>
      <c r="O581">
        <v>3803</v>
      </c>
      <c r="P581" s="1" t="s">
        <v>73</v>
      </c>
      <c r="Q581" s="1" t="s">
        <v>58</v>
      </c>
      <c r="R581">
        <v>7</v>
      </c>
      <c r="S581">
        <v>507</v>
      </c>
      <c r="T581">
        <v>0.85</v>
      </c>
    </row>
    <row r="582" spans="1:20" x14ac:dyDescent="0.25">
      <c r="A582" s="1" t="s">
        <v>1751</v>
      </c>
      <c r="B582" s="1" t="s">
        <v>1752</v>
      </c>
      <c r="C582" s="1" t="s">
        <v>50</v>
      </c>
      <c r="D582">
        <v>44</v>
      </c>
      <c r="E582" t="str">
        <f ca="1">LOOKUP(F582,{20,"20-29";30,"30-39";40,"40-49";50,"50-59";60,"Above 60";70,"Above 60";80,"Above 60";90,"Above 60"})</f>
        <v>Above 60</v>
      </c>
      <c r="F582" s="5">
        <f ca="1">(NOW() - NewCustomerList[[#This Row],[DOB]])/365</f>
        <v>72.535482020865047</v>
      </c>
      <c r="G582" s="2">
        <v>18536</v>
      </c>
      <c r="H582" s="1" t="s">
        <v>782</v>
      </c>
      <c r="I582" s="1" t="s">
        <v>251</v>
      </c>
      <c r="J582" s="1" t="s">
        <v>71</v>
      </c>
      <c r="K582" s="1" t="s">
        <v>54</v>
      </c>
      <c r="L582" s="1" t="s">
        <v>55</v>
      </c>
      <c r="M582">
        <v>11</v>
      </c>
      <c r="N582" s="1" t="s">
        <v>1753</v>
      </c>
      <c r="O582">
        <v>2444</v>
      </c>
      <c r="P582" s="1" t="s">
        <v>65</v>
      </c>
      <c r="Q582" s="1" t="s">
        <v>58</v>
      </c>
      <c r="R582">
        <v>6</v>
      </c>
      <c r="S582">
        <v>524</v>
      </c>
      <c r="T582">
        <v>0.83671874999999996</v>
      </c>
    </row>
    <row r="583" spans="1:20" x14ac:dyDescent="0.25">
      <c r="A583" s="1" t="s">
        <v>1953</v>
      </c>
      <c r="B583" s="1" t="s">
        <v>1954</v>
      </c>
      <c r="C583" s="1" t="s">
        <v>68</v>
      </c>
      <c r="D583">
        <v>44</v>
      </c>
      <c r="E583" t="str">
        <f ca="1">LOOKUP(F583,{20,"20-29";30,"30-39";40,"40-49";50,"50-59";60,"Above 60";70,"Above 60";80,"Above 60";90,"Above 60"})</f>
        <v>20-29</v>
      </c>
      <c r="F583" s="5">
        <f ca="1">(NOW() - NewCustomerList[[#This Row],[DOB]])/365</f>
        <v>26.894386130454095</v>
      </c>
      <c r="G583" s="2">
        <v>35195</v>
      </c>
      <c r="H583" s="1" t="s">
        <v>1506</v>
      </c>
      <c r="I583" s="1" t="s">
        <v>95</v>
      </c>
      <c r="J583" s="1" t="s">
        <v>71</v>
      </c>
      <c r="K583" s="1" t="s">
        <v>54</v>
      </c>
      <c r="L583" s="1" t="s">
        <v>55</v>
      </c>
      <c r="M583">
        <v>13</v>
      </c>
      <c r="N583" s="1" t="s">
        <v>1955</v>
      </c>
      <c r="O583">
        <v>3020</v>
      </c>
      <c r="P583" s="1" t="s">
        <v>73</v>
      </c>
      <c r="Q583" s="1" t="s">
        <v>58</v>
      </c>
      <c r="R583">
        <v>8</v>
      </c>
      <c r="S583">
        <v>591</v>
      </c>
      <c r="T583">
        <v>0.78200000000000003</v>
      </c>
    </row>
    <row r="584" spans="1:20" x14ac:dyDescent="0.25">
      <c r="A584" s="1" t="s">
        <v>2278</v>
      </c>
      <c r="B584" s="1" t="s">
        <v>2191</v>
      </c>
      <c r="C584" s="1" t="s">
        <v>68</v>
      </c>
      <c r="D584">
        <v>44</v>
      </c>
      <c r="E584" t="str">
        <f ca="1">LOOKUP(F584,{20,"20-29";30,"30-39";40,"40-49";50,"50-59";60,"Above 60";70,"Above 60";80,"Above 60";90,"Above 60"})</f>
        <v>40-49</v>
      </c>
      <c r="F584" s="5">
        <f ca="1">(NOW() - NewCustomerList[[#This Row],[DOB]])/365</f>
        <v>42.182057363330806</v>
      </c>
      <c r="G584" s="2">
        <v>29615</v>
      </c>
      <c r="H584" s="1" t="s">
        <v>822</v>
      </c>
      <c r="I584" s="1" t="s">
        <v>121</v>
      </c>
      <c r="J584" s="1" t="s">
        <v>86</v>
      </c>
      <c r="K584" s="1" t="s">
        <v>54</v>
      </c>
      <c r="L584" s="1" t="s">
        <v>55</v>
      </c>
      <c r="M584">
        <v>7</v>
      </c>
      <c r="N584" s="1" t="s">
        <v>2279</v>
      </c>
      <c r="O584">
        <v>2560</v>
      </c>
      <c r="P584" s="1" t="s">
        <v>65</v>
      </c>
      <c r="Q584" s="1" t="s">
        <v>58</v>
      </c>
      <c r="R584">
        <v>8</v>
      </c>
      <c r="S584">
        <v>700</v>
      </c>
      <c r="T584">
        <v>0.6875</v>
      </c>
    </row>
    <row r="585" spans="1:20" x14ac:dyDescent="0.25">
      <c r="A585" s="1" t="s">
        <v>1461</v>
      </c>
      <c r="B585" s="1" t="s">
        <v>2285</v>
      </c>
      <c r="C585" s="1" t="s">
        <v>68</v>
      </c>
      <c r="D585">
        <v>44</v>
      </c>
      <c r="E585" t="str">
        <f ca="1">LOOKUP(F585,{20,"20-29";30,"30-39";40,"40-49";50,"50-59";60,"Above 60";70,"Above 60";80,"Above 60";90,"Above 60"})</f>
        <v>40-49</v>
      </c>
      <c r="F585" s="5">
        <f ca="1">(NOW() - NewCustomerList[[#This Row],[DOB]])/365</f>
        <v>49.940961472919845</v>
      </c>
      <c r="G585" s="2">
        <v>26783</v>
      </c>
      <c r="H585" s="1"/>
      <c r="I585" s="1" t="s">
        <v>70</v>
      </c>
      <c r="J585" s="1" t="s">
        <v>53</v>
      </c>
      <c r="K585" s="1" t="s">
        <v>54</v>
      </c>
      <c r="L585" s="1" t="s">
        <v>63</v>
      </c>
      <c r="M585">
        <v>13</v>
      </c>
      <c r="N585" s="1" t="s">
        <v>2286</v>
      </c>
      <c r="O585">
        <v>4102</v>
      </c>
      <c r="P585" s="1" t="s">
        <v>57</v>
      </c>
      <c r="Q585" s="1" t="s">
        <v>58</v>
      </c>
      <c r="R585">
        <v>9</v>
      </c>
      <c r="S585">
        <v>700</v>
      </c>
      <c r="T585">
        <v>0.6875</v>
      </c>
    </row>
    <row r="586" spans="1:20" x14ac:dyDescent="0.25">
      <c r="A586" s="1" t="s">
        <v>1270</v>
      </c>
      <c r="B586" s="1" t="s">
        <v>2797</v>
      </c>
      <c r="C586" s="1" t="s">
        <v>50</v>
      </c>
      <c r="D586">
        <v>44</v>
      </c>
      <c r="E586" t="str">
        <f ca="1">LOOKUP(F586,{20,"20-29";30,"30-39";40,"40-49";50,"50-59";60,"Above 60";70,"Above 60";80,"Above 60";90,"Above 60"})</f>
        <v>50-59</v>
      </c>
      <c r="F586" s="5">
        <f ca="1">(NOW() - NewCustomerList[[#This Row],[DOB]])/365</f>
        <v>57.006714897577382</v>
      </c>
      <c r="G586" s="2">
        <v>24204</v>
      </c>
      <c r="H586" s="1"/>
      <c r="I586" s="1" t="s">
        <v>155</v>
      </c>
      <c r="J586" s="1" t="s">
        <v>71</v>
      </c>
      <c r="K586" s="1" t="s">
        <v>54</v>
      </c>
      <c r="L586" s="1" t="s">
        <v>63</v>
      </c>
      <c r="M586">
        <v>19</v>
      </c>
      <c r="N586" s="1" t="s">
        <v>2798</v>
      </c>
      <c r="O586">
        <v>2448</v>
      </c>
      <c r="P586" s="1" t="s">
        <v>65</v>
      </c>
      <c r="Q586" s="1" t="s">
        <v>58</v>
      </c>
      <c r="R586">
        <v>4</v>
      </c>
      <c r="S586">
        <v>879</v>
      </c>
      <c r="T586">
        <v>0.53749999999999998</v>
      </c>
    </row>
    <row r="587" spans="1:20" x14ac:dyDescent="0.25">
      <c r="A587" s="1" t="s">
        <v>2992</v>
      </c>
      <c r="B587" s="1" t="s">
        <v>2993</v>
      </c>
      <c r="C587" s="1" t="s">
        <v>68</v>
      </c>
      <c r="D587">
        <v>44</v>
      </c>
      <c r="E587" t="str">
        <f ca="1">LOOKUP(F587,{20,"20-29";30,"30-39";40,"40-49";50,"50-59";60,"Above 60";70,"Above 60";80,"Above 60";90,"Above 60"})</f>
        <v>30-39</v>
      </c>
      <c r="F587" s="5">
        <f ca="1">(NOW() - NewCustomerList[[#This Row],[DOB]])/365</f>
        <v>34.614934075659569</v>
      </c>
      <c r="G587" s="2">
        <v>32377</v>
      </c>
      <c r="H587" s="1" t="s">
        <v>1459</v>
      </c>
      <c r="I587" s="1" t="s">
        <v>52</v>
      </c>
      <c r="J587" s="1" t="s">
        <v>86</v>
      </c>
      <c r="K587" s="1" t="s">
        <v>54</v>
      </c>
      <c r="L587" s="1" t="s">
        <v>55</v>
      </c>
      <c r="M587">
        <v>4</v>
      </c>
      <c r="N587" s="1" t="s">
        <v>2994</v>
      </c>
      <c r="O587">
        <v>2320</v>
      </c>
      <c r="P587" s="1" t="s">
        <v>65</v>
      </c>
      <c r="Q587" s="1" t="s">
        <v>58</v>
      </c>
      <c r="R587">
        <v>9</v>
      </c>
      <c r="S587">
        <v>947</v>
      </c>
      <c r="T587">
        <v>0.45900000000000002</v>
      </c>
    </row>
    <row r="588" spans="1:20" x14ac:dyDescent="0.25">
      <c r="A588" s="1" t="s">
        <v>3114</v>
      </c>
      <c r="B588" s="1" t="s">
        <v>3115</v>
      </c>
      <c r="C588" s="1" t="s">
        <v>68</v>
      </c>
      <c r="D588">
        <v>44</v>
      </c>
      <c r="E588" t="str">
        <f ca="1">LOOKUP(F588,{20,"20-29";30,"30-39";40,"40-49";50,"50-59";60,"Above 60";70,"Above 60";80,"Above 60";90,"Above 60"})</f>
        <v>20-29</v>
      </c>
      <c r="F588" s="5">
        <f ca="1">(NOW() - NewCustomerList[[#This Row],[DOB]])/365</f>
        <v>25.439591609906149</v>
      </c>
      <c r="G588" s="2">
        <v>35726</v>
      </c>
      <c r="H588" s="1" t="s">
        <v>3018</v>
      </c>
      <c r="I588" s="1" t="s">
        <v>121</v>
      </c>
      <c r="J588" s="1" t="s">
        <v>53</v>
      </c>
      <c r="K588" s="1" t="s">
        <v>54</v>
      </c>
      <c r="L588" s="1" t="s">
        <v>63</v>
      </c>
      <c r="M588">
        <v>15</v>
      </c>
      <c r="N588" s="1" t="s">
        <v>3116</v>
      </c>
      <c r="O588">
        <v>2620</v>
      </c>
      <c r="P588" s="1" t="s">
        <v>65</v>
      </c>
      <c r="Q588" s="1" t="s">
        <v>58</v>
      </c>
      <c r="R588">
        <v>7</v>
      </c>
      <c r="S588">
        <v>988</v>
      </c>
      <c r="T588">
        <v>0.39950000000000002</v>
      </c>
    </row>
    <row r="589" spans="1:20" x14ac:dyDescent="0.25">
      <c r="A589" s="1" t="s">
        <v>1223</v>
      </c>
      <c r="B589" s="1" t="s">
        <v>1224</v>
      </c>
      <c r="C589" s="1" t="s">
        <v>68</v>
      </c>
      <c r="D589">
        <v>43</v>
      </c>
      <c r="E589" t="str">
        <f ca="1">LOOKUP(F589,{20,"20-29";30,"30-39";40,"40-49";50,"50-59";60,"Above 60";70,"Above 60";80,"Above 60";90,"Above 60"})</f>
        <v>Above 60</v>
      </c>
      <c r="F589" s="5">
        <f ca="1">(NOW() - NewCustomerList[[#This Row],[DOB]])/365</f>
        <v>81.735482020865049</v>
      </c>
      <c r="G589" s="2">
        <v>15178</v>
      </c>
      <c r="H589" s="1" t="s">
        <v>132</v>
      </c>
      <c r="I589" s="1" t="s">
        <v>62</v>
      </c>
      <c r="J589" s="1" t="s">
        <v>53</v>
      </c>
      <c r="K589" s="1" t="s">
        <v>54</v>
      </c>
      <c r="L589" s="1" t="s">
        <v>55</v>
      </c>
      <c r="M589">
        <v>7</v>
      </c>
      <c r="N589" s="1" t="s">
        <v>1225</v>
      </c>
      <c r="O589">
        <v>2256</v>
      </c>
      <c r="P589" s="1" t="s">
        <v>65</v>
      </c>
      <c r="Q589" s="1" t="s">
        <v>58</v>
      </c>
      <c r="R589">
        <v>9</v>
      </c>
      <c r="S589">
        <v>345</v>
      </c>
      <c r="T589">
        <v>0.98812500000000003</v>
      </c>
    </row>
    <row r="590" spans="1:20" x14ac:dyDescent="0.25">
      <c r="A590" s="1" t="s">
        <v>1617</v>
      </c>
      <c r="B590" s="1"/>
      <c r="C590" s="1" t="s">
        <v>68</v>
      </c>
      <c r="D590">
        <v>43</v>
      </c>
      <c r="E590" t="str">
        <f ca="1">LOOKUP(F590,{20,"20-29";30,"30-39";40,"40-49";50,"50-59";60,"Above 60";70,"Above 60";80,"Above 60";90,"Above 60"})</f>
        <v>20-29</v>
      </c>
      <c r="F590" s="5">
        <f ca="1">(NOW() - NewCustomerList[[#This Row],[DOB]])/365</f>
        <v>27.497125856481489</v>
      </c>
      <c r="G590" s="2">
        <v>34975</v>
      </c>
      <c r="H590" s="1" t="s">
        <v>136</v>
      </c>
      <c r="I590" s="1" t="s">
        <v>70</v>
      </c>
      <c r="J590" s="1" t="s">
        <v>86</v>
      </c>
      <c r="K590" s="1" t="s">
        <v>54</v>
      </c>
      <c r="L590" s="1" t="s">
        <v>63</v>
      </c>
      <c r="M590">
        <v>11</v>
      </c>
      <c r="N590" s="1" t="s">
        <v>1618</v>
      </c>
      <c r="O590">
        <v>2565</v>
      </c>
      <c r="P590" s="1" t="s">
        <v>65</v>
      </c>
      <c r="Q590" s="1" t="s">
        <v>58</v>
      </c>
      <c r="R590">
        <v>8</v>
      </c>
      <c r="S590">
        <v>478</v>
      </c>
      <c r="T590">
        <v>0.88</v>
      </c>
    </row>
    <row r="591" spans="1:20" x14ac:dyDescent="0.25">
      <c r="A591" s="1" t="s">
        <v>2070</v>
      </c>
      <c r="B591" s="1" t="s">
        <v>2071</v>
      </c>
      <c r="C591" s="1" t="s">
        <v>50</v>
      </c>
      <c r="D591">
        <v>43</v>
      </c>
      <c r="E591" t="str">
        <f ca="1">LOOKUP(F591,{20,"20-29";30,"30-39";40,"40-49";50,"50-59";60,"Above 60";70,"Above 60";80,"Above 60";90,"Above 60"})</f>
        <v>30-39</v>
      </c>
      <c r="F591" s="5">
        <f ca="1">(NOW() - NewCustomerList[[#This Row],[DOB]])/365</f>
        <v>35.927262842782859</v>
      </c>
      <c r="G591" s="2">
        <v>31898</v>
      </c>
      <c r="H591" s="1"/>
      <c r="I591" s="1" t="s">
        <v>155</v>
      </c>
      <c r="J591" s="1" t="s">
        <v>86</v>
      </c>
      <c r="K591" s="1" t="s">
        <v>54</v>
      </c>
      <c r="L591" s="1" t="s">
        <v>55</v>
      </c>
      <c r="M591">
        <v>16</v>
      </c>
      <c r="N591" s="1" t="s">
        <v>2072</v>
      </c>
      <c r="O591">
        <v>2782</v>
      </c>
      <c r="P591" s="1" t="s">
        <v>65</v>
      </c>
      <c r="Q591" s="1" t="s">
        <v>58</v>
      </c>
      <c r="R591">
        <v>7</v>
      </c>
      <c r="S591">
        <v>626</v>
      </c>
      <c r="T591">
        <v>0.74375000000000002</v>
      </c>
    </row>
    <row r="592" spans="1:20" x14ac:dyDescent="0.25">
      <c r="A592" s="1" t="s">
        <v>2170</v>
      </c>
      <c r="B592" s="1" t="s">
        <v>2171</v>
      </c>
      <c r="C592" s="1" t="s">
        <v>287</v>
      </c>
      <c r="D592">
        <v>43</v>
      </c>
      <c r="E592" t="str">
        <f ca="1">LOOKUP(F592,{20,"20-29";30,"30-39";40,"40-49";50,"50-59";60,"Above 60";70,"Above 60";80,"Above 60";90,"Above 60"})</f>
        <v>Above 60</v>
      </c>
      <c r="F592" s="5">
        <f ca="1">(NOW() - NewCustomerList[[#This Row],[DOB]])/365</f>
        <v>123.31904366470067</v>
      </c>
      <c r="G592" s="2"/>
      <c r="H592" s="1" t="s">
        <v>1128</v>
      </c>
      <c r="I592" s="1" t="s">
        <v>104</v>
      </c>
      <c r="J592" s="1" t="s">
        <v>86</v>
      </c>
      <c r="K592" s="1" t="s">
        <v>54</v>
      </c>
      <c r="L592" s="1" t="s">
        <v>55</v>
      </c>
      <c r="M592">
        <v>0</v>
      </c>
      <c r="N592" s="1" t="s">
        <v>2172</v>
      </c>
      <c r="O592">
        <v>3222</v>
      </c>
      <c r="P592" s="1" t="s">
        <v>73</v>
      </c>
      <c r="Q592" s="1" t="s">
        <v>58</v>
      </c>
      <c r="R592">
        <v>4</v>
      </c>
      <c r="S592">
        <v>662</v>
      </c>
      <c r="T592">
        <v>0.71187500000000004</v>
      </c>
    </row>
    <row r="593" spans="1:20" x14ac:dyDescent="0.25">
      <c r="A593" s="1" t="s">
        <v>2404</v>
      </c>
      <c r="B593" s="1" t="s">
        <v>2405</v>
      </c>
      <c r="C593" s="1" t="s">
        <v>50</v>
      </c>
      <c r="D593">
        <v>43</v>
      </c>
      <c r="E593" t="str">
        <f ca="1">LOOKUP(F593,{20,"20-29";30,"30-39";40,"40-49";50,"50-59";60,"Above 60";70,"Above 60";80,"Above 60";90,"Above 60"})</f>
        <v>40-49</v>
      </c>
      <c r="F593" s="5">
        <f ca="1">(NOW() - NewCustomerList[[#This Row],[DOB]])/365</f>
        <v>46.716303938673271</v>
      </c>
      <c r="G593" s="2">
        <v>27960</v>
      </c>
      <c r="H593" s="1" t="s">
        <v>505</v>
      </c>
      <c r="I593" s="1" t="s">
        <v>95</v>
      </c>
      <c r="J593" s="1" t="s">
        <v>71</v>
      </c>
      <c r="K593" s="1" t="s">
        <v>54</v>
      </c>
      <c r="L593" s="1" t="s">
        <v>63</v>
      </c>
      <c r="M593">
        <v>8</v>
      </c>
      <c r="N593" s="1" t="s">
        <v>2406</v>
      </c>
      <c r="O593">
        <v>2155</v>
      </c>
      <c r="P593" s="1" t="s">
        <v>65</v>
      </c>
      <c r="Q593" s="1" t="s">
        <v>58</v>
      </c>
      <c r="R593">
        <v>10</v>
      </c>
      <c r="S593">
        <v>744</v>
      </c>
      <c r="T593">
        <v>0.65625</v>
      </c>
    </row>
    <row r="594" spans="1:20" x14ac:dyDescent="0.25">
      <c r="A594" s="1" t="s">
        <v>624</v>
      </c>
      <c r="B594" s="1" t="s">
        <v>2638</v>
      </c>
      <c r="C594" s="1" t="s">
        <v>68</v>
      </c>
      <c r="D594">
        <v>43</v>
      </c>
      <c r="E594" t="str">
        <f ca="1">LOOKUP(F594,{20,"20-29";30,"30-39";40,"40-49";50,"50-59";60,"Above 60";70,"Above 60";80,"Above 60";90,"Above 60"})</f>
        <v>50-59</v>
      </c>
      <c r="F594" s="5">
        <f ca="1">(NOW() - NewCustomerList[[#This Row],[DOB]])/365</f>
        <v>51.85602996607053</v>
      </c>
      <c r="G594" s="2">
        <v>26084</v>
      </c>
      <c r="H594" s="1" t="s">
        <v>298</v>
      </c>
      <c r="I594" s="1" t="s">
        <v>70</v>
      </c>
      <c r="J594" s="1" t="s">
        <v>53</v>
      </c>
      <c r="K594" s="1" t="s">
        <v>54</v>
      </c>
      <c r="L594" s="1" t="s">
        <v>63</v>
      </c>
      <c r="M594">
        <v>9</v>
      </c>
      <c r="N594" s="1" t="s">
        <v>2639</v>
      </c>
      <c r="O594">
        <v>3337</v>
      </c>
      <c r="P594" s="1" t="s">
        <v>73</v>
      </c>
      <c r="Q594" s="1" t="s">
        <v>58</v>
      </c>
      <c r="R594">
        <v>6</v>
      </c>
      <c r="S594">
        <v>820</v>
      </c>
      <c r="T594">
        <v>0.58437499999999998</v>
      </c>
    </row>
    <row r="595" spans="1:20" x14ac:dyDescent="0.25">
      <c r="A595" s="1" t="s">
        <v>525</v>
      </c>
      <c r="B595" s="1" t="s">
        <v>2792</v>
      </c>
      <c r="C595" s="1" t="s">
        <v>50</v>
      </c>
      <c r="D595">
        <v>43</v>
      </c>
      <c r="E595" t="str">
        <f ca="1">LOOKUP(F595,{20,"20-29";30,"30-39";40,"40-49";50,"50-59";60,"Above 60";70,"Above 60";80,"Above 60";90,"Above 60"})</f>
        <v>Above 60</v>
      </c>
      <c r="F595" s="5">
        <f ca="1">(NOW() - NewCustomerList[[#This Row],[DOB]])/365</f>
        <v>74.694386130454092</v>
      </c>
      <c r="G595" s="2">
        <v>17748</v>
      </c>
      <c r="H595" s="1" t="s">
        <v>2001</v>
      </c>
      <c r="I595" s="1" t="s">
        <v>52</v>
      </c>
      <c r="J595" s="1" t="s">
        <v>71</v>
      </c>
      <c r="K595" s="1" t="s">
        <v>54</v>
      </c>
      <c r="L595" s="1" t="s">
        <v>55</v>
      </c>
      <c r="M595">
        <v>13</v>
      </c>
      <c r="N595" s="1" t="s">
        <v>2793</v>
      </c>
      <c r="O595">
        <v>4275</v>
      </c>
      <c r="P595" s="1" t="s">
        <v>57</v>
      </c>
      <c r="Q595" s="1" t="s">
        <v>58</v>
      </c>
      <c r="R595">
        <v>9</v>
      </c>
      <c r="S595">
        <v>877</v>
      </c>
      <c r="T595">
        <v>0.54</v>
      </c>
    </row>
    <row r="596" spans="1:20" x14ac:dyDescent="0.25">
      <c r="A596" s="1" t="s">
        <v>3066</v>
      </c>
      <c r="B596" s="1" t="s">
        <v>3067</v>
      </c>
      <c r="C596" s="1" t="s">
        <v>68</v>
      </c>
      <c r="D596">
        <v>43</v>
      </c>
      <c r="E596" t="str">
        <f ca="1">LOOKUP(F596,{20,"20-29";30,"30-39";40,"40-49";50,"50-59";60,"Above 60";70,"Above 60";80,"Above 60";90,"Above 60"})</f>
        <v>20-29</v>
      </c>
      <c r="F596" s="5">
        <f ca="1">(NOW() - NewCustomerList[[#This Row],[DOB]])/365</f>
        <v>24.077947774289708</v>
      </c>
      <c r="G596" s="2">
        <v>36223</v>
      </c>
      <c r="H596" s="1"/>
      <c r="I596" s="1" t="s">
        <v>155</v>
      </c>
      <c r="J596" s="1" t="s">
        <v>71</v>
      </c>
      <c r="K596" s="1" t="s">
        <v>54</v>
      </c>
      <c r="L596" s="1" t="s">
        <v>63</v>
      </c>
      <c r="M596">
        <v>10</v>
      </c>
      <c r="N596" s="1" t="s">
        <v>3068</v>
      </c>
      <c r="O596">
        <v>3064</v>
      </c>
      <c r="P596" s="1" t="s">
        <v>73</v>
      </c>
      <c r="Q596" s="1" t="s">
        <v>58</v>
      </c>
      <c r="R596">
        <v>6</v>
      </c>
      <c r="S596">
        <v>972</v>
      </c>
      <c r="T596">
        <v>0.43</v>
      </c>
    </row>
    <row r="597" spans="1:20" x14ac:dyDescent="0.25">
      <c r="A597" s="1" t="s">
        <v>529</v>
      </c>
      <c r="B597" s="1" t="s">
        <v>530</v>
      </c>
      <c r="C597" s="1" t="s">
        <v>68</v>
      </c>
      <c r="D597">
        <v>42</v>
      </c>
      <c r="E597" t="str">
        <f ca="1">LOOKUP(F597,{20,"20-29";30,"30-39";40,"40-49";50,"50-59";60,"Above 60";70,"Above 60";80,"Above 60";90,"Above 60"})</f>
        <v>Above 60</v>
      </c>
      <c r="F597" s="5">
        <f ca="1">(NOW() - NewCustomerList[[#This Row],[DOB]])/365</f>
        <v>83.201235445522585</v>
      </c>
      <c r="G597" s="2">
        <v>14643</v>
      </c>
      <c r="H597" s="1" t="s">
        <v>369</v>
      </c>
      <c r="I597" s="1" t="s">
        <v>95</v>
      </c>
      <c r="J597" s="1" t="s">
        <v>53</v>
      </c>
      <c r="K597" s="1" t="s">
        <v>54</v>
      </c>
      <c r="L597" s="1" t="s">
        <v>63</v>
      </c>
      <c r="M597">
        <v>12</v>
      </c>
      <c r="N597" s="1" t="s">
        <v>531</v>
      </c>
      <c r="O597">
        <v>4405</v>
      </c>
      <c r="P597" s="1" t="s">
        <v>57</v>
      </c>
      <c r="Q597" s="1" t="s">
        <v>58</v>
      </c>
      <c r="R597">
        <v>1</v>
      </c>
      <c r="S597">
        <v>127</v>
      </c>
      <c r="T597">
        <v>1.25</v>
      </c>
    </row>
    <row r="598" spans="1:20" x14ac:dyDescent="0.25">
      <c r="A598" s="1" t="s">
        <v>670</v>
      </c>
      <c r="B598" s="1" t="s">
        <v>671</v>
      </c>
      <c r="C598" s="1" t="s">
        <v>68</v>
      </c>
      <c r="D598">
        <v>42</v>
      </c>
      <c r="E598" t="str">
        <f ca="1">LOOKUP(F598,{20,"20-29";30,"30-39";40,"40-49";50,"50-59";60,"Above 60";70,"Above 60";80,"Above 60";90,"Above 60"})</f>
        <v>Above 60</v>
      </c>
      <c r="F598" s="5">
        <f ca="1">(NOW() - NewCustomerList[[#This Row],[DOB]])/365</f>
        <v>67.853290240043137</v>
      </c>
      <c r="G598" s="2">
        <v>20245</v>
      </c>
      <c r="H598" s="1" t="s">
        <v>672</v>
      </c>
      <c r="I598" s="1" t="s">
        <v>155</v>
      </c>
      <c r="J598" s="1" t="s">
        <v>71</v>
      </c>
      <c r="K598" s="1" t="s">
        <v>54</v>
      </c>
      <c r="L598" s="1" t="s">
        <v>63</v>
      </c>
      <c r="M598">
        <v>14</v>
      </c>
      <c r="N598" s="1" t="s">
        <v>673</v>
      </c>
      <c r="O598">
        <v>2205</v>
      </c>
      <c r="P598" s="1" t="s">
        <v>65</v>
      </c>
      <c r="Q598" s="1" t="s">
        <v>58</v>
      </c>
      <c r="R598">
        <v>9</v>
      </c>
      <c r="S598">
        <v>166</v>
      </c>
      <c r="T598">
        <v>1.175</v>
      </c>
    </row>
    <row r="599" spans="1:20" x14ac:dyDescent="0.25">
      <c r="A599" s="1" t="s">
        <v>1097</v>
      </c>
      <c r="B599" s="1" t="s">
        <v>1098</v>
      </c>
      <c r="C599" s="1" t="s">
        <v>68</v>
      </c>
      <c r="D599">
        <v>42</v>
      </c>
      <c r="E599" t="str">
        <f ca="1">LOOKUP(F599,{20,"20-29";30,"30-39";40,"40-49";50,"50-59";60,"Above 60";70,"Above 60";80,"Above 60";90,"Above 60"})</f>
        <v>Above 60</v>
      </c>
      <c r="F599" s="5">
        <f ca="1">(NOW() - NewCustomerList[[#This Row],[DOB]])/365</f>
        <v>67.738221746892449</v>
      </c>
      <c r="G599" s="2">
        <v>20287</v>
      </c>
      <c r="H599" s="1" t="s">
        <v>154</v>
      </c>
      <c r="I599" s="1" t="s">
        <v>70</v>
      </c>
      <c r="J599" s="1" t="s">
        <v>86</v>
      </c>
      <c r="K599" s="1" t="s">
        <v>54</v>
      </c>
      <c r="L599" s="1" t="s">
        <v>55</v>
      </c>
      <c r="M599">
        <v>13</v>
      </c>
      <c r="N599" s="1" t="s">
        <v>1099</v>
      </c>
      <c r="O599">
        <v>4214</v>
      </c>
      <c r="P599" s="1" t="s">
        <v>57</v>
      </c>
      <c r="Q599" s="1" t="s">
        <v>58</v>
      </c>
      <c r="R599">
        <v>8</v>
      </c>
      <c r="S599">
        <v>304</v>
      </c>
      <c r="T599">
        <v>1.0249999999999999</v>
      </c>
    </row>
    <row r="600" spans="1:20" x14ac:dyDescent="0.25">
      <c r="A600" s="1" t="s">
        <v>1545</v>
      </c>
      <c r="B600" s="1" t="s">
        <v>1546</v>
      </c>
      <c r="C600" s="1" t="s">
        <v>50</v>
      </c>
      <c r="D600">
        <v>42</v>
      </c>
      <c r="E600" t="str">
        <f ca="1">LOOKUP(F600,{20,"20-29";30,"30-39";40,"40-49";50,"50-59";60,"Above 60";70,"Above 60";80,"Above 60";90,"Above 60"})</f>
        <v>40-49</v>
      </c>
      <c r="F600" s="5">
        <f ca="1">(NOW() - NewCustomerList[[#This Row],[DOB]])/365</f>
        <v>41.173838185248613</v>
      </c>
      <c r="G600" s="2">
        <v>29983</v>
      </c>
      <c r="H600" s="1" t="s">
        <v>1547</v>
      </c>
      <c r="I600" s="1" t="s">
        <v>70</v>
      </c>
      <c r="J600" s="1" t="s">
        <v>86</v>
      </c>
      <c r="K600" s="1" t="s">
        <v>54</v>
      </c>
      <c r="L600" s="1" t="s">
        <v>63</v>
      </c>
      <c r="M600">
        <v>14</v>
      </c>
      <c r="N600" s="1" t="s">
        <v>1548</v>
      </c>
      <c r="O600">
        <v>2137</v>
      </c>
      <c r="P600" s="1" t="s">
        <v>65</v>
      </c>
      <c r="Q600" s="1" t="s">
        <v>58</v>
      </c>
      <c r="R600">
        <v>11</v>
      </c>
      <c r="S600">
        <v>450</v>
      </c>
      <c r="T600">
        <v>0.89999999999999991</v>
      </c>
    </row>
    <row r="601" spans="1:20" x14ac:dyDescent="0.25">
      <c r="A601" s="1" t="s">
        <v>1584</v>
      </c>
      <c r="B601" s="1" t="s">
        <v>1585</v>
      </c>
      <c r="C601" s="1" t="s">
        <v>50</v>
      </c>
      <c r="D601">
        <v>42</v>
      </c>
      <c r="E601" t="str">
        <f ca="1">LOOKUP(F601,{20,"20-29";30,"30-39";40,"40-49";50,"50-59";60,"Above 60";70,"Above 60";80,"Above 60";90,"Above 60"})</f>
        <v>50-59</v>
      </c>
      <c r="F601" s="5">
        <f ca="1">(NOW() - NewCustomerList[[#This Row],[DOB]])/365</f>
        <v>50.886166952371902</v>
      </c>
      <c r="G601" s="2">
        <v>26438</v>
      </c>
      <c r="H601" s="1" t="s">
        <v>235</v>
      </c>
      <c r="I601" s="1" t="s">
        <v>70</v>
      </c>
      <c r="J601" s="1" t="s">
        <v>53</v>
      </c>
      <c r="K601" s="1" t="s">
        <v>54</v>
      </c>
      <c r="L601" s="1" t="s">
        <v>63</v>
      </c>
      <c r="M601">
        <v>19</v>
      </c>
      <c r="N601" s="1" t="s">
        <v>1586</v>
      </c>
      <c r="O601">
        <v>4115</v>
      </c>
      <c r="P601" s="1" t="s">
        <v>57</v>
      </c>
      <c r="Q601" s="1" t="s">
        <v>58</v>
      </c>
      <c r="R601">
        <v>8</v>
      </c>
      <c r="S601">
        <v>466</v>
      </c>
      <c r="T601">
        <v>0.89</v>
      </c>
    </row>
    <row r="602" spans="1:20" x14ac:dyDescent="0.25">
      <c r="A602" s="1" t="s">
        <v>1745</v>
      </c>
      <c r="B602" s="1" t="s">
        <v>1746</v>
      </c>
      <c r="C602" s="1" t="s">
        <v>50</v>
      </c>
      <c r="D602">
        <v>42</v>
      </c>
      <c r="E602" t="str">
        <f ca="1">LOOKUP(F602,{20,"20-29";30,"30-39";40,"40-49";50,"50-59";60,"Above 60";70,"Above 60";80,"Above 60";90,"Above 60"})</f>
        <v>Above 60</v>
      </c>
      <c r="F602" s="5">
        <f ca="1">(NOW() - NewCustomerList[[#This Row],[DOB]])/365</f>
        <v>66.90260530853628</v>
      </c>
      <c r="G602" s="2">
        <v>20592</v>
      </c>
      <c r="H602" s="1"/>
      <c r="I602" s="1" t="s">
        <v>155</v>
      </c>
      <c r="J602" s="1" t="s">
        <v>53</v>
      </c>
      <c r="K602" s="1" t="s">
        <v>54</v>
      </c>
      <c r="L602" s="1" t="s">
        <v>55</v>
      </c>
      <c r="M602">
        <v>12</v>
      </c>
      <c r="N602" s="1" t="s">
        <v>1747</v>
      </c>
      <c r="O602">
        <v>3796</v>
      </c>
      <c r="P602" s="1" t="s">
        <v>73</v>
      </c>
      <c r="Q602" s="1" t="s">
        <v>58</v>
      </c>
      <c r="R602">
        <v>8</v>
      </c>
      <c r="S602">
        <v>520</v>
      </c>
      <c r="T602">
        <v>0.83750000000000002</v>
      </c>
    </row>
    <row r="603" spans="1:20" x14ac:dyDescent="0.25">
      <c r="A603" s="1" t="s">
        <v>1830</v>
      </c>
      <c r="B603" s="1" t="s">
        <v>1831</v>
      </c>
      <c r="C603" s="1" t="s">
        <v>68</v>
      </c>
      <c r="D603">
        <v>42</v>
      </c>
      <c r="E603" t="str">
        <f ca="1">LOOKUP(F603,{20,"20-29";30,"30-39";40,"40-49";50,"50-59";60,"Above 60";70,"Above 60";80,"Above 60";90,"Above 60"})</f>
        <v>30-39</v>
      </c>
      <c r="F603" s="5">
        <f ca="1">(NOW() - NewCustomerList[[#This Row],[DOB]])/365</f>
        <v>31.951920377029435</v>
      </c>
      <c r="G603" s="2">
        <v>33349</v>
      </c>
      <c r="H603" s="1" t="s">
        <v>441</v>
      </c>
      <c r="I603" s="1" t="s">
        <v>70</v>
      </c>
      <c r="J603" s="1" t="s">
        <v>86</v>
      </c>
      <c r="K603" s="1" t="s">
        <v>54</v>
      </c>
      <c r="L603" s="1" t="s">
        <v>55</v>
      </c>
      <c r="M603">
        <v>12</v>
      </c>
      <c r="N603" s="1" t="s">
        <v>1832</v>
      </c>
      <c r="O603">
        <v>2075</v>
      </c>
      <c r="P603" s="1" t="s">
        <v>65</v>
      </c>
      <c r="Q603" s="1" t="s">
        <v>58</v>
      </c>
      <c r="R603">
        <v>12</v>
      </c>
      <c r="S603">
        <v>549</v>
      </c>
      <c r="T603">
        <v>0.82</v>
      </c>
    </row>
    <row r="604" spans="1:20" x14ac:dyDescent="0.25">
      <c r="A604" s="1" t="s">
        <v>2064</v>
      </c>
      <c r="B604" s="1" t="s">
        <v>2065</v>
      </c>
      <c r="C604" s="1" t="s">
        <v>50</v>
      </c>
      <c r="D604">
        <v>42</v>
      </c>
      <c r="E604" t="str">
        <f ca="1">LOOKUP(F604,{20,"20-29";30,"30-39";40,"40-49";50,"50-59";60,"Above 60";70,"Above 60";80,"Above 60";90,"Above 60"})</f>
        <v>Above 60</v>
      </c>
      <c r="F604" s="5">
        <f ca="1">(NOW() - NewCustomerList[[#This Row],[DOB]])/365</f>
        <v>83.650550514015734</v>
      </c>
      <c r="G604" s="2">
        <v>14479</v>
      </c>
      <c r="H604" s="1"/>
      <c r="I604" s="1" t="s">
        <v>62</v>
      </c>
      <c r="J604" s="1" t="s">
        <v>71</v>
      </c>
      <c r="K604" s="1" t="s">
        <v>54</v>
      </c>
      <c r="L604" s="1" t="s">
        <v>55</v>
      </c>
      <c r="M604">
        <v>13</v>
      </c>
      <c r="N604" s="1" t="s">
        <v>2066</v>
      </c>
      <c r="O604">
        <v>2400</v>
      </c>
      <c r="P604" s="1" t="s">
        <v>65</v>
      </c>
      <c r="Q604" s="1" t="s">
        <v>58</v>
      </c>
      <c r="R604">
        <v>2</v>
      </c>
      <c r="S604">
        <v>626</v>
      </c>
      <c r="T604">
        <v>0.74375000000000002</v>
      </c>
    </row>
    <row r="605" spans="1:20" x14ac:dyDescent="0.25">
      <c r="A605" s="1" t="s">
        <v>2104</v>
      </c>
      <c r="B605" s="1" t="s">
        <v>2105</v>
      </c>
      <c r="C605" s="1" t="s">
        <v>50</v>
      </c>
      <c r="D605">
        <v>42</v>
      </c>
      <c r="E605" t="str">
        <f ca="1">LOOKUP(F605,{20,"20-29";30,"30-39";40,"40-49";50,"50-59";60,"Above 60";70,"Above 60";80,"Above 60";90,"Above 60"})</f>
        <v>40-49</v>
      </c>
      <c r="F605" s="5">
        <f ca="1">(NOW() - NewCustomerList[[#This Row],[DOB]])/365</f>
        <v>40.305345034563679</v>
      </c>
      <c r="G605" s="2">
        <v>30300</v>
      </c>
      <c r="H605" s="1" t="s">
        <v>1345</v>
      </c>
      <c r="I605" s="1" t="s">
        <v>62</v>
      </c>
      <c r="J605" s="1" t="s">
        <v>53</v>
      </c>
      <c r="K605" s="1" t="s">
        <v>54</v>
      </c>
      <c r="L605" s="1" t="s">
        <v>63</v>
      </c>
      <c r="M605">
        <v>13</v>
      </c>
      <c r="N605" s="1" t="s">
        <v>2106</v>
      </c>
      <c r="O605">
        <v>2525</v>
      </c>
      <c r="P605" s="1" t="s">
        <v>65</v>
      </c>
      <c r="Q605" s="1" t="s">
        <v>58</v>
      </c>
      <c r="R605">
        <v>8</v>
      </c>
      <c r="S605">
        <v>642</v>
      </c>
      <c r="T605">
        <v>0.73312499999999992</v>
      </c>
    </row>
    <row r="606" spans="1:20" x14ac:dyDescent="0.25">
      <c r="A606" s="1" t="s">
        <v>2131</v>
      </c>
      <c r="B606" s="1" t="s">
        <v>2132</v>
      </c>
      <c r="C606" s="1" t="s">
        <v>50</v>
      </c>
      <c r="D606">
        <v>42</v>
      </c>
      <c r="E606" t="str">
        <f ca="1">LOOKUP(F606,{20,"20-29";30,"30-39";40,"40-49";50,"50-59";60,"Above 60";70,"Above 60";80,"Above 60";90,"Above 60"})</f>
        <v>30-39</v>
      </c>
      <c r="F606" s="5">
        <f ca="1">(NOW() - NewCustomerList[[#This Row],[DOB]])/365</f>
        <v>35.239591609906149</v>
      </c>
      <c r="G606" s="2">
        <v>32149</v>
      </c>
      <c r="H606" s="1" t="s">
        <v>805</v>
      </c>
      <c r="I606" s="1" t="s">
        <v>155</v>
      </c>
      <c r="J606" s="1" t="s">
        <v>53</v>
      </c>
      <c r="K606" s="1" t="s">
        <v>54</v>
      </c>
      <c r="L606" s="1" t="s">
        <v>63</v>
      </c>
      <c r="M606">
        <v>5</v>
      </c>
      <c r="N606" s="1" t="s">
        <v>2133</v>
      </c>
      <c r="O606">
        <v>2750</v>
      </c>
      <c r="P606" s="1" t="s">
        <v>65</v>
      </c>
      <c r="Q606" s="1" t="s">
        <v>58</v>
      </c>
      <c r="R606">
        <v>8</v>
      </c>
      <c r="S606">
        <v>651</v>
      </c>
      <c r="T606">
        <v>0.72250000000000003</v>
      </c>
    </row>
    <row r="607" spans="1:20" x14ac:dyDescent="0.25">
      <c r="A607" s="1" t="s">
        <v>2178</v>
      </c>
      <c r="B607" s="1" t="s">
        <v>2179</v>
      </c>
      <c r="C607" s="1" t="s">
        <v>68</v>
      </c>
      <c r="D607">
        <v>42</v>
      </c>
      <c r="E607" t="str">
        <f ca="1">LOOKUP(F607,{20,"20-29";30,"30-39";40,"40-49";50,"50-59";60,"Above 60";70,"Above 60";80,"Above 60";90,"Above 60"})</f>
        <v>Above 60</v>
      </c>
      <c r="F607" s="5">
        <f ca="1">(NOW() - NewCustomerList[[#This Row],[DOB]])/365</f>
        <v>82.132742294837655</v>
      </c>
      <c r="G607" s="2">
        <v>15033</v>
      </c>
      <c r="H607" s="1" t="s">
        <v>403</v>
      </c>
      <c r="I607" s="1" t="s">
        <v>70</v>
      </c>
      <c r="J607" s="1" t="s">
        <v>86</v>
      </c>
      <c r="K607" s="1" t="s">
        <v>54</v>
      </c>
      <c r="L607" s="1" t="s">
        <v>63</v>
      </c>
      <c r="M607">
        <v>19</v>
      </c>
      <c r="N607" s="1" t="s">
        <v>2180</v>
      </c>
      <c r="O607">
        <v>3444</v>
      </c>
      <c r="P607" s="1" t="s">
        <v>73</v>
      </c>
      <c r="Q607" s="1" t="s">
        <v>58</v>
      </c>
      <c r="R607">
        <v>7</v>
      </c>
      <c r="S607">
        <v>668</v>
      </c>
      <c r="T607">
        <v>0.7054999999999999</v>
      </c>
    </row>
    <row r="608" spans="1:20" x14ac:dyDescent="0.25">
      <c r="A608" s="1" t="s">
        <v>2251</v>
      </c>
      <c r="B608" s="1" t="s">
        <v>2252</v>
      </c>
      <c r="C608" s="1" t="s">
        <v>50</v>
      </c>
      <c r="D608">
        <v>42</v>
      </c>
      <c r="E608" t="str">
        <f ca="1">LOOKUP(F608,{20,"20-29";30,"30-39";40,"40-49";50,"50-59";60,"Above 60";70,"Above 60";80,"Above 60";90,"Above 60"})</f>
        <v>40-49</v>
      </c>
      <c r="F608" s="5">
        <f ca="1">(NOW() - NewCustomerList[[#This Row],[DOB]])/365</f>
        <v>44.962879281139024</v>
      </c>
      <c r="G608" s="2">
        <v>28600</v>
      </c>
      <c r="H608" s="1"/>
      <c r="I608" s="1" t="s">
        <v>155</v>
      </c>
      <c r="J608" s="1" t="s">
        <v>53</v>
      </c>
      <c r="K608" s="1" t="s">
        <v>54</v>
      </c>
      <c r="L608" s="1" t="s">
        <v>55</v>
      </c>
      <c r="M608">
        <v>13</v>
      </c>
      <c r="N608" s="1" t="s">
        <v>2253</v>
      </c>
      <c r="O608">
        <v>2298</v>
      </c>
      <c r="P608" s="1" t="s">
        <v>65</v>
      </c>
      <c r="Q608" s="1" t="s">
        <v>58</v>
      </c>
      <c r="R608">
        <v>8</v>
      </c>
      <c r="S608">
        <v>691</v>
      </c>
      <c r="T608">
        <v>0.69062499999999993</v>
      </c>
    </row>
    <row r="609" spans="1:20" x14ac:dyDescent="0.25">
      <c r="A609" s="1" t="s">
        <v>2385</v>
      </c>
      <c r="B609" s="1" t="s">
        <v>2386</v>
      </c>
      <c r="C609" s="1" t="s">
        <v>68</v>
      </c>
      <c r="D609">
        <v>42</v>
      </c>
      <c r="E609" t="str">
        <f ca="1">LOOKUP(F609,{20,"20-29";30,"30-39";40,"40-49";50,"50-59";60,"Above 60";70,"Above 60";80,"Above 60";90,"Above 60"})</f>
        <v>Above 60</v>
      </c>
      <c r="F609" s="5">
        <f ca="1">(NOW() - NewCustomerList[[#This Row],[DOB]])/365</f>
        <v>75.839591609906151</v>
      </c>
      <c r="G609" s="2">
        <v>17330</v>
      </c>
      <c r="H609" s="1" t="s">
        <v>306</v>
      </c>
      <c r="I609" s="1" t="s">
        <v>104</v>
      </c>
      <c r="J609" s="1" t="s">
        <v>71</v>
      </c>
      <c r="K609" s="1" t="s">
        <v>54</v>
      </c>
      <c r="L609" s="1" t="s">
        <v>55</v>
      </c>
      <c r="M609">
        <v>19</v>
      </c>
      <c r="N609" s="1" t="s">
        <v>2387</v>
      </c>
      <c r="O609">
        <v>4301</v>
      </c>
      <c r="P609" s="1" t="s">
        <v>57</v>
      </c>
      <c r="Q609" s="1" t="s">
        <v>58</v>
      </c>
      <c r="R609">
        <v>1</v>
      </c>
      <c r="S609">
        <v>739</v>
      </c>
      <c r="T609">
        <v>0.66</v>
      </c>
    </row>
    <row r="610" spans="1:20" x14ac:dyDescent="0.25">
      <c r="A610" s="1" t="s">
        <v>2612</v>
      </c>
      <c r="B610" s="1" t="s">
        <v>2613</v>
      </c>
      <c r="C610" s="1" t="s">
        <v>50</v>
      </c>
      <c r="D610">
        <v>42</v>
      </c>
      <c r="E610" t="str">
        <f ca="1">LOOKUP(F610,{20,"20-29";30,"30-39";40,"40-49";50,"50-59";60,"Above 60";70,"Above 60";80,"Above 60";90,"Above 60"})</f>
        <v>Above 60</v>
      </c>
      <c r="F610" s="5">
        <f ca="1">(NOW() - NewCustomerList[[#This Row],[DOB]])/365</f>
        <v>82.91082448661848</v>
      </c>
      <c r="G610" s="2">
        <v>14749</v>
      </c>
      <c r="H610" s="1" t="s">
        <v>2614</v>
      </c>
      <c r="I610" s="1" t="s">
        <v>121</v>
      </c>
      <c r="J610" s="1" t="s">
        <v>53</v>
      </c>
      <c r="K610" s="1" t="s">
        <v>54</v>
      </c>
      <c r="L610" s="1" t="s">
        <v>55</v>
      </c>
      <c r="M610">
        <v>17</v>
      </c>
      <c r="N610" s="1" t="s">
        <v>2615</v>
      </c>
      <c r="O610">
        <v>2291</v>
      </c>
      <c r="P610" s="1" t="s">
        <v>65</v>
      </c>
      <c r="Q610" s="1" t="s">
        <v>58</v>
      </c>
      <c r="R610">
        <v>10</v>
      </c>
      <c r="S610">
        <v>817</v>
      </c>
      <c r="T610">
        <v>0.58649999999999991</v>
      </c>
    </row>
    <row r="611" spans="1:20" x14ac:dyDescent="0.25">
      <c r="A611" s="1" t="s">
        <v>2703</v>
      </c>
      <c r="B611" s="1" t="s">
        <v>2704</v>
      </c>
      <c r="C611" s="1" t="s">
        <v>50</v>
      </c>
      <c r="D611">
        <v>42</v>
      </c>
      <c r="E611" t="str">
        <f ca="1">LOOKUP(F611,{20,"20-29";30,"30-39";40,"40-49";50,"50-59";60,"Above 60";70,"Above 60";80,"Above 60";90,"Above 60"})</f>
        <v>40-49</v>
      </c>
      <c r="F611" s="5">
        <f ca="1">(NOW() - NewCustomerList[[#This Row],[DOB]])/365</f>
        <v>40.434112157851352</v>
      </c>
      <c r="G611" s="2">
        <v>30253</v>
      </c>
      <c r="H611" s="1" t="s">
        <v>80</v>
      </c>
      <c r="I611" s="1" t="s">
        <v>70</v>
      </c>
      <c r="J611" s="1" t="s">
        <v>53</v>
      </c>
      <c r="K611" s="1" t="s">
        <v>54</v>
      </c>
      <c r="L611" s="1" t="s">
        <v>55</v>
      </c>
      <c r="M611">
        <v>5</v>
      </c>
      <c r="N611" s="1" t="s">
        <v>2705</v>
      </c>
      <c r="O611">
        <v>3226</v>
      </c>
      <c r="P611" s="1" t="s">
        <v>73</v>
      </c>
      <c r="Q611" s="1" t="s">
        <v>58</v>
      </c>
      <c r="R611">
        <v>8</v>
      </c>
      <c r="S611">
        <v>845</v>
      </c>
      <c r="T611">
        <v>0.5631250000000001</v>
      </c>
    </row>
    <row r="612" spans="1:20" x14ac:dyDescent="0.25">
      <c r="A612" s="1" t="s">
        <v>2745</v>
      </c>
      <c r="B612" s="1" t="s">
        <v>2029</v>
      </c>
      <c r="C612" s="1" t="s">
        <v>50</v>
      </c>
      <c r="D612">
        <v>42</v>
      </c>
      <c r="E612" t="str">
        <f ca="1">LOOKUP(F612,{20,"20-29";30,"30-39";40,"40-49";50,"50-59";60,"Above 60";70,"Above 60";80,"Above 60";90,"Above 60"})</f>
        <v>40-49</v>
      </c>
      <c r="F612" s="5">
        <f ca="1">(NOW() - NewCustomerList[[#This Row],[DOB]])/365</f>
        <v>42.35739982908423</v>
      </c>
      <c r="G612" s="2">
        <v>29551</v>
      </c>
      <c r="H612" s="1" t="s">
        <v>1067</v>
      </c>
      <c r="I612" s="1" t="s">
        <v>70</v>
      </c>
      <c r="J612" s="1" t="s">
        <v>71</v>
      </c>
      <c r="K612" s="1" t="s">
        <v>54</v>
      </c>
      <c r="L612" s="1" t="s">
        <v>63</v>
      </c>
      <c r="M612">
        <v>3</v>
      </c>
      <c r="N612" s="1" t="s">
        <v>2746</v>
      </c>
      <c r="O612">
        <v>3163</v>
      </c>
      <c r="P612" s="1" t="s">
        <v>73</v>
      </c>
      <c r="Q612" s="1" t="s">
        <v>58</v>
      </c>
      <c r="R612">
        <v>7</v>
      </c>
      <c r="S612">
        <v>862</v>
      </c>
      <c r="T612">
        <v>0.55249999999999999</v>
      </c>
    </row>
    <row r="613" spans="1:20" x14ac:dyDescent="0.25">
      <c r="A613" s="1" t="s">
        <v>3045</v>
      </c>
      <c r="B613" s="1" t="s">
        <v>3046</v>
      </c>
      <c r="C613" s="1" t="s">
        <v>68</v>
      </c>
      <c r="D613">
        <v>42</v>
      </c>
      <c r="E613" t="str">
        <f ca="1">LOOKUP(F613,{20,"20-29";30,"30-39";40,"40-49";50,"50-59";60,"Above 60";70,"Above 60";80,"Above 60";90,"Above 60"})</f>
        <v>40-49</v>
      </c>
      <c r="F613" s="5">
        <f ca="1">(NOW() - NewCustomerList[[#This Row],[DOB]])/365</f>
        <v>48.113564212645876</v>
      </c>
      <c r="G613" s="2">
        <v>27450</v>
      </c>
      <c r="H613" s="1" t="s">
        <v>115</v>
      </c>
      <c r="I613" s="1" t="s">
        <v>121</v>
      </c>
      <c r="J613" s="1" t="s">
        <v>53</v>
      </c>
      <c r="K613" s="1" t="s">
        <v>54</v>
      </c>
      <c r="L613" s="1" t="s">
        <v>55</v>
      </c>
      <c r="M613">
        <v>15</v>
      </c>
      <c r="N613" s="1" t="s">
        <v>3047</v>
      </c>
      <c r="O613">
        <v>2066</v>
      </c>
      <c r="P613" s="1" t="s">
        <v>65</v>
      </c>
      <c r="Q613" s="1" t="s">
        <v>58</v>
      </c>
      <c r="R613">
        <v>10</v>
      </c>
      <c r="S613">
        <v>963</v>
      </c>
      <c r="T613">
        <v>0.44</v>
      </c>
    </row>
    <row r="614" spans="1:20" x14ac:dyDescent="0.25">
      <c r="A614" s="1" t="s">
        <v>878</v>
      </c>
      <c r="B614" s="1" t="s">
        <v>879</v>
      </c>
      <c r="C614" s="1" t="s">
        <v>50</v>
      </c>
      <c r="D614">
        <v>41</v>
      </c>
      <c r="E614" t="str">
        <f ca="1">LOOKUP(F614,{20,"20-29";30,"30-39";40,"40-49";50,"50-59";60,"Above 60";70,"Above 60";80,"Above 60";90,"Above 60"})</f>
        <v>Above 60</v>
      </c>
      <c r="F614" s="5">
        <f ca="1">(NOW() - NewCustomerList[[#This Row],[DOB]])/365</f>
        <v>82.757399829084235</v>
      </c>
      <c r="G614" s="2">
        <v>14805</v>
      </c>
      <c r="H614" s="1"/>
      <c r="I614" s="1" t="s">
        <v>121</v>
      </c>
      <c r="J614" s="1" t="s">
        <v>71</v>
      </c>
      <c r="K614" s="1" t="s">
        <v>54</v>
      </c>
      <c r="L614" s="1" t="s">
        <v>63</v>
      </c>
      <c r="M614">
        <v>8</v>
      </c>
      <c r="N614" s="1" t="s">
        <v>880</v>
      </c>
      <c r="O614">
        <v>2200</v>
      </c>
      <c r="P614" s="1" t="s">
        <v>65</v>
      </c>
      <c r="Q614" s="1" t="s">
        <v>58</v>
      </c>
      <c r="R614">
        <v>8</v>
      </c>
      <c r="S614">
        <v>233</v>
      </c>
      <c r="T614">
        <v>1.1000000000000001</v>
      </c>
    </row>
    <row r="615" spans="1:20" x14ac:dyDescent="0.25">
      <c r="A615" s="1" t="s">
        <v>953</v>
      </c>
      <c r="B615" s="1" t="s">
        <v>954</v>
      </c>
      <c r="C615" s="1" t="s">
        <v>68</v>
      </c>
      <c r="D615">
        <v>41</v>
      </c>
      <c r="E615" t="str">
        <f ca="1">LOOKUP(F615,{20,"20-29";30,"30-39";40,"40-49";50,"50-59";60,"Above 60";70,"Above 60";80,"Above 60";90,"Above 60"})</f>
        <v>50-59</v>
      </c>
      <c r="F615" s="5">
        <f ca="1">(NOW() - NewCustomerList[[#This Row],[DOB]])/365</f>
        <v>51.362879281139023</v>
      </c>
      <c r="G615" s="2">
        <v>26264</v>
      </c>
      <c r="H615" s="1" t="s">
        <v>537</v>
      </c>
      <c r="I615" s="1" t="s">
        <v>52</v>
      </c>
      <c r="J615" s="1" t="s">
        <v>86</v>
      </c>
      <c r="K615" s="1" t="s">
        <v>54</v>
      </c>
      <c r="L615" s="1" t="s">
        <v>63</v>
      </c>
      <c r="M615">
        <v>19</v>
      </c>
      <c r="N615" s="1" t="s">
        <v>955</v>
      </c>
      <c r="O615">
        <v>2155</v>
      </c>
      <c r="P615" s="1" t="s">
        <v>65</v>
      </c>
      <c r="Q615" s="1" t="s">
        <v>58</v>
      </c>
      <c r="R615">
        <v>10</v>
      </c>
      <c r="S615">
        <v>259</v>
      </c>
      <c r="T615">
        <v>1.0625</v>
      </c>
    </row>
    <row r="616" spans="1:20" x14ac:dyDescent="0.25">
      <c r="A616" s="1" t="s">
        <v>1709</v>
      </c>
      <c r="B616" s="1" t="s">
        <v>1710</v>
      </c>
      <c r="C616" s="1" t="s">
        <v>50</v>
      </c>
      <c r="D616">
        <v>41</v>
      </c>
      <c r="E616" t="str">
        <f ca="1">LOOKUP(F616,{20,"20-29";30,"30-39";40,"40-49";50,"50-59";60,"Above 60";70,"Above 60";80,"Above 60";90,"Above 60"})</f>
        <v>40-49</v>
      </c>
      <c r="F616" s="5">
        <f ca="1">(NOW() - NewCustomerList[[#This Row],[DOB]])/365</f>
        <v>43.061509418125326</v>
      </c>
      <c r="G616" s="2">
        <v>29294</v>
      </c>
      <c r="H616" s="1" t="s">
        <v>676</v>
      </c>
      <c r="I616" s="1" t="s">
        <v>155</v>
      </c>
      <c r="J616" s="1" t="s">
        <v>71</v>
      </c>
      <c r="K616" s="1" t="s">
        <v>54</v>
      </c>
      <c r="L616" s="1" t="s">
        <v>63</v>
      </c>
      <c r="M616">
        <v>9</v>
      </c>
      <c r="N616" s="1" t="s">
        <v>1711</v>
      </c>
      <c r="O616">
        <v>2035</v>
      </c>
      <c r="P616" s="1" t="s">
        <v>65</v>
      </c>
      <c r="Q616" s="1" t="s">
        <v>58</v>
      </c>
      <c r="R616">
        <v>11</v>
      </c>
      <c r="S616">
        <v>507</v>
      </c>
      <c r="T616">
        <v>0.85</v>
      </c>
    </row>
    <row r="617" spans="1:20" x14ac:dyDescent="0.25">
      <c r="A617" s="1" t="s">
        <v>1796</v>
      </c>
      <c r="B617" s="1" t="s">
        <v>1797</v>
      </c>
      <c r="C617" s="1" t="s">
        <v>68</v>
      </c>
      <c r="D617">
        <v>41</v>
      </c>
      <c r="E617" t="str">
        <f ca="1">LOOKUP(F617,{20,"20-29";30,"30-39";40,"40-49";50,"50-59";60,"Above 60";70,"Above 60";80,"Above 60";90,"Above 60"})</f>
        <v>40-49</v>
      </c>
      <c r="F617" s="5">
        <f ca="1">(NOW() - NewCustomerList[[#This Row],[DOB]])/365</f>
        <v>44.310824486618479</v>
      </c>
      <c r="G617" s="2">
        <v>28838</v>
      </c>
      <c r="H617" s="1" t="s">
        <v>380</v>
      </c>
      <c r="I617" s="1" t="s">
        <v>52</v>
      </c>
      <c r="J617" s="1" t="s">
        <v>86</v>
      </c>
      <c r="K617" s="1" t="s">
        <v>54</v>
      </c>
      <c r="L617" s="1" t="s">
        <v>63</v>
      </c>
      <c r="M617">
        <v>15</v>
      </c>
      <c r="N617" s="1" t="s">
        <v>1798</v>
      </c>
      <c r="O617">
        <v>3185</v>
      </c>
      <c r="P617" s="1" t="s">
        <v>73</v>
      </c>
      <c r="Q617" s="1" t="s">
        <v>58</v>
      </c>
      <c r="R617">
        <v>7</v>
      </c>
      <c r="S617">
        <v>536</v>
      </c>
      <c r="T617">
        <v>0.82500000000000007</v>
      </c>
    </row>
    <row r="618" spans="1:20" x14ac:dyDescent="0.25">
      <c r="A618" s="1" t="s">
        <v>2175</v>
      </c>
      <c r="B618" s="1" t="s">
        <v>2176</v>
      </c>
      <c r="C618" s="1" t="s">
        <v>68</v>
      </c>
      <c r="D618">
        <v>41</v>
      </c>
      <c r="E618" t="str">
        <f ca="1">LOOKUP(F618,{20,"20-29";30,"30-39";40,"40-49";50,"50-59";60,"Above 60";70,"Above 60";80,"Above 60";90,"Above 60"})</f>
        <v>Above 60</v>
      </c>
      <c r="F618" s="5">
        <f ca="1">(NOW() - NewCustomerList[[#This Row],[DOB]])/365</f>
        <v>63.154660103056834</v>
      </c>
      <c r="G618" s="2">
        <v>21960</v>
      </c>
      <c r="H618" s="1" t="s">
        <v>280</v>
      </c>
      <c r="I618" s="1" t="s">
        <v>116</v>
      </c>
      <c r="J618" s="1" t="s">
        <v>53</v>
      </c>
      <c r="K618" s="1" t="s">
        <v>54</v>
      </c>
      <c r="L618" s="1" t="s">
        <v>63</v>
      </c>
      <c r="M618">
        <v>12</v>
      </c>
      <c r="N618" s="1" t="s">
        <v>2177</v>
      </c>
      <c r="O618">
        <v>3029</v>
      </c>
      <c r="P618" s="1" t="s">
        <v>73</v>
      </c>
      <c r="Q618" s="1" t="s">
        <v>58</v>
      </c>
      <c r="R618">
        <v>7</v>
      </c>
      <c r="S618">
        <v>666</v>
      </c>
      <c r="T618">
        <v>0.71</v>
      </c>
    </row>
    <row r="619" spans="1:20" x14ac:dyDescent="0.25">
      <c r="A619" s="1" t="s">
        <v>2965</v>
      </c>
      <c r="B619" s="1" t="s">
        <v>2966</v>
      </c>
      <c r="C619" s="1" t="s">
        <v>68</v>
      </c>
      <c r="D619">
        <v>41</v>
      </c>
      <c r="E619" t="str">
        <f ca="1">LOOKUP(F619,{20,"20-29";30,"30-39";40,"40-49";50,"50-59";60,"Above 60";70,"Above 60";80,"Above 60";90,"Above 60"})</f>
        <v>Above 60</v>
      </c>
      <c r="F619" s="5">
        <f ca="1">(NOW() - NewCustomerList[[#This Row],[DOB]])/365</f>
        <v>77.453290240043131</v>
      </c>
      <c r="G619" s="2">
        <v>16741</v>
      </c>
      <c r="H619" s="1" t="s">
        <v>191</v>
      </c>
      <c r="I619" s="1" t="s">
        <v>70</v>
      </c>
      <c r="J619" s="1" t="s">
        <v>86</v>
      </c>
      <c r="K619" s="1" t="s">
        <v>54</v>
      </c>
      <c r="L619" s="1" t="s">
        <v>55</v>
      </c>
      <c r="M619">
        <v>11</v>
      </c>
      <c r="N619" s="1" t="s">
        <v>2967</v>
      </c>
      <c r="O619">
        <v>2440</v>
      </c>
      <c r="P619" s="1" t="s">
        <v>65</v>
      </c>
      <c r="Q619" s="1" t="s">
        <v>58</v>
      </c>
      <c r="R619">
        <v>3</v>
      </c>
      <c r="S619">
        <v>937</v>
      </c>
      <c r="T619">
        <v>0.47</v>
      </c>
    </row>
    <row r="620" spans="1:20" x14ac:dyDescent="0.25">
      <c r="A620" s="1" t="s">
        <v>3110</v>
      </c>
      <c r="B620" s="1" t="s">
        <v>3111</v>
      </c>
      <c r="C620" s="1" t="s">
        <v>50</v>
      </c>
      <c r="D620">
        <v>41</v>
      </c>
      <c r="E620" t="str">
        <f ca="1">LOOKUP(F620,{20,"20-29";30,"30-39";40,"40-49";50,"50-59";60,"Above 60";70,"Above 60";80,"Above 60";90,"Above 60"})</f>
        <v>Above 60</v>
      </c>
      <c r="F620" s="5">
        <f ca="1">(NOW() - NewCustomerList[[#This Row],[DOB]])/365</f>
        <v>63.562879281139026</v>
      </c>
      <c r="G620" s="2">
        <v>21811</v>
      </c>
      <c r="H620" s="1" t="s">
        <v>3112</v>
      </c>
      <c r="I620" s="1" t="s">
        <v>104</v>
      </c>
      <c r="J620" s="1" t="s">
        <v>53</v>
      </c>
      <c r="K620" s="1" t="s">
        <v>54</v>
      </c>
      <c r="L620" s="1" t="s">
        <v>55</v>
      </c>
      <c r="M620">
        <v>7</v>
      </c>
      <c r="N620" s="1" t="s">
        <v>3113</v>
      </c>
      <c r="O620">
        <v>2250</v>
      </c>
      <c r="P620" s="1" t="s">
        <v>65</v>
      </c>
      <c r="Q620" s="1" t="s">
        <v>58</v>
      </c>
      <c r="R620">
        <v>8</v>
      </c>
      <c r="S620">
        <v>987</v>
      </c>
      <c r="T620">
        <v>0.4</v>
      </c>
    </row>
    <row r="621" spans="1:20" x14ac:dyDescent="0.25">
      <c r="A621" s="1" t="s">
        <v>587</v>
      </c>
      <c r="B621" s="1" t="s">
        <v>588</v>
      </c>
      <c r="C621" s="1" t="s">
        <v>68</v>
      </c>
      <c r="D621">
        <v>40</v>
      </c>
      <c r="E621" t="str">
        <f ca="1">LOOKUP(F621,{20,"20-29";30,"30-39";40,"40-49";50,"50-59";60,"Above 60";70,"Above 60";80,"Above 60";90,"Above 60"})</f>
        <v>Above 60</v>
      </c>
      <c r="F621" s="5">
        <f ca="1">(NOW() - NewCustomerList[[#This Row],[DOB]])/365</f>
        <v>72.436851883878745</v>
      </c>
      <c r="G621" s="2">
        <v>18572</v>
      </c>
      <c r="H621" s="1" t="s">
        <v>589</v>
      </c>
      <c r="I621" s="1" t="s">
        <v>70</v>
      </c>
      <c r="J621" s="1" t="s">
        <v>53</v>
      </c>
      <c r="K621" s="1" t="s">
        <v>54</v>
      </c>
      <c r="L621" s="1" t="s">
        <v>63</v>
      </c>
      <c r="M621">
        <v>15</v>
      </c>
      <c r="N621" s="1" t="s">
        <v>590</v>
      </c>
      <c r="O621">
        <v>2164</v>
      </c>
      <c r="P621" s="1" t="s">
        <v>65</v>
      </c>
      <c r="Q621" s="1" t="s">
        <v>58</v>
      </c>
      <c r="R621">
        <v>9</v>
      </c>
      <c r="S621">
        <v>146</v>
      </c>
      <c r="T621">
        <v>1.2250000000000001</v>
      </c>
    </row>
    <row r="622" spans="1:20" x14ac:dyDescent="0.25">
      <c r="A622" s="1" t="s">
        <v>791</v>
      </c>
      <c r="B622" s="1" t="s">
        <v>1327</v>
      </c>
      <c r="C622" s="1" t="s">
        <v>68</v>
      </c>
      <c r="D622">
        <v>40</v>
      </c>
      <c r="E622" t="str">
        <f ca="1">LOOKUP(F622,{20,"20-29";30,"30-39";40,"40-49";50,"50-59";60,"Above 60";70,"Above 60";80,"Above 60";90,"Above 60"})</f>
        <v>Above 60</v>
      </c>
      <c r="F622" s="5">
        <f ca="1">(NOW() - NewCustomerList[[#This Row],[DOB]])/365</f>
        <v>81.225892979769156</v>
      </c>
      <c r="G622" s="2">
        <v>15364</v>
      </c>
      <c r="H622" s="1" t="s">
        <v>1213</v>
      </c>
      <c r="I622" s="1" t="s">
        <v>70</v>
      </c>
      <c r="J622" s="1" t="s">
        <v>53</v>
      </c>
      <c r="K622" s="1" t="s">
        <v>54</v>
      </c>
      <c r="L622" s="1" t="s">
        <v>55</v>
      </c>
      <c r="M622">
        <v>16</v>
      </c>
      <c r="N622" s="1" t="s">
        <v>1328</v>
      </c>
      <c r="O622">
        <v>4068</v>
      </c>
      <c r="P622" s="1" t="s">
        <v>57</v>
      </c>
      <c r="Q622" s="1" t="s">
        <v>58</v>
      </c>
      <c r="R622">
        <v>5</v>
      </c>
      <c r="S622">
        <v>378</v>
      </c>
      <c r="T622">
        <v>0.95624999999999993</v>
      </c>
    </row>
    <row r="623" spans="1:20" x14ac:dyDescent="0.25">
      <c r="A623" s="1" t="s">
        <v>1879</v>
      </c>
      <c r="B623" s="1" t="s">
        <v>1880</v>
      </c>
      <c r="C623" s="1" t="s">
        <v>50</v>
      </c>
      <c r="D623">
        <v>40</v>
      </c>
      <c r="E623" t="str">
        <f ca="1">LOOKUP(F623,{20,"20-29";30,"30-39";40,"40-49";50,"50-59";60,"Above 60";70,"Above 60";80,"Above 60";90,"Above 60"})</f>
        <v>30-39</v>
      </c>
      <c r="F623" s="5">
        <f ca="1">(NOW() - NewCustomerList[[#This Row],[DOB]])/365</f>
        <v>36.524523116755461</v>
      </c>
      <c r="G623" s="2">
        <v>31680</v>
      </c>
      <c r="H623" s="1" t="s">
        <v>143</v>
      </c>
      <c r="I623" s="1" t="s">
        <v>155</v>
      </c>
      <c r="J623" s="1" t="s">
        <v>53</v>
      </c>
      <c r="K623" s="1" t="s">
        <v>54</v>
      </c>
      <c r="L623" s="1" t="s">
        <v>55</v>
      </c>
      <c r="M623">
        <v>14</v>
      </c>
      <c r="N623" s="1" t="s">
        <v>1881</v>
      </c>
      <c r="O623">
        <v>3177</v>
      </c>
      <c r="P623" s="1" t="s">
        <v>73</v>
      </c>
      <c r="Q623" s="1" t="s">
        <v>58</v>
      </c>
      <c r="R623">
        <v>7</v>
      </c>
      <c r="S623">
        <v>568</v>
      </c>
      <c r="T623">
        <v>0.8</v>
      </c>
    </row>
    <row r="624" spans="1:20" x14ac:dyDescent="0.25">
      <c r="A624" s="1" t="s">
        <v>1824</v>
      </c>
      <c r="B624" s="1" t="s">
        <v>2341</v>
      </c>
      <c r="C624" s="1" t="s">
        <v>68</v>
      </c>
      <c r="D624">
        <v>40</v>
      </c>
      <c r="E624" t="str">
        <f ca="1">LOOKUP(F624,{20,"20-29";30,"30-39";40,"40-49";50,"50-59";60,"Above 60";70,"Above 60";80,"Above 60";90,"Above 60"})</f>
        <v>40-49</v>
      </c>
      <c r="F624" s="5">
        <f ca="1">(NOW() - NewCustomerList[[#This Row],[DOB]])/365</f>
        <v>46.256029966070528</v>
      </c>
      <c r="G624" s="2">
        <v>28128</v>
      </c>
      <c r="H624" s="1" t="s">
        <v>272</v>
      </c>
      <c r="I624" s="1" t="s">
        <v>104</v>
      </c>
      <c r="J624" s="1" t="s">
        <v>71</v>
      </c>
      <c r="K624" s="1" t="s">
        <v>54</v>
      </c>
      <c r="L624" s="1" t="s">
        <v>55</v>
      </c>
      <c r="M624">
        <v>21</v>
      </c>
      <c r="N624" s="1" t="s">
        <v>2342</v>
      </c>
      <c r="O624">
        <v>3067</v>
      </c>
      <c r="P624" s="1" t="s">
        <v>73</v>
      </c>
      <c r="Q624" s="1" t="s">
        <v>58</v>
      </c>
      <c r="R624">
        <v>11</v>
      </c>
      <c r="S624">
        <v>724</v>
      </c>
      <c r="T624">
        <v>0.67</v>
      </c>
    </row>
    <row r="625" spans="1:20" x14ac:dyDescent="0.25">
      <c r="A625" s="1" t="s">
        <v>2362</v>
      </c>
      <c r="B625" s="1" t="s">
        <v>2363</v>
      </c>
      <c r="C625" s="1" t="s">
        <v>68</v>
      </c>
      <c r="D625">
        <v>40</v>
      </c>
      <c r="E625" t="str">
        <f ca="1">LOOKUP(F625,{20,"20-29";30,"30-39";40,"40-49";50,"50-59";60,"Above 60";70,"Above 60";80,"Above 60";90,"Above 60"})</f>
        <v>30-39</v>
      </c>
      <c r="F625" s="5">
        <f ca="1">(NOW() - NewCustomerList[[#This Row],[DOB]])/365</f>
        <v>30.987536815385599</v>
      </c>
      <c r="G625" s="2">
        <v>33701</v>
      </c>
      <c r="H625" s="1" t="s">
        <v>108</v>
      </c>
      <c r="I625" s="1" t="s">
        <v>52</v>
      </c>
      <c r="J625" s="1" t="s">
        <v>53</v>
      </c>
      <c r="K625" s="1" t="s">
        <v>54</v>
      </c>
      <c r="L625" s="1" t="s">
        <v>55</v>
      </c>
      <c r="M625">
        <v>5</v>
      </c>
      <c r="N625" s="1" t="s">
        <v>2364</v>
      </c>
      <c r="O625">
        <v>4165</v>
      </c>
      <c r="P625" s="1" t="s">
        <v>57</v>
      </c>
      <c r="Q625" s="1" t="s">
        <v>58</v>
      </c>
      <c r="R625">
        <v>5</v>
      </c>
      <c r="S625">
        <v>731</v>
      </c>
      <c r="T625">
        <v>0.6640625</v>
      </c>
    </row>
    <row r="626" spans="1:20" x14ac:dyDescent="0.25">
      <c r="A626" s="1" t="s">
        <v>2500</v>
      </c>
      <c r="B626" s="1" t="s">
        <v>2501</v>
      </c>
      <c r="C626" s="1" t="s">
        <v>50</v>
      </c>
      <c r="D626">
        <v>40</v>
      </c>
      <c r="E626" t="str">
        <f ca="1">LOOKUP(F626,{20,"20-29";30,"30-39";40,"40-49";50,"50-59";60,"Above 60";70,"Above 60";80,"Above 60";90,"Above 60"})</f>
        <v>50-59</v>
      </c>
      <c r="F626" s="5">
        <f ca="1">(NOW() - NewCustomerList[[#This Row],[DOB]])/365</f>
        <v>50.40671489757738</v>
      </c>
      <c r="G626" s="2">
        <v>26613</v>
      </c>
      <c r="H626" s="1"/>
      <c r="I626" s="1" t="s">
        <v>52</v>
      </c>
      <c r="J626" s="1" t="s">
        <v>53</v>
      </c>
      <c r="K626" s="1" t="s">
        <v>54</v>
      </c>
      <c r="L626" s="1" t="s">
        <v>55</v>
      </c>
      <c r="M626">
        <v>6</v>
      </c>
      <c r="N626" s="1" t="s">
        <v>2502</v>
      </c>
      <c r="O626">
        <v>2528</v>
      </c>
      <c r="P626" s="1" t="s">
        <v>65</v>
      </c>
      <c r="Q626" s="1" t="s">
        <v>58</v>
      </c>
      <c r="R626">
        <v>8</v>
      </c>
      <c r="S626">
        <v>778</v>
      </c>
      <c r="T626">
        <v>0.625</v>
      </c>
    </row>
    <row r="627" spans="1:20" x14ac:dyDescent="0.25">
      <c r="A627" s="1" t="s">
        <v>2814</v>
      </c>
      <c r="B627" s="1" t="s">
        <v>2815</v>
      </c>
      <c r="C627" s="1" t="s">
        <v>50</v>
      </c>
      <c r="D627">
        <v>40</v>
      </c>
      <c r="E627" t="str">
        <f ca="1">LOOKUP(F627,{20,"20-29";30,"30-39";40,"40-49";50,"50-59";60,"Above 60";70,"Above 60";80,"Above 60";90,"Above 60"})</f>
        <v>Above 60</v>
      </c>
      <c r="F627" s="5">
        <f ca="1">(NOW() - NewCustomerList[[#This Row],[DOB]])/365</f>
        <v>84.853290240043137</v>
      </c>
      <c r="G627" s="2">
        <v>14040</v>
      </c>
      <c r="H627" s="1" t="s">
        <v>246</v>
      </c>
      <c r="I627" s="1" t="s">
        <v>70</v>
      </c>
      <c r="J627" s="1" t="s">
        <v>71</v>
      </c>
      <c r="K627" s="1" t="s">
        <v>54</v>
      </c>
      <c r="L627" s="1" t="s">
        <v>55</v>
      </c>
      <c r="M627">
        <v>20</v>
      </c>
      <c r="N627" s="1" t="s">
        <v>2816</v>
      </c>
      <c r="O627">
        <v>2749</v>
      </c>
      <c r="P627" s="1" t="s">
        <v>65</v>
      </c>
      <c r="Q627" s="1" t="s">
        <v>58</v>
      </c>
      <c r="R627">
        <v>7</v>
      </c>
      <c r="S627">
        <v>883</v>
      </c>
      <c r="T627">
        <v>0.53125</v>
      </c>
    </row>
    <row r="628" spans="1:20" x14ac:dyDescent="0.25">
      <c r="A628" s="1" t="s">
        <v>82</v>
      </c>
      <c r="B628" s="1" t="s">
        <v>83</v>
      </c>
      <c r="C628" s="1" t="s">
        <v>68</v>
      </c>
      <c r="D628">
        <v>39</v>
      </c>
      <c r="E628" t="str">
        <f ca="1">LOOKUP(F628,{20,"20-29";30,"30-39";40,"40-49";50,"50-59";60,"Above 60";70,"Above 60";80,"Above 60";90,"Above 60"})</f>
        <v>Above 60</v>
      </c>
      <c r="F628" s="5">
        <f ca="1">(NOW() - NewCustomerList[[#This Row],[DOB]])/365</f>
        <v>71.957399829084224</v>
      </c>
      <c r="G628" s="2">
        <v>18747</v>
      </c>
      <c r="H628" s="1" t="s">
        <v>84</v>
      </c>
      <c r="I628" s="1" t="s">
        <v>85</v>
      </c>
      <c r="J628" s="1" t="s">
        <v>86</v>
      </c>
      <c r="K628" s="1" t="s">
        <v>54</v>
      </c>
      <c r="L628" s="1" t="s">
        <v>55</v>
      </c>
      <c r="M628">
        <v>22</v>
      </c>
      <c r="N628" s="1" t="s">
        <v>87</v>
      </c>
      <c r="O628">
        <v>4075</v>
      </c>
      <c r="P628" s="1" t="s">
        <v>57</v>
      </c>
      <c r="Q628" s="1" t="s">
        <v>58</v>
      </c>
      <c r="R628">
        <v>7</v>
      </c>
      <c r="S628">
        <v>6</v>
      </c>
      <c r="T628">
        <v>1.671875</v>
      </c>
    </row>
    <row r="629" spans="1:20" x14ac:dyDescent="0.25">
      <c r="A629" s="1" t="s">
        <v>601</v>
      </c>
      <c r="B629" s="1" t="s">
        <v>602</v>
      </c>
      <c r="C629" s="1" t="s">
        <v>68</v>
      </c>
      <c r="D629">
        <v>39</v>
      </c>
      <c r="E629" t="str">
        <f ca="1">LOOKUP(F629,{20,"20-29";30,"30-39";40,"40-49";50,"50-59";60,"Above 60";70,"Above 60";80,"Above 60";90,"Above 60"})</f>
        <v>50-59</v>
      </c>
      <c r="F629" s="5">
        <f ca="1">(NOW() - NewCustomerList[[#This Row],[DOB]])/365</f>
        <v>52.023153253741761</v>
      </c>
      <c r="G629" s="2">
        <v>26023</v>
      </c>
      <c r="H629" s="1"/>
      <c r="I629" s="1" t="s">
        <v>62</v>
      </c>
      <c r="J629" s="1" t="s">
        <v>53</v>
      </c>
      <c r="K629" s="1" t="s">
        <v>54</v>
      </c>
      <c r="L629" s="1" t="s">
        <v>63</v>
      </c>
      <c r="M629">
        <v>17</v>
      </c>
      <c r="N629" s="1" t="s">
        <v>603</v>
      </c>
      <c r="O629">
        <v>2540</v>
      </c>
      <c r="P629" s="1" t="s">
        <v>65</v>
      </c>
      <c r="Q629" s="1" t="s">
        <v>58</v>
      </c>
      <c r="R629">
        <v>8</v>
      </c>
      <c r="S629">
        <v>146</v>
      </c>
      <c r="T629">
        <v>1.2250000000000001</v>
      </c>
    </row>
    <row r="630" spans="1:20" x14ac:dyDescent="0.25">
      <c r="A630" s="1" t="s">
        <v>703</v>
      </c>
      <c r="B630" s="1" t="s">
        <v>704</v>
      </c>
      <c r="C630" s="1" t="s">
        <v>50</v>
      </c>
      <c r="D630">
        <v>39</v>
      </c>
      <c r="E630" t="str">
        <f ca="1">LOOKUP(F630,{20,"20-29";30,"30-39";40,"40-49";50,"50-59";60,"Above 60";70,"Above 60";80,"Above 60";90,"Above 60"})</f>
        <v>50-59</v>
      </c>
      <c r="F630" s="5">
        <f ca="1">(NOW() - NewCustomerList[[#This Row],[DOB]])/365</f>
        <v>58.250550514015735</v>
      </c>
      <c r="G630" s="2">
        <v>23750</v>
      </c>
      <c r="H630" s="1" t="s">
        <v>198</v>
      </c>
      <c r="I630" s="1" t="s">
        <v>121</v>
      </c>
      <c r="J630" s="1" t="s">
        <v>86</v>
      </c>
      <c r="K630" s="1" t="s">
        <v>54</v>
      </c>
      <c r="L630" s="1" t="s">
        <v>63</v>
      </c>
      <c r="M630">
        <v>9</v>
      </c>
      <c r="N630" s="1" t="s">
        <v>705</v>
      </c>
      <c r="O630">
        <v>2148</v>
      </c>
      <c r="P630" s="1" t="s">
        <v>65</v>
      </c>
      <c r="Q630" s="1" t="s">
        <v>58</v>
      </c>
      <c r="R630">
        <v>9</v>
      </c>
      <c r="S630">
        <v>181</v>
      </c>
      <c r="T630">
        <v>1.1581250000000001</v>
      </c>
    </row>
    <row r="631" spans="1:20" x14ac:dyDescent="0.25">
      <c r="A631" s="1" t="s">
        <v>1084</v>
      </c>
      <c r="B631" s="1" t="s">
        <v>1085</v>
      </c>
      <c r="C631" s="1" t="s">
        <v>50</v>
      </c>
      <c r="D631">
        <v>39</v>
      </c>
      <c r="E631" t="str">
        <f ca="1">LOOKUP(F631,{20,"20-29";30,"30-39";40,"40-49";50,"50-59";60,"Above 60";70,"Above 60";80,"Above 60";90,"Above 60"})</f>
        <v>30-39</v>
      </c>
      <c r="F631" s="5">
        <f ca="1">(NOW() - NewCustomerList[[#This Row],[DOB]])/365</f>
        <v>35.231372431823957</v>
      </c>
      <c r="G631" s="2">
        <v>32152</v>
      </c>
      <c r="H631" s="1" t="s">
        <v>1086</v>
      </c>
      <c r="I631" s="1" t="s">
        <v>95</v>
      </c>
      <c r="J631" s="1" t="s">
        <v>53</v>
      </c>
      <c r="K631" s="1" t="s">
        <v>54</v>
      </c>
      <c r="L631" s="1" t="s">
        <v>55</v>
      </c>
      <c r="M631">
        <v>10</v>
      </c>
      <c r="N631" s="1" t="s">
        <v>1087</v>
      </c>
      <c r="O631">
        <v>4019</v>
      </c>
      <c r="P631" s="1" t="s">
        <v>57</v>
      </c>
      <c r="Q631" s="1" t="s">
        <v>58</v>
      </c>
      <c r="R631">
        <v>5</v>
      </c>
      <c r="S631">
        <v>297</v>
      </c>
      <c r="T631">
        <v>1.0306249999999999</v>
      </c>
    </row>
    <row r="632" spans="1:20" x14ac:dyDescent="0.25">
      <c r="A632" s="1" t="s">
        <v>1115</v>
      </c>
      <c r="B632" s="1" t="s">
        <v>1116</v>
      </c>
      <c r="C632" s="1" t="s">
        <v>68</v>
      </c>
      <c r="D632">
        <v>39</v>
      </c>
      <c r="E632" t="str">
        <f ca="1">LOOKUP(F632,{20,"20-29";30,"30-39";40,"40-49";50,"50-59";60,"Above 60";70,"Above 60";80,"Above 60";90,"Above 60"})</f>
        <v>30-39</v>
      </c>
      <c r="F632" s="5">
        <f ca="1">(NOW() - NewCustomerList[[#This Row],[DOB]])/365</f>
        <v>32.151920377029434</v>
      </c>
      <c r="G632" s="2">
        <v>33276</v>
      </c>
      <c r="H632" s="1"/>
      <c r="I632" s="1" t="s">
        <v>62</v>
      </c>
      <c r="J632" s="1" t="s">
        <v>86</v>
      </c>
      <c r="K632" s="1" t="s">
        <v>54</v>
      </c>
      <c r="L632" s="1" t="s">
        <v>55</v>
      </c>
      <c r="M632">
        <v>10</v>
      </c>
      <c r="N632" s="1" t="s">
        <v>1117</v>
      </c>
      <c r="O632">
        <v>3206</v>
      </c>
      <c r="P632" s="1" t="s">
        <v>73</v>
      </c>
      <c r="Q632" s="1" t="s">
        <v>58</v>
      </c>
      <c r="R632">
        <v>11</v>
      </c>
      <c r="S632">
        <v>310</v>
      </c>
      <c r="T632">
        <v>1.02265625</v>
      </c>
    </row>
    <row r="633" spans="1:20" x14ac:dyDescent="0.25">
      <c r="A633" s="1" t="s">
        <v>1667</v>
      </c>
      <c r="B633" s="1"/>
      <c r="C633" s="1" t="s">
        <v>50</v>
      </c>
      <c r="D633">
        <v>39</v>
      </c>
      <c r="E633" t="str">
        <f ca="1">LOOKUP(F633,{20,"20-29";30,"30-39";40,"40-49";50,"50-59";60,"Above 60";70,"Above 60";80,"Above 60";90,"Above 60"})</f>
        <v>40-49</v>
      </c>
      <c r="F633" s="5">
        <f ca="1">(NOW() - NewCustomerList[[#This Row],[DOB]])/365</f>
        <v>45.40945462360478</v>
      </c>
      <c r="G633" s="2">
        <v>28437</v>
      </c>
      <c r="H633" s="1" t="s">
        <v>424</v>
      </c>
      <c r="I633" s="1" t="s">
        <v>104</v>
      </c>
      <c r="J633" s="1" t="s">
        <v>71</v>
      </c>
      <c r="K633" s="1" t="s">
        <v>54</v>
      </c>
      <c r="L633" s="1" t="s">
        <v>63</v>
      </c>
      <c r="M633">
        <v>14</v>
      </c>
      <c r="N633" s="1" t="s">
        <v>1668</v>
      </c>
      <c r="O633">
        <v>4350</v>
      </c>
      <c r="P633" s="1" t="s">
        <v>57</v>
      </c>
      <c r="Q633" s="1" t="s">
        <v>58</v>
      </c>
      <c r="R633">
        <v>7</v>
      </c>
      <c r="S633">
        <v>495</v>
      </c>
      <c r="T633">
        <v>0.86328125</v>
      </c>
    </row>
    <row r="634" spans="1:20" x14ac:dyDescent="0.25">
      <c r="A634" s="1" t="s">
        <v>1947</v>
      </c>
      <c r="B634" s="1" t="s">
        <v>1948</v>
      </c>
      <c r="C634" s="1" t="s">
        <v>68</v>
      </c>
      <c r="D634">
        <v>39</v>
      </c>
      <c r="E634" t="str">
        <f ca="1">LOOKUP(F634,{20,"20-29";30,"30-39";40,"40-49";50,"50-59";60,"Above 60";70,"Above 60";80,"Above 60";90,"Above 60"})</f>
        <v>30-39</v>
      </c>
      <c r="F634" s="5">
        <f ca="1">(NOW() - NewCustomerList[[#This Row],[DOB]])/365</f>
        <v>35.957399829084231</v>
      </c>
      <c r="G634" s="2">
        <v>31887</v>
      </c>
      <c r="H634" s="1" t="s">
        <v>163</v>
      </c>
      <c r="I634" s="1" t="s">
        <v>52</v>
      </c>
      <c r="J634" s="1" t="s">
        <v>86</v>
      </c>
      <c r="K634" s="1" t="s">
        <v>54</v>
      </c>
      <c r="L634" s="1" t="s">
        <v>55</v>
      </c>
      <c r="M634">
        <v>17</v>
      </c>
      <c r="N634" s="1" t="s">
        <v>1949</v>
      </c>
      <c r="O634">
        <v>3037</v>
      </c>
      <c r="P634" s="1" t="s">
        <v>73</v>
      </c>
      <c r="Q634" s="1" t="s">
        <v>58</v>
      </c>
      <c r="R634">
        <v>7</v>
      </c>
      <c r="S634">
        <v>590</v>
      </c>
      <c r="T634">
        <v>0.78359374999999987</v>
      </c>
    </row>
    <row r="635" spans="1:20" x14ac:dyDescent="0.25">
      <c r="A635" s="1" t="s">
        <v>123</v>
      </c>
      <c r="B635" s="1" t="s">
        <v>2280</v>
      </c>
      <c r="C635" s="1" t="s">
        <v>68</v>
      </c>
      <c r="D635">
        <v>39</v>
      </c>
      <c r="E635" t="str">
        <f ca="1">LOOKUP(F635,{20,"20-29";30,"30-39";40,"40-49";50,"50-59";60,"Above 60";70,"Above 60";80,"Above 60";90,"Above 60"})</f>
        <v>40-49</v>
      </c>
      <c r="F635" s="5">
        <f ca="1">(NOW() - NewCustomerList[[#This Row],[DOB]])/365</f>
        <v>48.283427226344507</v>
      </c>
      <c r="G635" s="2">
        <v>27388</v>
      </c>
      <c r="H635" s="1" t="s">
        <v>805</v>
      </c>
      <c r="I635" s="1" t="s">
        <v>116</v>
      </c>
      <c r="J635" s="1" t="s">
        <v>86</v>
      </c>
      <c r="K635" s="1" t="s">
        <v>54</v>
      </c>
      <c r="L635" s="1" t="s">
        <v>63</v>
      </c>
      <c r="M635">
        <v>13</v>
      </c>
      <c r="N635" s="1" t="s">
        <v>2281</v>
      </c>
      <c r="O635">
        <v>2110</v>
      </c>
      <c r="P635" s="1" t="s">
        <v>65</v>
      </c>
      <c r="Q635" s="1" t="s">
        <v>58</v>
      </c>
      <c r="R635">
        <v>11</v>
      </c>
      <c r="S635">
        <v>700</v>
      </c>
      <c r="T635">
        <v>0.6875</v>
      </c>
    </row>
    <row r="636" spans="1:20" x14ac:dyDescent="0.25">
      <c r="A636" s="1" t="s">
        <v>2601</v>
      </c>
      <c r="B636" s="1" t="s">
        <v>2437</v>
      </c>
      <c r="C636" s="1" t="s">
        <v>68</v>
      </c>
      <c r="D636">
        <v>39</v>
      </c>
      <c r="E636" t="str">
        <f ca="1">LOOKUP(F636,{20,"20-29";30,"30-39";40,"40-49";50,"50-59";60,"Above 60";70,"Above 60";80,"Above 60";90,"Above 60"})</f>
        <v>40-49</v>
      </c>
      <c r="F636" s="5">
        <f ca="1">(NOW() - NewCustomerList[[#This Row],[DOB]])/365</f>
        <v>44.740961472919849</v>
      </c>
      <c r="G636" s="2">
        <v>28681</v>
      </c>
      <c r="H636" s="1" t="s">
        <v>943</v>
      </c>
      <c r="I636" s="1" t="s">
        <v>52</v>
      </c>
      <c r="J636" s="1" t="s">
        <v>71</v>
      </c>
      <c r="K636" s="1" t="s">
        <v>54</v>
      </c>
      <c r="L636" s="1" t="s">
        <v>55</v>
      </c>
      <c r="M636">
        <v>9</v>
      </c>
      <c r="N636" s="1" t="s">
        <v>2602</v>
      </c>
      <c r="O636">
        <v>2261</v>
      </c>
      <c r="P636" s="1" t="s">
        <v>65</v>
      </c>
      <c r="Q636" s="1" t="s">
        <v>58</v>
      </c>
      <c r="R636">
        <v>7</v>
      </c>
      <c r="S636">
        <v>810</v>
      </c>
      <c r="T636">
        <v>0.58749999999999991</v>
      </c>
    </row>
    <row r="637" spans="1:20" x14ac:dyDescent="0.25">
      <c r="A637" s="1" t="s">
        <v>890</v>
      </c>
      <c r="B637" s="1" t="s">
        <v>2893</v>
      </c>
      <c r="C637" s="1" t="s">
        <v>50</v>
      </c>
      <c r="D637">
        <v>39</v>
      </c>
      <c r="E637" t="str">
        <f ca="1">LOOKUP(F637,{20,"20-29";30,"30-39";40,"40-49";50,"50-59";60,"Above 60";70,"Above 60";80,"Above 60";90,"Above 60"})</f>
        <v>Above 60</v>
      </c>
      <c r="F637" s="5">
        <f ca="1">(NOW() - NewCustomerList[[#This Row],[DOB]])/365</f>
        <v>62.2861669523719</v>
      </c>
      <c r="G637" s="2">
        <v>22277</v>
      </c>
      <c r="H637" s="1" t="s">
        <v>640</v>
      </c>
      <c r="I637" s="1" t="s">
        <v>52</v>
      </c>
      <c r="J637" s="1" t="s">
        <v>71</v>
      </c>
      <c r="K637" s="1" t="s">
        <v>54</v>
      </c>
      <c r="L637" s="1" t="s">
        <v>55</v>
      </c>
      <c r="M637">
        <v>6</v>
      </c>
      <c r="N637" s="1" t="s">
        <v>2894</v>
      </c>
      <c r="O637">
        <v>4227</v>
      </c>
      <c r="P637" s="1" t="s">
        <v>57</v>
      </c>
      <c r="Q637" s="1" t="s">
        <v>58</v>
      </c>
      <c r="R637">
        <v>5</v>
      </c>
      <c r="S637">
        <v>913</v>
      </c>
      <c r="T637">
        <v>0.4993749999999999</v>
      </c>
    </row>
    <row r="638" spans="1:20" x14ac:dyDescent="0.25">
      <c r="A638" s="1" t="s">
        <v>118</v>
      </c>
      <c r="B638" s="1" t="s">
        <v>119</v>
      </c>
      <c r="C638" s="1" t="s">
        <v>68</v>
      </c>
      <c r="D638">
        <v>38</v>
      </c>
      <c r="E638" t="str">
        <f ca="1">LOOKUP(F638,{20,"20-29";30,"30-39";40,"40-49";50,"50-59";60,"Above 60";70,"Above 60";80,"Above 60";90,"Above 60"})</f>
        <v>40-49</v>
      </c>
      <c r="F638" s="5">
        <f ca="1">(NOW() - NewCustomerList[[#This Row],[DOB]])/365</f>
        <v>46.324523116755465</v>
      </c>
      <c r="G638" s="2">
        <v>28103</v>
      </c>
      <c r="H638" s="1" t="s">
        <v>120</v>
      </c>
      <c r="I638" s="1" t="s">
        <v>121</v>
      </c>
      <c r="J638" s="1" t="s">
        <v>53</v>
      </c>
      <c r="K638" s="1" t="s">
        <v>54</v>
      </c>
      <c r="L638" s="1" t="s">
        <v>63</v>
      </c>
      <c r="M638">
        <v>4</v>
      </c>
      <c r="N638" s="1" t="s">
        <v>122</v>
      </c>
      <c r="O638">
        <v>2232</v>
      </c>
      <c r="P638" s="1" t="s">
        <v>65</v>
      </c>
      <c r="Q638" s="1" t="s">
        <v>58</v>
      </c>
      <c r="R638">
        <v>10</v>
      </c>
      <c r="S638">
        <v>14</v>
      </c>
      <c r="T638">
        <v>1.59375</v>
      </c>
    </row>
    <row r="639" spans="1:20" x14ac:dyDescent="0.25">
      <c r="A639" s="1" t="s">
        <v>539</v>
      </c>
      <c r="B639" s="1" t="s">
        <v>540</v>
      </c>
      <c r="C639" s="1" t="s">
        <v>50</v>
      </c>
      <c r="D639">
        <v>38</v>
      </c>
      <c r="E639" t="str">
        <f ca="1">LOOKUP(F639,{20,"20-29";30,"30-39";40,"40-49";50,"50-59";60,"Above 60";70,"Above 60";80,"Above 60";90,"Above 60"})</f>
        <v>50-59</v>
      </c>
      <c r="F639" s="5">
        <f ca="1">(NOW() - NewCustomerList[[#This Row],[DOB]])/365</f>
        <v>57.768358733193821</v>
      </c>
      <c r="G639" s="2">
        <v>23926</v>
      </c>
      <c r="H639" s="1" t="s">
        <v>268</v>
      </c>
      <c r="I639" s="1" t="s">
        <v>155</v>
      </c>
      <c r="J639" s="1" t="s">
        <v>53</v>
      </c>
      <c r="K639" s="1" t="s">
        <v>54</v>
      </c>
      <c r="L639" s="1" t="s">
        <v>55</v>
      </c>
      <c r="M639">
        <v>13</v>
      </c>
      <c r="N639" s="1" t="s">
        <v>541</v>
      </c>
      <c r="O639">
        <v>3240</v>
      </c>
      <c r="P639" s="1" t="s">
        <v>73</v>
      </c>
      <c r="Q639" s="1" t="s">
        <v>58</v>
      </c>
      <c r="R639">
        <v>7</v>
      </c>
      <c r="S639">
        <v>132</v>
      </c>
      <c r="T639">
        <v>1.2484375000000001</v>
      </c>
    </row>
    <row r="640" spans="1:20" x14ac:dyDescent="0.25">
      <c r="A640" s="1" t="s">
        <v>595</v>
      </c>
      <c r="B640" s="1" t="s">
        <v>596</v>
      </c>
      <c r="C640" s="1" t="s">
        <v>50</v>
      </c>
      <c r="D640">
        <v>38</v>
      </c>
      <c r="E640" t="str">
        <f ca="1">LOOKUP(F640,{20,"20-29";30,"30-39";40,"40-49";50,"50-59";60,"Above 60";70,"Above 60";80,"Above 60";90,"Above 60"})</f>
        <v>50-59</v>
      </c>
      <c r="F640" s="5">
        <f ca="1">(NOW() - NewCustomerList[[#This Row],[DOB]])/365</f>
        <v>53.516303938673268</v>
      </c>
      <c r="G640" s="2">
        <v>25478</v>
      </c>
      <c r="H640" s="1" t="s">
        <v>120</v>
      </c>
      <c r="I640" s="1" t="s">
        <v>95</v>
      </c>
      <c r="J640" s="1" t="s">
        <v>53</v>
      </c>
      <c r="K640" s="1" t="s">
        <v>54</v>
      </c>
      <c r="L640" s="1" t="s">
        <v>63</v>
      </c>
      <c r="M640">
        <v>16</v>
      </c>
      <c r="N640" s="1" t="s">
        <v>597</v>
      </c>
      <c r="O640">
        <v>2153</v>
      </c>
      <c r="P640" s="1" t="s">
        <v>65</v>
      </c>
      <c r="Q640" s="1" t="s">
        <v>58</v>
      </c>
      <c r="R640">
        <v>10</v>
      </c>
      <c r="S640">
        <v>146</v>
      </c>
      <c r="T640">
        <v>1.2250000000000001</v>
      </c>
    </row>
    <row r="641" spans="1:20" x14ac:dyDescent="0.25">
      <c r="A641" s="1" t="s">
        <v>1209</v>
      </c>
      <c r="B641" s="1" t="s">
        <v>1210</v>
      </c>
      <c r="C641" s="1" t="s">
        <v>68</v>
      </c>
      <c r="D641">
        <v>38</v>
      </c>
      <c r="E641" t="str">
        <f ca="1">LOOKUP(F641,{20,"20-29";30,"30-39";40,"40-49";50,"50-59";60,"Above 60";70,"Above 60";80,"Above 60";90,"Above 60"})</f>
        <v>50-59</v>
      </c>
      <c r="F641" s="5">
        <f ca="1">(NOW() - NewCustomerList[[#This Row],[DOB]])/365</f>
        <v>54.324523116755465</v>
      </c>
      <c r="G641" s="2">
        <v>25183</v>
      </c>
      <c r="H641" s="1" t="s">
        <v>505</v>
      </c>
      <c r="I641" s="1" t="s">
        <v>104</v>
      </c>
      <c r="J641" s="1" t="s">
        <v>53</v>
      </c>
      <c r="K641" s="1" t="s">
        <v>54</v>
      </c>
      <c r="L641" s="1" t="s">
        <v>55</v>
      </c>
      <c r="M641">
        <v>11</v>
      </c>
      <c r="N641" s="1" t="s">
        <v>1211</v>
      </c>
      <c r="O641">
        <v>3163</v>
      </c>
      <c r="P641" s="1" t="s">
        <v>73</v>
      </c>
      <c r="Q641" s="1" t="s">
        <v>58</v>
      </c>
      <c r="R641">
        <v>10</v>
      </c>
      <c r="S641">
        <v>341</v>
      </c>
      <c r="T641">
        <v>0.99</v>
      </c>
    </row>
    <row r="642" spans="1:20" x14ac:dyDescent="0.25">
      <c r="A642" s="1" t="s">
        <v>1587</v>
      </c>
      <c r="B642" s="1" t="s">
        <v>1588</v>
      </c>
      <c r="C642" s="1" t="s">
        <v>68</v>
      </c>
      <c r="D642">
        <v>38</v>
      </c>
      <c r="E642" t="str">
        <f ca="1">LOOKUP(F642,{20,"20-29";30,"30-39";40,"40-49";50,"50-59";60,"Above 60";70,"Above 60";80,"Above 60";90,"Above 60"})</f>
        <v>50-59</v>
      </c>
      <c r="F642" s="5">
        <f ca="1">(NOW() - NewCustomerList[[#This Row],[DOB]])/365</f>
        <v>52.308084760591079</v>
      </c>
      <c r="G642" s="2">
        <v>25919</v>
      </c>
      <c r="H642" s="1" t="s">
        <v>630</v>
      </c>
      <c r="I642" s="1" t="s">
        <v>155</v>
      </c>
      <c r="J642" s="1" t="s">
        <v>53</v>
      </c>
      <c r="K642" s="1" t="s">
        <v>54</v>
      </c>
      <c r="L642" s="1" t="s">
        <v>55</v>
      </c>
      <c r="M642">
        <v>18</v>
      </c>
      <c r="N642" s="1" t="s">
        <v>1589</v>
      </c>
      <c r="O642">
        <v>2571</v>
      </c>
      <c r="P642" s="1" t="s">
        <v>65</v>
      </c>
      <c r="Q642" s="1" t="s">
        <v>58</v>
      </c>
      <c r="R642">
        <v>7</v>
      </c>
      <c r="S642">
        <v>468</v>
      </c>
      <c r="T642">
        <v>0.88984374999999993</v>
      </c>
    </row>
    <row r="643" spans="1:20" x14ac:dyDescent="0.25">
      <c r="A643" s="1" t="s">
        <v>2116</v>
      </c>
      <c r="B643" s="1" t="s">
        <v>2117</v>
      </c>
      <c r="C643" s="1" t="s">
        <v>68</v>
      </c>
      <c r="D643">
        <v>38</v>
      </c>
      <c r="E643" t="str">
        <f ca="1">LOOKUP(F643,{20,"20-29";30,"30-39";40,"40-49";50,"50-59";60,"Above 60";70,"Above 60";80,"Above 60";90,"Above 60"})</f>
        <v>Above 60</v>
      </c>
      <c r="F643" s="5">
        <f ca="1">(NOW() - NewCustomerList[[#This Row],[DOB]])/365</f>
        <v>82.897125856481495</v>
      </c>
      <c r="G643" s="2">
        <v>14754</v>
      </c>
      <c r="H643" s="1" t="s">
        <v>964</v>
      </c>
      <c r="I643" s="1" t="s">
        <v>251</v>
      </c>
      <c r="J643" s="1" t="s">
        <v>86</v>
      </c>
      <c r="K643" s="1" t="s">
        <v>54</v>
      </c>
      <c r="L643" s="1" t="s">
        <v>55</v>
      </c>
      <c r="M643">
        <v>14</v>
      </c>
      <c r="N643" s="1" t="s">
        <v>2118</v>
      </c>
      <c r="O643">
        <v>2558</v>
      </c>
      <c r="P643" s="1" t="s">
        <v>65</v>
      </c>
      <c r="Q643" s="1" t="s">
        <v>58</v>
      </c>
      <c r="R643">
        <v>8</v>
      </c>
      <c r="S643">
        <v>646</v>
      </c>
      <c r="T643">
        <v>0.73</v>
      </c>
    </row>
    <row r="644" spans="1:20" x14ac:dyDescent="0.25">
      <c r="A644" s="1" t="s">
        <v>2497</v>
      </c>
      <c r="B644" s="1" t="s">
        <v>2498</v>
      </c>
      <c r="C644" s="1" t="s">
        <v>68</v>
      </c>
      <c r="D644">
        <v>38</v>
      </c>
      <c r="E644" t="str">
        <f ca="1">LOOKUP(F644,{20,"20-29";30,"30-39";40,"40-49";50,"50-59";60,"Above 60";70,"Above 60";80,"Above 60";90,"Above 60"})</f>
        <v>50-59</v>
      </c>
      <c r="F644" s="5">
        <f ca="1">(NOW() - NewCustomerList[[#This Row],[DOB]])/365</f>
        <v>57.220413527714364</v>
      </c>
      <c r="G644" s="2">
        <v>24126</v>
      </c>
      <c r="H644" s="1" t="s">
        <v>178</v>
      </c>
      <c r="I644" s="1" t="s">
        <v>85</v>
      </c>
      <c r="J644" s="1" t="s">
        <v>71</v>
      </c>
      <c r="K644" s="1" t="s">
        <v>54</v>
      </c>
      <c r="L644" s="1" t="s">
        <v>63</v>
      </c>
      <c r="M644">
        <v>18</v>
      </c>
      <c r="N644" s="1" t="s">
        <v>2499</v>
      </c>
      <c r="O644">
        <v>2046</v>
      </c>
      <c r="P644" s="1" t="s">
        <v>65</v>
      </c>
      <c r="Q644" s="1" t="s">
        <v>58</v>
      </c>
      <c r="R644">
        <v>10</v>
      </c>
      <c r="S644">
        <v>778</v>
      </c>
      <c r="T644">
        <v>0.625</v>
      </c>
    </row>
    <row r="645" spans="1:20" x14ac:dyDescent="0.25">
      <c r="A645" s="1" t="s">
        <v>2609</v>
      </c>
      <c r="B645" s="1" t="s">
        <v>2610</v>
      </c>
      <c r="C645" s="1" t="s">
        <v>50</v>
      </c>
      <c r="D645">
        <v>38</v>
      </c>
      <c r="E645" t="str">
        <f ca="1">LOOKUP(F645,{20,"20-29";30,"30-39";40,"40-49";50,"50-59";60,"Above 60";70,"Above 60";80,"Above 60";90,"Above 60"})</f>
        <v>Above 60</v>
      </c>
      <c r="F645" s="5">
        <f ca="1">(NOW() - NewCustomerList[[#This Row],[DOB]])/365</f>
        <v>62.965619007166424</v>
      </c>
      <c r="G645" s="2">
        <v>22029</v>
      </c>
      <c r="H645" s="1" t="s">
        <v>327</v>
      </c>
      <c r="I645" s="1" t="s">
        <v>121</v>
      </c>
      <c r="J645" s="1" t="s">
        <v>53</v>
      </c>
      <c r="K645" s="1" t="s">
        <v>54</v>
      </c>
      <c r="L645" s="1" t="s">
        <v>63</v>
      </c>
      <c r="M645">
        <v>5</v>
      </c>
      <c r="N645" s="1" t="s">
        <v>2611</v>
      </c>
      <c r="O645">
        <v>4556</v>
      </c>
      <c r="P645" s="1" t="s">
        <v>57</v>
      </c>
      <c r="Q645" s="1" t="s">
        <v>58</v>
      </c>
      <c r="R645">
        <v>8</v>
      </c>
      <c r="S645">
        <v>817</v>
      </c>
      <c r="T645">
        <v>0.58649999999999991</v>
      </c>
    </row>
    <row r="646" spans="1:20" x14ac:dyDescent="0.25">
      <c r="A646" s="1" t="s">
        <v>2852</v>
      </c>
      <c r="B646" s="1" t="s">
        <v>2853</v>
      </c>
      <c r="C646" s="1" t="s">
        <v>68</v>
      </c>
      <c r="D646">
        <v>38</v>
      </c>
      <c r="E646" t="str">
        <f ca="1">LOOKUP(F646,{20,"20-29";30,"30-39";40,"40-49";50,"50-59";60,"Above 60";70,"Above 60";80,"Above 60";90,"Above 60"})</f>
        <v>Above 60</v>
      </c>
      <c r="F646" s="5">
        <f ca="1">(NOW() - NewCustomerList[[#This Row],[DOB]])/365</f>
        <v>70.642331335933548</v>
      </c>
      <c r="G646" s="2">
        <v>19227</v>
      </c>
      <c r="H646" s="1" t="s">
        <v>306</v>
      </c>
      <c r="I646" s="1" t="s">
        <v>62</v>
      </c>
      <c r="J646" s="1" t="s">
        <v>71</v>
      </c>
      <c r="K646" s="1" t="s">
        <v>54</v>
      </c>
      <c r="L646" s="1" t="s">
        <v>63</v>
      </c>
      <c r="M646">
        <v>11</v>
      </c>
      <c r="N646" s="1" t="s">
        <v>2854</v>
      </c>
      <c r="O646">
        <v>2099</v>
      </c>
      <c r="P646" s="1" t="s">
        <v>65</v>
      </c>
      <c r="Q646" s="1" t="s">
        <v>58</v>
      </c>
      <c r="R646">
        <v>10</v>
      </c>
      <c r="S646">
        <v>899</v>
      </c>
      <c r="T646">
        <v>0.51</v>
      </c>
    </row>
    <row r="647" spans="1:20" x14ac:dyDescent="0.25">
      <c r="A647" s="1" t="s">
        <v>3130</v>
      </c>
      <c r="B647" s="1" t="s">
        <v>3131</v>
      </c>
      <c r="C647" s="1" t="s">
        <v>50</v>
      </c>
      <c r="D647">
        <v>38</v>
      </c>
      <c r="E647" t="str">
        <f ca="1">LOOKUP(F647,{20,"20-29";30,"30-39";40,"40-49";50,"50-59";60,"Above 60";70,"Above 60";80,"Above 60";90,"Above 60"})</f>
        <v>Above 60</v>
      </c>
      <c r="F647" s="5">
        <f ca="1">(NOW() - NewCustomerList[[#This Row],[DOB]])/365</f>
        <v>63.746440924974642</v>
      </c>
      <c r="G647" s="2">
        <v>21744</v>
      </c>
      <c r="H647" s="1" t="s">
        <v>90</v>
      </c>
      <c r="I647" s="1" t="s">
        <v>70</v>
      </c>
      <c r="J647" s="1" t="s">
        <v>53</v>
      </c>
      <c r="K647" s="1" t="s">
        <v>54</v>
      </c>
      <c r="L647" s="1" t="s">
        <v>55</v>
      </c>
      <c r="M647">
        <v>6</v>
      </c>
      <c r="N647" s="1" t="s">
        <v>3132</v>
      </c>
      <c r="O647">
        <v>2422</v>
      </c>
      <c r="P647" s="1" t="s">
        <v>65</v>
      </c>
      <c r="Q647" s="1" t="s">
        <v>58</v>
      </c>
      <c r="R647">
        <v>4</v>
      </c>
      <c r="S647">
        <v>994</v>
      </c>
      <c r="T647">
        <v>0.38250000000000001</v>
      </c>
    </row>
    <row r="648" spans="1:20" x14ac:dyDescent="0.25">
      <c r="A648" s="1" t="s">
        <v>471</v>
      </c>
      <c r="B648" s="1" t="s">
        <v>472</v>
      </c>
      <c r="C648" s="1" t="s">
        <v>50</v>
      </c>
      <c r="D648">
        <v>37</v>
      </c>
      <c r="E648" t="str">
        <f ca="1">LOOKUP(F648,{20,"20-29";30,"30-39";40,"40-49";50,"50-59";60,"Above 60";70,"Above 60";80,"Above 60";90,"Above 60"})</f>
        <v>Above 60</v>
      </c>
      <c r="F648" s="5">
        <f ca="1">(NOW() - NewCustomerList[[#This Row],[DOB]])/365</f>
        <v>83.35192037702943</v>
      </c>
      <c r="G648" s="2">
        <v>14588</v>
      </c>
      <c r="H648" s="1" t="s">
        <v>473</v>
      </c>
      <c r="I648" s="1" t="s">
        <v>70</v>
      </c>
      <c r="J648" s="1" t="s">
        <v>53</v>
      </c>
      <c r="K648" s="1" t="s">
        <v>54</v>
      </c>
      <c r="L648" s="1" t="s">
        <v>55</v>
      </c>
      <c r="M648">
        <v>11</v>
      </c>
      <c r="N648" s="1" t="s">
        <v>474</v>
      </c>
      <c r="O648">
        <v>4207</v>
      </c>
      <c r="P648" s="1" t="s">
        <v>57</v>
      </c>
      <c r="Q648" s="1" t="s">
        <v>58</v>
      </c>
      <c r="R648">
        <v>5</v>
      </c>
      <c r="S648">
        <v>111</v>
      </c>
      <c r="T648">
        <v>1.28125</v>
      </c>
    </row>
    <row r="649" spans="1:20" x14ac:dyDescent="0.25">
      <c r="A649" s="1" t="s">
        <v>496</v>
      </c>
      <c r="B649" s="1" t="s">
        <v>497</v>
      </c>
      <c r="C649" s="1" t="s">
        <v>50</v>
      </c>
      <c r="D649">
        <v>37</v>
      </c>
      <c r="E649" t="str">
        <f ca="1">LOOKUP(F649,{20,"20-29";30,"30-39";40,"40-49";50,"50-59";60,"Above 60";70,"Above 60";80,"Above 60";90,"Above 60"})</f>
        <v>30-39</v>
      </c>
      <c r="F649" s="5">
        <f ca="1">(NOW() - NewCustomerList[[#This Row],[DOB]])/365</f>
        <v>35.488906678399296</v>
      </c>
      <c r="G649" s="2">
        <v>32058</v>
      </c>
      <c r="H649" s="1" t="s">
        <v>424</v>
      </c>
      <c r="I649" s="1" t="s">
        <v>95</v>
      </c>
      <c r="J649" s="1" t="s">
        <v>53</v>
      </c>
      <c r="K649" s="1" t="s">
        <v>54</v>
      </c>
      <c r="L649" s="1" t="s">
        <v>55</v>
      </c>
      <c r="M649">
        <v>4</v>
      </c>
      <c r="N649" s="1" t="s">
        <v>498</v>
      </c>
      <c r="O649">
        <v>4510</v>
      </c>
      <c r="P649" s="1" t="s">
        <v>57</v>
      </c>
      <c r="Q649" s="1" t="s">
        <v>58</v>
      </c>
      <c r="R649">
        <v>7</v>
      </c>
      <c r="S649">
        <v>114</v>
      </c>
      <c r="T649">
        <v>1.2749999999999999</v>
      </c>
    </row>
    <row r="650" spans="1:20" x14ac:dyDescent="0.25">
      <c r="A650" s="1" t="s">
        <v>638</v>
      </c>
      <c r="B650" s="1" t="s">
        <v>639</v>
      </c>
      <c r="C650" s="1" t="s">
        <v>50</v>
      </c>
      <c r="D650">
        <v>37</v>
      </c>
      <c r="E650" t="str">
        <f ca="1">LOOKUP(F650,{20,"20-29";30,"30-39";40,"40-49";50,"50-59";60,"Above 60";70,"Above 60";80,"Above 60";90,"Above 60"})</f>
        <v>30-39</v>
      </c>
      <c r="F650" s="5">
        <f ca="1">(NOW() - NewCustomerList[[#This Row],[DOB]])/365</f>
        <v>36.658769692097927</v>
      </c>
      <c r="G650" s="2">
        <v>31631</v>
      </c>
      <c r="H650" s="1" t="s">
        <v>640</v>
      </c>
      <c r="I650" s="1" t="s">
        <v>62</v>
      </c>
      <c r="J650" s="1" t="s">
        <v>71</v>
      </c>
      <c r="K650" s="1" t="s">
        <v>54</v>
      </c>
      <c r="L650" s="1" t="s">
        <v>63</v>
      </c>
      <c r="M650">
        <v>4</v>
      </c>
      <c r="N650" s="1" t="s">
        <v>641</v>
      </c>
      <c r="O650">
        <v>2068</v>
      </c>
      <c r="P650" s="1" t="s">
        <v>65</v>
      </c>
      <c r="Q650" s="1" t="s">
        <v>58</v>
      </c>
      <c r="R650">
        <v>12</v>
      </c>
      <c r="S650">
        <v>158</v>
      </c>
      <c r="T650">
        <v>1.1875</v>
      </c>
    </row>
    <row r="651" spans="1:20" x14ac:dyDescent="0.25">
      <c r="A651" s="1" t="s">
        <v>948</v>
      </c>
      <c r="B651" s="1" t="s">
        <v>949</v>
      </c>
      <c r="C651" s="1" t="s">
        <v>50</v>
      </c>
      <c r="D651">
        <v>37</v>
      </c>
      <c r="E651" t="str">
        <f ca="1">LOOKUP(F651,{20,"20-29";30,"30-39";40,"40-49";50,"50-59";60,"Above 60";70,"Above 60";80,"Above 60";90,"Above 60"})</f>
        <v>Above 60</v>
      </c>
      <c r="F651" s="5">
        <f ca="1">(NOW() - NewCustomerList[[#This Row],[DOB]])/365</f>
        <v>61.105345034563683</v>
      </c>
      <c r="G651" s="2">
        <v>22708</v>
      </c>
      <c r="H651" s="1" t="s">
        <v>159</v>
      </c>
      <c r="I651" s="1" t="s">
        <v>155</v>
      </c>
      <c r="J651" s="1" t="s">
        <v>53</v>
      </c>
      <c r="K651" s="1" t="s">
        <v>54</v>
      </c>
      <c r="L651" s="1" t="s">
        <v>63</v>
      </c>
      <c r="M651">
        <v>5</v>
      </c>
      <c r="N651" s="1" t="s">
        <v>950</v>
      </c>
      <c r="O651">
        <v>4818</v>
      </c>
      <c r="P651" s="1" t="s">
        <v>57</v>
      </c>
      <c r="Q651" s="1" t="s">
        <v>58</v>
      </c>
      <c r="R651">
        <v>3</v>
      </c>
      <c r="S651">
        <v>252</v>
      </c>
      <c r="T651">
        <v>1.0731250000000001</v>
      </c>
    </row>
    <row r="652" spans="1:20" x14ac:dyDescent="0.25">
      <c r="A652" s="1" t="s">
        <v>1028</v>
      </c>
      <c r="B652" s="1" t="s">
        <v>1029</v>
      </c>
      <c r="C652" s="1" t="s">
        <v>68</v>
      </c>
      <c r="D652">
        <v>37</v>
      </c>
      <c r="E652" t="str">
        <f ca="1">LOOKUP(F652,{20,"20-29";30,"30-39";40,"40-49";50,"50-59";60,"Above 60";70,"Above 60";80,"Above 60";90,"Above 60"})</f>
        <v>40-49</v>
      </c>
      <c r="F652" s="5">
        <f ca="1">(NOW() - NewCustomerList[[#This Row],[DOB]])/365</f>
        <v>45.012194349632175</v>
      </c>
      <c r="G652" s="2">
        <v>28582</v>
      </c>
      <c r="H652" s="1" t="s">
        <v>132</v>
      </c>
      <c r="I652" s="1" t="s">
        <v>52</v>
      </c>
      <c r="J652" s="1" t="s">
        <v>53</v>
      </c>
      <c r="K652" s="1" t="s">
        <v>54</v>
      </c>
      <c r="L652" s="1" t="s">
        <v>63</v>
      </c>
      <c r="M652">
        <v>19</v>
      </c>
      <c r="N652" s="1" t="s">
        <v>1030</v>
      </c>
      <c r="O652">
        <v>3350</v>
      </c>
      <c r="P652" s="1" t="s">
        <v>73</v>
      </c>
      <c r="Q652" s="1" t="s">
        <v>58</v>
      </c>
      <c r="R652">
        <v>2</v>
      </c>
      <c r="S652">
        <v>282</v>
      </c>
      <c r="T652">
        <v>1.0492187500000001</v>
      </c>
    </row>
    <row r="653" spans="1:20" x14ac:dyDescent="0.25">
      <c r="A653" s="1" t="s">
        <v>852</v>
      </c>
      <c r="B653" s="1" t="s">
        <v>1429</v>
      </c>
      <c r="C653" s="1" t="s">
        <v>50</v>
      </c>
      <c r="D653">
        <v>37</v>
      </c>
      <c r="E653" t="str">
        <f ca="1">LOOKUP(F653,{20,"20-29";30,"30-39";40,"40-49";50,"50-59";60,"Above 60";70,"Above 60";80,"Above 60";90,"Above 60"})</f>
        <v>Above 60</v>
      </c>
      <c r="F653" s="5">
        <f ca="1">(NOW() - NewCustomerList[[#This Row],[DOB]])/365</f>
        <v>84.59849571949519</v>
      </c>
      <c r="G653" s="2">
        <v>14133</v>
      </c>
      <c r="H653" s="1"/>
      <c r="I653" s="1" t="s">
        <v>52</v>
      </c>
      <c r="J653" s="1" t="s">
        <v>53</v>
      </c>
      <c r="K653" s="1" t="s">
        <v>54</v>
      </c>
      <c r="L653" s="1" t="s">
        <v>63</v>
      </c>
      <c r="M653">
        <v>9</v>
      </c>
      <c r="N653" s="1" t="s">
        <v>1430</v>
      </c>
      <c r="O653">
        <v>2765</v>
      </c>
      <c r="P653" s="1" t="s">
        <v>65</v>
      </c>
      <c r="Q653" s="1" t="s">
        <v>58</v>
      </c>
      <c r="R653">
        <v>9</v>
      </c>
      <c r="S653">
        <v>415</v>
      </c>
      <c r="T653">
        <v>0.92187499999999989</v>
      </c>
    </row>
    <row r="654" spans="1:20" x14ac:dyDescent="0.25">
      <c r="A654" s="1" t="s">
        <v>1495</v>
      </c>
      <c r="B654" s="1" t="s">
        <v>1496</v>
      </c>
      <c r="C654" s="1" t="s">
        <v>50</v>
      </c>
      <c r="D654">
        <v>37</v>
      </c>
      <c r="E654" t="str">
        <f ca="1">LOOKUP(F654,{20,"20-29";30,"30-39";40,"40-49";50,"50-59";60,"Above 60";70,"Above 60";80,"Above 60";90,"Above 60"})</f>
        <v>20-29</v>
      </c>
      <c r="F654" s="5">
        <f ca="1">(NOW() - NewCustomerList[[#This Row],[DOB]])/365</f>
        <v>25.59575599346779</v>
      </c>
      <c r="G654" s="2">
        <v>35669</v>
      </c>
      <c r="H654" s="1" t="s">
        <v>943</v>
      </c>
      <c r="I654" s="1" t="s">
        <v>52</v>
      </c>
      <c r="J654" s="1" t="s">
        <v>86</v>
      </c>
      <c r="K654" s="1" t="s">
        <v>54</v>
      </c>
      <c r="L654" s="1" t="s">
        <v>55</v>
      </c>
      <c r="M654">
        <v>10</v>
      </c>
      <c r="N654" s="1" t="s">
        <v>1497</v>
      </c>
      <c r="O654">
        <v>2762</v>
      </c>
      <c r="P654" s="1" t="s">
        <v>65</v>
      </c>
      <c r="Q654" s="1" t="s">
        <v>58</v>
      </c>
      <c r="R654">
        <v>8</v>
      </c>
      <c r="S654">
        <v>436</v>
      </c>
      <c r="T654">
        <v>0.90312499999999996</v>
      </c>
    </row>
    <row r="655" spans="1:20" x14ac:dyDescent="0.25">
      <c r="A655" s="1" t="s">
        <v>1799</v>
      </c>
      <c r="B655" s="1" t="s">
        <v>1800</v>
      </c>
      <c r="C655" s="1" t="s">
        <v>68</v>
      </c>
      <c r="D655">
        <v>37</v>
      </c>
      <c r="E655" t="str">
        <f ca="1">LOOKUP(F655,{20,"20-29";30,"30-39";40,"40-49";50,"50-59";60,"Above 60";70,"Above 60";80,"Above 60";90,"Above 60"})</f>
        <v>20-29</v>
      </c>
      <c r="F655" s="5">
        <f ca="1">(NOW() - NewCustomerList[[#This Row],[DOB]])/365</f>
        <v>25.338221746892447</v>
      </c>
      <c r="G655" s="2">
        <v>35763</v>
      </c>
      <c r="H655" s="1" t="s">
        <v>1801</v>
      </c>
      <c r="I655" s="1" t="s">
        <v>52</v>
      </c>
      <c r="J655" s="1" t="s">
        <v>53</v>
      </c>
      <c r="K655" s="1" t="s">
        <v>54</v>
      </c>
      <c r="L655" s="1" t="s">
        <v>63</v>
      </c>
      <c r="M655">
        <v>7</v>
      </c>
      <c r="N655" s="1" t="s">
        <v>1802</v>
      </c>
      <c r="O655">
        <v>2217</v>
      </c>
      <c r="P655" s="1" t="s">
        <v>65</v>
      </c>
      <c r="Q655" s="1" t="s">
        <v>58</v>
      </c>
      <c r="R655">
        <v>12</v>
      </c>
      <c r="S655">
        <v>536</v>
      </c>
      <c r="T655">
        <v>0.82500000000000007</v>
      </c>
    </row>
    <row r="656" spans="1:20" x14ac:dyDescent="0.25">
      <c r="A656" s="1" t="s">
        <v>1824</v>
      </c>
      <c r="B656" s="1" t="s">
        <v>1825</v>
      </c>
      <c r="C656" s="1" t="s">
        <v>68</v>
      </c>
      <c r="D656">
        <v>37</v>
      </c>
      <c r="E656" t="str">
        <f ca="1">LOOKUP(F656,{20,"20-29";30,"30-39";40,"40-49";50,"50-59";60,"Above 60";70,"Above 60";80,"Above 60";90,"Above 60"})</f>
        <v>50-59</v>
      </c>
      <c r="F656" s="5">
        <f ca="1">(NOW() - NewCustomerList[[#This Row],[DOB]])/365</f>
        <v>50.250550514015735</v>
      </c>
      <c r="G656" s="2">
        <v>26670</v>
      </c>
      <c r="H656" s="1" t="s">
        <v>585</v>
      </c>
      <c r="I656" s="1" t="s">
        <v>85</v>
      </c>
      <c r="J656" s="1" t="s">
        <v>86</v>
      </c>
      <c r="K656" s="1" t="s">
        <v>54</v>
      </c>
      <c r="L656" s="1" t="s">
        <v>55</v>
      </c>
      <c r="M656">
        <v>9</v>
      </c>
      <c r="N656" s="1" t="s">
        <v>1826</v>
      </c>
      <c r="O656">
        <v>2151</v>
      </c>
      <c r="P656" s="1" t="s">
        <v>65</v>
      </c>
      <c r="Q656" s="1" t="s">
        <v>58</v>
      </c>
      <c r="R656">
        <v>10</v>
      </c>
      <c r="S656">
        <v>546</v>
      </c>
      <c r="T656">
        <v>0.82343749999999993</v>
      </c>
    </row>
    <row r="657" spans="1:20" x14ac:dyDescent="0.25">
      <c r="A657" s="1" t="s">
        <v>2020</v>
      </c>
      <c r="B657" s="1" t="s">
        <v>2021</v>
      </c>
      <c r="C657" s="1" t="s">
        <v>50</v>
      </c>
      <c r="D657">
        <v>37</v>
      </c>
      <c r="E657" t="str">
        <f ca="1">LOOKUP(F657,{20,"20-29";30,"30-39";40,"40-49";50,"50-59";60,"Above 60";70,"Above 60";80,"Above 60";90,"Above 60"})</f>
        <v>Above 60</v>
      </c>
      <c r="F657" s="5">
        <f ca="1">(NOW() - NewCustomerList[[#This Row],[DOB]])/365</f>
        <v>72.069728596207511</v>
      </c>
      <c r="G657" s="2">
        <v>18706</v>
      </c>
      <c r="H657" s="1" t="s">
        <v>876</v>
      </c>
      <c r="I657" s="1" t="s">
        <v>95</v>
      </c>
      <c r="J657" s="1" t="s">
        <v>53</v>
      </c>
      <c r="K657" s="1" t="s">
        <v>54</v>
      </c>
      <c r="L657" s="1" t="s">
        <v>55</v>
      </c>
      <c r="M657">
        <v>14</v>
      </c>
      <c r="N657" s="1" t="s">
        <v>2022</v>
      </c>
      <c r="O657">
        <v>3782</v>
      </c>
      <c r="P657" s="1" t="s">
        <v>73</v>
      </c>
      <c r="Q657" s="1" t="s">
        <v>58</v>
      </c>
      <c r="R657">
        <v>8</v>
      </c>
      <c r="S657">
        <v>612</v>
      </c>
      <c r="T657">
        <v>0.75703124999999993</v>
      </c>
    </row>
    <row r="658" spans="1:20" x14ac:dyDescent="0.25">
      <c r="A658" s="1" t="s">
        <v>2287</v>
      </c>
      <c r="B658" s="1" t="s">
        <v>2288</v>
      </c>
      <c r="C658" s="1" t="s">
        <v>68</v>
      </c>
      <c r="D658">
        <v>37</v>
      </c>
      <c r="E658" t="str">
        <f ca="1">LOOKUP(F658,{20,"20-29";30,"30-39";40,"40-49";50,"50-59";60,"Above 60";70,"Above 60";80,"Above 60";90,"Above 60"})</f>
        <v>Above 60</v>
      </c>
      <c r="F658" s="5">
        <f ca="1">(NOW() - NewCustomerList[[#This Row],[DOB]])/365</f>
        <v>69.680687500317106</v>
      </c>
      <c r="G658" s="2">
        <v>19578</v>
      </c>
      <c r="H658" s="1" t="s">
        <v>327</v>
      </c>
      <c r="I658" s="1" t="s">
        <v>121</v>
      </c>
      <c r="J658" s="1" t="s">
        <v>71</v>
      </c>
      <c r="K658" s="1" t="s">
        <v>54</v>
      </c>
      <c r="L658" s="1" t="s">
        <v>55</v>
      </c>
      <c r="M658">
        <v>19</v>
      </c>
      <c r="N658" s="1" t="s">
        <v>2289</v>
      </c>
      <c r="O658">
        <v>3759</v>
      </c>
      <c r="P658" s="1" t="s">
        <v>73</v>
      </c>
      <c r="Q658" s="1" t="s">
        <v>58</v>
      </c>
      <c r="R658">
        <v>7</v>
      </c>
      <c r="S658">
        <v>700</v>
      </c>
      <c r="T658">
        <v>0.6875</v>
      </c>
    </row>
    <row r="659" spans="1:20" x14ac:dyDescent="0.25">
      <c r="A659" s="1" t="s">
        <v>2349</v>
      </c>
      <c r="B659" s="1" t="s">
        <v>2350</v>
      </c>
      <c r="C659" s="1" t="s">
        <v>50</v>
      </c>
      <c r="D659">
        <v>37</v>
      </c>
      <c r="E659" t="str">
        <f ca="1">LOOKUP(F659,{20,"20-29";30,"30-39";40,"40-49";50,"50-59";60,"Above 60";70,"Above 60";80,"Above 60";90,"Above 60"})</f>
        <v>20-29</v>
      </c>
      <c r="F659" s="5">
        <f ca="1">(NOW() - NewCustomerList[[#This Row],[DOB]])/365</f>
        <v>25.439591609906149</v>
      </c>
      <c r="G659" s="2">
        <v>35726</v>
      </c>
      <c r="H659" s="1" t="s">
        <v>1466</v>
      </c>
      <c r="I659" s="1" t="s">
        <v>155</v>
      </c>
      <c r="J659" s="1" t="s">
        <v>86</v>
      </c>
      <c r="K659" s="1" t="s">
        <v>54</v>
      </c>
      <c r="L659" s="1" t="s">
        <v>55</v>
      </c>
      <c r="M659">
        <v>9</v>
      </c>
      <c r="N659" s="1" t="s">
        <v>2351</v>
      </c>
      <c r="O659">
        <v>2209</v>
      </c>
      <c r="P659" s="1" t="s">
        <v>65</v>
      </c>
      <c r="Q659" s="1" t="s">
        <v>58</v>
      </c>
      <c r="R659">
        <v>10</v>
      </c>
      <c r="S659">
        <v>725</v>
      </c>
      <c r="T659">
        <v>0.66937499999999994</v>
      </c>
    </row>
    <row r="660" spans="1:20" x14ac:dyDescent="0.25">
      <c r="A660" s="1" t="s">
        <v>2463</v>
      </c>
      <c r="B660" s="1" t="s">
        <v>2464</v>
      </c>
      <c r="C660" s="1" t="s">
        <v>50</v>
      </c>
      <c r="D660">
        <v>37</v>
      </c>
      <c r="E660" t="str">
        <f ca="1">LOOKUP(F660,{20,"20-29";30,"30-39";40,"40-49";50,"50-59";60,"Above 60";70,"Above 60";80,"Above 60";90,"Above 60"})</f>
        <v>Above 60</v>
      </c>
      <c r="F660" s="5">
        <f ca="1">(NOW() - NewCustomerList[[#This Row],[DOB]])/365</f>
        <v>62.524523116755461</v>
      </c>
      <c r="G660" s="2">
        <v>22190</v>
      </c>
      <c r="H660" s="1" t="s">
        <v>685</v>
      </c>
      <c r="I660" s="1" t="s">
        <v>52</v>
      </c>
      <c r="J660" s="1" t="s">
        <v>86</v>
      </c>
      <c r="K660" s="1" t="s">
        <v>54</v>
      </c>
      <c r="L660" s="1" t="s">
        <v>55</v>
      </c>
      <c r="M660">
        <v>11</v>
      </c>
      <c r="N660" s="1" t="s">
        <v>2465</v>
      </c>
      <c r="O660">
        <v>4561</v>
      </c>
      <c r="P660" s="1" t="s">
        <v>57</v>
      </c>
      <c r="Q660" s="1" t="s">
        <v>58</v>
      </c>
      <c r="R660">
        <v>7</v>
      </c>
      <c r="S660">
        <v>760</v>
      </c>
      <c r="T660">
        <v>0.63749999999999996</v>
      </c>
    </row>
    <row r="661" spans="1:20" x14ac:dyDescent="0.25">
      <c r="A661" s="1" t="s">
        <v>2742</v>
      </c>
      <c r="B661" s="1" t="s">
        <v>2743</v>
      </c>
      <c r="C661" s="1" t="s">
        <v>50</v>
      </c>
      <c r="D661">
        <v>37</v>
      </c>
      <c r="E661" t="str">
        <f ca="1">LOOKUP(F661,{20,"20-29";30,"30-39";40,"40-49";50,"50-59";60,"Above 60";70,"Above 60";80,"Above 60";90,"Above 60"})</f>
        <v>40-49</v>
      </c>
      <c r="F661" s="5">
        <f ca="1">(NOW() - NewCustomerList[[#This Row],[DOB]])/365</f>
        <v>44.151920377029434</v>
      </c>
      <c r="G661" s="2">
        <v>28896</v>
      </c>
      <c r="H661" s="1" t="s">
        <v>441</v>
      </c>
      <c r="I661" s="1" t="s">
        <v>52</v>
      </c>
      <c r="J661" s="1" t="s">
        <v>86</v>
      </c>
      <c r="K661" s="1" t="s">
        <v>54</v>
      </c>
      <c r="L661" s="1" t="s">
        <v>55</v>
      </c>
      <c r="M661">
        <v>8</v>
      </c>
      <c r="N661" s="1" t="s">
        <v>2744</v>
      </c>
      <c r="O661">
        <v>3064</v>
      </c>
      <c r="P661" s="1" t="s">
        <v>73</v>
      </c>
      <c r="Q661" s="1" t="s">
        <v>58</v>
      </c>
      <c r="R661">
        <v>6</v>
      </c>
      <c r="S661">
        <v>859</v>
      </c>
      <c r="T661">
        <v>0.55781249999999993</v>
      </c>
    </row>
    <row r="662" spans="1:20" x14ac:dyDescent="0.25">
      <c r="A662" s="1" t="s">
        <v>2777</v>
      </c>
      <c r="B662" s="1" t="s">
        <v>2778</v>
      </c>
      <c r="C662" s="1" t="s">
        <v>68</v>
      </c>
      <c r="D662">
        <v>37</v>
      </c>
      <c r="E662" t="str">
        <f ca="1">LOOKUP(F662,{20,"20-29";30,"30-39";40,"40-49";50,"50-59";60,"Above 60";70,"Above 60";80,"Above 60";90,"Above 60"})</f>
        <v>Above 60</v>
      </c>
      <c r="F662" s="5">
        <f ca="1">(NOW() - NewCustomerList[[#This Row],[DOB]])/365</f>
        <v>69.499865582508889</v>
      </c>
      <c r="G662" s="2">
        <v>19644</v>
      </c>
      <c r="H662" s="1" t="s">
        <v>125</v>
      </c>
      <c r="I662" s="1" t="s">
        <v>121</v>
      </c>
      <c r="J662" s="1" t="s">
        <v>86</v>
      </c>
      <c r="K662" s="1" t="s">
        <v>54</v>
      </c>
      <c r="L662" s="1" t="s">
        <v>63</v>
      </c>
      <c r="M662">
        <v>8</v>
      </c>
      <c r="N662" s="1" t="s">
        <v>2779</v>
      </c>
      <c r="O662">
        <v>2770</v>
      </c>
      <c r="P662" s="1" t="s">
        <v>65</v>
      </c>
      <c r="Q662" s="1" t="s">
        <v>58</v>
      </c>
      <c r="R662">
        <v>6</v>
      </c>
      <c r="S662">
        <v>871</v>
      </c>
      <c r="T662">
        <v>0.541875</v>
      </c>
    </row>
    <row r="663" spans="1:20" x14ac:dyDescent="0.25">
      <c r="A663" s="1" t="s">
        <v>3072</v>
      </c>
      <c r="B663" s="1" t="s">
        <v>3073</v>
      </c>
      <c r="C663" s="1" t="s">
        <v>68</v>
      </c>
      <c r="D663">
        <v>37</v>
      </c>
      <c r="E663" t="str">
        <f ca="1">LOOKUP(F663,{20,"20-29";30,"30-39";40,"40-49";50,"50-59";60,"Above 60";70,"Above 60";80,"Above 60";90,"Above 60"})</f>
        <v>50-59</v>
      </c>
      <c r="F663" s="5">
        <f ca="1">(NOW() - NewCustomerList[[#This Row],[DOB]])/365</f>
        <v>57.266988870180121</v>
      </c>
      <c r="G663" s="2">
        <v>24109</v>
      </c>
      <c r="H663" s="1" t="s">
        <v>202</v>
      </c>
      <c r="I663" s="1" t="s">
        <v>95</v>
      </c>
      <c r="J663" s="1" t="s">
        <v>53</v>
      </c>
      <c r="K663" s="1" t="s">
        <v>54</v>
      </c>
      <c r="L663" s="1" t="s">
        <v>55</v>
      </c>
      <c r="M663">
        <v>13</v>
      </c>
      <c r="N663" s="1" t="s">
        <v>3074</v>
      </c>
      <c r="O663">
        <v>4165</v>
      </c>
      <c r="P663" s="1" t="s">
        <v>57</v>
      </c>
      <c r="Q663" s="1" t="s">
        <v>58</v>
      </c>
      <c r="R663">
        <v>5</v>
      </c>
      <c r="S663">
        <v>974</v>
      </c>
      <c r="T663">
        <v>0.42499999999999999</v>
      </c>
    </row>
    <row r="664" spans="1:20" x14ac:dyDescent="0.25">
      <c r="A664" s="1" t="s">
        <v>352</v>
      </c>
      <c r="B664" s="1" t="s">
        <v>353</v>
      </c>
      <c r="C664" s="1" t="s">
        <v>68</v>
      </c>
      <c r="D664">
        <v>36</v>
      </c>
      <c r="E664" t="str">
        <f ca="1">LOOKUP(F664,{20,"20-29";30,"30-39";40,"40-49";50,"50-59";60,"Above 60";70,"Above 60";80,"Above 60";90,"Above 60"})</f>
        <v>Above 60</v>
      </c>
      <c r="F664" s="5">
        <f ca="1">(NOW() - NewCustomerList[[#This Row],[DOB]])/365</f>
        <v>66.469728596207517</v>
      </c>
      <c r="G664" s="2">
        <v>20750</v>
      </c>
      <c r="H664" s="1" t="s">
        <v>99</v>
      </c>
      <c r="I664" s="1" t="s">
        <v>121</v>
      </c>
      <c r="J664" s="1" t="s">
        <v>71</v>
      </c>
      <c r="K664" s="1" t="s">
        <v>54</v>
      </c>
      <c r="L664" s="1" t="s">
        <v>55</v>
      </c>
      <c r="M664">
        <v>13</v>
      </c>
      <c r="N664" s="1" t="s">
        <v>354</v>
      </c>
      <c r="O664">
        <v>3030</v>
      </c>
      <c r="P664" s="1" t="s">
        <v>73</v>
      </c>
      <c r="Q664" s="1" t="s">
        <v>58</v>
      </c>
      <c r="R664">
        <v>7</v>
      </c>
      <c r="S664">
        <v>78</v>
      </c>
      <c r="T664">
        <v>1.3374999999999999</v>
      </c>
    </row>
    <row r="665" spans="1:20" x14ac:dyDescent="0.25">
      <c r="A665" s="1" t="s">
        <v>674</v>
      </c>
      <c r="B665" s="1" t="s">
        <v>675</v>
      </c>
      <c r="C665" s="1" t="s">
        <v>50</v>
      </c>
      <c r="D665">
        <v>36</v>
      </c>
      <c r="E665" t="str">
        <f ca="1">LOOKUP(F665,{20,"20-29";30,"30-39";40,"40-49";50,"50-59";60,"Above 60";70,"Above 60";80,"Above 60";90,"Above 60"})</f>
        <v>Above 60</v>
      </c>
      <c r="F665" s="5">
        <f ca="1">(NOW() - NewCustomerList[[#This Row],[DOB]])/365</f>
        <v>67.135482020865055</v>
      </c>
      <c r="G665" s="2">
        <v>20507</v>
      </c>
      <c r="H665" s="1" t="s">
        <v>676</v>
      </c>
      <c r="I665" s="1" t="s">
        <v>62</v>
      </c>
      <c r="J665" s="1" t="s">
        <v>53</v>
      </c>
      <c r="K665" s="1" t="s">
        <v>54</v>
      </c>
      <c r="L665" s="1" t="s">
        <v>55</v>
      </c>
      <c r="M665">
        <v>10</v>
      </c>
      <c r="N665" s="1" t="s">
        <v>677</v>
      </c>
      <c r="O665">
        <v>2126</v>
      </c>
      <c r="P665" s="1" t="s">
        <v>65</v>
      </c>
      <c r="Q665" s="1" t="s">
        <v>58</v>
      </c>
      <c r="R665">
        <v>11</v>
      </c>
      <c r="S665">
        <v>166</v>
      </c>
      <c r="T665">
        <v>1.175</v>
      </c>
    </row>
    <row r="666" spans="1:20" x14ac:dyDescent="0.25">
      <c r="A666" s="1" t="s">
        <v>709</v>
      </c>
      <c r="B666" s="1" t="s">
        <v>710</v>
      </c>
      <c r="C666" s="1" t="s">
        <v>50</v>
      </c>
      <c r="D666">
        <v>36</v>
      </c>
      <c r="E666" t="str">
        <f ca="1">LOOKUP(F666,{20,"20-29";30,"30-39";40,"40-49";50,"50-59";60,"Above 60";70,"Above 60";80,"Above 60";90,"Above 60"})</f>
        <v>Above 60</v>
      </c>
      <c r="F666" s="5">
        <f ca="1">(NOW() - NewCustomerList[[#This Row],[DOB]])/365</f>
        <v>77.058769692097925</v>
      </c>
      <c r="G666" s="2">
        <v>16885</v>
      </c>
      <c r="H666" s="1" t="s">
        <v>564</v>
      </c>
      <c r="I666" s="1" t="s">
        <v>155</v>
      </c>
      <c r="J666" s="1" t="s">
        <v>86</v>
      </c>
      <c r="K666" s="1" t="s">
        <v>54</v>
      </c>
      <c r="L666" s="1" t="s">
        <v>55</v>
      </c>
      <c r="M666">
        <v>21</v>
      </c>
      <c r="N666" s="1" t="s">
        <v>711</v>
      </c>
      <c r="O666">
        <v>2177</v>
      </c>
      <c r="P666" s="1" t="s">
        <v>65</v>
      </c>
      <c r="Q666" s="1" t="s">
        <v>58</v>
      </c>
      <c r="R666">
        <v>8</v>
      </c>
      <c r="S666">
        <v>181</v>
      </c>
      <c r="T666">
        <v>1.1581250000000001</v>
      </c>
    </row>
    <row r="667" spans="1:20" x14ac:dyDescent="0.25">
      <c r="A667" s="1" t="s">
        <v>966</v>
      </c>
      <c r="B667" s="1" t="s">
        <v>967</v>
      </c>
      <c r="C667" s="1" t="s">
        <v>68</v>
      </c>
      <c r="D667">
        <v>36</v>
      </c>
      <c r="E667" t="str">
        <f ca="1">LOOKUP(F667,{20,"20-29";30,"30-39";40,"40-49";50,"50-59";60,"Above 60";70,"Above 60";80,"Above 60";90,"Above 60"})</f>
        <v>Above 60</v>
      </c>
      <c r="F667" s="5">
        <f ca="1">(NOW() - NewCustomerList[[#This Row],[DOB]])/365</f>
        <v>75.250550514015742</v>
      </c>
      <c r="G667" s="2">
        <v>17545</v>
      </c>
      <c r="H667" s="1" t="s">
        <v>246</v>
      </c>
      <c r="I667" s="1" t="s">
        <v>70</v>
      </c>
      <c r="J667" s="1" t="s">
        <v>53</v>
      </c>
      <c r="K667" s="1" t="s">
        <v>54</v>
      </c>
      <c r="L667" s="1" t="s">
        <v>55</v>
      </c>
      <c r="M667">
        <v>7</v>
      </c>
      <c r="N667" s="1" t="s">
        <v>968</v>
      </c>
      <c r="O667">
        <v>4510</v>
      </c>
      <c r="P667" s="1" t="s">
        <v>57</v>
      </c>
      <c r="Q667" s="1" t="s">
        <v>58</v>
      </c>
      <c r="R667">
        <v>5</v>
      </c>
      <c r="S667">
        <v>259</v>
      </c>
      <c r="T667">
        <v>1.0625</v>
      </c>
    </row>
    <row r="668" spans="1:20" x14ac:dyDescent="0.25">
      <c r="A668" s="1" t="s">
        <v>1065</v>
      </c>
      <c r="B668" s="1" t="s">
        <v>1066</v>
      </c>
      <c r="C668" s="1" t="s">
        <v>50</v>
      </c>
      <c r="D668">
        <v>36</v>
      </c>
      <c r="E668" t="str">
        <f ca="1">LOOKUP(F668,{20,"20-29";30,"30-39";40,"40-49";50,"50-59";60,"Above 60";70,"Above 60";80,"Above 60";90,"Above 60"})</f>
        <v>40-49</v>
      </c>
      <c r="F668" s="5">
        <f ca="1">(NOW() - NewCustomerList[[#This Row],[DOB]])/365</f>
        <v>43.176577911276013</v>
      </c>
      <c r="G668" s="2">
        <v>29252</v>
      </c>
      <c r="H668" s="1" t="s">
        <v>1067</v>
      </c>
      <c r="I668" s="1" t="s">
        <v>70</v>
      </c>
      <c r="J668" s="1" t="s">
        <v>53</v>
      </c>
      <c r="K668" s="1" t="s">
        <v>54</v>
      </c>
      <c r="L668" s="1" t="s">
        <v>63</v>
      </c>
      <c r="M668">
        <v>4</v>
      </c>
      <c r="N668" s="1" t="s">
        <v>1068</v>
      </c>
      <c r="O668">
        <v>4208</v>
      </c>
      <c r="P668" s="1" t="s">
        <v>57</v>
      </c>
      <c r="Q668" s="1" t="s">
        <v>58</v>
      </c>
      <c r="R668">
        <v>8</v>
      </c>
      <c r="S668">
        <v>295</v>
      </c>
      <c r="T668">
        <v>1.03125</v>
      </c>
    </row>
    <row r="669" spans="1:20" x14ac:dyDescent="0.25">
      <c r="A669" s="1" t="s">
        <v>1365</v>
      </c>
      <c r="B669" s="1" t="s">
        <v>1366</v>
      </c>
      <c r="C669" s="1" t="s">
        <v>50</v>
      </c>
      <c r="D669">
        <v>36</v>
      </c>
      <c r="E669" t="str">
        <f ca="1">LOOKUP(F669,{20,"20-29";30,"30-39";40,"40-49";50,"50-59";60,"Above 60";70,"Above 60";80,"Above 60";90,"Above 60"})</f>
        <v>40-49</v>
      </c>
      <c r="F669" s="5">
        <f ca="1">(NOW() - NewCustomerList[[#This Row],[DOB]])/365</f>
        <v>40.319043664700665</v>
      </c>
      <c r="G669" s="2">
        <v>30295</v>
      </c>
      <c r="H669" s="1" t="s">
        <v>1213</v>
      </c>
      <c r="I669" s="1" t="s">
        <v>95</v>
      </c>
      <c r="J669" s="1" t="s">
        <v>53</v>
      </c>
      <c r="K669" s="1" t="s">
        <v>54</v>
      </c>
      <c r="L669" s="1" t="s">
        <v>55</v>
      </c>
      <c r="M669">
        <v>6</v>
      </c>
      <c r="N669" s="1" t="s">
        <v>1367</v>
      </c>
      <c r="O669">
        <v>2022</v>
      </c>
      <c r="P669" s="1" t="s">
        <v>65</v>
      </c>
      <c r="Q669" s="1" t="s">
        <v>58</v>
      </c>
      <c r="R669">
        <v>11</v>
      </c>
      <c r="S669">
        <v>386</v>
      </c>
      <c r="T669">
        <v>0.94562500000000005</v>
      </c>
    </row>
    <row r="670" spans="1:20" x14ac:dyDescent="0.25">
      <c r="A670" s="1" t="s">
        <v>2211</v>
      </c>
      <c r="B670" s="1" t="s">
        <v>2212</v>
      </c>
      <c r="C670" s="1" t="s">
        <v>68</v>
      </c>
      <c r="D670">
        <v>36</v>
      </c>
      <c r="E670" t="str">
        <f ca="1">LOOKUP(F670,{20,"20-29";30,"30-39";40,"40-49";50,"50-59";60,"Above 60";70,"Above 60";80,"Above 60";90,"Above 60"})</f>
        <v>20-29</v>
      </c>
      <c r="F670" s="5">
        <f ca="1">(NOW() - NewCustomerList[[#This Row],[DOB]])/365</f>
        <v>26.568358733193818</v>
      </c>
      <c r="G670" s="2">
        <v>35314</v>
      </c>
      <c r="H670" s="1" t="s">
        <v>431</v>
      </c>
      <c r="I670" s="1" t="s">
        <v>121</v>
      </c>
      <c r="J670" s="1" t="s">
        <v>53</v>
      </c>
      <c r="K670" s="1" t="s">
        <v>54</v>
      </c>
      <c r="L670" s="1" t="s">
        <v>63</v>
      </c>
      <c r="M670">
        <v>4</v>
      </c>
      <c r="N670" s="1" t="s">
        <v>2213</v>
      </c>
      <c r="O670">
        <v>2141</v>
      </c>
      <c r="P670" s="1" t="s">
        <v>65</v>
      </c>
      <c r="Q670" s="1" t="s">
        <v>58</v>
      </c>
      <c r="R670">
        <v>9</v>
      </c>
      <c r="S670">
        <v>676</v>
      </c>
      <c r="T670">
        <v>0.70125000000000004</v>
      </c>
    </row>
    <row r="671" spans="1:20" x14ac:dyDescent="0.25">
      <c r="A671" s="1" t="s">
        <v>2338</v>
      </c>
      <c r="B671" s="1" t="s">
        <v>2339</v>
      </c>
      <c r="C671" s="1" t="s">
        <v>50</v>
      </c>
      <c r="D671">
        <v>36</v>
      </c>
      <c r="E671" t="str">
        <f ca="1">LOOKUP(F671,{20,"20-29";30,"30-39";40,"40-49";50,"50-59";60,"Above 60";70,"Above 60";80,"Above 60";90,"Above 60"})</f>
        <v>50-59</v>
      </c>
      <c r="F671" s="5">
        <f ca="1">(NOW() - NewCustomerList[[#This Row],[DOB]])/365</f>
        <v>57.634112157851355</v>
      </c>
      <c r="G671" s="2">
        <v>23975</v>
      </c>
      <c r="H671" s="1" t="s">
        <v>1309</v>
      </c>
      <c r="I671" s="1" t="s">
        <v>52</v>
      </c>
      <c r="J671" s="1" t="s">
        <v>53</v>
      </c>
      <c r="K671" s="1" t="s">
        <v>54</v>
      </c>
      <c r="L671" s="1" t="s">
        <v>63</v>
      </c>
      <c r="M671">
        <v>17</v>
      </c>
      <c r="N671" s="1" t="s">
        <v>2340</v>
      </c>
      <c r="O671">
        <v>3030</v>
      </c>
      <c r="P671" s="1" t="s">
        <v>73</v>
      </c>
      <c r="Q671" s="1" t="s">
        <v>58</v>
      </c>
      <c r="R671">
        <v>6</v>
      </c>
      <c r="S671">
        <v>722</v>
      </c>
      <c r="T671">
        <v>0.67149999999999999</v>
      </c>
    </row>
    <row r="672" spans="1:20" x14ac:dyDescent="0.25">
      <c r="A672" s="1" t="s">
        <v>2632</v>
      </c>
      <c r="B672" s="1" t="s">
        <v>2633</v>
      </c>
      <c r="C672" s="1" t="s">
        <v>50</v>
      </c>
      <c r="D672">
        <v>36</v>
      </c>
      <c r="E672" t="str">
        <f ca="1">LOOKUP(F672,{20,"20-29";30,"30-39";40,"40-49";50,"50-59";60,"Above 60";70,"Above 60";80,"Above 60";90,"Above 60"})</f>
        <v>40-49</v>
      </c>
      <c r="F672" s="5">
        <f ca="1">(NOW() - NewCustomerList[[#This Row],[DOB]])/365</f>
        <v>46.187536815385599</v>
      </c>
      <c r="G672" s="2">
        <v>28153</v>
      </c>
      <c r="H672" s="1" t="s">
        <v>76</v>
      </c>
      <c r="I672" s="1" t="s">
        <v>251</v>
      </c>
      <c r="J672" s="1" t="s">
        <v>53</v>
      </c>
      <c r="K672" s="1" t="s">
        <v>54</v>
      </c>
      <c r="L672" s="1" t="s">
        <v>63</v>
      </c>
      <c r="M672">
        <v>16</v>
      </c>
      <c r="N672" s="1" t="s">
        <v>2634</v>
      </c>
      <c r="O672">
        <v>4280</v>
      </c>
      <c r="P672" s="1" t="s">
        <v>57</v>
      </c>
      <c r="Q672" s="1" t="s">
        <v>58</v>
      </c>
      <c r="R672">
        <v>7</v>
      </c>
      <c r="S672">
        <v>820</v>
      </c>
      <c r="T672">
        <v>0.58437499999999998</v>
      </c>
    </row>
    <row r="673" spans="1:20" x14ac:dyDescent="0.25">
      <c r="A673" s="1" t="s">
        <v>849</v>
      </c>
      <c r="B673" s="1" t="s">
        <v>850</v>
      </c>
      <c r="C673" s="1" t="s">
        <v>287</v>
      </c>
      <c r="D673">
        <v>35</v>
      </c>
      <c r="E673" t="str">
        <f ca="1">LOOKUP(F673,{20,"20-29";30,"30-39";40,"40-49";50,"50-59";60,"Above 60";70,"Above 60";80,"Above 60";90,"Above 60"})</f>
        <v>Above 60</v>
      </c>
      <c r="F673" s="5">
        <f ca="1">(NOW() - NewCustomerList[[#This Row],[DOB]])/365</f>
        <v>123.31904366470067</v>
      </c>
      <c r="G673" s="2"/>
      <c r="H673" s="1" t="s">
        <v>815</v>
      </c>
      <c r="I673" s="1" t="s">
        <v>104</v>
      </c>
      <c r="J673" s="1" t="s">
        <v>71</v>
      </c>
      <c r="K673" s="1" t="s">
        <v>54</v>
      </c>
      <c r="L673" s="1" t="s">
        <v>55</v>
      </c>
      <c r="M673">
        <v>11</v>
      </c>
      <c r="N673" s="1" t="s">
        <v>851</v>
      </c>
      <c r="O673">
        <v>2519</v>
      </c>
      <c r="P673" s="1" t="s">
        <v>65</v>
      </c>
      <c r="Q673" s="1" t="s">
        <v>58</v>
      </c>
      <c r="R673">
        <v>9</v>
      </c>
      <c r="S673">
        <v>226</v>
      </c>
      <c r="T673">
        <v>1.1125</v>
      </c>
    </row>
    <row r="674" spans="1:20" x14ac:dyDescent="0.25">
      <c r="A674" s="1" t="s">
        <v>1002</v>
      </c>
      <c r="B674" s="1" t="s">
        <v>1003</v>
      </c>
      <c r="C674" s="1" t="s">
        <v>50</v>
      </c>
      <c r="D674">
        <v>35</v>
      </c>
      <c r="E674" t="str">
        <f ca="1">LOOKUP(F674,{20,"20-29";30,"30-39";40,"40-49";50,"50-59";60,"Above 60";70,"Above 60";80,"Above 60";90,"Above 60"})</f>
        <v>40-49</v>
      </c>
      <c r="F674" s="5">
        <f ca="1">(NOW() - NewCustomerList[[#This Row],[DOB]])/365</f>
        <v>46.820413527714365</v>
      </c>
      <c r="G674" s="2">
        <v>27922</v>
      </c>
      <c r="H674" s="1" t="s">
        <v>61</v>
      </c>
      <c r="I674" s="1" t="s">
        <v>52</v>
      </c>
      <c r="J674" s="1" t="s">
        <v>71</v>
      </c>
      <c r="K674" s="1" t="s">
        <v>54</v>
      </c>
      <c r="L674" s="1" t="s">
        <v>63</v>
      </c>
      <c r="M674">
        <v>13</v>
      </c>
      <c r="N674" s="1" t="s">
        <v>1004</v>
      </c>
      <c r="O674">
        <v>2168</v>
      </c>
      <c r="P674" s="1" t="s">
        <v>65</v>
      </c>
      <c r="Q674" s="1" t="s">
        <v>58</v>
      </c>
      <c r="R674">
        <v>9</v>
      </c>
      <c r="S674">
        <v>274</v>
      </c>
      <c r="T674">
        <v>1.0518749999999999</v>
      </c>
    </row>
    <row r="675" spans="1:20" x14ac:dyDescent="0.25">
      <c r="A675" s="1" t="s">
        <v>1156</v>
      </c>
      <c r="B675" s="1" t="s">
        <v>1157</v>
      </c>
      <c r="C675" s="1" t="s">
        <v>50</v>
      </c>
      <c r="D675">
        <v>35</v>
      </c>
      <c r="E675" t="str">
        <f ca="1">LOOKUP(F675,{20,"20-29";30,"30-39";40,"40-49";50,"50-59";60,"Above 60";70,"Above 60";80,"Above 60";90,"Above 60"})</f>
        <v>30-39</v>
      </c>
      <c r="F675" s="5">
        <f ca="1">(NOW() - NewCustomerList[[#This Row],[DOB]])/365</f>
        <v>30.59849571949519</v>
      </c>
      <c r="G675" s="2">
        <v>33843</v>
      </c>
      <c r="H675" s="1" t="s">
        <v>317</v>
      </c>
      <c r="I675" s="1" t="s">
        <v>52</v>
      </c>
      <c r="J675" s="1" t="s">
        <v>86</v>
      </c>
      <c r="K675" s="1" t="s">
        <v>54</v>
      </c>
      <c r="L675" s="1" t="s">
        <v>63</v>
      </c>
      <c r="M675">
        <v>9</v>
      </c>
      <c r="N675" s="1" t="s">
        <v>1158</v>
      </c>
      <c r="O675">
        <v>3020</v>
      </c>
      <c r="P675" s="1" t="s">
        <v>73</v>
      </c>
      <c r="Q675" s="1" t="s">
        <v>58</v>
      </c>
      <c r="R675">
        <v>9</v>
      </c>
      <c r="S675">
        <v>324</v>
      </c>
      <c r="T675">
        <v>1.01</v>
      </c>
    </row>
    <row r="676" spans="1:20" x14ac:dyDescent="0.25">
      <c r="A676" s="1" t="s">
        <v>2368</v>
      </c>
      <c r="B676" s="1" t="s">
        <v>2369</v>
      </c>
      <c r="C676" s="1" t="s">
        <v>50</v>
      </c>
      <c r="D676">
        <v>35</v>
      </c>
      <c r="E676" t="str">
        <f ca="1">LOOKUP(F676,{20,"20-29";30,"30-39";40,"40-49";50,"50-59";60,"Above 60";70,"Above 60";80,"Above 60";90,"Above 60"})</f>
        <v>30-39</v>
      </c>
      <c r="F676" s="5">
        <f ca="1">(NOW() - NewCustomerList[[#This Row],[DOB]])/365</f>
        <v>32.077947774289711</v>
      </c>
      <c r="G676" s="2">
        <v>33303</v>
      </c>
      <c r="H676" s="1" t="s">
        <v>494</v>
      </c>
      <c r="I676" s="1" t="s">
        <v>70</v>
      </c>
      <c r="J676" s="1" t="s">
        <v>53</v>
      </c>
      <c r="K676" s="1" t="s">
        <v>54</v>
      </c>
      <c r="L676" s="1" t="s">
        <v>63</v>
      </c>
      <c r="M676">
        <v>15</v>
      </c>
      <c r="N676" s="1" t="s">
        <v>2370</v>
      </c>
      <c r="O676">
        <v>4408</v>
      </c>
      <c r="P676" s="1" t="s">
        <v>57</v>
      </c>
      <c r="Q676" s="1" t="s">
        <v>58</v>
      </c>
      <c r="R676">
        <v>2</v>
      </c>
      <c r="S676">
        <v>733</v>
      </c>
      <c r="T676">
        <v>0.66250000000000009</v>
      </c>
    </row>
    <row r="677" spans="1:20" x14ac:dyDescent="0.25">
      <c r="A677" s="1" t="s">
        <v>2428</v>
      </c>
      <c r="B677" s="1" t="s">
        <v>2429</v>
      </c>
      <c r="C677" s="1" t="s">
        <v>50</v>
      </c>
      <c r="D677">
        <v>35</v>
      </c>
      <c r="E677" t="str">
        <f ca="1">LOOKUP(F677,{20,"20-29";30,"30-39";40,"40-49";50,"50-59";60,"Above 60";70,"Above 60";80,"Above 60";90,"Above 60"})</f>
        <v>50-59</v>
      </c>
      <c r="F677" s="5">
        <f ca="1">(NOW() - NewCustomerList[[#This Row],[DOB]])/365</f>
        <v>58.069728596207518</v>
      </c>
      <c r="G677" s="2">
        <v>23816</v>
      </c>
      <c r="H677" s="1" t="s">
        <v>261</v>
      </c>
      <c r="I677" s="1" t="s">
        <v>121</v>
      </c>
      <c r="J677" s="1" t="s">
        <v>53</v>
      </c>
      <c r="K677" s="1" t="s">
        <v>54</v>
      </c>
      <c r="L677" s="1" t="s">
        <v>63</v>
      </c>
      <c r="M677">
        <v>16</v>
      </c>
      <c r="N677" s="1" t="s">
        <v>2430</v>
      </c>
      <c r="O677">
        <v>2140</v>
      </c>
      <c r="P677" s="1" t="s">
        <v>65</v>
      </c>
      <c r="Q677" s="1" t="s">
        <v>58</v>
      </c>
      <c r="R677">
        <v>8</v>
      </c>
      <c r="S677">
        <v>754</v>
      </c>
      <c r="T677">
        <v>0.64600000000000002</v>
      </c>
    </row>
    <row r="678" spans="1:20" x14ac:dyDescent="0.25">
      <c r="A678" s="1" t="s">
        <v>2508</v>
      </c>
      <c r="B678" s="1" t="s">
        <v>2509</v>
      </c>
      <c r="C678" s="1" t="s">
        <v>68</v>
      </c>
      <c r="D678">
        <v>35</v>
      </c>
      <c r="E678" t="str">
        <f ca="1">LOOKUP(F678,{20,"20-29";30,"30-39";40,"40-49";50,"50-59";60,"Above 60";70,"Above 60";80,"Above 60";90,"Above 60"})</f>
        <v>50-59</v>
      </c>
      <c r="F678" s="5">
        <f ca="1">(NOW() - NewCustomerList[[#This Row],[DOB]])/365</f>
        <v>58.757399829084228</v>
      </c>
      <c r="G678" s="2">
        <v>23565</v>
      </c>
      <c r="H678" s="1" t="s">
        <v>2510</v>
      </c>
      <c r="I678" s="1" t="s">
        <v>70</v>
      </c>
      <c r="J678" s="1" t="s">
        <v>71</v>
      </c>
      <c r="K678" s="1" t="s">
        <v>54</v>
      </c>
      <c r="L678" s="1" t="s">
        <v>55</v>
      </c>
      <c r="M678">
        <v>10</v>
      </c>
      <c r="N678" s="1" t="s">
        <v>2511</v>
      </c>
      <c r="O678">
        <v>4818</v>
      </c>
      <c r="P678" s="1" t="s">
        <v>57</v>
      </c>
      <c r="Q678" s="1" t="s">
        <v>58</v>
      </c>
      <c r="R678">
        <v>5</v>
      </c>
      <c r="S678">
        <v>782</v>
      </c>
      <c r="T678">
        <v>0.62049999999999994</v>
      </c>
    </row>
    <row r="679" spans="1:20" x14ac:dyDescent="0.25">
      <c r="A679" s="1" t="s">
        <v>2995</v>
      </c>
      <c r="B679" s="1" t="s">
        <v>2996</v>
      </c>
      <c r="C679" s="1" t="s">
        <v>68</v>
      </c>
      <c r="D679">
        <v>35</v>
      </c>
      <c r="E679" t="str">
        <f ca="1">LOOKUP(F679,{20,"20-29";30,"30-39";40,"40-49";50,"50-59";60,"Above 60";70,"Above 60";80,"Above 60";90,"Above 60"})</f>
        <v>30-39</v>
      </c>
      <c r="F679" s="5">
        <f ca="1">(NOW() - NewCustomerList[[#This Row],[DOB]])/365</f>
        <v>31.020413527714368</v>
      </c>
      <c r="G679" s="2">
        <v>33689</v>
      </c>
      <c r="H679" s="1" t="s">
        <v>163</v>
      </c>
      <c r="I679" s="1" t="s">
        <v>121</v>
      </c>
      <c r="J679" s="1" t="s">
        <v>53</v>
      </c>
      <c r="K679" s="1" t="s">
        <v>54</v>
      </c>
      <c r="L679" s="1" t="s">
        <v>63</v>
      </c>
      <c r="M679">
        <v>17</v>
      </c>
      <c r="N679" s="1" t="s">
        <v>2997</v>
      </c>
      <c r="O679">
        <v>3015</v>
      </c>
      <c r="P679" s="1" t="s">
        <v>73</v>
      </c>
      <c r="Q679" s="1" t="s">
        <v>58</v>
      </c>
      <c r="R679">
        <v>4</v>
      </c>
      <c r="S679">
        <v>948</v>
      </c>
      <c r="T679">
        <v>0.45687499999999998</v>
      </c>
    </row>
    <row r="680" spans="1:20" x14ac:dyDescent="0.25">
      <c r="A680" s="1" t="s">
        <v>78</v>
      </c>
      <c r="B680" s="1" t="s">
        <v>79</v>
      </c>
      <c r="C680" s="1" t="s">
        <v>68</v>
      </c>
      <c r="D680">
        <v>34</v>
      </c>
      <c r="E680" t="str">
        <f ca="1">LOOKUP(F680,{20,"20-29";30,"30-39";40,"40-49";50,"50-59";60,"Above 60";70,"Above 60";80,"Above 60";90,"Above 60"})</f>
        <v>50-59</v>
      </c>
      <c r="F680" s="5">
        <f ca="1">(NOW() - NewCustomerList[[#This Row],[DOB]])/365</f>
        <v>57.54918065100204</v>
      </c>
      <c r="G680" s="2">
        <v>24006</v>
      </c>
      <c r="H680" s="1" t="s">
        <v>80</v>
      </c>
      <c r="I680" s="1" t="s">
        <v>70</v>
      </c>
      <c r="J680" s="1" t="s">
        <v>71</v>
      </c>
      <c r="K680" s="1" t="s">
        <v>54</v>
      </c>
      <c r="L680" s="1" t="s">
        <v>63</v>
      </c>
      <c r="M680">
        <v>19</v>
      </c>
      <c r="N680" s="1" t="s">
        <v>81</v>
      </c>
      <c r="O680">
        <v>2093</v>
      </c>
      <c r="P680" s="1" t="s">
        <v>65</v>
      </c>
      <c r="Q680" s="1" t="s">
        <v>58</v>
      </c>
      <c r="R680">
        <v>9</v>
      </c>
      <c r="S680">
        <v>4</v>
      </c>
      <c r="T680">
        <v>1.703125</v>
      </c>
    </row>
    <row r="681" spans="1:20" x14ac:dyDescent="0.25">
      <c r="A681" s="1" t="s">
        <v>367</v>
      </c>
      <c r="B681" s="1" t="s">
        <v>368</v>
      </c>
      <c r="C681" s="1" t="s">
        <v>68</v>
      </c>
      <c r="D681">
        <v>34</v>
      </c>
      <c r="E681" t="str">
        <f ca="1">LOOKUP(F681,{20,"20-29";30,"30-39";40,"40-49";50,"50-59";60,"Above 60";70,"Above 60";80,"Above 60";90,"Above 60"})</f>
        <v>50-59</v>
      </c>
      <c r="F681" s="5">
        <f ca="1">(NOW() - NewCustomerList[[#This Row],[DOB]])/365</f>
        <v>57.584797089358204</v>
      </c>
      <c r="G681" s="2">
        <v>23993</v>
      </c>
      <c r="H681" s="1" t="s">
        <v>369</v>
      </c>
      <c r="I681" s="1" t="s">
        <v>70</v>
      </c>
      <c r="J681" s="1" t="s">
        <v>53</v>
      </c>
      <c r="K681" s="1" t="s">
        <v>54</v>
      </c>
      <c r="L681" s="1" t="s">
        <v>63</v>
      </c>
      <c r="M681">
        <v>9</v>
      </c>
      <c r="N681" s="1" t="s">
        <v>370</v>
      </c>
      <c r="O681">
        <v>2756</v>
      </c>
      <c r="P681" s="1" t="s">
        <v>65</v>
      </c>
      <c r="Q681" s="1" t="s">
        <v>58</v>
      </c>
      <c r="R681">
        <v>8</v>
      </c>
      <c r="S681">
        <v>78</v>
      </c>
      <c r="T681">
        <v>1.3374999999999999</v>
      </c>
    </row>
    <row r="682" spans="1:20" x14ac:dyDescent="0.25">
      <c r="A682" s="1" t="s">
        <v>401</v>
      </c>
      <c r="B682" s="1" t="s">
        <v>402</v>
      </c>
      <c r="C682" s="1" t="s">
        <v>68</v>
      </c>
      <c r="D682">
        <v>34</v>
      </c>
      <c r="E682" t="str">
        <f ca="1">LOOKUP(F682,{20,"20-29";30,"30-39";40,"40-49";50,"50-59";60,"Above 60";70,"Above 60";80,"Above 60";90,"Above 60"})</f>
        <v>40-49</v>
      </c>
      <c r="F682" s="5">
        <f ca="1">(NOW() - NewCustomerList[[#This Row],[DOB]])/365</f>
        <v>45.127262842782862</v>
      </c>
      <c r="G682" s="2">
        <v>28540</v>
      </c>
      <c r="H682" s="1" t="s">
        <v>403</v>
      </c>
      <c r="I682" s="1" t="s">
        <v>121</v>
      </c>
      <c r="J682" s="1" t="s">
        <v>53</v>
      </c>
      <c r="K682" s="1" t="s">
        <v>54</v>
      </c>
      <c r="L682" s="1" t="s">
        <v>63</v>
      </c>
      <c r="M682">
        <v>19</v>
      </c>
      <c r="N682" s="1" t="s">
        <v>404</v>
      </c>
      <c r="O682">
        <v>2263</v>
      </c>
      <c r="P682" s="1" t="s">
        <v>65</v>
      </c>
      <c r="Q682" s="1" t="s">
        <v>58</v>
      </c>
      <c r="R682">
        <v>7</v>
      </c>
      <c r="S682">
        <v>89</v>
      </c>
      <c r="T682">
        <v>1.3125</v>
      </c>
    </row>
    <row r="683" spans="1:20" x14ac:dyDescent="0.25">
      <c r="A683" s="1" t="s">
        <v>712</v>
      </c>
      <c r="B683" s="1" t="s">
        <v>713</v>
      </c>
      <c r="C683" s="1" t="s">
        <v>50</v>
      </c>
      <c r="D683">
        <v>34</v>
      </c>
      <c r="E683" t="str">
        <f ca="1">LOOKUP(F683,{20,"20-29";30,"30-39";40,"40-49";50,"50-59";60,"Above 60";70,"Above 60";80,"Above 60";90,"Above 60"})</f>
        <v>40-49</v>
      </c>
      <c r="F683" s="5">
        <f ca="1">(NOW() - NewCustomerList[[#This Row],[DOB]])/365</f>
        <v>49.036851883878754</v>
      </c>
      <c r="G683" s="2">
        <v>27113</v>
      </c>
      <c r="H683" s="1" t="s">
        <v>714</v>
      </c>
      <c r="I683" s="1" t="s">
        <v>52</v>
      </c>
      <c r="J683" s="1" t="s">
        <v>53</v>
      </c>
      <c r="K683" s="1" t="s">
        <v>54</v>
      </c>
      <c r="L683" s="1" t="s">
        <v>55</v>
      </c>
      <c r="M683">
        <v>13</v>
      </c>
      <c r="N683" s="1" t="s">
        <v>715</v>
      </c>
      <c r="O683">
        <v>2454</v>
      </c>
      <c r="P683" s="1" t="s">
        <v>65</v>
      </c>
      <c r="Q683" s="1" t="s">
        <v>58</v>
      </c>
      <c r="R683">
        <v>7</v>
      </c>
      <c r="S683">
        <v>181</v>
      </c>
      <c r="T683">
        <v>1.1581250000000001</v>
      </c>
    </row>
    <row r="684" spans="1:20" x14ac:dyDescent="0.25">
      <c r="A684" s="1" t="s">
        <v>1324</v>
      </c>
      <c r="B684" s="1" t="s">
        <v>1325</v>
      </c>
      <c r="C684" s="1" t="s">
        <v>68</v>
      </c>
      <c r="D684">
        <v>34</v>
      </c>
      <c r="E684" t="str">
        <f ca="1">LOOKUP(F684,{20,"20-29";30,"30-39";40,"40-49";50,"50-59";60,"Above 60";70,"Above 60";80,"Above 60";90,"Above 60"})</f>
        <v>40-49</v>
      </c>
      <c r="F684" s="5">
        <f ca="1">(NOW() - NewCustomerList[[#This Row],[DOB]])/365</f>
        <v>48.7875368153856</v>
      </c>
      <c r="G684" s="2">
        <v>27204</v>
      </c>
      <c r="H684" s="1" t="s">
        <v>943</v>
      </c>
      <c r="I684" s="1" t="s">
        <v>52</v>
      </c>
      <c r="J684" s="1" t="s">
        <v>71</v>
      </c>
      <c r="K684" s="1" t="s">
        <v>54</v>
      </c>
      <c r="L684" s="1" t="s">
        <v>63</v>
      </c>
      <c r="M684">
        <v>14</v>
      </c>
      <c r="N684" s="1" t="s">
        <v>1326</v>
      </c>
      <c r="O684">
        <v>3199</v>
      </c>
      <c r="P684" s="1" t="s">
        <v>73</v>
      </c>
      <c r="Q684" s="1" t="s">
        <v>58</v>
      </c>
      <c r="R684">
        <v>6</v>
      </c>
      <c r="S684">
        <v>378</v>
      </c>
      <c r="T684">
        <v>0.95624999999999993</v>
      </c>
    </row>
    <row r="685" spans="1:20" x14ac:dyDescent="0.25">
      <c r="A685" s="1" t="s">
        <v>820</v>
      </c>
      <c r="B685" s="1" t="s">
        <v>1833</v>
      </c>
      <c r="C685" s="1" t="s">
        <v>68</v>
      </c>
      <c r="D685">
        <v>34</v>
      </c>
      <c r="E685" t="str">
        <f ca="1">LOOKUP(F685,{20,"20-29";30,"30-39";40,"40-49";50,"50-59";60,"Above 60";70,"Above 60";80,"Above 60";90,"Above 60"})</f>
        <v>40-49</v>
      </c>
      <c r="F685" s="5">
        <f ca="1">(NOW() - NewCustomerList[[#This Row],[DOB]])/365</f>
        <v>44.256029966070528</v>
      </c>
      <c r="G685" s="2">
        <v>28858</v>
      </c>
      <c r="H685" s="1" t="s">
        <v>892</v>
      </c>
      <c r="I685" s="1" t="s">
        <v>52</v>
      </c>
      <c r="J685" s="1" t="s">
        <v>86</v>
      </c>
      <c r="K685" s="1" t="s">
        <v>54</v>
      </c>
      <c r="L685" s="1" t="s">
        <v>55</v>
      </c>
      <c r="M685">
        <v>11</v>
      </c>
      <c r="N685" s="1" t="s">
        <v>1834</v>
      </c>
      <c r="O685">
        <v>3081</v>
      </c>
      <c r="P685" s="1" t="s">
        <v>73</v>
      </c>
      <c r="Q685" s="1" t="s">
        <v>58</v>
      </c>
      <c r="R685">
        <v>9</v>
      </c>
      <c r="S685">
        <v>551</v>
      </c>
      <c r="T685">
        <v>0.81812499999999999</v>
      </c>
    </row>
    <row r="686" spans="1:20" x14ac:dyDescent="0.25">
      <c r="A686" s="1" t="s">
        <v>2151</v>
      </c>
      <c r="B686" s="1" t="s">
        <v>2152</v>
      </c>
      <c r="C686" s="1" t="s">
        <v>68</v>
      </c>
      <c r="D686">
        <v>34</v>
      </c>
      <c r="E686" t="str">
        <f ca="1">LOOKUP(F686,{20,"20-29";30,"30-39";40,"40-49";50,"50-59";60,"Above 60";70,"Above 60";80,"Above 60";90,"Above 60"})</f>
        <v>Above 60</v>
      </c>
      <c r="F686" s="5">
        <f ca="1">(NOW() - NewCustomerList[[#This Row],[DOB]])/365</f>
        <v>80.776577911276007</v>
      </c>
      <c r="G686" s="2">
        <v>15528</v>
      </c>
      <c r="H686" s="1"/>
      <c r="I686" s="1" t="s">
        <v>52</v>
      </c>
      <c r="J686" s="1" t="s">
        <v>71</v>
      </c>
      <c r="K686" s="1" t="s">
        <v>54</v>
      </c>
      <c r="L686" s="1" t="s">
        <v>55</v>
      </c>
      <c r="M686">
        <v>9</v>
      </c>
      <c r="N686" s="1" t="s">
        <v>2153</v>
      </c>
      <c r="O686">
        <v>2011</v>
      </c>
      <c r="P686" s="1" t="s">
        <v>65</v>
      </c>
      <c r="Q686" s="1" t="s">
        <v>58</v>
      </c>
      <c r="R686">
        <v>7</v>
      </c>
      <c r="S686">
        <v>658</v>
      </c>
      <c r="T686">
        <v>0.71249999999999991</v>
      </c>
    </row>
    <row r="687" spans="1:20" x14ac:dyDescent="0.25">
      <c r="A687" s="1" t="s">
        <v>2606</v>
      </c>
      <c r="B687" s="1" t="s">
        <v>2607</v>
      </c>
      <c r="C687" s="1" t="s">
        <v>50</v>
      </c>
      <c r="D687">
        <v>34</v>
      </c>
      <c r="E687" t="str">
        <f ca="1">LOOKUP(F687,{20,"20-29";30,"30-39";40,"40-49";50,"50-59";60,"Above 60";70,"Above 60";80,"Above 60";90,"Above 60"})</f>
        <v>20-29</v>
      </c>
      <c r="F687" s="5">
        <f ca="1">(NOW() - NewCustomerList[[#This Row],[DOB]])/365</f>
        <v>22.973838185248614</v>
      </c>
      <c r="G687" s="2">
        <v>36626</v>
      </c>
      <c r="H687" s="1" t="s">
        <v>505</v>
      </c>
      <c r="I687" s="1" t="s">
        <v>155</v>
      </c>
      <c r="J687" s="1" t="s">
        <v>71</v>
      </c>
      <c r="K687" s="1" t="s">
        <v>54</v>
      </c>
      <c r="L687" s="1" t="s">
        <v>63</v>
      </c>
      <c r="M687">
        <v>3</v>
      </c>
      <c r="N687" s="1" t="s">
        <v>2608</v>
      </c>
      <c r="O687">
        <v>2146</v>
      </c>
      <c r="P687" s="1" t="s">
        <v>65</v>
      </c>
      <c r="Q687" s="1" t="s">
        <v>58</v>
      </c>
      <c r="R687">
        <v>7</v>
      </c>
      <c r="S687">
        <v>810</v>
      </c>
      <c r="T687">
        <v>0.58749999999999991</v>
      </c>
    </row>
    <row r="688" spans="1:20" x14ac:dyDescent="0.25">
      <c r="A688" s="1" t="s">
        <v>667</v>
      </c>
      <c r="B688" s="1" t="s">
        <v>668</v>
      </c>
      <c r="C688" s="1" t="s">
        <v>50</v>
      </c>
      <c r="D688">
        <v>33</v>
      </c>
      <c r="E688" t="str">
        <f ca="1">LOOKUP(F688,{20,"20-29";30,"30-39";40,"40-49";50,"50-59";60,"Above 60";70,"Above 60";80,"Above 60";90,"Above 60"})</f>
        <v>30-39</v>
      </c>
      <c r="F688" s="5">
        <f ca="1">(NOW() - NewCustomerList[[#This Row],[DOB]])/365</f>
        <v>37.195755993467792</v>
      </c>
      <c r="G688" s="2">
        <v>31435</v>
      </c>
      <c r="H688" s="1" t="s">
        <v>473</v>
      </c>
      <c r="I688" s="1" t="s">
        <v>251</v>
      </c>
      <c r="J688" s="1" t="s">
        <v>71</v>
      </c>
      <c r="K688" s="1" t="s">
        <v>54</v>
      </c>
      <c r="L688" s="1" t="s">
        <v>63</v>
      </c>
      <c r="M688">
        <v>13</v>
      </c>
      <c r="N688" s="1" t="s">
        <v>669</v>
      </c>
      <c r="O688">
        <v>3805</v>
      </c>
      <c r="P688" s="1" t="s">
        <v>73</v>
      </c>
      <c r="Q688" s="1" t="s">
        <v>58</v>
      </c>
      <c r="R688">
        <v>7</v>
      </c>
      <c r="S688">
        <v>166</v>
      </c>
      <c r="T688">
        <v>1.175</v>
      </c>
    </row>
    <row r="689" spans="1:20" x14ac:dyDescent="0.25">
      <c r="A689" s="1" t="s">
        <v>1184</v>
      </c>
      <c r="B689" s="1" t="s">
        <v>1185</v>
      </c>
      <c r="C689" s="1" t="s">
        <v>50</v>
      </c>
      <c r="D689">
        <v>33</v>
      </c>
      <c r="E689" t="str">
        <f ca="1">LOOKUP(F689,{20,"20-29";30,"30-39";40,"40-49";50,"50-59";60,"Above 60";70,"Above 60";80,"Above 60";90,"Above 60"})</f>
        <v>40-49</v>
      </c>
      <c r="F689" s="5">
        <f ca="1">(NOW() - NewCustomerList[[#This Row],[DOB]])/365</f>
        <v>44.861509418125323</v>
      </c>
      <c r="G689" s="2">
        <v>28637</v>
      </c>
      <c r="H689" s="1" t="s">
        <v>1186</v>
      </c>
      <c r="I689" s="1" t="s">
        <v>95</v>
      </c>
      <c r="J689" s="1" t="s">
        <v>71</v>
      </c>
      <c r="K689" s="1" t="s">
        <v>54</v>
      </c>
      <c r="L689" s="1" t="s">
        <v>55</v>
      </c>
      <c r="M689">
        <v>9</v>
      </c>
      <c r="N689" s="1" t="s">
        <v>1187</v>
      </c>
      <c r="O689">
        <v>3630</v>
      </c>
      <c r="P689" s="1" t="s">
        <v>73</v>
      </c>
      <c r="Q689" s="1" t="s">
        <v>58</v>
      </c>
      <c r="R689">
        <v>2</v>
      </c>
      <c r="S689">
        <v>334</v>
      </c>
      <c r="T689">
        <v>0.9987499999999998</v>
      </c>
    </row>
    <row r="690" spans="1:20" x14ac:dyDescent="0.25">
      <c r="A690" s="1" t="s">
        <v>1442</v>
      </c>
      <c r="B690" s="1"/>
      <c r="C690" s="1" t="s">
        <v>68</v>
      </c>
      <c r="D690">
        <v>33</v>
      </c>
      <c r="E690" t="str">
        <f ca="1">LOOKUP(F690,{20,"20-29";30,"30-39";40,"40-49";50,"50-59";60,"Above 60";70,"Above 60";80,"Above 60";90,"Above 60"})</f>
        <v>30-39</v>
      </c>
      <c r="F690" s="5">
        <f ca="1">(NOW() - NewCustomerList[[#This Row],[DOB]])/365</f>
        <v>31.291646404426697</v>
      </c>
      <c r="G690" s="2">
        <v>33590</v>
      </c>
      <c r="H690" s="1" t="s">
        <v>490</v>
      </c>
      <c r="I690" s="1" t="s">
        <v>70</v>
      </c>
      <c r="J690" s="1" t="s">
        <v>53</v>
      </c>
      <c r="K690" s="1" t="s">
        <v>54</v>
      </c>
      <c r="L690" s="1" t="s">
        <v>63</v>
      </c>
      <c r="M690">
        <v>3</v>
      </c>
      <c r="N690" s="1" t="s">
        <v>1443</v>
      </c>
      <c r="O690">
        <v>2880</v>
      </c>
      <c r="P690" s="1" t="s">
        <v>65</v>
      </c>
      <c r="Q690" s="1" t="s">
        <v>58</v>
      </c>
      <c r="R690">
        <v>1</v>
      </c>
      <c r="S690">
        <v>420</v>
      </c>
      <c r="T690">
        <v>0.91374999999999995</v>
      </c>
    </row>
    <row r="691" spans="1:20" x14ac:dyDescent="0.25">
      <c r="A691" s="1" t="s">
        <v>1742</v>
      </c>
      <c r="B691" s="1" t="s">
        <v>1743</v>
      </c>
      <c r="C691" s="1" t="s">
        <v>68</v>
      </c>
      <c r="D691">
        <v>33</v>
      </c>
      <c r="E691" t="str">
        <f ca="1">LOOKUP(F691,{20,"20-29";30,"30-39";40,"40-49";50,"50-59";60,"Above 60";70,"Above 60";80,"Above 60";90,"Above 60"})</f>
        <v>Above 60</v>
      </c>
      <c r="F691" s="5">
        <f ca="1">(NOW() - NewCustomerList[[#This Row],[DOB]])/365</f>
        <v>71.497125856481489</v>
      </c>
      <c r="G691" s="2">
        <v>18915</v>
      </c>
      <c r="H691" s="1" t="s">
        <v>202</v>
      </c>
      <c r="I691" s="1" t="s">
        <v>52</v>
      </c>
      <c r="J691" s="1" t="s">
        <v>86</v>
      </c>
      <c r="K691" s="1" t="s">
        <v>54</v>
      </c>
      <c r="L691" s="1" t="s">
        <v>63</v>
      </c>
      <c r="M691">
        <v>12</v>
      </c>
      <c r="N691" s="1" t="s">
        <v>1744</v>
      </c>
      <c r="O691">
        <v>2007</v>
      </c>
      <c r="P691" s="1" t="s">
        <v>65</v>
      </c>
      <c r="Q691" s="1" t="s">
        <v>58</v>
      </c>
      <c r="R691">
        <v>9</v>
      </c>
      <c r="S691">
        <v>520</v>
      </c>
      <c r="T691">
        <v>0.83750000000000002</v>
      </c>
    </row>
    <row r="692" spans="1:20" x14ac:dyDescent="0.25">
      <c r="A692" s="1" t="s">
        <v>1910</v>
      </c>
      <c r="B692" s="1" t="s">
        <v>1911</v>
      </c>
      <c r="C692" s="1" t="s">
        <v>50</v>
      </c>
      <c r="D692">
        <v>33</v>
      </c>
      <c r="E692" t="str">
        <f ca="1">LOOKUP(F692,{20,"20-29";30,"30-39";40,"40-49";50,"50-59";60,"Above 60";70,"Above 60";80,"Above 60";90,"Above 60"})</f>
        <v>40-49</v>
      </c>
      <c r="F692" s="5">
        <f ca="1">(NOW() - NewCustomerList[[#This Row],[DOB]])/365</f>
        <v>46.650550514015734</v>
      </c>
      <c r="G692" s="2">
        <v>27984</v>
      </c>
      <c r="H692" s="1" t="s">
        <v>782</v>
      </c>
      <c r="I692" s="1" t="s">
        <v>70</v>
      </c>
      <c r="J692" s="1" t="s">
        <v>86</v>
      </c>
      <c r="K692" s="1" t="s">
        <v>54</v>
      </c>
      <c r="L692" s="1" t="s">
        <v>55</v>
      </c>
      <c r="M692">
        <v>9</v>
      </c>
      <c r="N692" s="1" t="s">
        <v>1912</v>
      </c>
      <c r="O692">
        <v>2160</v>
      </c>
      <c r="P692" s="1" t="s">
        <v>65</v>
      </c>
      <c r="Q692" s="1" t="s">
        <v>58</v>
      </c>
      <c r="R692">
        <v>9</v>
      </c>
      <c r="S692">
        <v>575</v>
      </c>
      <c r="T692">
        <v>0.796875</v>
      </c>
    </row>
    <row r="693" spans="1:20" x14ac:dyDescent="0.25">
      <c r="A693" s="1" t="s">
        <v>1995</v>
      </c>
      <c r="B693" s="1" t="s">
        <v>1996</v>
      </c>
      <c r="C693" s="1" t="s">
        <v>68</v>
      </c>
      <c r="D693">
        <v>33</v>
      </c>
      <c r="E693" t="str">
        <f ca="1">LOOKUP(F693,{20,"20-29";30,"30-39";40,"40-49";50,"50-59";60,"Above 60";70,"Above 60";80,"Above 60";90,"Above 60"})</f>
        <v>Above 60</v>
      </c>
      <c r="F693" s="5">
        <f ca="1">(NOW() - NewCustomerList[[#This Row],[DOB]])/365</f>
        <v>67.379317637303402</v>
      </c>
      <c r="G693" s="2">
        <v>20418</v>
      </c>
      <c r="H693" s="1" t="s">
        <v>1997</v>
      </c>
      <c r="I693" s="1" t="s">
        <v>155</v>
      </c>
      <c r="J693" s="1" t="s">
        <v>71</v>
      </c>
      <c r="K693" s="1" t="s">
        <v>54</v>
      </c>
      <c r="L693" s="1" t="s">
        <v>63</v>
      </c>
      <c r="M693">
        <v>20</v>
      </c>
      <c r="N693" s="1" t="s">
        <v>1998</v>
      </c>
      <c r="O693">
        <v>2763</v>
      </c>
      <c r="P693" s="1" t="s">
        <v>65</v>
      </c>
      <c r="Q693" s="1" t="s">
        <v>58</v>
      </c>
      <c r="R693">
        <v>9</v>
      </c>
      <c r="S693">
        <v>606</v>
      </c>
      <c r="T693">
        <v>0.7649999999999999</v>
      </c>
    </row>
    <row r="694" spans="1:20" x14ac:dyDescent="0.25">
      <c r="A694" s="1" t="s">
        <v>2419</v>
      </c>
      <c r="B694" s="1" t="s">
        <v>2420</v>
      </c>
      <c r="C694" s="1" t="s">
        <v>50</v>
      </c>
      <c r="D694">
        <v>33</v>
      </c>
      <c r="E694" t="str">
        <f ca="1">LOOKUP(F694,{20,"20-29";30,"30-39";40,"40-49";50,"50-59";60,"Above 60";70,"Above 60";80,"Above 60";90,"Above 60"})</f>
        <v>Above 60</v>
      </c>
      <c r="F694" s="5">
        <f ca="1">(NOW() - NewCustomerList[[#This Row],[DOB]])/365</f>
        <v>72.995755993467796</v>
      </c>
      <c r="G694" s="2">
        <v>18368</v>
      </c>
      <c r="H694" s="1" t="s">
        <v>782</v>
      </c>
      <c r="I694" s="1" t="s">
        <v>95</v>
      </c>
      <c r="J694" s="1" t="s">
        <v>53</v>
      </c>
      <c r="K694" s="1" t="s">
        <v>54</v>
      </c>
      <c r="L694" s="1" t="s">
        <v>55</v>
      </c>
      <c r="M694">
        <v>20</v>
      </c>
      <c r="N694" s="1" t="s">
        <v>2421</v>
      </c>
      <c r="O694">
        <v>3338</v>
      </c>
      <c r="P694" s="1" t="s">
        <v>73</v>
      </c>
      <c r="Q694" s="1" t="s">
        <v>58</v>
      </c>
      <c r="R694">
        <v>2</v>
      </c>
      <c r="S694">
        <v>751</v>
      </c>
      <c r="T694">
        <v>0.64812499999999995</v>
      </c>
    </row>
    <row r="695" spans="1:20" x14ac:dyDescent="0.25">
      <c r="A695" s="1" t="s">
        <v>3048</v>
      </c>
      <c r="B695" s="1" t="s">
        <v>3049</v>
      </c>
      <c r="C695" s="1" t="s">
        <v>50</v>
      </c>
      <c r="D695">
        <v>33</v>
      </c>
      <c r="E695" t="str">
        <f ca="1">LOOKUP(F695,{20,"20-29";30,"30-39";40,"40-49";50,"50-59";60,"Above 60";70,"Above 60";80,"Above 60";90,"Above 60"})</f>
        <v>20-29</v>
      </c>
      <c r="F695" s="5">
        <f ca="1">(NOW() - NewCustomerList[[#This Row],[DOB]])/365</f>
        <v>28.771098459221218</v>
      </c>
      <c r="G695" s="2">
        <v>34510</v>
      </c>
      <c r="H695" s="1" t="s">
        <v>250</v>
      </c>
      <c r="I695" s="1" t="s">
        <v>116</v>
      </c>
      <c r="J695" s="1" t="s">
        <v>71</v>
      </c>
      <c r="K695" s="1" t="s">
        <v>54</v>
      </c>
      <c r="L695" s="1" t="s">
        <v>63</v>
      </c>
      <c r="M695">
        <v>1</v>
      </c>
      <c r="N695" s="1" t="s">
        <v>3050</v>
      </c>
      <c r="O695">
        <v>2770</v>
      </c>
      <c r="P695" s="1" t="s">
        <v>65</v>
      </c>
      <c r="Q695" s="1" t="s">
        <v>58</v>
      </c>
      <c r="R695">
        <v>8</v>
      </c>
      <c r="S695">
        <v>963</v>
      </c>
      <c r="T695">
        <v>0.44</v>
      </c>
    </row>
    <row r="696" spans="1:20" x14ac:dyDescent="0.25">
      <c r="A696" s="1" t="s">
        <v>123</v>
      </c>
      <c r="B696" s="1" t="s">
        <v>124</v>
      </c>
      <c r="C696" s="1" t="s">
        <v>68</v>
      </c>
      <c r="D696">
        <v>32</v>
      </c>
      <c r="E696" t="str">
        <f ca="1">LOOKUP(F696,{20,"20-29";30,"30-39";40,"40-49";50,"50-59";60,"Above 60";70,"Above 60";80,"Above 60";90,"Above 60"})</f>
        <v>50-59</v>
      </c>
      <c r="F696" s="5">
        <f ca="1">(NOW() - NewCustomerList[[#This Row],[DOB]])/365</f>
        <v>58.97383818524861</v>
      </c>
      <c r="G696" s="2">
        <v>23486</v>
      </c>
      <c r="H696" s="1" t="s">
        <v>125</v>
      </c>
      <c r="I696" s="1" t="s">
        <v>121</v>
      </c>
      <c r="J696" s="1" t="s">
        <v>53</v>
      </c>
      <c r="K696" s="1" t="s">
        <v>54</v>
      </c>
      <c r="L696" s="1" t="s">
        <v>63</v>
      </c>
      <c r="M696">
        <v>10</v>
      </c>
      <c r="N696" s="1" t="s">
        <v>126</v>
      </c>
      <c r="O696">
        <v>4053</v>
      </c>
      <c r="P696" s="1" t="s">
        <v>57</v>
      </c>
      <c r="Q696" s="1" t="s">
        <v>58</v>
      </c>
      <c r="R696">
        <v>8</v>
      </c>
      <c r="S696">
        <v>14</v>
      </c>
      <c r="T696">
        <v>1.59375</v>
      </c>
    </row>
    <row r="697" spans="1:20" x14ac:dyDescent="0.25">
      <c r="A697" s="1" t="s">
        <v>736</v>
      </c>
      <c r="B697" s="1" t="s">
        <v>737</v>
      </c>
      <c r="C697" s="1" t="s">
        <v>68</v>
      </c>
      <c r="D697">
        <v>32</v>
      </c>
      <c r="E697" t="str">
        <f ca="1">LOOKUP(F697,{20,"20-29";30,"30-39";40,"40-49";50,"50-59";60,"Above 60";70,"Above 60";80,"Above 60";90,"Above 60"})</f>
        <v>30-39</v>
      </c>
      <c r="F697" s="5">
        <f ca="1">(NOW() - NewCustomerList[[#This Row],[DOB]])/365</f>
        <v>31.017673801686971</v>
      </c>
      <c r="G697" s="2">
        <v>33690</v>
      </c>
      <c r="H697" s="1" t="s">
        <v>393</v>
      </c>
      <c r="I697" s="1" t="s">
        <v>62</v>
      </c>
      <c r="J697" s="1" t="s">
        <v>71</v>
      </c>
      <c r="K697" s="1" t="s">
        <v>54</v>
      </c>
      <c r="L697" s="1" t="s">
        <v>63</v>
      </c>
      <c r="M697">
        <v>8</v>
      </c>
      <c r="N697" s="1" t="s">
        <v>738</v>
      </c>
      <c r="O697">
        <v>2117</v>
      </c>
      <c r="P697" s="1" t="s">
        <v>65</v>
      </c>
      <c r="Q697" s="1" t="s">
        <v>58</v>
      </c>
      <c r="R697">
        <v>11</v>
      </c>
      <c r="S697">
        <v>191</v>
      </c>
      <c r="T697">
        <v>1.1499999999999999</v>
      </c>
    </row>
    <row r="698" spans="1:20" x14ac:dyDescent="0.25">
      <c r="A698" s="1" t="s">
        <v>797</v>
      </c>
      <c r="B698" s="1" t="s">
        <v>798</v>
      </c>
      <c r="C698" s="1" t="s">
        <v>50</v>
      </c>
      <c r="D698">
        <v>32</v>
      </c>
      <c r="E698" t="str">
        <f ca="1">LOOKUP(F698,{20,"20-29";30,"30-39";40,"40-49";50,"50-59";60,"Above 60";70,"Above 60";80,"Above 60";90,"Above 60"})</f>
        <v>50-59</v>
      </c>
      <c r="F698" s="5">
        <f ca="1">(NOW() - NewCustomerList[[#This Row],[DOB]])/365</f>
        <v>55.324523116755465</v>
      </c>
      <c r="G698" s="2">
        <v>24818</v>
      </c>
      <c r="H698" s="1" t="s">
        <v>69</v>
      </c>
      <c r="I698" s="1" t="s">
        <v>70</v>
      </c>
      <c r="J698" s="1" t="s">
        <v>53</v>
      </c>
      <c r="K698" s="1" t="s">
        <v>54</v>
      </c>
      <c r="L698" s="1" t="s">
        <v>63</v>
      </c>
      <c r="M698">
        <v>16</v>
      </c>
      <c r="N698" s="1" t="s">
        <v>799</v>
      </c>
      <c r="O698">
        <v>2032</v>
      </c>
      <c r="P698" s="1" t="s">
        <v>65</v>
      </c>
      <c r="Q698" s="1" t="s">
        <v>58</v>
      </c>
      <c r="R698">
        <v>10</v>
      </c>
      <c r="S698">
        <v>206</v>
      </c>
      <c r="T698">
        <v>1.1375</v>
      </c>
    </row>
    <row r="699" spans="1:20" x14ac:dyDescent="0.25">
      <c r="A699" s="1" t="s">
        <v>1170</v>
      </c>
      <c r="B699" s="1" t="s">
        <v>1171</v>
      </c>
      <c r="C699" s="1" t="s">
        <v>50</v>
      </c>
      <c r="D699">
        <v>32</v>
      </c>
      <c r="E699" t="str">
        <f ca="1">LOOKUP(F699,{20,"20-29";30,"30-39";40,"40-49";50,"50-59";60,"Above 60";70,"Above 60";80,"Above 60";90,"Above 60"})</f>
        <v>40-49</v>
      </c>
      <c r="F699" s="5">
        <f ca="1">(NOW() - NewCustomerList[[#This Row],[DOB]])/365</f>
        <v>44.708084760591078</v>
      </c>
      <c r="G699" s="2">
        <v>28693</v>
      </c>
      <c r="H699" s="1" t="s">
        <v>835</v>
      </c>
      <c r="I699" s="1" t="s">
        <v>52</v>
      </c>
      <c r="J699" s="1" t="s">
        <v>86</v>
      </c>
      <c r="K699" s="1" t="s">
        <v>54</v>
      </c>
      <c r="L699" s="1" t="s">
        <v>63</v>
      </c>
      <c r="M699">
        <v>21</v>
      </c>
      <c r="N699" s="1" t="s">
        <v>1172</v>
      </c>
      <c r="O699">
        <v>4207</v>
      </c>
      <c r="P699" s="1" t="s">
        <v>57</v>
      </c>
      <c r="Q699" s="1" t="s">
        <v>58</v>
      </c>
      <c r="R699">
        <v>6</v>
      </c>
      <c r="S699">
        <v>329</v>
      </c>
      <c r="T699">
        <v>1</v>
      </c>
    </row>
    <row r="700" spans="1:20" x14ac:dyDescent="0.25">
      <c r="A700" s="1" t="s">
        <v>1173</v>
      </c>
      <c r="B700" s="1" t="s">
        <v>1174</v>
      </c>
      <c r="C700" s="1" t="s">
        <v>68</v>
      </c>
      <c r="D700">
        <v>32</v>
      </c>
      <c r="E700" t="str">
        <f ca="1">LOOKUP(F700,{20,"20-29";30,"30-39";40,"40-49";50,"50-59";60,"Above 60";70,"Above 60";80,"Above 60";90,"Above 60"})</f>
        <v>50-59</v>
      </c>
      <c r="F700" s="5">
        <f ca="1">(NOW() - NewCustomerList[[#This Row],[DOB]])/365</f>
        <v>50.362879281139023</v>
      </c>
      <c r="G700" s="2">
        <v>26629</v>
      </c>
      <c r="H700" s="1" t="s">
        <v>665</v>
      </c>
      <c r="I700" s="1" t="s">
        <v>62</v>
      </c>
      <c r="J700" s="1" t="s">
        <v>53</v>
      </c>
      <c r="K700" s="1" t="s">
        <v>54</v>
      </c>
      <c r="L700" s="1" t="s">
        <v>63</v>
      </c>
      <c r="M700">
        <v>11</v>
      </c>
      <c r="N700" s="1" t="s">
        <v>1175</v>
      </c>
      <c r="O700">
        <v>2800</v>
      </c>
      <c r="P700" s="1" t="s">
        <v>65</v>
      </c>
      <c r="Q700" s="1" t="s">
        <v>58</v>
      </c>
      <c r="R700">
        <v>4</v>
      </c>
      <c r="S700">
        <v>329</v>
      </c>
      <c r="T700">
        <v>1</v>
      </c>
    </row>
    <row r="701" spans="1:20" x14ac:dyDescent="0.25">
      <c r="A701" s="1" t="s">
        <v>1937</v>
      </c>
      <c r="B701" s="1"/>
      <c r="C701" s="1" t="s">
        <v>50</v>
      </c>
      <c r="D701">
        <v>32</v>
      </c>
      <c r="E701" t="str">
        <f ca="1">LOOKUP(F701,{20,"20-29";30,"30-39";40,"40-49";50,"50-59";60,"Above 60";70,"Above 60";80,"Above 60";90,"Above 60"})</f>
        <v>20-29</v>
      </c>
      <c r="F701" s="5">
        <f ca="1">(NOW() - NewCustomerList[[#This Row],[DOB]])/365</f>
        <v>26.968358733193821</v>
      </c>
      <c r="G701" s="2">
        <v>35168</v>
      </c>
      <c r="H701" s="1" t="s">
        <v>1938</v>
      </c>
      <c r="I701" s="1" t="s">
        <v>121</v>
      </c>
      <c r="J701" s="1" t="s">
        <v>71</v>
      </c>
      <c r="K701" s="1" t="s">
        <v>54</v>
      </c>
      <c r="L701" s="1" t="s">
        <v>63</v>
      </c>
      <c r="M701">
        <v>14</v>
      </c>
      <c r="N701" s="1" t="s">
        <v>1939</v>
      </c>
      <c r="O701">
        <v>4132</v>
      </c>
      <c r="P701" s="1" t="s">
        <v>57</v>
      </c>
      <c r="Q701" s="1" t="s">
        <v>58</v>
      </c>
      <c r="R701">
        <v>6</v>
      </c>
      <c r="S701">
        <v>587</v>
      </c>
      <c r="T701">
        <v>0.78625</v>
      </c>
    </row>
    <row r="702" spans="1:20" x14ac:dyDescent="0.25">
      <c r="A702" s="1" t="s">
        <v>2439</v>
      </c>
      <c r="B702" s="1" t="s">
        <v>2440</v>
      </c>
      <c r="C702" s="1" t="s">
        <v>68</v>
      </c>
      <c r="D702">
        <v>32</v>
      </c>
      <c r="E702" t="str">
        <f ca="1">LOOKUP(F702,{20,"20-29";30,"30-39";40,"40-49";50,"50-59";60,"Above 60";70,"Above 60";80,"Above 60";90,"Above 60"})</f>
        <v>40-49</v>
      </c>
      <c r="F702" s="5">
        <f ca="1">(NOW() - NewCustomerList[[#This Row],[DOB]])/365</f>
        <v>49.521783390728068</v>
      </c>
      <c r="G702" s="2">
        <v>26936</v>
      </c>
      <c r="H702" s="1" t="s">
        <v>202</v>
      </c>
      <c r="I702" s="1" t="s">
        <v>70</v>
      </c>
      <c r="J702" s="1" t="s">
        <v>53</v>
      </c>
      <c r="K702" s="1" t="s">
        <v>54</v>
      </c>
      <c r="L702" s="1" t="s">
        <v>55</v>
      </c>
      <c r="M702">
        <v>6</v>
      </c>
      <c r="N702" s="1" t="s">
        <v>2441</v>
      </c>
      <c r="O702">
        <v>2036</v>
      </c>
      <c r="P702" s="1" t="s">
        <v>65</v>
      </c>
      <c r="Q702" s="1" t="s">
        <v>58</v>
      </c>
      <c r="R702">
        <v>11</v>
      </c>
      <c r="S702">
        <v>755</v>
      </c>
      <c r="T702">
        <v>0.64</v>
      </c>
    </row>
    <row r="703" spans="1:20" x14ac:dyDescent="0.25">
      <c r="A703" s="1" t="s">
        <v>2532</v>
      </c>
      <c r="B703" s="1" t="s">
        <v>2533</v>
      </c>
      <c r="C703" s="1" t="s">
        <v>68</v>
      </c>
      <c r="D703">
        <v>32</v>
      </c>
      <c r="E703" t="str">
        <f ca="1">LOOKUP(F703,{20,"20-29";30,"30-39";40,"40-49";50,"50-59";60,"Above 60";70,"Above 60";80,"Above 60";90,"Above 60"})</f>
        <v>30-39</v>
      </c>
      <c r="F703" s="5">
        <f ca="1">(NOW() - NewCustomerList[[#This Row],[DOB]])/365</f>
        <v>30.469728596207517</v>
      </c>
      <c r="G703" s="2">
        <v>33890</v>
      </c>
      <c r="H703" s="1" t="s">
        <v>537</v>
      </c>
      <c r="I703" s="1" t="s">
        <v>52</v>
      </c>
      <c r="J703" s="1" t="s">
        <v>53</v>
      </c>
      <c r="K703" s="1" t="s">
        <v>54</v>
      </c>
      <c r="L703" s="1" t="s">
        <v>55</v>
      </c>
      <c r="M703">
        <v>9</v>
      </c>
      <c r="N703" s="1" t="s">
        <v>2534</v>
      </c>
      <c r="O703">
        <v>2234</v>
      </c>
      <c r="P703" s="1" t="s">
        <v>65</v>
      </c>
      <c r="Q703" s="1" t="s">
        <v>58</v>
      </c>
      <c r="R703">
        <v>10</v>
      </c>
      <c r="S703">
        <v>788</v>
      </c>
      <c r="T703">
        <v>0.61250000000000004</v>
      </c>
    </row>
    <row r="704" spans="1:20" x14ac:dyDescent="0.25">
      <c r="A704" s="1" t="s">
        <v>2729</v>
      </c>
      <c r="B704" s="1" t="s">
        <v>2730</v>
      </c>
      <c r="C704" s="1" t="s">
        <v>50</v>
      </c>
      <c r="D704">
        <v>32</v>
      </c>
      <c r="E704" t="str">
        <f ca="1">LOOKUP(F704,{20,"20-29";30,"30-39";40,"40-49";50,"50-59";60,"Above 60";70,"Above 60";80,"Above 60";90,"Above 60"})</f>
        <v>Above 60</v>
      </c>
      <c r="F704" s="5">
        <f ca="1">(NOW() - NewCustomerList[[#This Row],[DOB]])/365</f>
        <v>70.04507106196094</v>
      </c>
      <c r="G704" s="2">
        <v>19445</v>
      </c>
      <c r="H704" s="1" t="s">
        <v>242</v>
      </c>
      <c r="I704" s="1" t="s">
        <v>52</v>
      </c>
      <c r="J704" s="1" t="s">
        <v>71</v>
      </c>
      <c r="K704" s="1" t="s">
        <v>54</v>
      </c>
      <c r="L704" s="1" t="s">
        <v>55</v>
      </c>
      <c r="M704">
        <v>11</v>
      </c>
      <c r="N704" s="1" t="s">
        <v>2731</v>
      </c>
      <c r="O704">
        <v>4350</v>
      </c>
      <c r="P704" s="1" t="s">
        <v>57</v>
      </c>
      <c r="Q704" s="1" t="s">
        <v>58</v>
      </c>
      <c r="R704">
        <v>2</v>
      </c>
      <c r="S704">
        <v>856</v>
      </c>
      <c r="T704">
        <v>0.56000000000000005</v>
      </c>
    </row>
    <row r="705" spans="1:20" x14ac:dyDescent="0.25">
      <c r="A705" s="1" t="s">
        <v>2753</v>
      </c>
      <c r="B705" s="1" t="s">
        <v>2754</v>
      </c>
      <c r="C705" s="1" t="s">
        <v>68</v>
      </c>
      <c r="D705">
        <v>32</v>
      </c>
      <c r="E705" t="str">
        <f ca="1">LOOKUP(F705,{20,"20-29";30,"30-39";40,"40-49";50,"50-59";60,"Above 60";70,"Above 60";80,"Above 60";90,"Above 60"})</f>
        <v>30-39</v>
      </c>
      <c r="F705" s="5">
        <f ca="1">(NOW() - NewCustomerList[[#This Row],[DOB]])/365</f>
        <v>32.54918065100204</v>
      </c>
      <c r="G705" s="2">
        <v>33131</v>
      </c>
      <c r="H705" s="1" t="s">
        <v>132</v>
      </c>
      <c r="I705" s="1" t="s">
        <v>52</v>
      </c>
      <c r="J705" s="1" t="s">
        <v>53</v>
      </c>
      <c r="K705" s="1" t="s">
        <v>54</v>
      </c>
      <c r="L705" s="1" t="s">
        <v>63</v>
      </c>
      <c r="M705">
        <v>4</v>
      </c>
      <c r="N705" s="1" t="s">
        <v>2755</v>
      </c>
      <c r="O705">
        <v>3806</v>
      </c>
      <c r="P705" s="1" t="s">
        <v>73</v>
      </c>
      <c r="Q705" s="1" t="s">
        <v>58</v>
      </c>
      <c r="R705">
        <v>8</v>
      </c>
      <c r="S705">
        <v>865</v>
      </c>
      <c r="T705">
        <v>0.55000000000000004</v>
      </c>
    </row>
    <row r="706" spans="1:20" x14ac:dyDescent="0.25">
      <c r="A706" s="1" t="s">
        <v>2242</v>
      </c>
      <c r="B706" s="1" t="s">
        <v>3128</v>
      </c>
      <c r="C706" s="1" t="s">
        <v>68</v>
      </c>
      <c r="D706">
        <v>32</v>
      </c>
      <c r="E706" t="str">
        <f ca="1">LOOKUP(F706,{20,"20-29";30,"30-39";40,"40-49";50,"50-59";60,"Above 60";70,"Above 60";80,"Above 60";90,"Above 60"})</f>
        <v>40-49</v>
      </c>
      <c r="F706" s="5">
        <f ca="1">(NOW() - NewCustomerList[[#This Row],[DOB]])/365</f>
        <v>49.302605308536286</v>
      </c>
      <c r="G706" s="2">
        <v>27016</v>
      </c>
      <c r="H706" s="1" t="s">
        <v>84</v>
      </c>
      <c r="I706" s="1" t="s">
        <v>85</v>
      </c>
      <c r="J706" s="1" t="s">
        <v>53</v>
      </c>
      <c r="K706" s="1" t="s">
        <v>54</v>
      </c>
      <c r="L706" s="1" t="s">
        <v>55</v>
      </c>
      <c r="M706">
        <v>8</v>
      </c>
      <c r="N706" s="1" t="s">
        <v>3129</v>
      </c>
      <c r="O706">
        <v>4118</v>
      </c>
      <c r="P706" s="1" t="s">
        <v>57</v>
      </c>
      <c r="Q706" s="1" t="s">
        <v>58</v>
      </c>
      <c r="R706">
        <v>3</v>
      </c>
      <c r="S706">
        <v>993</v>
      </c>
      <c r="T706">
        <v>0.39100000000000001</v>
      </c>
    </row>
    <row r="707" spans="1:20" x14ac:dyDescent="0.25">
      <c r="A707" s="1" t="s">
        <v>292</v>
      </c>
      <c r="B707" s="1" t="s">
        <v>293</v>
      </c>
      <c r="C707" s="1" t="s">
        <v>50</v>
      </c>
      <c r="D707">
        <v>31</v>
      </c>
      <c r="E707" t="str">
        <f ca="1">LOOKUP(F707,{20,"20-29";30,"30-39";40,"40-49";50,"50-59";60,"Above 60";70,"Above 60";80,"Above 60";90,"Above 60"})</f>
        <v>50-59</v>
      </c>
      <c r="F707" s="5">
        <f ca="1">(NOW() - NewCustomerList[[#This Row],[DOB]])/365</f>
        <v>51.275208048262314</v>
      </c>
      <c r="G707" s="2">
        <v>26296</v>
      </c>
      <c r="H707" s="1" t="s">
        <v>294</v>
      </c>
      <c r="I707" s="1" t="s">
        <v>251</v>
      </c>
      <c r="J707" s="1" t="s">
        <v>53</v>
      </c>
      <c r="K707" s="1" t="s">
        <v>54</v>
      </c>
      <c r="L707" s="1" t="s">
        <v>55</v>
      </c>
      <c r="M707">
        <v>9</v>
      </c>
      <c r="N707" s="1" t="s">
        <v>295</v>
      </c>
      <c r="O707">
        <v>2763</v>
      </c>
      <c r="P707" s="1" t="s">
        <v>65</v>
      </c>
      <c r="Q707" s="1" t="s">
        <v>58</v>
      </c>
      <c r="R707">
        <v>9</v>
      </c>
      <c r="S707">
        <v>62</v>
      </c>
      <c r="T707">
        <v>1.36796875</v>
      </c>
    </row>
    <row r="708" spans="1:20" x14ac:dyDescent="0.25">
      <c r="A708" s="1" t="s">
        <v>784</v>
      </c>
      <c r="B708" s="1" t="s">
        <v>785</v>
      </c>
      <c r="C708" s="1" t="s">
        <v>50</v>
      </c>
      <c r="D708">
        <v>31</v>
      </c>
      <c r="E708" t="str">
        <f ca="1">LOOKUP(F708,{20,"20-29";30,"30-39";40,"40-49";50,"50-59";60,"Above 60";70,"Above 60";80,"Above 60";90,"Above 60"})</f>
        <v>40-49</v>
      </c>
      <c r="F708" s="5">
        <f ca="1">(NOW() - NewCustomerList[[#This Row],[DOB]])/365</f>
        <v>46.609454623604776</v>
      </c>
      <c r="G708" s="2">
        <v>27999</v>
      </c>
      <c r="H708" s="1" t="s">
        <v>786</v>
      </c>
      <c r="I708" s="1" t="s">
        <v>116</v>
      </c>
      <c r="J708" s="1" t="s">
        <v>71</v>
      </c>
      <c r="K708" s="1" t="s">
        <v>54</v>
      </c>
      <c r="L708" s="1" t="s">
        <v>63</v>
      </c>
      <c r="M708">
        <v>9</v>
      </c>
      <c r="N708" s="1" t="s">
        <v>787</v>
      </c>
      <c r="O708">
        <v>4018</v>
      </c>
      <c r="P708" s="1" t="s">
        <v>57</v>
      </c>
      <c r="Q708" s="1" t="s">
        <v>58</v>
      </c>
      <c r="R708">
        <v>7</v>
      </c>
      <c r="S708">
        <v>206</v>
      </c>
      <c r="T708">
        <v>1.1375</v>
      </c>
    </row>
    <row r="709" spans="1:20" x14ac:dyDescent="0.25">
      <c r="A709" s="1" t="s">
        <v>1412</v>
      </c>
      <c r="B709" s="1"/>
      <c r="C709" s="1" t="s">
        <v>50</v>
      </c>
      <c r="D709">
        <v>31</v>
      </c>
      <c r="E709" t="str">
        <f ca="1">LOOKUP(F709,{20,"20-29";30,"30-39";40,"40-49";50,"50-59";60,"Above 60";70,"Above 60";80,"Above 60";90,"Above 60"})</f>
        <v>40-49</v>
      </c>
      <c r="F709" s="5">
        <f ca="1">(NOW() - NewCustomerList[[#This Row],[DOB]])/365</f>
        <v>43.691646404426699</v>
      </c>
      <c r="G709" s="2">
        <v>29064</v>
      </c>
      <c r="H709" s="1" t="s">
        <v>84</v>
      </c>
      <c r="I709" s="1" t="s">
        <v>85</v>
      </c>
      <c r="J709" s="1" t="s">
        <v>53</v>
      </c>
      <c r="K709" s="1" t="s">
        <v>54</v>
      </c>
      <c r="L709" s="1" t="s">
        <v>55</v>
      </c>
      <c r="M709">
        <v>15</v>
      </c>
      <c r="N709" s="1" t="s">
        <v>1609</v>
      </c>
      <c r="O709">
        <v>2210</v>
      </c>
      <c r="P709" s="1" t="s">
        <v>65</v>
      </c>
      <c r="Q709" s="1" t="s">
        <v>58</v>
      </c>
      <c r="R709">
        <v>10</v>
      </c>
      <c r="S709">
        <v>475</v>
      </c>
      <c r="T709">
        <v>0.88187499999999985</v>
      </c>
    </row>
    <row r="710" spans="1:20" x14ac:dyDescent="0.25">
      <c r="A710" s="1" t="s">
        <v>2045</v>
      </c>
      <c r="B710" s="1" t="s">
        <v>2046</v>
      </c>
      <c r="C710" s="1" t="s">
        <v>50</v>
      </c>
      <c r="D710">
        <v>31</v>
      </c>
      <c r="E710" t="str">
        <f ca="1">LOOKUP(F710,{20,"20-29";30,"30-39";40,"40-49";50,"50-59";60,"Above 60";70,"Above 60";80,"Above 60";90,"Above 60"})</f>
        <v>20-29</v>
      </c>
      <c r="F710" s="5">
        <f ca="1">(NOW() - NewCustomerList[[#This Row],[DOB]])/365</f>
        <v>25.209454623604778</v>
      </c>
      <c r="G710" s="2">
        <v>35810</v>
      </c>
      <c r="H710" s="1" t="s">
        <v>2047</v>
      </c>
      <c r="I710" s="1" t="s">
        <v>52</v>
      </c>
      <c r="J710" s="1" t="s">
        <v>53</v>
      </c>
      <c r="K710" s="1" t="s">
        <v>54</v>
      </c>
      <c r="L710" s="1" t="s">
        <v>55</v>
      </c>
      <c r="M710">
        <v>8</v>
      </c>
      <c r="N710" s="1" t="s">
        <v>2048</v>
      </c>
      <c r="O710">
        <v>4032</v>
      </c>
      <c r="P710" s="1" t="s">
        <v>57</v>
      </c>
      <c r="Q710" s="1" t="s">
        <v>58</v>
      </c>
      <c r="R710">
        <v>7</v>
      </c>
      <c r="S710">
        <v>620</v>
      </c>
      <c r="T710">
        <v>0.75</v>
      </c>
    </row>
    <row r="711" spans="1:20" x14ac:dyDescent="0.25">
      <c r="A711" s="1" t="s">
        <v>2091</v>
      </c>
      <c r="B711" s="1" t="s">
        <v>2092</v>
      </c>
      <c r="C711" s="1" t="s">
        <v>68</v>
      </c>
      <c r="D711">
        <v>31</v>
      </c>
      <c r="E711" t="str">
        <f ca="1">LOOKUP(F711,{20,"20-29";30,"30-39";40,"40-49";50,"50-59";60,"Above 60";70,"Above 60";80,"Above 60";90,"Above 60"})</f>
        <v>Above 60</v>
      </c>
      <c r="F711" s="5">
        <f ca="1">(NOW() - NewCustomerList[[#This Row],[DOB]])/365</f>
        <v>68.480687500317103</v>
      </c>
      <c r="G711" s="2">
        <v>20016</v>
      </c>
      <c r="H711" s="1" t="s">
        <v>585</v>
      </c>
      <c r="I711" s="1" t="s">
        <v>70</v>
      </c>
      <c r="J711" s="1" t="s">
        <v>71</v>
      </c>
      <c r="K711" s="1" t="s">
        <v>54</v>
      </c>
      <c r="L711" s="1" t="s">
        <v>55</v>
      </c>
      <c r="M711">
        <v>11</v>
      </c>
      <c r="N711" s="1" t="s">
        <v>2093</v>
      </c>
      <c r="O711">
        <v>3152</v>
      </c>
      <c r="P711" s="1" t="s">
        <v>73</v>
      </c>
      <c r="Q711" s="1" t="s">
        <v>58</v>
      </c>
      <c r="R711">
        <v>6</v>
      </c>
      <c r="S711">
        <v>637</v>
      </c>
      <c r="T711">
        <v>0.73749999999999993</v>
      </c>
    </row>
    <row r="712" spans="1:20" x14ac:dyDescent="0.25">
      <c r="A712" s="1" t="s">
        <v>2269</v>
      </c>
      <c r="B712" s="1" t="s">
        <v>2270</v>
      </c>
      <c r="C712" s="1" t="s">
        <v>50</v>
      </c>
      <c r="D712">
        <v>31</v>
      </c>
      <c r="E712" t="str">
        <f ca="1">LOOKUP(F712,{20,"20-29";30,"30-39";40,"40-49";50,"50-59";60,"Above 60";70,"Above 60";80,"Above 60";90,"Above 60"})</f>
        <v>Above 60</v>
      </c>
      <c r="F712" s="5">
        <f ca="1">(NOW() - NewCustomerList[[#This Row],[DOB]])/365</f>
        <v>65.335482020865058</v>
      </c>
      <c r="G712" s="2">
        <v>21164</v>
      </c>
      <c r="H712" s="1"/>
      <c r="I712" s="1" t="s">
        <v>52</v>
      </c>
      <c r="J712" s="1" t="s">
        <v>53</v>
      </c>
      <c r="K712" s="1" t="s">
        <v>54</v>
      </c>
      <c r="L712" s="1" t="s">
        <v>63</v>
      </c>
      <c r="M712">
        <v>7</v>
      </c>
      <c r="N712" s="1" t="s">
        <v>2271</v>
      </c>
      <c r="O712">
        <v>2290</v>
      </c>
      <c r="P712" s="1" t="s">
        <v>65</v>
      </c>
      <c r="Q712" s="1" t="s">
        <v>58</v>
      </c>
      <c r="R712">
        <v>8</v>
      </c>
      <c r="S712">
        <v>698</v>
      </c>
      <c r="T712">
        <v>0.69</v>
      </c>
    </row>
    <row r="713" spans="1:20" x14ac:dyDescent="0.25">
      <c r="A713" s="1" t="s">
        <v>1916</v>
      </c>
      <c r="B713" s="1" t="s">
        <v>2836</v>
      </c>
      <c r="C713" s="1" t="s">
        <v>50</v>
      </c>
      <c r="D713">
        <v>31</v>
      </c>
      <c r="E713" t="str">
        <f ca="1">LOOKUP(F713,{20,"20-29";30,"30-39";40,"40-49";50,"50-59";60,"Above 60";70,"Above 60";80,"Above 60";90,"Above 60"})</f>
        <v>30-39</v>
      </c>
      <c r="F713" s="5">
        <f ca="1">(NOW() - NewCustomerList[[#This Row],[DOB]])/365</f>
        <v>38.590276541412997</v>
      </c>
      <c r="G713" s="2">
        <v>30926</v>
      </c>
      <c r="H713" s="1" t="s">
        <v>313</v>
      </c>
      <c r="I713" s="1" t="s">
        <v>155</v>
      </c>
      <c r="J713" s="1" t="s">
        <v>86</v>
      </c>
      <c r="K713" s="1" t="s">
        <v>54</v>
      </c>
      <c r="L713" s="1" t="s">
        <v>63</v>
      </c>
      <c r="M713">
        <v>5</v>
      </c>
      <c r="N713" s="1" t="s">
        <v>2837</v>
      </c>
      <c r="O713">
        <v>2145</v>
      </c>
      <c r="P713" s="1" t="s">
        <v>65</v>
      </c>
      <c r="Q713" s="1" t="s">
        <v>58</v>
      </c>
      <c r="R713">
        <v>9</v>
      </c>
      <c r="S713">
        <v>893</v>
      </c>
      <c r="T713">
        <v>0.520625</v>
      </c>
    </row>
    <row r="714" spans="1:20" x14ac:dyDescent="0.25">
      <c r="A714" s="1" t="s">
        <v>429</v>
      </c>
      <c r="B714" s="1" t="s">
        <v>430</v>
      </c>
      <c r="C714" s="1" t="s">
        <v>68</v>
      </c>
      <c r="D714">
        <v>30</v>
      </c>
      <c r="E714" t="str">
        <f ca="1">LOOKUP(F714,{20,"20-29";30,"30-39";40,"40-49";50,"50-59";60,"Above 60";70,"Above 60";80,"Above 60";90,"Above 60"})</f>
        <v>20-29</v>
      </c>
      <c r="F714" s="5">
        <f ca="1">(NOW() - NewCustomerList[[#This Row],[DOB]])/365</f>
        <v>22.894386130454095</v>
      </c>
      <c r="G714" s="2">
        <v>36655</v>
      </c>
      <c r="H714" s="1" t="s">
        <v>431</v>
      </c>
      <c r="I714" s="1" t="s">
        <v>52</v>
      </c>
      <c r="J714" s="1" t="s">
        <v>86</v>
      </c>
      <c r="K714" s="1" t="s">
        <v>54</v>
      </c>
      <c r="L714" s="1" t="s">
        <v>55</v>
      </c>
      <c r="M714">
        <v>14</v>
      </c>
      <c r="N714" s="1" t="s">
        <v>432</v>
      </c>
      <c r="O714">
        <v>3173</v>
      </c>
      <c r="P714" s="1" t="s">
        <v>73</v>
      </c>
      <c r="Q714" s="1" t="s">
        <v>58</v>
      </c>
      <c r="R714">
        <v>8</v>
      </c>
      <c r="S714">
        <v>99</v>
      </c>
      <c r="T714">
        <v>1.296875</v>
      </c>
    </row>
    <row r="715" spans="1:20" x14ac:dyDescent="0.25">
      <c r="A715" s="1" t="s">
        <v>608</v>
      </c>
      <c r="B715" s="1" t="s">
        <v>609</v>
      </c>
      <c r="C715" s="1" t="s">
        <v>68</v>
      </c>
      <c r="D715">
        <v>30</v>
      </c>
      <c r="E715" t="str">
        <f ca="1">LOOKUP(F715,{20,"20-29";30,"30-39";40,"40-49";50,"50-59";60,"Above 60";70,"Above 60";80,"Above 60";90,"Above 60"})</f>
        <v>Above 60</v>
      </c>
      <c r="F715" s="5">
        <f ca="1">(NOW() - NewCustomerList[[#This Row],[DOB]])/365</f>
        <v>61.2889066783993</v>
      </c>
      <c r="G715" s="2">
        <v>22641</v>
      </c>
      <c r="H715" s="1" t="s">
        <v>610</v>
      </c>
      <c r="I715" s="1" t="s">
        <v>52</v>
      </c>
      <c r="J715" s="1" t="s">
        <v>71</v>
      </c>
      <c r="K715" s="1" t="s">
        <v>54</v>
      </c>
      <c r="L715" s="1" t="s">
        <v>55</v>
      </c>
      <c r="M715">
        <v>14</v>
      </c>
      <c r="N715" s="1" t="s">
        <v>611</v>
      </c>
      <c r="O715">
        <v>2324</v>
      </c>
      <c r="P715" s="1" t="s">
        <v>65</v>
      </c>
      <c r="Q715" s="1" t="s">
        <v>58</v>
      </c>
      <c r="R715">
        <v>8</v>
      </c>
      <c r="S715">
        <v>152</v>
      </c>
      <c r="T715">
        <v>1.221875</v>
      </c>
    </row>
    <row r="716" spans="1:20" x14ac:dyDescent="0.25">
      <c r="A716" s="1" t="s">
        <v>884</v>
      </c>
      <c r="B716" s="1" t="s">
        <v>885</v>
      </c>
      <c r="C716" s="1" t="s">
        <v>68</v>
      </c>
      <c r="D716">
        <v>30</v>
      </c>
      <c r="E716" t="str">
        <f ca="1">LOOKUP(F716,{20,"20-29";30,"30-39";40,"40-49";50,"50-59";60,"Above 60";70,"Above 60";80,"Above 60";90,"Above 60"})</f>
        <v>Above 60</v>
      </c>
      <c r="F716" s="5">
        <f ca="1">(NOW() - NewCustomerList[[#This Row],[DOB]])/365</f>
        <v>84.034112157851354</v>
      </c>
      <c r="G716" s="2">
        <v>14339</v>
      </c>
      <c r="H716" s="1" t="s">
        <v>403</v>
      </c>
      <c r="I716" s="1" t="s">
        <v>155</v>
      </c>
      <c r="J716" s="1" t="s">
        <v>53</v>
      </c>
      <c r="K716" s="1" t="s">
        <v>54</v>
      </c>
      <c r="L716" s="1" t="s">
        <v>55</v>
      </c>
      <c r="M716">
        <v>8</v>
      </c>
      <c r="N716" s="1" t="s">
        <v>886</v>
      </c>
      <c r="O716">
        <v>2224</v>
      </c>
      <c r="P716" s="1" t="s">
        <v>65</v>
      </c>
      <c r="Q716" s="1" t="s">
        <v>58</v>
      </c>
      <c r="R716">
        <v>10</v>
      </c>
      <c r="S716">
        <v>237</v>
      </c>
      <c r="T716">
        <v>1.0943750000000001</v>
      </c>
    </row>
    <row r="717" spans="1:20" x14ac:dyDescent="0.25">
      <c r="A717" s="1" t="s">
        <v>1255</v>
      </c>
      <c r="B717" s="1" t="s">
        <v>1256</v>
      </c>
      <c r="C717" s="1" t="s">
        <v>68</v>
      </c>
      <c r="D717">
        <v>30</v>
      </c>
      <c r="E717" t="str">
        <f ca="1">LOOKUP(F717,{20,"20-29";30,"30-39";40,"40-49";50,"50-59";60,"Above 60";70,"Above 60";80,"Above 60";90,"Above 60"})</f>
        <v>Above 60</v>
      </c>
      <c r="F717" s="5">
        <f ca="1">(NOW() - NewCustomerList[[#This Row],[DOB]])/365</f>
        <v>78.425892979769159</v>
      </c>
      <c r="G717" s="2">
        <v>16386</v>
      </c>
      <c r="H717" s="1" t="s">
        <v>115</v>
      </c>
      <c r="I717" s="1" t="s">
        <v>121</v>
      </c>
      <c r="J717" s="1" t="s">
        <v>53</v>
      </c>
      <c r="K717" s="1" t="s">
        <v>54</v>
      </c>
      <c r="L717" s="1" t="s">
        <v>55</v>
      </c>
      <c r="M717">
        <v>11</v>
      </c>
      <c r="N717" s="1" t="s">
        <v>1257</v>
      </c>
      <c r="O717">
        <v>3075</v>
      </c>
      <c r="P717" s="1" t="s">
        <v>73</v>
      </c>
      <c r="Q717" s="1" t="s">
        <v>58</v>
      </c>
      <c r="R717">
        <v>7</v>
      </c>
      <c r="S717">
        <v>356</v>
      </c>
      <c r="T717">
        <v>0.98281249999999998</v>
      </c>
    </row>
    <row r="718" spans="1:20" x14ac:dyDescent="0.25">
      <c r="A718" s="1" t="s">
        <v>1301</v>
      </c>
      <c r="B718" s="1" t="s">
        <v>1302</v>
      </c>
      <c r="C718" s="1" t="s">
        <v>50</v>
      </c>
      <c r="D718">
        <v>30</v>
      </c>
      <c r="E718" t="str">
        <f ca="1">LOOKUP(F718,{20,"20-29";30,"30-39";40,"40-49";50,"50-59";60,"Above 60";70,"Above 60";80,"Above 60";90,"Above 60"})</f>
        <v>50-59</v>
      </c>
      <c r="F718" s="5">
        <f ca="1">(NOW() - NewCustomerList[[#This Row],[DOB]])/365</f>
        <v>59.639591609906148</v>
      </c>
      <c r="G718" s="2">
        <v>23243</v>
      </c>
      <c r="H718" s="1" t="s">
        <v>469</v>
      </c>
      <c r="I718" s="1" t="s">
        <v>121</v>
      </c>
      <c r="J718" s="1" t="s">
        <v>53</v>
      </c>
      <c r="K718" s="1" t="s">
        <v>54</v>
      </c>
      <c r="L718" s="1" t="s">
        <v>55</v>
      </c>
      <c r="M718">
        <v>6</v>
      </c>
      <c r="N718" s="1" t="s">
        <v>1303</v>
      </c>
      <c r="O718">
        <v>2220</v>
      </c>
      <c r="P718" s="1" t="s">
        <v>65</v>
      </c>
      <c r="Q718" s="1" t="s">
        <v>58</v>
      </c>
      <c r="R718">
        <v>9</v>
      </c>
      <c r="S718">
        <v>372</v>
      </c>
      <c r="T718">
        <v>0.96687499999999993</v>
      </c>
    </row>
    <row r="719" spans="1:20" x14ac:dyDescent="0.25">
      <c r="A719" s="1" t="s">
        <v>1514</v>
      </c>
      <c r="B719" s="1"/>
      <c r="C719" s="1" t="s">
        <v>68</v>
      </c>
      <c r="D719">
        <v>30</v>
      </c>
      <c r="E719" t="str">
        <f ca="1">LOOKUP(F719,{20,"20-29";30,"30-39";40,"40-49";50,"50-59";60,"Above 60";70,"Above 60";80,"Above 60";90,"Above 60"})</f>
        <v>30-39</v>
      </c>
      <c r="F719" s="5">
        <f ca="1">(NOW() - NewCustomerList[[#This Row],[DOB]])/365</f>
        <v>36.09438613045409</v>
      </c>
      <c r="G719" s="2">
        <v>31837</v>
      </c>
      <c r="H719" s="1" t="s">
        <v>51</v>
      </c>
      <c r="I719" s="1" t="s">
        <v>251</v>
      </c>
      <c r="J719" s="1" t="s">
        <v>53</v>
      </c>
      <c r="K719" s="1" t="s">
        <v>54</v>
      </c>
      <c r="L719" s="1" t="s">
        <v>55</v>
      </c>
      <c r="M719">
        <v>14</v>
      </c>
      <c r="N719" s="1" t="s">
        <v>1515</v>
      </c>
      <c r="O719">
        <v>2650</v>
      </c>
      <c r="P719" s="1" t="s">
        <v>65</v>
      </c>
      <c r="Q719" s="1" t="s">
        <v>58</v>
      </c>
      <c r="R719">
        <v>2</v>
      </c>
      <c r="S719">
        <v>441</v>
      </c>
      <c r="T719">
        <v>0.90100000000000002</v>
      </c>
    </row>
    <row r="720" spans="1:20" x14ac:dyDescent="0.25">
      <c r="A720" s="1" t="s">
        <v>1694</v>
      </c>
      <c r="B720" s="1" t="s">
        <v>1695</v>
      </c>
      <c r="C720" s="1" t="s">
        <v>68</v>
      </c>
      <c r="D720">
        <v>30</v>
      </c>
      <c r="E720" t="str">
        <f ca="1">LOOKUP(F720,{20,"20-29";30,"30-39";40,"40-49";50,"50-59";60,"Above 60";70,"Above 60";80,"Above 60";90,"Above 60"})</f>
        <v>40-49</v>
      </c>
      <c r="F720" s="5">
        <f ca="1">(NOW() - NewCustomerList[[#This Row],[DOB]])/365</f>
        <v>47.571098459221218</v>
      </c>
      <c r="G720" s="2">
        <v>27648</v>
      </c>
      <c r="H720" s="1" t="s">
        <v>550</v>
      </c>
      <c r="I720" s="1" t="s">
        <v>155</v>
      </c>
      <c r="J720" s="1" t="s">
        <v>53</v>
      </c>
      <c r="K720" s="1" t="s">
        <v>54</v>
      </c>
      <c r="L720" s="1" t="s">
        <v>55</v>
      </c>
      <c r="M720">
        <v>19</v>
      </c>
      <c r="N720" s="1" t="s">
        <v>1696</v>
      </c>
      <c r="O720">
        <v>2281</v>
      </c>
      <c r="P720" s="1" t="s">
        <v>65</v>
      </c>
      <c r="Q720" s="1" t="s">
        <v>58</v>
      </c>
      <c r="R720">
        <v>9</v>
      </c>
      <c r="S720">
        <v>504</v>
      </c>
      <c r="T720">
        <v>0.85000000000000009</v>
      </c>
    </row>
    <row r="721" spans="1:20" x14ac:dyDescent="0.25">
      <c r="A721" s="1" t="s">
        <v>2061</v>
      </c>
      <c r="B721" s="1" t="s">
        <v>2062</v>
      </c>
      <c r="C721" s="1" t="s">
        <v>50</v>
      </c>
      <c r="D721">
        <v>30</v>
      </c>
      <c r="E721" t="str">
        <f ca="1">LOOKUP(F721,{20,"20-29";30,"30-39";40,"40-49";50,"50-59";60,"Above 60";70,"Above 60";80,"Above 60";90,"Above 60"})</f>
        <v>Above 60</v>
      </c>
      <c r="F721" s="5">
        <f ca="1">(NOW() - NewCustomerList[[#This Row],[DOB]])/365</f>
        <v>61.97383818524861</v>
      </c>
      <c r="G721" s="2">
        <v>22391</v>
      </c>
      <c r="H721" s="1" t="s">
        <v>494</v>
      </c>
      <c r="I721" s="1" t="s">
        <v>52</v>
      </c>
      <c r="J721" s="1" t="s">
        <v>53</v>
      </c>
      <c r="K721" s="1" t="s">
        <v>54</v>
      </c>
      <c r="L721" s="1" t="s">
        <v>63</v>
      </c>
      <c r="M721">
        <v>9</v>
      </c>
      <c r="N721" s="1" t="s">
        <v>2063</v>
      </c>
      <c r="O721">
        <v>4221</v>
      </c>
      <c r="P721" s="1" t="s">
        <v>57</v>
      </c>
      <c r="Q721" s="1" t="s">
        <v>58</v>
      </c>
      <c r="R721">
        <v>7</v>
      </c>
      <c r="S721">
        <v>626</v>
      </c>
      <c r="T721">
        <v>0.74375000000000002</v>
      </c>
    </row>
    <row r="722" spans="1:20" x14ac:dyDescent="0.25">
      <c r="A722" s="1" t="s">
        <v>2505</v>
      </c>
      <c r="B722" s="1" t="s">
        <v>2506</v>
      </c>
      <c r="C722" s="1" t="s">
        <v>68</v>
      </c>
      <c r="D722">
        <v>30</v>
      </c>
      <c r="E722" t="str">
        <f ca="1">LOOKUP(F722,{20,"20-29";30,"30-39";40,"40-49";50,"50-59";60,"Above 60";70,"Above 60";80,"Above 60";90,"Above 60"})</f>
        <v>40-49</v>
      </c>
      <c r="F722" s="5">
        <f ca="1">(NOW() - NewCustomerList[[#This Row],[DOB]])/365</f>
        <v>41.688906678399299</v>
      </c>
      <c r="G722" s="2">
        <v>29795</v>
      </c>
      <c r="H722" s="1" t="s">
        <v>469</v>
      </c>
      <c r="I722" s="1" t="s">
        <v>121</v>
      </c>
      <c r="J722" s="1" t="s">
        <v>53</v>
      </c>
      <c r="K722" s="1" t="s">
        <v>54</v>
      </c>
      <c r="L722" s="1" t="s">
        <v>63</v>
      </c>
      <c r="M722">
        <v>10</v>
      </c>
      <c r="N722" s="1" t="s">
        <v>2507</v>
      </c>
      <c r="O722">
        <v>2042</v>
      </c>
      <c r="P722" s="1" t="s">
        <v>65</v>
      </c>
      <c r="Q722" s="1" t="s">
        <v>58</v>
      </c>
      <c r="R722">
        <v>10</v>
      </c>
      <c r="S722">
        <v>780</v>
      </c>
      <c r="T722">
        <v>0.62421874999999993</v>
      </c>
    </row>
    <row r="723" spans="1:20" x14ac:dyDescent="0.25">
      <c r="A723" s="1" t="s">
        <v>2794</v>
      </c>
      <c r="B723" s="1" t="s">
        <v>2795</v>
      </c>
      <c r="C723" s="1" t="s">
        <v>68</v>
      </c>
      <c r="D723">
        <v>30</v>
      </c>
      <c r="E723" t="str">
        <f ca="1">LOOKUP(F723,{20,"20-29";30,"30-39";40,"40-49";50,"50-59";60,"Above 60";70,"Above 60";80,"Above 60";90,"Above 60"})</f>
        <v>20-29</v>
      </c>
      <c r="F723" s="5">
        <f ca="1">(NOW() - NewCustomerList[[#This Row],[DOB]])/365</f>
        <v>28.97657791127601</v>
      </c>
      <c r="G723" s="2">
        <v>34435</v>
      </c>
      <c r="H723" s="1" t="s">
        <v>198</v>
      </c>
      <c r="I723" s="1" t="s">
        <v>121</v>
      </c>
      <c r="J723" s="1" t="s">
        <v>86</v>
      </c>
      <c r="K723" s="1" t="s">
        <v>54</v>
      </c>
      <c r="L723" s="1" t="s">
        <v>55</v>
      </c>
      <c r="M723">
        <v>13</v>
      </c>
      <c r="N723" s="1" t="s">
        <v>2796</v>
      </c>
      <c r="O723">
        <v>2050</v>
      </c>
      <c r="P723" s="1" t="s">
        <v>65</v>
      </c>
      <c r="Q723" s="1" t="s">
        <v>58</v>
      </c>
      <c r="R723">
        <v>10</v>
      </c>
      <c r="S723">
        <v>879</v>
      </c>
      <c r="T723">
        <v>0.53749999999999998</v>
      </c>
    </row>
    <row r="724" spans="1:20" x14ac:dyDescent="0.25">
      <c r="A724" s="1" t="s">
        <v>2950</v>
      </c>
      <c r="B724" s="1" t="s">
        <v>2951</v>
      </c>
      <c r="C724" s="1" t="s">
        <v>68</v>
      </c>
      <c r="D724">
        <v>30</v>
      </c>
      <c r="E724" t="str">
        <f ca="1">LOOKUP(F724,{20,"20-29";30,"30-39";40,"40-49";50,"50-59";60,"Above 60";70,"Above 60";80,"Above 60";90,"Above 60"})</f>
        <v>30-39</v>
      </c>
      <c r="F724" s="5">
        <f ca="1">(NOW() - NewCustomerList[[#This Row],[DOB]])/365</f>
        <v>35.568358733193818</v>
      </c>
      <c r="G724" s="2">
        <v>32029</v>
      </c>
      <c r="H724" s="1" t="s">
        <v>1154</v>
      </c>
      <c r="I724" s="1" t="s">
        <v>116</v>
      </c>
      <c r="J724" s="1" t="s">
        <v>53</v>
      </c>
      <c r="K724" s="1" t="s">
        <v>54</v>
      </c>
      <c r="L724" s="1" t="s">
        <v>55</v>
      </c>
      <c r="M724">
        <v>12</v>
      </c>
      <c r="N724" s="1" t="s">
        <v>2952</v>
      </c>
      <c r="O724">
        <v>2154</v>
      </c>
      <c r="P724" s="1" t="s">
        <v>65</v>
      </c>
      <c r="Q724" s="1" t="s">
        <v>58</v>
      </c>
      <c r="R724">
        <v>10</v>
      </c>
      <c r="S724">
        <v>930</v>
      </c>
      <c r="T724">
        <v>0.47812500000000002</v>
      </c>
    </row>
    <row r="725" spans="1:20" x14ac:dyDescent="0.25">
      <c r="A725" s="1" t="s">
        <v>3063</v>
      </c>
      <c r="B725" s="1" t="s">
        <v>3064</v>
      </c>
      <c r="C725" s="1" t="s">
        <v>68</v>
      </c>
      <c r="D725">
        <v>30</v>
      </c>
      <c r="E725" t="str">
        <f ca="1">LOOKUP(F725,{20,"20-29";30,"30-39";40,"40-49";50,"50-59";60,"Above 60";70,"Above 60";80,"Above 60";90,"Above 60"})</f>
        <v>50-59</v>
      </c>
      <c r="F725" s="5">
        <f ca="1">(NOW() - NewCustomerList[[#This Row],[DOB]])/365</f>
        <v>55.628632705796562</v>
      </c>
      <c r="G725" s="2">
        <v>24707</v>
      </c>
      <c r="H725" s="1" t="s">
        <v>174</v>
      </c>
      <c r="I725" s="1" t="s">
        <v>62</v>
      </c>
      <c r="J725" s="1" t="s">
        <v>71</v>
      </c>
      <c r="K725" s="1" t="s">
        <v>54</v>
      </c>
      <c r="L725" s="1" t="s">
        <v>55</v>
      </c>
      <c r="M725">
        <v>4</v>
      </c>
      <c r="N725" s="1" t="s">
        <v>3065</v>
      </c>
      <c r="O725">
        <v>2034</v>
      </c>
      <c r="P725" s="1" t="s">
        <v>65</v>
      </c>
      <c r="Q725" s="1" t="s">
        <v>58</v>
      </c>
      <c r="R725">
        <v>9</v>
      </c>
      <c r="S725">
        <v>967</v>
      </c>
      <c r="T725">
        <v>0.43562499999999987</v>
      </c>
    </row>
    <row r="726" spans="1:20" x14ac:dyDescent="0.25">
      <c r="A726" s="1" t="s">
        <v>3144</v>
      </c>
      <c r="B726" s="1" t="s">
        <v>3145</v>
      </c>
      <c r="C726" s="1" t="s">
        <v>50</v>
      </c>
      <c r="D726">
        <v>30</v>
      </c>
      <c r="E726" t="str">
        <f ca="1">LOOKUP(F726,{20,"20-29";30,"30-39";40,"40-49";50,"50-59";60,"Above 60";70,"Above 60";80,"Above 60";90,"Above 60"})</f>
        <v>Above 60</v>
      </c>
      <c r="F726" s="5">
        <f ca="1">(NOW() - NewCustomerList[[#This Row],[DOB]])/365</f>
        <v>70.319043664700672</v>
      </c>
      <c r="G726" s="2">
        <v>19345</v>
      </c>
      <c r="H726" s="1" t="s">
        <v>1067</v>
      </c>
      <c r="I726" s="1" t="s">
        <v>70</v>
      </c>
      <c r="J726" s="1" t="s">
        <v>53</v>
      </c>
      <c r="K726" s="1" t="s">
        <v>54</v>
      </c>
      <c r="L726" s="1" t="s">
        <v>55</v>
      </c>
      <c r="M726">
        <v>19</v>
      </c>
      <c r="N726" s="1" t="s">
        <v>3146</v>
      </c>
      <c r="O726">
        <v>4215</v>
      </c>
      <c r="P726" s="1" t="s">
        <v>57</v>
      </c>
      <c r="Q726" s="1" t="s">
        <v>58</v>
      </c>
      <c r="R726">
        <v>2</v>
      </c>
      <c r="S726">
        <v>997</v>
      </c>
      <c r="T726">
        <v>0.35699999999999998</v>
      </c>
    </row>
    <row r="727" spans="1:20" x14ac:dyDescent="0.25">
      <c r="A727" s="1" t="s">
        <v>233</v>
      </c>
      <c r="B727" s="1" t="s">
        <v>234</v>
      </c>
      <c r="C727" s="1" t="s">
        <v>68</v>
      </c>
      <c r="D727">
        <v>29</v>
      </c>
      <c r="E727" t="str">
        <f ca="1">LOOKUP(F727,{20,"20-29";30,"30-39";40,"40-49";50,"50-59";60,"Above 60";70,"Above 60";80,"Above 60";90,"Above 60"})</f>
        <v>Above 60</v>
      </c>
      <c r="F727" s="5">
        <f ca="1">(NOW() - NewCustomerList[[#This Row],[DOB]])/365</f>
        <v>66.614934075659576</v>
      </c>
      <c r="G727" s="2">
        <v>20697</v>
      </c>
      <c r="H727" s="1" t="s">
        <v>235</v>
      </c>
      <c r="I727" s="1" t="s">
        <v>95</v>
      </c>
      <c r="J727" s="1" t="s">
        <v>86</v>
      </c>
      <c r="K727" s="1" t="s">
        <v>54</v>
      </c>
      <c r="L727" s="1" t="s">
        <v>55</v>
      </c>
      <c r="M727">
        <v>5</v>
      </c>
      <c r="N727" s="1" t="s">
        <v>236</v>
      </c>
      <c r="O727">
        <v>2034</v>
      </c>
      <c r="P727" s="1" t="s">
        <v>65</v>
      </c>
      <c r="Q727" s="1" t="s">
        <v>58</v>
      </c>
      <c r="R727">
        <v>12</v>
      </c>
      <c r="S727">
        <v>46</v>
      </c>
      <c r="T727">
        <v>1.4078124999999999</v>
      </c>
    </row>
    <row r="728" spans="1:20" x14ac:dyDescent="0.25">
      <c r="A728" s="1" t="s">
        <v>545</v>
      </c>
      <c r="B728" s="1" t="s">
        <v>546</v>
      </c>
      <c r="C728" s="1" t="s">
        <v>50</v>
      </c>
      <c r="D728">
        <v>29</v>
      </c>
      <c r="E728" t="str">
        <f ca="1">LOOKUP(F728,{20,"20-29";30,"30-39";40,"40-49";50,"50-59";60,"Above 60";70,"Above 60";80,"Above 60";90,"Above 60"})</f>
        <v>30-39</v>
      </c>
      <c r="F728" s="5">
        <f ca="1">(NOW() - NewCustomerList[[#This Row],[DOB]])/365</f>
        <v>37.699865582508885</v>
      </c>
      <c r="G728" s="2">
        <v>31251</v>
      </c>
      <c r="H728" s="1"/>
      <c r="I728" s="1" t="s">
        <v>52</v>
      </c>
      <c r="J728" s="1" t="s">
        <v>53</v>
      </c>
      <c r="K728" s="1" t="s">
        <v>54</v>
      </c>
      <c r="L728" s="1" t="s">
        <v>63</v>
      </c>
      <c r="M728">
        <v>9</v>
      </c>
      <c r="N728" s="1" t="s">
        <v>547</v>
      </c>
      <c r="O728">
        <v>2173</v>
      </c>
      <c r="P728" s="1" t="s">
        <v>65</v>
      </c>
      <c r="Q728" s="1" t="s">
        <v>58</v>
      </c>
      <c r="R728">
        <v>9</v>
      </c>
      <c r="S728">
        <v>133</v>
      </c>
      <c r="T728">
        <v>1.2375</v>
      </c>
    </row>
    <row r="729" spans="1:20" x14ac:dyDescent="0.25">
      <c r="A729" s="1" t="s">
        <v>903</v>
      </c>
      <c r="B729" s="1" t="s">
        <v>904</v>
      </c>
      <c r="C729" s="1" t="s">
        <v>50</v>
      </c>
      <c r="D729">
        <v>29</v>
      </c>
      <c r="E729" t="str">
        <f ca="1">LOOKUP(F729,{20,"20-29";30,"30-39";40,"40-49";50,"50-59";60,"Above 60";70,"Above 60";80,"Above 60";90,"Above 60"})</f>
        <v>Above 60</v>
      </c>
      <c r="F729" s="5">
        <f ca="1">(NOW() - NewCustomerList[[#This Row],[DOB]])/365</f>
        <v>65.403975171549988</v>
      </c>
      <c r="G729" s="2">
        <v>21139</v>
      </c>
      <c r="H729" s="1" t="s">
        <v>494</v>
      </c>
      <c r="I729" s="1" t="s">
        <v>121</v>
      </c>
      <c r="J729" s="1" t="s">
        <v>53</v>
      </c>
      <c r="K729" s="1" t="s">
        <v>54</v>
      </c>
      <c r="L729" s="1" t="s">
        <v>63</v>
      </c>
      <c r="M729">
        <v>12</v>
      </c>
      <c r="N729" s="1" t="s">
        <v>905</v>
      </c>
      <c r="O729">
        <v>4556</v>
      </c>
      <c r="P729" s="1" t="s">
        <v>57</v>
      </c>
      <c r="Q729" s="1" t="s">
        <v>58</v>
      </c>
      <c r="R729">
        <v>8</v>
      </c>
      <c r="S729">
        <v>244</v>
      </c>
      <c r="T729">
        <v>1.08375</v>
      </c>
    </row>
    <row r="730" spans="1:20" x14ac:dyDescent="0.25">
      <c r="A730" s="1" t="s">
        <v>1637</v>
      </c>
      <c r="B730" s="1"/>
      <c r="C730" s="1" t="s">
        <v>50</v>
      </c>
      <c r="D730">
        <v>29</v>
      </c>
      <c r="E730" t="str">
        <f ca="1">LOOKUP(F730,{20,"20-29";30,"30-39";40,"40-49";50,"50-59";60,"Above 60";70,"Above 60";80,"Above 60";90,"Above 60"})</f>
        <v>50-59</v>
      </c>
      <c r="F730" s="5">
        <f ca="1">(NOW() - NewCustomerList[[#This Row],[DOB]])/365</f>
        <v>53.231372431823957</v>
      </c>
      <c r="G730" s="2">
        <v>25582</v>
      </c>
      <c r="H730" s="1" t="s">
        <v>198</v>
      </c>
      <c r="I730" s="1" t="s">
        <v>52</v>
      </c>
      <c r="J730" s="1" t="s">
        <v>86</v>
      </c>
      <c r="K730" s="1" t="s">
        <v>54</v>
      </c>
      <c r="L730" s="1" t="s">
        <v>63</v>
      </c>
      <c r="M730">
        <v>11</v>
      </c>
      <c r="N730" s="1" t="s">
        <v>1638</v>
      </c>
      <c r="O730">
        <v>3215</v>
      </c>
      <c r="P730" s="1" t="s">
        <v>73</v>
      </c>
      <c r="Q730" s="1" t="s">
        <v>58</v>
      </c>
      <c r="R730">
        <v>4</v>
      </c>
      <c r="S730">
        <v>485</v>
      </c>
      <c r="T730">
        <v>0.87549999999999994</v>
      </c>
    </row>
    <row r="731" spans="1:20" x14ac:dyDescent="0.25">
      <c r="A731" s="1" t="s">
        <v>1972</v>
      </c>
      <c r="B731" s="1" t="s">
        <v>1973</v>
      </c>
      <c r="C731" s="1" t="s">
        <v>50</v>
      </c>
      <c r="D731">
        <v>29</v>
      </c>
      <c r="E731" t="str">
        <f ca="1">LOOKUP(F731,{20,"20-29";30,"30-39";40,"40-49";50,"50-59";60,"Above 60";70,"Above 60";80,"Above 60";90,"Above 60"})</f>
        <v>20-29</v>
      </c>
      <c r="F731" s="5">
        <f ca="1">(NOW() - NewCustomerList[[#This Row],[DOB]])/365</f>
        <v>28.401235445522587</v>
      </c>
      <c r="G731" s="2">
        <v>34645</v>
      </c>
      <c r="H731" s="1" t="s">
        <v>84</v>
      </c>
      <c r="I731" s="1" t="s">
        <v>85</v>
      </c>
      <c r="J731" s="1" t="s">
        <v>86</v>
      </c>
      <c r="K731" s="1" t="s">
        <v>54</v>
      </c>
      <c r="L731" s="1" t="s">
        <v>63</v>
      </c>
      <c r="M731">
        <v>1</v>
      </c>
      <c r="N731" s="1" t="s">
        <v>1974</v>
      </c>
      <c r="O731">
        <v>2126</v>
      </c>
      <c r="P731" s="1" t="s">
        <v>65</v>
      </c>
      <c r="Q731" s="1" t="s">
        <v>58</v>
      </c>
      <c r="R731">
        <v>11</v>
      </c>
      <c r="S731">
        <v>595</v>
      </c>
      <c r="T731">
        <v>0.77562500000000001</v>
      </c>
    </row>
    <row r="732" spans="1:20" x14ac:dyDescent="0.25">
      <c r="A732" s="1" t="s">
        <v>2017</v>
      </c>
      <c r="B732" s="1" t="s">
        <v>2018</v>
      </c>
      <c r="C732" s="1" t="s">
        <v>50</v>
      </c>
      <c r="D732">
        <v>29</v>
      </c>
      <c r="E732" t="str">
        <f ca="1">LOOKUP(F732,{20,"20-29";30,"30-39";40,"40-49";50,"50-59";60,"Above 60";70,"Above 60";80,"Above 60";90,"Above 60"})</f>
        <v>Above 60</v>
      </c>
      <c r="F732" s="5">
        <f ca="1">(NOW() - NewCustomerList[[#This Row],[DOB]])/365</f>
        <v>72.932742294837652</v>
      </c>
      <c r="G732" s="2">
        <v>18391</v>
      </c>
      <c r="H732" s="1" t="s">
        <v>610</v>
      </c>
      <c r="I732" s="1" t="s">
        <v>121</v>
      </c>
      <c r="J732" s="1" t="s">
        <v>71</v>
      </c>
      <c r="K732" s="1" t="s">
        <v>54</v>
      </c>
      <c r="L732" s="1" t="s">
        <v>55</v>
      </c>
      <c r="M732">
        <v>17</v>
      </c>
      <c r="N732" s="1" t="s">
        <v>2019</v>
      </c>
      <c r="O732">
        <v>2148</v>
      </c>
      <c r="P732" s="1" t="s">
        <v>65</v>
      </c>
      <c r="Q732" s="1" t="s">
        <v>58</v>
      </c>
      <c r="R732">
        <v>8</v>
      </c>
      <c r="S732">
        <v>612</v>
      </c>
      <c r="T732">
        <v>0.75703124999999993</v>
      </c>
    </row>
    <row r="733" spans="1:20" x14ac:dyDescent="0.25">
      <c r="A733" s="1" t="s">
        <v>2134</v>
      </c>
      <c r="B733" s="1" t="s">
        <v>2135</v>
      </c>
      <c r="C733" s="1" t="s">
        <v>50</v>
      </c>
      <c r="D733">
        <v>29</v>
      </c>
      <c r="E733" t="str">
        <f ca="1">LOOKUP(F733,{20,"20-29";30,"30-39";40,"40-49";50,"50-59";60,"Above 60";70,"Above 60";80,"Above 60";90,"Above 60"})</f>
        <v>40-49</v>
      </c>
      <c r="F733" s="5">
        <f ca="1">(NOW() - NewCustomerList[[#This Row],[DOB]])/365</f>
        <v>46.436851883878752</v>
      </c>
      <c r="G733" s="2">
        <v>28062</v>
      </c>
      <c r="H733" s="1"/>
      <c r="I733" s="1" t="s">
        <v>155</v>
      </c>
      <c r="J733" s="1" t="s">
        <v>53</v>
      </c>
      <c r="K733" s="1" t="s">
        <v>54</v>
      </c>
      <c r="L733" s="1" t="s">
        <v>55</v>
      </c>
      <c r="M733">
        <v>8</v>
      </c>
      <c r="N733" s="1" t="s">
        <v>2136</v>
      </c>
      <c r="O733">
        <v>2281</v>
      </c>
      <c r="P733" s="1" t="s">
        <v>65</v>
      </c>
      <c r="Q733" s="1" t="s">
        <v>58</v>
      </c>
      <c r="R733">
        <v>7</v>
      </c>
      <c r="S733">
        <v>651</v>
      </c>
      <c r="T733">
        <v>0.72250000000000003</v>
      </c>
    </row>
    <row r="734" spans="1:20" x14ac:dyDescent="0.25">
      <c r="A734" s="1" t="s">
        <v>2655</v>
      </c>
      <c r="B734" s="1" t="s">
        <v>2656</v>
      </c>
      <c r="C734" s="1" t="s">
        <v>68</v>
      </c>
      <c r="D734">
        <v>29</v>
      </c>
      <c r="E734" t="str">
        <f ca="1">LOOKUP(F734,{20,"20-29";30,"30-39";40,"40-49";50,"50-59";60,"Above 60";70,"Above 60";80,"Above 60";90,"Above 60"})</f>
        <v>40-49</v>
      </c>
      <c r="F734" s="5">
        <f ca="1">(NOW() - NewCustomerList[[#This Row],[DOB]])/365</f>
        <v>49.656029966070534</v>
      </c>
      <c r="G734" s="2">
        <v>26887</v>
      </c>
      <c r="H734" s="1" t="s">
        <v>2657</v>
      </c>
      <c r="I734" s="1" t="s">
        <v>62</v>
      </c>
      <c r="J734" s="1" t="s">
        <v>86</v>
      </c>
      <c r="K734" s="1" t="s">
        <v>54</v>
      </c>
      <c r="L734" s="1" t="s">
        <v>55</v>
      </c>
      <c r="M734">
        <v>4</v>
      </c>
      <c r="N734" s="1" t="s">
        <v>2658</v>
      </c>
      <c r="O734">
        <v>2156</v>
      </c>
      <c r="P734" s="1" t="s">
        <v>65</v>
      </c>
      <c r="Q734" s="1" t="s">
        <v>58</v>
      </c>
      <c r="R734">
        <v>11</v>
      </c>
      <c r="S734">
        <v>832</v>
      </c>
      <c r="T734">
        <v>0.57500000000000007</v>
      </c>
    </row>
    <row r="735" spans="1:20" x14ac:dyDescent="0.25">
      <c r="A735" s="1" t="s">
        <v>2720</v>
      </c>
      <c r="B735" s="1" t="s">
        <v>2721</v>
      </c>
      <c r="C735" s="1" t="s">
        <v>68</v>
      </c>
      <c r="D735">
        <v>29</v>
      </c>
      <c r="E735" t="str">
        <f ca="1">LOOKUP(F735,{20,"20-29";30,"30-39";40,"40-49";50,"50-59";60,"Above 60";70,"Above 60";80,"Above 60";90,"Above 60"})</f>
        <v>Above 60</v>
      </c>
      <c r="F735" s="5">
        <f ca="1">(NOW() - NewCustomerList[[#This Row],[DOB]])/365</f>
        <v>80.59575599346779</v>
      </c>
      <c r="G735" s="2">
        <v>15594</v>
      </c>
      <c r="H735" s="1" t="s">
        <v>246</v>
      </c>
      <c r="I735" s="1" t="s">
        <v>70</v>
      </c>
      <c r="J735" s="1" t="s">
        <v>71</v>
      </c>
      <c r="K735" s="1" t="s">
        <v>54</v>
      </c>
      <c r="L735" s="1" t="s">
        <v>55</v>
      </c>
      <c r="M735">
        <v>9</v>
      </c>
      <c r="N735" s="1" t="s">
        <v>2722</v>
      </c>
      <c r="O735">
        <v>3166</v>
      </c>
      <c r="P735" s="1" t="s">
        <v>73</v>
      </c>
      <c r="Q735" s="1" t="s">
        <v>58</v>
      </c>
      <c r="R735">
        <v>10</v>
      </c>
      <c r="S735">
        <v>854</v>
      </c>
      <c r="T735">
        <v>0.56100000000000005</v>
      </c>
    </row>
    <row r="736" spans="1:20" x14ac:dyDescent="0.25">
      <c r="A736" s="1" t="s">
        <v>559</v>
      </c>
      <c r="B736" s="1" t="s">
        <v>560</v>
      </c>
      <c r="C736" s="1" t="s">
        <v>50</v>
      </c>
      <c r="D736">
        <v>28</v>
      </c>
      <c r="E736" t="str">
        <f ca="1">LOOKUP(F736,{20,"20-29";30,"30-39";40,"40-49";50,"50-59";60,"Above 60";70,"Above 60";80,"Above 60";90,"Above 60"})</f>
        <v>50-59</v>
      </c>
      <c r="F736" s="5">
        <f ca="1">(NOW() - NewCustomerList[[#This Row],[DOB]])/365</f>
        <v>55.532742294837654</v>
      </c>
      <c r="G736" s="2">
        <v>24742</v>
      </c>
      <c r="H736" s="1" t="s">
        <v>261</v>
      </c>
      <c r="I736" s="1" t="s">
        <v>121</v>
      </c>
      <c r="J736" s="1" t="s">
        <v>53</v>
      </c>
      <c r="K736" s="1" t="s">
        <v>54</v>
      </c>
      <c r="L736" s="1" t="s">
        <v>55</v>
      </c>
      <c r="M736">
        <v>16</v>
      </c>
      <c r="N736" s="1" t="s">
        <v>561</v>
      </c>
      <c r="O736">
        <v>2284</v>
      </c>
      <c r="P736" s="1" t="s">
        <v>65</v>
      </c>
      <c r="Q736" s="1" t="s">
        <v>58</v>
      </c>
      <c r="R736">
        <v>4</v>
      </c>
      <c r="S736">
        <v>133</v>
      </c>
      <c r="T736">
        <v>1.2375</v>
      </c>
    </row>
    <row r="737" spans="1:20" x14ac:dyDescent="0.25">
      <c r="A737" s="1" t="s">
        <v>577</v>
      </c>
      <c r="B737" s="1" t="s">
        <v>578</v>
      </c>
      <c r="C737" s="1" t="s">
        <v>50</v>
      </c>
      <c r="D737">
        <v>28</v>
      </c>
      <c r="E737" t="str">
        <f ca="1">LOOKUP(F737,{20,"20-29";30,"30-39";40,"40-49";50,"50-59";60,"Above 60";70,"Above 60";80,"Above 60";90,"Above 60"})</f>
        <v>Above 60</v>
      </c>
      <c r="F737" s="5">
        <f ca="1">(NOW() - NewCustomerList[[#This Row],[DOB]])/365</f>
        <v>74.105345034563683</v>
      </c>
      <c r="G737" s="2">
        <v>17963</v>
      </c>
      <c r="H737" s="1" t="s">
        <v>120</v>
      </c>
      <c r="I737" s="1" t="s">
        <v>95</v>
      </c>
      <c r="J737" s="1" t="s">
        <v>53</v>
      </c>
      <c r="K737" s="1" t="s">
        <v>54</v>
      </c>
      <c r="L737" s="1" t="s">
        <v>55</v>
      </c>
      <c r="M737">
        <v>20</v>
      </c>
      <c r="N737" s="1" t="s">
        <v>579</v>
      </c>
      <c r="O737">
        <v>4217</v>
      </c>
      <c r="P737" s="1" t="s">
        <v>57</v>
      </c>
      <c r="Q737" s="1" t="s">
        <v>58</v>
      </c>
      <c r="R737">
        <v>8</v>
      </c>
      <c r="S737">
        <v>142</v>
      </c>
      <c r="T737">
        <v>1.23515625</v>
      </c>
    </row>
    <row r="738" spans="1:20" x14ac:dyDescent="0.25">
      <c r="A738" s="1" t="s">
        <v>807</v>
      </c>
      <c r="B738" s="1" t="s">
        <v>808</v>
      </c>
      <c r="C738" s="1" t="s">
        <v>50</v>
      </c>
      <c r="D738">
        <v>28</v>
      </c>
      <c r="E738" t="str">
        <f ca="1">LOOKUP(F738,{20,"20-29";30,"30-39";40,"40-49";50,"50-59";60,"Above 60";70,"Above 60";80,"Above 60";90,"Above 60"})</f>
        <v>Above 60</v>
      </c>
      <c r="F738" s="5">
        <f ca="1">(NOW() - NewCustomerList[[#This Row],[DOB]])/365</f>
        <v>66.486166952371903</v>
      </c>
      <c r="G738" s="2">
        <v>20744</v>
      </c>
      <c r="H738" s="1" t="s">
        <v>163</v>
      </c>
      <c r="I738" s="1" t="s">
        <v>85</v>
      </c>
      <c r="J738" s="1" t="s">
        <v>86</v>
      </c>
      <c r="K738" s="1" t="s">
        <v>54</v>
      </c>
      <c r="L738" s="1" t="s">
        <v>63</v>
      </c>
      <c r="M738">
        <v>10</v>
      </c>
      <c r="N738" s="1" t="s">
        <v>809</v>
      </c>
      <c r="O738">
        <v>2165</v>
      </c>
      <c r="P738" s="1" t="s">
        <v>65</v>
      </c>
      <c r="Q738" s="1" t="s">
        <v>58</v>
      </c>
      <c r="R738">
        <v>8</v>
      </c>
      <c r="S738">
        <v>212</v>
      </c>
      <c r="T738">
        <v>1.1368750000000001</v>
      </c>
    </row>
    <row r="739" spans="1:20" x14ac:dyDescent="0.25">
      <c r="A739" s="1" t="s">
        <v>172</v>
      </c>
      <c r="B739" s="1" t="s">
        <v>1118</v>
      </c>
      <c r="C739" s="1" t="s">
        <v>68</v>
      </c>
      <c r="D739">
        <v>28</v>
      </c>
      <c r="E739" t="str">
        <f ca="1">LOOKUP(F739,{20,"20-29";30,"30-39";40,"40-49";50,"50-59";60,"Above 60";70,"Above 60";80,"Above 60";90,"Above 60"})</f>
        <v>50-59</v>
      </c>
      <c r="F739" s="5">
        <f ca="1">(NOW() - NewCustomerList[[#This Row],[DOB]])/365</f>
        <v>57.321783390728065</v>
      </c>
      <c r="G739" s="2">
        <v>24089</v>
      </c>
      <c r="H739" s="1" t="s">
        <v>222</v>
      </c>
      <c r="I739" s="1" t="s">
        <v>121</v>
      </c>
      <c r="J739" s="1" t="s">
        <v>53</v>
      </c>
      <c r="K739" s="1" t="s">
        <v>54</v>
      </c>
      <c r="L739" s="1" t="s">
        <v>63</v>
      </c>
      <c r="M739">
        <v>5</v>
      </c>
      <c r="N739" s="1" t="s">
        <v>1119</v>
      </c>
      <c r="O739">
        <v>3977</v>
      </c>
      <c r="P739" s="1" t="s">
        <v>73</v>
      </c>
      <c r="Q739" s="1" t="s">
        <v>58</v>
      </c>
      <c r="R739">
        <v>5</v>
      </c>
      <c r="S739">
        <v>312</v>
      </c>
      <c r="T739">
        <v>1.02</v>
      </c>
    </row>
    <row r="740" spans="1:20" x14ac:dyDescent="0.25">
      <c r="A740" s="1" t="s">
        <v>1498</v>
      </c>
      <c r="B740" s="1" t="s">
        <v>1499</v>
      </c>
      <c r="C740" s="1" t="s">
        <v>50</v>
      </c>
      <c r="D740">
        <v>28</v>
      </c>
      <c r="E740" t="str">
        <f ca="1">LOOKUP(F740,{20,"20-29";30,"30-39";40,"40-49";50,"50-59";60,"Above 60";70,"Above 60";80,"Above 60";90,"Above 60"})</f>
        <v>40-49</v>
      </c>
      <c r="F740" s="5">
        <f ca="1">(NOW() - NewCustomerList[[#This Row],[DOB]])/365</f>
        <v>48.66698887018012</v>
      </c>
      <c r="G740" s="2">
        <v>27248</v>
      </c>
      <c r="H740" s="1" t="s">
        <v>640</v>
      </c>
      <c r="I740" s="1" t="s">
        <v>62</v>
      </c>
      <c r="J740" s="1" t="s">
        <v>71</v>
      </c>
      <c r="K740" s="1" t="s">
        <v>54</v>
      </c>
      <c r="L740" s="1" t="s">
        <v>55</v>
      </c>
      <c r="M740">
        <v>7</v>
      </c>
      <c r="N740" s="1" t="s">
        <v>1500</v>
      </c>
      <c r="O740">
        <v>3356</v>
      </c>
      <c r="P740" s="1" t="s">
        <v>73</v>
      </c>
      <c r="Q740" s="1" t="s">
        <v>58</v>
      </c>
      <c r="R740">
        <v>2</v>
      </c>
      <c r="S740">
        <v>436</v>
      </c>
      <c r="T740">
        <v>0.90312499999999996</v>
      </c>
    </row>
    <row r="741" spans="1:20" x14ac:dyDescent="0.25">
      <c r="A741" s="1" t="s">
        <v>2309</v>
      </c>
      <c r="B741" s="1" t="s">
        <v>2310</v>
      </c>
      <c r="C741" s="1" t="s">
        <v>50</v>
      </c>
      <c r="D741">
        <v>28</v>
      </c>
      <c r="E741" t="str">
        <f ca="1">LOOKUP(F741,{20,"20-29";30,"30-39";40,"40-49";50,"50-59";60,"Above 60";70,"Above 60";80,"Above 60";90,"Above 60"})</f>
        <v>50-59</v>
      </c>
      <c r="F741" s="5">
        <f ca="1">(NOW() - NewCustomerList[[#This Row],[DOB]])/365</f>
        <v>51.491646404426696</v>
      </c>
      <c r="G741" s="2">
        <v>26217</v>
      </c>
      <c r="H741" s="1" t="s">
        <v>431</v>
      </c>
      <c r="I741" s="1" t="s">
        <v>155</v>
      </c>
      <c r="J741" s="1" t="s">
        <v>71</v>
      </c>
      <c r="K741" s="1" t="s">
        <v>54</v>
      </c>
      <c r="L741" s="1" t="s">
        <v>55</v>
      </c>
      <c r="M741">
        <v>18</v>
      </c>
      <c r="N741" s="1" t="s">
        <v>2311</v>
      </c>
      <c r="O741">
        <v>4650</v>
      </c>
      <c r="P741" s="1" t="s">
        <v>57</v>
      </c>
      <c r="Q741" s="1" t="s">
        <v>58</v>
      </c>
      <c r="R741">
        <v>2</v>
      </c>
      <c r="S741">
        <v>708</v>
      </c>
      <c r="T741">
        <v>0.68</v>
      </c>
    </row>
    <row r="742" spans="1:20" x14ac:dyDescent="0.25">
      <c r="A742" s="1" t="s">
        <v>993</v>
      </c>
      <c r="B742" s="1" t="s">
        <v>2355</v>
      </c>
      <c r="C742" s="1" t="s">
        <v>50</v>
      </c>
      <c r="D742">
        <v>28</v>
      </c>
      <c r="E742" t="str">
        <f ca="1">LOOKUP(F742,{20,"20-29";30,"30-39";40,"40-49";50,"50-59";60,"Above 60";70,"Above 60";80,"Above 60";90,"Above 60"})</f>
        <v>Above 60</v>
      </c>
      <c r="F742" s="5">
        <f ca="1">(NOW() - NewCustomerList[[#This Row],[DOB]])/365</f>
        <v>66.571098459221218</v>
      </c>
      <c r="G742" s="2">
        <v>20713</v>
      </c>
      <c r="H742" s="1" t="s">
        <v>143</v>
      </c>
      <c r="I742" s="1" t="s">
        <v>121</v>
      </c>
      <c r="J742" s="1" t="s">
        <v>71</v>
      </c>
      <c r="K742" s="1" t="s">
        <v>54</v>
      </c>
      <c r="L742" s="1" t="s">
        <v>55</v>
      </c>
      <c r="M742">
        <v>12</v>
      </c>
      <c r="N742" s="1" t="s">
        <v>2356</v>
      </c>
      <c r="O742">
        <v>2121</v>
      </c>
      <c r="P742" s="1" t="s">
        <v>65</v>
      </c>
      <c r="Q742" s="1" t="s">
        <v>58</v>
      </c>
      <c r="R742">
        <v>11</v>
      </c>
      <c r="S742">
        <v>725</v>
      </c>
      <c r="T742">
        <v>0.66937499999999994</v>
      </c>
    </row>
    <row r="743" spans="1:20" x14ac:dyDescent="0.25">
      <c r="A743" s="1" t="s">
        <v>196</v>
      </c>
      <c r="B743" s="1" t="s">
        <v>197</v>
      </c>
      <c r="C743" s="1" t="s">
        <v>68</v>
      </c>
      <c r="D743">
        <v>27</v>
      </c>
      <c r="E743" t="str">
        <f ca="1">LOOKUP(F743,{20,"20-29";30,"30-39";40,"40-49";50,"50-59";60,"Above 60";70,"Above 60";80,"Above 60";90,"Above 60"})</f>
        <v>40-49</v>
      </c>
      <c r="F743" s="5">
        <f ca="1">(NOW() - NewCustomerList[[#This Row],[DOB]])/365</f>
        <v>45.910824486618473</v>
      </c>
      <c r="G743" s="2">
        <v>28254</v>
      </c>
      <c r="H743" s="1" t="s">
        <v>198</v>
      </c>
      <c r="I743" s="1" t="s">
        <v>70</v>
      </c>
      <c r="J743" s="1" t="s">
        <v>71</v>
      </c>
      <c r="K743" s="1" t="s">
        <v>54</v>
      </c>
      <c r="L743" s="1" t="s">
        <v>63</v>
      </c>
      <c r="M743">
        <v>20</v>
      </c>
      <c r="N743" s="1" t="s">
        <v>199</v>
      </c>
      <c r="O743">
        <v>3226</v>
      </c>
      <c r="P743" s="1" t="s">
        <v>73</v>
      </c>
      <c r="Q743" s="1" t="s">
        <v>58</v>
      </c>
      <c r="R743">
        <v>9</v>
      </c>
      <c r="S743">
        <v>32</v>
      </c>
      <c r="T743">
        <v>1.453125</v>
      </c>
    </row>
    <row r="744" spans="1:20" x14ac:dyDescent="0.25">
      <c r="A744" s="1" t="s">
        <v>548</v>
      </c>
      <c r="B744" s="1" t="s">
        <v>549</v>
      </c>
      <c r="C744" s="1" t="s">
        <v>68</v>
      </c>
      <c r="D744">
        <v>27</v>
      </c>
      <c r="E744" t="str">
        <f ca="1">LOOKUP(F744,{20,"20-29";30,"30-39";40,"40-49";50,"50-59";60,"Above 60";70,"Above 60";80,"Above 60";90,"Above 60"})</f>
        <v>40-49</v>
      </c>
      <c r="F744" s="5">
        <f ca="1">(NOW() - NewCustomerList[[#This Row],[DOB]])/365</f>
        <v>45.16561900716642</v>
      </c>
      <c r="G744" s="2">
        <v>28526</v>
      </c>
      <c r="H744" s="1" t="s">
        <v>550</v>
      </c>
      <c r="I744" s="1" t="s">
        <v>52</v>
      </c>
      <c r="J744" s="1" t="s">
        <v>71</v>
      </c>
      <c r="K744" s="1" t="s">
        <v>54</v>
      </c>
      <c r="L744" s="1" t="s">
        <v>55</v>
      </c>
      <c r="M744">
        <v>14</v>
      </c>
      <c r="N744" s="1" t="s">
        <v>551</v>
      </c>
      <c r="O744">
        <v>2750</v>
      </c>
      <c r="P744" s="1" t="s">
        <v>65</v>
      </c>
      <c r="Q744" s="1" t="s">
        <v>58</v>
      </c>
      <c r="R744">
        <v>8</v>
      </c>
      <c r="S744">
        <v>133</v>
      </c>
      <c r="T744">
        <v>1.2375</v>
      </c>
    </row>
    <row r="745" spans="1:20" x14ac:dyDescent="0.25">
      <c r="A745" s="1" t="s">
        <v>635</v>
      </c>
      <c r="B745" s="1" t="s">
        <v>636</v>
      </c>
      <c r="C745" s="1" t="s">
        <v>50</v>
      </c>
      <c r="D745">
        <v>27</v>
      </c>
      <c r="E745" t="str">
        <f ca="1">LOOKUP(F745,{20,"20-29";30,"30-39";40,"40-49";50,"50-59";60,"Above 60";70,"Above 60";80,"Above 60";90,"Above 60"})</f>
        <v>Above 60</v>
      </c>
      <c r="F745" s="5">
        <f ca="1">(NOW() - NewCustomerList[[#This Row],[DOB]])/365</f>
        <v>71.839591609906151</v>
      </c>
      <c r="G745" s="2">
        <v>18790</v>
      </c>
      <c r="H745" s="1" t="s">
        <v>610</v>
      </c>
      <c r="I745" s="1" t="s">
        <v>155</v>
      </c>
      <c r="J745" s="1" t="s">
        <v>86</v>
      </c>
      <c r="K745" s="1" t="s">
        <v>54</v>
      </c>
      <c r="L745" s="1" t="s">
        <v>63</v>
      </c>
      <c r="M745">
        <v>10</v>
      </c>
      <c r="N745" s="1" t="s">
        <v>637</v>
      </c>
      <c r="O745">
        <v>2564</v>
      </c>
      <c r="P745" s="1" t="s">
        <v>65</v>
      </c>
      <c r="Q745" s="1" t="s">
        <v>58</v>
      </c>
      <c r="R745">
        <v>9</v>
      </c>
      <c r="S745">
        <v>158</v>
      </c>
      <c r="T745">
        <v>1.1875</v>
      </c>
    </row>
    <row r="746" spans="1:20" x14ac:dyDescent="0.25">
      <c r="A746" s="1" t="s">
        <v>1686</v>
      </c>
      <c r="B746" s="1" t="s">
        <v>1687</v>
      </c>
      <c r="C746" s="1" t="s">
        <v>50</v>
      </c>
      <c r="D746">
        <v>27</v>
      </c>
      <c r="E746" t="str">
        <f ca="1">LOOKUP(F746,{20,"20-29";30,"30-39";40,"40-49";50,"50-59";60,"Above 60";70,"Above 60";80,"Above 60";90,"Above 60"})</f>
        <v>40-49</v>
      </c>
      <c r="F746" s="5">
        <f ca="1">(NOW() - NewCustomerList[[#This Row],[DOB]])/365</f>
        <v>46.543701198947247</v>
      </c>
      <c r="G746" s="2">
        <v>28023</v>
      </c>
      <c r="H746" s="1" t="s">
        <v>505</v>
      </c>
      <c r="I746" s="1" t="s">
        <v>155</v>
      </c>
      <c r="J746" s="1" t="s">
        <v>53</v>
      </c>
      <c r="K746" s="1" t="s">
        <v>54</v>
      </c>
      <c r="L746" s="1" t="s">
        <v>55</v>
      </c>
      <c r="M746">
        <v>8</v>
      </c>
      <c r="N746" s="1" t="s">
        <v>1688</v>
      </c>
      <c r="O746">
        <v>2009</v>
      </c>
      <c r="P746" s="1" t="s">
        <v>65</v>
      </c>
      <c r="Q746" s="1" t="s">
        <v>58</v>
      </c>
      <c r="R746">
        <v>9</v>
      </c>
      <c r="S746">
        <v>502</v>
      </c>
      <c r="T746">
        <v>0.85849999999999993</v>
      </c>
    </row>
    <row r="747" spans="1:20" x14ac:dyDescent="0.25">
      <c r="A747" s="1" t="s">
        <v>1933</v>
      </c>
      <c r="B747" s="1" t="s">
        <v>1934</v>
      </c>
      <c r="C747" s="1" t="s">
        <v>68</v>
      </c>
      <c r="D747">
        <v>27</v>
      </c>
      <c r="E747" t="str">
        <f ca="1">LOOKUP(F747,{20,"20-29";30,"30-39";40,"40-49";50,"50-59";60,"Above 60";70,"Above 60";80,"Above 60";90,"Above 60"})</f>
        <v>Above 60</v>
      </c>
      <c r="F747" s="5">
        <f ca="1">(NOW() - NewCustomerList[[#This Row],[DOB]])/365</f>
        <v>84.628632705796562</v>
      </c>
      <c r="G747" s="2">
        <v>14122</v>
      </c>
      <c r="H747" s="1" t="s">
        <v>1935</v>
      </c>
      <c r="I747" s="1" t="s">
        <v>52</v>
      </c>
      <c r="J747" s="1" t="s">
        <v>71</v>
      </c>
      <c r="K747" s="1" t="s">
        <v>54</v>
      </c>
      <c r="L747" s="1" t="s">
        <v>63</v>
      </c>
      <c r="M747">
        <v>15</v>
      </c>
      <c r="N747" s="1" t="s">
        <v>1936</v>
      </c>
      <c r="O747">
        <v>3677</v>
      </c>
      <c r="P747" s="1" t="s">
        <v>73</v>
      </c>
      <c r="Q747" s="1" t="s">
        <v>58</v>
      </c>
      <c r="R747">
        <v>3</v>
      </c>
      <c r="S747">
        <v>583</v>
      </c>
      <c r="T747">
        <v>0.78749999999999998</v>
      </c>
    </row>
    <row r="748" spans="1:20" x14ac:dyDescent="0.25">
      <c r="A748" s="1" t="s">
        <v>315</v>
      </c>
      <c r="B748" s="1" t="s">
        <v>1993</v>
      </c>
      <c r="C748" s="1" t="s">
        <v>68</v>
      </c>
      <c r="D748">
        <v>27</v>
      </c>
      <c r="E748" t="str">
        <f ca="1">LOOKUP(F748,{20,"20-29";30,"30-39";40,"40-49";50,"50-59";60,"Above 60";70,"Above 60";80,"Above 60";90,"Above 60"})</f>
        <v>50-59</v>
      </c>
      <c r="F748" s="5">
        <f ca="1">(NOW() - NewCustomerList[[#This Row],[DOB]])/365</f>
        <v>56.554660103056833</v>
      </c>
      <c r="G748" s="2">
        <v>24369</v>
      </c>
      <c r="H748" s="1" t="s">
        <v>1128</v>
      </c>
      <c r="I748" s="1" t="s">
        <v>104</v>
      </c>
      <c r="J748" s="1" t="s">
        <v>71</v>
      </c>
      <c r="K748" s="1" t="s">
        <v>54</v>
      </c>
      <c r="L748" s="1" t="s">
        <v>55</v>
      </c>
      <c r="M748">
        <v>12</v>
      </c>
      <c r="N748" s="1" t="s">
        <v>1994</v>
      </c>
      <c r="O748">
        <v>3129</v>
      </c>
      <c r="P748" s="1" t="s">
        <v>73</v>
      </c>
      <c r="Q748" s="1" t="s">
        <v>58</v>
      </c>
      <c r="R748">
        <v>10</v>
      </c>
      <c r="S748">
        <v>604</v>
      </c>
      <c r="T748">
        <v>0.76500000000000001</v>
      </c>
    </row>
    <row r="749" spans="1:20" x14ac:dyDescent="0.25">
      <c r="A749" s="1" t="s">
        <v>2292</v>
      </c>
      <c r="B749" s="1" t="s">
        <v>2293</v>
      </c>
      <c r="C749" s="1" t="s">
        <v>50</v>
      </c>
      <c r="D749">
        <v>27</v>
      </c>
      <c r="E749" t="str">
        <f ca="1">LOOKUP(F749,{20,"20-29";30,"30-39";40,"40-49";50,"50-59";60,"Above 60";70,"Above 60";80,"Above 60";90,"Above 60"})</f>
        <v>40-49</v>
      </c>
      <c r="F749" s="5">
        <f ca="1">(NOW() - NewCustomerList[[#This Row],[DOB]])/365</f>
        <v>47.384797089358202</v>
      </c>
      <c r="G749" s="2">
        <v>27716</v>
      </c>
      <c r="H749" s="1" t="s">
        <v>136</v>
      </c>
      <c r="I749" s="1" t="s">
        <v>70</v>
      </c>
      <c r="J749" s="1" t="s">
        <v>53</v>
      </c>
      <c r="K749" s="1" t="s">
        <v>54</v>
      </c>
      <c r="L749" s="1" t="s">
        <v>63</v>
      </c>
      <c r="M749">
        <v>11</v>
      </c>
      <c r="N749" s="1" t="s">
        <v>2294</v>
      </c>
      <c r="O749">
        <v>3158</v>
      </c>
      <c r="P749" s="1" t="s">
        <v>73</v>
      </c>
      <c r="Q749" s="1" t="s">
        <v>58</v>
      </c>
      <c r="R749">
        <v>8</v>
      </c>
      <c r="S749">
        <v>700</v>
      </c>
      <c r="T749">
        <v>0.6875</v>
      </c>
    </row>
    <row r="750" spans="1:20" x14ac:dyDescent="0.25">
      <c r="A750" s="1" t="s">
        <v>2820</v>
      </c>
      <c r="B750" s="1" t="s">
        <v>2821</v>
      </c>
      <c r="C750" s="1" t="s">
        <v>68</v>
      </c>
      <c r="D750">
        <v>27</v>
      </c>
      <c r="E750" t="str">
        <f ca="1">LOOKUP(F750,{20,"20-29";30,"30-39";40,"40-49";50,"50-59";60,"Above 60";70,"Above 60";80,"Above 60";90,"Above 60"})</f>
        <v>Above 60</v>
      </c>
      <c r="F750" s="5">
        <f ca="1">(NOW() - NewCustomerList[[#This Row],[DOB]])/365</f>
        <v>66.069728596207511</v>
      </c>
      <c r="G750" s="2">
        <v>20896</v>
      </c>
      <c r="H750" s="1" t="s">
        <v>753</v>
      </c>
      <c r="I750" s="1" t="s">
        <v>251</v>
      </c>
      <c r="J750" s="1" t="s">
        <v>71</v>
      </c>
      <c r="K750" s="1" t="s">
        <v>54</v>
      </c>
      <c r="L750" s="1" t="s">
        <v>55</v>
      </c>
      <c r="M750">
        <v>5</v>
      </c>
      <c r="N750" s="1" t="s">
        <v>2822</v>
      </c>
      <c r="O750">
        <v>2259</v>
      </c>
      <c r="P750" s="1" t="s">
        <v>65</v>
      </c>
      <c r="Q750" s="1" t="s">
        <v>58</v>
      </c>
      <c r="R750">
        <v>9</v>
      </c>
      <c r="S750">
        <v>888</v>
      </c>
      <c r="T750">
        <v>0.52500000000000002</v>
      </c>
    </row>
    <row r="751" spans="1:20" x14ac:dyDescent="0.25">
      <c r="A751" s="1" t="s">
        <v>2876</v>
      </c>
      <c r="B751" s="1" t="s">
        <v>2877</v>
      </c>
      <c r="C751" s="1" t="s">
        <v>50</v>
      </c>
      <c r="D751">
        <v>27</v>
      </c>
      <c r="E751" t="str">
        <f ca="1">LOOKUP(F751,{20,"20-29";30,"30-39";40,"40-49";50,"50-59";60,"Above 60";70,"Above 60";80,"Above 60";90,"Above 60"})</f>
        <v>50-59</v>
      </c>
      <c r="F751" s="5">
        <f ca="1">(NOW() - NewCustomerList[[#This Row],[DOB]])/365</f>
        <v>56.105345034563683</v>
      </c>
      <c r="G751" s="2">
        <v>24533</v>
      </c>
      <c r="H751" s="1" t="s">
        <v>676</v>
      </c>
      <c r="I751" s="1" t="s">
        <v>155</v>
      </c>
      <c r="J751" s="1" t="s">
        <v>71</v>
      </c>
      <c r="K751" s="1" t="s">
        <v>54</v>
      </c>
      <c r="L751" s="1" t="s">
        <v>63</v>
      </c>
      <c r="M751">
        <v>17</v>
      </c>
      <c r="N751" s="1" t="s">
        <v>2878</v>
      </c>
      <c r="O751">
        <v>4814</v>
      </c>
      <c r="P751" s="1" t="s">
        <v>57</v>
      </c>
      <c r="Q751" s="1" t="s">
        <v>58</v>
      </c>
      <c r="R751">
        <v>5</v>
      </c>
      <c r="S751">
        <v>904</v>
      </c>
      <c r="T751">
        <v>0.5</v>
      </c>
    </row>
    <row r="752" spans="1:20" x14ac:dyDescent="0.25">
      <c r="A752" s="1" t="s">
        <v>152</v>
      </c>
      <c r="B752" s="1" t="s">
        <v>153</v>
      </c>
      <c r="C752" s="1" t="s">
        <v>50</v>
      </c>
      <c r="D752">
        <v>26</v>
      </c>
      <c r="E752" t="str">
        <f ca="1">LOOKUP(F752,{20,"20-29";30,"30-39";40,"40-49";50,"50-59";60,"Above 60";70,"Above 60";80,"Above 60";90,"Above 60"})</f>
        <v>20-29</v>
      </c>
      <c r="F752" s="5">
        <f ca="1">(NOW() - NewCustomerList[[#This Row],[DOB]])/365</f>
        <v>25.151920377029434</v>
      </c>
      <c r="G752" s="2">
        <v>35831</v>
      </c>
      <c r="H752" s="1" t="s">
        <v>154</v>
      </c>
      <c r="I752" s="1" t="s">
        <v>155</v>
      </c>
      <c r="J752" s="1" t="s">
        <v>53</v>
      </c>
      <c r="K752" s="1" t="s">
        <v>54</v>
      </c>
      <c r="L752" s="1" t="s">
        <v>63</v>
      </c>
      <c r="M752">
        <v>3</v>
      </c>
      <c r="N752" s="1" t="s">
        <v>156</v>
      </c>
      <c r="O752">
        <v>4744</v>
      </c>
      <c r="P752" s="1" t="s">
        <v>57</v>
      </c>
      <c r="Q752" s="1" t="s">
        <v>58</v>
      </c>
      <c r="R752">
        <v>4</v>
      </c>
      <c r="S752">
        <v>23</v>
      </c>
      <c r="T752">
        <v>1.5</v>
      </c>
    </row>
    <row r="753" spans="1:20" x14ac:dyDescent="0.25">
      <c r="A753" s="1" t="s">
        <v>426</v>
      </c>
      <c r="B753" s="1" t="s">
        <v>427</v>
      </c>
      <c r="C753" s="1" t="s">
        <v>50</v>
      </c>
      <c r="D753">
        <v>26</v>
      </c>
      <c r="E753" t="str">
        <f ca="1">LOOKUP(F753,{20,"20-29";30,"30-39";40,"40-49";50,"50-59";60,"Above 60";70,"Above 60";80,"Above 60";90,"Above 60"})</f>
        <v>50-59</v>
      </c>
      <c r="F753" s="5">
        <f ca="1">(NOW() - NewCustomerList[[#This Row],[DOB]])/365</f>
        <v>50.428632705796559</v>
      </c>
      <c r="G753" s="2">
        <v>26605</v>
      </c>
      <c r="H753" s="1" t="s">
        <v>61</v>
      </c>
      <c r="I753" s="1" t="s">
        <v>52</v>
      </c>
      <c r="J753" s="1" t="s">
        <v>86</v>
      </c>
      <c r="K753" s="1" t="s">
        <v>54</v>
      </c>
      <c r="L753" s="1" t="s">
        <v>63</v>
      </c>
      <c r="M753">
        <v>11</v>
      </c>
      <c r="N753" s="1" t="s">
        <v>428</v>
      </c>
      <c r="O753">
        <v>2232</v>
      </c>
      <c r="P753" s="1" t="s">
        <v>65</v>
      </c>
      <c r="Q753" s="1" t="s">
        <v>58</v>
      </c>
      <c r="R753">
        <v>10</v>
      </c>
      <c r="S753">
        <v>99</v>
      </c>
      <c r="T753">
        <v>1.296875</v>
      </c>
    </row>
    <row r="754" spans="1:20" x14ac:dyDescent="0.25">
      <c r="A754" s="1" t="s">
        <v>723</v>
      </c>
      <c r="B754" s="1" t="s">
        <v>724</v>
      </c>
      <c r="C754" s="1" t="s">
        <v>68</v>
      </c>
      <c r="D754">
        <v>26</v>
      </c>
      <c r="E754" t="str">
        <f ca="1">LOOKUP(F754,{20,"20-29";30,"30-39";40,"40-49";50,"50-59";60,"Above 60";70,"Above 60";80,"Above 60";90,"Above 60"})</f>
        <v>50-59</v>
      </c>
      <c r="F754" s="5">
        <f ca="1">(NOW() - NewCustomerList[[#This Row],[DOB]])/365</f>
        <v>51.36013955511163</v>
      </c>
      <c r="G754" s="2">
        <v>26265</v>
      </c>
      <c r="H754" s="1" t="s">
        <v>585</v>
      </c>
      <c r="I754" s="1" t="s">
        <v>70</v>
      </c>
      <c r="J754" s="1" t="s">
        <v>86</v>
      </c>
      <c r="K754" s="1" t="s">
        <v>54</v>
      </c>
      <c r="L754" s="1" t="s">
        <v>63</v>
      </c>
      <c r="M754">
        <v>17</v>
      </c>
      <c r="N754" s="1" t="s">
        <v>725</v>
      </c>
      <c r="O754">
        <v>2228</v>
      </c>
      <c r="P754" s="1" t="s">
        <v>65</v>
      </c>
      <c r="Q754" s="1" t="s">
        <v>58</v>
      </c>
      <c r="R754">
        <v>10</v>
      </c>
      <c r="S754">
        <v>181</v>
      </c>
      <c r="T754">
        <v>1.1581250000000001</v>
      </c>
    </row>
    <row r="755" spans="1:20" x14ac:dyDescent="0.25">
      <c r="A755" s="1" t="s">
        <v>748</v>
      </c>
      <c r="B755" s="1" t="s">
        <v>749</v>
      </c>
      <c r="C755" s="1" t="s">
        <v>68</v>
      </c>
      <c r="D755">
        <v>26</v>
      </c>
      <c r="E755" t="str">
        <f ca="1">LOOKUP(F755,{20,"20-29";30,"30-39";40,"40-49";50,"50-59";60,"Above 60";70,"Above 60";80,"Above 60";90,"Above 60"})</f>
        <v>Above 60</v>
      </c>
      <c r="F755" s="5">
        <f ca="1">(NOW() - NewCustomerList[[#This Row],[DOB]])/365</f>
        <v>79.275208048262314</v>
      </c>
      <c r="G755" s="2">
        <v>16076</v>
      </c>
      <c r="H755" s="1" t="s">
        <v>327</v>
      </c>
      <c r="I755" s="1" t="s">
        <v>121</v>
      </c>
      <c r="J755" s="1" t="s">
        <v>53</v>
      </c>
      <c r="K755" s="1" t="s">
        <v>54</v>
      </c>
      <c r="L755" s="1" t="s">
        <v>55</v>
      </c>
      <c r="M755">
        <v>11</v>
      </c>
      <c r="N755" s="1" t="s">
        <v>750</v>
      </c>
      <c r="O755">
        <v>3195</v>
      </c>
      <c r="P755" s="1" t="s">
        <v>73</v>
      </c>
      <c r="Q755" s="1" t="s">
        <v>58</v>
      </c>
      <c r="R755">
        <v>12</v>
      </c>
      <c r="S755">
        <v>195</v>
      </c>
      <c r="T755">
        <v>1.1475</v>
      </c>
    </row>
    <row r="756" spans="1:20" x14ac:dyDescent="0.25">
      <c r="A756" s="1" t="s">
        <v>1025</v>
      </c>
      <c r="B756" s="1" t="s">
        <v>1026</v>
      </c>
      <c r="C756" s="1" t="s">
        <v>68</v>
      </c>
      <c r="D756">
        <v>26</v>
      </c>
      <c r="E756" t="str">
        <f ca="1">LOOKUP(F756,{20,"20-29";30,"30-39";40,"40-49";50,"50-59";60,"Above 60";70,"Above 60";80,"Above 60";90,"Above 60"})</f>
        <v>50-59</v>
      </c>
      <c r="F756" s="5">
        <f ca="1">(NOW() - NewCustomerList[[#This Row],[DOB]])/365</f>
        <v>51.554660103056833</v>
      </c>
      <c r="G756" s="2">
        <v>26194</v>
      </c>
      <c r="H756" s="1" t="s">
        <v>222</v>
      </c>
      <c r="I756" s="1" t="s">
        <v>116</v>
      </c>
      <c r="J756" s="1" t="s">
        <v>53</v>
      </c>
      <c r="K756" s="1" t="s">
        <v>54</v>
      </c>
      <c r="L756" s="1" t="s">
        <v>55</v>
      </c>
      <c r="M756">
        <v>10</v>
      </c>
      <c r="N756" s="1" t="s">
        <v>1027</v>
      </c>
      <c r="O756">
        <v>3021</v>
      </c>
      <c r="P756" s="1" t="s">
        <v>73</v>
      </c>
      <c r="Q756" s="1" t="s">
        <v>58</v>
      </c>
      <c r="R756">
        <v>8</v>
      </c>
      <c r="S756">
        <v>282</v>
      </c>
      <c r="T756">
        <v>1.0492187500000001</v>
      </c>
    </row>
    <row r="757" spans="1:20" x14ac:dyDescent="0.25">
      <c r="A757" s="1" t="s">
        <v>1760</v>
      </c>
      <c r="B757" s="1" t="s">
        <v>1761</v>
      </c>
      <c r="C757" s="1" t="s">
        <v>68</v>
      </c>
      <c r="D757">
        <v>26</v>
      </c>
      <c r="E757" t="str">
        <f ca="1">LOOKUP(F757,{20,"20-29";30,"30-39";40,"40-49";50,"50-59";60,"Above 60";70,"Above 60";80,"Above 60";90,"Above 60"})</f>
        <v>50-59</v>
      </c>
      <c r="F757" s="5">
        <f ca="1">(NOW() - NewCustomerList[[#This Row],[DOB]])/365</f>
        <v>58.423153253741766</v>
      </c>
      <c r="G757" s="2">
        <v>23687</v>
      </c>
      <c r="H757" s="1"/>
      <c r="I757" s="1" t="s">
        <v>70</v>
      </c>
      <c r="J757" s="1" t="s">
        <v>53</v>
      </c>
      <c r="K757" s="1" t="s">
        <v>54</v>
      </c>
      <c r="L757" s="1" t="s">
        <v>55</v>
      </c>
      <c r="M757">
        <v>14</v>
      </c>
      <c r="N757" s="1" t="s">
        <v>1762</v>
      </c>
      <c r="O757">
        <v>3103</v>
      </c>
      <c r="P757" s="1" t="s">
        <v>73</v>
      </c>
      <c r="Q757" s="1" t="s">
        <v>58</v>
      </c>
      <c r="R757">
        <v>12</v>
      </c>
      <c r="S757">
        <v>526</v>
      </c>
      <c r="T757">
        <v>0.83299999999999996</v>
      </c>
    </row>
    <row r="758" spans="1:20" x14ac:dyDescent="0.25">
      <c r="A758" s="1" t="s">
        <v>1931</v>
      </c>
      <c r="B758" s="1" t="s">
        <v>1227</v>
      </c>
      <c r="C758" s="1" t="s">
        <v>68</v>
      </c>
      <c r="D758">
        <v>26</v>
      </c>
      <c r="E758" t="str">
        <f ca="1">LOOKUP(F758,{20,"20-29";30,"30-39";40,"40-49";50,"50-59";60,"Above 60";70,"Above 60";80,"Above 60";90,"Above 60"})</f>
        <v>Above 60</v>
      </c>
      <c r="F758" s="5">
        <f ca="1">(NOW() - NewCustomerList[[#This Row],[DOB]])/365</f>
        <v>71.458769692097931</v>
      </c>
      <c r="G758" s="2">
        <v>18929</v>
      </c>
      <c r="H758" s="1" t="s">
        <v>112</v>
      </c>
      <c r="I758" s="1" t="s">
        <v>121</v>
      </c>
      <c r="J758" s="1" t="s">
        <v>53</v>
      </c>
      <c r="K758" s="1" t="s">
        <v>54</v>
      </c>
      <c r="L758" s="1" t="s">
        <v>63</v>
      </c>
      <c r="M758">
        <v>10</v>
      </c>
      <c r="N758" s="1" t="s">
        <v>1932</v>
      </c>
      <c r="O758">
        <v>3585</v>
      </c>
      <c r="P758" s="1" t="s">
        <v>73</v>
      </c>
      <c r="Q758" s="1" t="s">
        <v>58</v>
      </c>
      <c r="R758">
        <v>1</v>
      </c>
      <c r="S758">
        <v>583</v>
      </c>
      <c r="T758">
        <v>0.78749999999999998</v>
      </c>
    </row>
    <row r="759" spans="1:20" x14ac:dyDescent="0.25">
      <c r="A759" s="1" t="s">
        <v>2324</v>
      </c>
      <c r="B759" s="1" t="s">
        <v>2325</v>
      </c>
      <c r="C759" s="1" t="s">
        <v>68</v>
      </c>
      <c r="D759">
        <v>26</v>
      </c>
      <c r="E759" t="str">
        <f ca="1">LOOKUP(F759,{20,"20-29";30,"30-39";40,"40-49";50,"50-59";60,"Above 60";70,"Above 60";80,"Above 60";90,"Above 60"})</f>
        <v>50-59</v>
      </c>
      <c r="F759" s="5">
        <f ca="1">(NOW() - NewCustomerList[[#This Row],[DOB]])/365</f>
        <v>56.47520804826231</v>
      </c>
      <c r="G759" s="2">
        <v>24398</v>
      </c>
      <c r="H759" s="1" t="s">
        <v>198</v>
      </c>
      <c r="I759" s="1" t="s">
        <v>121</v>
      </c>
      <c r="J759" s="1" t="s">
        <v>53</v>
      </c>
      <c r="K759" s="1" t="s">
        <v>54</v>
      </c>
      <c r="L759" s="1" t="s">
        <v>55</v>
      </c>
      <c r="M759">
        <v>9</v>
      </c>
      <c r="N759" s="1" t="s">
        <v>2326</v>
      </c>
      <c r="O759">
        <v>4879</v>
      </c>
      <c r="P759" s="1" t="s">
        <v>57</v>
      </c>
      <c r="Q759" s="1" t="s">
        <v>58</v>
      </c>
      <c r="R759">
        <v>10</v>
      </c>
      <c r="S759">
        <v>715</v>
      </c>
      <c r="T759">
        <v>0.67734375000000002</v>
      </c>
    </row>
    <row r="760" spans="1:20" x14ac:dyDescent="0.25">
      <c r="A760" s="1" t="s">
        <v>1672</v>
      </c>
      <c r="B760" s="1" t="s">
        <v>3004</v>
      </c>
      <c r="C760" s="1" t="s">
        <v>68</v>
      </c>
      <c r="D760">
        <v>26</v>
      </c>
      <c r="E760" t="str">
        <f ca="1">LOOKUP(F760,{20,"20-29";30,"30-39";40,"40-49";50,"50-59";60,"Above 60";70,"Above 60";80,"Above 60";90,"Above 60"})</f>
        <v>40-49</v>
      </c>
      <c r="F760" s="5">
        <f ca="1">(NOW() - NewCustomerList[[#This Row],[DOB]])/365</f>
        <v>46.362879281139023</v>
      </c>
      <c r="G760" s="2">
        <v>28089</v>
      </c>
      <c r="H760" s="1" t="s">
        <v>1128</v>
      </c>
      <c r="I760" s="1" t="s">
        <v>155</v>
      </c>
      <c r="J760" s="1" t="s">
        <v>53</v>
      </c>
      <c r="K760" s="1" t="s">
        <v>54</v>
      </c>
      <c r="L760" s="1" t="s">
        <v>63</v>
      </c>
      <c r="M760">
        <v>3</v>
      </c>
      <c r="N760" s="1" t="s">
        <v>3005</v>
      </c>
      <c r="O760">
        <v>3153</v>
      </c>
      <c r="P760" s="1" t="s">
        <v>73</v>
      </c>
      <c r="Q760" s="1" t="s">
        <v>58</v>
      </c>
      <c r="R760">
        <v>7</v>
      </c>
      <c r="S760">
        <v>951</v>
      </c>
      <c r="T760">
        <v>0.45050000000000001</v>
      </c>
    </row>
    <row r="761" spans="1:20" x14ac:dyDescent="0.25">
      <c r="A761" s="1" t="s">
        <v>412</v>
      </c>
      <c r="B761" s="1" t="s">
        <v>413</v>
      </c>
      <c r="C761" s="1" t="s">
        <v>50</v>
      </c>
      <c r="D761">
        <v>25</v>
      </c>
      <c r="E761" t="str">
        <f ca="1">LOOKUP(F761,{20,"20-29";30,"30-39";40,"40-49";50,"50-59";60,"Above 60";70,"Above 60";80,"Above 60";90,"Above 60"})</f>
        <v>40-49</v>
      </c>
      <c r="F761" s="5">
        <f ca="1">(NOW() - NewCustomerList[[#This Row],[DOB]])/365</f>
        <v>44.310824486618479</v>
      </c>
      <c r="G761" s="2">
        <v>28838</v>
      </c>
      <c r="H761" s="1"/>
      <c r="I761" s="1" t="s">
        <v>155</v>
      </c>
      <c r="J761" s="1" t="s">
        <v>53</v>
      </c>
      <c r="K761" s="1" t="s">
        <v>54</v>
      </c>
      <c r="L761" s="1" t="s">
        <v>63</v>
      </c>
      <c r="M761">
        <v>12</v>
      </c>
      <c r="N761" s="1" t="s">
        <v>414</v>
      </c>
      <c r="O761">
        <v>4510</v>
      </c>
      <c r="P761" s="1" t="s">
        <v>57</v>
      </c>
      <c r="Q761" s="1" t="s">
        <v>58</v>
      </c>
      <c r="R761">
        <v>5</v>
      </c>
      <c r="S761">
        <v>89</v>
      </c>
      <c r="T761">
        <v>1.3125</v>
      </c>
    </row>
    <row r="762" spans="1:20" x14ac:dyDescent="0.25">
      <c r="A762" s="1" t="s">
        <v>874</v>
      </c>
      <c r="B762" s="1" t="s">
        <v>875</v>
      </c>
      <c r="C762" s="1" t="s">
        <v>68</v>
      </c>
      <c r="D762">
        <v>25</v>
      </c>
      <c r="E762" t="str">
        <f ca="1">LOOKUP(F762,{20,"20-29";30,"30-39";40,"40-49";50,"50-59";60,"Above 60";70,"Above 60";80,"Above 60";90,"Above 60"})</f>
        <v>20-29</v>
      </c>
      <c r="F762" s="5">
        <f ca="1">(NOW() - NewCustomerList[[#This Row],[DOB]])/365</f>
        <v>25.691646404426695</v>
      </c>
      <c r="G762" s="2">
        <v>35634</v>
      </c>
      <c r="H762" s="1" t="s">
        <v>876</v>
      </c>
      <c r="I762" s="1" t="s">
        <v>155</v>
      </c>
      <c r="J762" s="1" t="s">
        <v>53</v>
      </c>
      <c r="K762" s="1" t="s">
        <v>54</v>
      </c>
      <c r="L762" s="1" t="s">
        <v>55</v>
      </c>
      <c r="M762">
        <v>13</v>
      </c>
      <c r="N762" s="1" t="s">
        <v>877</v>
      </c>
      <c r="O762">
        <v>3429</v>
      </c>
      <c r="P762" s="1" t="s">
        <v>73</v>
      </c>
      <c r="Q762" s="1" t="s">
        <v>58</v>
      </c>
      <c r="R762">
        <v>8</v>
      </c>
      <c r="S762">
        <v>233</v>
      </c>
      <c r="T762">
        <v>1.1000000000000001</v>
      </c>
    </row>
    <row r="763" spans="1:20" x14ac:dyDescent="0.25">
      <c r="A763" s="1" t="s">
        <v>1359</v>
      </c>
      <c r="B763" s="1" t="s">
        <v>1360</v>
      </c>
      <c r="C763" s="1" t="s">
        <v>68</v>
      </c>
      <c r="D763">
        <v>25</v>
      </c>
      <c r="E763" t="str">
        <f ca="1">LOOKUP(F763,{20,"20-29";30,"30-39";40,"40-49";50,"50-59";60,"Above 60";70,"Above 60";80,"Above 60";90,"Above 60"})</f>
        <v>40-49</v>
      </c>
      <c r="F763" s="5">
        <f ca="1">(NOW() - NewCustomerList[[#This Row],[DOB]])/365</f>
        <v>44.108084760591076</v>
      </c>
      <c r="G763" s="2">
        <v>28912</v>
      </c>
      <c r="H763" s="1" t="s">
        <v>805</v>
      </c>
      <c r="I763" s="1" t="s">
        <v>155</v>
      </c>
      <c r="J763" s="1" t="s">
        <v>86</v>
      </c>
      <c r="K763" s="1" t="s">
        <v>54</v>
      </c>
      <c r="L763" s="1" t="s">
        <v>63</v>
      </c>
      <c r="M763">
        <v>21</v>
      </c>
      <c r="N763" s="1" t="s">
        <v>1361</v>
      </c>
      <c r="O763">
        <v>3977</v>
      </c>
      <c r="P763" s="1" t="s">
        <v>73</v>
      </c>
      <c r="Q763" s="1" t="s">
        <v>58</v>
      </c>
      <c r="R763">
        <v>6</v>
      </c>
      <c r="S763">
        <v>386</v>
      </c>
      <c r="T763">
        <v>0.94562500000000005</v>
      </c>
    </row>
    <row r="764" spans="1:20" x14ac:dyDescent="0.25">
      <c r="A764" s="1" t="s">
        <v>1578</v>
      </c>
      <c r="B764" s="1" t="s">
        <v>1579</v>
      </c>
      <c r="C764" s="1" t="s">
        <v>68</v>
      </c>
      <c r="D764">
        <v>25</v>
      </c>
      <c r="E764" t="str">
        <f ca="1">LOOKUP(F764,{20,"20-29";30,"30-39";40,"40-49";50,"50-59";60,"Above 60";70,"Above 60";80,"Above 60";90,"Above 60"})</f>
        <v>40-49</v>
      </c>
      <c r="F764" s="5">
        <f ca="1">(NOW() - NewCustomerList[[#This Row],[DOB]])/365</f>
        <v>46.04781078798834</v>
      </c>
      <c r="G764" s="2">
        <v>28204</v>
      </c>
      <c r="H764" s="1" t="s">
        <v>154</v>
      </c>
      <c r="I764" s="1" t="s">
        <v>95</v>
      </c>
      <c r="J764" s="1" t="s">
        <v>53</v>
      </c>
      <c r="K764" s="1" t="s">
        <v>54</v>
      </c>
      <c r="L764" s="1" t="s">
        <v>63</v>
      </c>
      <c r="M764">
        <v>16</v>
      </c>
      <c r="N764" s="1" t="s">
        <v>1580</v>
      </c>
      <c r="O764">
        <v>2154</v>
      </c>
      <c r="P764" s="1" t="s">
        <v>65</v>
      </c>
      <c r="Q764" s="1" t="s">
        <v>58</v>
      </c>
      <c r="R764">
        <v>11</v>
      </c>
      <c r="S764">
        <v>464</v>
      </c>
      <c r="T764">
        <v>0.89062499999999989</v>
      </c>
    </row>
    <row r="765" spans="1:20" x14ac:dyDescent="0.25">
      <c r="A765" s="1" t="s">
        <v>1613</v>
      </c>
      <c r="B765" s="1" t="s">
        <v>1614</v>
      </c>
      <c r="C765" s="1" t="s">
        <v>68</v>
      </c>
      <c r="D765">
        <v>25</v>
      </c>
      <c r="E765" t="str">
        <f ca="1">LOOKUP(F765,{20,"20-29";30,"30-39";40,"40-49";50,"50-59";60,"Above 60";70,"Above 60";80,"Above 60";90,"Above 60"})</f>
        <v>50-59</v>
      </c>
      <c r="F765" s="5">
        <f ca="1">(NOW() - NewCustomerList[[#This Row],[DOB]])/365</f>
        <v>50.691646404426699</v>
      </c>
      <c r="G765" s="2">
        <v>26509</v>
      </c>
      <c r="H765" s="1" t="s">
        <v>1615</v>
      </c>
      <c r="I765" s="1" t="s">
        <v>85</v>
      </c>
      <c r="J765" s="1" t="s">
        <v>53</v>
      </c>
      <c r="K765" s="1" t="s">
        <v>54</v>
      </c>
      <c r="L765" s="1" t="s">
        <v>63</v>
      </c>
      <c r="M765">
        <v>16</v>
      </c>
      <c r="N765" s="1" t="s">
        <v>1616</v>
      </c>
      <c r="O765">
        <v>3149</v>
      </c>
      <c r="P765" s="1" t="s">
        <v>73</v>
      </c>
      <c r="Q765" s="1" t="s">
        <v>58</v>
      </c>
      <c r="R765">
        <v>10</v>
      </c>
      <c r="S765">
        <v>475</v>
      </c>
      <c r="T765">
        <v>0.88187499999999985</v>
      </c>
    </row>
    <row r="766" spans="1:20" x14ac:dyDescent="0.25">
      <c r="A766" s="1" t="s">
        <v>1624</v>
      </c>
      <c r="B766" s="1" t="s">
        <v>1625</v>
      </c>
      <c r="C766" s="1" t="s">
        <v>50</v>
      </c>
      <c r="D766">
        <v>25</v>
      </c>
      <c r="E766" t="str">
        <f ca="1">LOOKUP(F766,{20,"20-29";30,"30-39";40,"40-49";50,"50-59";60,"Above 60";70,"Above 60";80,"Above 60";90,"Above 60"})</f>
        <v>40-49</v>
      </c>
      <c r="F766" s="5">
        <f ca="1">(NOW() - NewCustomerList[[#This Row],[DOB]])/365</f>
        <v>43.691646404426699</v>
      </c>
      <c r="G766" s="2">
        <v>29064</v>
      </c>
      <c r="H766" s="1" t="s">
        <v>1264</v>
      </c>
      <c r="I766" s="1" t="s">
        <v>121</v>
      </c>
      <c r="J766" s="1" t="s">
        <v>53</v>
      </c>
      <c r="K766" s="1" t="s">
        <v>54</v>
      </c>
      <c r="L766" s="1" t="s">
        <v>55</v>
      </c>
      <c r="M766">
        <v>10</v>
      </c>
      <c r="N766" s="1" t="s">
        <v>1626</v>
      </c>
      <c r="O766">
        <v>3040</v>
      </c>
      <c r="P766" s="1" t="s">
        <v>73</v>
      </c>
      <c r="Q766" s="1" t="s">
        <v>58</v>
      </c>
      <c r="R766">
        <v>7</v>
      </c>
      <c r="S766">
        <v>478</v>
      </c>
      <c r="T766">
        <v>0.88</v>
      </c>
    </row>
    <row r="767" spans="1:20" x14ac:dyDescent="0.25">
      <c r="A767" s="1" t="s">
        <v>2011</v>
      </c>
      <c r="B767" s="1" t="s">
        <v>2154</v>
      </c>
      <c r="C767" s="1" t="s">
        <v>68</v>
      </c>
      <c r="D767">
        <v>25</v>
      </c>
      <c r="E767" t="str">
        <f ca="1">LOOKUP(F767,{20,"20-29";30,"30-39";40,"40-49";50,"50-59";60,"Above 60";70,"Above 60";80,"Above 60";90,"Above 60"})</f>
        <v>40-49</v>
      </c>
      <c r="F767" s="5">
        <f ca="1">(NOW() - NewCustomerList[[#This Row],[DOB]])/365</f>
        <v>45.568358733193818</v>
      </c>
      <c r="G767" s="2">
        <v>28379</v>
      </c>
      <c r="H767" s="1" t="s">
        <v>1067</v>
      </c>
      <c r="I767" s="1" t="s">
        <v>70</v>
      </c>
      <c r="J767" s="1" t="s">
        <v>71</v>
      </c>
      <c r="K767" s="1" t="s">
        <v>54</v>
      </c>
      <c r="L767" s="1" t="s">
        <v>55</v>
      </c>
      <c r="M767">
        <v>18</v>
      </c>
      <c r="N767" s="1" t="s">
        <v>2155</v>
      </c>
      <c r="O767">
        <v>3060</v>
      </c>
      <c r="P767" s="1" t="s">
        <v>73</v>
      </c>
      <c r="Q767" s="1" t="s">
        <v>58</v>
      </c>
      <c r="R767">
        <v>5</v>
      </c>
      <c r="S767">
        <v>658</v>
      </c>
      <c r="T767">
        <v>0.71249999999999991</v>
      </c>
    </row>
    <row r="768" spans="1:20" x14ac:dyDescent="0.25">
      <c r="A768" s="1" t="s">
        <v>2223</v>
      </c>
      <c r="B768" s="1" t="s">
        <v>2224</v>
      </c>
      <c r="C768" s="1" t="s">
        <v>68</v>
      </c>
      <c r="D768">
        <v>25</v>
      </c>
      <c r="E768" t="str">
        <f ca="1">LOOKUP(F768,{20,"20-29";30,"30-39";40,"40-49";50,"50-59";60,"Above 60";70,"Above 60";80,"Above 60";90,"Above 60"})</f>
        <v>40-49</v>
      </c>
      <c r="F768" s="5">
        <f ca="1">(NOW() - NewCustomerList[[#This Row],[DOB]])/365</f>
        <v>41.919043664700666</v>
      </c>
      <c r="G768" s="2">
        <v>29711</v>
      </c>
      <c r="H768" s="1" t="s">
        <v>306</v>
      </c>
      <c r="I768" s="1" t="s">
        <v>52</v>
      </c>
      <c r="J768" s="1" t="s">
        <v>53</v>
      </c>
      <c r="K768" s="1" t="s">
        <v>54</v>
      </c>
      <c r="L768" s="1" t="s">
        <v>55</v>
      </c>
      <c r="M768">
        <v>12</v>
      </c>
      <c r="N768" s="1" t="s">
        <v>2225</v>
      </c>
      <c r="O768">
        <v>4178</v>
      </c>
      <c r="P768" s="1" t="s">
        <v>57</v>
      </c>
      <c r="Q768" s="1" t="s">
        <v>58</v>
      </c>
      <c r="R768">
        <v>7</v>
      </c>
      <c r="S768">
        <v>682</v>
      </c>
      <c r="T768">
        <v>0.70000000000000007</v>
      </c>
    </row>
    <row r="769" spans="1:20" x14ac:dyDescent="0.25">
      <c r="A769" s="1" t="s">
        <v>2410</v>
      </c>
      <c r="B769" s="1" t="s">
        <v>2411</v>
      </c>
      <c r="C769" s="1" t="s">
        <v>68</v>
      </c>
      <c r="D769">
        <v>25</v>
      </c>
      <c r="E769" t="str">
        <f ca="1">LOOKUP(F769,{20,"20-29";30,"30-39";40,"40-49";50,"50-59";60,"Above 60";70,"Above 60";80,"Above 60";90,"Above 60"})</f>
        <v>Above 60</v>
      </c>
      <c r="F769" s="5">
        <f ca="1">(NOW() - NewCustomerList[[#This Row],[DOB]])/365</f>
        <v>60.913564212645873</v>
      </c>
      <c r="G769" s="2">
        <v>22778</v>
      </c>
      <c r="H769" s="1" t="s">
        <v>178</v>
      </c>
      <c r="I769" s="1" t="s">
        <v>85</v>
      </c>
      <c r="J769" s="1" t="s">
        <v>53</v>
      </c>
      <c r="K769" s="1" t="s">
        <v>54</v>
      </c>
      <c r="L769" s="1" t="s">
        <v>55</v>
      </c>
      <c r="M769">
        <v>5</v>
      </c>
      <c r="N769" s="1" t="s">
        <v>2412</v>
      </c>
      <c r="O769">
        <v>4115</v>
      </c>
      <c r="P769" s="1" t="s">
        <v>57</v>
      </c>
      <c r="Q769" s="1" t="s">
        <v>58</v>
      </c>
      <c r="R769">
        <v>7</v>
      </c>
      <c r="S769">
        <v>748</v>
      </c>
      <c r="T769">
        <v>0.65078124999999998</v>
      </c>
    </row>
    <row r="770" spans="1:20" x14ac:dyDescent="0.25">
      <c r="A770" s="1" t="s">
        <v>2567</v>
      </c>
      <c r="B770" s="1" t="s">
        <v>2568</v>
      </c>
      <c r="C770" s="1" t="s">
        <v>68</v>
      </c>
      <c r="D770">
        <v>25</v>
      </c>
      <c r="E770" t="str">
        <f ca="1">LOOKUP(F770,{20,"20-29";30,"30-39";40,"40-49";50,"50-59";60,"Above 60";70,"Above 60";80,"Above 60";90,"Above 60"})</f>
        <v>40-49</v>
      </c>
      <c r="F770" s="5">
        <f ca="1">(NOW() - NewCustomerList[[#This Row],[DOB]])/365</f>
        <v>48.880687500317109</v>
      </c>
      <c r="G770" s="2">
        <v>27170</v>
      </c>
      <c r="H770" s="1" t="s">
        <v>163</v>
      </c>
      <c r="I770" s="1" t="s">
        <v>121</v>
      </c>
      <c r="J770" s="1" t="s">
        <v>53</v>
      </c>
      <c r="K770" s="1" t="s">
        <v>54</v>
      </c>
      <c r="L770" s="1" t="s">
        <v>55</v>
      </c>
      <c r="M770">
        <v>14</v>
      </c>
      <c r="N770" s="1" t="s">
        <v>2569</v>
      </c>
      <c r="O770">
        <v>2107</v>
      </c>
      <c r="P770" s="1" t="s">
        <v>65</v>
      </c>
      <c r="Q770" s="1" t="s">
        <v>58</v>
      </c>
      <c r="R770">
        <v>11</v>
      </c>
      <c r="S770">
        <v>801</v>
      </c>
      <c r="T770">
        <v>0.59765625</v>
      </c>
    </row>
    <row r="771" spans="1:20" x14ac:dyDescent="0.25">
      <c r="A771" s="1" t="s">
        <v>2691</v>
      </c>
      <c r="B771" s="1" t="s">
        <v>2692</v>
      </c>
      <c r="C771" s="1" t="s">
        <v>68</v>
      </c>
      <c r="D771">
        <v>25</v>
      </c>
      <c r="E771" t="str">
        <f ca="1">LOOKUP(F771,{20,"20-29";30,"30-39";40,"40-49";50,"50-59";60,"Above 60";70,"Above 60";80,"Above 60";90,"Above 60"})</f>
        <v>20-29</v>
      </c>
      <c r="F771" s="5">
        <f ca="1">(NOW() - NewCustomerList[[#This Row],[DOB]])/365</f>
        <v>21.954660103056831</v>
      </c>
      <c r="G771" s="2">
        <v>36998</v>
      </c>
      <c r="H771" s="1" t="s">
        <v>90</v>
      </c>
      <c r="I771" s="1" t="s">
        <v>70</v>
      </c>
      <c r="J771" s="1" t="s">
        <v>53</v>
      </c>
      <c r="K771" s="1" t="s">
        <v>54</v>
      </c>
      <c r="L771" s="1" t="s">
        <v>63</v>
      </c>
      <c r="M771">
        <v>12</v>
      </c>
      <c r="N771" s="1" t="s">
        <v>2693</v>
      </c>
      <c r="O771">
        <v>2211</v>
      </c>
      <c r="P771" s="1" t="s">
        <v>65</v>
      </c>
      <c r="Q771" s="1" t="s">
        <v>58</v>
      </c>
      <c r="R771">
        <v>9</v>
      </c>
      <c r="S771">
        <v>843</v>
      </c>
      <c r="T771">
        <v>0.56950000000000001</v>
      </c>
    </row>
    <row r="772" spans="1:20" x14ac:dyDescent="0.25">
      <c r="A772" s="1" t="s">
        <v>3042</v>
      </c>
      <c r="B772" s="1" t="s">
        <v>3043</v>
      </c>
      <c r="C772" s="1" t="s">
        <v>68</v>
      </c>
      <c r="D772">
        <v>25</v>
      </c>
      <c r="E772" t="str">
        <f ca="1">LOOKUP(F772,{20,"20-29";30,"30-39";40,"40-49";50,"50-59";60,"Above 60";70,"Above 60";80,"Above 60";90,"Above 60"})</f>
        <v>40-49</v>
      </c>
      <c r="F772" s="5">
        <f ca="1">(NOW() - NewCustomerList[[#This Row],[DOB]])/365</f>
        <v>42.294386130454093</v>
      </c>
      <c r="G772" s="2">
        <v>29574</v>
      </c>
      <c r="H772" s="1" t="s">
        <v>1890</v>
      </c>
      <c r="I772" s="1" t="s">
        <v>52</v>
      </c>
      <c r="J772" s="1" t="s">
        <v>53</v>
      </c>
      <c r="K772" s="1" t="s">
        <v>54</v>
      </c>
      <c r="L772" s="1" t="s">
        <v>55</v>
      </c>
      <c r="M772">
        <v>13</v>
      </c>
      <c r="N772" s="1" t="s">
        <v>3044</v>
      </c>
      <c r="O772">
        <v>4123</v>
      </c>
      <c r="P772" s="1" t="s">
        <v>57</v>
      </c>
      <c r="Q772" s="1" t="s">
        <v>58</v>
      </c>
      <c r="R772">
        <v>6</v>
      </c>
      <c r="S772">
        <v>963</v>
      </c>
      <c r="T772">
        <v>0.44</v>
      </c>
    </row>
    <row r="773" spans="1:20" x14ac:dyDescent="0.25">
      <c r="A773" s="1" t="s">
        <v>220</v>
      </c>
      <c r="B773" s="1" t="s">
        <v>221</v>
      </c>
      <c r="C773" s="1" t="s">
        <v>68</v>
      </c>
      <c r="D773">
        <v>24</v>
      </c>
      <c r="E773" t="str">
        <f ca="1">LOOKUP(F773,{20,"20-29";30,"30-39";40,"40-49";50,"50-59";60,"Above 60";70,"Above 60";80,"Above 60";90,"Above 60"})</f>
        <v>30-39</v>
      </c>
      <c r="F773" s="5">
        <f ca="1">(NOW() - NewCustomerList[[#This Row],[DOB]])/365</f>
        <v>38.058769692097925</v>
      </c>
      <c r="G773" s="2">
        <v>31120</v>
      </c>
      <c r="H773" s="1" t="s">
        <v>222</v>
      </c>
      <c r="I773" s="1" t="s">
        <v>70</v>
      </c>
      <c r="J773" s="1" t="s">
        <v>53</v>
      </c>
      <c r="K773" s="1" t="s">
        <v>54</v>
      </c>
      <c r="L773" s="1" t="s">
        <v>63</v>
      </c>
      <c r="M773">
        <v>3</v>
      </c>
      <c r="N773" s="1" t="s">
        <v>223</v>
      </c>
      <c r="O773">
        <v>3149</v>
      </c>
      <c r="P773" s="1" t="s">
        <v>73</v>
      </c>
      <c r="Q773" s="1" t="s">
        <v>58</v>
      </c>
      <c r="R773">
        <v>10</v>
      </c>
      <c r="S773">
        <v>42</v>
      </c>
      <c r="T773">
        <v>1.421875</v>
      </c>
    </row>
    <row r="774" spans="1:20" x14ac:dyDescent="0.25">
      <c r="A774" s="1" t="s">
        <v>395</v>
      </c>
      <c r="B774" s="1" t="s">
        <v>396</v>
      </c>
      <c r="C774" s="1" t="s">
        <v>50</v>
      </c>
      <c r="D774">
        <v>24</v>
      </c>
      <c r="E774" t="str">
        <f ca="1">LOOKUP(F774,{20,"20-29";30,"30-39";40,"40-49";50,"50-59";60,"Above 60";70,"Above 60";80,"Above 60";90,"Above 60"})</f>
        <v>50-59</v>
      </c>
      <c r="F774" s="5">
        <f ca="1">(NOW() - NewCustomerList[[#This Row],[DOB]])/365</f>
        <v>51.639591609906148</v>
      </c>
      <c r="G774" s="2">
        <v>26163</v>
      </c>
      <c r="H774" s="1" t="s">
        <v>61</v>
      </c>
      <c r="I774" s="1" t="s">
        <v>121</v>
      </c>
      <c r="J774" s="1" t="s">
        <v>71</v>
      </c>
      <c r="K774" s="1" t="s">
        <v>54</v>
      </c>
      <c r="L774" s="1" t="s">
        <v>63</v>
      </c>
      <c r="M774">
        <v>16</v>
      </c>
      <c r="N774" s="1" t="s">
        <v>397</v>
      </c>
      <c r="O774">
        <v>4670</v>
      </c>
      <c r="P774" s="1" t="s">
        <v>57</v>
      </c>
      <c r="Q774" s="1" t="s">
        <v>58</v>
      </c>
      <c r="R774">
        <v>2</v>
      </c>
      <c r="S774">
        <v>89</v>
      </c>
      <c r="T774">
        <v>1.3125</v>
      </c>
    </row>
    <row r="775" spans="1:20" x14ac:dyDescent="0.25">
      <c r="A775" s="1" t="s">
        <v>227</v>
      </c>
      <c r="B775" s="1" t="s">
        <v>1410</v>
      </c>
      <c r="C775" s="1" t="s">
        <v>68</v>
      </c>
      <c r="D775">
        <v>24</v>
      </c>
      <c r="E775" t="str">
        <f ca="1">LOOKUP(F775,{20,"20-29";30,"30-39";40,"40-49";50,"50-59";60,"Above 60";70,"Above 60";80,"Above 60";90,"Above 60"})</f>
        <v>20-29</v>
      </c>
      <c r="F775" s="5">
        <f ca="1">(NOW() - NewCustomerList[[#This Row],[DOB]])/365</f>
        <v>27.088906678399297</v>
      </c>
      <c r="G775" s="2">
        <v>35124</v>
      </c>
      <c r="H775" s="1" t="s">
        <v>1163</v>
      </c>
      <c r="I775" s="1" t="s">
        <v>121</v>
      </c>
      <c r="J775" s="1" t="s">
        <v>86</v>
      </c>
      <c r="K775" s="1" t="s">
        <v>54</v>
      </c>
      <c r="L775" s="1" t="s">
        <v>63</v>
      </c>
      <c r="M775">
        <v>12</v>
      </c>
      <c r="N775" s="1" t="s">
        <v>1411</v>
      </c>
      <c r="O775">
        <v>3023</v>
      </c>
      <c r="P775" s="1" t="s">
        <v>73</v>
      </c>
      <c r="Q775" s="1" t="s">
        <v>58</v>
      </c>
      <c r="R775">
        <v>7</v>
      </c>
      <c r="S775">
        <v>408</v>
      </c>
      <c r="T775">
        <v>0.9296875</v>
      </c>
    </row>
    <row r="776" spans="1:20" x14ac:dyDescent="0.25">
      <c r="A776" s="1" t="s">
        <v>1572</v>
      </c>
      <c r="B776" s="1" t="s">
        <v>1573</v>
      </c>
      <c r="C776" s="1" t="s">
        <v>68</v>
      </c>
      <c r="D776">
        <v>24</v>
      </c>
      <c r="E776" t="str">
        <f ca="1">LOOKUP(F776,{20,"20-29";30,"30-39";40,"40-49";50,"50-59";60,"Above 60";70,"Above 60";80,"Above 60";90,"Above 60"})</f>
        <v>Above 60</v>
      </c>
      <c r="F776" s="5">
        <f ca="1">(NOW() - NewCustomerList[[#This Row],[DOB]])/365</f>
        <v>75.382057363330802</v>
      </c>
      <c r="G776" s="2">
        <v>17497</v>
      </c>
      <c r="H776" s="1" t="s">
        <v>805</v>
      </c>
      <c r="I776" s="1" t="s">
        <v>95</v>
      </c>
      <c r="J776" s="1" t="s">
        <v>53</v>
      </c>
      <c r="K776" s="1" t="s">
        <v>54</v>
      </c>
      <c r="L776" s="1" t="s">
        <v>63</v>
      </c>
      <c r="M776">
        <v>8</v>
      </c>
      <c r="N776" s="1" t="s">
        <v>1574</v>
      </c>
      <c r="O776">
        <v>3758</v>
      </c>
      <c r="P776" s="1" t="s">
        <v>73</v>
      </c>
      <c r="Q776" s="1" t="s">
        <v>58</v>
      </c>
      <c r="R776">
        <v>4</v>
      </c>
      <c r="S776">
        <v>455</v>
      </c>
      <c r="T776">
        <v>0.89249999999999996</v>
      </c>
    </row>
    <row r="777" spans="1:20" x14ac:dyDescent="0.25">
      <c r="A777" s="1" t="s">
        <v>2122</v>
      </c>
      <c r="B777" s="1" t="s">
        <v>2123</v>
      </c>
      <c r="C777" s="1" t="s">
        <v>50</v>
      </c>
      <c r="D777">
        <v>24</v>
      </c>
      <c r="E777" t="str">
        <f ca="1">LOOKUP(F777,{20,"20-29";30,"30-39";40,"40-49";50,"50-59";60,"Above 60";70,"Above 60";80,"Above 60";90,"Above 60"})</f>
        <v>40-49</v>
      </c>
      <c r="F777" s="5">
        <f ca="1">(NOW() - NewCustomerList[[#This Row],[DOB]])/365</f>
        <v>41.749180651002035</v>
      </c>
      <c r="G777" s="2">
        <v>29773</v>
      </c>
      <c r="H777" s="1" t="s">
        <v>80</v>
      </c>
      <c r="I777" s="1" t="s">
        <v>70</v>
      </c>
      <c r="J777" s="1" t="s">
        <v>53</v>
      </c>
      <c r="K777" s="1" t="s">
        <v>54</v>
      </c>
      <c r="L777" s="1" t="s">
        <v>63</v>
      </c>
      <c r="M777">
        <v>17</v>
      </c>
      <c r="N777" s="1" t="s">
        <v>2124</v>
      </c>
      <c r="O777">
        <v>2127</v>
      </c>
      <c r="P777" s="1" t="s">
        <v>65</v>
      </c>
      <c r="Q777" s="1" t="s">
        <v>58</v>
      </c>
      <c r="R777">
        <v>9</v>
      </c>
      <c r="S777">
        <v>648</v>
      </c>
      <c r="T777">
        <v>0.72499999999999998</v>
      </c>
    </row>
    <row r="778" spans="1:20" x14ac:dyDescent="0.25">
      <c r="A778" s="1" t="s">
        <v>2652</v>
      </c>
      <c r="B778" s="1" t="s">
        <v>2653</v>
      </c>
      <c r="C778" s="1" t="s">
        <v>68</v>
      </c>
      <c r="D778">
        <v>24</v>
      </c>
      <c r="E778" t="str">
        <f ca="1">LOOKUP(F778,{20,"20-29";30,"30-39";40,"40-49";50,"50-59";60,"Above 60";70,"Above 60";80,"Above 60";90,"Above 60"})</f>
        <v>Above 60</v>
      </c>
      <c r="F778" s="5">
        <f ca="1">(NOW() - NewCustomerList[[#This Row],[DOB]])/365</f>
        <v>60.932742294837652</v>
      </c>
      <c r="G778" s="2">
        <v>22771</v>
      </c>
      <c r="H778" s="1" t="s">
        <v>1253</v>
      </c>
      <c r="I778" s="1" t="s">
        <v>121</v>
      </c>
      <c r="J778" s="1" t="s">
        <v>71</v>
      </c>
      <c r="K778" s="1" t="s">
        <v>54</v>
      </c>
      <c r="L778" s="1" t="s">
        <v>63</v>
      </c>
      <c r="M778">
        <v>12</v>
      </c>
      <c r="N778" s="1" t="s">
        <v>2654</v>
      </c>
      <c r="O778">
        <v>3356</v>
      </c>
      <c r="P778" s="1" t="s">
        <v>73</v>
      </c>
      <c r="Q778" s="1" t="s">
        <v>58</v>
      </c>
      <c r="R778">
        <v>4</v>
      </c>
      <c r="S778">
        <v>830</v>
      </c>
      <c r="T778">
        <v>0.57800000000000007</v>
      </c>
    </row>
    <row r="779" spans="1:20" x14ac:dyDescent="0.25">
      <c r="A779" s="1" t="s">
        <v>2726</v>
      </c>
      <c r="B779" s="1" t="s">
        <v>2727</v>
      </c>
      <c r="C779" s="1" t="s">
        <v>50</v>
      </c>
      <c r="D779">
        <v>24</v>
      </c>
      <c r="E779" t="str">
        <f ca="1">LOOKUP(F779,{20,"20-29";30,"30-39";40,"40-49";50,"50-59";60,"Above 60";70,"Above 60";80,"Above 60";90,"Above 60"})</f>
        <v>40-49</v>
      </c>
      <c r="F779" s="5">
        <f ca="1">(NOW() - NewCustomerList[[#This Row],[DOB]])/365</f>
        <v>44.275208048262314</v>
      </c>
      <c r="G779" s="2">
        <v>28851</v>
      </c>
      <c r="H779" s="1" t="s">
        <v>494</v>
      </c>
      <c r="I779" s="1" t="s">
        <v>121</v>
      </c>
      <c r="J779" s="1" t="s">
        <v>71</v>
      </c>
      <c r="K779" s="1" t="s">
        <v>54</v>
      </c>
      <c r="L779" s="1" t="s">
        <v>55</v>
      </c>
      <c r="M779">
        <v>18</v>
      </c>
      <c r="N779" s="1" t="s">
        <v>2728</v>
      </c>
      <c r="O779">
        <v>3082</v>
      </c>
      <c r="P779" s="1" t="s">
        <v>73</v>
      </c>
      <c r="Q779" s="1" t="s">
        <v>58</v>
      </c>
      <c r="R779">
        <v>7</v>
      </c>
      <c r="S779">
        <v>856</v>
      </c>
      <c r="T779">
        <v>0.56000000000000005</v>
      </c>
    </row>
    <row r="780" spans="1:20" x14ac:dyDescent="0.25">
      <c r="A780" s="1" t="s">
        <v>2808</v>
      </c>
      <c r="B780" s="1" t="s">
        <v>2809</v>
      </c>
      <c r="C780" s="1" t="s">
        <v>287</v>
      </c>
      <c r="D780">
        <v>24</v>
      </c>
      <c r="E780" t="str">
        <f ca="1">LOOKUP(F780,{20,"20-29";30,"30-39";40,"40-49";50,"50-59";60,"Above 60";70,"Above 60";80,"Above 60";90,"Above 60"})</f>
        <v>Above 60</v>
      </c>
      <c r="F780" s="5">
        <f ca="1">(NOW() - NewCustomerList[[#This Row],[DOB]])/365</f>
        <v>123.31904366470067</v>
      </c>
      <c r="G780" s="2"/>
      <c r="H780" s="1"/>
      <c r="I780" s="1" t="s">
        <v>104</v>
      </c>
      <c r="J780" s="1" t="s">
        <v>71</v>
      </c>
      <c r="K780" s="1" t="s">
        <v>54</v>
      </c>
      <c r="L780" s="1" t="s">
        <v>63</v>
      </c>
      <c r="M780">
        <v>2</v>
      </c>
      <c r="N780" s="1" t="s">
        <v>2810</v>
      </c>
      <c r="O780">
        <v>2230</v>
      </c>
      <c r="P780" s="1" t="s">
        <v>65</v>
      </c>
      <c r="Q780" s="1" t="s">
        <v>58</v>
      </c>
      <c r="R780">
        <v>10</v>
      </c>
      <c r="S780">
        <v>883</v>
      </c>
      <c r="T780">
        <v>0.53125</v>
      </c>
    </row>
    <row r="781" spans="1:20" x14ac:dyDescent="0.25">
      <c r="A781" s="1" t="s">
        <v>88</v>
      </c>
      <c r="B781" s="1" t="s">
        <v>89</v>
      </c>
      <c r="C781" s="1" t="s">
        <v>50</v>
      </c>
      <c r="D781">
        <v>23</v>
      </c>
      <c r="E781" t="str">
        <f ca="1">LOOKUP(F781,{20,"20-29";30,"30-39";40,"40-49";50,"50-59";60,"Above 60";70,"Above 60";80,"Above 60";90,"Above 60"})</f>
        <v>40-49</v>
      </c>
      <c r="F781" s="5">
        <f ca="1">(NOW() - NewCustomerList[[#This Row],[DOB]])/365</f>
        <v>46.499865582508889</v>
      </c>
      <c r="G781" s="2">
        <v>28039</v>
      </c>
      <c r="H781" s="1" t="s">
        <v>90</v>
      </c>
      <c r="I781" s="1" t="s">
        <v>70</v>
      </c>
      <c r="J781" s="1" t="s">
        <v>53</v>
      </c>
      <c r="K781" s="1" t="s">
        <v>54</v>
      </c>
      <c r="L781" s="1" t="s">
        <v>63</v>
      </c>
      <c r="M781">
        <v>8</v>
      </c>
      <c r="N781" s="1" t="s">
        <v>91</v>
      </c>
      <c r="O781">
        <v>2620</v>
      </c>
      <c r="P781" s="1" t="s">
        <v>65</v>
      </c>
      <c r="Q781" s="1" t="s">
        <v>58</v>
      </c>
      <c r="R781">
        <v>7</v>
      </c>
      <c r="S781">
        <v>6</v>
      </c>
      <c r="T781">
        <v>1.671875</v>
      </c>
    </row>
    <row r="782" spans="1:20" x14ac:dyDescent="0.25">
      <c r="A782" s="1" t="s">
        <v>642</v>
      </c>
      <c r="B782" s="1" t="s">
        <v>643</v>
      </c>
      <c r="C782" s="1" t="s">
        <v>68</v>
      </c>
      <c r="D782">
        <v>23</v>
      </c>
      <c r="E782" t="str">
        <f ca="1">LOOKUP(F782,{20,"20-29";30,"30-39";40,"40-49";50,"50-59";60,"Above 60";70,"Above 60";80,"Above 60";90,"Above 60"})</f>
        <v>20-29</v>
      </c>
      <c r="F782" s="5">
        <f ca="1">(NOW() - NewCustomerList[[#This Row],[DOB]])/365</f>
        <v>27.661509418125327</v>
      </c>
      <c r="G782" s="2">
        <v>34915</v>
      </c>
      <c r="H782" s="1" t="s">
        <v>626</v>
      </c>
      <c r="I782" s="1" t="s">
        <v>121</v>
      </c>
      <c r="J782" s="1" t="s">
        <v>53</v>
      </c>
      <c r="K782" s="1" t="s">
        <v>54</v>
      </c>
      <c r="L782" s="1" t="s">
        <v>55</v>
      </c>
      <c r="M782">
        <v>10</v>
      </c>
      <c r="N782" s="1" t="s">
        <v>644</v>
      </c>
      <c r="O782">
        <v>3109</v>
      </c>
      <c r="P782" s="1" t="s">
        <v>73</v>
      </c>
      <c r="Q782" s="1" t="s">
        <v>58</v>
      </c>
      <c r="R782">
        <v>11</v>
      </c>
      <c r="S782">
        <v>158</v>
      </c>
      <c r="T782">
        <v>1.1875</v>
      </c>
    </row>
    <row r="783" spans="1:20" x14ac:dyDescent="0.25">
      <c r="A783" s="1" t="s">
        <v>1149</v>
      </c>
      <c r="B783" s="1" t="s">
        <v>1150</v>
      </c>
      <c r="C783" s="1" t="s">
        <v>50</v>
      </c>
      <c r="D783">
        <v>23</v>
      </c>
      <c r="E783" t="str">
        <f ca="1">LOOKUP(F783,{20,"20-29";30,"30-39";40,"40-49";50,"50-59";60,"Above 60";70,"Above 60";80,"Above 60";90,"Above 60"})</f>
        <v>40-49</v>
      </c>
      <c r="F783" s="5">
        <f ca="1">(NOW() - NewCustomerList[[#This Row],[DOB]])/365</f>
        <v>45.995755993467789</v>
      </c>
      <c r="G783" s="2">
        <v>28223</v>
      </c>
      <c r="H783" s="1" t="s">
        <v>384</v>
      </c>
      <c r="I783" s="1" t="s">
        <v>70</v>
      </c>
      <c r="J783" s="1" t="s">
        <v>86</v>
      </c>
      <c r="K783" s="1" t="s">
        <v>54</v>
      </c>
      <c r="L783" s="1" t="s">
        <v>63</v>
      </c>
      <c r="M783">
        <v>12</v>
      </c>
      <c r="N783" s="1" t="s">
        <v>1151</v>
      </c>
      <c r="O783">
        <v>2165</v>
      </c>
      <c r="P783" s="1" t="s">
        <v>65</v>
      </c>
      <c r="Q783" s="1" t="s">
        <v>58</v>
      </c>
      <c r="R783">
        <v>6</v>
      </c>
      <c r="S783">
        <v>322</v>
      </c>
      <c r="T783">
        <v>1.0125</v>
      </c>
    </row>
    <row r="784" spans="1:20" x14ac:dyDescent="0.25">
      <c r="A784" s="1" t="s">
        <v>1477</v>
      </c>
      <c r="B784" s="1" t="s">
        <v>1478</v>
      </c>
      <c r="C784" s="1" t="s">
        <v>50</v>
      </c>
      <c r="D784">
        <v>23</v>
      </c>
      <c r="E784" t="str">
        <f ca="1">LOOKUP(F784,{20,"20-29";30,"30-39";40,"40-49";50,"50-59";60,"Above 60";70,"Above 60";80,"Above 60";90,"Above 60"})</f>
        <v>40-49</v>
      </c>
      <c r="F784" s="5">
        <f ca="1">(NOW() - NewCustomerList[[#This Row],[DOB]])/365</f>
        <v>48.319043664700665</v>
      </c>
      <c r="G784" s="2">
        <v>27375</v>
      </c>
      <c r="H784" s="1" t="s">
        <v>685</v>
      </c>
      <c r="I784" s="1" t="s">
        <v>251</v>
      </c>
      <c r="J784" s="1" t="s">
        <v>53</v>
      </c>
      <c r="K784" s="1" t="s">
        <v>54</v>
      </c>
      <c r="L784" s="1" t="s">
        <v>55</v>
      </c>
      <c r="M784">
        <v>4</v>
      </c>
      <c r="N784" s="1" t="s">
        <v>1479</v>
      </c>
      <c r="O784">
        <v>2140</v>
      </c>
      <c r="P784" s="1" t="s">
        <v>65</v>
      </c>
      <c r="Q784" s="1" t="s">
        <v>58</v>
      </c>
      <c r="R784">
        <v>8</v>
      </c>
      <c r="S784">
        <v>430</v>
      </c>
      <c r="T784">
        <v>0.90949999999999998</v>
      </c>
    </row>
    <row r="785" spans="1:20" x14ac:dyDescent="0.25">
      <c r="A785" s="1" t="s">
        <v>1847</v>
      </c>
      <c r="B785" s="1" t="s">
        <v>1848</v>
      </c>
      <c r="C785" s="1" t="s">
        <v>50</v>
      </c>
      <c r="D785">
        <v>23</v>
      </c>
      <c r="E785" t="str">
        <f ca="1">LOOKUP(F785,{20,"20-29";30,"30-39";40,"40-49";50,"50-59";60,"Above 60";70,"Above 60";80,"Above 60";90,"Above 60"})</f>
        <v>20-29</v>
      </c>
      <c r="F785" s="5">
        <f ca="1">(NOW() - NewCustomerList[[#This Row],[DOB]])/365</f>
        <v>29.414934075659573</v>
      </c>
      <c r="G785" s="2">
        <v>34275</v>
      </c>
      <c r="H785" s="1" t="s">
        <v>676</v>
      </c>
      <c r="I785" s="1" t="s">
        <v>52</v>
      </c>
      <c r="J785" s="1" t="s">
        <v>86</v>
      </c>
      <c r="K785" s="1" t="s">
        <v>54</v>
      </c>
      <c r="L785" s="1" t="s">
        <v>63</v>
      </c>
      <c r="M785">
        <v>12</v>
      </c>
      <c r="N785" s="1" t="s">
        <v>1849</v>
      </c>
      <c r="O785">
        <v>2528</v>
      </c>
      <c r="P785" s="1" t="s">
        <v>65</v>
      </c>
      <c r="Q785" s="1" t="s">
        <v>58</v>
      </c>
      <c r="R785">
        <v>7</v>
      </c>
      <c r="S785">
        <v>555</v>
      </c>
      <c r="T785">
        <v>0.8125</v>
      </c>
    </row>
    <row r="786" spans="1:20" x14ac:dyDescent="0.25">
      <c r="A786" s="1" t="s">
        <v>2085</v>
      </c>
      <c r="B786" s="1" t="s">
        <v>2086</v>
      </c>
      <c r="C786" s="1" t="s">
        <v>50</v>
      </c>
      <c r="D786">
        <v>23</v>
      </c>
      <c r="E786" t="str">
        <f ca="1">LOOKUP(F786,{20,"20-29";30,"30-39";40,"40-49";50,"50-59";60,"Above 60";70,"Above 60";80,"Above 60";90,"Above 60"})</f>
        <v>Above 60</v>
      </c>
      <c r="F786" s="5">
        <f ca="1">(NOW() - NewCustomerList[[#This Row],[DOB]])/365</f>
        <v>73.072468322234911</v>
      </c>
      <c r="G786" s="2">
        <v>18340</v>
      </c>
      <c r="H786" s="1" t="s">
        <v>575</v>
      </c>
      <c r="I786" s="1" t="s">
        <v>121</v>
      </c>
      <c r="J786" s="1" t="s">
        <v>86</v>
      </c>
      <c r="K786" s="1" t="s">
        <v>54</v>
      </c>
      <c r="L786" s="1" t="s">
        <v>63</v>
      </c>
      <c r="M786">
        <v>18</v>
      </c>
      <c r="N786" s="1" t="s">
        <v>2087</v>
      </c>
      <c r="O786">
        <v>3690</v>
      </c>
      <c r="P786" s="1" t="s">
        <v>73</v>
      </c>
      <c r="Q786" s="1" t="s">
        <v>58</v>
      </c>
      <c r="R786">
        <v>1</v>
      </c>
      <c r="S786">
        <v>634</v>
      </c>
      <c r="T786">
        <v>0.73949999999999994</v>
      </c>
    </row>
    <row r="787" spans="1:20" x14ac:dyDescent="0.25">
      <c r="A787" s="1" t="s">
        <v>2199</v>
      </c>
      <c r="B787" s="1" t="s">
        <v>2200</v>
      </c>
      <c r="C787" s="1" t="s">
        <v>68</v>
      </c>
      <c r="D787">
        <v>23</v>
      </c>
      <c r="E787" t="str">
        <f ca="1">LOOKUP(F787,{20,"20-29";30,"30-39";40,"40-49";50,"50-59";60,"Above 60";70,"Above 60";80,"Above 60";90,"Above 60"})</f>
        <v>Above 60</v>
      </c>
      <c r="F787" s="5">
        <f ca="1">(NOW() - NewCustomerList[[#This Row],[DOB]])/365</f>
        <v>83.097125856481483</v>
      </c>
      <c r="G787" s="2">
        <v>14681</v>
      </c>
      <c r="H787" s="1" t="s">
        <v>1128</v>
      </c>
      <c r="I787" s="1" t="s">
        <v>52</v>
      </c>
      <c r="J787" s="1" t="s">
        <v>53</v>
      </c>
      <c r="K787" s="1" t="s">
        <v>54</v>
      </c>
      <c r="L787" s="1" t="s">
        <v>63</v>
      </c>
      <c r="M787">
        <v>18</v>
      </c>
      <c r="N787" s="1" t="s">
        <v>2201</v>
      </c>
      <c r="O787">
        <v>3020</v>
      </c>
      <c r="P787" s="1" t="s">
        <v>73</v>
      </c>
      <c r="Q787" s="1" t="s">
        <v>58</v>
      </c>
      <c r="R787">
        <v>9</v>
      </c>
      <c r="S787">
        <v>674</v>
      </c>
      <c r="T787">
        <v>0.703125</v>
      </c>
    </row>
    <row r="788" spans="1:20" x14ac:dyDescent="0.25">
      <c r="A788" s="1" t="s">
        <v>2478</v>
      </c>
      <c r="B788" s="1" t="s">
        <v>2479</v>
      </c>
      <c r="C788" s="1" t="s">
        <v>68</v>
      </c>
      <c r="D788">
        <v>23</v>
      </c>
      <c r="E788" t="str">
        <f ca="1">LOOKUP(F788,{20,"20-29";30,"30-39";40,"40-49";50,"50-59";60,"Above 60";70,"Above 60";80,"Above 60";90,"Above 60"})</f>
        <v>30-39</v>
      </c>
      <c r="F788" s="5">
        <f ca="1">(NOW() - NewCustomerList[[#This Row],[DOB]])/365</f>
        <v>38.308084760591079</v>
      </c>
      <c r="G788" s="2">
        <v>31029</v>
      </c>
      <c r="H788" s="1" t="s">
        <v>805</v>
      </c>
      <c r="I788" s="1" t="s">
        <v>121</v>
      </c>
      <c r="J788" s="1" t="s">
        <v>71</v>
      </c>
      <c r="K788" s="1" t="s">
        <v>54</v>
      </c>
      <c r="L788" s="1" t="s">
        <v>63</v>
      </c>
      <c r="M788">
        <v>4</v>
      </c>
      <c r="N788" s="1" t="s">
        <v>2480</v>
      </c>
      <c r="O788">
        <v>2420</v>
      </c>
      <c r="P788" s="1" t="s">
        <v>65</v>
      </c>
      <c r="Q788" s="1" t="s">
        <v>58</v>
      </c>
      <c r="R788">
        <v>3</v>
      </c>
      <c r="S788">
        <v>760</v>
      </c>
      <c r="T788">
        <v>0.63749999999999996</v>
      </c>
    </row>
    <row r="789" spans="1:20" x14ac:dyDescent="0.25">
      <c r="A789" s="1" t="s">
        <v>3001</v>
      </c>
      <c r="B789" s="1" t="s">
        <v>3002</v>
      </c>
      <c r="C789" s="1" t="s">
        <v>50</v>
      </c>
      <c r="D789">
        <v>23</v>
      </c>
      <c r="E789" t="str">
        <f ca="1">LOOKUP(F789,{20,"20-29";30,"30-39";40,"40-49";50,"50-59";60,"Above 60";70,"Above 60";80,"Above 60";90,"Above 60"})</f>
        <v>30-39</v>
      </c>
      <c r="F789" s="5">
        <f ca="1">(NOW() - NewCustomerList[[#This Row],[DOB]])/365</f>
        <v>39.776577911276007</v>
      </c>
      <c r="G789" s="2">
        <v>30493</v>
      </c>
      <c r="H789" s="1" t="s">
        <v>410</v>
      </c>
      <c r="I789" s="1" t="s">
        <v>121</v>
      </c>
      <c r="J789" s="1" t="s">
        <v>86</v>
      </c>
      <c r="K789" s="1" t="s">
        <v>54</v>
      </c>
      <c r="L789" s="1" t="s">
        <v>63</v>
      </c>
      <c r="M789">
        <v>2</v>
      </c>
      <c r="N789" s="1" t="s">
        <v>3003</v>
      </c>
      <c r="O789">
        <v>3198</v>
      </c>
      <c r="P789" s="1" t="s">
        <v>73</v>
      </c>
      <c r="Q789" s="1" t="s">
        <v>58</v>
      </c>
      <c r="R789">
        <v>8</v>
      </c>
      <c r="S789">
        <v>948</v>
      </c>
      <c r="T789">
        <v>0.45687499999999998</v>
      </c>
    </row>
    <row r="790" spans="1:20" x14ac:dyDescent="0.25">
      <c r="A790" s="1" t="s">
        <v>3008</v>
      </c>
      <c r="B790" s="1"/>
      <c r="C790" s="1" t="s">
        <v>68</v>
      </c>
      <c r="D790">
        <v>23</v>
      </c>
      <c r="E790" t="str">
        <f ca="1">LOOKUP(F790,{20,"20-29";30,"30-39";40,"40-49";50,"50-59";60,"Above 60";70,"Above 60";80,"Above 60";90,"Above 60"})</f>
        <v>40-49</v>
      </c>
      <c r="F790" s="5">
        <f ca="1">(NOW() - NewCustomerList[[#This Row],[DOB]])/365</f>
        <v>45.327262842782858</v>
      </c>
      <c r="G790" s="2">
        <v>28467</v>
      </c>
      <c r="H790" s="1"/>
      <c r="I790" s="1" t="s">
        <v>70</v>
      </c>
      <c r="J790" s="1" t="s">
        <v>53</v>
      </c>
      <c r="K790" s="1" t="s">
        <v>54</v>
      </c>
      <c r="L790" s="1" t="s">
        <v>63</v>
      </c>
      <c r="M790">
        <v>6</v>
      </c>
      <c r="N790" s="1" t="s">
        <v>3009</v>
      </c>
      <c r="O790">
        <v>3500</v>
      </c>
      <c r="P790" s="1" t="s">
        <v>73</v>
      </c>
      <c r="Q790" s="1" t="s">
        <v>58</v>
      </c>
      <c r="R790">
        <v>3</v>
      </c>
      <c r="S790">
        <v>951</v>
      </c>
      <c r="T790">
        <v>0.45050000000000001</v>
      </c>
    </row>
    <row r="791" spans="1:20" x14ac:dyDescent="0.25">
      <c r="A791" s="1" t="s">
        <v>304</v>
      </c>
      <c r="B791" s="1" t="s">
        <v>305</v>
      </c>
      <c r="C791" s="1" t="s">
        <v>68</v>
      </c>
      <c r="D791">
        <v>22</v>
      </c>
      <c r="E791" t="str">
        <f ca="1">LOOKUP(F791,{20,"20-29";30,"30-39";40,"40-49";50,"50-59";60,"Above 60";70,"Above 60";80,"Above 60";90,"Above 60"})</f>
        <v>20-29</v>
      </c>
      <c r="F791" s="5">
        <f ca="1">(NOW() - NewCustomerList[[#This Row],[DOB]])/365</f>
        <v>23.360139555111626</v>
      </c>
      <c r="G791" s="2">
        <v>36485</v>
      </c>
      <c r="H791" s="1" t="s">
        <v>306</v>
      </c>
      <c r="I791" s="1" t="s">
        <v>104</v>
      </c>
      <c r="J791" s="1" t="s">
        <v>86</v>
      </c>
      <c r="K791" s="1" t="s">
        <v>54</v>
      </c>
      <c r="L791" s="1" t="s">
        <v>55</v>
      </c>
      <c r="M791">
        <v>7</v>
      </c>
      <c r="N791" s="1" t="s">
        <v>307</v>
      </c>
      <c r="O791">
        <v>4214</v>
      </c>
      <c r="P791" s="1" t="s">
        <v>57</v>
      </c>
      <c r="Q791" s="1" t="s">
        <v>58</v>
      </c>
      <c r="R791">
        <v>7</v>
      </c>
      <c r="S791">
        <v>65</v>
      </c>
      <c r="T791">
        <v>1.3625</v>
      </c>
    </row>
    <row r="792" spans="1:20" x14ac:dyDescent="0.25">
      <c r="A792" s="1" t="s">
        <v>1215</v>
      </c>
      <c r="B792" s="1" t="s">
        <v>1216</v>
      </c>
      <c r="C792" s="1" t="s">
        <v>68</v>
      </c>
      <c r="D792">
        <v>22</v>
      </c>
      <c r="E792" t="str">
        <f ca="1">LOOKUP(F792,{20,"20-29";30,"30-39";40,"40-49";50,"50-59";60,"Above 60";70,"Above 60";80,"Above 60";90,"Above 60"})</f>
        <v>Above 60</v>
      </c>
      <c r="F792" s="5">
        <f ca="1">(NOW() - NewCustomerList[[#This Row],[DOB]])/365</f>
        <v>83.316303938673272</v>
      </c>
      <c r="G792" s="2">
        <v>14601</v>
      </c>
      <c r="H792" s="1" t="s">
        <v>120</v>
      </c>
      <c r="I792" s="1" t="s">
        <v>52</v>
      </c>
      <c r="J792" s="1" t="s">
        <v>53</v>
      </c>
      <c r="K792" s="1" t="s">
        <v>54</v>
      </c>
      <c r="L792" s="1" t="s">
        <v>55</v>
      </c>
      <c r="M792">
        <v>16</v>
      </c>
      <c r="N792" s="1" t="s">
        <v>1217</v>
      </c>
      <c r="O792">
        <v>4075</v>
      </c>
      <c r="P792" s="1" t="s">
        <v>57</v>
      </c>
      <c r="Q792" s="1" t="s">
        <v>58</v>
      </c>
      <c r="R792">
        <v>10</v>
      </c>
      <c r="S792">
        <v>341</v>
      </c>
      <c r="T792">
        <v>0.99</v>
      </c>
    </row>
    <row r="793" spans="1:20" x14ac:dyDescent="0.25">
      <c r="A793" s="1" t="s">
        <v>1226</v>
      </c>
      <c r="B793" s="1" t="s">
        <v>1227</v>
      </c>
      <c r="C793" s="1" t="s">
        <v>50</v>
      </c>
      <c r="D793">
        <v>22</v>
      </c>
      <c r="E793" t="str">
        <f ca="1">LOOKUP(F793,{20,"20-29";30,"30-39";40,"40-49";50,"50-59";60,"Above 60";70,"Above 60";80,"Above 60";90,"Above 60"})</f>
        <v>Above 60</v>
      </c>
      <c r="F793" s="5">
        <f ca="1">(NOW() - NewCustomerList[[#This Row],[DOB]])/365</f>
        <v>62.160139555111627</v>
      </c>
      <c r="G793" s="2">
        <v>22323</v>
      </c>
      <c r="H793" s="1" t="s">
        <v>505</v>
      </c>
      <c r="I793" s="1" t="s">
        <v>70</v>
      </c>
      <c r="J793" s="1" t="s">
        <v>86</v>
      </c>
      <c r="K793" s="1" t="s">
        <v>54</v>
      </c>
      <c r="L793" s="1" t="s">
        <v>55</v>
      </c>
      <c r="M793">
        <v>17</v>
      </c>
      <c r="N793" s="1" t="s">
        <v>1228</v>
      </c>
      <c r="O793">
        <v>4158</v>
      </c>
      <c r="P793" s="1" t="s">
        <v>57</v>
      </c>
      <c r="Q793" s="1" t="s">
        <v>58</v>
      </c>
      <c r="R793">
        <v>6</v>
      </c>
      <c r="S793">
        <v>345</v>
      </c>
      <c r="T793">
        <v>0.98812500000000003</v>
      </c>
    </row>
    <row r="794" spans="1:20" x14ac:dyDescent="0.25">
      <c r="A794" s="1" t="s">
        <v>1581</v>
      </c>
      <c r="B794" s="1" t="s">
        <v>1582</v>
      </c>
      <c r="C794" s="1" t="s">
        <v>68</v>
      </c>
      <c r="D794">
        <v>22</v>
      </c>
      <c r="E794" t="str">
        <f ca="1">LOOKUP(F794,{20,"20-29";30,"30-39";40,"40-49";50,"50-59";60,"Above 60";70,"Above 60";80,"Above 60";90,"Above 60"})</f>
        <v>20-29</v>
      </c>
      <c r="F794" s="5">
        <f ca="1">(NOW() - NewCustomerList[[#This Row],[DOB]])/365</f>
        <v>29.664249144152723</v>
      </c>
      <c r="G794" s="2">
        <v>34184</v>
      </c>
      <c r="H794" s="1" t="s">
        <v>261</v>
      </c>
      <c r="I794" s="1" t="s">
        <v>121</v>
      </c>
      <c r="J794" s="1" t="s">
        <v>86</v>
      </c>
      <c r="K794" s="1" t="s">
        <v>54</v>
      </c>
      <c r="L794" s="1" t="s">
        <v>55</v>
      </c>
      <c r="M794">
        <v>2</v>
      </c>
      <c r="N794" s="1" t="s">
        <v>1583</v>
      </c>
      <c r="O794">
        <v>3109</v>
      </c>
      <c r="P794" s="1" t="s">
        <v>73</v>
      </c>
      <c r="Q794" s="1" t="s">
        <v>58</v>
      </c>
      <c r="R794">
        <v>10</v>
      </c>
      <c r="S794">
        <v>466</v>
      </c>
      <c r="T794">
        <v>0.89</v>
      </c>
    </row>
    <row r="795" spans="1:20" x14ac:dyDescent="0.25">
      <c r="A795" s="1" t="s">
        <v>2036</v>
      </c>
      <c r="B795" s="1" t="s">
        <v>2037</v>
      </c>
      <c r="C795" s="1" t="s">
        <v>68</v>
      </c>
      <c r="D795">
        <v>22</v>
      </c>
      <c r="E795" t="str">
        <f ca="1">LOOKUP(F795,{20,"20-29";30,"30-39";40,"40-49";50,"50-59";60,"Above 60";70,"Above 60";80,"Above 60";90,"Above 60"})</f>
        <v>50-59</v>
      </c>
      <c r="F795" s="5">
        <f ca="1">(NOW() - NewCustomerList[[#This Row],[DOB]])/365</f>
        <v>54.283427226344507</v>
      </c>
      <c r="G795" s="2">
        <v>25198</v>
      </c>
      <c r="H795" s="1"/>
      <c r="I795" s="1" t="s">
        <v>70</v>
      </c>
      <c r="J795" s="1" t="s">
        <v>53</v>
      </c>
      <c r="K795" s="1" t="s">
        <v>54</v>
      </c>
      <c r="L795" s="1" t="s">
        <v>55</v>
      </c>
      <c r="M795">
        <v>7</v>
      </c>
      <c r="N795" s="1" t="s">
        <v>2038</v>
      </c>
      <c r="O795">
        <v>4132</v>
      </c>
      <c r="P795" s="1" t="s">
        <v>57</v>
      </c>
      <c r="Q795" s="1" t="s">
        <v>58</v>
      </c>
      <c r="R795">
        <v>4</v>
      </c>
      <c r="S795">
        <v>620</v>
      </c>
      <c r="T795">
        <v>0.75</v>
      </c>
    </row>
    <row r="796" spans="1:20" x14ac:dyDescent="0.25">
      <c r="A796" s="1" t="s">
        <v>2238</v>
      </c>
      <c r="B796" s="1" t="s">
        <v>2239</v>
      </c>
      <c r="C796" s="1" t="s">
        <v>50</v>
      </c>
      <c r="D796">
        <v>22</v>
      </c>
      <c r="E796" t="str">
        <f ca="1">LOOKUP(F796,{20,"20-29";30,"30-39";40,"40-49";50,"50-59";60,"Above 60";70,"Above 60";80,"Above 60";90,"Above 60"})</f>
        <v>Above 60</v>
      </c>
      <c r="F796" s="5">
        <f ca="1">(NOW() - NewCustomerList[[#This Row],[DOB]])/365</f>
        <v>82.140961472919841</v>
      </c>
      <c r="G796" s="2">
        <v>15030</v>
      </c>
      <c r="H796" s="1" t="s">
        <v>2240</v>
      </c>
      <c r="I796" s="1" t="s">
        <v>52</v>
      </c>
      <c r="J796" s="1" t="s">
        <v>53</v>
      </c>
      <c r="K796" s="1" t="s">
        <v>54</v>
      </c>
      <c r="L796" s="1" t="s">
        <v>63</v>
      </c>
      <c r="M796">
        <v>11</v>
      </c>
      <c r="N796" s="1" t="s">
        <v>2241</v>
      </c>
      <c r="O796">
        <v>2171</v>
      </c>
      <c r="P796" s="1" t="s">
        <v>65</v>
      </c>
      <c r="Q796" s="1" t="s">
        <v>58</v>
      </c>
      <c r="R796">
        <v>9</v>
      </c>
      <c r="S796">
        <v>688</v>
      </c>
      <c r="T796">
        <v>0.69699999999999995</v>
      </c>
    </row>
    <row r="797" spans="1:20" x14ac:dyDescent="0.25">
      <c r="A797" s="1" t="s">
        <v>2436</v>
      </c>
      <c r="B797" s="1" t="s">
        <v>2437</v>
      </c>
      <c r="C797" s="1" t="s">
        <v>50</v>
      </c>
      <c r="D797">
        <v>22</v>
      </c>
      <c r="E797" t="str">
        <f ca="1">LOOKUP(F797,{20,"20-29";30,"30-39";40,"40-49";50,"50-59";60,"Above 60";70,"Above 60";80,"Above 60";90,"Above 60"})</f>
        <v>20-29</v>
      </c>
      <c r="F797" s="5">
        <f ca="1">(NOW() - NewCustomerList[[#This Row],[DOB]])/365</f>
        <v>27.039591609906147</v>
      </c>
      <c r="G797" s="2">
        <v>35142</v>
      </c>
      <c r="H797" s="1" t="s">
        <v>782</v>
      </c>
      <c r="I797" s="1" t="s">
        <v>70</v>
      </c>
      <c r="J797" s="1" t="s">
        <v>71</v>
      </c>
      <c r="K797" s="1" t="s">
        <v>54</v>
      </c>
      <c r="L797" s="1" t="s">
        <v>55</v>
      </c>
      <c r="M797">
        <v>6</v>
      </c>
      <c r="N797" s="1" t="s">
        <v>2438</v>
      </c>
      <c r="O797">
        <v>3174</v>
      </c>
      <c r="P797" s="1" t="s">
        <v>73</v>
      </c>
      <c r="Q797" s="1" t="s">
        <v>58</v>
      </c>
      <c r="R797">
        <v>6</v>
      </c>
      <c r="S797">
        <v>755</v>
      </c>
      <c r="T797">
        <v>0.64</v>
      </c>
    </row>
    <row r="798" spans="1:20" x14ac:dyDescent="0.25">
      <c r="A798" s="1" t="s">
        <v>2697</v>
      </c>
      <c r="B798" s="1" t="s">
        <v>2698</v>
      </c>
      <c r="C798" s="1" t="s">
        <v>50</v>
      </c>
      <c r="D798">
        <v>22</v>
      </c>
      <c r="E798" t="str">
        <f ca="1">LOOKUP(F798,{20,"20-29";30,"30-39";40,"40-49";50,"50-59";60,"Above 60";70,"Above 60";80,"Above 60";90,"Above 60"})</f>
        <v>20-29</v>
      </c>
      <c r="F798" s="5">
        <f ca="1">(NOW() - NewCustomerList[[#This Row],[DOB]])/365</f>
        <v>28.505345034563682</v>
      </c>
      <c r="G798" s="2">
        <v>34607</v>
      </c>
      <c r="H798" s="1" t="s">
        <v>2047</v>
      </c>
      <c r="I798" s="1" t="s">
        <v>52</v>
      </c>
      <c r="J798" s="1" t="s">
        <v>53</v>
      </c>
      <c r="K798" s="1" t="s">
        <v>54</v>
      </c>
      <c r="L798" s="1" t="s">
        <v>63</v>
      </c>
      <c r="M798">
        <v>3</v>
      </c>
      <c r="N798" s="1" t="s">
        <v>2699</v>
      </c>
      <c r="O798">
        <v>2148</v>
      </c>
      <c r="P798" s="1" t="s">
        <v>65</v>
      </c>
      <c r="Q798" s="1" t="s">
        <v>58</v>
      </c>
      <c r="R798">
        <v>5</v>
      </c>
      <c r="S798">
        <v>845</v>
      </c>
      <c r="T798">
        <v>0.5631250000000001</v>
      </c>
    </row>
    <row r="799" spans="1:20" x14ac:dyDescent="0.25">
      <c r="A799" s="1" t="s">
        <v>2805</v>
      </c>
      <c r="B799" s="1" t="s">
        <v>2806</v>
      </c>
      <c r="C799" s="1" t="s">
        <v>68</v>
      </c>
      <c r="D799">
        <v>22</v>
      </c>
      <c r="E799" t="str">
        <f ca="1">LOOKUP(F799,{20,"20-29";30,"30-39";40,"40-49";50,"50-59";60,"Above 60";70,"Above 60";80,"Above 60";90,"Above 60"})</f>
        <v>20-29</v>
      </c>
      <c r="F799" s="5">
        <f ca="1">(NOW() - NewCustomerList[[#This Row],[DOB]])/365</f>
        <v>26.080687500317108</v>
      </c>
      <c r="G799" s="2">
        <v>35492</v>
      </c>
      <c r="H799" s="1" t="s">
        <v>331</v>
      </c>
      <c r="I799" s="1" t="s">
        <v>155</v>
      </c>
      <c r="J799" s="1" t="s">
        <v>71</v>
      </c>
      <c r="K799" s="1" t="s">
        <v>54</v>
      </c>
      <c r="L799" s="1" t="s">
        <v>55</v>
      </c>
      <c r="M799">
        <v>13</v>
      </c>
      <c r="N799" s="1" t="s">
        <v>2807</v>
      </c>
      <c r="O799">
        <v>3851</v>
      </c>
      <c r="P799" s="1" t="s">
        <v>73</v>
      </c>
      <c r="Q799" s="1" t="s">
        <v>58</v>
      </c>
      <c r="R799">
        <v>3</v>
      </c>
      <c r="S799">
        <v>883</v>
      </c>
      <c r="T799">
        <v>0.53125</v>
      </c>
    </row>
    <row r="800" spans="1:20" x14ac:dyDescent="0.25">
      <c r="A800" s="1" t="s">
        <v>2924</v>
      </c>
      <c r="B800" s="1" t="s">
        <v>2925</v>
      </c>
      <c r="C800" s="1" t="s">
        <v>68</v>
      </c>
      <c r="D800">
        <v>22</v>
      </c>
      <c r="E800" t="str">
        <f ca="1">LOOKUP(F800,{20,"20-29";30,"30-39";40,"40-49";50,"50-59";60,"Above 60";70,"Above 60";80,"Above 60";90,"Above 60"})</f>
        <v>30-39</v>
      </c>
      <c r="F800" s="5">
        <f ca="1">(NOW() - NewCustomerList[[#This Row],[DOB]])/365</f>
        <v>39.412194349632173</v>
      </c>
      <c r="G800" s="2">
        <v>30626</v>
      </c>
      <c r="H800" s="1"/>
      <c r="I800" s="1" t="s">
        <v>52</v>
      </c>
      <c r="J800" s="1" t="s">
        <v>86</v>
      </c>
      <c r="K800" s="1" t="s">
        <v>54</v>
      </c>
      <c r="L800" s="1" t="s">
        <v>63</v>
      </c>
      <c r="M800">
        <v>17</v>
      </c>
      <c r="N800" s="1" t="s">
        <v>2926</v>
      </c>
      <c r="O800">
        <v>2077</v>
      </c>
      <c r="P800" s="1" t="s">
        <v>65</v>
      </c>
      <c r="Q800" s="1" t="s">
        <v>58</v>
      </c>
      <c r="R800">
        <v>10</v>
      </c>
      <c r="S800">
        <v>924</v>
      </c>
      <c r="T800">
        <v>0.48875000000000002</v>
      </c>
    </row>
    <row r="801" spans="1:20" x14ac:dyDescent="0.25">
      <c r="A801" s="1" t="s">
        <v>3138</v>
      </c>
      <c r="B801" s="1" t="s">
        <v>3139</v>
      </c>
      <c r="C801" s="1" t="s">
        <v>50</v>
      </c>
      <c r="D801">
        <v>22</v>
      </c>
      <c r="E801" t="str">
        <f ca="1">LOOKUP(F801,{20,"20-29";30,"30-39";40,"40-49";50,"50-59";60,"Above 60";70,"Above 60";80,"Above 60";90,"Above 60"})</f>
        <v>20-29</v>
      </c>
      <c r="F801" s="5">
        <f ca="1">(NOW() - NewCustomerList[[#This Row],[DOB]])/365</f>
        <v>21.453290240043135</v>
      </c>
      <c r="G801" s="2">
        <v>37181</v>
      </c>
      <c r="H801" s="1" t="s">
        <v>782</v>
      </c>
      <c r="I801" s="1" t="s">
        <v>121</v>
      </c>
      <c r="J801" s="1" t="s">
        <v>53</v>
      </c>
      <c r="K801" s="1" t="s">
        <v>54</v>
      </c>
      <c r="L801" s="1" t="s">
        <v>63</v>
      </c>
      <c r="M801">
        <v>6</v>
      </c>
      <c r="N801" s="1" t="s">
        <v>3140</v>
      </c>
      <c r="O801">
        <v>2196</v>
      </c>
      <c r="P801" s="1" t="s">
        <v>65</v>
      </c>
      <c r="Q801" s="1" t="s">
        <v>58</v>
      </c>
      <c r="R801">
        <v>10</v>
      </c>
      <c r="S801">
        <v>997</v>
      </c>
      <c r="T801">
        <v>0.35699999999999998</v>
      </c>
    </row>
    <row r="802" spans="1:20" x14ac:dyDescent="0.25">
      <c r="A802" s="1" t="s">
        <v>454</v>
      </c>
      <c r="B802" s="1" t="s">
        <v>455</v>
      </c>
      <c r="C802" s="1" t="s">
        <v>68</v>
      </c>
      <c r="D802">
        <v>21</v>
      </c>
      <c r="E802" t="str">
        <f ca="1">LOOKUP(F802,{20,"20-29";30,"30-39";40,"40-49";50,"50-59";60,"Above 60";70,"Above 60";80,"Above 60";90,"Above 60"})</f>
        <v>50-59</v>
      </c>
      <c r="F802" s="5">
        <f ca="1">(NOW() - NewCustomerList[[#This Row],[DOB]])/365</f>
        <v>59.817673801686972</v>
      </c>
      <c r="G802" s="2">
        <v>23178</v>
      </c>
      <c r="H802" s="1" t="s">
        <v>206</v>
      </c>
      <c r="I802" s="1" t="s">
        <v>251</v>
      </c>
      <c r="J802" s="1" t="s">
        <v>53</v>
      </c>
      <c r="K802" s="1" t="s">
        <v>54</v>
      </c>
      <c r="L802" s="1" t="s">
        <v>63</v>
      </c>
      <c r="M802">
        <v>18</v>
      </c>
      <c r="N802" s="1" t="s">
        <v>456</v>
      </c>
      <c r="O802">
        <v>2230</v>
      </c>
      <c r="P802" s="1" t="s">
        <v>65</v>
      </c>
      <c r="Q802" s="1" t="s">
        <v>58</v>
      </c>
      <c r="R802">
        <v>9</v>
      </c>
      <c r="S802">
        <v>104</v>
      </c>
      <c r="T802">
        <v>1.2875000000000001</v>
      </c>
    </row>
    <row r="803" spans="1:20" x14ac:dyDescent="0.25">
      <c r="A803" s="1" t="s">
        <v>492</v>
      </c>
      <c r="B803" s="1" t="s">
        <v>493</v>
      </c>
      <c r="C803" s="1" t="s">
        <v>68</v>
      </c>
      <c r="D803">
        <v>21</v>
      </c>
      <c r="E803" t="str">
        <f ca="1">LOOKUP(F803,{20,"20-29";30,"30-39";40,"40-49";50,"50-59";60,"Above 60";70,"Above 60";80,"Above 60";90,"Above 60"})</f>
        <v>40-49</v>
      </c>
      <c r="F803" s="5">
        <f ca="1">(NOW() - NewCustomerList[[#This Row],[DOB]])/365</f>
        <v>45.234112157851357</v>
      </c>
      <c r="G803" s="2">
        <v>28501</v>
      </c>
      <c r="H803" s="1" t="s">
        <v>494</v>
      </c>
      <c r="I803" s="1" t="s">
        <v>70</v>
      </c>
      <c r="J803" s="1" t="s">
        <v>86</v>
      </c>
      <c r="K803" s="1" t="s">
        <v>54</v>
      </c>
      <c r="L803" s="1" t="s">
        <v>55</v>
      </c>
      <c r="M803">
        <v>6</v>
      </c>
      <c r="N803" s="1" t="s">
        <v>495</v>
      </c>
      <c r="O803">
        <v>3094</v>
      </c>
      <c r="P803" s="1" t="s">
        <v>73</v>
      </c>
      <c r="Q803" s="1" t="s">
        <v>58</v>
      </c>
      <c r="R803">
        <v>9</v>
      </c>
      <c r="S803">
        <v>114</v>
      </c>
      <c r="T803">
        <v>1.2749999999999999</v>
      </c>
    </row>
    <row r="804" spans="1:20" x14ac:dyDescent="0.25">
      <c r="A804" s="1" t="s">
        <v>959</v>
      </c>
      <c r="B804" s="1" t="s">
        <v>960</v>
      </c>
      <c r="C804" s="1" t="s">
        <v>68</v>
      </c>
      <c r="D804">
        <v>21</v>
      </c>
      <c r="E804" t="str">
        <f ca="1">LOOKUP(F804,{20,"20-29";30,"30-39";40,"40-49";50,"50-59";60,"Above 60";70,"Above 60";80,"Above 60";90,"Above 60"})</f>
        <v>30-39</v>
      </c>
      <c r="F804" s="5">
        <f ca="1">(NOW() - NewCustomerList[[#This Row],[DOB]])/365</f>
        <v>31.823153253741765</v>
      </c>
      <c r="G804" s="2">
        <v>33396</v>
      </c>
      <c r="H804" s="1" t="s">
        <v>753</v>
      </c>
      <c r="I804" s="1" t="s">
        <v>251</v>
      </c>
      <c r="J804" s="1" t="s">
        <v>86</v>
      </c>
      <c r="K804" s="1" t="s">
        <v>54</v>
      </c>
      <c r="L804" s="1" t="s">
        <v>63</v>
      </c>
      <c r="M804">
        <v>6</v>
      </c>
      <c r="N804" s="1" t="s">
        <v>961</v>
      </c>
      <c r="O804">
        <v>4210</v>
      </c>
      <c r="P804" s="1" t="s">
        <v>57</v>
      </c>
      <c r="Q804" s="1" t="s">
        <v>58</v>
      </c>
      <c r="R804">
        <v>6</v>
      </c>
      <c r="S804">
        <v>259</v>
      </c>
      <c r="T804">
        <v>1.0625</v>
      </c>
    </row>
    <row r="805" spans="1:20" x14ac:dyDescent="0.25">
      <c r="A805" s="1" t="s">
        <v>1112</v>
      </c>
      <c r="B805" s="1" t="s">
        <v>1113</v>
      </c>
      <c r="C805" s="1" t="s">
        <v>50</v>
      </c>
      <c r="D805">
        <v>21</v>
      </c>
      <c r="E805" t="str">
        <f ca="1">LOOKUP(F805,{20,"20-29";30,"30-39";40,"40-49";50,"50-59";60,"Above 60";70,"Above 60";80,"Above 60";90,"Above 60"})</f>
        <v>50-59</v>
      </c>
      <c r="F805" s="5">
        <f ca="1">(NOW() - NewCustomerList[[#This Row],[DOB]])/365</f>
        <v>51.636851883878748</v>
      </c>
      <c r="G805" s="2">
        <v>26164</v>
      </c>
      <c r="H805" s="1"/>
      <c r="I805" s="1" t="s">
        <v>52</v>
      </c>
      <c r="J805" s="1" t="s">
        <v>53</v>
      </c>
      <c r="K805" s="1" t="s">
        <v>54</v>
      </c>
      <c r="L805" s="1" t="s">
        <v>55</v>
      </c>
      <c r="M805">
        <v>14</v>
      </c>
      <c r="N805" s="1" t="s">
        <v>1114</v>
      </c>
      <c r="O805">
        <v>2546</v>
      </c>
      <c r="P805" s="1" t="s">
        <v>65</v>
      </c>
      <c r="Q805" s="1" t="s">
        <v>58</v>
      </c>
      <c r="R805">
        <v>6</v>
      </c>
      <c r="S805">
        <v>310</v>
      </c>
      <c r="T805">
        <v>1.02265625</v>
      </c>
    </row>
    <row r="806" spans="1:20" x14ac:dyDescent="0.25">
      <c r="A806" s="1" t="s">
        <v>1407</v>
      </c>
      <c r="B806" s="1" t="s">
        <v>1408</v>
      </c>
      <c r="C806" s="1" t="s">
        <v>50</v>
      </c>
      <c r="D806">
        <v>21</v>
      </c>
      <c r="E806" t="str">
        <f ca="1">LOOKUP(F806,{20,"20-29";30,"30-39";40,"40-49";50,"50-59";60,"Above 60";70,"Above 60";80,"Above 60";90,"Above 60"})</f>
        <v>Above 60</v>
      </c>
      <c r="F806" s="5">
        <f ca="1">(NOW() - NewCustomerList[[#This Row],[DOB]])/365</f>
        <v>84.379317637303402</v>
      </c>
      <c r="G806" s="2">
        <v>14213</v>
      </c>
      <c r="H806" s="1" t="s">
        <v>550</v>
      </c>
      <c r="I806" s="1" t="s">
        <v>121</v>
      </c>
      <c r="J806" s="1" t="s">
        <v>53</v>
      </c>
      <c r="K806" s="1" t="s">
        <v>54</v>
      </c>
      <c r="L806" s="1" t="s">
        <v>63</v>
      </c>
      <c r="M806">
        <v>19</v>
      </c>
      <c r="N806" s="1" t="s">
        <v>1409</v>
      </c>
      <c r="O806">
        <v>2089</v>
      </c>
      <c r="P806" s="1" t="s">
        <v>65</v>
      </c>
      <c r="Q806" s="1" t="s">
        <v>58</v>
      </c>
      <c r="R806">
        <v>11</v>
      </c>
      <c r="S806">
        <v>405</v>
      </c>
      <c r="T806">
        <v>0.93</v>
      </c>
    </row>
    <row r="807" spans="1:20" x14ac:dyDescent="0.25">
      <c r="A807" s="1" t="s">
        <v>1553</v>
      </c>
      <c r="B807" s="1"/>
      <c r="C807" s="1" t="s">
        <v>68</v>
      </c>
      <c r="D807">
        <v>21</v>
      </c>
      <c r="E807" t="str">
        <f ca="1">LOOKUP(F807,{20,"20-29";30,"30-39";40,"40-49";50,"50-59";60,"Above 60";70,"Above 60";80,"Above 60";90,"Above 60"})</f>
        <v>Above 60</v>
      </c>
      <c r="F807" s="5">
        <f ca="1">(NOW() - NewCustomerList[[#This Row],[DOB]])/365</f>
        <v>61.694386130454092</v>
      </c>
      <c r="G807" s="2">
        <v>22493</v>
      </c>
      <c r="H807" s="1" t="s">
        <v>448</v>
      </c>
      <c r="I807" s="1" t="s">
        <v>155</v>
      </c>
      <c r="J807" s="1" t="s">
        <v>86</v>
      </c>
      <c r="K807" s="1" t="s">
        <v>54</v>
      </c>
      <c r="L807" s="1" t="s">
        <v>63</v>
      </c>
      <c r="M807">
        <v>10</v>
      </c>
      <c r="N807" s="1" t="s">
        <v>1554</v>
      </c>
      <c r="O807">
        <v>3810</v>
      </c>
      <c r="P807" s="1" t="s">
        <v>73</v>
      </c>
      <c r="Q807" s="1" t="s">
        <v>58</v>
      </c>
      <c r="R807">
        <v>6</v>
      </c>
      <c r="S807">
        <v>455</v>
      </c>
      <c r="T807">
        <v>0.89249999999999996</v>
      </c>
    </row>
    <row r="808" spans="1:20" x14ac:dyDescent="0.25">
      <c r="A808" s="1" t="s">
        <v>1963</v>
      </c>
      <c r="B808" s="1" t="s">
        <v>1964</v>
      </c>
      <c r="C808" s="1" t="s">
        <v>68</v>
      </c>
      <c r="D808">
        <v>21</v>
      </c>
      <c r="E808" t="str">
        <f ca="1">LOOKUP(F808,{20,"20-29";30,"30-39";40,"40-49";50,"50-59";60,"Above 60";70,"Above 60";80,"Above 60";90,"Above 60"})</f>
        <v>50-59</v>
      </c>
      <c r="F808" s="5">
        <f ca="1">(NOW() - NewCustomerList[[#This Row],[DOB]])/365</f>
        <v>50.064249144152726</v>
      </c>
      <c r="G808" s="2">
        <v>26738</v>
      </c>
      <c r="H808" s="1" t="s">
        <v>589</v>
      </c>
      <c r="I808" s="1" t="s">
        <v>70</v>
      </c>
      <c r="J808" s="1" t="s">
        <v>71</v>
      </c>
      <c r="K808" s="1" t="s">
        <v>54</v>
      </c>
      <c r="L808" s="1" t="s">
        <v>55</v>
      </c>
      <c r="M808">
        <v>8</v>
      </c>
      <c r="N808" s="1" t="s">
        <v>1965</v>
      </c>
      <c r="O808">
        <v>3174</v>
      </c>
      <c r="P808" s="1" t="s">
        <v>73</v>
      </c>
      <c r="Q808" s="1" t="s">
        <v>58</v>
      </c>
      <c r="R808">
        <v>3</v>
      </c>
      <c r="S808">
        <v>595</v>
      </c>
      <c r="T808">
        <v>0.77562500000000001</v>
      </c>
    </row>
    <row r="809" spans="1:20" x14ac:dyDescent="0.25">
      <c r="A809" s="1" t="s">
        <v>2544</v>
      </c>
      <c r="B809" s="1" t="s">
        <v>2545</v>
      </c>
      <c r="C809" s="1" t="s">
        <v>50</v>
      </c>
      <c r="D809">
        <v>21</v>
      </c>
      <c r="E809" t="str">
        <f ca="1">LOOKUP(F809,{20,"20-29";30,"30-39";40,"40-49";50,"50-59";60,"Above 60";70,"Above 60";80,"Above 60";90,"Above 60"})</f>
        <v>Above 60</v>
      </c>
      <c r="F809" s="5">
        <f ca="1">(NOW() - NewCustomerList[[#This Row],[DOB]])/365</f>
        <v>67.423153253741759</v>
      </c>
      <c r="G809" s="2">
        <v>20402</v>
      </c>
      <c r="H809" s="1" t="s">
        <v>294</v>
      </c>
      <c r="I809" s="1" t="s">
        <v>121</v>
      </c>
      <c r="J809" s="1" t="s">
        <v>53</v>
      </c>
      <c r="K809" s="1" t="s">
        <v>54</v>
      </c>
      <c r="L809" s="1" t="s">
        <v>63</v>
      </c>
      <c r="M809">
        <v>9</v>
      </c>
      <c r="N809" s="1" t="s">
        <v>2546</v>
      </c>
      <c r="O809">
        <v>2135</v>
      </c>
      <c r="P809" s="1" t="s">
        <v>65</v>
      </c>
      <c r="Q809" s="1" t="s">
        <v>58</v>
      </c>
      <c r="R809">
        <v>12</v>
      </c>
      <c r="S809">
        <v>794</v>
      </c>
      <c r="T809">
        <v>0.60562499999999986</v>
      </c>
    </row>
    <row r="810" spans="1:20" x14ac:dyDescent="0.25">
      <c r="A810" s="1" t="s">
        <v>2640</v>
      </c>
      <c r="B810" s="1" t="s">
        <v>2641</v>
      </c>
      <c r="C810" s="1" t="s">
        <v>50</v>
      </c>
      <c r="D810">
        <v>21</v>
      </c>
      <c r="E810" t="str">
        <f ca="1">LOOKUP(F810,{20,"20-29";30,"30-39";40,"40-49";50,"50-59";60,"Above 60";70,"Above 60";80,"Above 60";90,"Above 60"})</f>
        <v>20-29</v>
      </c>
      <c r="F810" s="5">
        <f ca="1">(NOW() - NewCustomerList[[#This Row],[DOB]])/365</f>
        <v>27.47794777428971</v>
      </c>
      <c r="G810" s="2">
        <v>34982</v>
      </c>
      <c r="H810" s="1" t="s">
        <v>441</v>
      </c>
      <c r="I810" s="1" t="s">
        <v>155</v>
      </c>
      <c r="J810" s="1" t="s">
        <v>53</v>
      </c>
      <c r="K810" s="1" t="s">
        <v>54</v>
      </c>
      <c r="L810" s="1" t="s">
        <v>63</v>
      </c>
      <c r="M810">
        <v>4</v>
      </c>
      <c r="N810" s="1" t="s">
        <v>2642</v>
      </c>
      <c r="O810">
        <v>2528</v>
      </c>
      <c r="P810" s="1" t="s">
        <v>65</v>
      </c>
      <c r="Q810" s="1" t="s">
        <v>58</v>
      </c>
      <c r="R810">
        <v>9</v>
      </c>
      <c r="S810">
        <v>820</v>
      </c>
      <c r="T810">
        <v>0.58437499999999998</v>
      </c>
    </row>
    <row r="811" spans="1:20" x14ac:dyDescent="0.25">
      <c r="A811" s="1" t="s">
        <v>2694</v>
      </c>
      <c r="B811" s="1" t="s">
        <v>2695</v>
      </c>
      <c r="C811" s="1" t="s">
        <v>68</v>
      </c>
      <c r="D811">
        <v>21</v>
      </c>
      <c r="E811" t="str">
        <f ca="1">LOOKUP(F811,{20,"20-29";30,"30-39";40,"40-49";50,"50-59";60,"Above 60";70,"Above 60";80,"Above 60";90,"Above 60"})</f>
        <v>40-49</v>
      </c>
      <c r="F811" s="5">
        <f ca="1">(NOW() - NewCustomerList[[#This Row],[DOB]])/365</f>
        <v>49.982057363330803</v>
      </c>
      <c r="G811" s="2">
        <v>26768</v>
      </c>
      <c r="H811" s="1" t="s">
        <v>983</v>
      </c>
      <c r="I811" s="1" t="s">
        <v>95</v>
      </c>
      <c r="J811" s="1" t="s">
        <v>53</v>
      </c>
      <c r="K811" s="1" t="s">
        <v>54</v>
      </c>
      <c r="L811" s="1" t="s">
        <v>63</v>
      </c>
      <c r="M811">
        <v>7</v>
      </c>
      <c r="N811" s="1" t="s">
        <v>2696</v>
      </c>
      <c r="O811">
        <v>4300</v>
      </c>
      <c r="P811" s="1" t="s">
        <v>57</v>
      </c>
      <c r="Q811" s="1" t="s">
        <v>58</v>
      </c>
      <c r="R811">
        <v>4</v>
      </c>
      <c r="S811">
        <v>845</v>
      </c>
      <c r="T811">
        <v>0.5631250000000001</v>
      </c>
    </row>
    <row r="812" spans="1:20" x14ac:dyDescent="0.25">
      <c r="A812" s="1" t="s">
        <v>1137</v>
      </c>
      <c r="B812" s="1" t="s">
        <v>1138</v>
      </c>
      <c r="C812" s="1" t="s">
        <v>68</v>
      </c>
      <c r="D812">
        <v>20</v>
      </c>
      <c r="E812" t="str">
        <f ca="1">LOOKUP(F812,{20,"20-29";30,"30-39";40,"40-49";50,"50-59";60,"Above 60";70,"Above 60";80,"Above 60";90,"Above 60"})</f>
        <v>30-39</v>
      </c>
      <c r="F812" s="5">
        <f ca="1">(NOW() - NewCustomerList[[#This Row],[DOB]])/365</f>
        <v>38.025892979769161</v>
      </c>
      <c r="G812" s="2">
        <v>31132</v>
      </c>
      <c r="H812" s="1"/>
      <c r="I812" s="1" t="s">
        <v>62</v>
      </c>
      <c r="J812" s="1" t="s">
        <v>53</v>
      </c>
      <c r="K812" s="1" t="s">
        <v>54</v>
      </c>
      <c r="L812" s="1" t="s">
        <v>55</v>
      </c>
      <c r="M812">
        <v>15</v>
      </c>
      <c r="N812" s="1" t="s">
        <v>1139</v>
      </c>
      <c r="O812">
        <v>4212</v>
      </c>
      <c r="P812" s="1" t="s">
        <v>57</v>
      </c>
      <c r="Q812" s="1" t="s">
        <v>58</v>
      </c>
      <c r="R812">
        <v>7</v>
      </c>
      <c r="S812">
        <v>312</v>
      </c>
      <c r="T812">
        <v>1.02</v>
      </c>
    </row>
    <row r="813" spans="1:20" x14ac:dyDescent="0.25">
      <c r="A813" s="1" t="s">
        <v>2196</v>
      </c>
      <c r="B813" s="1" t="s">
        <v>2197</v>
      </c>
      <c r="C813" s="1" t="s">
        <v>50</v>
      </c>
      <c r="D813">
        <v>20</v>
      </c>
      <c r="E813" t="str">
        <f ca="1">LOOKUP(F813,{20,"20-29";30,"30-39";40,"40-49";50,"50-59";60,"Above 60";70,"Above 60";80,"Above 60";90,"Above 60"})</f>
        <v>Above 60</v>
      </c>
      <c r="F813" s="5">
        <f ca="1">(NOW() - NewCustomerList[[#This Row],[DOB]])/365</f>
        <v>67.064249144152726</v>
      </c>
      <c r="G813" s="2">
        <v>20533</v>
      </c>
      <c r="H813" s="1" t="s">
        <v>132</v>
      </c>
      <c r="I813" s="1" t="s">
        <v>155</v>
      </c>
      <c r="J813" s="1" t="s">
        <v>53</v>
      </c>
      <c r="K813" s="1" t="s">
        <v>54</v>
      </c>
      <c r="L813" s="1" t="s">
        <v>55</v>
      </c>
      <c r="M813">
        <v>20</v>
      </c>
      <c r="N813" s="1" t="s">
        <v>2198</v>
      </c>
      <c r="O813">
        <v>2500</v>
      </c>
      <c r="P813" s="1" t="s">
        <v>65</v>
      </c>
      <c r="Q813" s="1" t="s">
        <v>58</v>
      </c>
      <c r="R813">
        <v>8</v>
      </c>
      <c r="S813">
        <v>674</v>
      </c>
      <c r="T813">
        <v>0.703125</v>
      </c>
    </row>
    <row r="814" spans="1:20" x14ac:dyDescent="0.25">
      <c r="A814" s="1" t="s">
        <v>2422</v>
      </c>
      <c r="B814" s="1" t="s">
        <v>2423</v>
      </c>
      <c r="C814" s="1" t="s">
        <v>287</v>
      </c>
      <c r="D814">
        <v>20</v>
      </c>
      <c r="E814" t="str">
        <f ca="1">LOOKUP(F814,{20,"20-29";30,"30-39";40,"40-49";50,"50-59";60,"Above 60";70,"Above 60";80,"Above 60";90,"Above 60"})</f>
        <v>Above 60</v>
      </c>
      <c r="F814" s="5">
        <f ca="1">(NOW() - NewCustomerList[[#This Row],[DOB]])/365</f>
        <v>123.31904366470067</v>
      </c>
      <c r="G814" s="2"/>
      <c r="H814" s="1" t="s">
        <v>174</v>
      </c>
      <c r="I814" s="1" t="s">
        <v>104</v>
      </c>
      <c r="J814" s="1" t="s">
        <v>86</v>
      </c>
      <c r="K814" s="1" t="s">
        <v>54</v>
      </c>
      <c r="L814" s="1" t="s">
        <v>55</v>
      </c>
      <c r="M814">
        <v>14</v>
      </c>
      <c r="N814" s="1" t="s">
        <v>2424</v>
      </c>
      <c r="O814">
        <v>3806</v>
      </c>
      <c r="P814" s="1" t="s">
        <v>73</v>
      </c>
      <c r="Q814" s="1" t="s">
        <v>58</v>
      </c>
      <c r="R814">
        <v>7</v>
      </c>
      <c r="S814">
        <v>751</v>
      </c>
      <c r="T814">
        <v>0.64812499999999995</v>
      </c>
    </row>
    <row r="815" spans="1:20" x14ac:dyDescent="0.25">
      <c r="A815" s="1" t="s">
        <v>168</v>
      </c>
      <c r="B815" s="1" t="s">
        <v>169</v>
      </c>
      <c r="C815" s="1" t="s">
        <v>68</v>
      </c>
      <c r="D815">
        <v>19</v>
      </c>
      <c r="E815" t="str">
        <f ca="1">LOOKUP(F815,{20,"20-29";30,"30-39";40,"40-49";50,"50-59";60,"Above 60";70,"Above 60";80,"Above 60";90,"Above 60"})</f>
        <v>Above 60</v>
      </c>
      <c r="F815" s="5">
        <f ca="1">(NOW() - NewCustomerList[[#This Row],[DOB]])/365</f>
        <v>70.793016267440393</v>
      </c>
      <c r="G815" s="2">
        <v>19172</v>
      </c>
      <c r="H815" s="1" t="s">
        <v>170</v>
      </c>
      <c r="I815" s="1" t="s">
        <v>95</v>
      </c>
      <c r="J815" s="1" t="s">
        <v>53</v>
      </c>
      <c r="K815" s="1" t="s">
        <v>54</v>
      </c>
      <c r="L815" s="1" t="s">
        <v>55</v>
      </c>
      <c r="M815">
        <v>7</v>
      </c>
      <c r="N815" s="1" t="s">
        <v>171</v>
      </c>
      <c r="O815">
        <v>2640</v>
      </c>
      <c r="P815" s="1" t="s">
        <v>65</v>
      </c>
      <c r="Q815" s="1" t="s">
        <v>58</v>
      </c>
      <c r="R815">
        <v>2</v>
      </c>
      <c r="S815">
        <v>26</v>
      </c>
      <c r="T815">
        <v>1.46875</v>
      </c>
    </row>
    <row r="816" spans="1:20" x14ac:dyDescent="0.25">
      <c r="A816" s="1" t="s">
        <v>439</v>
      </c>
      <c r="B816" s="1" t="s">
        <v>440</v>
      </c>
      <c r="C816" s="1" t="s">
        <v>50</v>
      </c>
      <c r="D816">
        <v>19</v>
      </c>
      <c r="E816" t="str">
        <f ca="1">LOOKUP(F816,{20,"20-29";30,"30-39";40,"40-49";50,"50-59";60,"Above 60";70,"Above 60";80,"Above 60";90,"Above 60"})</f>
        <v>Above 60</v>
      </c>
      <c r="F816" s="5">
        <f ca="1">(NOW() - NewCustomerList[[#This Row],[DOB]])/365</f>
        <v>83.242331335933542</v>
      </c>
      <c r="G816" s="2">
        <v>14628</v>
      </c>
      <c r="H816" s="1" t="s">
        <v>441</v>
      </c>
      <c r="I816" s="1" t="s">
        <v>52</v>
      </c>
      <c r="J816" s="1" t="s">
        <v>53</v>
      </c>
      <c r="K816" s="1" t="s">
        <v>54</v>
      </c>
      <c r="L816" s="1" t="s">
        <v>63</v>
      </c>
      <c r="M816">
        <v>9</v>
      </c>
      <c r="N816" s="1" t="s">
        <v>442</v>
      </c>
      <c r="O816">
        <v>2390</v>
      </c>
      <c r="P816" s="1" t="s">
        <v>65</v>
      </c>
      <c r="Q816" s="1" t="s">
        <v>58</v>
      </c>
      <c r="R816">
        <v>2</v>
      </c>
      <c r="S816">
        <v>102</v>
      </c>
      <c r="T816">
        <v>1.28828125</v>
      </c>
    </row>
    <row r="817" spans="1:20" x14ac:dyDescent="0.25">
      <c r="A817" s="1" t="s">
        <v>780</v>
      </c>
      <c r="B817" s="1" t="s">
        <v>781</v>
      </c>
      <c r="C817" s="1" t="s">
        <v>68</v>
      </c>
      <c r="D817">
        <v>19</v>
      </c>
      <c r="E817" t="str">
        <f ca="1">LOOKUP(F817,{20,"20-29";30,"30-39";40,"40-49";50,"50-59";60,"Above 60";70,"Above 60";80,"Above 60";90,"Above 60"})</f>
        <v>Above 60</v>
      </c>
      <c r="F817" s="5">
        <f ca="1">(NOW() - NewCustomerList[[#This Row],[DOB]])/365</f>
        <v>74.502605308536289</v>
      </c>
      <c r="G817" s="2">
        <v>17818</v>
      </c>
      <c r="H817" s="1" t="s">
        <v>782</v>
      </c>
      <c r="I817" s="1" t="s">
        <v>155</v>
      </c>
      <c r="J817" s="1" t="s">
        <v>71</v>
      </c>
      <c r="K817" s="1" t="s">
        <v>54</v>
      </c>
      <c r="L817" s="1" t="s">
        <v>55</v>
      </c>
      <c r="M817">
        <v>12</v>
      </c>
      <c r="N817" s="1" t="s">
        <v>783</v>
      </c>
      <c r="O817">
        <v>2170</v>
      </c>
      <c r="P817" s="1" t="s">
        <v>65</v>
      </c>
      <c r="Q817" s="1" t="s">
        <v>58</v>
      </c>
      <c r="R817">
        <v>8</v>
      </c>
      <c r="S817">
        <v>206</v>
      </c>
      <c r="T817">
        <v>1.1375</v>
      </c>
    </row>
    <row r="818" spans="1:20" x14ac:dyDescent="0.25">
      <c r="A818" s="1" t="s">
        <v>1245</v>
      </c>
      <c r="B818" s="1" t="s">
        <v>1246</v>
      </c>
      <c r="C818" s="1" t="s">
        <v>50</v>
      </c>
      <c r="D818">
        <v>19</v>
      </c>
      <c r="E818" t="str">
        <f ca="1">LOOKUP(F818,{20,"20-29";30,"30-39";40,"40-49";50,"50-59";60,"Above 60";70,"Above 60";80,"Above 60";90,"Above 60"})</f>
        <v>Above 60</v>
      </c>
      <c r="F818" s="5">
        <f ca="1">(NOW() - NewCustomerList[[#This Row],[DOB]])/365</f>
        <v>69.480687500317103</v>
      </c>
      <c r="G818" s="2">
        <v>19651</v>
      </c>
      <c r="H818" s="1" t="s">
        <v>575</v>
      </c>
      <c r="I818" s="1" t="s">
        <v>121</v>
      </c>
      <c r="J818" s="1" t="s">
        <v>71</v>
      </c>
      <c r="K818" s="1" t="s">
        <v>54</v>
      </c>
      <c r="L818" s="1" t="s">
        <v>55</v>
      </c>
      <c r="M818">
        <v>12</v>
      </c>
      <c r="N818" s="1" t="s">
        <v>1247</v>
      </c>
      <c r="O818">
        <v>2747</v>
      </c>
      <c r="P818" s="1" t="s">
        <v>65</v>
      </c>
      <c r="Q818" s="1" t="s">
        <v>58</v>
      </c>
      <c r="R818">
        <v>8</v>
      </c>
      <c r="S818">
        <v>349</v>
      </c>
      <c r="T818">
        <v>0.98750000000000004</v>
      </c>
    </row>
    <row r="819" spans="1:20" x14ac:dyDescent="0.25">
      <c r="A819" s="1" t="s">
        <v>758</v>
      </c>
      <c r="B819" s="1" t="s">
        <v>1558</v>
      </c>
      <c r="C819" s="1" t="s">
        <v>68</v>
      </c>
      <c r="D819">
        <v>19</v>
      </c>
      <c r="E819" t="str">
        <f ca="1">LOOKUP(F819,{20,"20-29";30,"30-39";40,"40-49";50,"50-59";60,"Above 60";70,"Above 60";80,"Above 60";90,"Above 60"})</f>
        <v>50-59</v>
      </c>
      <c r="F819" s="5">
        <f ca="1">(NOW() - NewCustomerList[[#This Row],[DOB]])/365</f>
        <v>50.612194349632176</v>
      </c>
      <c r="G819" s="2">
        <v>26538</v>
      </c>
      <c r="H819" s="1"/>
      <c r="I819" s="1" t="s">
        <v>155</v>
      </c>
      <c r="J819" s="1" t="s">
        <v>71</v>
      </c>
      <c r="K819" s="1" t="s">
        <v>54</v>
      </c>
      <c r="L819" s="1" t="s">
        <v>55</v>
      </c>
      <c r="M819">
        <v>13</v>
      </c>
      <c r="N819" s="1" t="s">
        <v>1559</v>
      </c>
      <c r="O819">
        <v>4103</v>
      </c>
      <c r="P819" s="1" t="s">
        <v>57</v>
      </c>
      <c r="Q819" s="1" t="s">
        <v>58</v>
      </c>
      <c r="R819">
        <v>8</v>
      </c>
      <c r="S819">
        <v>455</v>
      </c>
      <c r="T819">
        <v>0.89249999999999996</v>
      </c>
    </row>
    <row r="820" spans="1:20" x14ac:dyDescent="0.25">
      <c r="A820" s="1" t="s">
        <v>418</v>
      </c>
      <c r="B820" s="1" t="s">
        <v>419</v>
      </c>
      <c r="C820" s="1" t="s">
        <v>50</v>
      </c>
      <c r="D820">
        <v>18</v>
      </c>
      <c r="E820" t="str">
        <f ca="1">LOOKUP(F820,{20,"20-29";30,"30-39";40,"40-49";50,"50-59";60,"Above 60";70,"Above 60";80,"Above 60";90,"Above 60"})</f>
        <v>Above 60</v>
      </c>
      <c r="F820" s="5">
        <f ca="1">(NOW() - NewCustomerList[[#This Row],[DOB]])/365</f>
        <v>80.182057363330799</v>
      </c>
      <c r="G820" s="2">
        <v>15745</v>
      </c>
      <c r="H820" s="1" t="s">
        <v>420</v>
      </c>
      <c r="I820" s="1" t="s">
        <v>62</v>
      </c>
      <c r="J820" s="1" t="s">
        <v>53</v>
      </c>
      <c r="K820" s="1" t="s">
        <v>54</v>
      </c>
      <c r="L820" s="1" t="s">
        <v>55</v>
      </c>
      <c r="M820">
        <v>15</v>
      </c>
      <c r="N820" s="1" t="s">
        <v>421</v>
      </c>
      <c r="O820">
        <v>3350</v>
      </c>
      <c r="P820" s="1" t="s">
        <v>73</v>
      </c>
      <c r="Q820" s="1" t="s">
        <v>58</v>
      </c>
      <c r="R820">
        <v>4</v>
      </c>
      <c r="S820">
        <v>96</v>
      </c>
      <c r="T820">
        <v>1.3</v>
      </c>
    </row>
    <row r="821" spans="1:20" x14ac:dyDescent="0.25">
      <c r="A821" s="1" t="s">
        <v>894</v>
      </c>
      <c r="B821" s="1" t="s">
        <v>895</v>
      </c>
      <c r="C821" s="1" t="s">
        <v>68</v>
      </c>
      <c r="D821">
        <v>18</v>
      </c>
      <c r="E821" t="str">
        <f ca="1">LOOKUP(F821,{20,"20-29";30,"30-39";40,"40-49";50,"50-59";60,"Above 60";70,"Above 60";80,"Above 60";90,"Above 60"})</f>
        <v>40-49</v>
      </c>
      <c r="F821" s="5">
        <f ca="1">(NOW() - NewCustomerList[[#This Row],[DOB]])/365</f>
        <v>49.201235445522585</v>
      </c>
      <c r="G821" s="2">
        <v>27053</v>
      </c>
      <c r="H821" s="1" t="s">
        <v>242</v>
      </c>
      <c r="I821" s="1" t="s">
        <v>52</v>
      </c>
      <c r="J821" s="1" t="s">
        <v>86</v>
      </c>
      <c r="K821" s="1" t="s">
        <v>54</v>
      </c>
      <c r="L821" s="1" t="s">
        <v>55</v>
      </c>
      <c r="M821">
        <v>9</v>
      </c>
      <c r="N821" s="1" t="s">
        <v>896</v>
      </c>
      <c r="O821">
        <v>3170</v>
      </c>
      <c r="P821" s="1" t="s">
        <v>73</v>
      </c>
      <c r="Q821" s="1" t="s">
        <v>58</v>
      </c>
      <c r="R821">
        <v>9</v>
      </c>
      <c r="S821">
        <v>241</v>
      </c>
      <c r="T821">
        <v>1.0874999999999999</v>
      </c>
    </row>
    <row r="822" spans="1:20" x14ac:dyDescent="0.25">
      <c r="A822" s="1" t="s">
        <v>1200</v>
      </c>
      <c r="B822" s="1" t="s">
        <v>1201</v>
      </c>
      <c r="C822" s="1" t="s">
        <v>50</v>
      </c>
      <c r="D822">
        <v>18</v>
      </c>
      <c r="E822" t="str">
        <f ca="1">LOOKUP(F822,{20,"20-29";30,"30-39";40,"40-49";50,"50-59";60,"Above 60";70,"Above 60";80,"Above 60";90,"Above 60"})</f>
        <v>Above 60</v>
      </c>
      <c r="F822" s="5">
        <f ca="1">(NOW() - NewCustomerList[[#This Row],[DOB]])/365</f>
        <v>66.812194349632179</v>
      </c>
      <c r="G822" s="2">
        <v>20625</v>
      </c>
      <c r="H822" s="1"/>
      <c r="I822" s="1" t="s">
        <v>52</v>
      </c>
      <c r="J822" s="1" t="s">
        <v>53</v>
      </c>
      <c r="K822" s="1" t="s">
        <v>54</v>
      </c>
      <c r="L822" s="1" t="s">
        <v>55</v>
      </c>
      <c r="M822">
        <v>18</v>
      </c>
      <c r="N822" s="1" t="s">
        <v>1202</v>
      </c>
      <c r="O822">
        <v>2640</v>
      </c>
      <c r="P822" s="1" t="s">
        <v>65</v>
      </c>
      <c r="Q822" s="1" t="s">
        <v>58</v>
      </c>
      <c r="R822">
        <v>4</v>
      </c>
      <c r="S822">
        <v>338</v>
      </c>
      <c r="T822">
        <v>0.99609375</v>
      </c>
    </row>
    <row r="823" spans="1:20" x14ac:dyDescent="0.25">
      <c r="A823" s="1" t="s">
        <v>1236</v>
      </c>
      <c r="B823" s="1" t="s">
        <v>1237</v>
      </c>
      <c r="C823" s="1" t="s">
        <v>50</v>
      </c>
      <c r="D823">
        <v>18</v>
      </c>
      <c r="E823" t="str">
        <f ca="1">LOOKUP(F823,{20,"20-29";30,"30-39";40,"40-49";50,"50-59";60,"Above 60";70,"Above 60";80,"Above 60";90,"Above 60"})</f>
        <v>Above 60</v>
      </c>
      <c r="F823" s="5">
        <f ca="1">(NOW() - NewCustomerList[[#This Row],[DOB]])/365</f>
        <v>66.35739982908423</v>
      </c>
      <c r="G823" s="2">
        <v>20791</v>
      </c>
      <c r="H823" s="1" t="s">
        <v>198</v>
      </c>
      <c r="I823" s="1" t="s">
        <v>155</v>
      </c>
      <c r="J823" s="1" t="s">
        <v>53</v>
      </c>
      <c r="K823" s="1" t="s">
        <v>54</v>
      </c>
      <c r="L823" s="1" t="s">
        <v>63</v>
      </c>
      <c r="M823">
        <v>17</v>
      </c>
      <c r="N823" s="1" t="s">
        <v>1238</v>
      </c>
      <c r="O823">
        <v>4556</v>
      </c>
      <c r="P823" s="1" t="s">
        <v>57</v>
      </c>
      <c r="Q823" s="1" t="s">
        <v>58</v>
      </c>
      <c r="R823">
        <v>8</v>
      </c>
      <c r="S823">
        <v>349</v>
      </c>
      <c r="T823">
        <v>0.98750000000000004</v>
      </c>
    </row>
    <row r="824" spans="1:20" x14ac:dyDescent="0.25">
      <c r="A824" s="1" t="s">
        <v>1289</v>
      </c>
      <c r="B824" s="1" t="s">
        <v>1290</v>
      </c>
      <c r="C824" s="1" t="s">
        <v>50</v>
      </c>
      <c r="D824">
        <v>18</v>
      </c>
      <c r="E824" t="str">
        <f ca="1">LOOKUP(F824,{20,"20-29";30,"30-39";40,"40-49";50,"50-59";60,"Above 60";70,"Above 60";80,"Above 60";90,"Above 60"})</f>
        <v>Above 60</v>
      </c>
      <c r="F824" s="5">
        <f ca="1">(NOW() - NewCustomerList[[#This Row],[DOB]])/365</f>
        <v>63.828632705796558</v>
      </c>
      <c r="G824" s="2">
        <v>21714</v>
      </c>
      <c r="H824" s="1" t="s">
        <v>191</v>
      </c>
      <c r="I824" s="1" t="s">
        <v>70</v>
      </c>
      <c r="J824" s="1" t="s">
        <v>86</v>
      </c>
      <c r="K824" s="1" t="s">
        <v>54</v>
      </c>
      <c r="L824" s="1" t="s">
        <v>55</v>
      </c>
      <c r="M824">
        <v>9</v>
      </c>
      <c r="N824" s="1" t="s">
        <v>1291</v>
      </c>
      <c r="O824">
        <v>3175</v>
      </c>
      <c r="P824" s="1" t="s">
        <v>73</v>
      </c>
      <c r="Q824" s="1" t="s">
        <v>58</v>
      </c>
      <c r="R824">
        <v>7</v>
      </c>
      <c r="S824">
        <v>366</v>
      </c>
      <c r="T824">
        <v>0.97500000000000009</v>
      </c>
    </row>
    <row r="825" spans="1:20" x14ac:dyDescent="0.25">
      <c r="A825" s="1" t="s">
        <v>1773</v>
      </c>
      <c r="B825" s="1" t="s">
        <v>1774</v>
      </c>
      <c r="C825" s="1" t="s">
        <v>68</v>
      </c>
      <c r="D825">
        <v>18</v>
      </c>
      <c r="E825" t="str">
        <f ca="1">LOOKUP(F825,{20,"20-29";30,"30-39";40,"40-49";50,"50-59";60,"Above 60";70,"Above 60";80,"Above 60";90,"Above 60"})</f>
        <v>20-29</v>
      </c>
      <c r="F825" s="5">
        <f ca="1">(NOW() - NewCustomerList[[#This Row],[DOB]])/365</f>
        <v>24.283427226344504</v>
      </c>
      <c r="G825" s="2">
        <v>36148</v>
      </c>
      <c r="H825" s="1" t="s">
        <v>250</v>
      </c>
      <c r="I825" s="1" t="s">
        <v>155</v>
      </c>
      <c r="J825" s="1" t="s">
        <v>53</v>
      </c>
      <c r="K825" s="1" t="s">
        <v>54</v>
      </c>
      <c r="L825" s="1" t="s">
        <v>63</v>
      </c>
      <c r="M825">
        <v>12</v>
      </c>
      <c r="N825" s="1" t="s">
        <v>1775</v>
      </c>
      <c r="O825">
        <v>2323</v>
      </c>
      <c r="P825" s="1" t="s">
        <v>65</v>
      </c>
      <c r="Q825" s="1" t="s">
        <v>58</v>
      </c>
      <c r="R825">
        <v>4</v>
      </c>
      <c r="S825">
        <v>530</v>
      </c>
      <c r="T825">
        <v>0.8287500000000001</v>
      </c>
    </row>
    <row r="826" spans="1:20" x14ac:dyDescent="0.25">
      <c r="A826" s="1" t="s">
        <v>2097</v>
      </c>
      <c r="B826" s="1" t="s">
        <v>2098</v>
      </c>
      <c r="C826" s="1" t="s">
        <v>68</v>
      </c>
      <c r="D826">
        <v>18</v>
      </c>
      <c r="E826" t="str">
        <f ca="1">LOOKUP(F826,{20,"20-29";30,"30-39";40,"40-49";50,"50-59";60,"Above 60";70,"Above 60";80,"Above 60";90,"Above 60"})</f>
        <v>50-59</v>
      </c>
      <c r="F826" s="5">
        <f ca="1">(NOW() - NewCustomerList[[#This Row],[DOB]])/365</f>
        <v>56.680687500317106</v>
      </c>
      <c r="G826" s="2">
        <v>24323</v>
      </c>
      <c r="H826" s="1" t="s">
        <v>2099</v>
      </c>
      <c r="I826" s="1" t="s">
        <v>95</v>
      </c>
      <c r="J826" s="1" t="s">
        <v>71</v>
      </c>
      <c r="K826" s="1" t="s">
        <v>54</v>
      </c>
      <c r="L826" s="1" t="s">
        <v>63</v>
      </c>
      <c r="M826">
        <v>14</v>
      </c>
      <c r="N826" s="1" t="s">
        <v>2100</v>
      </c>
      <c r="O826">
        <v>3143</v>
      </c>
      <c r="P826" s="1" t="s">
        <v>73</v>
      </c>
      <c r="Q826" s="1" t="s">
        <v>58</v>
      </c>
      <c r="R826">
        <v>8</v>
      </c>
      <c r="S826">
        <v>637</v>
      </c>
      <c r="T826">
        <v>0.73749999999999993</v>
      </c>
    </row>
    <row r="827" spans="1:20" x14ac:dyDescent="0.25">
      <c r="A827" s="1" t="s">
        <v>2125</v>
      </c>
      <c r="B827" s="1" t="s">
        <v>2126</v>
      </c>
      <c r="C827" s="1" t="s">
        <v>68</v>
      </c>
      <c r="D827">
        <v>18</v>
      </c>
      <c r="E827" t="str">
        <f ca="1">LOOKUP(F827,{20,"20-29";30,"30-39";40,"40-49";50,"50-59";60,"Above 60";70,"Above 60";80,"Above 60";90,"Above 60"})</f>
        <v>Above 60</v>
      </c>
      <c r="F827" s="5">
        <f ca="1">(NOW() - NewCustomerList[[#This Row],[DOB]])/365</f>
        <v>80.483427226344503</v>
      </c>
      <c r="G827" s="2">
        <v>15635</v>
      </c>
      <c r="H827" s="1" t="s">
        <v>261</v>
      </c>
      <c r="I827" s="1" t="s">
        <v>121</v>
      </c>
      <c r="J827" s="1" t="s">
        <v>53</v>
      </c>
      <c r="K827" s="1" t="s">
        <v>54</v>
      </c>
      <c r="L827" s="1" t="s">
        <v>55</v>
      </c>
      <c r="M827">
        <v>15</v>
      </c>
      <c r="N827" s="1" t="s">
        <v>2127</v>
      </c>
      <c r="O827">
        <v>4030</v>
      </c>
      <c r="P827" s="1" t="s">
        <v>57</v>
      </c>
      <c r="Q827" s="1" t="s">
        <v>58</v>
      </c>
      <c r="R827">
        <v>9</v>
      </c>
      <c r="S827">
        <v>648</v>
      </c>
      <c r="T827">
        <v>0.72499999999999998</v>
      </c>
    </row>
    <row r="828" spans="1:20" x14ac:dyDescent="0.25">
      <c r="A828" s="1" t="s">
        <v>1865</v>
      </c>
      <c r="B828" s="1" t="s">
        <v>2295</v>
      </c>
      <c r="C828" s="1" t="s">
        <v>50</v>
      </c>
      <c r="D828">
        <v>18</v>
      </c>
      <c r="E828" t="str">
        <f ca="1">LOOKUP(F828,{20,"20-29";30,"30-39";40,"40-49";50,"50-59";60,"Above 60";70,"Above 60";80,"Above 60";90,"Above 60"})</f>
        <v>Above 60</v>
      </c>
      <c r="F828" s="5">
        <f ca="1">(NOW() - NewCustomerList[[#This Row],[DOB]])/365</f>
        <v>76.645071061960948</v>
      </c>
      <c r="G828" s="2">
        <v>17036</v>
      </c>
      <c r="H828" s="1" t="s">
        <v>125</v>
      </c>
      <c r="I828" s="1" t="s">
        <v>121</v>
      </c>
      <c r="J828" s="1" t="s">
        <v>53</v>
      </c>
      <c r="K828" s="1" t="s">
        <v>54</v>
      </c>
      <c r="L828" s="1" t="s">
        <v>55</v>
      </c>
      <c r="M828">
        <v>8</v>
      </c>
      <c r="N828" s="1" t="s">
        <v>2296</v>
      </c>
      <c r="O828">
        <v>2541</v>
      </c>
      <c r="P828" s="1" t="s">
        <v>65</v>
      </c>
      <c r="Q828" s="1" t="s">
        <v>58</v>
      </c>
      <c r="R828">
        <v>5</v>
      </c>
      <c r="S828">
        <v>708</v>
      </c>
      <c r="T828">
        <v>0.68</v>
      </c>
    </row>
    <row r="829" spans="1:20" x14ac:dyDescent="0.25">
      <c r="A829" s="1" t="s">
        <v>2953</v>
      </c>
      <c r="B829" s="1" t="s">
        <v>2954</v>
      </c>
      <c r="C829" s="1" t="s">
        <v>50</v>
      </c>
      <c r="D829">
        <v>18</v>
      </c>
      <c r="E829" t="str">
        <f ca="1">LOOKUP(F829,{20,"20-29";30,"30-39";40,"40-49";50,"50-59";60,"Above 60";70,"Above 60";80,"Above 60";90,"Above 60"})</f>
        <v>40-49</v>
      </c>
      <c r="F829" s="5">
        <f ca="1">(NOW() - NewCustomerList[[#This Row],[DOB]])/365</f>
        <v>48.214934075659571</v>
      </c>
      <c r="G829" s="2">
        <v>27413</v>
      </c>
      <c r="H829" s="1" t="s">
        <v>298</v>
      </c>
      <c r="I829" s="1" t="s">
        <v>70</v>
      </c>
      <c r="J829" s="1" t="s">
        <v>53</v>
      </c>
      <c r="K829" s="1" t="s">
        <v>54</v>
      </c>
      <c r="L829" s="1" t="s">
        <v>63</v>
      </c>
      <c r="M829">
        <v>14</v>
      </c>
      <c r="N829" s="1" t="s">
        <v>2955</v>
      </c>
      <c r="O829">
        <v>3620</v>
      </c>
      <c r="P829" s="1" t="s">
        <v>73</v>
      </c>
      <c r="Q829" s="1" t="s">
        <v>58</v>
      </c>
      <c r="R829">
        <v>4</v>
      </c>
      <c r="S829">
        <v>930</v>
      </c>
      <c r="T829">
        <v>0.47812500000000002</v>
      </c>
    </row>
    <row r="830" spans="1:20" x14ac:dyDescent="0.25">
      <c r="A830" s="1" t="s">
        <v>941</v>
      </c>
      <c r="B830" s="1" t="s">
        <v>942</v>
      </c>
      <c r="C830" s="1" t="s">
        <v>68</v>
      </c>
      <c r="D830">
        <v>17</v>
      </c>
      <c r="E830" t="str">
        <f ca="1">LOOKUP(F830,{20,"20-29";30,"30-39";40,"40-49";50,"50-59";60,"Above 60";70,"Above 60";80,"Above 60";90,"Above 60"})</f>
        <v>Above 60</v>
      </c>
      <c r="F830" s="5">
        <f ca="1">(NOW() - NewCustomerList[[#This Row],[DOB]])/365</f>
        <v>83.749180651002035</v>
      </c>
      <c r="G830" s="2">
        <v>14443</v>
      </c>
      <c r="H830" s="1" t="s">
        <v>943</v>
      </c>
      <c r="I830" s="1" t="s">
        <v>52</v>
      </c>
      <c r="J830" s="1" t="s">
        <v>53</v>
      </c>
      <c r="K830" s="1" t="s">
        <v>54</v>
      </c>
      <c r="L830" s="1" t="s">
        <v>63</v>
      </c>
      <c r="M830">
        <v>16</v>
      </c>
      <c r="N830" s="1" t="s">
        <v>944</v>
      </c>
      <c r="O830">
        <v>3031</v>
      </c>
      <c r="P830" s="1" t="s">
        <v>73</v>
      </c>
      <c r="Q830" s="1" t="s">
        <v>58</v>
      </c>
      <c r="R830">
        <v>10</v>
      </c>
      <c r="S830">
        <v>252</v>
      </c>
      <c r="T830">
        <v>1.0731250000000001</v>
      </c>
    </row>
    <row r="831" spans="1:20" x14ac:dyDescent="0.25">
      <c r="A831" s="1" t="s">
        <v>1165</v>
      </c>
      <c r="B831" s="1"/>
      <c r="C831" s="1" t="s">
        <v>68</v>
      </c>
      <c r="D831">
        <v>17</v>
      </c>
      <c r="E831" t="str">
        <f ca="1">LOOKUP(F831,{20,"20-29";30,"30-39";40,"40-49";50,"50-59";60,"Above 60";70,"Above 60";80,"Above 60";90,"Above 60"})</f>
        <v>Above 60</v>
      </c>
      <c r="F831" s="5">
        <f ca="1">(NOW() - NewCustomerList[[#This Row],[DOB]])/365</f>
        <v>70.89986558250888</v>
      </c>
      <c r="G831" s="2">
        <v>19133</v>
      </c>
      <c r="H831" s="1" t="s">
        <v>782</v>
      </c>
      <c r="I831" s="1" t="s">
        <v>70</v>
      </c>
      <c r="J831" s="1" t="s">
        <v>53</v>
      </c>
      <c r="K831" s="1" t="s">
        <v>54</v>
      </c>
      <c r="L831" s="1" t="s">
        <v>55</v>
      </c>
      <c r="M831">
        <v>18</v>
      </c>
      <c r="N831" s="1" t="s">
        <v>1166</v>
      </c>
      <c r="O831">
        <v>4503</v>
      </c>
      <c r="P831" s="1" t="s">
        <v>57</v>
      </c>
      <c r="Q831" s="1" t="s">
        <v>58</v>
      </c>
      <c r="R831">
        <v>4</v>
      </c>
      <c r="S831">
        <v>326</v>
      </c>
      <c r="T831">
        <v>1.0093749999999999</v>
      </c>
    </row>
    <row r="832" spans="1:20" x14ac:dyDescent="0.25">
      <c r="A832" s="1" t="s">
        <v>1176</v>
      </c>
      <c r="B832" s="1"/>
      <c r="C832" s="1" t="s">
        <v>50</v>
      </c>
      <c r="D832">
        <v>17</v>
      </c>
      <c r="E832" t="str">
        <f ca="1">LOOKUP(F832,{20,"20-29";30,"30-39";40,"40-49";50,"50-59";60,"Above 60";70,"Above 60";80,"Above 60";90,"Above 60"})</f>
        <v>20-29</v>
      </c>
      <c r="F832" s="5">
        <f ca="1">(NOW() - NewCustomerList[[#This Row],[DOB]])/365</f>
        <v>23.773838185248614</v>
      </c>
      <c r="G832" s="2">
        <v>36334</v>
      </c>
      <c r="H832" s="1" t="s">
        <v>306</v>
      </c>
      <c r="I832" s="1" t="s">
        <v>155</v>
      </c>
      <c r="J832" s="1" t="s">
        <v>71</v>
      </c>
      <c r="K832" s="1" t="s">
        <v>54</v>
      </c>
      <c r="L832" s="1" t="s">
        <v>63</v>
      </c>
      <c r="M832">
        <v>9</v>
      </c>
      <c r="N832" s="1" t="s">
        <v>1177</v>
      </c>
      <c r="O832">
        <v>4218</v>
      </c>
      <c r="P832" s="1" t="s">
        <v>57</v>
      </c>
      <c r="Q832" s="1" t="s">
        <v>58</v>
      </c>
      <c r="R832">
        <v>3</v>
      </c>
      <c r="S832">
        <v>329</v>
      </c>
      <c r="T832">
        <v>1</v>
      </c>
    </row>
    <row r="833" spans="1:20" x14ac:dyDescent="0.25">
      <c r="A833" s="1" t="s">
        <v>1218</v>
      </c>
      <c r="B833" s="1" t="s">
        <v>1219</v>
      </c>
      <c r="C833" s="1" t="s">
        <v>50</v>
      </c>
      <c r="D833">
        <v>17</v>
      </c>
      <c r="E833" t="str">
        <f ca="1">LOOKUP(F833,{20,"20-29";30,"30-39";40,"40-49";50,"50-59";60,"Above 60";70,"Above 60";80,"Above 60";90,"Above 60"})</f>
        <v>50-59</v>
      </c>
      <c r="F833" s="5">
        <f ca="1">(NOW() - NewCustomerList[[#This Row],[DOB]])/365</f>
        <v>58.530002568810261</v>
      </c>
      <c r="G833" s="2">
        <v>23648</v>
      </c>
      <c r="H833" s="1" t="s">
        <v>235</v>
      </c>
      <c r="I833" s="1" t="s">
        <v>52</v>
      </c>
      <c r="J833" s="1" t="s">
        <v>71</v>
      </c>
      <c r="K833" s="1" t="s">
        <v>54</v>
      </c>
      <c r="L833" s="1" t="s">
        <v>55</v>
      </c>
      <c r="M833">
        <v>13</v>
      </c>
      <c r="N833" s="1" t="s">
        <v>1220</v>
      </c>
      <c r="O833">
        <v>4055</v>
      </c>
      <c r="P833" s="1" t="s">
        <v>57</v>
      </c>
      <c r="Q833" s="1" t="s">
        <v>58</v>
      </c>
      <c r="R833">
        <v>7</v>
      </c>
      <c r="S833">
        <v>345</v>
      </c>
      <c r="T833">
        <v>0.98812500000000003</v>
      </c>
    </row>
    <row r="834" spans="1:20" x14ac:dyDescent="0.25">
      <c r="A834" s="1" t="s">
        <v>1555</v>
      </c>
      <c r="B834" s="1" t="s">
        <v>1556</v>
      </c>
      <c r="C834" s="1" t="s">
        <v>68</v>
      </c>
      <c r="D834">
        <v>17</v>
      </c>
      <c r="E834" t="str">
        <f ca="1">LOOKUP(F834,{20,"20-29";30,"30-39";40,"40-49";50,"50-59";60,"Above 60";70,"Above 60";80,"Above 60";90,"Above 60"})</f>
        <v>40-49</v>
      </c>
      <c r="F834" s="5">
        <f ca="1">(NOW() - NewCustomerList[[#This Row],[DOB]])/365</f>
        <v>46.579317637303411</v>
      </c>
      <c r="G834" s="2">
        <v>28010</v>
      </c>
      <c r="H834" s="1" t="s">
        <v>490</v>
      </c>
      <c r="I834" s="1" t="s">
        <v>52</v>
      </c>
      <c r="J834" s="1" t="s">
        <v>86</v>
      </c>
      <c r="K834" s="1" t="s">
        <v>54</v>
      </c>
      <c r="L834" s="1" t="s">
        <v>63</v>
      </c>
      <c r="M834">
        <v>17</v>
      </c>
      <c r="N834" s="1" t="s">
        <v>1557</v>
      </c>
      <c r="O834">
        <v>4680</v>
      </c>
      <c r="P834" s="1" t="s">
        <v>57</v>
      </c>
      <c r="Q834" s="1" t="s">
        <v>58</v>
      </c>
      <c r="R834">
        <v>3</v>
      </c>
      <c r="S834">
        <v>455</v>
      </c>
      <c r="T834">
        <v>0.89249999999999996</v>
      </c>
    </row>
    <row r="835" spans="1:20" x14ac:dyDescent="0.25">
      <c r="A835" s="1" t="s">
        <v>1876</v>
      </c>
      <c r="B835" s="1" t="s">
        <v>1877</v>
      </c>
      <c r="C835" s="1" t="s">
        <v>68</v>
      </c>
      <c r="D835">
        <v>17</v>
      </c>
      <c r="E835" t="str">
        <f ca="1">LOOKUP(F835,{20,"20-29";30,"30-39";40,"40-49";50,"50-59";60,"Above 60";70,"Above 60";80,"Above 60";90,"Above 60"})</f>
        <v>50-59</v>
      </c>
      <c r="F835" s="5">
        <f ca="1">(NOW() - NewCustomerList[[#This Row],[DOB]])/365</f>
        <v>59.072468322234911</v>
      </c>
      <c r="G835" s="2">
        <v>23450</v>
      </c>
      <c r="H835" s="1" t="s">
        <v>313</v>
      </c>
      <c r="I835" s="1" t="s">
        <v>116</v>
      </c>
      <c r="J835" s="1" t="s">
        <v>86</v>
      </c>
      <c r="K835" s="1" t="s">
        <v>54</v>
      </c>
      <c r="L835" s="1" t="s">
        <v>55</v>
      </c>
      <c r="M835">
        <v>12</v>
      </c>
      <c r="N835" s="1" t="s">
        <v>1878</v>
      </c>
      <c r="O835">
        <v>2030</v>
      </c>
      <c r="P835" s="1" t="s">
        <v>65</v>
      </c>
      <c r="Q835" s="1" t="s">
        <v>58</v>
      </c>
      <c r="R835">
        <v>10</v>
      </c>
      <c r="S835">
        <v>563</v>
      </c>
      <c r="T835">
        <v>0.8075</v>
      </c>
    </row>
    <row r="836" spans="1:20" x14ac:dyDescent="0.25">
      <c r="A836" s="1" t="s">
        <v>2058</v>
      </c>
      <c r="B836" s="1" t="s">
        <v>2059</v>
      </c>
      <c r="C836" s="1" t="s">
        <v>68</v>
      </c>
      <c r="D836">
        <v>17</v>
      </c>
      <c r="E836" t="str">
        <f ca="1">LOOKUP(F836,{20,"20-29";30,"30-39";40,"40-49";50,"50-59";60,"Above 60";70,"Above 60";80,"Above 60";90,"Above 60"})</f>
        <v>40-49</v>
      </c>
      <c r="F836" s="5">
        <f ca="1">(NOW() - NewCustomerList[[#This Row],[DOB]])/365</f>
        <v>49.735482020865049</v>
      </c>
      <c r="G836" s="2">
        <v>26858</v>
      </c>
      <c r="H836" s="1"/>
      <c r="I836" s="1" t="s">
        <v>155</v>
      </c>
      <c r="J836" s="1" t="s">
        <v>71</v>
      </c>
      <c r="K836" s="1" t="s">
        <v>54</v>
      </c>
      <c r="L836" s="1" t="s">
        <v>55</v>
      </c>
      <c r="M836">
        <v>7</v>
      </c>
      <c r="N836" s="1" t="s">
        <v>2060</v>
      </c>
      <c r="O836">
        <v>3199</v>
      </c>
      <c r="P836" s="1" t="s">
        <v>73</v>
      </c>
      <c r="Q836" s="1" t="s">
        <v>58</v>
      </c>
      <c r="R836">
        <v>7</v>
      </c>
      <c r="S836">
        <v>626</v>
      </c>
      <c r="T836">
        <v>0.74375000000000002</v>
      </c>
    </row>
    <row r="837" spans="1:20" x14ac:dyDescent="0.25">
      <c r="A837" s="1" t="s">
        <v>2220</v>
      </c>
      <c r="B837" s="1" t="s">
        <v>2221</v>
      </c>
      <c r="C837" s="1" t="s">
        <v>50</v>
      </c>
      <c r="D837">
        <v>17</v>
      </c>
      <c r="E837" t="str">
        <f ca="1">LOOKUP(F837,{20,"20-29";30,"30-39";40,"40-49";50,"50-59";60,"Above 60";70,"Above 60";80,"Above 60";90,"Above 60"})</f>
        <v>Above 60</v>
      </c>
      <c r="F837" s="5">
        <f ca="1">(NOW() - NewCustomerList[[#This Row],[DOB]])/365</f>
        <v>75.294386130454086</v>
      </c>
      <c r="G837" s="2">
        <v>17529</v>
      </c>
      <c r="H837" s="1" t="s">
        <v>448</v>
      </c>
      <c r="I837" s="1" t="s">
        <v>95</v>
      </c>
      <c r="J837" s="1" t="s">
        <v>71</v>
      </c>
      <c r="K837" s="1" t="s">
        <v>54</v>
      </c>
      <c r="L837" s="1" t="s">
        <v>63</v>
      </c>
      <c r="M837">
        <v>12</v>
      </c>
      <c r="N837" s="1" t="s">
        <v>2222</v>
      </c>
      <c r="O837">
        <v>4032</v>
      </c>
      <c r="P837" s="1" t="s">
        <v>57</v>
      </c>
      <c r="Q837" s="1" t="s">
        <v>58</v>
      </c>
      <c r="R837">
        <v>9</v>
      </c>
      <c r="S837">
        <v>682</v>
      </c>
      <c r="T837">
        <v>0.70000000000000007</v>
      </c>
    </row>
    <row r="838" spans="1:20" x14ac:dyDescent="0.25">
      <c r="A838" s="1" t="s">
        <v>559</v>
      </c>
      <c r="B838" s="1" t="s">
        <v>2371</v>
      </c>
      <c r="C838" s="1" t="s">
        <v>50</v>
      </c>
      <c r="D838">
        <v>17</v>
      </c>
      <c r="E838" t="str">
        <f ca="1">LOOKUP(F838,{20,"20-29";30,"30-39";40,"40-49";50,"50-59";60,"Above 60";70,"Above 60";80,"Above 60";90,"Above 60"})</f>
        <v>40-49</v>
      </c>
      <c r="F838" s="5">
        <f ca="1">(NOW() - NewCustomerList[[#This Row],[DOB]])/365</f>
        <v>41.97657791127601</v>
      </c>
      <c r="G838" s="2">
        <v>29690</v>
      </c>
      <c r="H838" s="1" t="s">
        <v>991</v>
      </c>
      <c r="I838" s="1" t="s">
        <v>52</v>
      </c>
      <c r="J838" s="1" t="s">
        <v>53</v>
      </c>
      <c r="K838" s="1" t="s">
        <v>54</v>
      </c>
      <c r="L838" s="1" t="s">
        <v>55</v>
      </c>
      <c r="M838">
        <v>5</v>
      </c>
      <c r="N838" s="1" t="s">
        <v>2372</v>
      </c>
      <c r="O838">
        <v>2147</v>
      </c>
      <c r="P838" s="1" t="s">
        <v>65</v>
      </c>
      <c r="Q838" s="1" t="s">
        <v>58</v>
      </c>
      <c r="R838">
        <v>9</v>
      </c>
      <c r="S838">
        <v>733</v>
      </c>
      <c r="T838">
        <v>0.66250000000000009</v>
      </c>
    </row>
    <row r="839" spans="1:20" x14ac:dyDescent="0.25">
      <c r="A839" s="1" t="s">
        <v>3141</v>
      </c>
      <c r="B839" s="1" t="s">
        <v>3142</v>
      </c>
      <c r="C839" s="1" t="s">
        <v>68</v>
      </c>
      <c r="D839">
        <v>17</v>
      </c>
      <c r="E839" t="str">
        <f ca="1">LOOKUP(F839,{20,"20-29";30,"30-39";40,"40-49";50,"50-59";60,"Above 60";70,"Above 60";80,"Above 60";90,"Above 60"})</f>
        <v>Above 60</v>
      </c>
      <c r="F839" s="5">
        <f ca="1">(NOW() - NewCustomerList[[#This Row],[DOB]])/365</f>
        <v>68.519043664700675</v>
      </c>
      <c r="G839" s="2">
        <v>20002</v>
      </c>
      <c r="H839" s="1" t="s">
        <v>346</v>
      </c>
      <c r="I839" s="1" t="s">
        <v>70</v>
      </c>
      <c r="J839" s="1" t="s">
        <v>71</v>
      </c>
      <c r="K839" s="1" t="s">
        <v>54</v>
      </c>
      <c r="L839" s="1" t="s">
        <v>55</v>
      </c>
      <c r="M839">
        <v>15</v>
      </c>
      <c r="N839" s="1" t="s">
        <v>3143</v>
      </c>
      <c r="O839">
        <v>4702</v>
      </c>
      <c r="P839" s="1" t="s">
        <v>57</v>
      </c>
      <c r="Q839" s="1" t="s">
        <v>58</v>
      </c>
      <c r="R839">
        <v>2</v>
      </c>
      <c r="S839">
        <v>997</v>
      </c>
      <c r="T839">
        <v>0.35699999999999998</v>
      </c>
    </row>
    <row r="840" spans="1:20" x14ac:dyDescent="0.25">
      <c r="A840" s="1" t="s">
        <v>628</v>
      </c>
      <c r="B840" s="1" t="s">
        <v>629</v>
      </c>
      <c r="C840" s="1" t="s">
        <v>68</v>
      </c>
      <c r="D840">
        <v>16</v>
      </c>
      <c r="E840" t="str">
        <f ca="1">LOOKUP(F840,{20,"20-29";30,"30-39";40,"40-49";50,"50-59";60,"Above 60";70,"Above 60";80,"Above 60";90,"Above 60"})</f>
        <v>Above 60</v>
      </c>
      <c r="F840" s="5">
        <f ca="1">(NOW() - NewCustomerList[[#This Row],[DOB]])/365</f>
        <v>65.880687500317109</v>
      </c>
      <c r="G840" s="2">
        <v>20965</v>
      </c>
      <c r="H840" s="1" t="s">
        <v>630</v>
      </c>
      <c r="I840" s="1" t="s">
        <v>121</v>
      </c>
      <c r="J840" s="1" t="s">
        <v>53</v>
      </c>
      <c r="K840" s="1" t="s">
        <v>54</v>
      </c>
      <c r="L840" s="1" t="s">
        <v>63</v>
      </c>
      <c r="M840">
        <v>7</v>
      </c>
      <c r="N840" s="1" t="s">
        <v>631</v>
      </c>
      <c r="O840">
        <v>2763</v>
      </c>
      <c r="P840" s="1" t="s">
        <v>65</v>
      </c>
      <c r="Q840" s="1" t="s">
        <v>58</v>
      </c>
      <c r="R840">
        <v>9</v>
      </c>
      <c r="S840">
        <v>158</v>
      </c>
      <c r="T840">
        <v>1.1875</v>
      </c>
    </row>
    <row r="841" spans="1:20" x14ac:dyDescent="0.25">
      <c r="A841" s="1" t="s">
        <v>742</v>
      </c>
      <c r="B841" s="1" t="s">
        <v>743</v>
      </c>
      <c r="C841" s="1" t="s">
        <v>68</v>
      </c>
      <c r="D841">
        <v>16</v>
      </c>
      <c r="E841" t="str">
        <f ca="1">LOOKUP(F841,{20,"20-29";30,"30-39";40,"40-49";50,"50-59";60,"Above 60";70,"Above 60";80,"Above 60";90,"Above 60"})</f>
        <v>50-59</v>
      </c>
      <c r="F841" s="5">
        <f ca="1">(NOW() - NewCustomerList[[#This Row],[DOB]])/365</f>
        <v>53.056029966070533</v>
      </c>
      <c r="G841" s="2">
        <v>25646</v>
      </c>
      <c r="H841" s="1" t="s">
        <v>115</v>
      </c>
      <c r="I841" s="1" t="s">
        <v>116</v>
      </c>
      <c r="J841" s="1" t="s">
        <v>86</v>
      </c>
      <c r="K841" s="1" t="s">
        <v>54</v>
      </c>
      <c r="L841" s="1" t="s">
        <v>63</v>
      </c>
      <c r="M841">
        <v>10</v>
      </c>
      <c r="N841" s="1" t="s">
        <v>744</v>
      </c>
      <c r="O841">
        <v>2170</v>
      </c>
      <c r="P841" s="1" t="s">
        <v>65</v>
      </c>
      <c r="Q841" s="1" t="s">
        <v>58</v>
      </c>
      <c r="R841">
        <v>8</v>
      </c>
      <c r="S841">
        <v>191</v>
      </c>
      <c r="T841">
        <v>1.1499999999999999</v>
      </c>
    </row>
    <row r="842" spans="1:20" x14ac:dyDescent="0.25">
      <c r="A842" s="1" t="s">
        <v>1511</v>
      </c>
      <c r="B842" s="1" t="s">
        <v>1512</v>
      </c>
      <c r="C842" s="1" t="s">
        <v>50</v>
      </c>
      <c r="D842">
        <v>16</v>
      </c>
      <c r="E842" t="str">
        <f ca="1">LOOKUP(F842,{20,"20-29";30,"30-39";40,"40-49";50,"50-59";60,"Above 60";70,"Above 60";80,"Above 60";90,"Above 60"})</f>
        <v>20-29</v>
      </c>
      <c r="F842" s="5">
        <f ca="1">(NOW() - NewCustomerList[[#This Row],[DOB]])/365</f>
        <v>26.042331335933547</v>
      </c>
      <c r="G842" s="2">
        <v>35506</v>
      </c>
      <c r="H842" s="1" t="s">
        <v>505</v>
      </c>
      <c r="I842" s="1" t="s">
        <v>70</v>
      </c>
      <c r="J842" s="1" t="s">
        <v>71</v>
      </c>
      <c r="K842" s="1" t="s">
        <v>54</v>
      </c>
      <c r="L842" s="1" t="s">
        <v>63</v>
      </c>
      <c r="M842">
        <v>15</v>
      </c>
      <c r="N842" s="1" t="s">
        <v>1513</v>
      </c>
      <c r="O842">
        <v>3030</v>
      </c>
      <c r="P842" s="1" t="s">
        <v>73</v>
      </c>
      <c r="Q842" s="1" t="s">
        <v>58</v>
      </c>
      <c r="R842">
        <v>8</v>
      </c>
      <c r="S842">
        <v>441</v>
      </c>
      <c r="T842">
        <v>0.90100000000000002</v>
      </c>
    </row>
    <row r="843" spans="1:20" x14ac:dyDescent="0.25">
      <c r="A843" s="1" t="s">
        <v>1790</v>
      </c>
      <c r="B843" s="1" t="s">
        <v>1791</v>
      </c>
      <c r="C843" s="1" t="s">
        <v>50</v>
      </c>
      <c r="D843">
        <v>16</v>
      </c>
      <c r="E843" t="str">
        <f ca="1">LOOKUP(F843,{20,"20-29";30,"30-39";40,"40-49";50,"50-59";60,"Above 60";70,"Above 60";80,"Above 60";90,"Above 60"})</f>
        <v>40-49</v>
      </c>
      <c r="F843" s="5">
        <f ca="1">(NOW() - NewCustomerList[[#This Row],[DOB]])/365</f>
        <v>44.321783390728065</v>
      </c>
      <c r="G843" s="2">
        <v>28834</v>
      </c>
      <c r="H843" s="1" t="s">
        <v>505</v>
      </c>
      <c r="I843" s="1" t="s">
        <v>251</v>
      </c>
      <c r="J843" s="1" t="s">
        <v>53</v>
      </c>
      <c r="K843" s="1" t="s">
        <v>54</v>
      </c>
      <c r="L843" s="1" t="s">
        <v>55</v>
      </c>
      <c r="M843">
        <v>15</v>
      </c>
      <c r="N843" s="1" t="s">
        <v>1792</v>
      </c>
      <c r="O843">
        <v>2262</v>
      </c>
      <c r="P843" s="1" t="s">
        <v>65</v>
      </c>
      <c r="Q843" s="1" t="s">
        <v>58</v>
      </c>
      <c r="R843">
        <v>6</v>
      </c>
      <c r="S843">
        <v>536</v>
      </c>
      <c r="T843">
        <v>0.82500000000000007</v>
      </c>
    </row>
    <row r="844" spans="1:20" x14ac:dyDescent="0.25">
      <c r="A844" s="1" t="s">
        <v>2895</v>
      </c>
      <c r="B844" s="1" t="s">
        <v>2896</v>
      </c>
      <c r="C844" s="1" t="s">
        <v>68</v>
      </c>
      <c r="D844">
        <v>16</v>
      </c>
      <c r="E844" t="str">
        <f ca="1">LOOKUP(F844,{20,"20-29";30,"30-39";40,"40-49";50,"50-59";60,"Above 60";70,"Above 60";80,"Above 60";90,"Above 60"})</f>
        <v>Above 60</v>
      </c>
      <c r="F844" s="5">
        <f ca="1">(NOW() - NewCustomerList[[#This Row],[DOB]])/365</f>
        <v>62.162879281139027</v>
      </c>
      <c r="G844" s="2">
        <v>22322</v>
      </c>
      <c r="H844" s="1" t="s">
        <v>1345</v>
      </c>
      <c r="I844" s="1" t="s">
        <v>155</v>
      </c>
      <c r="J844" s="1" t="s">
        <v>86</v>
      </c>
      <c r="K844" s="1" t="s">
        <v>54</v>
      </c>
      <c r="L844" s="1" t="s">
        <v>55</v>
      </c>
      <c r="M844">
        <v>10</v>
      </c>
      <c r="N844" s="1" t="s">
        <v>2897</v>
      </c>
      <c r="O844">
        <v>3910</v>
      </c>
      <c r="P844" s="1" t="s">
        <v>73</v>
      </c>
      <c r="Q844" s="1" t="s">
        <v>58</v>
      </c>
      <c r="R844">
        <v>9</v>
      </c>
      <c r="S844">
        <v>913</v>
      </c>
      <c r="T844">
        <v>0.4993749999999999</v>
      </c>
    </row>
    <row r="845" spans="1:20" x14ac:dyDescent="0.25">
      <c r="A845" s="1" t="s">
        <v>2962</v>
      </c>
      <c r="B845" s="1" t="s">
        <v>2963</v>
      </c>
      <c r="C845" s="1" t="s">
        <v>50</v>
      </c>
      <c r="D845">
        <v>16</v>
      </c>
      <c r="E845" t="str">
        <f ca="1">LOOKUP(F845,{20,"20-29";30,"30-39";40,"40-49";50,"50-59";60,"Above 60";70,"Above 60";80,"Above 60";90,"Above 60"})</f>
        <v>50-59</v>
      </c>
      <c r="F845" s="5">
        <f ca="1">(NOW() - NewCustomerList[[#This Row],[DOB]])/365</f>
        <v>58.628632705796562</v>
      </c>
      <c r="G845" s="2">
        <v>23612</v>
      </c>
      <c r="H845" s="1" t="s">
        <v>676</v>
      </c>
      <c r="I845" s="1" t="s">
        <v>70</v>
      </c>
      <c r="J845" s="1" t="s">
        <v>86</v>
      </c>
      <c r="K845" s="1" t="s">
        <v>54</v>
      </c>
      <c r="L845" s="1" t="s">
        <v>55</v>
      </c>
      <c r="M845">
        <v>8</v>
      </c>
      <c r="N845" s="1" t="s">
        <v>2964</v>
      </c>
      <c r="O845">
        <v>3207</v>
      </c>
      <c r="P845" s="1" t="s">
        <v>73</v>
      </c>
      <c r="Q845" s="1" t="s">
        <v>58</v>
      </c>
      <c r="R845">
        <v>8</v>
      </c>
      <c r="S845">
        <v>937</v>
      </c>
      <c r="T845">
        <v>0.47</v>
      </c>
    </row>
    <row r="846" spans="1:20" x14ac:dyDescent="0.25">
      <c r="A846" s="1" t="s">
        <v>355</v>
      </c>
      <c r="B846" s="1" t="s">
        <v>356</v>
      </c>
      <c r="C846" s="1" t="s">
        <v>68</v>
      </c>
      <c r="D846">
        <v>15</v>
      </c>
      <c r="E846" t="str">
        <f ca="1">LOOKUP(F846,{20,"20-29";30,"30-39";40,"40-49";50,"50-59";60,"Above 60";70,"Above 60";80,"Above 60";90,"Above 60"})</f>
        <v>50-59</v>
      </c>
      <c r="F846" s="5">
        <f ca="1">(NOW() - NewCustomerList[[#This Row],[DOB]])/365</f>
        <v>51.231372431823957</v>
      </c>
      <c r="G846" s="2">
        <v>26312</v>
      </c>
      <c r="H846" s="1" t="s">
        <v>357</v>
      </c>
      <c r="I846" s="1" t="s">
        <v>52</v>
      </c>
      <c r="J846" s="1" t="s">
        <v>53</v>
      </c>
      <c r="K846" s="1" t="s">
        <v>54</v>
      </c>
      <c r="L846" s="1" t="s">
        <v>55</v>
      </c>
      <c r="M846">
        <v>13</v>
      </c>
      <c r="N846" s="1" t="s">
        <v>358</v>
      </c>
      <c r="O846">
        <v>2212</v>
      </c>
      <c r="P846" s="1" t="s">
        <v>65</v>
      </c>
      <c r="Q846" s="1" t="s">
        <v>58</v>
      </c>
      <c r="R846">
        <v>10</v>
      </c>
      <c r="S846">
        <v>78</v>
      </c>
      <c r="T846">
        <v>1.3374999999999999</v>
      </c>
    </row>
    <row r="847" spans="1:20" x14ac:dyDescent="0.25">
      <c r="A847" s="1" t="s">
        <v>359</v>
      </c>
      <c r="B847" s="1" t="s">
        <v>360</v>
      </c>
      <c r="C847" s="1" t="s">
        <v>68</v>
      </c>
      <c r="D847">
        <v>15</v>
      </c>
      <c r="E847" t="str">
        <f ca="1">LOOKUP(F847,{20,"20-29";30,"30-39";40,"40-49";50,"50-59";60,"Above 60";70,"Above 60";80,"Above 60";90,"Above 60"})</f>
        <v>40-49</v>
      </c>
      <c r="F847" s="5">
        <f ca="1">(NOW() - NewCustomerList[[#This Row],[DOB]])/365</f>
        <v>49.35739982908423</v>
      </c>
      <c r="G847" s="2">
        <v>26996</v>
      </c>
      <c r="H847" s="1" t="s">
        <v>361</v>
      </c>
      <c r="I847" s="1" t="s">
        <v>85</v>
      </c>
      <c r="J847" s="1" t="s">
        <v>86</v>
      </c>
      <c r="K847" s="1" t="s">
        <v>54</v>
      </c>
      <c r="L847" s="1" t="s">
        <v>63</v>
      </c>
      <c r="M847">
        <v>6</v>
      </c>
      <c r="N847" s="1" t="s">
        <v>362</v>
      </c>
      <c r="O847">
        <v>2518</v>
      </c>
      <c r="P847" s="1" t="s">
        <v>65</v>
      </c>
      <c r="Q847" s="1" t="s">
        <v>58</v>
      </c>
      <c r="R847">
        <v>6</v>
      </c>
      <c r="S847">
        <v>78</v>
      </c>
      <c r="T847">
        <v>1.3374999999999999</v>
      </c>
    </row>
    <row r="848" spans="1:20" x14ac:dyDescent="0.25">
      <c r="A848" s="1" t="s">
        <v>1056</v>
      </c>
      <c r="B848" s="1" t="s">
        <v>1057</v>
      </c>
      <c r="C848" s="1" t="s">
        <v>50</v>
      </c>
      <c r="D848">
        <v>15</v>
      </c>
      <c r="E848" t="str">
        <f ca="1">LOOKUP(F848,{20,"20-29";30,"30-39";40,"40-49";50,"50-59";60,"Above 60";70,"Above 60";80,"Above 60";90,"Above 60"})</f>
        <v>50-59</v>
      </c>
      <c r="F848" s="5">
        <f ca="1">(NOW() - NewCustomerList[[#This Row],[DOB]])/365</f>
        <v>50.688906678399299</v>
      </c>
      <c r="G848" s="2">
        <v>26510</v>
      </c>
      <c r="H848" s="1" t="s">
        <v>943</v>
      </c>
      <c r="I848" s="1" t="s">
        <v>52</v>
      </c>
      <c r="J848" s="1" t="s">
        <v>71</v>
      </c>
      <c r="K848" s="1" t="s">
        <v>54</v>
      </c>
      <c r="L848" s="1" t="s">
        <v>63</v>
      </c>
      <c r="M848">
        <v>9</v>
      </c>
      <c r="N848" s="1" t="s">
        <v>1058</v>
      </c>
      <c r="O848">
        <v>3199</v>
      </c>
      <c r="P848" s="1" t="s">
        <v>73</v>
      </c>
      <c r="Q848" s="1" t="s">
        <v>58</v>
      </c>
      <c r="R848">
        <v>8</v>
      </c>
      <c r="S848">
        <v>291</v>
      </c>
      <c r="T848">
        <v>1.0359375</v>
      </c>
    </row>
    <row r="849" spans="1:20" x14ac:dyDescent="0.25">
      <c r="A849" s="1" t="s">
        <v>1350</v>
      </c>
      <c r="B849" s="1" t="s">
        <v>1351</v>
      </c>
      <c r="C849" s="1" t="s">
        <v>68</v>
      </c>
      <c r="D849">
        <v>15</v>
      </c>
      <c r="E849" t="str">
        <f ca="1">LOOKUP(F849,{20,"20-29";30,"30-39";40,"40-49";50,"50-59";60,"Above 60";70,"Above 60";80,"Above 60";90,"Above 60"})</f>
        <v>40-49</v>
      </c>
      <c r="F849" s="5">
        <f ca="1">(NOW() - NewCustomerList[[#This Row],[DOB]])/365</f>
        <v>49.617673801686969</v>
      </c>
      <c r="G849" s="2">
        <v>26901</v>
      </c>
      <c r="H849" s="1" t="s">
        <v>163</v>
      </c>
      <c r="I849" s="1" t="s">
        <v>155</v>
      </c>
      <c r="J849" s="1" t="s">
        <v>71</v>
      </c>
      <c r="K849" s="1" t="s">
        <v>54</v>
      </c>
      <c r="L849" s="1" t="s">
        <v>55</v>
      </c>
      <c r="M849">
        <v>8</v>
      </c>
      <c r="N849" s="1" t="s">
        <v>1352</v>
      </c>
      <c r="O849">
        <v>3153</v>
      </c>
      <c r="P849" s="1" t="s">
        <v>73</v>
      </c>
      <c r="Q849" s="1" t="s">
        <v>58</v>
      </c>
      <c r="R849">
        <v>5</v>
      </c>
      <c r="S849">
        <v>386</v>
      </c>
      <c r="T849">
        <v>0.94562500000000005</v>
      </c>
    </row>
    <row r="850" spans="1:20" x14ac:dyDescent="0.25">
      <c r="A850" s="1" t="s">
        <v>1415</v>
      </c>
      <c r="B850" s="1" t="s">
        <v>1416</v>
      </c>
      <c r="C850" s="1" t="s">
        <v>68</v>
      </c>
      <c r="D850">
        <v>15</v>
      </c>
      <c r="E850" t="str">
        <f ca="1">LOOKUP(F850,{20,"20-29";30,"30-39";40,"40-49";50,"50-59";60,"Above 60";70,"Above 60";80,"Above 60";90,"Above 60"})</f>
        <v>Above 60</v>
      </c>
      <c r="F850" s="5">
        <f ca="1">(NOW() - NewCustomerList[[#This Row],[DOB]])/365</f>
        <v>65.349180651002044</v>
      </c>
      <c r="G850" s="2">
        <v>21159</v>
      </c>
      <c r="H850" s="1" t="s">
        <v>99</v>
      </c>
      <c r="I850" s="1" t="s">
        <v>155</v>
      </c>
      <c r="J850" s="1" t="s">
        <v>71</v>
      </c>
      <c r="K850" s="1" t="s">
        <v>54</v>
      </c>
      <c r="L850" s="1" t="s">
        <v>63</v>
      </c>
      <c r="M850">
        <v>18</v>
      </c>
      <c r="N850" s="1" t="s">
        <v>1417</v>
      </c>
      <c r="O850">
        <v>2117</v>
      </c>
      <c r="P850" s="1" t="s">
        <v>65</v>
      </c>
      <c r="Q850" s="1" t="s">
        <v>58</v>
      </c>
      <c r="R850">
        <v>7</v>
      </c>
      <c r="S850">
        <v>409</v>
      </c>
      <c r="T850">
        <v>0.92500000000000004</v>
      </c>
    </row>
    <row r="851" spans="1:20" x14ac:dyDescent="0.25">
      <c r="A851" s="1" t="s">
        <v>1492</v>
      </c>
      <c r="B851" s="1" t="s">
        <v>1493</v>
      </c>
      <c r="C851" s="1" t="s">
        <v>50</v>
      </c>
      <c r="D851">
        <v>15</v>
      </c>
      <c r="E851" t="str">
        <f ca="1">LOOKUP(F851,{20,"20-29";30,"30-39";40,"40-49";50,"50-59";60,"Above 60";70,"Above 60";80,"Above 60";90,"Above 60"})</f>
        <v>40-49</v>
      </c>
      <c r="F851" s="5">
        <f ca="1">(NOW() - NewCustomerList[[#This Row],[DOB]])/365</f>
        <v>49.395755993467795</v>
      </c>
      <c r="G851" s="2">
        <v>26982</v>
      </c>
      <c r="H851" s="1" t="s">
        <v>564</v>
      </c>
      <c r="I851" s="1" t="s">
        <v>85</v>
      </c>
      <c r="J851" s="1" t="s">
        <v>86</v>
      </c>
      <c r="K851" s="1" t="s">
        <v>54</v>
      </c>
      <c r="L851" s="1" t="s">
        <v>55</v>
      </c>
      <c r="M851">
        <v>22</v>
      </c>
      <c r="N851" s="1" t="s">
        <v>1494</v>
      </c>
      <c r="O851">
        <v>3029</v>
      </c>
      <c r="P851" s="1" t="s">
        <v>73</v>
      </c>
      <c r="Q851" s="1" t="s">
        <v>58</v>
      </c>
      <c r="R851">
        <v>7</v>
      </c>
      <c r="S851">
        <v>436</v>
      </c>
      <c r="T851">
        <v>0.90312499999999996</v>
      </c>
    </row>
    <row r="852" spans="1:20" x14ac:dyDescent="0.25">
      <c r="A852" s="1" t="s">
        <v>1664</v>
      </c>
      <c r="B852" s="1" t="s">
        <v>1665</v>
      </c>
      <c r="C852" s="1" t="s">
        <v>68</v>
      </c>
      <c r="D852">
        <v>15</v>
      </c>
      <c r="E852" t="str">
        <f ca="1">LOOKUP(F852,{20,"20-29";30,"30-39";40,"40-49";50,"50-59";60,"Above 60";70,"Above 60";80,"Above 60";90,"Above 60"})</f>
        <v>Above 60</v>
      </c>
      <c r="F852" s="5">
        <f ca="1">(NOW() - NewCustomerList[[#This Row],[DOB]])/365</f>
        <v>78.834112157851351</v>
      </c>
      <c r="G852" s="2">
        <v>16237</v>
      </c>
      <c r="H852" s="1" t="s">
        <v>1268</v>
      </c>
      <c r="I852" s="1" t="s">
        <v>155</v>
      </c>
      <c r="J852" s="1" t="s">
        <v>53</v>
      </c>
      <c r="K852" s="1" t="s">
        <v>54</v>
      </c>
      <c r="L852" s="1" t="s">
        <v>55</v>
      </c>
      <c r="M852">
        <v>21</v>
      </c>
      <c r="N852" s="1" t="s">
        <v>1666</v>
      </c>
      <c r="O852">
        <v>3134</v>
      </c>
      <c r="P852" s="1" t="s">
        <v>73</v>
      </c>
      <c r="Q852" s="1" t="s">
        <v>58</v>
      </c>
      <c r="R852">
        <v>9</v>
      </c>
      <c r="S852">
        <v>494</v>
      </c>
      <c r="T852">
        <v>0.86699999999999999</v>
      </c>
    </row>
    <row r="853" spans="1:20" x14ac:dyDescent="0.25">
      <c r="A853" s="1" t="s">
        <v>1803</v>
      </c>
      <c r="B853" s="1" t="s">
        <v>1860</v>
      </c>
      <c r="C853" s="1" t="s">
        <v>50</v>
      </c>
      <c r="D853">
        <v>15</v>
      </c>
      <c r="E853" t="str">
        <f ca="1">LOOKUP(F853,{20,"20-29";30,"30-39";40,"40-49";50,"50-59";60,"Above 60";70,"Above 60";80,"Above 60";90,"Above 60"})</f>
        <v>Above 60</v>
      </c>
      <c r="F853" s="5">
        <f ca="1">(NOW() - NewCustomerList[[#This Row],[DOB]])/365</f>
        <v>72.203975171549985</v>
      </c>
      <c r="G853" s="2">
        <v>18657</v>
      </c>
      <c r="H853" s="1" t="s">
        <v>786</v>
      </c>
      <c r="I853" s="1" t="s">
        <v>155</v>
      </c>
      <c r="J853" s="1" t="s">
        <v>53</v>
      </c>
      <c r="K853" s="1" t="s">
        <v>54</v>
      </c>
      <c r="L853" s="1" t="s">
        <v>63</v>
      </c>
      <c r="M853">
        <v>13</v>
      </c>
      <c r="N853" s="1" t="s">
        <v>1861</v>
      </c>
      <c r="O853">
        <v>4701</v>
      </c>
      <c r="P853" s="1" t="s">
        <v>57</v>
      </c>
      <c r="Q853" s="1" t="s">
        <v>58</v>
      </c>
      <c r="R853">
        <v>3</v>
      </c>
      <c r="S853">
        <v>561</v>
      </c>
      <c r="T853">
        <v>0.81015625000000002</v>
      </c>
    </row>
    <row r="854" spans="1:20" x14ac:dyDescent="0.25">
      <c r="A854" s="1" t="s">
        <v>1975</v>
      </c>
      <c r="B854" s="1" t="s">
        <v>1976</v>
      </c>
      <c r="C854" s="1" t="s">
        <v>287</v>
      </c>
      <c r="D854">
        <v>15</v>
      </c>
      <c r="E854" t="str">
        <f ca="1">LOOKUP(F854,{20,"20-29";30,"30-39";40,"40-49";50,"50-59";60,"Above 60";70,"Above 60";80,"Above 60";90,"Above 60"})</f>
        <v>Above 60</v>
      </c>
      <c r="F854" s="5">
        <f ca="1">(NOW() - NewCustomerList[[#This Row],[DOB]])/365</f>
        <v>123.31904366470067</v>
      </c>
      <c r="G854" s="2"/>
      <c r="H854" s="1" t="s">
        <v>1977</v>
      </c>
      <c r="I854" s="1" t="s">
        <v>104</v>
      </c>
      <c r="J854" s="1" t="s">
        <v>71</v>
      </c>
      <c r="K854" s="1" t="s">
        <v>54</v>
      </c>
      <c r="L854" s="1" t="s">
        <v>63</v>
      </c>
      <c r="M854">
        <v>5</v>
      </c>
      <c r="N854" s="1" t="s">
        <v>1978</v>
      </c>
      <c r="O854">
        <v>2121</v>
      </c>
      <c r="P854" s="1" t="s">
        <v>65</v>
      </c>
      <c r="Q854" s="1" t="s">
        <v>58</v>
      </c>
      <c r="R854">
        <v>11</v>
      </c>
      <c r="S854">
        <v>599</v>
      </c>
      <c r="T854">
        <v>0.77500000000000002</v>
      </c>
    </row>
    <row r="855" spans="1:20" x14ac:dyDescent="0.25">
      <c r="A855" s="1" t="s">
        <v>2327</v>
      </c>
      <c r="B855" s="1" t="s">
        <v>2328</v>
      </c>
      <c r="C855" s="1" t="s">
        <v>68</v>
      </c>
      <c r="D855">
        <v>15</v>
      </c>
      <c r="E855" t="str">
        <f ca="1">LOOKUP(F855,{20,"20-29";30,"30-39";40,"40-49";50,"50-59";60,"Above 60";70,"Above 60";80,"Above 60";90,"Above 60"})</f>
        <v>20-29</v>
      </c>
      <c r="F855" s="5">
        <f ca="1">(NOW() - NewCustomerList[[#This Row],[DOB]])/365</f>
        <v>23.335482020865051</v>
      </c>
      <c r="G855" s="2">
        <v>36494</v>
      </c>
      <c r="H855" s="1" t="s">
        <v>112</v>
      </c>
      <c r="I855" s="1" t="s">
        <v>121</v>
      </c>
      <c r="J855" s="1" t="s">
        <v>71</v>
      </c>
      <c r="K855" s="1" t="s">
        <v>54</v>
      </c>
      <c r="L855" s="1" t="s">
        <v>55</v>
      </c>
      <c r="M855">
        <v>9</v>
      </c>
      <c r="N855" s="1" t="s">
        <v>2329</v>
      </c>
      <c r="O855">
        <v>3184</v>
      </c>
      <c r="P855" s="1" t="s">
        <v>73</v>
      </c>
      <c r="Q855" s="1" t="s">
        <v>58</v>
      </c>
      <c r="R855">
        <v>9</v>
      </c>
      <c r="S855">
        <v>719</v>
      </c>
      <c r="T855">
        <v>0.67500000000000004</v>
      </c>
    </row>
    <row r="856" spans="1:20" x14ac:dyDescent="0.25">
      <c r="A856" s="1" t="s">
        <v>3036</v>
      </c>
      <c r="B856" s="1" t="s">
        <v>3037</v>
      </c>
      <c r="C856" s="1" t="s">
        <v>50</v>
      </c>
      <c r="D856">
        <v>15</v>
      </c>
      <c r="E856" t="str">
        <f ca="1">LOOKUP(F856,{20,"20-29";30,"30-39";40,"40-49";50,"50-59";60,"Above 60";70,"Above 60";80,"Above 60";90,"Above 60"})</f>
        <v>30-39</v>
      </c>
      <c r="F856" s="5">
        <f ca="1">(NOW() - NewCustomerList[[#This Row],[DOB]])/365</f>
        <v>36.217673801686971</v>
      </c>
      <c r="G856" s="2">
        <v>31792</v>
      </c>
      <c r="H856" s="1" t="s">
        <v>206</v>
      </c>
      <c r="I856" s="1" t="s">
        <v>121</v>
      </c>
      <c r="J856" s="1" t="s">
        <v>53</v>
      </c>
      <c r="K856" s="1" t="s">
        <v>54</v>
      </c>
      <c r="L856" s="1" t="s">
        <v>63</v>
      </c>
      <c r="M856">
        <v>11</v>
      </c>
      <c r="N856" s="1" t="s">
        <v>3038</v>
      </c>
      <c r="O856">
        <v>3564</v>
      </c>
      <c r="P856" s="1" t="s">
        <v>73</v>
      </c>
      <c r="Q856" s="1" t="s">
        <v>58</v>
      </c>
      <c r="R856">
        <v>3</v>
      </c>
      <c r="S856">
        <v>960</v>
      </c>
      <c r="T856">
        <v>0.442</v>
      </c>
    </row>
    <row r="857" spans="1:20" x14ac:dyDescent="0.25">
      <c r="A857" s="1" t="s">
        <v>3081</v>
      </c>
      <c r="B857" s="1" t="s">
        <v>3082</v>
      </c>
      <c r="C857" s="1" t="s">
        <v>50</v>
      </c>
      <c r="D857">
        <v>15</v>
      </c>
      <c r="E857" t="str">
        <f ca="1">LOOKUP(F857,{20,"20-29";30,"30-39";40,"40-49";50,"50-59";60,"Above 60";70,"Above 60";80,"Above 60";90,"Above 60"})</f>
        <v>50-59</v>
      </c>
      <c r="F857" s="5">
        <f ca="1">(NOW() - NewCustomerList[[#This Row],[DOB]])/365</f>
        <v>55.927262842782859</v>
      </c>
      <c r="G857" s="2">
        <v>24598</v>
      </c>
      <c r="H857" s="1" t="s">
        <v>610</v>
      </c>
      <c r="I857" s="1" t="s">
        <v>121</v>
      </c>
      <c r="J857" s="1" t="s">
        <v>53</v>
      </c>
      <c r="K857" s="1" t="s">
        <v>54</v>
      </c>
      <c r="L857" s="1" t="s">
        <v>55</v>
      </c>
      <c r="M857">
        <v>5</v>
      </c>
      <c r="N857" s="1" t="s">
        <v>3083</v>
      </c>
      <c r="O857">
        <v>3228</v>
      </c>
      <c r="P857" s="1" t="s">
        <v>73</v>
      </c>
      <c r="Q857" s="1" t="s">
        <v>58</v>
      </c>
      <c r="R857">
        <v>9</v>
      </c>
      <c r="S857">
        <v>977</v>
      </c>
      <c r="T857">
        <v>0.42</v>
      </c>
    </row>
    <row r="858" spans="1:20" x14ac:dyDescent="0.25">
      <c r="A858" s="1" t="s">
        <v>3133</v>
      </c>
      <c r="B858" s="1" t="s">
        <v>3134</v>
      </c>
      <c r="C858" s="1" t="s">
        <v>68</v>
      </c>
      <c r="D858">
        <v>15</v>
      </c>
      <c r="E858" t="str">
        <f ca="1">LOOKUP(F858,{20,"20-29";30,"30-39";40,"40-49";50,"50-59";60,"Above 60";70,"Above 60";80,"Above 60";90,"Above 60"})</f>
        <v>30-39</v>
      </c>
      <c r="F858" s="5">
        <f ca="1">(NOW() - NewCustomerList[[#This Row],[DOB]])/365</f>
        <v>32.754660103056835</v>
      </c>
      <c r="G858" s="2">
        <v>33056</v>
      </c>
      <c r="H858" s="1" t="s">
        <v>1771</v>
      </c>
      <c r="I858" s="1" t="s">
        <v>95</v>
      </c>
      <c r="J858" s="1" t="s">
        <v>53</v>
      </c>
      <c r="K858" s="1" t="s">
        <v>54</v>
      </c>
      <c r="L858" s="1" t="s">
        <v>63</v>
      </c>
      <c r="M858">
        <v>3</v>
      </c>
      <c r="N858" s="1" t="s">
        <v>3135</v>
      </c>
      <c r="O858">
        <v>3079</v>
      </c>
      <c r="P858" s="1" t="s">
        <v>73</v>
      </c>
      <c r="Q858" s="1" t="s">
        <v>58</v>
      </c>
      <c r="R858">
        <v>12</v>
      </c>
      <c r="S858">
        <v>994</v>
      </c>
      <c r="T858">
        <v>0.38250000000000001</v>
      </c>
    </row>
    <row r="859" spans="1:20" x14ac:dyDescent="0.25">
      <c r="A859" s="1" t="s">
        <v>237</v>
      </c>
      <c r="B859" s="1" t="s">
        <v>238</v>
      </c>
      <c r="C859" s="1" t="s">
        <v>68</v>
      </c>
      <c r="D859">
        <v>14</v>
      </c>
      <c r="E859" t="str">
        <f ca="1">LOOKUP(F859,{20,"20-29";30,"30-39";40,"40-49";50,"50-59";60,"Above 60";70,"Above 60";80,"Above 60";90,"Above 60"})</f>
        <v>Above 60</v>
      </c>
      <c r="F859" s="5">
        <f ca="1">(NOW() - NewCustomerList[[#This Row],[DOB]])/365</f>
        <v>66.738221746892449</v>
      </c>
      <c r="G859" s="2">
        <v>20652</v>
      </c>
      <c r="H859" s="1" t="s">
        <v>191</v>
      </c>
      <c r="I859" s="1" t="s">
        <v>70</v>
      </c>
      <c r="J859" s="1" t="s">
        <v>71</v>
      </c>
      <c r="K859" s="1" t="s">
        <v>54</v>
      </c>
      <c r="L859" s="1" t="s">
        <v>55</v>
      </c>
      <c r="M859">
        <v>19</v>
      </c>
      <c r="N859" s="1" t="s">
        <v>239</v>
      </c>
      <c r="O859">
        <v>4852</v>
      </c>
      <c r="P859" s="1" t="s">
        <v>57</v>
      </c>
      <c r="Q859" s="1" t="s">
        <v>58</v>
      </c>
      <c r="R859">
        <v>1</v>
      </c>
      <c r="S859">
        <v>46</v>
      </c>
      <c r="T859">
        <v>1.4078124999999999</v>
      </c>
    </row>
    <row r="860" spans="1:20" x14ac:dyDescent="0.25">
      <c r="A860" s="1" t="s">
        <v>371</v>
      </c>
      <c r="B860" s="1" t="s">
        <v>372</v>
      </c>
      <c r="C860" s="1" t="s">
        <v>68</v>
      </c>
      <c r="D860">
        <v>14</v>
      </c>
      <c r="E860" t="str">
        <f ca="1">LOOKUP(F860,{20,"20-29";30,"30-39";40,"40-49";50,"50-59";60,"Above 60";70,"Above 60";80,"Above 60";90,"Above 60"})</f>
        <v>40-49</v>
      </c>
      <c r="F860" s="5">
        <f ca="1">(NOW() - NewCustomerList[[#This Row],[DOB]])/365</f>
        <v>42.116303938673269</v>
      </c>
      <c r="G860" s="2">
        <v>29639</v>
      </c>
      <c r="H860" s="1"/>
      <c r="I860" s="1" t="s">
        <v>70</v>
      </c>
      <c r="J860" s="1" t="s">
        <v>53</v>
      </c>
      <c r="K860" s="1" t="s">
        <v>54</v>
      </c>
      <c r="L860" s="1" t="s">
        <v>63</v>
      </c>
      <c r="M860">
        <v>5</v>
      </c>
      <c r="N860" s="1" t="s">
        <v>373</v>
      </c>
      <c r="O860">
        <v>2046</v>
      </c>
      <c r="P860" s="1" t="s">
        <v>65</v>
      </c>
      <c r="Q860" s="1" t="s">
        <v>58</v>
      </c>
      <c r="R860">
        <v>9</v>
      </c>
      <c r="S860">
        <v>78</v>
      </c>
      <c r="T860">
        <v>1.3374999999999999</v>
      </c>
    </row>
    <row r="861" spans="1:20" x14ac:dyDescent="0.25">
      <c r="A861" s="1" t="s">
        <v>457</v>
      </c>
      <c r="B861" s="1" t="s">
        <v>458</v>
      </c>
      <c r="C861" s="1" t="s">
        <v>50</v>
      </c>
      <c r="D861">
        <v>14</v>
      </c>
      <c r="E861" t="str">
        <f ca="1">LOOKUP(F861,{20,"20-29";30,"30-39";40,"40-49";50,"50-59";60,"Above 60";70,"Above 60";80,"Above 60";90,"Above 60"})</f>
        <v>50-59</v>
      </c>
      <c r="F861" s="5">
        <f ca="1">(NOW() - NewCustomerList[[#This Row],[DOB]])/365</f>
        <v>50.957399829084231</v>
      </c>
      <c r="G861" s="2">
        <v>26412</v>
      </c>
      <c r="H861" s="1" t="s">
        <v>459</v>
      </c>
      <c r="I861" s="1" t="s">
        <v>95</v>
      </c>
      <c r="J861" s="1" t="s">
        <v>86</v>
      </c>
      <c r="K861" s="1" t="s">
        <v>54</v>
      </c>
      <c r="L861" s="1" t="s">
        <v>63</v>
      </c>
      <c r="M861">
        <v>19</v>
      </c>
      <c r="N861" s="1" t="s">
        <v>460</v>
      </c>
      <c r="O861">
        <v>3153</v>
      </c>
      <c r="P861" s="1" t="s">
        <v>73</v>
      </c>
      <c r="Q861" s="1" t="s">
        <v>58</v>
      </c>
      <c r="R861">
        <v>8</v>
      </c>
      <c r="S861">
        <v>104</v>
      </c>
      <c r="T861">
        <v>1.2875000000000001</v>
      </c>
    </row>
    <row r="862" spans="1:20" x14ac:dyDescent="0.25">
      <c r="A862" s="1" t="s">
        <v>573</v>
      </c>
      <c r="B862" s="1" t="s">
        <v>574</v>
      </c>
      <c r="C862" s="1" t="s">
        <v>50</v>
      </c>
      <c r="D862">
        <v>14</v>
      </c>
      <c r="E862" t="str">
        <f ca="1">LOOKUP(F862,{20,"20-29";30,"30-39";40,"40-49";50,"50-59";60,"Above 60";70,"Above 60";80,"Above 60";90,"Above 60"})</f>
        <v>20-29</v>
      </c>
      <c r="F862" s="5">
        <f ca="1">(NOW() - NewCustomerList[[#This Row],[DOB]])/365</f>
        <v>22.064249144152722</v>
      </c>
      <c r="G862" s="2">
        <v>36958</v>
      </c>
      <c r="H862" s="1" t="s">
        <v>575</v>
      </c>
      <c r="I862" s="1" t="s">
        <v>121</v>
      </c>
      <c r="J862" s="1" t="s">
        <v>71</v>
      </c>
      <c r="K862" s="1" t="s">
        <v>54</v>
      </c>
      <c r="L862" s="1" t="s">
        <v>55</v>
      </c>
      <c r="M862">
        <v>15</v>
      </c>
      <c r="N862" s="1" t="s">
        <v>576</v>
      </c>
      <c r="O862">
        <v>2176</v>
      </c>
      <c r="P862" s="1" t="s">
        <v>65</v>
      </c>
      <c r="Q862" s="1" t="s">
        <v>58</v>
      </c>
      <c r="R862">
        <v>9</v>
      </c>
      <c r="S862">
        <v>142</v>
      </c>
      <c r="T862">
        <v>1.23515625</v>
      </c>
    </row>
    <row r="863" spans="1:20" x14ac:dyDescent="0.25">
      <c r="A863" s="1" t="s">
        <v>1161</v>
      </c>
      <c r="B863" s="1" t="s">
        <v>1162</v>
      </c>
      <c r="C863" s="1" t="s">
        <v>68</v>
      </c>
      <c r="D863">
        <v>14</v>
      </c>
      <c r="E863" t="str">
        <f ca="1">LOOKUP(F863,{20,"20-29";30,"30-39";40,"40-49";50,"50-59";60,"Above 60";70,"Above 60";80,"Above 60";90,"Above 60"})</f>
        <v>Above 60</v>
      </c>
      <c r="F863" s="5">
        <f ca="1">(NOW() - NewCustomerList[[#This Row],[DOB]])/365</f>
        <v>68.258769692097928</v>
      </c>
      <c r="G863" s="2">
        <v>20097</v>
      </c>
      <c r="H863" s="1" t="s">
        <v>1163</v>
      </c>
      <c r="I863" s="1" t="s">
        <v>121</v>
      </c>
      <c r="J863" s="1" t="s">
        <v>86</v>
      </c>
      <c r="K863" s="1" t="s">
        <v>54</v>
      </c>
      <c r="L863" s="1" t="s">
        <v>63</v>
      </c>
      <c r="M863">
        <v>7</v>
      </c>
      <c r="N863" s="1" t="s">
        <v>1164</v>
      </c>
      <c r="O863">
        <v>3000</v>
      </c>
      <c r="P863" s="1" t="s">
        <v>73</v>
      </c>
      <c r="Q863" s="1" t="s">
        <v>58</v>
      </c>
      <c r="R863">
        <v>1</v>
      </c>
      <c r="S863">
        <v>326</v>
      </c>
      <c r="T863">
        <v>1.0093749999999999</v>
      </c>
    </row>
    <row r="864" spans="1:20" x14ac:dyDescent="0.25">
      <c r="A864" s="1" t="s">
        <v>2306</v>
      </c>
      <c r="B864" s="1" t="s">
        <v>2307</v>
      </c>
      <c r="C864" s="1" t="s">
        <v>50</v>
      </c>
      <c r="D864">
        <v>14</v>
      </c>
      <c r="E864" t="str">
        <f ca="1">LOOKUP(F864,{20,"20-29";30,"30-39";40,"40-49";50,"50-59";60,"Above 60";70,"Above 60";80,"Above 60";90,"Above 60"})</f>
        <v>30-39</v>
      </c>
      <c r="F864" s="5">
        <f ca="1">(NOW() - NewCustomerList[[#This Row],[DOB]])/365</f>
        <v>39.883427226344502</v>
      </c>
      <c r="G864" s="2">
        <v>30454</v>
      </c>
      <c r="H864" s="1" t="s">
        <v>191</v>
      </c>
      <c r="I864" s="1" t="s">
        <v>70</v>
      </c>
      <c r="J864" s="1" t="s">
        <v>53</v>
      </c>
      <c r="K864" s="1" t="s">
        <v>54</v>
      </c>
      <c r="L864" s="1" t="s">
        <v>55</v>
      </c>
      <c r="M864">
        <v>6</v>
      </c>
      <c r="N864" s="1" t="s">
        <v>2308</v>
      </c>
      <c r="O864">
        <v>4055</v>
      </c>
      <c r="P864" s="1" t="s">
        <v>57</v>
      </c>
      <c r="Q864" s="1" t="s">
        <v>58</v>
      </c>
      <c r="R864">
        <v>9</v>
      </c>
      <c r="S864">
        <v>708</v>
      </c>
      <c r="T864">
        <v>0.68</v>
      </c>
    </row>
    <row r="865" spans="1:20" x14ac:dyDescent="0.25">
      <c r="A865" s="1" t="s">
        <v>2903</v>
      </c>
      <c r="B865" s="1" t="s">
        <v>2904</v>
      </c>
      <c r="C865" s="1" t="s">
        <v>68</v>
      </c>
      <c r="D865">
        <v>14</v>
      </c>
      <c r="E865" t="str">
        <f ca="1">LOOKUP(F865,{20,"20-29";30,"30-39";40,"40-49";50,"50-59";60,"Above 60";70,"Above 60";80,"Above 60";90,"Above 60"})</f>
        <v>40-49</v>
      </c>
      <c r="F865" s="5">
        <f ca="1">(NOW() - NewCustomerList[[#This Row],[DOB]])/365</f>
        <v>43.891646404426695</v>
      </c>
      <c r="G865" s="2">
        <v>28991</v>
      </c>
      <c r="H865" s="1" t="s">
        <v>991</v>
      </c>
      <c r="I865" s="1" t="s">
        <v>52</v>
      </c>
      <c r="J865" s="1" t="s">
        <v>86</v>
      </c>
      <c r="K865" s="1" t="s">
        <v>54</v>
      </c>
      <c r="L865" s="1" t="s">
        <v>55</v>
      </c>
      <c r="M865">
        <v>13</v>
      </c>
      <c r="N865" s="1" t="s">
        <v>2905</v>
      </c>
      <c r="O865">
        <v>4128</v>
      </c>
      <c r="P865" s="1" t="s">
        <v>57</v>
      </c>
      <c r="Q865" s="1" t="s">
        <v>58</v>
      </c>
      <c r="R865">
        <v>2</v>
      </c>
      <c r="S865">
        <v>913</v>
      </c>
      <c r="T865">
        <v>0.4993749999999999</v>
      </c>
    </row>
    <row r="866" spans="1:20" x14ac:dyDescent="0.25">
      <c r="A866" s="1" t="s">
        <v>3013</v>
      </c>
      <c r="B866" s="1" t="s">
        <v>3014</v>
      </c>
      <c r="C866" s="1" t="s">
        <v>68</v>
      </c>
      <c r="D866">
        <v>14</v>
      </c>
      <c r="E866" t="str">
        <f ca="1">LOOKUP(F866,{20,"20-29";30,"30-39";40,"40-49";50,"50-59";60,"Above 60";70,"Above 60";80,"Above 60";90,"Above 60"})</f>
        <v>20-29</v>
      </c>
      <c r="F866" s="5">
        <f ca="1">(NOW() - NewCustomerList[[#This Row],[DOB]])/365</f>
        <v>28.343701198947244</v>
      </c>
      <c r="G866" s="2">
        <v>34666</v>
      </c>
      <c r="H866" s="1" t="s">
        <v>268</v>
      </c>
      <c r="I866" s="1" t="s">
        <v>155</v>
      </c>
      <c r="J866" s="1" t="s">
        <v>86</v>
      </c>
      <c r="K866" s="1" t="s">
        <v>54</v>
      </c>
      <c r="L866" s="1" t="s">
        <v>63</v>
      </c>
      <c r="M866">
        <v>13</v>
      </c>
      <c r="N866" s="1" t="s">
        <v>3015</v>
      </c>
      <c r="O866">
        <v>2122</v>
      </c>
      <c r="P866" s="1" t="s">
        <v>65</v>
      </c>
      <c r="Q866" s="1" t="s">
        <v>58</v>
      </c>
      <c r="R866">
        <v>12</v>
      </c>
      <c r="S866">
        <v>954</v>
      </c>
      <c r="T866">
        <v>0.45</v>
      </c>
    </row>
    <row r="867" spans="1:20" x14ac:dyDescent="0.25">
      <c r="A867" s="1" t="s">
        <v>525</v>
      </c>
      <c r="B867" s="1" t="s">
        <v>526</v>
      </c>
      <c r="C867" s="1" t="s">
        <v>50</v>
      </c>
      <c r="D867">
        <v>13</v>
      </c>
      <c r="E867" t="str">
        <f ca="1">LOOKUP(F867,{20,"20-29";30,"30-39";40,"40-49";50,"50-59";60,"Above 60";70,"Above 60";80,"Above 60";90,"Above 60"})</f>
        <v>40-49</v>
      </c>
      <c r="F867" s="5">
        <f ca="1">(NOW() - NewCustomerList[[#This Row],[DOB]])/365</f>
        <v>48.077947774289711</v>
      </c>
      <c r="G867" s="2">
        <v>27463</v>
      </c>
      <c r="H867" s="1" t="s">
        <v>527</v>
      </c>
      <c r="I867" s="1" t="s">
        <v>52</v>
      </c>
      <c r="J867" s="1" t="s">
        <v>53</v>
      </c>
      <c r="K867" s="1" t="s">
        <v>54</v>
      </c>
      <c r="L867" s="1" t="s">
        <v>55</v>
      </c>
      <c r="M867">
        <v>9</v>
      </c>
      <c r="N867" s="1" t="s">
        <v>528</v>
      </c>
      <c r="O867">
        <v>2835</v>
      </c>
      <c r="P867" s="1" t="s">
        <v>65</v>
      </c>
      <c r="Q867" s="1" t="s">
        <v>58</v>
      </c>
      <c r="R867">
        <v>1</v>
      </c>
      <c r="S867">
        <v>127</v>
      </c>
      <c r="T867">
        <v>1.25</v>
      </c>
    </row>
    <row r="868" spans="1:20" x14ac:dyDescent="0.25">
      <c r="A868" s="1" t="s">
        <v>932</v>
      </c>
      <c r="B868" s="1" t="s">
        <v>933</v>
      </c>
      <c r="C868" s="1" t="s">
        <v>68</v>
      </c>
      <c r="D868">
        <v>13</v>
      </c>
      <c r="E868" t="str">
        <f ca="1">LOOKUP(F868,{20,"20-29";30,"30-39";40,"40-49";50,"50-59";60,"Above 60";70,"Above 60";80,"Above 60";90,"Above 60"})</f>
        <v>Above 60</v>
      </c>
      <c r="F868" s="5">
        <f ca="1">(NOW() - NewCustomerList[[#This Row],[DOB]])/365</f>
        <v>62.231372431823957</v>
      </c>
      <c r="G868" s="2">
        <v>22297</v>
      </c>
      <c r="H868" s="1" t="s">
        <v>459</v>
      </c>
      <c r="I868" s="1" t="s">
        <v>95</v>
      </c>
      <c r="J868" s="1" t="s">
        <v>53</v>
      </c>
      <c r="K868" s="1" t="s">
        <v>54</v>
      </c>
      <c r="L868" s="1" t="s">
        <v>63</v>
      </c>
      <c r="M868">
        <v>9</v>
      </c>
      <c r="N868" s="1" t="s">
        <v>934</v>
      </c>
      <c r="O868">
        <v>2145</v>
      </c>
      <c r="P868" s="1" t="s">
        <v>65</v>
      </c>
      <c r="Q868" s="1" t="s">
        <v>58</v>
      </c>
      <c r="R868">
        <v>9</v>
      </c>
      <c r="S868">
        <v>252</v>
      </c>
      <c r="T868">
        <v>1.0731250000000001</v>
      </c>
    </row>
    <row r="869" spans="1:20" x14ac:dyDescent="0.25">
      <c r="A869" s="1" t="s">
        <v>1276</v>
      </c>
      <c r="B869" s="1" t="s">
        <v>1277</v>
      </c>
      <c r="C869" s="1" t="s">
        <v>50</v>
      </c>
      <c r="D869">
        <v>13</v>
      </c>
      <c r="E869" t="str">
        <f ca="1">LOOKUP(F869,{20,"20-29";30,"30-39";40,"40-49";50,"50-59";60,"Above 60";70,"Above 60";80,"Above 60";90,"Above 60"})</f>
        <v>Above 60</v>
      </c>
      <c r="F869" s="5">
        <f ca="1">(NOW() - NewCustomerList[[#This Row],[DOB]])/365</f>
        <v>65.60397517154999</v>
      </c>
      <c r="G869" s="2">
        <v>21066</v>
      </c>
      <c r="H869" s="1" t="s">
        <v>835</v>
      </c>
      <c r="I869" s="1" t="s">
        <v>70</v>
      </c>
      <c r="J869" s="1" t="s">
        <v>53</v>
      </c>
      <c r="K869" s="1" t="s">
        <v>54</v>
      </c>
      <c r="L869" s="1" t="s">
        <v>63</v>
      </c>
      <c r="M869">
        <v>13</v>
      </c>
      <c r="N869" s="1" t="s">
        <v>1278</v>
      </c>
      <c r="O869">
        <v>3145</v>
      </c>
      <c r="P869" s="1" t="s">
        <v>73</v>
      </c>
      <c r="Q869" s="1" t="s">
        <v>58</v>
      </c>
      <c r="R869">
        <v>11</v>
      </c>
      <c r="S869">
        <v>361</v>
      </c>
      <c r="T869">
        <v>0.97750000000000004</v>
      </c>
    </row>
    <row r="870" spans="1:20" x14ac:dyDescent="0.25">
      <c r="A870" s="1" t="s">
        <v>1461</v>
      </c>
      <c r="B870" s="1" t="s">
        <v>1462</v>
      </c>
      <c r="C870" s="1" t="s">
        <v>68</v>
      </c>
      <c r="D870">
        <v>13</v>
      </c>
      <c r="E870" t="str">
        <f ca="1">LOOKUP(F870,{20,"20-29";30,"30-39";40,"40-49";50,"50-59";60,"Above 60";70,"Above 60";80,"Above 60";90,"Above 60"})</f>
        <v>Above 60</v>
      </c>
      <c r="F870" s="5">
        <f ca="1">(NOW() - NewCustomerList[[#This Row],[DOB]])/365</f>
        <v>75.738221746892449</v>
      </c>
      <c r="G870" s="2">
        <v>17367</v>
      </c>
      <c r="H870" s="1" t="s">
        <v>298</v>
      </c>
      <c r="I870" s="1" t="s">
        <v>70</v>
      </c>
      <c r="J870" s="1" t="s">
        <v>53</v>
      </c>
      <c r="K870" s="1" t="s">
        <v>54</v>
      </c>
      <c r="L870" s="1" t="s">
        <v>55</v>
      </c>
      <c r="M870">
        <v>20</v>
      </c>
      <c r="N870" s="1" t="s">
        <v>1463</v>
      </c>
      <c r="O870">
        <v>4152</v>
      </c>
      <c r="P870" s="1" t="s">
        <v>57</v>
      </c>
      <c r="Q870" s="1" t="s">
        <v>58</v>
      </c>
      <c r="R870">
        <v>9</v>
      </c>
      <c r="S870">
        <v>420</v>
      </c>
      <c r="T870">
        <v>0.91374999999999995</v>
      </c>
    </row>
    <row r="871" spans="1:20" x14ac:dyDescent="0.25">
      <c r="A871" s="1" t="s">
        <v>1630</v>
      </c>
      <c r="B871" s="1" t="s">
        <v>1631</v>
      </c>
      <c r="C871" s="1" t="s">
        <v>68</v>
      </c>
      <c r="D871">
        <v>13</v>
      </c>
      <c r="E871" t="str">
        <f ca="1">LOOKUP(F871,{20,"20-29";30,"30-39";40,"40-49";50,"50-59";60,"Above 60";70,"Above 60";80,"Above 60";90,"Above 60"})</f>
        <v>Above 60</v>
      </c>
      <c r="F871" s="5">
        <f ca="1">(NOW() - NewCustomerList[[#This Row],[DOB]])/365</f>
        <v>84.113564212645869</v>
      </c>
      <c r="G871" s="2">
        <v>14310</v>
      </c>
      <c r="H871" s="1" t="s">
        <v>718</v>
      </c>
      <c r="I871" s="1" t="s">
        <v>95</v>
      </c>
      <c r="J871" s="1" t="s">
        <v>71</v>
      </c>
      <c r="K871" s="1" t="s">
        <v>54</v>
      </c>
      <c r="L871" s="1" t="s">
        <v>63</v>
      </c>
      <c r="M871">
        <v>13</v>
      </c>
      <c r="N871" s="1" t="s">
        <v>1632</v>
      </c>
      <c r="O871">
        <v>2171</v>
      </c>
      <c r="P871" s="1" t="s">
        <v>65</v>
      </c>
      <c r="Q871" s="1" t="s">
        <v>58</v>
      </c>
      <c r="R871">
        <v>7</v>
      </c>
      <c r="S871">
        <v>483</v>
      </c>
      <c r="T871">
        <v>0.87656250000000002</v>
      </c>
    </row>
    <row r="872" spans="1:20" x14ac:dyDescent="0.25">
      <c r="A872" s="1" t="s">
        <v>1697</v>
      </c>
      <c r="B872" s="1" t="s">
        <v>1698</v>
      </c>
      <c r="C872" s="1" t="s">
        <v>50</v>
      </c>
      <c r="D872">
        <v>13</v>
      </c>
      <c r="E872" t="str">
        <f ca="1">LOOKUP(F872,{20,"20-29";30,"30-39";40,"40-49";50,"50-59";60,"Above 60";70,"Above 60";80,"Above 60";90,"Above 60"})</f>
        <v>Above 60</v>
      </c>
      <c r="F872" s="5">
        <f ca="1">(NOW() - NewCustomerList[[#This Row],[DOB]])/365</f>
        <v>77.762879281139021</v>
      </c>
      <c r="G872" s="2">
        <v>16628</v>
      </c>
      <c r="H872" s="1" t="s">
        <v>268</v>
      </c>
      <c r="I872" s="1" t="s">
        <v>155</v>
      </c>
      <c r="J872" s="1" t="s">
        <v>86</v>
      </c>
      <c r="K872" s="1" t="s">
        <v>54</v>
      </c>
      <c r="L872" s="1" t="s">
        <v>63</v>
      </c>
      <c r="M872">
        <v>11</v>
      </c>
      <c r="N872" s="1" t="s">
        <v>1699</v>
      </c>
      <c r="O872">
        <v>2640</v>
      </c>
      <c r="P872" s="1" t="s">
        <v>65</v>
      </c>
      <c r="Q872" s="1" t="s">
        <v>58</v>
      </c>
      <c r="R872">
        <v>7</v>
      </c>
      <c r="S872">
        <v>504</v>
      </c>
      <c r="T872">
        <v>0.85000000000000009</v>
      </c>
    </row>
    <row r="873" spans="1:20" x14ac:dyDescent="0.25">
      <c r="A873" s="1" t="s">
        <v>1959</v>
      </c>
      <c r="B873" s="1" t="s">
        <v>1960</v>
      </c>
      <c r="C873" s="1" t="s">
        <v>50</v>
      </c>
      <c r="D873">
        <v>13</v>
      </c>
      <c r="E873" t="str">
        <f ca="1">LOOKUP(F873,{20,"20-29";30,"30-39";40,"40-49";50,"50-59";60,"Above 60";70,"Above 60";80,"Above 60";90,"Above 60"})</f>
        <v>Above 60</v>
      </c>
      <c r="F873" s="5">
        <f ca="1">(NOW() - NewCustomerList[[#This Row],[DOB]])/365</f>
        <v>67.472468322234917</v>
      </c>
      <c r="G873" s="2">
        <v>20384</v>
      </c>
      <c r="H873" s="1" t="s">
        <v>1961</v>
      </c>
      <c r="I873" s="1" t="s">
        <v>62</v>
      </c>
      <c r="J873" s="1" t="s">
        <v>53</v>
      </c>
      <c r="K873" s="1" t="s">
        <v>54</v>
      </c>
      <c r="L873" s="1" t="s">
        <v>63</v>
      </c>
      <c r="M873">
        <v>20</v>
      </c>
      <c r="N873" s="1" t="s">
        <v>1962</v>
      </c>
      <c r="O873">
        <v>2753</v>
      </c>
      <c r="P873" s="1" t="s">
        <v>65</v>
      </c>
      <c r="Q873" s="1" t="s">
        <v>58</v>
      </c>
      <c r="R873">
        <v>8</v>
      </c>
      <c r="S873">
        <v>594</v>
      </c>
      <c r="T873">
        <v>0.78125</v>
      </c>
    </row>
    <row r="874" spans="1:20" x14ac:dyDescent="0.25">
      <c r="A874" s="1" t="s">
        <v>1407</v>
      </c>
      <c r="B874" s="1" t="s">
        <v>2173</v>
      </c>
      <c r="C874" s="1" t="s">
        <v>50</v>
      </c>
      <c r="D874">
        <v>13</v>
      </c>
      <c r="E874" t="str">
        <f ca="1">LOOKUP(F874,{20,"20-29";30,"30-39";40,"40-49";50,"50-59";60,"Above 60";70,"Above 60";80,"Above 60";90,"Above 60"})</f>
        <v>Above 60</v>
      </c>
      <c r="F874" s="5">
        <f ca="1">(NOW() - NewCustomerList[[#This Row],[DOB]])/365</f>
        <v>63.220413527714364</v>
      </c>
      <c r="G874" s="2">
        <v>21936</v>
      </c>
      <c r="H874" s="1"/>
      <c r="I874" s="1" t="s">
        <v>62</v>
      </c>
      <c r="J874" s="1" t="s">
        <v>53</v>
      </c>
      <c r="K874" s="1" t="s">
        <v>54</v>
      </c>
      <c r="L874" s="1" t="s">
        <v>63</v>
      </c>
      <c r="M874">
        <v>10</v>
      </c>
      <c r="N874" s="1" t="s">
        <v>2174</v>
      </c>
      <c r="O874">
        <v>2259</v>
      </c>
      <c r="P874" s="1" t="s">
        <v>65</v>
      </c>
      <c r="Q874" s="1" t="s">
        <v>58</v>
      </c>
      <c r="R874">
        <v>7</v>
      </c>
      <c r="S874">
        <v>666</v>
      </c>
      <c r="T874">
        <v>0.71</v>
      </c>
    </row>
    <row r="875" spans="1:20" x14ac:dyDescent="0.25">
      <c r="A875" s="1" t="s">
        <v>2998</v>
      </c>
      <c r="B875" s="1" t="s">
        <v>2999</v>
      </c>
      <c r="C875" s="1" t="s">
        <v>50</v>
      </c>
      <c r="D875">
        <v>13</v>
      </c>
      <c r="E875" t="str">
        <f ca="1">LOOKUP(F875,{20,"20-29";30,"30-39";40,"40-49";50,"50-59";60,"Above 60";70,"Above 60";80,"Above 60";90,"Above 60"})</f>
        <v>20-29</v>
      </c>
      <c r="F875" s="5">
        <f ca="1">(NOW() - NewCustomerList[[#This Row],[DOB]])/365</f>
        <v>29.140961472919848</v>
      </c>
      <c r="G875" s="2">
        <v>34375</v>
      </c>
      <c r="H875" s="1" t="s">
        <v>1345</v>
      </c>
      <c r="I875" s="1" t="s">
        <v>52</v>
      </c>
      <c r="J875" s="1" t="s">
        <v>86</v>
      </c>
      <c r="K875" s="1" t="s">
        <v>54</v>
      </c>
      <c r="L875" s="1" t="s">
        <v>55</v>
      </c>
      <c r="M875">
        <v>11</v>
      </c>
      <c r="N875" s="1" t="s">
        <v>3000</v>
      </c>
      <c r="O875">
        <v>2049</v>
      </c>
      <c r="P875" s="1" t="s">
        <v>65</v>
      </c>
      <c r="Q875" s="1" t="s">
        <v>58</v>
      </c>
      <c r="R875">
        <v>11</v>
      </c>
      <c r="S875">
        <v>948</v>
      </c>
      <c r="T875">
        <v>0.45687499999999998</v>
      </c>
    </row>
    <row r="876" spans="1:20" x14ac:dyDescent="0.25">
      <c r="A876" s="1" t="s">
        <v>248</v>
      </c>
      <c r="B876" s="1" t="s">
        <v>249</v>
      </c>
      <c r="C876" s="1" t="s">
        <v>50</v>
      </c>
      <c r="D876">
        <v>12</v>
      </c>
      <c r="E876" t="str">
        <f ca="1">LOOKUP(F876,{20,"20-29";30,"30-39";40,"40-49";50,"50-59";60,"Above 60";70,"Above 60";80,"Above 60";90,"Above 60"})</f>
        <v>Above 60</v>
      </c>
      <c r="F876" s="5">
        <f ca="1">(NOW() - NewCustomerList[[#This Row],[DOB]])/365</f>
        <v>72.946440924974638</v>
      </c>
      <c r="G876" s="2">
        <v>18386</v>
      </c>
      <c r="H876" s="1" t="s">
        <v>250</v>
      </c>
      <c r="I876" s="1" t="s">
        <v>251</v>
      </c>
      <c r="J876" s="1" t="s">
        <v>53</v>
      </c>
      <c r="K876" s="1" t="s">
        <v>54</v>
      </c>
      <c r="L876" s="1" t="s">
        <v>63</v>
      </c>
      <c r="M876">
        <v>20</v>
      </c>
      <c r="N876" s="1" t="s">
        <v>252</v>
      </c>
      <c r="O876">
        <v>2067</v>
      </c>
      <c r="P876" s="1" t="s">
        <v>65</v>
      </c>
      <c r="Q876" s="1" t="s">
        <v>58</v>
      </c>
      <c r="R876">
        <v>12</v>
      </c>
      <c r="S876">
        <v>50</v>
      </c>
      <c r="T876">
        <v>1.40625</v>
      </c>
    </row>
    <row r="877" spans="1:20" x14ac:dyDescent="0.25">
      <c r="A877" s="1" t="s">
        <v>562</v>
      </c>
      <c r="B877" s="1" t="s">
        <v>563</v>
      </c>
      <c r="C877" s="1" t="s">
        <v>68</v>
      </c>
      <c r="D877">
        <v>12</v>
      </c>
      <c r="E877" t="str">
        <f ca="1">LOOKUP(F877,{20,"20-29";30,"30-39";40,"40-49";50,"50-59";60,"Above 60";70,"Above 60";80,"Above 60";90,"Above 60"})</f>
        <v>40-49</v>
      </c>
      <c r="F877" s="5">
        <f ca="1">(NOW() - NewCustomerList[[#This Row],[DOB]])/365</f>
        <v>43.801235445522586</v>
      </c>
      <c r="G877" s="2">
        <v>29024</v>
      </c>
      <c r="H877" s="1" t="s">
        <v>564</v>
      </c>
      <c r="I877" s="1" t="s">
        <v>70</v>
      </c>
      <c r="J877" s="1" t="s">
        <v>53</v>
      </c>
      <c r="K877" s="1" t="s">
        <v>54</v>
      </c>
      <c r="L877" s="1" t="s">
        <v>55</v>
      </c>
      <c r="M877">
        <v>12</v>
      </c>
      <c r="N877" s="1" t="s">
        <v>565</v>
      </c>
      <c r="O877">
        <v>2380</v>
      </c>
      <c r="P877" s="1" t="s">
        <v>65</v>
      </c>
      <c r="Q877" s="1" t="s">
        <v>58</v>
      </c>
      <c r="R877">
        <v>3</v>
      </c>
      <c r="S877">
        <v>133</v>
      </c>
      <c r="T877">
        <v>1.2375</v>
      </c>
    </row>
    <row r="878" spans="1:20" x14ac:dyDescent="0.25">
      <c r="A878" s="1" t="s">
        <v>791</v>
      </c>
      <c r="B878" s="1" t="s">
        <v>792</v>
      </c>
      <c r="C878" s="1" t="s">
        <v>68</v>
      </c>
      <c r="D878">
        <v>12</v>
      </c>
      <c r="E878" t="str">
        <f ca="1">LOOKUP(F878,{20,"20-29";30,"30-39";40,"40-49";50,"50-59";60,"Above 60";70,"Above 60";80,"Above 60";90,"Above 60"})</f>
        <v>Above 60</v>
      </c>
      <c r="F878" s="5">
        <f ca="1">(NOW() - NewCustomerList[[#This Row],[DOB]])/365</f>
        <v>65.269728596207514</v>
      </c>
      <c r="G878" s="2">
        <v>21188</v>
      </c>
      <c r="H878" s="1" t="s">
        <v>261</v>
      </c>
      <c r="I878" s="1" t="s">
        <v>121</v>
      </c>
      <c r="J878" s="1" t="s">
        <v>86</v>
      </c>
      <c r="K878" s="1" t="s">
        <v>54</v>
      </c>
      <c r="L878" s="1" t="s">
        <v>63</v>
      </c>
      <c r="M878">
        <v>19</v>
      </c>
      <c r="N878" s="1" t="s">
        <v>793</v>
      </c>
      <c r="O878">
        <v>2144</v>
      </c>
      <c r="P878" s="1" t="s">
        <v>65</v>
      </c>
      <c r="Q878" s="1" t="s">
        <v>58</v>
      </c>
      <c r="R878">
        <v>9</v>
      </c>
      <c r="S878">
        <v>206</v>
      </c>
      <c r="T878">
        <v>1.1375</v>
      </c>
    </row>
    <row r="879" spans="1:20" x14ac:dyDescent="0.25">
      <c r="A879" s="1" t="s">
        <v>803</v>
      </c>
      <c r="B879" s="1" t="s">
        <v>804</v>
      </c>
      <c r="C879" s="1" t="s">
        <v>50</v>
      </c>
      <c r="D879">
        <v>12</v>
      </c>
      <c r="E879" t="str">
        <f ca="1">LOOKUP(F879,{20,"20-29";30,"30-39";40,"40-49";50,"50-59";60,"Above 60";70,"Above 60";80,"Above 60";90,"Above 60"})</f>
        <v>20-29</v>
      </c>
      <c r="F879" s="5">
        <f ca="1">(NOW() - NewCustomerList[[#This Row],[DOB]])/365</f>
        <v>26.053290240043133</v>
      </c>
      <c r="G879" s="2">
        <v>35502</v>
      </c>
      <c r="H879" s="1" t="s">
        <v>805</v>
      </c>
      <c r="I879" s="1" t="s">
        <v>95</v>
      </c>
      <c r="J879" s="1" t="s">
        <v>53</v>
      </c>
      <c r="K879" s="1" t="s">
        <v>54</v>
      </c>
      <c r="L879" s="1" t="s">
        <v>63</v>
      </c>
      <c r="M879">
        <v>6</v>
      </c>
      <c r="N879" s="1" t="s">
        <v>806</v>
      </c>
      <c r="O879">
        <v>3021</v>
      </c>
      <c r="P879" s="1" t="s">
        <v>73</v>
      </c>
      <c r="Q879" s="1" t="s">
        <v>58</v>
      </c>
      <c r="R879">
        <v>6</v>
      </c>
      <c r="S879">
        <v>212</v>
      </c>
      <c r="T879">
        <v>1.1368750000000001</v>
      </c>
    </row>
    <row r="880" spans="1:20" x14ac:dyDescent="0.25">
      <c r="A880" s="1" t="s">
        <v>1542</v>
      </c>
      <c r="B880" s="1" t="s">
        <v>1543</v>
      </c>
      <c r="C880" s="1" t="s">
        <v>68</v>
      </c>
      <c r="D880">
        <v>12</v>
      </c>
      <c r="E880" t="str">
        <f ca="1">LOOKUP(F880,{20,"20-29";30,"30-39";40,"40-49";50,"50-59";60,"Above 60";70,"Above 60";80,"Above 60";90,"Above 60"})</f>
        <v>Above 60</v>
      </c>
      <c r="F880" s="5">
        <f ca="1">(NOW() - NewCustomerList[[#This Row],[DOB]])/365</f>
        <v>80.025892979769168</v>
      </c>
      <c r="G880" s="2">
        <v>15802</v>
      </c>
      <c r="H880" s="1" t="s">
        <v>991</v>
      </c>
      <c r="I880" s="1" t="s">
        <v>52</v>
      </c>
      <c r="J880" s="1" t="s">
        <v>86</v>
      </c>
      <c r="K880" s="1" t="s">
        <v>54</v>
      </c>
      <c r="L880" s="1" t="s">
        <v>63</v>
      </c>
      <c r="M880">
        <v>21</v>
      </c>
      <c r="N880" s="1" t="s">
        <v>1544</v>
      </c>
      <c r="O880">
        <v>2114</v>
      </c>
      <c r="P880" s="1" t="s">
        <v>65</v>
      </c>
      <c r="Q880" s="1" t="s">
        <v>58</v>
      </c>
      <c r="R880">
        <v>9</v>
      </c>
      <c r="S880">
        <v>450</v>
      </c>
      <c r="T880">
        <v>0.89999999999999991</v>
      </c>
    </row>
    <row r="881" spans="1:20" x14ac:dyDescent="0.25">
      <c r="A881" s="1" t="s">
        <v>1838</v>
      </c>
      <c r="B881" s="1" t="s">
        <v>1839</v>
      </c>
      <c r="C881" s="1" t="s">
        <v>50</v>
      </c>
      <c r="D881">
        <v>12</v>
      </c>
      <c r="E881" t="str">
        <f ca="1">LOOKUP(F881,{20,"20-29";30,"30-39";40,"40-49";50,"50-59";60,"Above 60";70,"Above 60";80,"Above 60";90,"Above 60"})</f>
        <v>20-29</v>
      </c>
      <c r="F881" s="5">
        <f ca="1">(NOW() - NewCustomerList[[#This Row],[DOB]])/365</f>
        <v>23.946440924974642</v>
      </c>
      <c r="G881" s="2">
        <v>36271</v>
      </c>
      <c r="H881" s="1" t="s">
        <v>143</v>
      </c>
      <c r="I881" s="1" t="s">
        <v>52</v>
      </c>
      <c r="J881" s="1" t="s">
        <v>53</v>
      </c>
      <c r="K881" s="1" t="s">
        <v>54</v>
      </c>
      <c r="L881" s="1" t="s">
        <v>55</v>
      </c>
      <c r="M881">
        <v>13</v>
      </c>
      <c r="N881" s="1" t="s">
        <v>1840</v>
      </c>
      <c r="O881">
        <v>4301</v>
      </c>
      <c r="P881" s="1" t="s">
        <v>57</v>
      </c>
      <c r="Q881" s="1" t="s">
        <v>58</v>
      </c>
      <c r="R881">
        <v>3</v>
      </c>
      <c r="S881">
        <v>552</v>
      </c>
      <c r="T881">
        <v>0.81599999999999995</v>
      </c>
    </row>
    <row r="882" spans="1:20" x14ac:dyDescent="0.25">
      <c r="A882" s="1" t="s">
        <v>412</v>
      </c>
      <c r="B882" s="1" t="s">
        <v>2156</v>
      </c>
      <c r="C882" s="1" t="s">
        <v>50</v>
      </c>
      <c r="D882">
        <v>12</v>
      </c>
      <c r="E882" t="str">
        <f ca="1">LOOKUP(F882,{20,"20-29";30,"30-39";40,"40-49";50,"50-59";60,"Above 60";70,"Above 60";80,"Above 60";90,"Above 60"})</f>
        <v>50-59</v>
      </c>
      <c r="F882" s="5">
        <f ca="1">(NOW() - NewCustomerList[[#This Row],[DOB]])/365</f>
        <v>54.740961472919849</v>
      </c>
      <c r="G882" s="2">
        <v>25031</v>
      </c>
      <c r="H882" s="1" t="s">
        <v>564</v>
      </c>
      <c r="I882" s="1" t="s">
        <v>70</v>
      </c>
      <c r="J882" s="1" t="s">
        <v>53</v>
      </c>
      <c r="K882" s="1" t="s">
        <v>54</v>
      </c>
      <c r="L882" s="1" t="s">
        <v>63</v>
      </c>
      <c r="M882">
        <v>16</v>
      </c>
      <c r="N882" s="1" t="s">
        <v>2157</v>
      </c>
      <c r="O882">
        <v>3816</v>
      </c>
      <c r="P882" s="1" t="s">
        <v>73</v>
      </c>
      <c r="Q882" s="1" t="s">
        <v>58</v>
      </c>
      <c r="R882">
        <v>3</v>
      </c>
      <c r="S882">
        <v>658</v>
      </c>
      <c r="T882">
        <v>0.71249999999999991</v>
      </c>
    </row>
    <row r="883" spans="1:20" x14ac:dyDescent="0.25">
      <c r="A883" s="1" t="s">
        <v>2272</v>
      </c>
      <c r="B883" s="1" t="s">
        <v>2273</v>
      </c>
      <c r="C883" s="1" t="s">
        <v>68</v>
      </c>
      <c r="D883">
        <v>12</v>
      </c>
      <c r="E883" t="str">
        <f ca="1">LOOKUP(F883,{20,"20-29";30,"30-39";40,"40-49";50,"50-59";60,"Above 60";70,"Above 60";80,"Above 60";90,"Above 60"})</f>
        <v>Above 60</v>
      </c>
      <c r="F883" s="5">
        <f ca="1">(NOW() - NewCustomerList[[#This Row],[DOB]])/365</f>
        <v>61.434112157851352</v>
      </c>
      <c r="G883" s="2">
        <v>22588</v>
      </c>
      <c r="H883" s="1" t="s">
        <v>441</v>
      </c>
      <c r="I883" s="1" t="s">
        <v>155</v>
      </c>
      <c r="J883" s="1" t="s">
        <v>86</v>
      </c>
      <c r="K883" s="1" t="s">
        <v>54</v>
      </c>
      <c r="L883" s="1" t="s">
        <v>63</v>
      </c>
      <c r="M883">
        <v>12</v>
      </c>
      <c r="N883" s="1" t="s">
        <v>2274</v>
      </c>
      <c r="O883">
        <v>2069</v>
      </c>
      <c r="P883" s="1" t="s">
        <v>65</v>
      </c>
      <c r="Q883" s="1" t="s">
        <v>58</v>
      </c>
      <c r="R883">
        <v>12</v>
      </c>
      <c r="S883">
        <v>698</v>
      </c>
      <c r="T883">
        <v>0.69</v>
      </c>
    </row>
    <row r="884" spans="1:20" x14ac:dyDescent="0.25">
      <c r="A884" s="1" t="s">
        <v>2332</v>
      </c>
      <c r="B884" s="1" t="s">
        <v>2333</v>
      </c>
      <c r="C884" s="1" t="s">
        <v>50</v>
      </c>
      <c r="D884">
        <v>12</v>
      </c>
      <c r="E884" t="str">
        <f ca="1">LOOKUP(F884,{20,"20-29";30,"30-39";40,"40-49";50,"50-59";60,"Above 60";70,"Above 60";80,"Above 60";90,"Above 60"})</f>
        <v>40-49</v>
      </c>
      <c r="F884" s="5">
        <f ca="1">(NOW() - NewCustomerList[[#This Row],[DOB]])/365</f>
        <v>45.223153253741764</v>
      </c>
      <c r="G884" s="2">
        <v>28505</v>
      </c>
      <c r="H884" s="1" t="s">
        <v>339</v>
      </c>
      <c r="I884" s="1" t="s">
        <v>52</v>
      </c>
      <c r="J884" s="1" t="s">
        <v>53</v>
      </c>
      <c r="K884" s="1" t="s">
        <v>54</v>
      </c>
      <c r="L884" s="1" t="s">
        <v>63</v>
      </c>
      <c r="M884">
        <v>5</v>
      </c>
      <c r="N884" s="1" t="s">
        <v>2334</v>
      </c>
      <c r="O884">
        <v>2560</v>
      </c>
      <c r="P884" s="1" t="s">
        <v>65</v>
      </c>
      <c r="Q884" s="1" t="s">
        <v>58</v>
      </c>
      <c r="R884">
        <v>4</v>
      </c>
      <c r="S884">
        <v>719</v>
      </c>
      <c r="T884">
        <v>0.67500000000000004</v>
      </c>
    </row>
    <row r="885" spans="1:20" x14ac:dyDescent="0.25">
      <c r="A885" s="1" t="s">
        <v>2580</v>
      </c>
      <c r="B885" s="1" t="s">
        <v>2581</v>
      </c>
      <c r="C885" s="1" t="s">
        <v>68</v>
      </c>
      <c r="D885">
        <v>12</v>
      </c>
      <c r="E885" t="str">
        <f ca="1">LOOKUP(F885,{20,"20-29";30,"30-39";40,"40-49";50,"50-59";60,"Above 60";70,"Above 60";80,"Above 60";90,"Above 60"})</f>
        <v>Above 60</v>
      </c>
      <c r="F885" s="5">
        <f ca="1">(NOW() - NewCustomerList[[#This Row],[DOB]])/365</f>
        <v>70.869728596207523</v>
      </c>
      <c r="G885" s="2">
        <v>19144</v>
      </c>
      <c r="H885" s="1" t="s">
        <v>2510</v>
      </c>
      <c r="I885" s="1" t="s">
        <v>52</v>
      </c>
      <c r="J885" s="1" t="s">
        <v>86</v>
      </c>
      <c r="K885" s="1" t="s">
        <v>54</v>
      </c>
      <c r="L885" s="1" t="s">
        <v>63</v>
      </c>
      <c r="M885">
        <v>20</v>
      </c>
      <c r="N885" s="1" t="s">
        <v>2582</v>
      </c>
      <c r="O885">
        <v>3981</v>
      </c>
      <c r="P885" s="1" t="s">
        <v>73</v>
      </c>
      <c r="Q885" s="1" t="s">
        <v>58</v>
      </c>
      <c r="R885">
        <v>7</v>
      </c>
      <c r="S885">
        <v>804</v>
      </c>
      <c r="T885">
        <v>0.59500000000000008</v>
      </c>
    </row>
    <row r="886" spans="1:20" x14ac:dyDescent="0.25">
      <c r="A886" s="1" t="s">
        <v>3016</v>
      </c>
      <c r="B886" s="1" t="s">
        <v>3017</v>
      </c>
      <c r="C886" s="1" t="s">
        <v>50</v>
      </c>
      <c r="D886">
        <v>12</v>
      </c>
      <c r="E886" t="str">
        <f ca="1">LOOKUP(F886,{20,"20-29";30,"30-39";40,"40-49";50,"50-59";60,"Above 60";70,"Above 60";80,"Above 60";90,"Above 60"})</f>
        <v>50-59</v>
      </c>
      <c r="F886" s="5">
        <f ca="1">(NOW() - NewCustomerList[[#This Row],[DOB]])/365</f>
        <v>53.943701198947245</v>
      </c>
      <c r="G886" s="2">
        <v>25322</v>
      </c>
      <c r="H886" s="1" t="s">
        <v>3018</v>
      </c>
      <c r="I886" s="1" t="s">
        <v>70</v>
      </c>
      <c r="J886" s="1" t="s">
        <v>53</v>
      </c>
      <c r="K886" s="1" t="s">
        <v>54</v>
      </c>
      <c r="L886" s="1" t="s">
        <v>55</v>
      </c>
      <c r="M886">
        <v>6</v>
      </c>
      <c r="N886" s="1" t="s">
        <v>3019</v>
      </c>
      <c r="O886">
        <v>3337</v>
      </c>
      <c r="P886" s="1" t="s">
        <v>73</v>
      </c>
      <c r="Q886" s="1" t="s">
        <v>58</v>
      </c>
      <c r="R886">
        <v>7</v>
      </c>
      <c r="S886">
        <v>956</v>
      </c>
      <c r="T886">
        <v>0.44624999999999998</v>
      </c>
    </row>
    <row r="887" spans="1:20" x14ac:dyDescent="0.25">
      <c r="A887" s="1" t="s">
        <v>145</v>
      </c>
      <c r="B887" s="1" t="s">
        <v>146</v>
      </c>
      <c r="C887" s="1" t="s">
        <v>50</v>
      </c>
      <c r="D887">
        <v>11</v>
      </c>
      <c r="E887" t="str">
        <f ca="1">LOOKUP(F887,{20,"20-29";30,"30-39";40,"40-49";50,"50-59";60,"Above 60";70,"Above 60";80,"Above 60";90,"Above 60"})</f>
        <v>50-59</v>
      </c>
      <c r="F887" s="5">
        <f ca="1">(NOW() - NewCustomerList[[#This Row],[DOB]])/365</f>
        <v>54.297125856481493</v>
      </c>
      <c r="G887" s="2">
        <v>25193</v>
      </c>
      <c r="H887" s="1" t="s">
        <v>147</v>
      </c>
      <c r="I887" s="1" t="s">
        <v>52</v>
      </c>
      <c r="J887" s="1" t="s">
        <v>53</v>
      </c>
      <c r="K887" s="1" t="s">
        <v>54</v>
      </c>
      <c r="L887" s="1" t="s">
        <v>55</v>
      </c>
      <c r="M887">
        <v>13</v>
      </c>
      <c r="N887" s="1" t="s">
        <v>148</v>
      </c>
      <c r="O887">
        <v>2161</v>
      </c>
      <c r="P887" s="1" t="s">
        <v>65</v>
      </c>
      <c r="Q887" s="1" t="s">
        <v>58</v>
      </c>
      <c r="R887">
        <v>9</v>
      </c>
      <c r="S887">
        <v>21</v>
      </c>
      <c r="T887">
        <v>1.515625</v>
      </c>
    </row>
    <row r="888" spans="1:20" x14ac:dyDescent="0.25">
      <c r="A888" s="1" t="s">
        <v>165</v>
      </c>
      <c r="B888" s="1" t="s">
        <v>166</v>
      </c>
      <c r="C888" s="1" t="s">
        <v>50</v>
      </c>
      <c r="D888">
        <v>11</v>
      </c>
      <c r="E888" t="str">
        <f ca="1">LOOKUP(F888,{20,"20-29";30,"30-39";40,"40-49";50,"50-59";60,"Above 60";70,"Above 60";80,"Above 60";90,"Above 60"})</f>
        <v>Above 60</v>
      </c>
      <c r="F888" s="5">
        <f ca="1">(NOW() - NewCustomerList[[#This Row],[DOB]])/365</f>
        <v>77.697125856481492</v>
      </c>
      <c r="G888" s="2">
        <v>16652</v>
      </c>
      <c r="H888" s="1"/>
      <c r="I888" s="1" t="s">
        <v>62</v>
      </c>
      <c r="J888" s="1" t="s">
        <v>53</v>
      </c>
      <c r="K888" s="1" t="s">
        <v>54</v>
      </c>
      <c r="L888" s="1" t="s">
        <v>63</v>
      </c>
      <c r="M888">
        <v>17</v>
      </c>
      <c r="N888" s="1" t="s">
        <v>167</v>
      </c>
      <c r="O888">
        <v>4817</v>
      </c>
      <c r="P888" s="1" t="s">
        <v>57</v>
      </c>
      <c r="Q888" s="1" t="s">
        <v>58</v>
      </c>
      <c r="R888">
        <v>4</v>
      </c>
      <c r="S888">
        <v>26</v>
      </c>
      <c r="T888">
        <v>1.46875</v>
      </c>
    </row>
    <row r="889" spans="1:20" x14ac:dyDescent="0.25">
      <c r="A889" s="1" t="s">
        <v>325</v>
      </c>
      <c r="B889" s="1" t="s">
        <v>326</v>
      </c>
      <c r="C889" s="1" t="s">
        <v>68</v>
      </c>
      <c r="D889">
        <v>11</v>
      </c>
      <c r="E889" t="str">
        <f ca="1">LOOKUP(F889,{20,"20-29";30,"30-39";40,"40-49";50,"50-59";60,"Above 60";70,"Above 60";80,"Above 60";90,"Above 60"})</f>
        <v>20-29</v>
      </c>
      <c r="F889" s="5">
        <f ca="1">(NOW() - NewCustomerList[[#This Row],[DOB]])/365</f>
        <v>26.661509418125327</v>
      </c>
      <c r="G889" s="2">
        <v>35280</v>
      </c>
      <c r="H889" s="1" t="s">
        <v>327</v>
      </c>
      <c r="I889" s="1" t="s">
        <v>121</v>
      </c>
      <c r="J889" s="1" t="s">
        <v>86</v>
      </c>
      <c r="K889" s="1" t="s">
        <v>54</v>
      </c>
      <c r="L889" s="1" t="s">
        <v>55</v>
      </c>
      <c r="M889">
        <v>13</v>
      </c>
      <c r="N889" s="1" t="s">
        <v>328</v>
      </c>
      <c r="O889">
        <v>2484</v>
      </c>
      <c r="P889" s="1" t="s">
        <v>65</v>
      </c>
      <c r="Q889" s="1" t="s">
        <v>58</v>
      </c>
      <c r="R889">
        <v>7</v>
      </c>
      <c r="S889">
        <v>68</v>
      </c>
      <c r="T889">
        <v>1.3546875</v>
      </c>
    </row>
    <row r="890" spans="1:20" x14ac:dyDescent="0.25">
      <c r="A890" s="1" t="s">
        <v>542</v>
      </c>
      <c r="B890" s="1" t="s">
        <v>543</v>
      </c>
      <c r="C890" s="1" t="s">
        <v>68</v>
      </c>
      <c r="D890">
        <v>11</v>
      </c>
      <c r="E890" t="str">
        <f ca="1">LOOKUP(F890,{20,"20-29";30,"30-39";40,"40-49";50,"50-59";60,"Above 60";70,"Above 60";80,"Above 60";90,"Above 60"})</f>
        <v>Above 60</v>
      </c>
      <c r="F890" s="5">
        <f ca="1">(NOW() - NewCustomerList[[#This Row],[DOB]])/365</f>
        <v>63.064249144152726</v>
      </c>
      <c r="G890" s="2">
        <v>21993</v>
      </c>
      <c r="H890" s="1"/>
      <c r="I890" s="1" t="s">
        <v>155</v>
      </c>
      <c r="J890" s="1" t="s">
        <v>53</v>
      </c>
      <c r="K890" s="1" t="s">
        <v>54</v>
      </c>
      <c r="L890" s="1" t="s">
        <v>55</v>
      </c>
      <c r="M890">
        <v>15</v>
      </c>
      <c r="N890" s="1" t="s">
        <v>544</v>
      </c>
      <c r="O890">
        <v>4011</v>
      </c>
      <c r="P890" s="1" t="s">
        <v>57</v>
      </c>
      <c r="Q890" s="1" t="s">
        <v>58</v>
      </c>
      <c r="R890">
        <v>4</v>
      </c>
      <c r="S890">
        <v>133</v>
      </c>
      <c r="T890">
        <v>1.2375</v>
      </c>
    </row>
    <row r="891" spans="1:20" x14ac:dyDescent="0.25">
      <c r="A891" s="1" t="s">
        <v>813</v>
      </c>
      <c r="B891" s="1" t="s">
        <v>814</v>
      </c>
      <c r="C891" s="1" t="s">
        <v>50</v>
      </c>
      <c r="D891">
        <v>11</v>
      </c>
      <c r="E891" t="str">
        <f ca="1">LOOKUP(F891,{20,"20-29";30,"30-39";40,"40-49";50,"50-59";60,"Above 60";70,"Above 60";80,"Above 60";90,"Above 60"})</f>
        <v>20-29</v>
      </c>
      <c r="F891" s="5">
        <f ca="1">(NOW() - NewCustomerList[[#This Row],[DOB]])/365</f>
        <v>22.982057363330807</v>
      </c>
      <c r="G891" s="2">
        <v>36623</v>
      </c>
      <c r="H891" s="1" t="s">
        <v>815</v>
      </c>
      <c r="I891" s="1" t="s">
        <v>52</v>
      </c>
      <c r="J891" s="1" t="s">
        <v>53</v>
      </c>
      <c r="K891" s="1" t="s">
        <v>54</v>
      </c>
      <c r="L891" s="1" t="s">
        <v>63</v>
      </c>
      <c r="M891">
        <v>4</v>
      </c>
      <c r="N891" s="1" t="s">
        <v>816</v>
      </c>
      <c r="O891">
        <v>2125</v>
      </c>
      <c r="P891" s="1" t="s">
        <v>65</v>
      </c>
      <c r="Q891" s="1" t="s">
        <v>58</v>
      </c>
      <c r="R891">
        <v>11</v>
      </c>
      <c r="S891">
        <v>215</v>
      </c>
      <c r="T891">
        <v>1.12890625</v>
      </c>
    </row>
    <row r="892" spans="1:20" x14ac:dyDescent="0.25">
      <c r="A892" s="1" t="s">
        <v>1229</v>
      </c>
      <c r="B892" s="1" t="s">
        <v>1230</v>
      </c>
      <c r="C892" s="1" t="s">
        <v>68</v>
      </c>
      <c r="D892">
        <v>11</v>
      </c>
      <c r="E892" t="str">
        <f ca="1">LOOKUP(F892,{20,"20-29";30,"30-39";40,"40-49";50,"50-59";60,"Above 60";70,"Above 60";80,"Above 60";90,"Above 60"})</f>
        <v>Above 60</v>
      </c>
      <c r="F892" s="5">
        <f ca="1">(NOW() - NewCustomerList[[#This Row],[DOB]])/365</f>
        <v>69.677947774289706</v>
      </c>
      <c r="G892" s="2">
        <v>19579</v>
      </c>
      <c r="H892" s="1" t="s">
        <v>261</v>
      </c>
      <c r="I892" s="1" t="s">
        <v>121</v>
      </c>
      <c r="J892" s="1" t="s">
        <v>53</v>
      </c>
      <c r="K892" s="1" t="s">
        <v>54</v>
      </c>
      <c r="L892" s="1" t="s">
        <v>63</v>
      </c>
      <c r="M892">
        <v>5</v>
      </c>
      <c r="N892" s="1" t="s">
        <v>1231</v>
      </c>
      <c r="O892">
        <v>2835</v>
      </c>
      <c r="P892" s="1" t="s">
        <v>65</v>
      </c>
      <c r="Q892" s="1" t="s">
        <v>58</v>
      </c>
      <c r="R892">
        <v>1</v>
      </c>
      <c r="S892">
        <v>349</v>
      </c>
      <c r="T892">
        <v>0.98750000000000004</v>
      </c>
    </row>
    <row r="893" spans="1:20" x14ac:dyDescent="0.25">
      <c r="A893" s="1" t="s">
        <v>1347</v>
      </c>
      <c r="B893" s="1" t="s">
        <v>1348</v>
      </c>
      <c r="C893" s="1" t="s">
        <v>68</v>
      </c>
      <c r="D893">
        <v>11</v>
      </c>
      <c r="E893" t="str">
        <f ca="1">LOOKUP(F893,{20,"20-29";30,"30-39";40,"40-49";50,"50-59";60,"Above 60";70,"Above 60";80,"Above 60";90,"Above 60"})</f>
        <v>Above 60</v>
      </c>
      <c r="F893" s="5">
        <f ca="1">(NOW() - NewCustomerList[[#This Row],[DOB]])/365</f>
        <v>61.530002568810261</v>
      </c>
      <c r="G893" s="2">
        <v>22553</v>
      </c>
      <c r="H893" s="1"/>
      <c r="I893" s="1" t="s">
        <v>121</v>
      </c>
      <c r="J893" s="1" t="s">
        <v>53</v>
      </c>
      <c r="K893" s="1" t="s">
        <v>54</v>
      </c>
      <c r="L893" s="1" t="s">
        <v>63</v>
      </c>
      <c r="M893">
        <v>13</v>
      </c>
      <c r="N893" s="1" t="s">
        <v>1349</v>
      </c>
      <c r="O893">
        <v>2767</v>
      </c>
      <c r="P893" s="1" t="s">
        <v>65</v>
      </c>
      <c r="Q893" s="1" t="s">
        <v>58</v>
      </c>
      <c r="R893">
        <v>8</v>
      </c>
      <c r="S893">
        <v>386</v>
      </c>
      <c r="T893">
        <v>0.94562500000000005</v>
      </c>
    </row>
    <row r="894" spans="1:20" x14ac:dyDescent="0.25">
      <c r="A894" s="1" t="s">
        <v>1757</v>
      </c>
      <c r="B894" s="1" t="s">
        <v>1758</v>
      </c>
      <c r="C894" s="1" t="s">
        <v>50</v>
      </c>
      <c r="D894">
        <v>11</v>
      </c>
      <c r="E894" t="str">
        <f ca="1">LOOKUP(F894,{20,"20-29";30,"30-39";40,"40-49";50,"50-59";60,"Above 60";70,"Above 60";80,"Above 60";90,"Above 60"})</f>
        <v>Above 60</v>
      </c>
      <c r="F894" s="5">
        <f ca="1">(NOW() - NewCustomerList[[#This Row],[DOB]])/365</f>
        <v>69.091646404426697</v>
      </c>
      <c r="G894" s="2">
        <v>19793</v>
      </c>
      <c r="H894" s="1" t="s">
        <v>610</v>
      </c>
      <c r="I894" s="1" t="s">
        <v>116</v>
      </c>
      <c r="J894" s="1" t="s">
        <v>86</v>
      </c>
      <c r="K894" s="1" t="s">
        <v>54</v>
      </c>
      <c r="L894" s="1" t="s">
        <v>55</v>
      </c>
      <c r="M894">
        <v>13</v>
      </c>
      <c r="N894" s="1" t="s">
        <v>1759</v>
      </c>
      <c r="O894">
        <v>3078</v>
      </c>
      <c r="P894" s="1" t="s">
        <v>73</v>
      </c>
      <c r="Q894" s="1" t="s">
        <v>58</v>
      </c>
      <c r="R894">
        <v>10</v>
      </c>
      <c r="S894">
        <v>526</v>
      </c>
      <c r="T894">
        <v>0.83299999999999996</v>
      </c>
    </row>
    <row r="895" spans="1:20" x14ac:dyDescent="0.25">
      <c r="A895" s="1" t="s">
        <v>2049</v>
      </c>
      <c r="B895" s="1" t="s">
        <v>2050</v>
      </c>
      <c r="C895" s="1" t="s">
        <v>50</v>
      </c>
      <c r="D895">
        <v>11</v>
      </c>
      <c r="E895" t="str">
        <f ca="1">LOOKUP(F895,{20,"20-29";30,"30-39";40,"40-49";50,"50-59";60,"Above 60";70,"Above 60";80,"Above 60";90,"Above 60"})</f>
        <v>50-59</v>
      </c>
      <c r="F895" s="5">
        <f ca="1">(NOW() - NewCustomerList[[#This Row],[DOB]])/365</f>
        <v>56.220413527714364</v>
      </c>
      <c r="G895" s="2">
        <v>24491</v>
      </c>
      <c r="H895" s="1" t="s">
        <v>2051</v>
      </c>
      <c r="I895" s="1" t="s">
        <v>121</v>
      </c>
      <c r="J895" s="1" t="s">
        <v>53</v>
      </c>
      <c r="K895" s="1" t="s">
        <v>54</v>
      </c>
      <c r="L895" s="1" t="s">
        <v>63</v>
      </c>
      <c r="M895">
        <v>19</v>
      </c>
      <c r="N895" s="1" t="s">
        <v>2052</v>
      </c>
      <c r="O895">
        <v>4500</v>
      </c>
      <c r="P895" s="1" t="s">
        <v>57</v>
      </c>
      <c r="Q895" s="1" t="s">
        <v>58</v>
      </c>
      <c r="R895">
        <v>9</v>
      </c>
      <c r="S895">
        <v>620</v>
      </c>
      <c r="T895">
        <v>0.75</v>
      </c>
    </row>
    <row r="896" spans="1:20" x14ac:dyDescent="0.25">
      <c r="A896" s="1" t="s">
        <v>2142</v>
      </c>
      <c r="B896" s="1" t="s">
        <v>2143</v>
      </c>
      <c r="C896" s="1" t="s">
        <v>68</v>
      </c>
      <c r="D896">
        <v>11</v>
      </c>
      <c r="E896" t="str">
        <f ca="1">LOOKUP(F896,{20,"20-29";30,"30-39";40,"40-49";50,"50-59";60,"Above 60";70,"Above 60";80,"Above 60";90,"Above 60"})</f>
        <v>Above 60</v>
      </c>
      <c r="F896" s="5">
        <f ca="1">(NOW() - NewCustomerList[[#This Row],[DOB]])/365</f>
        <v>71.373838185248616</v>
      </c>
      <c r="G896" s="2">
        <v>18960</v>
      </c>
      <c r="H896" s="1" t="s">
        <v>892</v>
      </c>
      <c r="I896" s="1" t="s">
        <v>52</v>
      </c>
      <c r="J896" s="1" t="s">
        <v>86</v>
      </c>
      <c r="K896" s="1" t="s">
        <v>54</v>
      </c>
      <c r="L896" s="1" t="s">
        <v>55</v>
      </c>
      <c r="M896">
        <v>15</v>
      </c>
      <c r="N896" s="1" t="s">
        <v>2144</v>
      </c>
      <c r="O896">
        <v>3083</v>
      </c>
      <c r="P896" s="1" t="s">
        <v>73</v>
      </c>
      <c r="Q896" s="1" t="s">
        <v>58</v>
      </c>
      <c r="R896">
        <v>12</v>
      </c>
      <c r="S896">
        <v>655</v>
      </c>
      <c r="T896">
        <v>0.71718749999999998</v>
      </c>
    </row>
    <row r="897" spans="1:20" x14ac:dyDescent="0.25">
      <c r="A897" s="1" t="s">
        <v>2373</v>
      </c>
      <c r="B897" s="1" t="s">
        <v>2374</v>
      </c>
      <c r="C897" s="1" t="s">
        <v>50</v>
      </c>
      <c r="D897">
        <v>11</v>
      </c>
      <c r="E897" t="str">
        <f ca="1">LOOKUP(F897,{20,"20-29";30,"30-39";40,"40-49";50,"50-59";60,"Above 60";70,"Above 60";80,"Above 60";90,"Above 60"})</f>
        <v>30-39</v>
      </c>
      <c r="F897" s="5">
        <f ca="1">(NOW() - NewCustomerList[[#This Row],[DOB]])/365</f>
        <v>32.998495719495189</v>
      </c>
      <c r="G897" s="2">
        <v>32967</v>
      </c>
      <c r="H897" s="1" t="s">
        <v>61</v>
      </c>
      <c r="I897" s="1" t="s">
        <v>155</v>
      </c>
      <c r="J897" s="1" t="s">
        <v>53</v>
      </c>
      <c r="K897" s="1" t="s">
        <v>54</v>
      </c>
      <c r="L897" s="1" t="s">
        <v>55</v>
      </c>
      <c r="M897">
        <v>9</v>
      </c>
      <c r="N897" s="1" t="s">
        <v>2375</v>
      </c>
      <c r="O897">
        <v>4000</v>
      </c>
      <c r="P897" s="1" t="s">
        <v>57</v>
      </c>
      <c r="Q897" s="1" t="s">
        <v>58</v>
      </c>
      <c r="R897">
        <v>7</v>
      </c>
      <c r="S897">
        <v>733</v>
      </c>
      <c r="T897">
        <v>0.66250000000000009</v>
      </c>
    </row>
    <row r="898" spans="1:20" x14ac:dyDescent="0.25">
      <c r="A898" s="1" t="s">
        <v>1161</v>
      </c>
      <c r="B898" s="1" t="s">
        <v>2470</v>
      </c>
      <c r="C898" s="1" t="s">
        <v>68</v>
      </c>
      <c r="D898">
        <v>11</v>
      </c>
      <c r="E898" t="str">
        <f ca="1">LOOKUP(F898,{20,"20-29";30,"30-39";40,"40-49";50,"50-59";60,"Above 60";70,"Above 60";80,"Above 60";90,"Above 60"})</f>
        <v>50-59</v>
      </c>
      <c r="F898" s="5">
        <f ca="1">(NOW() - NewCustomerList[[#This Row],[DOB]])/365</f>
        <v>57.297125856481493</v>
      </c>
      <c r="G898" s="2">
        <v>24098</v>
      </c>
      <c r="H898" s="1" t="s">
        <v>448</v>
      </c>
      <c r="I898" s="1" t="s">
        <v>95</v>
      </c>
      <c r="J898" s="1" t="s">
        <v>53</v>
      </c>
      <c r="K898" s="1" t="s">
        <v>54</v>
      </c>
      <c r="L898" s="1" t="s">
        <v>55</v>
      </c>
      <c r="M898">
        <v>9</v>
      </c>
      <c r="N898" s="1" t="s">
        <v>2471</v>
      </c>
      <c r="O898">
        <v>2232</v>
      </c>
      <c r="P898" s="1" t="s">
        <v>65</v>
      </c>
      <c r="Q898" s="1" t="s">
        <v>58</v>
      </c>
      <c r="R898">
        <v>10</v>
      </c>
      <c r="S898">
        <v>760</v>
      </c>
      <c r="T898">
        <v>0.63749999999999996</v>
      </c>
    </row>
    <row r="899" spans="1:20" x14ac:dyDescent="0.25">
      <c r="A899" s="1" t="s">
        <v>2484</v>
      </c>
      <c r="B899" s="1" t="s">
        <v>2485</v>
      </c>
      <c r="C899" s="1" t="s">
        <v>68</v>
      </c>
      <c r="D899">
        <v>11</v>
      </c>
      <c r="E899" t="str">
        <f ca="1">LOOKUP(F899,{20,"20-29";30,"30-39";40,"40-49";50,"50-59";60,"Above 60";70,"Above 60";80,"Above 60";90,"Above 60"})</f>
        <v>30-39</v>
      </c>
      <c r="F899" s="5">
        <f ca="1">(NOW() - NewCustomerList[[#This Row],[DOB]])/365</f>
        <v>33.697125856481492</v>
      </c>
      <c r="G899" s="2">
        <v>32712</v>
      </c>
      <c r="H899" s="1" t="s">
        <v>335</v>
      </c>
      <c r="I899" s="1" t="s">
        <v>95</v>
      </c>
      <c r="J899" s="1" t="s">
        <v>53</v>
      </c>
      <c r="K899" s="1" t="s">
        <v>54</v>
      </c>
      <c r="L899" s="1" t="s">
        <v>55</v>
      </c>
      <c r="M899">
        <v>4</v>
      </c>
      <c r="N899" s="1" t="s">
        <v>2486</v>
      </c>
      <c r="O899">
        <v>3013</v>
      </c>
      <c r="P899" s="1" t="s">
        <v>73</v>
      </c>
      <c r="Q899" s="1" t="s">
        <v>58</v>
      </c>
      <c r="R899">
        <v>9</v>
      </c>
      <c r="S899">
        <v>774</v>
      </c>
      <c r="T899">
        <v>0.62687499999999996</v>
      </c>
    </row>
    <row r="900" spans="1:20" x14ac:dyDescent="0.25">
      <c r="A900" s="1" t="s">
        <v>2635</v>
      </c>
      <c r="B900" s="1" t="s">
        <v>2636</v>
      </c>
      <c r="C900" s="1" t="s">
        <v>68</v>
      </c>
      <c r="D900">
        <v>11</v>
      </c>
      <c r="E900" t="str">
        <f ca="1">LOOKUP(F900,{20,"20-29";30,"30-39";40,"40-49";50,"50-59";60,"Above 60";70,"Above 60";80,"Above 60";90,"Above 60"})</f>
        <v>40-49</v>
      </c>
      <c r="F900" s="5">
        <f ca="1">(NOW() - NewCustomerList[[#This Row],[DOB]])/365</f>
        <v>49.90808476059108</v>
      </c>
      <c r="G900" s="2">
        <v>26795</v>
      </c>
      <c r="H900" s="1" t="s">
        <v>589</v>
      </c>
      <c r="I900" s="1" t="s">
        <v>70</v>
      </c>
      <c r="J900" s="1" t="s">
        <v>53</v>
      </c>
      <c r="K900" s="1" t="s">
        <v>54</v>
      </c>
      <c r="L900" s="1" t="s">
        <v>55</v>
      </c>
      <c r="M900">
        <v>7</v>
      </c>
      <c r="N900" s="1" t="s">
        <v>2637</v>
      </c>
      <c r="O900">
        <v>2251</v>
      </c>
      <c r="P900" s="1" t="s">
        <v>65</v>
      </c>
      <c r="Q900" s="1" t="s">
        <v>58</v>
      </c>
      <c r="R900">
        <v>8</v>
      </c>
      <c r="S900">
        <v>820</v>
      </c>
      <c r="T900">
        <v>0.58437499999999998</v>
      </c>
    </row>
    <row r="901" spans="1:20" x14ac:dyDescent="0.25">
      <c r="A901" s="1" t="s">
        <v>2761</v>
      </c>
      <c r="B901" s="1" t="s">
        <v>2762</v>
      </c>
      <c r="C901" s="1" t="s">
        <v>50</v>
      </c>
      <c r="D901">
        <v>11</v>
      </c>
      <c r="E901" t="str">
        <f ca="1">LOOKUP(F901,{20,"20-29";30,"30-39";40,"40-49";50,"50-59";60,"Above 60";70,"Above 60";80,"Above 60";90,"Above 60"})</f>
        <v>Above 60</v>
      </c>
      <c r="F901" s="5">
        <f ca="1">(NOW() - NewCustomerList[[#This Row],[DOB]])/365</f>
        <v>61.694386130454092</v>
      </c>
      <c r="G901" s="2">
        <v>22493</v>
      </c>
      <c r="H901" s="1" t="s">
        <v>112</v>
      </c>
      <c r="I901" s="1" t="s">
        <v>155</v>
      </c>
      <c r="J901" s="1" t="s">
        <v>86</v>
      </c>
      <c r="K901" s="1" t="s">
        <v>54</v>
      </c>
      <c r="L901" s="1" t="s">
        <v>55</v>
      </c>
      <c r="M901">
        <v>12</v>
      </c>
      <c r="N901" s="1" t="s">
        <v>2763</v>
      </c>
      <c r="O901">
        <v>2221</v>
      </c>
      <c r="P901" s="1" t="s">
        <v>65</v>
      </c>
      <c r="Q901" s="1" t="s">
        <v>58</v>
      </c>
      <c r="R901">
        <v>11</v>
      </c>
      <c r="S901">
        <v>865</v>
      </c>
      <c r="T901">
        <v>0.55000000000000004</v>
      </c>
    </row>
    <row r="902" spans="1:20" x14ac:dyDescent="0.25">
      <c r="A902" s="1" t="s">
        <v>881</v>
      </c>
      <c r="B902" s="1" t="s">
        <v>2834</v>
      </c>
      <c r="C902" s="1" t="s">
        <v>68</v>
      </c>
      <c r="D902">
        <v>11</v>
      </c>
      <c r="E902" t="str">
        <f ca="1">LOOKUP(F902,{20,"20-29";30,"30-39";40,"40-49";50,"50-59";60,"Above 60";70,"Above 60";80,"Above 60";90,"Above 60"})</f>
        <v>20-29</v>
      </c>
      <c r="F902" s="5">
        <f ca="1">(NOW() - NewCustomerList[[#This Row],[DOB]])/365</f>
        <v>23.7875368153856</v>
      </c>
      <c r="G902" s="2">
        <v>36329</v>
      </c>
      <c r="H902" s="1" t="s">
        <v>527</v>
      </c>
      <c r="I902" s="1" t="s">
        <v>52</v>
      </c>
      <c r="J902" s="1" t="s">
        <v>86</v>
      </c>
      <c r="K902" s="1" t="s">
        <v>54</v>
      </c>
      <c r="L902" s="1" t="s">
        <v>55</v>
      </c>
      <c r="M902">
        <v>15</v>
      </c>
      <c r="N902" s="1" t="s">
        <v>2835</v>
      </c>
      <c r="O902">
        <v>2871</v>
      </c>
      <c r="P902" s="1" t="s">
        <v>65</v>
      </c>
      <c r="Q902" s="1" t="s">
        <v>58</v>
      </c>
      <c r="R902">
        <v>3</v>
      </c>
      <c r="S902">
        <v>893</v>
      </c>
      <c r="T902">
        <v>0.520625</v>
      </c>
    </row>
    <row r="903" spans="1:20" x14ac:dyDescent="0.25">
      <c r="A903" s="1" t="s">
        <v>66</v>
      </c>
      <c r="B903" s="1" t="s">
        <v>67</v>
      </c>
      <c r="C903" s="1" t="s">
        <v>68</v>
      </c>
      <c r="D903">
        <v>10</v>
      </c>
      <c r="E903" t="str">
        <f ca="1">LOOKUP(F903,{20,"20-29";30,"30-39";40,"40-49";50,"50-59";60,"Above 60";70,"Above 60";80,"Above 60";90,"Above 60"})</f>
        <v>40-49</v>
      </c>
      <c r="F903" s="5">
        <f ca="1">(NOW() - NewCustomerList[[#This Row],[DOB]])/365</f>
        <v>48.609454623604776</v>
      </c>
      <c r="G903" s="2">
        <v>27269</v>
      </c>
      <c r="H903" s="1" t="s">
        <v>69</v>
      </c>
      <c r="I903" s="1" t="s">
        <v>70</v>
      </c>
      <c r="J903" s="1" t="s">
        <v>71</v>
      </c>
      <c r="K903" s="1" t="s">
        <v>54</v>
      </c>
      <c r="L903" s="1" t="s">
        <v>63</v>
      </c>
      <c r="M903">
        <v>10</v>
      </c>
      <c r="N903" s="1" t="s">
        <v>72</v>
      </c>
      <c r="O903">
        <v>3505</v>
      </c>
      <c r="P903" s="1" t="s">
        <v>73</v>
      </c>
      <c r="Q903" s="1" t="s">
        <v>58</v>
      </c>
      <c r="R903">
        <v>5</v>
      </c>
      <c r="S903">
        <v>1</v>
      </c>
      <c r="T903">
        <v>1.71875</v>
      </c>
    </row>
    <row r="904" spans="1:20" x14ac:dyDescent="0.25">
      <c r="A904" s="1" t="s">
        <v>1368</v>
      </c>
      <c r="B904" s="1" t="s">
        <v>1369</v>
      </c>
      <c r="C904" s="1" t="s">
        <v>50</v>
      </c>
      <c r="D904">
        <v>10</v>
      </c>
      <c r="E904" t="str">
        <f ca="1">LOOKUP(F904,{20,"20-29";30,"30-39";40,"40-49";50,"50-59";60,"Above 60";70,"Above 60";80,"Above 60";90,"Above 60"})</f>
        <v>Above 60</v>
      </c>
      <c r="F904" s="5">
        <f ca="1">(NOW() - NewCustomerList[[#This Row],[DOB]])/365</f>
        <v>72.965619007166424</v>
      </c>
      <c r="G904" s="2">
        <v>18379</v>
      </c>
      <c r="H904" s="1" t="s">
        <v>154</v>
      </c>
      <c r="I904" s="1" t="s">
        <v>70</v>
      </c>
      <c r="J904" s="1" t="s">
        <v>53</v>
      </c>
      <c r="K904" s="1" t="s">
        <v>54</v>
      </c>
      <c r="L904" s="1" t="s">
        <v>63</v>
      </c>
      <c r="M904">
        <v>19</v>
      </c>
      <c r="N904" s="1" t="s">
        <v>1370</v>
      </c>
      <c r="O904">
        <v>3192</v>
      </c>
      <c r="P904" s="1" t="s">
        <v>73</v>
      </c>
      <c r="Q904" s="1" t="s">
        <v>58</v>
      </c>
      <c r="R904">
        <v>9</v>
      </c>
      <c r="S904">
        <v>386</v>
      </c>
      <c r="T904">
        <v>0.94562500000000005</v>
      </c>
    </row>
    <row r="905" spans="1:20" x14ac:dyDescent="0.25">
      <c r="A905" s="1" t="s">
        <v>1689</v>
      </c>
      <c r="B905" s="1"/>
      <c r="C905" s="1" t="s">
        <v>68</v>
      </c>
      <c r="D905">
        <v>10</v>
      </c>
      <c r="E905" t="str">
        <f ca="1">LOOKUP(F905,{20,"20-29";30,"30-39";40,"40-49";50,"50-59";60,"Above 60";70,"Above 60";80,"Above 60";90,"Above 60"})</f>
        <v>40-49</v>
      </c>
      <c r="F905" s="5">
        <f ca="1">(NOW() - NewCustomerList[[#This Row],[DOB]])/365</f>
        <v>48.634112157851355</v>
      </c>
      <c r="G905" s="2">
        <v>27260</v>
      </c>
      <c r="H905" s="1" t="s">
        <v>84</v>
      </c>
      <c r="I905" s="1" t="s">
        <v>85</v>
      </c>
      <c r="J905" s="1" t="s">
        <v>71</v>
      </c>
      <c r="K905" s="1" t="s">
        <v>54</v>
      </c>
      <c r="L905" s="1" t="s">
        <v>55</v>
      </c>
      <c r="M905">
        <v>17</v>
      </c>
      <c r="N905" s="1" t="s">
        <v>1690</v>
      </c>
      <c r="O905">
        <v>2527</v>
      </c>
      <c r="P905" s="1" t="s">
        <v>65</v>
      </c>
      <c r="Q905" s="1" t="s">
        <v>58</v>
      </c>
      <c r="R905">
        <v>7</v>
      </c>
      <c r="S905">
        <v>502</v>
      </c>
      <c r="T905">
        <v>0.85849999999999993</v>
      </c>
    </row>
    <row r="906" spans="1:20" x14ac:dyDescent="0.25">
      <c r="A906" s="1" t="s">
        <v>1787</v>
      </c>
      <c r="B906" s="1" t="s">
        <v>1788</v>
      </c>
      <c r="C906" s="1" t="s">
        <v>68</v>
      </c>
      <c r="D906">
        <v>10</v>
      </c>
      <c r="E906" t="str">
        <f ca="1">LOOKUP(F906,{20,"20-29";30,"30-39";40,"40-49";50,"50-59";60,"Above 60";70,"Above 60";80,"Above 60";90,"Above 60"})</f>
        <v>Above 60</v>
      </c>
      <c r="F906" s="5">
        <f ca="1">(NOW() - NewCustomerList[[#This Row],[DOB]])/365</f>
        <v>66.869728596207523</v>
      </c>
      <c r="G906" s="2">
        <v>20604</v>
      </c>
      <c r="H906" s="1" t="s">
        <v>369</v>
      </c>
      <c r="I906" s="1" t="s">
        <v>70</v>
      </c>
      <c r="J906" s="1" t="s">
        <v>53</v>
      </c>
      <c r="K906" s="1" t="s">
        <v>54</v>
      </c>
      <c r="L906" s="1" t="s">
        <v>55</v>
      </c>
      <c r="M906">
        <v>17</v>
      </c>
      <c r="N906" s="1" t="s">
        <v>1789</v>
      </c>
      <c r="O906">
        <v>4074</v>
      </c>
      <c r="P906" s="1" t="s">
        <v>57</v>
      </c>
      <c r="Q906" s="1" t="s">
        <v>58</v>
      </c>
      <c r="R906">
        <v>7</v>
      </c>
      <c r="S906">
        <v>536</v>
      </c>
      <c r="T906">
        <v>0.82500000000000007</v>
      </c>
    </row>
    <row r="907" spans="1:20" x14ac:dyDescent="0.25">
      <c r="A907" s="1" t="s">
        <v>657</v>
      </c>
      <c r="B907" s="1" t="s">
        <v>1809</v>
      </c>
      <c r="C907" s="1" t="s">
        <v>68</v>
      </c>
      <c r="D907">
        <v>10</v>
      </c>
      <c r="E907" t="str">
        <f ca="1">LOOKUP(F907,{20,"20-29";30,"30-39";40,"40-49";50,"50-59";60,"Above 60";70,"Above 60";80,"Above 60";90,"Above 60"})</f>
        <v>40-49</v>
      </c>
      <c r="F907" s="5">
        <f ca="1">(NOW() - NewCustomerList[[#This Row],[DOB]])/365</f>
        <v>47.998495719495189</v>
      </c>
      <c r="G907" s="2">
        <v>27492</v>
      </c>
      <c r="H907" s="1" t="s">
        <v>1810</v>
      </c>
      <c r="I907" s="1" t="s">
        <v>70</v>
      </c>
      <c r="J907" s="1" t="s">
        <v>71</v>
      </c>
      <c r="K907" s="1" t="s">
        <v>54</v>
      </c>
      <c r="L907" s="1" t="s">
        <v>63</v>
      </c>
      <c r="M907">
        <v>16</v>
      </c>
      <c r="N907" s="1" t="s">
        <v>1811</v>
      </c>
      <c r="O907">
        <v>2168</v>
      </c>
      <c r="P907" s="1" t="s">
        <v>65</v>
      </c>
      <c r="Q907" s="1" t="s">
        <v>58</v>
      </c>
      <c r="R907">
        <v>9</v>
      </c>
      <c r="S907">
        <v>536</v>
      </c>
      <c r="T907">
        <v>0.82500000000000007</v>
      </c>
    </row>
    <row r="908" spans="1:20" x14ac:dyDescent="0.25">
      <c r="A908" s="1" t="s">
        <v>2881</v>
      </c>
      <c r="B908" s="1" t="s">
        <v>2882</v>
      </c>
      <c r="C908" s="1" t="s">
        <v>50</v>
      </c>
      <c r="D908">
        <v>10</v>
      </c>
      <c r="E908" t="str">
        <f ca="1">LOOKUP(F908,{20,"20-29";30,"30-39";40,"40-49";50,"50-59";60,"Above 60";70,"Above 60";80,"Above 60";90,"Above 60"})</f>
        <v>20-29</v>
      </c>
      <c r="F908" s="5">
        <f ca="1">(NOW() - NewCustomerList[[#This Row],[DOB]])/365</f>
        <v>22.902605308536284</v>
      </c>
      <c r="G908" s="2">
        <v>36652</v>
      </c>
      <c r="H908" s="1" t="s">
        <v>2883</v>
      </c>
      <c r="I908" s="1" t="s">
        <v>121</v>
      </c>
      <c r="J908" s="1" t="s">
        <v>71</v>
      </c>
      <c r="K908" s="1" t="s">
        <v>54</v>
      </c>
      <c r="L908" s="1" t="s">
        <v>63</v>
      </c>
      <c r="M908">
        <v>16</v>
      </c>
      <c r="N908" s="1" t="s">
        <v>2884</v>
      </c>
      <c r="O908">
        <v>2768</v>
      </c>
      <c r="P908" s="1" t="s">
        <v>65</v>
      </c>
      <c r="Q908" s="1" t="s">
        <v>58</v>
      </c>
      <c r="R908">
        <v>9</v>
      </c>
      <c r="S908">
        <v>904</v>
      </c>
      <c r="T908">
        <v>0.5</v>
      </c>
    </row>
    <row r="909" spans="1:20" x14ac:dyDescent="0.25">
      <c r="A909" s="1" t="s">
        <v>382</v>
      </c>
      <c r="B909" s="1" t="s">
        <v>383</v>
      </c>
      <c r="C909" s="1" t="s">
        <v>68</v>
      </c>
      <c r="D909">
        <v>9</v>
      </c>
      <c r="E909" t="str">
        <f ca="1">LOOKUP(F909,{20,"20-29";30,"30-39";40,"40-49";50,"50-59";60,"Above 60";70,"Above 60";80,"Above 60";90,"Above 60"})</f>
        <v>Above 60</v>
      </c>
      <c r="F909" s="5">
        <f ca="1">(NOW() - NewCustomerList[[#This Row],[DOB]])/365</f>
        <v>73.957399829084224</v>
      </c>
      <c r="G909" s="2">
        <v>18017</v>
      </c>
      <c r="H909" s="1" t="s">
        <v>384</v>
      </c>
      <c r="I909" s="1" t="s">
        <v>155</v>
      </c>
      <c r="J909" s="1" t="s">
        <v>86</v>
      </c>
      <c r="K909" s="1" t="s">
        <v>54</v>
      </c>
      <c r="L909" s="1" t="s">
        <v>63</v>
      </c>
      <c r="M909">
        <v>13</v>
      </c>
      <c r="N909" s="1" t="s">
        <v>385</v>
      </c>
      <c r="O909">
        <v>2024</v>
      </c>
      <c r="P909" s="1" t="s">
        <v>65</v>
      </c>
      <c r="Q909" s="1" t="s">
        <v>58</v>
      </c>
      <c r="R909">
        <v>10</v>
      </c>
      <c r="S909">
        <v>85</v>
      </c>
      <c r="T909">
        <v>1.325</v>
      </c>
    </row>
    <row r="910" spans="1:20" x14ac:dyDescent="0.25">
      <c r="A910" s="1" t="s">
        <v>810</v>
      </c>
      <c r="B910" s="1" t="s">
        <v>811</v>
      </c>
      <c r="C910" s="1" t="s">
        <v>68</v>
      </c>
      <c r="D910">
        <v>9</v>
      </c>
      <c r="E910" t="str">
        <f ca="1">LOOKUP(F910,{20,"20-29";30,"30-39";40,"40-49";50,"50-59";60,"Above 60";70,"Above 60";80,"Above 60";90,"Above 60"})</f>
        <v>Above 60</v>
      </c>
      <c r="F910" s="5">
        <f ca="1">(NOW() - NewCustomerList[[#This Row],[DOB]])/365</f>
        <v>76.124523116755469</v>
      </c>
      <c r="G910" s="2">
        <v>17226</v>
      </c>
      <c r="H910" s="1" t="s">
        <v>490</v>
      </c>
      <c r="I910" s="1" t="s">
        <v>62</v>
      </c>
      <c r="J910" s="1" t="s">
        <v>53</v>
      </c>
      <c r="K910" s="1" t="s">
        <v>54</v>
      </c>
      <c r="L910" s="1" t="s">
        <v>55</v>
      </c>
      <c r="M910">
        <v>22</v>
      </c>
      <c r="N910" s="1" t="s">
        <v>812</v>
      </c>
      <c r="O910">
        <v>4211</v>
      </c>
      <c r="P910" s="1" t="s">
        <v>57</v>
      </c>
      <c r="Q910" s="1" t="s">
        <v>58</v>
      </c>
      <c r="R910">
        <v>7</v>
      </c>
      <c r="S910">
        <v>215</v>
      </c>
      <c r="T910">
        <v>1.12890625</v>
      </c>
    </row>
    <row r="911" spans="1:20" x14ac:dyDescent="0.25">
      <c r="A911" s="1" t="s">
        <v>956</v>
      </c>
      <c r="B911" s="1" t="s">
        <v>957</v>
      </c>
      <c r="C911" s="1" t="s">
        <v>68</v>
      </c>
      <c r="D911">
        <v>9</v>
      </c>
      <c r="E911" t="str">
        <f ca="1">LOOKUP(F911,{20,"20-29";30,"30-39";40,"40-49";50,"50-59";60,"Above 60";70,"Above 60";80,"Above 60";90,"Above 60"})</f>
        <v>50-59</v>
      </c>
      <c r="F911" s="5">
        <f ca="1">(NOW() - NewCustomerList[[#This Row],[DOB]])/365</f>
        <v>53.757399829084228</v>
      </c>
      <c r="G911" s="2">
        <v>25390</v>
      </c>
      <c r="H911" s="1" t="s">
        <v>206</v>
      </c>
      <c r="I911" s="1" t="s">
        <v>95</v>
      </c>
      <c r="J911" s="1" t="s">
        <v>53</v>
      </c>
      <c r="K911" s="1" t="s">
        <v>54</v>
      </c>
      <c r="L911" s="1" t="s">
        <v>55</v>
      </c>
      <c r="M911">
        <v>14</v>
      </c>
      <c r="N911" s="1" t="s">
        <v>958</v>
      </c>
      <c r="O911">
        <v>3103</v>
      </c>
      <c r="P911" s="1" t="s">
        <v>73</v>
      </c>
      <c r="Q911" s="1" t="s">
        <v>58</v>
      </c>
      <c r="R911">
        <v>9</v>
      </c>
      <c r="S911">
        <v>259</v>
      </c>
      <c r="T911">
        <v>1.0625</v>
      </c>
    </row>
    <row r="912" spans="1:20" x14ac:dyDescent="0.25">
      <c r="A912" s="1" t="s">
        <v>1602</v>
      </c>
      <c r="B912" s="1" t="s">
        <v>1603</v>
      </c>
      <c r="C912" s="1" t="s">
        <v>50</v>
      </c>
      <c r="D912">
        <v>9</v>
      </c>
      <c r="E912" t="str">
        <f ca="1">LOOKUP(F912,{20,"20-29";30,"30-39";40,"40-49";50,"50-59";60,"Above 60";70,"Above 60";80,"Above 60";90,"Above 60"})</f>
        <v>20-29</v>
      </c>
      <c r="F912" s="5">
        <f ca="1">(NOW() - NewCustomerList[[#This Row],[DOB]])/365</f>
        <v>23.338221746892447</v>
      </c>
      <c r="G912" s="2">
        <v>36493</v>
      </c>
      <c r="H912" s="1" t="s">
        <v>1604</v>
      </c>
      <c r="I912" s="1" t="s">
        <v>52</v>
      </c>
      <c r="J912" s="1" t="s">
        <v>71</v>
      </c>
      <c r="K912" s="1" t="s">
        <v>54</v>
      </c>
      <c r="L912" s="1" t="s">
        <v>63</v>
      </c>
      <c r="M912">
        <v>7</v>
      </c>
      <c r="N912" s="1" t="s">
        <v>1605</v>
      </c>
      <c r="O912">
        <v>2155</v>
      </c>
      <c r="P912" s="1" t="s">
        <v>65</v>
      </c>
      <c r="Q912" s="1" t="s">
        <v>58</v>
      </c>
      <c r="R912">
        <v>10</v>
      </c>
      <c r="S912">
        <v>473</v>
      </c>
      <c r="T912">
        <v>0.88400000000000001</v>
      </c>
    </row>
    <row r="913" spans="1:20" x14ac:dyDescent="0.25">
      <c r="A913" s="1" t="s">
        <v>1928</v>
      </c>
      <c r="B913" s="1" t="s">
        <v>1929</v>
      </c>
      <c r="C913" s="1" t="s">
        <v>50</v>
      </c>
      <c r="D913">
        <v>9</v>
      </c>
      <c r="E913" t="str">
        <f ca="1">LOOKUP(F913,{20,"20-29";30,"30-39";40,"40-49";50,"50-59";60,"Above 60";70,"Above 60";80,"Above 60";90,"Above 60"})</f>
        <v>20-29</v>
      </c>
      <c r="F913" s="5">
        <f ca="1">(NOW() - NewCustomerList[[#This Row],[DOB]])/365</f>
        <v>27.291646404426697</v>
      </c>
      <c r="G913" s="2">
        <v>35050</v>
      </c>
      <c r="H913" s="1" t="s">
        <v>1253</v>
      </c>
      <c r="I913" s="1" t="s">
        <v>121</v>
      </c>
      <c r="J913" s="1" t="s">
        <v>53</v>
      </c>
      <c r="K913" s="1" t="s">
        <v>54</v>
      </c>
      <c r="L913" s="1" t="s">
        <v>55</v>
      </c>
      <c r="M913">
        <v>11</v>
      </c>
      <c r="N913" s="1" t="s">
        <v>1930</v>
      </c>
      <c r="O913">
        <v>2574</v>
      </c>
      <c r="P913" s="1" t="s">
        <v>65</v>
      </c>
      <c r="Q913" s="1" t="s">
        <v>58</v>
      </c>
      <c r="R913">
        <v>7</v>
      </c>
      <c r="S913">
        <v>583</v>
      </c>
      <c r="T913">
        <v>0.78749999999999998</v>
      </c>
    </row>
    <row r="914" spans="1:20" x14ac:dyDescent="0.25">
      <c r="A914" s="1" t="s">
        <v>386</v>
      </c>
      <c r="B914" s="1" t="s">
        <v>387</v>
      </c>
      <c r="C914" s="1" t="s">
        <v>68</v>
      </c>
      <c r="D914">
        <v>8</v>
      </c>
      <c r="E914" t="str">
        <f ca="1">LOOKUP(F914,{20,"20-29";30,"30-39";40,"40-49";50,"50-59";60,"Above 60";70,"Above 60";80,"Above 60";90,"Above 60"})</f>
        <v>20-29</v>
      </c>
      <c r="F914" s="5">
        <f ca="1">(NOW() - NewCustomerList[[#This Row],[DOB]])/365</f>
        <v>24.124523116755462</v>
      </c>
      <c r="G914" s="2">
        <v>36206</v>
      </c>
      <c r="H914" s="1" t="s">
        <v>84</v>
      </c>
      <c r="I914" s="1" t="s">
        <v>85</v>
      </c>
      <c r="J914" s="1" t="s">
        <v>71</v>
      </c>
      <c r="K914" s="1" t="s">
        <v>54</v>
      </c>
      <c r="L914" s="1" t="s">
        <v>63</v>
      </c>
      <c r="M914">
        <v>5</v>
      </c>
      <c r="N914" s="1" t="s">
        <v>388</v>
      </c>
      <c r="O914">
        <v>2026</v>
      </c>
      <c r="P914" s="1" t="s">
        <v>65</v>
      </c>
      <c r="Q914" s="1" t="s">
        <v>58</v>
      </c>
      <c r="R914">
        <v>9</v>
      </c>
      <c r="S914">
        <v>85</v>
      </c>
      <c r="T914">
        <v>1.325</v>
      </c>
    </row>
    <row r="915" spans="1:20" x14ac:dyDescent="0.25">
      <c r="A915" s="1" t="s">
        <v>820</v>
      </c>
      <c r="B915" s="1" t="s">
        <v>821</v>
      </c>
      <c r="C915" s="1" t="s">
        <v>68</v>
      </c>
      <c r="D915">
        <v>8</v>
      </c>
      <c r="E915" t="str">
        <f ca="1">LOOKUP(F915,{20,"20-29";30,"30-39";40,"40-49";50,"50-59";60,"Above 60";70,"Above 60";80,"Above 60";90,"Above 60"})</f>
        <v>Above 60</v>
      </c>
      <c r="F915" s="5">
        <f ca="1">(NOW() - NewCustomerList[[#This Row],[DOB]])/365</f>
        <v>60.272468322234914</v>
      </c>
      <c r="G915" s="2">
        <v>23012</v>
      </c>
      <c r="H915" s="1" t="s">
        <v>822</v>
      </c>
      <c r="I915" s="1" t="s">
        <v>121</v>
      </c>
      <c r="J915" s="1" t="s">
        <v>71</v>
      </c>
      <c r="K915" s="1" t="s">
        <v>54</v>
      </c>
      <c r="L915" s="1" t="s">
        <v>55</v>
      </c>
      <c r="M915">
        <v>18</v>
      </c>
      <c r="N915" s="1" t="s">
        <v>823</v>
      </c>
      <c r="O915">
        <v>4285</v>
      </c>
      <c r="P915" s="1" t="s">
        <v>57</v>
      </c>
      <c r="Q915" s="1" t="s">
        <v>58</v>
      </c>
      <c r="R915">
        <v>2</v>
      </c>
      <c r="S915">
        <v>218</v>
      </c>
      <c r="T915">
        <v>1.12625</v>
      </c>
    </row>
    <row r="916" spans="1:20" x14ac:dyDescent="0.25">
      <c r="A916" s="1" t="s">
        <v>910</v>
      </c>
      <c r="B916" s="1" t="s">
        <v>911</v>
      </c>
      <c r="C916" s="1" t="s">
        <v>68</v>
      </c>
      <c r="D916">
        <v>8</v>
      </c>
      <c r="E916" t="str">
        <f ca="1">LOOKUP(F916,{20,"20-29";30,"30-39";40,"40-49";50,"50-59";60,"Above 60";70,"Above 60";80,"Above 60";90,"Above 60"})</f>
        <v>50-59</v>
      </c>
      <c r="F916" s="5">
        <f ca="1">(NOW() - NewCustomerList[[#This Row],[DOB]])/365</f>
        <v>55.576577911276011</v>
      </c>
      <c r="G916" s="2">
        <v>24726</v>
      </c>
      <c r="H916" s="1" t="s">
        <v>276</v>
      </c>
      <c r="I916" s="1" t="s">
        <v>52</v>
      </c>
      <c r="J916" s="1" t="s">
        <v>71</v>
      </c>
      <c r="K916" s="1" t="s">
        <v>54</v>
      </c>
      <c r="L916" s="1" t="s">
        <v>55</v>
      </c>
      <c r="M916">
        <v>4</v>
      </c>
      <c r="N916" s="1" t="s">
        <v>912</v>
      </c>
      <c r="O916">
        <v>3134</v>
      </c>
      <c r="P916" s="1" t="s">
        <v>73</v>
      </c>
      <c r="Q916" s="1" t="s">
        <v>58</v>
      </c>
      <c r="R916">
        <v>10</v>
      </c>
      <c r="S916">
        <v>244</v>
      </c>
      <c r="T916">
        <v>1.08375</v>
      </c>
    </row>
    <row r="917" spans="1:20" x14ac:dyDescent="0.25">
      <c r="A917" s="1" t="s">
        <v>1194</v>
      </c>
      <c r="B917" s="1" t="s">
        <v>1195</v>
      </c>
      <c r="C917" s="1" t="s">
        <v>68</v>
      </c>
      <c r="D917">
        <v>8</v>
      </c>
      <c r="E917" t="str">
        <f ca="1">LOOKUP(F917,{20,"20-29";30,"30-39";40,"40-49";50,"50-59";60,"Above 60";70,"Above 60";80,"Above 60";90,"Above 60"})</f>
        <v>20-29</v>
      </c>
      <c r="F917" s="5">
        <f ca="1">(NOW() - NewCustomerList[[#This Row],[DOB]])/365</f>
        <v>23.436851883878749</v>
      </c>
      <c r="G917" s="2">
        <v>36457</v>
      </c>
      <c r="H917" s="1" t="s">
        <v>610</v>
      </c>
      <c r="I917" s="1" t="s">
        <v>70</v>
      </c>
      <c r="J917" s="1" t="s">
        <v>53</v>
      </c>
      <c r="K917" s="1" t="s">
        <v>54</v>
      </c>
      <c r="L917" s="1" t="s">
        <v>55</v>
      </c>
      <c r="M917">
        <v>16</v>
      </c>
      <c r="N917" s="1" t="s">
        <v>1196</v>
      </c>
      <c r="O917">
        <v>3029</v>
      </c>
      <c r="P917" s="1" t="s">
        <v>73</v>
      </c>
      <c r="Q917" s="1" t="s">
        <v>58</v>
      </c>
      <c r="R917">
        <v>7</v>
      </c>
      <c r="S917">
        <v>334</v>
      </c>
      <c r="T917">
        <v>0.9987499999999998</v>
      </c>
    </row>
    <row r="918" spans="1:20" x14ac:dyDescent="0.25">
      <c r="A918" s="1" t="s">
        <v>2205</v>
      </c>
      <c r="B918" s="1" t="s">
        <v>2206</v>
      </c>
      <c r="C918" s="1" t="s">
        <v>68</v>
      </c>
      <c r="D918">
        <v>8</v>
      </c>
      <c r="E918" t="str">
        <f ca="1">LOOKUP(F918,{20,"20-29";30,"30-39";40,"40-49";50,"50-59";60,"Above 60";70,"Above 60";80,"Above 60";90,"Above 60"})</f>
        <v>Above 60</v>
      </c>
      <c r="F918" s="5">
        <f ca="1">(NOW() - NewCustomerList[[#This Row],[DOB]])/365</f>
        <v>71.014934075659568</v>
      </c>
      <c r="G918" s="2">
        <v>19091</v>
      </c>
      <c r="H918" s="1" t="s">
        <v>448</v>
      </c>
      <c r="I918" s="1" t="s">
        <v>121</v>
      </c>
      <c r="J918" s="1" t="s">
        <v>53</v>
      </c>
      <c r="K918" s="1" t="s">
        <v>54</v>
      </c>
      <c r="L918" s="1" t="s">
        <v>63</v>
      </c>
      <c r="M918">
        <v>21</v>
      </c>
      <c r="N918" s="1" t="s">
        <v>2207</v>
      </c>
      <c r="O918">
        <v>2756</v>
      </c>
      <c r="P918" s="1" t="s">
        <v>65</v>
      </c>
      <c r="Q918" s="1" t="s">
        <v>58</v>
      </c>
      <c r="R918">
        <v>10</v>
      </c>
      <c r="S918">
        <v>676</v>
      </c>
      <c r="T918">
        <v>0.70125000000000004</v>
      </c>
    </row>
    <row r="919" spans="1:20" x14ac:dyDescent="0.25">
      <c r="A919" s="1" t="s">
        <v>2275</v>
      </c>
      <c r="B919" s="1" t="s">
        <v>2276</v>
      </c>
      <c r="C919" s="1" t="s">
        <v>68</v>
      </c>
      <c r="D919">
        <v>8</v>
      </c>
      <c r="E919" t="str">
        <f ca="1">LOOKUP(F919,{20,"20-29";30,"30-39";40,"40-49";50,"50-59";60,"Above 60";70,"Above 60";80,"Above 60";90,"Above 60"})</f>
        <v>40-49</v>
      </c>
      <c r="F919" s="5">
        <f ca="1">(NOW() - NewCustomerList[[#This Row],[DOB]])/365</f>
        <v>48.762879281139021</v>
      </c>
      <c r="G919" s="2">
        <v>27213</v>
      </c>
      <c r="H919" s="1" t="s">
        <v>120</v>
      </c>
      <c r="I919" s="1" t="s">
        <v>52</v>
      </c>
      <c r="J919" s="1" t="s">
        <v>86</v>
      </c>
      <c r="K919" s="1" t="s">
        <v>54</v>
      </c>
      <c r="L919" s="1" t="s">
        <v>63</v>
      </c>
      <c r="M919">
        <v>7</v>
      </c>
      <c r="N919" s="1" t="s">
        <v>2277</v>
      </c>
      <c r="O919">
        <v>4209</v>
      </c>
      <c r="P919" s="1" t="s">
        <v>57</v>
      </c>
      <c r="Q919" s="1" t="s">
        <v>58</v>
      </c>
      <c r="R919">
        <v>3</v>
      </c>
      <c r="S919">
        <v>700</v>
      </c>
      <c r="T919">
        <v>0.6875</v>
      </c>
    </row>
    <row r="920" spans="1:20" x14ac:dyDescent="0.25">
      <c r="A920" s="1" t="s">
        <v>2321</v>
      </c>
      <c r="B920" s="1" t="s">
        <v>2322</v>
      </c>
      <c r="C920" s="1" t="s">
        <v>50</v>
      </c>
      <c r="D920">
        <v>8</v>
      </c>
      <c r="E920" t="str">
        <f ca="1">LOOKUP(F920,{20,"20-29";30,"30-39";40,"40-49";50,"50-59";60,"Above 60";70,"Above 60";80,"Above 60";90,"Above 60"})</f>
        <v>50-59</v>
      </c>
      <c r="F920" s="5">
        <f ca="1">(NOW() - NewCustomerList[[#This Row],[DOB]])/365</f>
        <v>57.582057363330804</v>
      </c>
      <c r="G920" s="2">
        <v>23994</v>
      </c>
      <c r="H920" s="1" t="s">
        <v>782</v>
      </c>
      <c r="I920" s="1" t="s">
        <v>155</v>
      </c>
      <c r="J920" s="1" t="s">
        <v>71</v>
      </c>
      <c r="K920" s="1" t="s">
        <v>54</v>
      </c>
      <c r="L920" s="1" t="s">
        <v>55</v>
      </c>
      <c r="M920">
        <v>4</v>
      </c>
      <c r="N920" s="1" t="s">
        <v>2323</v>
      </c>
      <c r="O920">
        <v>3782</v>
      </c>
      <c r="P920" s="1" t="s">
        <v>73</v>
      </c>
      <c r="Q920" s="1" t="s">
        <v>58</v>
      </c>
      <c r="R920">
        <v>7</v>
      </c>
      <c r="S920">
        <v>715</v>
      </c>
      <c r="T920">
        <v>0.67734375000000002</v>
      </c>
    </row>
    <row r="921" spans="1:20" x14ac:dyDescent="0.25">
      <c r="A921" s="1" t="s">
        <v>729</v>
      </c>
      <c r="B921" s="1" t="s">
        <v>730</v>
      </c>
      <c r="C921" s="1" t="s">
        <v>68</v>
      </c>
      <c r="D921">
        <v>7</v>
      </c>
      <c r="E921" t="str">
        <f ca="1">LOOKUP(F921,{20,"20-29";30,"30-39";40,"40-49";50,"50-59";60,"Above 60";70,"Above 60";80,"Above 60";90,"Above 60"})</f>
        <v>30-39</v>
      </c>
      <c r="F921" s="5">
        <f ca="1">(NOW() - NewCustomerList[[#This Row],[DOB]])/365</f>
        <v>36.401235445522587</v>
      </c>
      <c r="G921" s="2">
        <v>31725</v>
      </c>
      <c r="H921" s="1" t="s">
        <v>731</v>
      </c>
      <c r="I921" s="1" t="s">
        <v>62</v>
      </c>
      <c r="J921" s="1" t="s">
        <v>86</v>
      </c>
      <c r="K921" s="1" t="s">
        <v>54</v>
      </c>
      <c r="L921" s="1" t="s">
        <v>63</v>
      </c>
      <c r="M921">
        <v>9</v>
      </c>
      <c r="N921" s="1" t="s">
        <v>732</v>
      </c>
      <c r="O921">
        <v>4060</v>
      </c>
      <c r="P921" s="1" t="s">
        <v>57</v>
      </c>
      <c r="Q921" s="1" t="s">
        <v>58</v>
      </c>
      <c r="R921">
        <v>10</v>
      </c>
      <c r="S921">
        <v>188</v>
      </c>
      <c r="T921">
        <v>1.15625</v>
      </c>
    </row>
    <row r="922" spans="1:20" x14ac:dyDescent="0.25">
      <c r="A922" s="1" t="s">
        <v>827</v>
      </c>
      <c r="B922" s="1" t="s">
        <v>828</v>
      </c>
      <c r="C922" s="1" t="s">
        <v>50</v>
      </c>
      <c r="D922">
        <v>7</v>
      </c>
      <c r="E922" t="str">
        <f ca="1">LOOKUP(F922,{20,"20-29";30,"30-39";40,"40-49";50,"50-59";60,"Above 60";70,"Above 60";80,"Above 60";90,"Above 60"})</f>
        <v>20-29</v>
      </c>
      <c r="F922" s="5">
        <f ca="1">(NOW() - NewCustomerList[[#This Row],[DOB]])/365</f>
        <v>28.965619007166421</v>
      </c>
      <c r="G922" s="2">
        <v>34439</v>
      </c>
      <c r="H922" s="1"/>
      <c r="I922" s="1" t="s">
        <v>104</v>
      </c>
      <c r="J922" s="1" t="s">
        <v>71</v>
      </c>
      <c r="K922" s="1" t="s">
        <v>54</v>
      </c>
      <c r="L922" s="1" t="s">
        <v>63</v>
      </c>
      <c r="M922">
        <v>3</v>
      </c>
      <c r="N922" s="1" t="s">
        <v>829</v>
      </c>
      <c r="O922">
        <v>2227</v>
      </c>
      <c r="P922" s="1" t="s">
        <v>65</v>
      </c>
      <c r="Q922" s="1" t="s">
        <v>58</v>
      </c>
      <c r="R922">
        <v>8</v>
      </c>
      <c r="S922">
        <v>219</v>
      </c>
      <c r="T922">
        <v>1.125</v>
      </c>
    </row>
    <row r="923" spans="1:20" x14ac:dyDescent="0.25">
      <c r="A923" s="1" t="s">
        <v>1022</v>
      </c>
      <c r="B923" s="1" t="s">
        <v>1023</v>
      </c>
      <c r="C923" s="1" t="s">
        <v>50</v>
      </c>
      <c r="D923">
        <v>7</v>
      </c>
      <c r="E923" t="str">
        <f ca="1">LOOKUP(F923,{20,"20-29";30,"30-39";40,"40-49";50,"50-59";60,"Above 60";70,"Above 60";80,"Above 60";90,"Above 60"})</f>
        <v>50-59</v>
      </c>
      <c r="F923" s="5">
        <f ca="1">(NOW() - NewCustomerList[[#This Row],[DOB]])/365</f>
        <v>54.483427226344503</v>
      </c>
      <c r="G923" s="2">
        <v>25125</v>
      </c>
      <c r="H923" s="1" t="s">
        <v>550</v>
      </c>
      <c r="I923" s="1" t="s">
        <v>155</v>
      </c>
      <c r="J923" s="1" t="s">
        <v>53</v>
      </c>
      <c r="K923" s="1" t="s">
        <v>54</v>
      </c>
      <c r="L923" s="1" t="s">
        <v>63</v>
      </c>
      <c r="M923">
        <v>6</v>
      </c>
      <c r="N923" s="1" t="s">
        <v>1024</v>
      </c>
      <c r="O923">
        <v>2111</v>
      </c>
      <c r="P923" s="1" t="s">
        <v>65</v>
      </c>
      <c r="Q923" s="1" t="s">
        <v>58</v>
      </c>
      <c r="R923">
        <v>12</v>
      </c>
      <c r="S923">
        <v>278</v>
      </c>
      <c r="T923">
        <v>1.05</v>
      </c>
    </row>
    <row r="924" spans="1:20" x14ac:dyDescent="0.25">
      <c r="A924" s="1" t="s">
        <v>1270</v>
      </c>
      <c r="B924" s="1" t="s">
        <v>1271</v>
      </c>
      <c r="C924" s="1" t="s">
        <v>50</v>
      </c>
      <c r="D924">
        <v>7</v>
      </c>
      <c r="E924" t="str">
        <f ca="1">LOOKUP(F924,{20,"20-29";30,"30-39";40,"40-49";50,"50-59";60,"Above 60";70,"Above 60";80,"Above 60";90,"Above 60"})</f>
        <v>40-49</v>
      </c>
      <c r="F924" s="5">
        <f ca="1">(NOW() - NewCustomerList[[#This Row],[DOB]])/365</f>
        <v>43.431372431823959</v>
      </c>
      <c r="G924" s="2">
        <v>29159</v>
      </c>
      <c r="H924" s="1" t="s">
        <v>585</v>
      </c>
      <c r="I924" s="1" t="s">
        <v>116</v>
      </c>
      <c r="J924" s="1" t="s">
        <v>53</v>
      </c>
      <c r="K924" s="1" t="s">
        <v>54</v>
      </c>
      <c r="L924" s="1" t="s">
        <v>63</v>
      </c>
      <c r="M924">
        <v>12</v>
      </c>
      <c r="N924" s="1" t="s">
        <v>1272</v>
      </c>
      <c r="O924">
        <v>2232</v>
      </c>
      <c r="P924" s="1" t="s">
        <v>65</v>
      </c>
      <c r="Q924" s="1" t="s">
        <v>58</v>
      </c>
      <c r="R924">
        <v>10</v>
      </c>
      <c r="S924">
        <v>361</v>
      </c>
      <c r="T924">
        <v>0.97750000000000004</v>
      </c>
    </row>
    <row r="925" spans="1:20" x14ac:dyDescent="0.25">
      <c r="A925" s="1" t="s">
        <v>1314</v>
      </c>
      <c r="B925" s="1" t="s">
        <v>1315</v>
      </c>
      <c r="C925" s="1" t="s">
        <v>50</v>
      </c>
      <c r="D925">
        <v>7</v>
      </c>
      <c r="E925" t="str">
        <f ca="1">LOOKUP(F925,{20,"20-29";30,"30-39";40,"40-49";50,"50-59";60,"Above 60";70,"Above 60";80,"Above 60";90,"Above 60"})</f>
        <v>Above 60</v>
      </c>
      <c r="F925" s="5">
        <f ca="1">(NOW() - NewCustomerList[[#This Row],[DOB]])/365</f>
        <v>62.576577911276011</v>
      </c>
      <c r="G925" s="2">
        <v>22171</v>
      </c>
      <c r="H925" s="1" t="s">
        <v>403</v>
      </c>
      <c r="I925" s="1" t="s">
        <v>155</v>
      </c>
      <c r="J925" s="1" t="s">
        <v>86</v>
      </c>
      <c r="K925" s="1" t="s">
        <v>54</v>
      </c>
      <c r="L925" s="1" t="s">
        <v>55</v>
      </c>
      <c r="M925">
        <v>20</v>
      </c>
      <c r="N925" s="1" t="s">
        <v>1316</v>
      </c>
      <c r="O925">
        <v>4128</v>
      </c>
      <c r="P925" s="1" t="s">
        <v>57</v>
      </c>
      <c r="Q925" s="1" t="s">
        <v>58</v>
      </c>
      <c r="R925">
        <v>8</v>
      </c>
      <c r="S925">
        <v>375</v>
      </c>
      <c r="T925">
        <v>0.96</v>
      </c>
    </row>
    <row r="926" spans="1:20" x14ac:dyDescent="0.25">
      <c r="A926" s="1" t="s">
        <v>1329</v>
      </c>
      <c r="B926" s="1" t="s">
        <v>1330</v>
      </c>
      <c r="C926" s="1" t="s">
        <v>68</v>
      </c>
      <c r="D926">
        <v>7</v>
      </c>
      <c r="E926" t="str">
        <f ca="1">LOOKUP(F926,{20,"20-29";30,"30-39";40,"40-49";50,"50-59";60,"Above 60";70,"Above 60";80,"Above 60";90,"Above 60"})</f>
        <v>Above 60</v>
      </c>
      <c r="F926" s="5">
        <f ca="1">(NOW() - NewCustomerList[[#This Row],[DOB]])/365</f>
        <v>60.236851883878749</v>
      </c>
      <c r="G926" s="2">
        <v>23025</v>
      </c>
      <c r="H926" s="1" t="s">
        <v>494</v>
      </c>
      <c r="I926" s="1" t="s">
        <v>52</v>
      </c>
      <c r="J926" s="1" t="s">
        <v>53</v>
      </c>
      <c r="K926" s="1" t="s">
        <v>54</v>
      </c>
      <c r="L926" s="1" t="s">
        <v>63</v>
      </c>
      <c r="M926">
        <v>12</v>
      </c>
      <c r="N926" s="1" t="s">
        <v>1331</v>
      </c>
      <c r="O926">
        <v>2456</v>
      </c>
      <c r="P926" s="1" t="s">
        <v>65</v>
      </c>
      <c r="Q926" s="1" t="s">
        <v>58</v>
      </c>
      <c r="R926">
        <v>6</v>
      </c>
      <c r="S926">
        <v>378</v>
      </c>
      <c r="T926">
        <v>0.95624999999999993</v>
      </c>
    </row>
    <row r="927" spans="1:20" x14ac:dyDescent="0.25">
      <c r="A927" s="1" t="s">
        <v>1563</v>
      </c>
      <c r="B927" s="1" t="s">
        <v>1564</v>
      </c>
      <c r="C927" s="1" t="s">
        <v>50</v>
      </c>
      <c r="D927">
        <v>7</v>
      </c>
      <c r="E927" t="str">
        <f ca="1">LOOKUP(F927,{20,"20-29";30,"30-39";40,"40-49";50,"50-59";60,"Above 60";70,"Above 60";80,"Above 60";90,"Above 60"})</f>
        <v>Above 60</v>
      </c>
      <c r="F927" s="5">
        <f ca="1">(NOW() - NewCustomerList[[#This Row],[DOB]])/365</f>
        <v>71.957399829084224</v>
      </c>
      <c r="G927" s="2">
        <v>18747</v>
      </c>
      <c r="H927" s="1"/>
      <c r="I927" s="1" t="s">
        <v>95</v>
      </c>
      <c r="J927" s="1" t="s">
        <v>71</v>
      </c>
      <c r="K927" s="1" t="s">
        <v>54</v>
      </c>
      <c r="L927" s="1" t="s">
        <v>55</v>
      </c>
      <c r="M927">
        <v>21</v>
      </c>
      <c r="N927" s="1" t="s">
        <v>1565</v>
      </c>
      <c r="O927">
        <v>2033</v>
      </c>
      <c r="P927" s="1" t="s">
        <v>65</v>
      </c>
      <c r="Q927" s="1" t="s">
        <v>58</v>
      </c>
      <c r="R927">
        <v>12</v>
      </c>
      <c r="S927">
        <v>455</v>
      </c>
      <c r="T927">
        <v>0.89249999999999996</v>
      </c>
    </row>
    <row r="928" spans="1:20" x14ac:dyDescent="0.25">
      <c r="A928" s="1" t="s">
        <v>1610</v>
      </c>
      <c r="B928" s="1" t="s">
        <v>1611</v>
      </c>
      <c r="C928" s="1" t="s">
        <v>50</v>
      </c>
      <c r="D928">
        <v>7</v>
      </c>
      <c r="E928" t="str">
        <f ca="1">LOOKUP(F928,{20,"20-29";30,"30-39";40,"40-49";50,"50-59";60,"Above 60";70,"Above 60";80,"Above 60";90,"Above 60"})</f>
        <v>20-29</v>
      </c>
      <c r="F928" s="5">
        <f ca="1">(NOW() - NewCustomerList[[#This Row],[DOB]])/365</f>
        <v>21.253290240043135</v>
      </c>
      <c r="G928" s="2">
        <v>37254</v>
      </c>
      <c r="H928" s="1" t="s">
        <v>469</v>
      </c>
      <c r="I928" s="1" t="s">
        <v>121</v>
      </c>
      <c r="J928" s="1" t="s">
        <v>71</v>
      </c>
      <c r="K928" s="1" t="s">
        <v>54</v>
      </c>
      <c r="L928" s="1" t="s">
        <v>55</v>
      </c>
      <c r="M928">
        <v>9</v>
      </c>
      <c r="N928" s="1" t="s">
        <v>1612</v>
      </c>
      <c r="O928">
        <v>2480</v>
      </c>
      <c r="P928" s="1" t="s">
        <v>65</v>
      </c>
      <c r="Q928" s="1" t="s">
        <v>58</v>
      </c>
      <c r="R928">
        <v>3</v>
      </c>
      <c r="S928">
        <v>475</v>
      </c>
      <c r="T928">
        <v>0.88187499999999985</v>
      </c>
    </row>
    <row r="929" spans="1:20" x14ac:dyDescent="0.25">
      <c r="A929" s="1" t="s">
        <v>2067</v>
      </c>
      <c r="B929" s="1" t="s">
        <v>2068</v>
      </c>
      <c r="C929" s="1" t="s">
        <v>50</v>
      </c>
      <c r="D929">
        <v>7</v>
      </c>
      <c r="E929" t="str">
        <f ca="1">LOOKUP(F929,{20,"20-29";30,"30-39";40,"40-49";50,"50-59";60,"Above 60";70,"Above 60";80,"Above 60";90,"Above 60"})</f>
        <v>Above 60</v>
      </c>
      <c r="F929" s="5">
        <f ca="1">(NOW() - NewCustomerList[[#This Row],[DOB]])/365</f>
        <v>77.305345034563686</v>
      </c>
      <c r="G929" s="2">
        <v>16795</v>
      </c>
      <c r="H929" s="1" t="s">
        <v>1506</v>
      </c>
      <c r="I929" s="1" t="s">
        <v>155</v>
      </c>
      <c r="J929" s="1" t="s">
        <v>53</v>
      </c>
      <c r="K929" s="1" t="s">
        <v>54</v>
      </c>
      <c r="L929" s="1" t="s">
        <v>63</v>
      </c>
      <c r="M929">
        <v>11</v>
      </c>
      <c r="N929" s="1" t="s">
        <v>2069</v>
      </c>
      <c r="O929">
        <v>2062</v>
      </c>
      <c r="P929" s="1" t="s">
        <v>65</v>
      </c>
      <c r="Q929" s="1" t="s">
        <v>58</v>
      </c>
      <c r="R929">
        <v>9</v>
      </c>
      <c r="S929">
        <v>626</v>
      </c>
      <c r="T929">
        <v>0.74375000000000002</v>
      </c>
    </row>
    <row r="930" spans="1:20" x14ac:dyDescent="0.25">
      <c r="A930" s="1" t="s">
        <v>2416</v>
      </c>
      <c r="B930" s="1" t="s">
        <v>2417</v>
      </c>
      <c r="C930" s="1" t="s">
        <v>68</v>
      </c>
      <c r="D930">
        <v>7</v>
      </c>
      <c r="E930" t="str">
        <f ca="1">LOOKUP(F930,{20,"20-29";30,"30-39";40,"40-49";50,"50-59";60,"Above 60";70,"Above 60";80,"Above 60";90,"Above 60"})</f>
        <v>50-59</v>
      </c>
      <c r="F930" s="5">
        <f ca="1">(NOW() - NewCustomerList[[#This Row],[DOB]])/365</f>
        <v>52.242331335933542</v>
      </c>
      <c r="G930" s="2">
        <v>25943</v>
      </c>
      <c r="H930" s="1" t="s">
        <v>1655</v>
      </c>
      <c r="I930" s="1" t="s">
        <v>95</v>
      </c>
      <c r="J930" s="1" t="s">
        <v>71</v>
      </c>
      <c r="K930" s="1" t="s">
        <v>54</v>
      </c>
      <c r="L930" s="1" t="s">
        <v>63</v>
      </c>
      <c r="M930">
        <v>11</v>
      </c>
      <c r="N930" s="1" t="s">
        <v>2418</v>
      </c>
      <c r="O930">
        <v>2066</v>
      </c>
      <c r="P930" s="1" t="s">
        <v>65</v>
      </c>
      <c r="Q930" s="1" t="s">
        <v>58</v>
      </c>
      <c r="R930">
        <v>12</v>
      </c>
      <c r="S930">
        <v>750</v>
      </c>
      <c r="T930">
        <v>0.65</v>
      </c>
    </row>
    <row r="931" spans="1:20" x14ac:dyDescent="0.25">
      <c r="A931" s="1" t="s">
        <v>1669</v>
      </c>
      <c r="B931" s="1" t="s">
        <v>2556</v>
      </c>
      <c r="C931" s="1" t="s">
        <v>50</v>
      </c>
      <c r="D931">
        <v>7</v>
      </c>
      <c r="E931" t="str">
        <f ca="1">LOOKUP(F931,{20,"20-29";30,"30-39";40,"40-49";50,"50-59";60,"Above 60";70,"Above 60";80,"Above 60";90,"Above 60"})</f>
        <v>Above 60</v>
      </c>
      <c r="F931" s="5">
        <f ca="1">(NOW() - NewCustomerList[[#This Row],[DOB]])/365</f>
        <v>84.856029966070537</v>
      </c>
      <c r="G931" s="2">
        <v>14039</v>
      </c>
      <c r="H931" s="1" t="s">
        <v>51</v>
      </c>
      <c r="I931" s="1" t="s">
        <v>121</v>
      </c>
      <c r="J931" s="1" t="s">
        <v>53</v>
      </c>
      <c r="K931" s="1" t="s">
        <v>54</v>
      </c>
      <c r="L931" s="1" t="s">
        <v>63</v>
      </c>
      <c r="M931">
        <v>12</v>
      </c>
      <c r="N931" s="1" t="s">
        <v>2557</v>
      </c>
      <c r="O931">
        <v>2759</v>
      </c>
      <c r="P931" s="1" t="s">
        <v>65</v>
      </c>
      <c r="Q931" s="1" t="s">
        <v>58</v>
      </c>
      <c r="R931">
        <v>9</v>
      </c>
      <c r="S931">
        <v>797</v>
      </c>
      <c r="T931">
        <v>0.6</v>
      </c>
    </row>
    <row r="932" spans="1:20" x14ac:dyDescent="0.25">
      <c r="A932" s="1" t="s">
        <v>2674</v>
      </c>
      <c r="B932" s="1" t="s">
        <v>2675</v>
      </c>
      <c r="C932" s="1" t="s">
        <v>50</v>
      </c>
      <c r="D932">
        <v>7</v>
      </c>
      <c r="E932" t="str">
        <f ca="1">LOOKUP(F932,{20,"20-29";30,"30-39";40,"40-49";50,"50-59";60,"Above 60";70,"Above 60";80,"Above 60";90,"Above 60"})</f>
        <v>Above 60</v>
      </c>
      <c r="F932" s="5">
        <f ca="1">(NOW() - NewCustomerList[[#This Row],[DOB]])/365</f>
        <v>71.573838185248619</v>
      </c>
      <c r="G932" s="2">
        <v>18887</v>
      </c>
      <c r="H932" s="1" t="s">
        <v>154</v>
      </c>
      <c r="I932" s="1" t="s">
        <v>155</v>
      </c>
      <c r="J932" s="1" t="s">
        <v>53</v>
      </c>
      <c r="K932" s="1" t="s">
        <v>54</v>
      </c>
      <c r="L932" s="1" t="s">
        <v>55</v>
      </c>
      <c r="M932">
        <v>13</v>
      </c>
      <c r="N932" s="1" t="s">
        <v>2676</v>
      </c>
      <c r="O932">
        <v>3105</v>
      </c>
      <c r="P932" s="1" t="s">
        <v>73</v>
      </c>
      <c r="Q932" s="1" t="s">
        <v>58</v>
      </c>
      <c r="R932">
        <v>10</v>
      </c>
      <c r="S932">
        <v>838</v>
      </c>
      <c r="T932">
        <v>0.57374999999999998</v>
      </c>
    </row>
    <row r="933" spans="1:20" x14ac:dyDescent="0.25">
      <c r="A933" s="1" t="s">
        <v>2890</v>
      </c>
      <c r="B933" s="1" t="s">
        <v>2891</v>
      </c>
      <c r="C933" s="1" t="s">
        <v>68</v>
      </c>
      <c r="D933">
        <v>7</v>
      </c>
      <c r="E933" t="str">
        <f ca="1">LOOKUP(F933,{20,"20-29";30,"30-39";40,"40-49";50,"50-59";60,"Above 60";70,"Above 60";80,"Above 60";90,"Above 60"})</f>
        <v>30-39</v>
      </c>
      <c r="F933" s="5">
        <f ca="1">(NOW() - NewCustomerList[[#This Row],[DOB]])/365</f>
        <v>31.869728596207519</v>
      </c>
      <c r="G933" s="2">
        <v>33379</v>
      </c>
      <c r="H933" s="1" t="s">
        <v>51</v>
      </c>
      <c r="I933" s="1" t="s">
        <v>52</v>
      </c>
      <c r="J933" s="1" t="s">
        <v>71</v>
      </c>
      <c r="K933" s="1" t="s">
        <v>54</v>
      </c>
      <c r="L933" s="1" t="s">
        <v>63</v>
      </c>
      <c r="M933">
        <v>17</v>
      </c>
      <c r="N933" s="1" t="s">
        <v>2892</v>
      </c>
      <c r="O933">
        <v>3178</v>
      </c>
      <c r="P933" s="1" t="s">
        <v>73</v>
      </c>
      <c r="Q933" s="1" t="s">
        <v>58</v>
      </c>
      <c r="R933">
        <v>8</v>
      </c>
      <c r="S933">
        <v>904</v>
      </c>
      <c r="T933">
        <v>0.5</v>
      </c>
    </row>
    <row r="934" spans="1:20" x14ac:dyDescent="0.25">
      <c r="A934" s="1" t="s">
        <v>580</v>
      </c>
      <c r="B934" s="1" t="s">
        <v>581</v>
      </c>
      <c r="C934" s="1" t="s">
        <v>50</v>
      </c>
      <c r="D934">
        <v>6</v>
      </c>
      <c r="E934" t="str">
        <f ca="1">LOOKUP(F934,{20,"20-29";30,"30-39";40,"40-49";50,"50-59";60,"Above 60";70,"Above 60";80,"Above 60";90,"Above 60"})</f>
        <v>40-49</v>
      </c>
      <c r="F934" s="5">
        <f ca="1">(NOW() - NewCustomerList[[#This Row],[DOB]])/365</f>
        <v>47.277947774289707</v>
      </c>
      <c r="G934" s="2">
        <v>27755</v>
      </c>
      <c r="H934" s="1" t="s">
        <v>69</v>
      </c>
      <c r="I934" s="1" t="s">
        <v>70</v>
      </c>
      <c r="J934" s="1" t="s">
        <v>86</v>
      </c>
      <c r="K934" s="1" t="s">
        <v>54</v>
      </c>
      <c r="L934" s="1" t="s">
        <v>55</v>
      </c>
      <c r="M934">
        <v>17</v>
      </c>
      <c r="N934" s="1" t="s">
        <v>582</v>
      </c>
      <c r="O934">
        <v>2138</v>
      </c>
      <c r="P934" s="1" t="s">
        <v>65</v>
      </c>
      <c r="Q934" s="1" t="s">
        <v>58</v>
      </c>
      <c r="R934">
        <v>9</v>
      </c>
      <c r="S934">
        <v>144</v>
      </c>
      <c r="T934">
        <v>1.234375</v>
      </c>
    </row>
    <row r="935" spans="1:20" x14ac:dyDescent="0.25">
      <c r="A935" s="1" t="s">
        <v>619</v>
      </c>
      <c r="B935" s="1" t="s">
        <v>620</v>
      </c>
      <c r="C935" s="1" t="s">
        <v>50</v>
      </c>
      <c r="D935">
        <v>6</v>
      </c>
      <c r="E935" t="str">
        <f ca="1">LOOKUP(F935,{20,"20-29";30,"30-39";40,"40-49";50,"50-59";60,"Above 60";70,"Above 60";80,"Above 60";90,"Above 60"})</f>
        <v>Above 60</v>
      </c>
      <c r="F935" s="5">
        <f ca="1">(NOW() - NewCustomerList[[#This Row],[DOB]])/365</f>
        <v>66.60123544552259</v>
      </c>
      <c r="G935" s="2">
        <v>20702</v>
      </c>
      <c r="H935" s="1" t="s">
        <v>90</v>
      </c>
      <c r="I935" s="1" t="s">
        <v>70</v>
      </c>
      <c r="J935" s="1" t="s">
        <v>53</v>
      </c>
      <c r="K935" s="1" t="s">
        <v>54</v>
      </c>
      <c r="L935" s="1" t="s">
        <v>63</v>
      </c>
      <c r="M935">
        <v>9</v>
      </c>
      <c r="N935" s="1" t="s">
        <v>621</v>
      </c>
      <c r="O935">
        <v>4350</v>
      </c>
      <c r="P935" s="1" t="s">
        <v>57</v>
      </c>
      <c r="Q935" s="1" t="s">
        <v>58</v>
      </c>
      <c r="R935">
        <v>5</v>
      </c>
      <c r="S935">
        <v>155</v>
      </c>
      <c r="T935">
        <v>1.2</v>
      </c>
    </row>
    <row r="936" spans="1:20" x14ac:dyDescent="0.25">
      <c r="A936" s="1" t="s">
        <v>751</v>
      </c>
      <c r="B936" s="1" t="s">
        <v>752</v>
      </c>
      <c r="C936" s="1" t="s">
        <v>50</v>
      </c>
      <c r="D936">
        <v>6</v>
      </c>
      <c r="E936" t="str">
        <f ca="1">LOOKUP(F936,{20,"20-29";30,"30-39";40,"40-49";50,"50-59";60,"Above 60";70,"Above 60";80,"Above 60";90,"Above 60"})</f>
        <v>50-59</v>
      </c>
      <c r="F936" s="5">
        <f ca="1">(NOW() - NewCustomerList[[#This Row],[DOB]])/365</f>
        <v>51.077947774289711</v>
      </c>
      <c r="G936" s="2">
        <v>26368</v>
      </c>
      <c r="H936" s="1" t="s">
        <v>753</v>
      </c>
      <c r="I936" s="1" t="s">
        <v>62</v>
      </c>
      <c r="J936" s="1" t="s">
        <v>71</v>
      </c>
      <c r="K936" s="1" t="s">
        <v>54</v>
      </c>
      <c r="L936" s="1" t="s">
        <v>63</v>
      </c>
      <c r="M936">
        <v>16</v>
      </c>
      <c r="N936" s="1" t="s">
        <v>754</v>
      </c>
      <c r="O936">
        <v>3687</v>
      </c>
      <c r="P936" s="1" t="s">
        <v>73</v>
      </c>
      <c r="Q936" s="1" t="s">
        <v>58</v>
      </c>
      <c r="R936">
        <v>3</v>
      </c>
      <c r="S936">
        <v>195</v>
      </c>
      <c r="T936">
        <v>1.1475</v>
      </c>
    </row>
    <row r="937" spans="1:20" x14ac:dyDescent="0.25">
      <c r="A937" s="1" t="s">
        <v>1292</v>
      </c>
      <c r="B937" s="1" t="s">
        <v>1293</v>
      </c>
      <c r="C937" s="1" t="s">
        <v>68</v>
      </c>
      <c r="D937">
        <v>6</v>
      </c>
      <c r="E937" t="str">
        <f ca="1">LOOKUP(F937,{20,"20-29";30,"30-39";40,"40-49";50,"50-59";60,"Above 60";70,"Above 60";80,"Above 60";90,"Above 60"})</f>
        <v>Above 60</v>
      </c>
      <c r="F937" s="5">
        <f ca="1">(NOW() - NewCustomerList[[#This Row],[DOB]])/365</f>
        <v>65.527262842782861</v>
      </c>
      <c r="G937" s="2">
        <v>21094</v>
      </c>
      <c r="H937" s="1" t="s">
        <v>206</v>
      </c>
      <c r="I937" s="1" t="s">
        <v>155</v>
      </c>
      <c r="J937" s="1" t="s">
        <v>53</v>
      </c>
      <c r="K937" s="1" t="s">
        <v>54</v>
      </c>
      <c r="L937" s="1" t="s">
        <v>55</v>
      </c>
      <c r="M937">
        <v>20</v>
      </c>
      <c r="N937" s="1" t="s">
        <v>1294</v>
      </c>
      <c r="O937">
        <v>2026</v>
      </c>
      <c r="P937" s="1" t="s">
        <v>65</v>
      </c>
      <c r="Q937" s="1" t="s">
        <v>58</v>
      </c>
      <c r="R937">
        <v>9</v>
      </c>
      <c r="S937">
        <v>366</v>
      </c>
      <c r="T937">
        <v>0.97500000000000009</v>
      </c>
    </row>
    <row r="938" spans="1:20" x14ac:dyDescent="0.25">
      <c r="A938" s="1" t="s">
        <v>1471</v>
      </c>
      <c r="B938" s="1" t="s">
        <v>1472</v>
      </c>
      <c r="C938" s="1" t="s">
        <v>68</v>
      </c>
      <c r="D938">
        <v>6</v>
      </c>
      <c r="E938" t="str">
        <f ca="1">LOOKUP(F938,{20,"20-29";30,"30-39";40,"40-49";50,"50-59";60,"Above 60";70,"Above 60";80,"Above 60";90,"Above 60"})</f>
        <v>40-49</v>
      </c>
      <c r="F938" s="5">
        <f ca="1">(NOW() - NewCustomerList[[#This Row],[DOB]])/365</f>
        <v>45.527262842782861</v>
      </c>
      <c r="G938" s="2">
        <v>28394</v>
      </c>
      <c r="H938" s="1" t="s">
        <v>987</v>
      </c>
      <c r="I938" s="1" t="s">
        <v>62</v>
      </c>
      <c r="J938" s="1" t="s">
        <v>71</v>
      </c>
      <c r="K938" s="1" t="s">
        <v>54</v>
      </c>
      <c r="L938" s="1" t="s">
        <v>55</v>
      </c>
      <c r="M938">
        <v>20</v>
      </c>
      <c r="N938" s="1" t="s">
        <v>1473</v>
      </c>
      <c r="O938">
        <v>2066</v>
      </c>
      <c r="P938" s="1" t="s">
        <v>65</v>
      </c>
      <c r="Q938" s="1" t="s">
        <v>58</v>
      </c>
      <c r="R938">
        <v>9</v>
      </c>
      <c r="S938">
        <v>429</v>
      </c>
      <c r="T938">
        <v>0.91</v>
      </c>
    </row>
    <row r="939" spans="1:20" x14ac:dyDescent="0.25">
      <c r="A939" s="1" t="s">
        <v>1706</v>
      </c>
      <c r="B939" s="1" t="s">
        <v>1707</v>
      </c>
      <c r="C939" s="1" t="s">
        <v>68</v>
      </c>
      <c r="D939">
        <v>6</v>
      </c>
      <c r="E939" t="str">
        <f ca="1">LOOKUP(F939,{20,"20-29";30,"30-39";40,"40-49";50,"50-59";60,"Above 60";70,"Above 60";80,"Above 60";90,"Above 60"})</f>
        <v>40-49</v>
      </c>
      <c r="F939" s="5">
        <f ca="1">(NOW() - NewCustomerList[[#This Row],[DOB]])/365</f>
        <v>46.365619007166423</v>
      </c>
      <c r="G939" s="2">
        <v>28088</v>
      </c>
      <c r="H939" s="1" t="s">
        <v>280</v>
      </c>
      <c r="I939" s="1" t="s">
        <v>52</v>
      </c>
      <c r="J939" s="1" t="s">
        <v>53</v>
      </c>
      <c r="K939" s="1" t="s">
        <v>54</v>
      </c>
      <c r="L939" s="1" t="s">
        <v>55</v>
      </c>
      <c r="M939">
        <v>13</v>
      </c>
      <c r="N939" s="1" t="s">
        <v>1708</v>
      </c>
      <c r="O939">
        <v>2066</v>
      </c>
      <c r="P939" s="1" t="s">
        <v>65</v>
      </c>
      <c r="Q939" s="1" t="s">
        <v>58</v>
      </c>
      <c r="R939">
        <v>9</v>
      </c>
      <c r="S939">
        <v>507</v>
      </c>
      <c r="T939">
        <v>0.85</v>
      </c>
    </row>
    <row r="940" spans="1:20" x14ac:dyDescent="0.25">
      <c r="A940" s="1" t="s">
        <v>1966</v>
      </c>
      <c r="B940" s="1" t="s">
        <v>1967</v>
      </c>
      <c r="C940" s="1" t="s">
        <v>68</v>
      </c>
      <c r="D940">
        <v>6</v>
      </c>
      <c r="E940" t="str">
        <f ca="1">LOOKUP(F940,{20,"20-29";30,"30-39";40,"40-49";50,"50-59";60,"Above 60";70,"Above 60";80,"Above 60";90,"Above 60"})</f>
        <v>Above 60</v>
      </c>
      <c r="F940" s="5">
        <f ca="1">(NOW() - NewCustomerList[[#This Row],[DOB]])/365</f>
        <v>64.730002568810264</v>
      </c>
      <c r="G940" s="2">
        <v>21385</v>
      </c>
      <c r="H940" s="1" t="s">
        <v>424</v>
      </c>
      <c r="I940" s="1" t="s">
        <v>155</v>
      </c>
      <c r="J940" s="1" t="s">
        <v>53</v>
      </c>
      <c r="K940" s="1" t="s">
        <v>54</v>
      </c>
      <c r="L940" s="1" t="s">
        <v>55</v>
      </c>
      <c r="M940">
        <v>10</v>
      </c>
      <c r="N940" s="1" t="s">
        <v>1968</v>
      </c>
      <c r="O940">
        <v>3032</v>
      </c>
      <c r="P940" s="1" t="s">
        <v>73</v>
      </c>
      <c r="Q940" s="1" t="s">
        <v>58</v>
      </c>
      <c r="R940">
        <v>8</v>
      </c>
      <c r="S940">
        <v>595</v>
      </c>
      <c r="T940">
        <v>0.77562500000000001</v>
      </c>
    </row>
    <row r="941" spans="1:20" x14ac:dyDescent="0.25">
      <c r="A941" s="1" t="s">
        <v>2148</v>
      </c>
      <c r="B941" s="1" t="s">
        <v>2149</v>
      </c>
      <c r="C941" s="1" t="s">
        <v>68</v>
      </c>
      <c r="D941">
        <v>6</v>
      </c>
      <c r="E941" t="str">
        <f ca="1">LOOKUP(F941,{20,"20-29";30,"30-39";40,"40-49";50,"50-59";60,"Above 60";70,"Above 60";80,"Above 60";90,"Above 60"})</f>
        <v>30-39</v>
      </c>
      <c r="F941" s="5">
        <f ca="1">(NOW() - NewCustomerList[[#This Row],[DOB]])/365</f>
        <v>38.028632705796561</v>
      </c>
      <c r="G941" s="2">
        <v>31131</v>
      </c>
      <c r="H941" s="1" t="s">
        <v>361</v>
      </c>
      <c r="I941" s="1" t="s">
        <v>52</v>
      </c>
      <c r="J941" s="1" t="s">
        <v>86</v>
      </c>
      <c r="K941" s="1" t="s">
        <v>54</v>
      </c>
      <c r="L941" s="1" t="s">
        <v>55</v>
      </c>
      <c r="M941">
        <v>14</v>
      </c>
      <c r="N941" s="1" t="s">
        <v>2150</v>
      </c>
      <c r="O941">
        <v>3163</v>
      </c>
      <c r="P941" s="1" t="s">
        <v>73</v>
      </c>
      <c r="Q941" s="1" t="s">
        <v>58</v>
      </c>
      <c r="R941">
        <v>6</v>
      </c>
      <c r="S941">
        <v>657</v>
      </c>
      <c r="T941">
        <v>0.71399999999999997</v>
      </c>
    </row>
    <row r="942" spans="1:20" x14ac:dyDescent="0.25">
      <c r="A942" s="1" t="s">
        <v>2454</v>
      </c>
      <c r="B942" s="1" t="s">
        <v>2455</v>
      </c>
      <c r="C942" s="1" t="s">
        <v>50</v>
      </c>
      <c r="D942">
        <v>6</v>
      </c>
      <c r="E942" t="str">
        <f ca="1">LOOKUP(F942,{20,"20-29";30,"30-39";40,"40-49";50,"50-59";60,"Above 60";70,"Above 60";80,"Above 60";90,"Above 60"})</f>
        <v>Above 60</v>
      </c>
      <c r="F942" s="5">
        <f ca="1">(NOW() - NewCustomerList[[#This Row],[DOB]])/365</f>
        <v>72.59301626744039</v>
      </c>
      <c r="G942" s="2">
        <v>18515</v>
      </c>
      <c r="H942" s="1" t="s">
        <v>505</v>
      </c>
      <c r="I942" s="1" t="s">
        <v>251</v>
      </c>
      <c r="J942" s="1" t="s">
        <v>71</v>
      </c>
      <c r="K942" s="1" t="s">
        <v>54</v>
      </c>
      <c r="L942" s="1" t="s">
        <v>63</v>
      </c>
      <c r="M942">
        <v>16</v>
      </c>
      <c r="N942" s="1" t="s">
        <v>2456</v>
      </c>
      <c r="O942">
        <v>4701</v>
      </c>
      <c r="P942" s="1" t="s">
        <v>57</v>
      </c>
      <c r="Q942" s="1" t="s">
        <v>58</v>
      </c>
      <c r="R942">
        <v>1</v>
      </c>
      <c r="S942">
        <v>760</v>
      </c>
      <c r="T942">
        <v>0.63749999999999996</v>
      </c>
    </row>
    <row r="943" spans="1:20" x14ac:dyDescent="0.25">
      <c r="A943" s="1" t="s">
        <v>3051</v>
      </c>
      <c r="B943" s="1" t="s">
        <v>3052</v>
      </c>
      <c r="C943" s="1" t="s">
        <v>68</v>
      </c>
      <c r="D943">
        <v>6</v>
      </c>
      <c r="E943" t="str">
        <f ca="1">LOOKUP(F943,{20,"20-29";30,"30-39";40,"40-49";50,"50-59";60,"Above 60";70,"Above 60";80,"Above 60";90,"Above 60"})</f>
        <v>50-59</v>
      </c>
      <c r="F943" s="5">
        <f ca="1">(NOW() - NewCustomerList[[#This Row],[DOB]])/365</f>
        <v>59.625892979769162</v>
      </c>
      <c r="G943" s="2">
        <v>23248</v>
      </c>
      <c r="H943" s="1" t="s">
        <v>537</v>
      </c>
      <c r="I943" s="1" t="s">
        <v>52</v>
      </c>
      <c r="J943" s="1" t="s">
        <v>53</v>
      </c>
      <c r="K943" s="1" t="s">
        <v>54</v>
      </c>
      <c r="L943" s="1" t="s">
        <v>63</v>
      </c>
      <c r="M943">
        <v>18</v>
      </c>
      <c r="N943" s="1" t="s">
        <v>3053</v>
      </c>
      <c r="O943">
        <v>4035</v>
      </c>
      <c r="P943" s="1" t="s">
        <v>57</v>
      </c>
      <c r="Q943" s="1" t="s">
        <v>58</v>
      </c>
      <c r="R943">
        <v>6</v>
      </c>
      <c r="S943">
        <v>967</v>
      </c>
      <c r="T943">
        <v>0.43562499999999987</v>
      </c>
    </row>
    <row r="944" spans="1:20" x14ac:dyDescent="0.25">
      <c r="A944" s="1" t="s">
        <v>157</v>
      </c>
      <c r="B944" s="1" t="s">
        <v>158</v>
      </c>
      <c r="C944" s="1" t="s">
        <v>68</v>
      </c>
      <c r="D944">
        <v>5</v>
      </c>
      <c r="E944" t="str">
        <f ca="1">LOOKUP(F944,{20,"20-29";30,"30-39";40,"40-49";50,"50-59";60,"Above 60";70,"Above 60";80,"Above 60";90,"Above 60"})</f>
        <v>40-49</v>
      </c>
      <c r="F944" s="5">
        <f ca="1">(NOW() - NewCustomerList[[#This Row],[DOB]])/365</f>
        <v>45.302605308536286</v>
      </c>
      <c r="G944" s="2">
        <v>28476</v>
      </c>
      <c r="H944" s="1" t="s">
        <v>159</v>
      </c>
      <c r="I944" s="1" t="s">
        <v>155</v>
      </c>
      <c r="J944" s="1" t="s">
        <v>71</v>
      </c>
      <c r="K944" s="1" t="s">
        <v>54</v>
      </c>
      <c r="L944" s="1" t="s">
        <v>55</v>
      </c>
      <c r="M944">
        <v>13</v>
      </c>
      <c r="N944" s="1" t="s">
        <v>160</v>
      </c>
      <c r="O944">
        <v>2257</v>
      </c>
      <c r="P944" s="1" t="s">
        <v>65</v>
      </c>
      <c r="Q944" s="1" t="s">
        <v>58</v>
      </c>
      <c r="R944">
        <v>8</v>
      </c>
      <c r="S944">
        <v>23</v>
      </c>
      <c r="T944">
        <v>1.5</v>
      </c>
    </row>
    <row r="945" spans="1:20" x14ac:dyDescent="0.25">
      <c r="A945" s="1" t="s">
        <v>285</v>
      </c>
      <c r="B945" s="1" t="s">
        <v>286</v>
      </c>
      <c r="C945" s="1" t="s">
        <v>287</v>
      </c>
      <c r="D945">
        <v>5</v>
      </c>
      <c r="E945" t="str">
        <f ca="1">LOOKUP(F945,{20,"20-29";30,"30-39";40,"40-49";50,"50-59";60,"Above 60";70,"Above 60";80,"Above 60";90,"Above 60"})</f>
        <v>Above 60</v>
      </c>
      <c r="F945" s="5">
        <f ca="1">(NOW() - NewCustomerList[[#This Row],[DOB]])/365</f>
        <v>123.31904366470067</v>
      </c>
      <c r="G945" s="2"/>
      <c r="H945" s="1" t="s">
        <v>132</v>
      </c>
      <c r="I945" s="1" t="s">
        <v>104</v>
      </c>
      <c r="J945" s="1" t="s">
        <v>53</v>
      </c>
      <c r="K945" s="1" t="s">
        <v>54</v>
      </c>
      <c r="L945" s="1" t="s">
        <v>63</v>
      </c>
      <c r="M945">
        <v>4</v>
      </c>
      <c r="N945" s="1" t="s">
        <v>288</v>
      </c>
      <c r="O945">
        <v>3810</v>
      </c>
      <c r="P945" s="1" t="s">
        <v>73</v>
      </c>
      <c r="Q945" s="1" t="s">
        <v>58</v>
      </c>
      <c r="R945">
        <v>5</v>
      </c>
      <c r="S945">
        <v>57</v>
      </c>
      <c r="T945">
        <v>1.375</v>
      </c>
    </row>
    <row r="946" spans="1:20" x14ac:dyDescent="0.25">
      <c r="A946" s="1" t="s">
        <v>337</v>
      </c>
      <c r="B946" s="1" t="s">
        <v>338</v>
      </c>
      <c r="C946" s="1" t="s">
        <v>50</v>
      </c>
      <c r="D946">
        <v>5</v>
      </c>
      <c r="E946" t="str">
        <f ca="1">LOOKUP(F946,{20,"20-29";30,"30-39";40,"40-49";50,"50-59";60,"Above 60";70,"Above 60";80,"Above 60";90,"Above 60"})</f>
        <v>50-59</v>
      </c>
      <c r="F946" s="5">
        <f ca="1">(NOW() - NewCustomerList[[#This Row],[DOB]])/365</f>
        <v>55.143701198947241</v>
      </c>
      <c r="G946" s="2">
        <v>24884</v>
      </c>
      <c r="H946" s="1" t="s">
        <v>339</v>
      </c>
      <c r="I946" s="1" t="s">
        <v>155</v>
      </c>
      <c r="J946" s="1" t="s">
        <v>86</v>
      </c>
      <c r="K946" s="1" t="s">
        <v>54</v>
      </c>
      <c r="L946" s="1" t="s">
        <v>63</v>
      </c>
      <c r="M946">
        <v>15</v>
      </c>
      <c r="N946" s="1" t="s">
        <v>340</v>
      </c>
      <c r="O946">
        <v>2147</v>
      </c>
      <c r="P946" s="1" t="s">
        <v>65</v>
      </c>
      <c r="Q946" s="1" t="s">
        <v>58</v>
      </c>
      <c r="R946">
        <v>9</v>
      </c>
      <c r="S946">
        <v>72</v>
      </c>
      <c r="T946">
        <v>1.35</v>
      </c>
    </row>
    <row r="947" spans="1:20" x14ac:dyDescent="0.25">
      <c r="A947" s="1" t="s">
        <v>389</v>
      </c>
      <c r="B947" s="1"/>
      <c r="C947" s="1" t="s">
        <v>50</v>
      </c>
      <c r="D947">
        <v>5</v>
      </c>
      <c r="E947" t="str">
        <f ca="1">LOOKUP(F947,{20,"20-29";30,"30-39";40,"40-49";50,"50-59";60,"Above 60";70,"Above 60";80,"Above 60";90,"Above 60"})</f>
        <v>Above 60</v>
      </c>
      <c r="F947" s="5">
        <f ca="1">(NOW() - NewCustomerList[[#This Row],[DOB]])/365</f>
        <v>80.453290240043131</v>
      </c>
      <c r="G947" s="2">
        <v>15646</v>
      </c>
      <c r="H947" s="1" t="s">
        <v>331</v>
      </c>
      <c r="I947" s="1" t="s">
        <v>155</v>
      </c>
      <c r="J947" s="1" t="s">
        <v>86</v>
      </c>
      <c r="K947" s="1" t="s">
        <v>54</v>
      </c>
      <c r="L947" s="1" t="s">
        <v>63</v>
      </c>
      <c r="M947">
        <v>13</v>
      </c>
      <c r="N947" s="1" t="s">
        <v>390</v>
      </c>
      <c r="O947">
        <v>2035</v>
      </c>
      <c r="P947" s="1" t="s">
        <v>65</v>
      </c>
      <c r="Q947" s="1" t="s">
        <v>58</v>
      </c>
      <c r="R947">
        <v>12</v>
      </c>
      <c r="S947">
        <v>88</v>
      </c>
      <c r="T947">
        <v>1.3148437500000001</v>
      </c>
    </row>
    <row r="948" spans="1:20" x14ac:dyDescent="0.25">
      <c r="A948" s="1" t="s">
        <v>1404</v>
      </c>
      <c r="B948" s="1" t="s">
        <v>1405</v>
      </c>
      <c r="C948" s="1" t="s">
        <v>68</v>
      </c>
      <c r="D948">
        <v>5</v>
      </c>
      <c r="E948" t="str">
        <f ca="1">LOOKUP(F948,{20,"20-29";30,"30-39";40,"40-49";50,"50-59";60,"Above 60";70,"Above 60";80,"Above 60";90,"Above 60"})</f>
        <v>40-49</v>
      </c>
      <c r="F948" s="5">
        <f ca="1">(NOW() - NewCustomerList[[#This Row],[DOB]])/365</f>
        <v>42.639591609906148</v>
      </c>
      <c r="G948" s="2">
        <v>29448</v>
      </c>
      <c r="H948" s="1"/>
      <c r="I948" s="1" t="s">
        <v>70</v>
      </c>
      <c r="J948" s="1" t="s">
        <v>53</v>
      </c>
      <c r="K948" s="1" t="s">
        <v>54</v>
      </c>
      <c r="L948" s="1" t="s">
        <v>55</v>
      </c>
      <c r="M948">
        <v>13</v>
      </c>
      <c r="N948" s="1" t="s">
        <v>1406</v>
      </c>
      <c r="O948">
        <v>2114</v>
      </c>
      <c r="P948" s="1" t="s">
        <v>65</v>
      </c>
      <c r="Q948" s="1" t="s">
        <v>58</v>
      </c>
      <c r="R948">
        <v>11</v>
      </c>
      <c r="S948">
        <v>405</v>
      </c>
      <c r="T948">
        <v>0.93</v>
      </c>
    </row>
    <row r="949" spans="1:20" x14ac:dyDescent="0.25">
      <c r="A949" s="1" t="s">
        <v>1680</v>
      </c>
      <c r="B949" s="1" t="s">
        <v>1681</v>
      </c>
      <c r="C949" s="1" t="s">
        <v>68</v>
      </c>
      <c r="D949">
        <v>5</v>
      </c>
      <c r="E949" t="str">
        <f ca="1">LOOKUP(F949,{20,"20-29";30,"30-39";40,"40-49";50,"50-59";60,"Above 60";70,"Above 60";80,"Above 60";90,"Above 60"})</f>
        <v>Above 60</v>
      </c>
      <c r="F949" s="5">
        <f ca="1">(NOW() - NewCustomerList[[#This Row],[DOB]])/365</f>
        <v>68.475208048262317</v>
      </c>
      <c r="G949" s="2">
        <v>20018</v>
      </c>
      <c r="H949" s="1" t="s">
        <v>90</v>
      </c>
      <c r="I949" s="1" t="s">
        <v>70</v>
      </c>
      <c r="J949" s="1" t="s">
        <v>53</v>
      </c>
      <c r="K949" s="1" t="s">
        <v>54</v>
      </c>
      <c r="L949" s="1" t="s">
        <v>55</v>
      </c>
      <c r="M949">
        <v>11</v>
      </c>
      <c r="N949" s="1" t="s">
        <v>1682</v>
      </c>
      <c r="O949">
        <v>4171</v>
      </c>
      <c r="P949" s="1" t="s">
        <v>57</v>
      </c>
      <c r="Q949" s="1" t="s">
        <v>58</v>
      </c>
      <c r="R949">
        <v>5</v>
      </c>
      <c r="S949">
        <v>500</v>
      </c>
      <c r="T949">
        <v>0.86</v>
      </c>
    </row>
    <row r="950" spans="1:20" x14ac:dyDescent="0.25">
      <c r="A950" s="1" t="s">
        <v>2193</v>
      </c>
      <c r="B950" s="1" t="s">
        <v>2194</v>
      </c>
      <c r="C950" s="1" t="s">
        <v>68</v>
      </c>
      <c r="D950">
        <v>5</v>
      </c>
      <c r="E950" t="str">
        <f ca="1">LOOKUP(F950,{20,"20-29";30,"30-39";40,"40-49";50,"50-59";60,"Above 60";70,"Above 60";80,"Above 60";90,"Above 60"})</f>
        <v>Above 60</v>
      </c>
      <c r="F950" s="5">
        <f ca="1">(NOW() - NewCustomerList[[#This Row],[DOB]])/365</f>
        <v>79.075208048262311</v>
      </c>
      <c r="G950" s="2">
        <v>16149</v>
      </c>
      <c r="H950" s="1" t="s">
        <v>2051</v>
      </c>
      <c r="I950" s="1" t="s">
        <v>121</v>
      </c>
      <c r="J950" s="1" t="s">
        <v>86</v>
      </c>
      <c r="K950" s="1" t="s">
        <v>54</v>
      </c>
      <c r="L950" s="1" t="s">
        <v>63</v>
      </c>
      <c r="M950">
        <v>11</v>
      </c>
      <c r="N950" s="1" t="s">
        <v>2195</v>
      </c>
      <c r="O950">
        <v>2137</v>
      </c>
      <c r="P950" s="1" t="s">
        <v>65</v>
      </c>
      <c r="Q950" s="1" t="s">
        <v>58</v>
      </c>
      <c r="R950">
        <v>11</v>
      </c>
      <c r="S950">
        <v>672</v>
      </c>
      <c r="T950">
        <v>0.70390625000000007</v>
      </c>
    </row>
    <row r="951" spans="1:20" x14ac:dyDescent="0.25">
      <c r="A951" s="1" t="s">
        <v>2451</v>
      </c>
      <c r="B951" s="1" t="s">
        <v>2452</v>
      </c>
      <c r="C951" s="1" t="s">
        <v>50</v>
      </c>
      <c r="D951">
        <v>5</v>
      </c>
      <c r="E951" t="str">
        <f ca="1">LOOKUP(F951,{20,"20-29";30,"30-39";40,"40-49";50,"50-59";60,"Above 60";70,"Above 60";80,"Above 60";90,"Above 60"})</f>
        <v>30-39</v>
      </c>
      <c r="F951" s="5">
        <f ca="1">(NOW() - NewCustomerList[[#This Row],[DOB]])/365</f>
        <v>35.420413527714366</v>
      </c>
      <c r="G951" s="2">
        <v>32083</v>
      </c>
      <c r="H951" s="1" t="s">
        <v>424</v>
      </c>
      <c r="I951" s="1" t="s">
        <v>62</v>
      </c>
      <c r="J951" s="1" t="s">
        <v>53</v>
      </c>
      <c r="K951" s="1" t="s">
        <v>54</v>
      </c>
      <c r="L951" s="1" t="s">
        <v>63</v>
      </c>
      <c r="M951">
        <v>7</v>
      </c>
      <c r="N951" s="1" t="s">
        <v>2453</v>
      </c>
      <c r="O951">
        <v>4556</v>
      </c>
      <c r="P951" s="1" t="s">
        <v>57</v>
      </c>
      <c r="Q951" s="1" t="s">
        <v>58</v>
      </c>
      <c r="R951">
        <v>7</v>
      </c>
      <c r="S951">
        <v>760</v>
      </c>
      <c r="T951">
        <v>0.63749999999999996</v>
      </c>
    </row>
    <row r="952" spans="1:20" x14ac:dyDescent="0.25">
      <c r="A952" s="1" t="s">
        <v>2842</v>
      </c>
      <c r="B952" s="1" t="s">
        <v>2843</v>
      </c>
      <c r="C952" s="1" t="s">
        <v>50</v>
      </c>
      <c r="D952">
        <v>5</v>
      </c>
      <c r="E952" t="str">
        <f ca="1">LOOKUP(F952,{20,"20-29";30,"30-39";40,"40-49";50,"50-59";60,"Above 60";70,"Above 60";80,"Above 60";90,"Above 60"})</f>
        <v>Above 60</v>
      </c>
      <c r="F952" s="5">
        <f ca="1">(NOW() - NewCustomerList[[#This Row],[DOB]])/365</f>
        <v>61.521783390728068</v>
      </c>
      <c r="G952" s="2">
        <v>22556</v>
      </c>
      <c r="H952" s="1" t="s">
        <v>2844</v>
      </c>
      <c r="I952" s="1" t="s">
        <v>52</v>
      </c>
      <c r="J952" s="1" t="s">
        <v>53</v>
      </c>
      <c r="K952" s="1" t="s">
        <v>54</v>
      </c>
      <c r="L952" s="1" t="s">
        <v>63</v>
      </c>
      <c r="M952">
        <v>18</v>
      </c>
      <c r="N952" s="1" t="s">
        <v>2845</v>
      </c>
      <c r="O952">
        <v>3806</v>
      </c>
      <c r="P952" s="1" t="s">
        <v>73</v>
      </c>
      <c r="Q952" s="1" t="s">
        <v>58</v>
      </c>
      <c r="R952">
        <v>8</v>
      </c>
      <c r="S952">
        <v>896</v>
      </c>
      <c r="T952">
        <v>0.52</v>
      </c>
    </row>
    <row r="953" spans="1:20" x14ac:dyDescent="0.25">
      <c r="A953" s="1" t="s">
        <v>2855</v>
      </c>
      <c r="B953" s="1" t="s">
        <v>2856</v>
      </c>
      <c r="C953" s="1" t="s">
        <v>50</v>
      </c>
      <c r="D953">
        <v>5</v>
      </c>
      <c r="E953" t="str">
        <f ca="1">LOOKUP(F953,{20,"20-29";30,"30-39";40,"40-49";50,"50-59";60,"Above 60";70,"Above 60";80,"Above 60";90,"Above 60"})</f>
        <v>50-59</v>
      </c>
      <c r="F953" s="5">
        <f ca="1">(NOW() - NewCustomerList[[#This Row],[DOB]])/365</f>
        <v>54.864249144152723</v>
      </c>
      <c r="G953" s="2">
        <v>24986</v>
      </c>
      <c r="H953" s="1"/>
      <c r="I953" s="1" t="s">
        <v>121</v>
      </c>
      <c r="J953" s="1" t="s">
        <v>86</v>
      </c>
      <c r="K953" s="1" t="s">
        <v>54</v>
      </c>
      <c r="L953" s="1" t="s">
        <v>63</v>
      </c>
      <c r="M953">
        <v>19</v>
      </c>
      <c r="N953" s="1" t="s">
        <v>2857</v>
      </c>
      <c r="O953">
        <v>2318</v>
      </c>
      <c r="P953" s="1" t="s">
        <v>65</v>
      </c>
      <c r="Q953" s="1" t="s">
        <v>58</v>
      </c>
      <c r="R953">
        <v>9</v>
      </c>
      <c r="S953">
        <v>899</v>
      </c>
      <c r="T953">
        <v>0.51</v>
      </c>
    </row>
    <row r="954" spans="1:20" x14ac:dyDescent="0.25">
      <c r="A954" s="1" t="s">
        <v>2956</v>
      </c>
      <c r="B954" s="1" t="s">
        <v>2957</v>
      </c>
      <c r="C954" s="1" t="s">
        <v>68</v>
      </c>
      <c r="D954">
        <v>5</v>
      </c>
      <c r="E954" t="str">
        <f ca="1">LOOKUP(F954,{20,"20-29";30,"30-39";40,"40-49";50,"50-59";60,"Above 60";70,"Above 60";80,"Above 60";90,"Above 60"})</f>
        <v>Above 60</v>
      </c>
      <c r="F954" s="5">
        <f ca="1">(NOW() - NewCustomerList[[#This Row],[DOB]])/365</f>
        <v>62.609454623604776</v>
      </c>
      <c r="G954" s="2">
        <v>22159</v>
      </c>
      <c r="H954" s="1" t="s">
        <v>1977</v>
      </c>
      <c r="I954" s="1" t="s">
        <v>52</v>
      </c>
      <c r="J954" s="1" t="s">
        <v>53</v>
      </c>
      <c r="K954" s="1" t="s">
        <v>54</v>
      </c>
      <c r="L954" s="1" t="s">
        <v>63</v>
      </c>
      <c r="M954">
        <v>6</v>
      </c>
      <c r="N954" s="1" t="s">
        <v>2958</v>
      </c>
      <c r="O954">
        <v>3340</v>
      </c>
      <c r="P954" s="1" t="s">
        <v>73</v>
      </c>
      <c r="Q954" s="1" t="s">
        <v>58</v>
      </c>
      <c r="R954">
        <v>4</v>
      </c>
      <c r="S954">
        <v>930</v>
      </c>
      <c r="T954">
        <v>0.47812500000000002</v>
      </c>
    </row>
    <row r="955" spans="1:20" x14ac:dyDescent="0.25">
      <c r="A955" s="1" t="s">
        <v>2977</v>
      </c>
      <c r="B955" s="1" t="s">
        <v>2978</v>
      </c>
      <c r="C955" s="1" t="s">
        <v>68</v>
      </c>
      <c r="D955">
        <v>5</v>
      </c>
      <c r="E955" t="str">
        <f ca="1">LOOKUP(F955,{20,"20-29";30,"30-39";40,"40-49";50,"50-59";60,"Above 60";70,"Above 60";80,"Above 60";90,"Above 60"})</f>
        <v>Above 60</v>
      </c>
      <c r="F955" s="5">
        <f ca="1">(NOW() - NewCustomerList[[#This Row],[DOB]])/365</f>
        <v>68.59849571949519</v>
      </c>
      <c r="G955" s="2">
        <v>19973</v>
      </c>
      <c r="H955" s="1" t="s">
        <v>805</v>
      </c>
      <c r="I955" s="1" t="s">
        <v>155</v>
      </c>
      <c r="J955" s="1" t="s">
        <v>53</v>
      </c>
      <c r="K955" s="1" t="s">
        <v>54</v>
      </c>
      <c r="L955" s="1" t="s">
        <v>55</v>
      </c>
      <c r="M955">
        <v>7</v>
      </c>
      <c r="N955" s="1" t="s">
        <v>2979</v>
      </c>
      <c r="O955">
        <v>4125</v>
      </c>
      <c r="P955" s="1" t="s">
        <v>57</v>
      </c>
      <c r="Q955" s="1" t="s">
        <v>58</v>
      </c>
      <c r="R955">
        <v>7</v>
      </c>
      <c r="S955">
        <v>939</v>
      </c>
      <c r="T955">
        <v>0.46750000000000003</v>
      </c>
    </row>
    <row r="956" spans="1:20" x14ac:dyDescent="0.25">
      <c r="A956" s="1" t="s">
        <v>3101</v>
      </c>
      <c r="B956" s="1" t="s">
        <v>3102</v>
      </c>
      <c r="C956" s="1" t="s">
        <v>68</v>
      </c>
      <c r="D956">
        <v>5</v>
      </c>
      <c r="E956" t="str">
        <f ca="1">LOOKUP(F956,{20,"20-29";30,"30-39";40,"40-49";50,"50-59";60,"Above 60";70,"Above 60";80,"Above 60";90,"Above 60"})</f>
        <v>Above 60</v>
      </c>
      <c r="F956" s="5">
        <f ca="1">(NOW() - NewCustomerList[[#This Row],[DOB]])/365</f>
        <v>71.571098459221218</v>
      </c>
      <c r="G956" s="2">
        <v>18888</v>
      </c>
      <c r="H956" s="1" t="s">
        <v>159</v>
      </c>
      <c r="I956" s="1" t="s">
        <v>155</v>
      </c>
      <c r="J956" s="1" t="s">
        <v>53</v>
      </c>
      <c r="K956" s="1" t="s">
        <v>54</v>
      </c>
      <c r="L956" s="1" t="s">
        <v>63</v>
      </c>
      <c r="M956">
        <v>21</v>
      </c>
      <c r="N956" s="1" t="s">
        <v>3103</v>
      </c>
      <c r="O956">
        <v>2074</v>
      </c>
      <c r="P956" s="1" t="s">
        <v>65</v>
      </c>
      <c r="Q956" s="1" t="s">
        <v>58</v>
      </c>
      <c r="R956">
        <v>11</v>
      </c>
      <c r="S956">
        <v>983</v>
      </c>
      <c r="T956">
        <v>0.41</v>
      </c>
    </row>
    <row r="957" spans="1:20" x14ac:dyDescent="0.25">
      <c r="A957" s="1" t="s">
        <v>583</v>
      </c>
      <c r="B957" s="1" t="s">
        <v>584</v>
      </c>
      <c r="C957" s="1" t="s">
        <v>68</v>
      </c>
      <c r="D957">
        <v>4</v>
      </c>
      <c r="E957" t="str">
        <f ca="1">LOOKUP(F957,{20,"20-29";30,"30-39";40,"40-49";50,"50-59";60,"Above 60";70,"Above 60";80,"Above 60";90,"Above 60"})</f>
        <v>40-49</v>
      </c>
      <c r="F957" s="5">
        <f ca="1">(NOW() - NewCustomerList[[#This Row],[DOB]])/365</f>
        <v>41.658769692097927</v>
      </c>
      <c r="G957" s="2">
        <v>29806</v>
      </c>
      <c r="H957" s="1" t="s">
        <v>585</v>
      </c>
      <c r="I957" s="1" t="s">
        <v>52</v>
      </c>
      <c r="J957" s="1" t="s">
        <v>53</v>
      </c>
      <c r="K957" s="1" t="s">
        <v>54</v>
      </c>
      <c r="L957" s="1" t="s">
        <v>63</v>
      </c>
      <c r="M957">
        <v>6</v>
      </c>
      <c r="N957" s="1" t="s">
        <v>586</v>
      </c>
      <c r="O957">
        <v>4207</v>
      </c>
      <c r="P957" s="1" t="s">
        <v>57</v>
      </c>
      <c r="Q957" s="1" t="s">
        <v>58</v>
      </c>
      <c r="R957">
        <v>1</v>
      </c>
      <c r="S957">
        <v>144</v>
      </c>
      <c r="T957">
        <v>1.234375</v>
      </c>
    </row>
    <row r="958" spans="1:20" x14ac:dyDescent="0.25">
      <c r="A958" s="1" t="s">
        <v>632</v>
      </c>
      <c r="B958" s="1" t="s">
        <v>633</v>
      </c>
      <c r="C958" s="1" t="s">
        <v>68</v>
      </c>
      <c r="D958">
        <v>4</v>
      </c>
      <c r="E958" t="str">
        <f ca="1">LOOKUP(F958,{20,"20-29";30,"30-39";40,"40-49";50,"50-59";60,"Above 60";70,"Above 60";80,"Above 60";90,"Above 60"})</f>
        <v>40-49</v>
      </c>
      <c r="F958" s="5">
        <f ca="1">(NOW() - NewCustomerList[[#This Row],[DOB]])/365</f>
        <v>45.223153253741764</v>
      </c>
      <c r="G958" s="2">
        <v>28505</v>
      </c>
      <c r="H958" s="1" t="s">
        <v>202</v>
      </c>
      <c r="I958" s="1" t="s">
        <v>155</v>
      </c>
      <c r="J958" s="1" t="s">
        <v>53</v>
      </c>
      <c r="K958" s="1" t="s">
        <v>54</v>
      </c>
      <c r="L958" s="1" t="s">
        <v>55</v>
      </c>
      <c r="M958">
        <v>6</v>
      </c>
      <c r="N958" s="1" t="s">
        <v>634</v>
      </c>
      <c r="O958">
        <v>3934</v>
      </c>
      <c r="P958" s="1" t="s">
        <v>73</v>
      </c>
      <c r="Q958" s="1" t="s">
        <v>58</v>
      </c>
      <c r="R958">
        <v>9</v>
      </c>
      <c r="S958">
        <v>158</v>
      </c>
      <c r="T958">
        <v>1.1875</v>
      </c>
    </row>
    <row r="959" spans="1:20" x14ac:dyDescent="0.25">
      <c r="A959" s="1" t="s">
        <v>890</v>
      </c>
      <c r="B959" s="1" t="s">
        <v>891</v>
      </c>
      <c r="C959" s="1" t="s">
        <v>50</v>
      </c>
      <c r="D959">
        <v>4</v>
      </c>
      <c r="E959" t="str">
        <f ca="1">LOOKUP(F959,{20,"20-29";30,"30-39";40,"40-49";50,"50-59";60,"Above 60";70,"Above 60";80,"Above 60";90,"Above 60"})</f>
        <v>Above 60</v>
      </c>
      <c r="F959" s="5">
        <f ca="1">(NOW() - NewCustomerList[[#This Row],[DOB]])/365</f>
        <v>61.872468322234916</v>
      </c>
      <c r="G959" s="2">
        <v>22428</v>
      </c>
      <c r="H959" s="1" t="s">
        <v>892</v>
      </c>
      <c r="I959" s="1" t="s">
        <v>155</v>
      </c>
      <c r="J959" s="1" t="s">
        <v>53</v>
      </c>
      <c r="K959" s="1" t="s">
        <v>54</v>
      </c>
      <c r="L959" s="1" t="s">
        <v>55</v>
      </c>
      <c r="M959">
        <v>5</v>
      </c>
      <c r="N959" s="1" t="s">
        <v>893</v>
      </c>
      <c r="O959">
        <v>4105</v>
      </c>
      <c r="P959" s="1" t="s">
        <v>57</v>
      </c>
      <c r="Q959" s="1" t="s">
        <v>58</v>
      </c>
      <c r="R959">
        <v>8</v>
      </c>
      <c r="S959">
        <v>240</v>
      </c>
      <c r="T959">
        <v>1.0900000000000001</v>
      </c>
    </row>
    <row r="960" spans="1:20" x14ac:dyDescent="0.25">
      <c r="A960" s="1" t="s">
        <v>1304</v>
      </c>
      <c r="B960" s="1" t="s">
        <v>1305</v>
      </c>
      <c r="C960" s="1" t="s">
        <v>50</v>
      </c>
      <c r="D960">
        <v>4</v>
      </c>
      <c r="E960" t="str">
        <f ca="1">LOOKUP(F960,{20,"20-29";30,"30-39";40,"40-49";50,"50-59";60,"Above 60";70,"Above 60";80,"Above 60";90,"Above 60"})</f>
        <v>40-49</v>
      </c>
      <c r="F960" s="5">
        <f ca="1">(NOW() - NewCustomerList[[#This Row],[DOB]])/365</f>
        <v>48.757399829084228</v>
      </c>
      <c r="G960" s="2">
        <v>27215</v>
      </c>
      <c r="H960" s="1" t="s">
        <v>178</v>
      </c>
      <c r="I960" s="1" t="s">
        <v>85</v>
      </c>
      <c r="J960" s="1" t="s">
        <v>53</v>
      </c>
      <c r="K960" s="1" t="s">
        <v>54</v>
      </c>
      <c r="L960" s="1" t="s">
        <v>63</v>
      </c>
      <c r="M960">
        <v>9</v>
      </c>
      <c r="N960" s="1" t="s">
        <v>1306</v>
      </c>
      <c r="O960">
        <v>2209</v>
      </c>
      <c r="P960" s="1" t="s">
        <v>65</v>
      </c>
      <c r="Q960" s="1" t="s">
        <v>58</v>
      </c>
      <c r="R960">
        <v>10</v>
      </c>
      <c r="S960">
        <v>372</v>
      </c>
      <c r="T960">
        <v>0.96687499999999993</v>
      </c>
    </row>
    <row r="961" spans="1:20" x14ac:dyDescent="0.25">
      <c r="A961" s="1" t="s">
        <v>1332</v>
      </c>
      <c r="B961" s="1" t="s">
        <v>1333</v>
      </c>
      <c r="C961" s="1" t="s">
        <v>68</v>
      </c>
      <c r="D961">
        <v>4</v>
      </c>
      <c r="E961" t="str">
        <f ca="1">LOOKUP(F961,{20,"20-29";30,"30-39";40,"40-49";50,"50-59";60,"Above 60";70,"Above 60";80,"Above 60";90,"Above 60"})</f>
        <v>20-29</v>
      </c>
      <c r="F961" s="5">
        <f ca="1">(NOW() - NewCustomerList[[#This Row],[DOB]])/365</f>
        <v>27.187536815385599</v>
      </c>
      <c r="G961" s="2">
        <v>35088</v>
      </c>
      <c r="H961" s="1" t="s">
        <v>280</v>
      </c>
      <c r="I961" s="1" t="s">
        <v>70</v>
      </c>
      <c r="J961" s="1" t="s">
        <v>71</v>
      </c>
      <c r="K961" s="1" t="s">
        <v>54</v>
      </c>
      <c r="L961" s="1" t="s">
        <v>55</v>
      </c>
      <c r="M961">
        <v>2</v>
      </c>
      <c r="N961" s="1" t="s">
        <v>1334</v>
      </c>
      <c r="O961">
        <v>2230</v>
      </c>
      <c r="P961" s="1" t="s">
        <v>65</v>
      </c>
      <c r="Q961" s="1" t="s">
        <v>58</v>
      </c>
      <c r="R961">
        <v>12</v>
      </c>
      <c r="S961">
        <v>382</v>
      </c>
      <c r="T961">
        <v>0.95</v>
      </c>
    </row>
    <row r="962" spans="1:20" x14ac:dyDescent="0.25">
      <c r="A962" s="1" t="s">
        <v>1647</v>
      </c>
      <c r="B962" s="1" t="s">
        <v>1648</v>
      </c>
      <c r="C962" s="1" t="s">
        <v>50</v>
      </c>
      <c r="D962">
        <v>4</v>
      </c>
      <c r="E962" t="str">
        <f ca="1">LOOKUP(F962,{20,"20-29";30,"30-39";40,"40-49";50,"50-59";60,"Above 60";70,"Above 60";80,"Above 60";90,"Above 60"})</f>
        <v>20-29</v>
      </c>
      <c r="F962" s="5">
        <f ca="1">(NOW() - NewCustomerList[[#This Row],[DOB]])/365</f>
        <v>29.056029966070533</v>
      </c>
      <c r="G962" s="2">
        <v>34406</v>
      </c>
      <c r="H962" s="1" t="s">
        <v>115</v>
      </c>
      <c r="I962" s="1" t="s">
        <v>155</v>
      </c>
      <c r="J962" s="1" t="s">
        <v>86</v>
      </c>
      <c r="K962" s="1" t="s">
        <v>54</v>
      </c>
      <c r="L962" s="1" t="s">
        <v>55</v>
      </c>
      <c r="M962">
        <v>6</v>
      </c>
      <c r="N962" s="1" t="s">
        <v>1649</v>
      </c>
      <c r="O962">
        <v>3630</v>
      </c>
      <c r="P962" s="1" t="s">
        <v>73</v>
      </c>
      <c r="Q962" s="1" t="s">
        <v>58</v>
      </c>
      <c r="R962">
        <v>1</v>
      </c>
      <c r="S962">
        <v>486</v>
      </c>
      <c r="T962">
        <v>0.875</v>
      </c>
    </row>
    <row r="963" spans="1:20" x14ac:dyDescent="0.25">
      <c r="A963" s="1" t="s">
        <v>1712</v>
      </c>
      <c r="B963" s="1" t="s">
        <v>1713</v>
      </c>
      <c r="C963" s="1" t="s">
        <v>50</v>
      </c>
      <c r="D963">
        <v>4</v>
      </c>
      <c r="E963" t="str">
        <f ca="1">LOOKUP(F963,{20,"20-29";30,"30-39";40,"40-49";50,"50-59";60,"Above 60";70,"Above 60";80,"Above 60";90,"Above 60"})</f>
        <v>40-49</v>
      </c>
      <c r="F963" s="5">
        <f ca="1">(NOW() - NewCustomerList[[#This Row],[DOB]])/365</f>
        <v>49.483427226344503</v>
      </c>
      <c r="G963" s="2">
        <v>26950</v>
      </c>
      <c r="H963" s="1" t="s">
        <v>80</v>
      </c>
      <c r="I963" s="1" t="s">
        <v>70</v>
      </c>
      <c r="J963" s="1" t="s">
        <v>53</v>
      </c>
      <c r="K963" s="1" t="s">
        <v>54</v>
      </c>
      <c r="L963" s="1" t="s">
        <v>63</v>
      </c>
      <c r="M963">
        <v>11</v>
      </c>
      <c r="N963" s="1" t="s">
        <v>1714</v>
      </c>
      <c r="O963">
        <v>2176</v>
      </c>
      <c r="P963" s="1" t="s">
        <v>65</v>
      </c>
      <c r="Q963" s="1" t="s">
        <v>58</v>
      </c>
      <c r="R963">
        <v>8</v>
      </c>
      <c r="S963">
        <v>507</v>
      </c>
      <c r="T963">
        <v>0.85</v>
      </c>
    </row>
    <row r="964" spans="1:20" x14ac:dyDescent="0.25">
      <c r="A964" s="1" t="s">
        <v>1865</v>
      </c>
      <c r="B964" s="1" t="s">
        <v>1866</v>
      </c>
      <c r="C964" s="1" t="s">
        <v>50</v>
      </c>
      <c r="D964">
        <v>4</v>
      </c>
      <c r="E964" t="str">
        <f ca="1">LOOKUP(F964,{20,"20-29";30,"30-39";40,"40-49";50,"50-59";60,"Above 60";70,"Above 60";80,"Above 60";90,"Above 60"})</f>
        <v>20-29</v>
      </c>
      <c r="F964" s="5">
        <f ca="1">(NOW() - NewCustomerList[[#This Row],[DOB]])/365</f>
        <v>28.795755993467793</v>
      </c>
      <c r="G964" s="2">
        <v>34501</v>
      </c>
      <c r="H964" s="1" t="s">
        <v>313</v>
      </c>
      <c r="I964" s="1" t="s">
        <v>70</v>
      </c>
      <c r="J964" s="1" t="s">
        <v>53</v>
      </c>
      <c r="K964" s="1" t="s">
        <v>54</v>
      </c>
      <c r="L964" s="1" t="s">
        <v>55</v>
      </c>
      <c r="M964">
        <v>13</v>
      </c>
      <c r="N964" s="1" t="s">
        <v>1867</v>
      </c>
      <c r="O964">
        <v>4520</v>
      </c>
      <c r="P964" s="1" t="s">
        <v>57</v>
      </c>
      <c r="Q964" s="1" t="s">
        <v>58</v>
      </c>
      <c r="R964">
        <v>10</v>
      </c>
      <c r="S964">
        <v>563</v>
      </c>
      <c r="T964">
        <v>0.8075</v>
      </c>
    </row>
    <row r="965" spans="1:20" x14ac:dyDescent="0.25">
      <c r="A965" s="1" t="s">
        <v>2468</v>
      </c>
      <c r="B965" s="1"/>
      <c r="C965" s="1" t="s">
        <v>68</v>
      </c>
      <c r="D965">
        <v>4</v>
      </c>
      <c r="E965" t="str">
        <f ca="1">LOOKUP(F965,{20,"20-29";30,"30-39";40,"40-49";50,"50-59";60,"Above 60";70,"Above 60";80,"Above 60";90,"Above 60"})</f>
        <v>30-39</v>
      </c>
      <c r="F965" s="5">
        <f ca="1">(NOW() - NewCustomerList[[#This Row],[DOB]])/365</f>
        <v>32.993016267440396</v>
      </c>
      <c r="G965" s="2">
        <v>32969</v>
      </c>
      <c r="H965" s="1" t="s">
        <v>280</v>
      </c>
      <c r="I965" s="1" t="s">
        <v>52</v>
      </c>
      <c r="J965" s="1" t="s">
        <v>71</v>
      </c>
      <c r="K965" s="1" t="s">
        <v>54</v>
      </c>
      <c r="L965" s="1" t="s">
        <v>55</v>
      </c>
      <c r="M965">
        <v>6</v>
      </c>
      <c r="N965" s="1" t="s">
        <v>2469</v>
      </c>
      <c r="O965">
        <v>2232</v>
      </c>
      <c r="P965" s="1" t="s">
        <v>65</v>
      </c>
      <c r="Q965" s="1" t="s">
        <v>58</v>
      </c>
      <c r="R965">
        <v>8</v>
      </c>
      <c r="S965">
        <v>760</v>
      </c>
      <c r="T965">
        <v>0.63749999999999996</v>
      </c>
    </row>
    <row r="966" spans="1:20" x14ac:dyDescent="0.25">
      <c r="A966" s="1" t="s">
        <v>2538</v>
      </c>
      <c r="B966" s="1" t="s">
        <v>2539</v>
      </c>
      <c r="C966" s="1" t="s">
        <v>50</v>
      </c>
      <c r="D966">
        <v>4</v>
      </c>
      <c r="E966" t="str">
        <f ca="1">LOOKUP(F966,{20,"20-29";30,"30-39";40,"40-49";50,"50-59";60,"Above 60";70,"Above 60";80,"Above 60";90,"Above 60"})</f>
        <v>50-59</v>
      </c>
      <c r="F966" s="5">
        <f ca="1">(NOW() - NewCustomerList[[#This Row],[DOB]])/365</f>
        <v>50.072468322234911</v>
      </c>
      <c r="G966" s="2">
        <v>26735</v>
      </c>
      <c r="H966" s="1" t="s">
        <v>132</v>
      </c>
      <c r="I966" s="1" t="s">
        <v>62</v>
      </c>
      <c r="J966" s="1" t="s">
        <v>53</v>
      </c>
      <c r="K966" s="1" t="s">
        <v>54</v>
      </c>
      <c r="L966" s="1" t="s">
        <v>63</v>
      </c>
      <c r="M966">
        <v>7</v>
      </c>
      <c r="N966" s="1" t="s">
        <v>2540</v>
      </c>
      <c r="O966">
        <v>3109</v>
      </c>
      <c r="P966" s="1" t="s">
        <v>73</v>
      </c>
      <c r="Q966" s="1" t="s">
        <v>58</v>
      </c>
      <c r="R966">
        <v>10</v>
      </c>
      <c r="S966">
        <v>791</v>
      </c>
      <c r="T966">
        <v>0.61199999999999999</v>
      </c>
    </row>
    <row r="967" spans="1:20" x14ac:dyDescent="0.25">
      <c r="A967" s="1" t="s">
        <v>513</v>
      </c>
      <c r="B967" s="1" t="s">
        <v>514</v>
      </c>
      <c r="C967" s="1" t="s">
        <v>68</v>
      </c>
      <c r="D967">
        <v>3</v>
      </c>
      <c r="E967" t="str">
        <f ca="1">LOOKUP(F967,{20,"20-29";30,"30-39";40,"40-49";50,"50-59";60,"Above 60";70,"Above 60";80,"Above 60";90,"Above 60"})</f>
        <v>40-49</v>
      </c>
      <c r="F967" s="5">
        <f ca="1">(NOW() - NewCustomerList[[#This Row],[DOB]])/365</f>
        <v>48.069728596207518</v>
      </c>
      <c r="G967" s="2">
        <v>27466</v>
      </c>
      <c r="H967" s="1" t="s">
        <v>80</v>
      </c>
      <c r="I967" s="1" t="s">
        <v>70</v>
      </c>
      <c r="J967" s="1" t="s">
        <v>53</v>
      </c>
      <c r="K967" s="1" t="s">
        <v>54</v>
      </c>
      <c r="L967" s="1" t="s">
        <v>63</v>
      </c>
      <c r="M967">
        <v>4</v>
      </c>
      <c r="N967" s="1" t="s">
        <v>515</v>
      </c>
      <c r="O967">
        <v>4500</v>
      </c>
      <c r="P967" s="1" t="s">
        <v>57</v>
      </c>
      <c r="Q967" s="1" t="s">
        <v>58</v>
      </c>
      <c r="R967">
        <v>4</v>
      </c>
      <c r="S967">
        <v>120</v>
      </c>
      <c r="T967">
        <v>1.2625</v>
      </c>
    </row>
    <row r="968" spans="1:20" x14ac:dyDescent="0.25">
      <c r="A968" s="1" t="s">
        <v>651</v>
      </c>
      <c r="B968" s="1" t="s">
        <v>652</v>
      </c>
      <c r="C968" s="1" t="s">
        <v>68</v>
      </c>
      <c r="D968">
        <v>3</v>
      </c>
      <c r="E968" t="str">
        <f ca="1">LOOKUP(F968,{20,"20-29";30,"30-39";40,"40-49";50,"50-59";60,"Above 60";70,"Above 60";80,"Above 60";90,"Above 60"})</f>
        <v>40-49</v>
      </c>
      <c r="F968" s="5">
        <f ca="1">(NOW() - NewCustomerList[[#This Row],[DOB]])/365</f>
        <v>43.875208048262309</v>
      </c>
      <c r="G968" s="2">
        <v>28997</v>
      </c>
      <c r="H968" s="1" t="s">
        <v>403</v>
      </c>
      <c r="I968" s="1" t="s">
        <v>155</v>
      </c>
      <c r="J968" s="1" t="s">
        <v>53</v>
      </c>
      <c r="K968" s="1" t="s">
        <v>54</v>
      </c>
      <c r="L968" s="1" t="s">
        <v>55</v>
      </c>
      <c r="M968">
        <v>3</v>
      </c>
      <c r="N968" s="1" t="s">
        <v>653</v>
      </c>
      <c r="O968">
        <v>2073</v>
      </c>
      <c r="P968" s="1" t="s">
        <v>65</v>
      </c>
      <c r="Q968" s="1" t="s">
        <v>58</v>
      </c>
      <c r="R968">
        <v>11</v>
      </c>
      <c r="S968">
        <v>163</v>
      </c>
      <c r="T968">
        <v>1.1820312500000001</v>
      </c>
    </row>
    <row r="969" spans="1:20" x14ac:dyDescent="0.25">
      <c r="A969" s="1" t="s">
        <v>1037</v>
      </c>
      <c r="B969" s="1" t="s">
        <v>1038</v>
      </c>
      <c r="C969" s="1" t="s">
        <v>50</v>
      </c>
      <c r="D969">
        <v>3</v>
      </c>
      <c r="E969" t="str">
        <f ca="1">LOOKUP(F969,{20,"20-29";30,"30-39";40,"40-49";50,"50-59";60,"Above 60";70,"Above 60";80,"Above 60";90,"Above 60"})</f>
        <v>Above 60</v>
      </c>
      <c r="F969" s="5">
        <f ca="1">(NOW() - NewCustomerList[[#This Row],[DOB]])/365</f>
        <v>66.05329024004314</v>
      </c>
      <c r="G969" s="2">
        <v>20902</v>
      </c>
      <c r="H969" s="1" t="s">
        <v>268</v>
      </c>
      <c r="I969" s="1" t="s">
        <v>70</v>
      </c>
      <c r="J969" s="1" t="s">
        <v>86</v>
      </c>
      <c r="K969" s="1" t="s">
        <v>54</v>
      </c>
      <c r="L969" s="1" t="s">
        <v>55</v>
      </c>
      <c r="M969">
        <v>19</v>
      </c>
      <c r="N969" s="1" t="s">
        <v>1039</v>
      </c>
      <c r="O969">
        <v>2680</v>
      </c>
      <c r="P969" s="1" t="s">
        <v>65</v>
      </c>
      <c r="Q969" s="1" t="s">
        <v>58</v>
      </c>
      <c r="R969">
        <v>3</v>
      </c>
      <c r="S969">
        <v>285</v>
      </c>
      <c r="T969">
        <v>1.04125</v>
      </c>
    </row>
    <row r="970" spans="1:20" x14ac:dyDescent="0.25">
      <c r="A970" s="1" t="s">
        <v>1134</v>
      </c>
      <c r="B970" s="1" t="s">
        <v>1135</v>
      </c>
      <c r="C970" s="1" t="s">
        <v>68</v>
      </c>
      <c r="D970">
        <v>3</v>
      </c>
      <c r="E970" t="str">
        <f ca="1">LOOKUP(F970,{20,"20-29";30,"30-39";40,"40-49";50,"50-59";60,"Above 60";70,"Above 60";80,"Above 60";90,"Above 60"})</f>
        <v>Above 60</v>
      </c>
      <c r="F970" s="5">
        <f ca="1">(NOW() - NewCustomerList[[#This Row],[DOB]])/365</f>
        <v>65.483427226344503</v>
      </c>
      <c r="G970" s="2">
        <v>21110</v>
      </c>
      <c r="H970" s="1" t="s">
        <v>575</v>
      </c>
      <c r="I970" s="1" t="s">
        <v>121</v>
      </c>
      <c r="J970" s="1" t="s">
        <v>53</v>
      </c>
      <c r="K970" s="1" t="s">
        <v>54</v>
      </c>
      <c r="L970" s="1" t="s">
        <v>55</v>
      </c>
      <c r="M970">
        <v>15</v>
      </c>
      <c r="N970" s="1" t="s">
        <v>1136</v>
      </c>
      <c r="O970">
        <v>3029</v>
      </c>
      <c r="P970" s="1" t="s">
        <v>73</v>
      </c>
      <c r="Q970" s="1" t="s">
        <v>58</v>
      </c>
      <c r="R970">
        <v>6</v>
      </c>
      <c r="S970">
        <v>312</v>
      </c>
      <c r="T970">
        <v>1.02</v>
      </c>
    </row>
    <row r="971" spans="1:20" x14ac:dyDescent="0.25">
      <c r="A971" s="1" t="s">
        <v>1450</v>
      </c>
      <c r="B971" s="1" t="s">
        <v>1451</v>
      </c>
      <c r="C971" s="1" t="s">
        <v>50</v>
      </c>
      <c r="D971">
        <v>3</v>
      </c>
      <c r="E971" t="str">
        <f ca="1">LOOKUP(F971,{20,"20-29";30,"30-39";40,"40-49";50,"50-59";60,"Above 60";70,"Above 60";80,"Above 60";90,"Above 60"})</f>
        <v>30-39</v>
      </c>
      <c r="F971" s="5">
        <f ca="1">(NOW() - NewCustomerList[[#This Row],[DOB]])/365</f>
        <v>31.338221746892447</v>
      </c>
      <c r="G971" s="2">
        <v>33573</v>
      </c>
      <c r="H971" s="1" t="s">
        <v>1452</v>
      </c>
      <c r="I971" s="1" t="s">
        <v>62</v>
      </c>
      <c r="J971" s="1" t="s">
        <v>53</v>
      </c>
      <c r="K971" s="1" t="s">
        <v>54</v>
      </c>
      <c r="L971" s="1" t="s">
        <v>63</v>
      </c>
      <c r="M971">
        <v>12</v>
      </c>
      <c r="N971" s="1" t="s">
        <v>1453</v>
      </c>
      <c r="O971">
        <v>2233</v>
      </c>
      <c r="P971" s="1" t="s">
        <v>65</v>
      </c>
      <c r="Q971" s="1" t="s">
        <v>58</v>
      </c>
      <c r="R971">
        <v>9</v>
      </c>
      <c r="S971">
        <v>420</v>
      </c>
      <c r="T971">
        <v>0.91374999999999995</v>
      </c>
    </row>
    <row r="972" spans="1:20" x14ac:dyDescent="0.25">
      <c r="A972" s="1" t="s">
        <v>1922</v>
      </c>
      <c r="B972" s="1" t="s">
        <v>1923</v>
      </c>
      <c r="C972" s="1" t="s">
        <v>68</v>
      </c>
      <c r="D972">
        <v>3</v>
      </c>
      <c r="E972" t="str">
        <f ca="1">LOOKUP(F972,{20,"20-29";30,"30-39";40,"40-49";50,"50-59";60,"Above 60";70,"Above 60";80,"Above 60";90,"Above 60"})</f>
        <v>30-39</v>
      </c>
      <c r="F972" s="5">
        <f ca="1">(NOW() - NewCustomerList[[#This Row],[DOB]])/365</f>
        <v>32.743701198947242</v>
      </c>
      <c r="G972" s="2">
        <v>33060</v>
      </c>
      <c r="H972" s="1" t="s">
        <v>617</v>
      </c>
      <c r="I972" s="1" t="s">
        <v>52</v>
      </c>
      <c r="J972" s="1" t="s">
        <v>86</v>
      </c>
      <c r="K972" s="1" t="s">
        <v>54</v>
      </c>
      <c r="L972" s="1" t="s">
        <v>55</v>
      </c>
      <c r="M972">
        <v>13</v>
      </c>
      <c r="N972" s="1" t="s">
        <v>1924</v>
      </c>
      <c r="O972">
        <v>4551</v>
      </c>
      <c r="P972" s="1" t="s">
        <v>57</v>
      </c>
      <c r="Q972" s="1" t="s">
        <v>58</v>
      </c>
      <c r="R972">
        <v>8</v>
      </c>
      <c r="S972">
        <v>582</v>
      </c>
      <c r="T972">
        <v>0.79</v>
      </c>
    </row>
    <row r="973" spans="1:20" x14ac:dyDescent="0.25">
      <c r="A973" s="1" t="s">
        <v>2076</v>
      </c>
      <c r="B973" s="1" t="s">
        <v>2077</v>
      </c>
      <c r="C973" s="1" t="s">
        <v>68</v>
      </c>
      <c r="D973">
        <v>3</v>
      </c>
      <c r="E973" t="str">
        <f ca="1">LOOKUP(F973,{20,"20-29";30,"30-39";40,"40-49";50,"50-59";60,"Above 60";70,"Above 60";80,"Above 60";90,"Above 60"})</f>
        <v>40-49</v>
      </c>
      <c r="F973" s="5">
        <f ca="1">(NOW() - NewCustomerList[[#This Row],[DOB]])/365</f>
        <v>47.434112157851352</v>
      </c>
      <c r="G973" s="2">
        <v>27698</v>
      </c>
      <c r="H973" s="1" t="s">
        <v>268</v>
      </c>
      <c r="I973" s="1" t="s">
        <v>70</v>
      </c>
      <c r="J973" s="1" t="s">
        <v>53</v>
      </c>
      <c r="K973" s="1" t="s">
        <v>54</v>
      </c>
      <c r="L973" s="1" t="s">
        <v>55</v>
      </c>
      <c r="M973">
        <v>13</v>
      </c>
      <c r="N973" s="1" t="s">
        <v>2078</v>
      </c>
      <c r="O973">
        <v>3175</v>
      </c>
      <c r="P973" s="1" t="s">
        <v>73</v>
      </c>
      <c r="Q973" s="1" t="s">
        <v>58</v>
      </c>
      <c r="R973">
        <v>8</v>
      </c>
      <c r="S973">
        <v>632</v>
      </c>
      <c r="T973">
        <v>0.74</v>
      </c>
    </row>
    <row r="974" spans="1:20" x14ac:dyDescent="0.25">
      <c r="A974" s="1" t="s">
        <v>2187</v>
      </c>
      <c r="B974" s="1" t="s">
        <v>2188</v>
      </c>
      <c r="C974" s="1" t="s">
        <v>50</v>
      </c>
      <c r="D974">
        <v>3</v>
      </c>
      <c r="E974" t="str">
        <f ca="1">LOOKUP(F974,{20,"20-29";30,"30-39";40,"40-49";50,"50-59";60,"Above 60";70,"Above 60";80,"Above 60";90,"Above 60"})</f>
        <v>Above 60</v>
      </c>
      <c r="F974" s="5">
        <f ca="1">(NOW() - NewCustomerList[[#This Row],[DOB]])/365</f>
        <v>63.694386130454092</v>
      </c>
      <c r="G974" s="2">
        <v>21763</v>
      </c>
      <c r="H974" s="1" t="s">
        <v>178</v>
      </c>
      <c r="I974" s="1" t="s">
        <v>85</v>
      </c>
      <c r="J974" s="1" t="s">
        <v>86</v>
      </c>
      <c r="K974" s="1" t="s">
        <v>54</v>
      </c>
      <c r="L974" s="1" t="s">
        <v>63</v>
      </c>
      <c r="M974">
        <v>9</v>
      </c>
      <c r="N974" s="1" t="s">
        <v>2189</v>
      </c>
      <c r="O974">
        <v>3130</v>
      </c>
      <c r="P974" s="1" t="s">
        <v>73</v>
      </c>
      <c r="Q974" s="1" t="s">
        <v>58</v>
      </c>
      <c r="R974">
        <v>10</v>
      </c>
      <c r="S974">
        <v>668</v>
      </c>
      <c r="T974">
        <v>0.7054999999999999</v>
      </c>
    </row>
    <row r="975" spans="1:20" x14ac:dyDescent="0.25">
      <c r="A975" s="1" t="s">
        <v>3060</v>
      </c>
      <c r="B975" s="1" t="s">
        <v>3061</v>
      </c>
      <c r="C975" s="1" t="s">
        <v>50</v>
      </c>
      <c r="D975">
        <v>3</v>
      </c>
      <c r="E975" t="str">
        <f ca="1">LOOKUP(F975,{20,"20-29";30,"30-39";40,"40-49";50,"50-59";60,"Above 60";70,"Above 60";80,"Above 60";90,"Above 60"})</f>
        <v>Above 60</v>
      </c>
      <c r="F975" s="5">
        <f ca="1">(NOW() - NewCustomerList[[#This Row],[DOB]])/365</f>
        <v>71.954660103056838</v>
      </c>
      <c r="G975" s="2">
        <v>18748</v>
      </c>
      <c r="H975" s="1" t="s">
        <v>302</v>
      </c>
      <c r="I975" s="1" t="s">
        <v>52</v>
      </c>
      <c r="J975" s="1" t="s">
        <v>86</v>
      </c>
      <c r="K975" s="1" t="s">
        <v>54</v>
      </c>
      <c r="L975" s="1" t="s">
        <v>55</v>
      </c>
      <c r="M975">
        <v>15</v>
      </c>
      <c r="N975" s="1" t="s">
        <v>3062</v>
      </c>
      <c r="O975">
        <v>2168</v>
      </c>
      <c r="P975" s="1" t="s">
        <v>65</v>
      </c>
      <c r="Q975" s="1" t="s">
        <v>58</v>
      </c>
      <c r="R975">
        <v>8</v>
      </c>
      <c r="S975">
        <v>967</v>
      </c>
      <c r="T975">
        <v>0.43562499999999987</v>
      </c>
    </row>
    <row r="976" spans="1:20" x14ac:dyDescent="0.25">
      <c r="A976" s="1" t="s">
        <v>141</v>
      </c>
      <c r="B976" s="1" t="s">
        <v>142</v>
      </c>
      <c r="C976" s="1" t="s">
        <v>68</v>
      </c>
      <c r="D976">
        <v>2</v>
      </c>
      <c r="E976" t="str">
        <f ca="1">LOOKUP(F976,{20,"20-29";30,"30-39";40,"40-49";50,"50-59";60,"Above 60";70,"Above 60";80,"Above 60";90,"Above 60"})</f>
        <v>Above 60</v>
      </c>
      <c r="F976" s="5">
        <f ca="1">(NOW() - NewCustomerList[[#This Row],[DOB]])/365</f>
        <v>68.66698887018012</v>
      </c>
      <c r="G976" s="2">
        <v>19948</v>
      </c>
      <c r="H976" s="1" t="s">
        <v>143</v>
      </c>
      <c r="I976" s="1" t="s">
        <v>52</v>
      </c>
      <c r="J976" s="1" t="s">
        <v>86</v>
      </c>
      <c r="K976" s="1" t="s">
        <v>54</v>
      </c>
      <c r="L976" s="1" t="s">
        <v>63</v>
      </c>
      <c r="M976">
        <v>12</v>
      </c>
      <c r="N976" s="1" t="s">
        <v>144</v>
      </c>
      <c r="O976">
        <v>2190</v>
      </c>
      <c r="P976" s="1" t="s">
        <v>65</v>
      </c>
      <c r="Q976" s="1" t="s">
        <v>58</v>
      </c>
      <c r="R976">
        <v>10</v>
      </c>
      <c r="S976">
        <v>19</v>
      </c>
      <c r="T976">
        <v>1.53125</v>
      </c>
    </row>
    <row r="977" spans="1:20" x14ac:dyDescent="0.25">
      <c r="A977" s="1" t="s">
        <v>499</v>
      </c>
      <c r="B977" s="1" t="s">
        <v>500</v>
      </c>
      <c r="C977" s="1" t="s">
        <v>68</v>
      </c>
      <c r="D977">
        <v>2</v>
      </c>
      <c r="E977" t="str">
        <f ca="1">LOOKUP(F977,{20,"20-29";30,"30-39";40,"40-49";50,"50-59";60,"Above 60";70,"Above 60";80,"Above 60";90,"Above 60"})</f>
        <v>Above 60</v>
      </c>
      <c r="F977" s="5">
        <f ca="1">(NOW() - NewCustomerList[[#This Row],[DOB]])/365</f>
        <v>70.327262842782858</v>
      </c>
      <c r="G977" s="2">
        <v>19342</v>
      </c>
      <c r="H977" s="1" t="s">
        <v>501</v>
      </c>
      <c r="I977" s="1" t="s">
        <v>62</v>
      </c>
      <c r="J977" s="1" t="s">
        <v>53</v>
      </c>
      <c r="K977" s="1" t="s">
        <v>54</v>
      </c>
      <c r="L977" s="1" t="s">
        <v>55</v>
      </c>
      <c r="M977">
        <v>7</v>
      </c>
      <c r="N977" s="1" t="s">
        <v>502</v>
      </c>
      <c r="O977">
        <v>2287</v>
      </c>
      <c r="P977" s="1" t="s">
        <v>65</v>
      </c>
      <c r="Q977" s="1" t="s">
        <v>58</v>
      </c>
      <c r="R977">
        <v>4</v>
      </c>
      <c r="S977">
        <v>120</v>
      </c>
      <c r="T977">
        <v>1.2625</v>
      </c>
    </row>
    <row r="978" spans="1:20" x14ac:dyDescent="0.25">
      <c r="A978" s="1" t="s">
        <v>777</v>
      </c>
      <c r="B978" s="1" t="s">
        <v>778</v>
      </c>
      <c r="C978" s="1" t="s">
        <v>50</v>
      </c>
      <c r="D978">
        <v>2</v>
      </c>
      <c r="E978" t="str">
        <f ca="1">LOOKUP(F978,{20,"20-29";30,"30-39";40,"40-49";50,"50-59";60,"Above 60";70,"Above 60";80,"Above 60";90,"Above 60"})</f>
        <v>20-29</v>
      </c>
      <c r="F978" s="5">
        <f ca="1">(NOW() - NewCustomerList[[#This Row],[DOB]])/365</f>
        <v>24.34644092497464</v>
      </c>
      <c r="G978" s="2">
        <v>36125</v>
      </c>
      <c r="H978" s="1" t="s">
        <v>206</v>
      </c>
      <c r="I978" s="1" t="s">
        <v>155</v>
      </c>
      <c r="J978" s="1" t="s">
        <v>53</v>
      </c>
      <c r="K978" s="1" t="s">
        <v>54</v>
      </c>
      <c r="L978" s="1" t="s">
        <v>63</v>
      </c>
      <c r="M978">
        <v>2</v>
      </c>
      <c r="N978" s="1" t="s">
        <v>779</v>
      </c>
      <c r="O978">
        <v>2429</v>
      </c>
      <c r="P978" s="1" t="s">
        <v>65</v>
      </c>
      <c r="Q978" s="1" t="s">
        <v>58</v>
      </c>
      <c r="R978">
        <v>7</v>
      </c>
      <c r="S978">
        <v>202</v>
      </c>
      <c r="T978">
        <v>1.140625</v>
      </c>
    </row>
    <row r="979" spans="1:20" x14ac:dyDescent="0.25">
      <c r="A979" s="1" t="s">
        <v>906</v>
      </c>
      <c r="B979" s="1" t="s">
        <v>907</v>
      </c>
      <c r="C979" s="1" t="s">
        <v>68</v>
      </c>
      <c r="D979">
        <v>2</v>
      </c>
      <c r="E979" t="str">
        <f ca="1">LOOKUP(F979,{20,"20-29";30,"30-39";40,"40-49";50,"50-59";60,"Above 60";70,"Above 60";80,"Above 60";90,"Above 60"})</f>
        <v>Above 60</v>
      </c>
      <c r="F979" s="5">
        <f ca="1">(NOW() - NewCustomerList[[#This Row],[DOB]])/365</f>
        <v>72.60397517154999</v>
      </c>
      <c r="G979" s="2">
        <v>18511</v>
      </c>
      <c r="H979" s="1" t="s">
        <v>908</v>
      </c>
      <c r="I979" s="1" t="s">
        <v>155</v>
      </c>
      <c r="J979" s="1" t="s">
        <v>53</v>
      </c>
      <c r="K979" s="1" t="s">
        <v>54</v>
      </c>
      <c r="L979" s="1" t="s">
        <v>55</v>
      </c>
      <c r="M979">
        <v>19</v>
      </c>
      <c r="N979" s="1" t="s">
        <v>909</v>
      </c>
      <c r="O979">
        <v>4006</v>
      </c>
      <c r="P979" s="1" t="s">
        <v>57</v>
      </c>
      <c r="Q979" s="1" t="s">
        <v>58</v>
      </c>
      <c r="R979">
        <v>5</v>
      </c>
      <c r="S979">
        <v>244</v>
      </c>
      <c r="T979">
        <v>1.08375</v>
      </c>
    </row>
    <row r="980" spans="1:20" x14ac:dyDescent="0.25">
      <c r="A980" s="1" t="s">
        <v>1043</v>
      </c>
      <c r="B980" s="1" t="s">
        <v>1044</v>
      </c>
      <c r="C980" s="1" t="s">
        <v>68</v>
      </c>
      <c r="D980">
        <v>2</v>
      </c>
      <c r="E980" t="str">
        <f ca="1">LOOKUP(F980,{20,"20-29";30,"30-39";40,"40-49";50,"50-59";60,"Above 60";70,"Above 60";80,"Above 60";90,"Above 60"})</f>
        <v>Above 60</v>
      </c>
      <c r="F980" s="5">
        <f ca="1">(NOW() - NewCustomerList[[#This Row],[DOB]])/365</f>
        <v>64.2861669523719</v>
      </c>
      <c r="G980" s="2">
        <v>21547</v>
      </c>
      <c r="H980" s="1" t="s">
        <v>835</v>
      </c>
      <c r="I980" s="1" t="s">
        <v>155</v>
      </c>
      <c r="J980" s="1" t="s">
        <v>71</v>
      </c>
      <c r="K980" s="1" t="s">
        <v>54</v>
      </c>
      <c r="L980" s="1" t="s">
        <v>63</v>
      </c>
      <c r="M980">
        <v>6</v>
      </c>
      <c r="N980" s="1" t="s">
        <v>1045</v>
      </c>
      <c r="O980">
        <v>4218</v>
      </c>
      <c r="P980" s="1" t="s">
        <v>57</v>
      </c>
      <c r="Q980" s="1" t="s">
        <v>58</v>
      </c>
      <c r="R980">
        <v>10</v>
      </c>
      <c r="S980">
        <v>287</v>
      </c>
      <c r="T980">
        <v>1.04</v>
      </c>
    </row>
    <row r="981" spans="1:20" x14ac:dyDescent="0.25">
      <c r="A981" s="1" t="s">
        <v>1925</v>
      </c>
      <c r="B981" s="1" t="s">
        <v>1926</v>
      </c>
      <c r="C981" s="1" t="s">
        <v>68</v>
      </c>
      <c r="D981">
        <v>2</v>
      </c>
      <c r="E981" t="str">
        <f ca="1">LOOKUP(F981,{20,"20-29";30,"30-39";40,"40-49";50,"50-59";60,"Above 60";70,"Above 60";80,"Above 60";90,"Above 60"})</f>
        <v>20-29</v>
      </c>
      <c r="F981" s="5">
        <f ca="1">(NOW() - NewCustomerList[[#This Row],[DOB]])/365</f>
        <v>27.708084760591078</v>
      </c>
      <c r="G981" s="2">
        <v>34898</v>
      </c>
      <c r="H981" s="1" t="s">
        <v>276</v>
      </c>
      <c r="I981" s="1" t="s">
        <v>155</v>
      </c>
      <c r="J981" s="1" t="s">
        <v>71</v>
      </c>
      <c r="K981" s="1" t="s">
        <v>54</v>
      </c>
      <c r="L981" s="1" t="s">
        <v>55</v>
      </c>
      <c r="M981">
        <v>4</v>
      </c>
      <c r="N981" s="1" t="s">
        <v>1927</v>
      </c>
      <c r="O981">
        <v>2111</v>
      </c>
      <c r="P981" s="1" t="s">
        <v>65</v>
      </c>
      <c r="Q981" s="1" t="s">
        <v>58</v>
      </c>
      <c r="R981">
        <v>11</v>
      </c>
      <c r="S981">
        <v>583</v>
      </c>
      <c r="T981">
        <v>0.78749999999999998</v>
      </c>
    </row>
    <row r="982" spans="1:20" x14ac:dyDescent="0.25">
      <c r="A982" s="1" t="s">
        <v>2145</v>
      </c>
      <c r="B982" s="1" t="s">
        <v>2146</v>
      </c>
      <c r="C982" s="1" t="s">
        <v>68</v>
      </c>
      <c r="D982">
        <v>2</v>
      </c>
      <c r="E982" t="str">
        <f ca="1">LOOKUP(F982,{20,"20-29";30,"30-39";40,"40-49";50,"50-59";60,"Above 60";70,"Above 60";80,"Above 60";90,"Above 60"})</f>
        <v>Above 60</v>
      </c>
      <c r="F982" s="5">
        <f ca="1">(NOW() - NewCustomerList[[#This Row],[DOB]])/365</f>
        <v>78.962879281139024</v>
      </c>
      <c r="G982" s="2">
        <v>16190</v>
      </c>
      <c r="H982" s="1" t="s">
        <v>892</v>
      </c>
      <c r="I982" s="1" t="s">
        <v>70</v>
      </c>
      <c r="J982" s="1" t="s">
        <v>53</v>
      </c>
      <c r="K982" s="1" t="s">
        <v>54</v>
      </c>
      <c r="L982" s="1" t="s">
        <v>55</v>
      </c>
      <c r="M982">
        <v>19</v>
      </c>
      <c r="N982" s="1" t="s">
        <v>2147</v>
      </c>
      <c r="O982">
        <v>2047</v>
      </c>
      <c r="P982" s="1" t="s">
        <v>65</v>
      </c>
      <c r="Q982" s="1" t="s">
        <v>58</v>
      </c>
      <c r="R982">
        <v>12</v>
      </c>
      <c r="S982">
        <v>655</v>
      </c>
      <c r="T982">
        <v>0.71718749999999998</v>
      </c>
    </row>
    <row r="983" spans="1:20" x14ac:dyDescent="0.25">
      <c r="A983" s="1" t="s">
        <v>2750</v>
      </c>
      <c r="B983" s="1" t="s">
        <v>2751</v>
      </c>
      <c r="C983" s="1" t="s">
        <v>68</v>
      </c>
      <c r="D983">
        <v>2</v>
      </c>
      <c r="E983" t="str">
        <f ca="1">LOOKUP(F983,{20,"20-29";30,"30-39";40,"40-49";50,"50-59";60,"Above 60";70,"Above 60";80,"Above 60";90,"Above 60"})</f>
        <v>20-29</v>
      </c>
      <c r="F983" s="5">
        <f ca="1">(NOW() - NewCustomerList[[#This Row],[DOB]])/365</f>
        <v>22.864249144152723</v>
      </c>
      <c r="G983" s="2">
        <v>36666</v>
      </c>
      <c r="H983" s="1" t="s">
        <v>610</v>
      </c>
      <c r="I983" s="1" t="s">
        <v>52</v>
      </c>
      <c r="J983" s="1" t="s">
        <v>71</v>
      </c>
      <c r="K983" s="1" t="s">
        <v>54</v>
      </c>
      <c r="L983" s="1" t="s">
        <v>55</v>
      </c>
      <c r="M983">
        <v>7</v>
      </c>
      <c r="N983" s="1" t="s">
        <v>2752</v>
      </c>
      <c r="O983">
        <v>2200</v>
      </c>
      <c r="P983" s="1" t="s">
        <v>65</v>
      </c>
      <c r="Q983" s="1" t="s">
        <v>58</v>
      </c>
      <c r="R983">
        <v>9</v>
      </c>
      <c r="S983">
        <v>862</v>
      </c>
      <c r="T983">
        <v>0.55249999999999999</v>
      </c>
    </row>
    <row r="984" spans="1:20" x14ac:dyDescent="0.25">
      <c r="A984" s="1" t="s">
        <v>2927</v>
      </c>
      <c r="B984" s="1" t="s">
        <v>2928</v>
      </c>
      <c r="C984" s="1" t="s">
        <v>68</v>
      </c>
      <c r="D984">
        <v>2</v>
      </c>
      <c r="E984" t="str">
        <f ca="1">LOOKUP(F984,{20,"20-29";30,"30-39";40,"40-49";50,"50-59";60,"Above 60";70,"Above 60";80,"Above 60";90,"Above 60"})</f>
        <v>40-49</v>
      </c>
      <c r="F984" s="5">
        <f ca="1">(NOW() - NewCustomerList[[#This Row],[DOB]])/365</f>
        <v>49.85602996607053</v>
      </c>
      <c r="G984" s="2">
        <v>26814</v>
      </c>
      <c r="H984" s="1" t="s">
        <v>69</v>
      </c>
      <c r="I984" s="1" t="s">
        <v>70</v>
      </c>
      <c r="J984" s="1" t="s">
        <v>53</v>
      </c>
      <c r="K984" s="1" t="s">
        <v>54</v>
      </c>
      <c r="L984" s="1" t="s">
        <v>55</v>
      </c>
      <c r="M984">
        <v>15</v>
      </c>
      <c r="N984" s="1" t="s">
        <v>2929</v>
      </c>
      <c r="O984">
        <v>2155</v>
      </c>
      <c r="P984" s="1" t="s">
        <v>65</v>
      </c>
      <c r="Q984" s="1" t="s">
        <v>58</v>
      </c>
      <c r="R984">
        <v>10</v>
      </c>
      <c r="S984">
        <v>924</v>
      </c>
      <c r="T984">
        <v>0.48875000000000002</v>
      </c>
    </row>
    <row r="985" spans="1:20" x14ac:dyDescent="0.25">
      <c r="A985" s="1" t="s">
        <v>464</v>
      </c>
      <c r="B985" s="1" t="s">
        <v>465</v>
      </c>
      <c r="C985" s="1" t="s">
        <v>68</v>
      </c>
      <c r="D985">
        <v>1</v>
      </c>
      <c r="E985" t="str">
        <f ca="1">LOOKUP(F985,{20,"20-29";30,"30-39";40,"40-49";50,"50-59";60,"Above 60";70,"Above 60";80,"Above 60";90,"Above 60"})</f>
        <v>50-59</v>
      </c>
      <c r="F985" s="5">
        <f ca="1">(NOW() - NewCustomerList[[#This Row],[DOB]])/365</f>
        <v>53.412194349632173</v>
      </c>
      <c r="G985" s="2">
        <v>25516</v>
      </c>
      <c r="H985" s="1"/>
      <c r="I985" s="1" t="s">
        <v>52</v>
      </c>
      <c r="J985" s="1" t="s">
        <v>53</v>
      </c>
      <c r="K985" s="1" t="s">
        <v>54</v>
      </c>
      <c r="L985" s="1" t="s">
        <v>55</v>
      </c>
      <c r="M985">
        <v>16</v>
      </c>
      <c r="N985" s="1" t="s">
        <v>466</v>
      </c>
      <c r="O985">
        <v>4000</v>
      </c>
      <c r="P985" s="1" t="s">
        <v>57</v>
      </c>
      <c r="Q985" s="1" t="s">
        <v>58</v>
      </c>
      <c r="R985">
        <v>8</v>
      </c>
      <c r="S985">
        <v>104</v>
      </c>
      <c r="T985">
        <v>1.2875000000000001</v>
      </c>
    </row>
    <row r="986" spans="1:20" x14ac:dyDescent="0.25">
      <c r="A986" s="1" t="s">
        <v>1103</v>
      </c>
      <c r="B986" s="1" t="s">
        <v>1104</v>
      </c>
      <c r="C986" s="1" t="s">
        <v>50</v>
      </c>
      <c r="D986">
        <v>1</v>
      </c>
      <c r="E986" t="str">
        <f ca="1">LOOKUP(F986,{20,"20-29";30,"30-39";40,"40-49";50,"50-59";60,"Above 60";70,"Above 60";80,"Above 60";90,"Above 60"})</f>
        <v>Above 60</v>
      </c>
      <c r="F986" s="5">
        <f ca="1">(NOW() - NewCustomerList[[#This Row],[DOB]])/365</f>
        <v>68.423153253741759</v>
      </c>
      <c r="G986" s="2">
        <v>20037</v>
      </c>
      <c r="H986" s="1" t="s">
        <v>441</v>
      </c>
      <c r="I986" s="1" t="s">
        <v>155</v>
      </c>
      <c r="J986" s="1" t="s">
        <v>71</v>
      </c>
      <c r="K986" s="1" t="s">
        <v>54</v>
      </c>
      <c r="L986" s="1" t="s">
        <v>55</v>
      </c>
      <c r="M986">
        <v>11</v>
      </c>
      <c r="N986" s="1" t="s">
        <v>1105</v>
      </c>
      <c r="O986">
        <v>2570</v>
      </c>
      <c r="P986" s="1" t="s">
        <v>65</v>
      </c>
      <c r="Q986" s="1" t="s">
        <v>58</v>
      </c>
      <c r="R986">
        <v>9</v>
      </c>
      <c r="S986">
        <v>304</v>
      </c>
      <c r="T986">
        <v>1.0249999999999999</v>
      </c>
    </row>
    <row r="987" spans="1:20" x14ac:dyDescent="0.25">
      <c r="A987" s="1" t="s">
        <v>1895</v>
      </c>
      <c r="B987" s="1" t="s">
        <v>1896</v>
      </c>
      <c r="C987" s="1" t="s">
        <v>50</v>
      </c>
      <c r="D987">
        <v>1</v>
      </c>
      <c r="E987" t="str">
        <f ca="1">LOOKUP(F987,{20,"20-29";30,"30-39";40,"40-49";50,"50-59";60,"Above 60";70,"Above 60";80,"Above 60";90,"Above 60"})</f>
        <v>Above 60</v>
      </c>
      <c r="F987" s="5">
        <f ca="1">(NOW() - NewCustomerList[[#This Row],[DOB]])/365</f>
        <v>80.645071061960948</v>
      </c>
      <c r="G987" s="2">
        <v>15576</v>
      </c>
      <c r="H987" s="1" t="s">
        <v>1810</v>
      </c>
      <c r="I987" s="1" t="s">
        <v>70</v>
      </c>
      <c r="J987" s="1" t="s">
        <v>53</v>
      </c>
      <c r="K987" s="1" t="s">
        <v>54</v>
      </c>
      <c r="L987" s="1" t="s">
        <v>63</v>
      </c>
      <c r="M987">
        <v>16</v>
      </c>
      <c r="N987" s="1" t="s">
        <v>1897</v>
      </c>
      <c r="O987">
        <v>2766</v>
      </c>
      <c r="P987" s="1" t="s">
        <v>65</v>
      </c>
      <c r="Q987" s="1" t="s">
        <v>58</v>
      </c>
      <c r="R987">
        <v>8</v>
      </c>
      <c r="S987">
        <v>568</v>
      </c>
      <c r="T987">
        <v>0.8</v>
      </c>
    </row>
    <row r="988" spans="1:20" x14ac:dyDescent="0.25">
      <c r="A988" s="1" t="s">
        <v>1950</v>
      </c>
      <c r="B988" s="1" t="s">
        <v>1951</v>
      </c>
      <c r="C988" s="1" t="s">
        <v>50</v>
      </c>
      <c r="D988">
        <v>1</v>
      </c>
      <c r="E988" t="str">
        <f ca="1">LOOKUP(F988,{20,"20-29";30,"30-39";40,"40-49";50,"50-59";60,"Above 60";70,"Above 60";80,"Above 60";90,"Above 60"})</f>
        <v>40-49</v>
      </c>
      <c r="F988" s="5">
        <f ca="1">(NOW() - NewCustomerList[[#This Row],[DOB]])/365</f>
        <v>43.456029966070531</v>
      </c>
      <c r="G988" s="2">
        <v>29150</v>
      </c>
      <c r="H988" s="1" t="s">
        <v>983</v>
      </c>
      <c r="I988" s="1" t="s">
        <v>52</v>
      </c>
      <c r="J988" s="1" t="s">
        <v>53</v>
      </c>
      <c r="K988" s="1" t="s">
        <v>54</v>
      </c>
      <c r="L988" s="1" t="s">
        <v>63</v>
      </c>
      <c r="M988">
        <v>10</v>
      </c>
      <c r="N988" s="1" t="s">
        <v>1952</v>
      </c>
      <c r="O988">
        <v>3977</v>
      </c>
      <c r="P988" s="1" t="s">
        <v>73</v>
      </c>
      <c r="Q988" s="1" t="s">
        <v>58</v>
      </c>
      <c r="R988">
        <v>6</v>
      </c>
      <c r="S988">
        <v>591</v>
      </c>
      <c r="T988">
        <v>0.78200000000000003</v>
      </c>
    </row>
    <row r="989" spans="1:20" x14ac:dyDescent="0.25">
      <c r="A989" s="1" t="s">
        <v>2526</v>
      </c>
      <c r="B989" s="1" t="s">
        <v>2527</v>
      </c>
      <c r="C989" s="1" t="s">
        <v>50</v>
      </c>
      <c r="D989">
        <v>1</v>
      </c>
      <c r="E989" t="str">
        <f ca="1">LOOKUP(F989,{20,"20-29";30,"30-39";40,"40-49";50,"50-59";60,"Above 60";70,"Above 60";80,"Above 60";90,"Above 60"})</f>
        <v>40-49</v>
      </c>
      <c r="F989" s="5">
        <f ca="1">(NOW() - NewCustomerList[[#This Row],[DOB]])/365</f>
        <v>41.04507106196094</v>
      </c>
      <c r="G989" s="2">
        <v>30030</v>
      </c>
      <c r="H989" s="1" t="s">
        <v>272</v>
      </c>
      <c r="I989" s="1" t="s">
        <v>104</v>
      </c>
      <c r="J989" s="1" t="s">
        <v>86</v>
      </c>
      <c r="K989" s="1" t="s">
        <v>54</v>
      </c>
      <c r="L989" s="1" t="s">
        <v>63</v>
      </c>
      <c r="M989">
        <v>7</v>
      </c>
      <c r="N989" s="1" t="s">
        <v>2528</v>
      </c>
      <c r="O989">
        <v>2082</v>
      </c>
      <c r="P989" s="1" t="s">
        <v>65</v>
      </c>
      <c r="Q989" s="1" t="s">
        <v>58</v>
      </c>
      <c r="R989">
        <v>10</v>
      </c>
      <c r="S989">
        <v>788</v>
      </c>
      <c r="T989">
        <v>0.61250000000000004</v>
      </c>
    </row>
    <row r="990" spans="1:20" x14ac:dyDescent="0.25">
      <c r="A990" s="1" t="s">
        <v>2550</v>
      </c>
      <c r="B990" s="1" t="s">
        <v>2551</v>
      </c>
      <c r="C990" s="1" t="s">
        <v>50</v>
      </c>
      <c r="D990">
        <v>1</v>
      </c>
      <c r="E990" t="str">
        <f ca="1">LOOKUP(F990,{20,"20-29";30,"30-39";40,"40-49";50,"50-59";60,"Above 60";70,"Above 60";80,"Above 60";90,"Above 60"})</f>
        <v>50-59</v>
      </c>
      <c r="F990" s="5">
        <f ca="1">(NOW() - NewCustomerList[[#This Row],[DOB]])/365</f>
        <v>53.513564212645875</v>
      </c>
      <c r="G990" s="2">
        <v>25479</v>
      </c>
      <c r="H990" s="1" t="s">
        <v>174</v>
      </c>
      <c r="I990" s="1" t="s">
        <v>52</v>
      </c>
      <c r="J990" s="1" t="s">
        <v>53</v>
      </c>
      <c r="K990" s="1" t="s">
        <v>54</v>
      </c>
      <c r="L990" s="1" t="s">
        <v>63</v>
      </c>
      <c r="M990">
        <v>10</v>
      </c>
      <c r="N990" s="1" t="s">
        <v>2552</v>
      </c>
      <c r="O990">
        <v>4350</v>
      </c>
      <c r="P990" s="1" t="s">
        <v>57</v>
      </c>
      <c r="Q990" s="1" t="s">
        <v>58</v>
      </c>
      <c r="R990">
        <v>2</v>
      </c>
      <c r="S990">
        <v>795</v>
      </c>
      <c r="T990">
        <v>0.60349999999999993</v>
      </c>
    </row>
    <row r="991" spans="1:20" x14ac:dyDescent="0.25">
      <c r="A991" s="1" t="s">
        <v>2616</v>
      </c>
      <c r="B991" s="1" t="s">
        <v>2617</v>
      </c>
      <c r="C991" s="1" t="s">
        <v>50</v>
      </c>
      <c r="D991">
        <v>1</v>
      </c>
      <c r="E991" t="str">
        <f ca="1">LOOKUP(F991,{20,"20-29";30,"30-39";40,"40-49";50,"50-59";60,"Above 60";70,"Above 60";80,"Above 60";90,"Above 60"})</f>
        <v>50-59</v>
      </c>
      <c r="F991" s="5">
        <f ca="1">(NOW() - NewCustomerList[[#This Row],[DOB]])/365</f>
        <v>57.932742294837652</v>
      </c>
      <c r="G991" s="2">
        <v>23866</v>
      </c>
      <c r="H991" s="1" t="s">
        <v>2618</v>
      </c>
      <c r="I991" s="1" t="s">
        <v>70</v>
      </c>
      <c r="J991" s="1" t="s">
        <v>71</v>
      </c>
      <c r="K991" s="1" t="s">
        <v>54</v>
      </c>
      <c r="L991" s="1" t="s">
        <v>63</v>
      </c>
      <c r="M991">
        <v>17</v>
      </c>
      <c r="N991" s="1" t="s">
        <v>2619</v>
      </c>
      <c r="O991">
        <v>3121</v>
      </c>
      <c r="P991" s="1" t="s">
        <v>73</v>
      </c>
      <c r="Q991" s="1" t="s">
        <v>58</v>
      </c>
      <c r="R991">
        <v>10</v>
      </c>
      <c r="S991">
        <v>817</v>
      </c>
      <c r="T991">
        <v>0.58649999999999991</v>
      </c>
    </row>
    <row r="992" spans="1:20" x14ac:dyDescent="0.25">
      <c r="A992" s="1" t="s">
        <v>2858</v>
      </c>
      <c r="B992" s="1" t="s">
        <v>2859</v>
      </c>
      <c r="C992" s="1" t="s">
        <v>50</v>
      </c>
      <c r="D992">
        <v>1</v>
      </c>
      <c r="E992" t="str">
        <f ca="1">LOOKUP(F992,{20,"20-29";30,"30-39";40,"40-49";50,"50-59";60,"Above 60";70,"Above 60";80,"Above 60";90,"Above 60"})</f>
        <v>50-59</v>
      </c>
      <c r="F992" s="5">
        <f ca="1">(NOW() - NewCustomerList[[#This Row],[DOB]])/365</f>
        <v>52.272468322234914</v>
      </c>
      <c r="G992" s="2">
        <v>25932</v>
      </c>
      <c r="H992" s="1" t="s">
        <v>335</v>
      </c>
      <c r="I992" s="1" t="s">
        <v>155</v>
      </c>
      <c r="J992" s="1" t="s">
        <v>53</v>
      </c>
      <c r="K992" s="1" t="s">
        <v>54</v>
      </c>
      <c r="L992" s="1" t="s">
        <v>63</v>
      </c>
      <c r="M992">
        <v>13</v>
      </c>
      <c r="N992" s="1" t="s">
        <v>2860</v>
      </c>
      <c r="O992">
        <v>3023</v>
      </c>
      <c r="P992" s="1" t="s">
        <v>73</v>
      </c>
      <c r="Q992" s="1" t="s">
        <v>58</v>
      </c>
      <c r="R992">
        <v>7</v>
      </c>
      <c r="S992">
        <v>899</v>
      </c>
      <c r="T992">
        <v>0.51</v>
      </c>
    </row>
    <row r="993" spans="1:20" x14ac:dyDescent="0.25">
      <c r="A993" s="1" t="s">
        <v>348</v>
      </c>
      <c r="B993" s="1" t="s">
        <v>349</v>
      </c>
      <c r="C993" s="1" t="s">
        <v>50</v>
      </c>
      <c r="D993">
        <v>0</v>
      </c>
      <c r="E993" t="str">
        <f ca="1">LOOKUP(F993,{20,"20-29";30,"30-39";40,"40-49";50,"50-59";60,"Above 60";70,"Above 60";80,"Above 60";90,"Above 60"})</f>
        <v>Above 60</v>
      </c>
      <c r="F993" s="5">
        <f ca="1">(NOW() - NewCustomerList[[#This Row],[DOB]])/365</f>
        <v>61.987536815385603</v>
      </c>
      <c r="G993" s="2">
        <v>22386</v>
      </c>
      <c r="H993" s="1" t="s">
        <v>350</v>
      </c>
      <c r="I993" s="1" t="s">
        <v>121</v>
      </c>
      <c r="J993" s="1" t="s">
        <v>53</v>
      </c>
      <c r="K993" s="1" t="s">
        <v>54</v>
      </c>
      <c r="L993" s="1" t="s">
        <v>63</v>
      </c>
      <c r="M993">
        <v>17</v>
      </c>
      <c r="N993" s="1" t="s">
        <v>351</v>
      </c>
      <c r="O993">
        <v>2759</v>
      </c>
      <c r="P993" s="1" t="s">
        <v>65</v>
      </c>
      <c r="Q993" s="1" t="s">
        <v>58</v>
      </c>
      <c r="R993">
        <v>9</v>
      </c>
      <c r="S993">
        <v>77</v>
      </c>
      <c r="T993">
        <v>1.3414062499999999</v>
      </c>
    </row>
    <row r="994" spans="1:20" x14ac:dyDescent="0.25">
      <c r="A994" s="1" t="s">
        <v>478</v>
      </c>
      <c r="B994" s="1" t="s">
        <v>479</v>
      </c>
      <c r="C994" s="1" t="s">
        <v>68</v>
      </c>
      <c r="D994">
        <v>0</v>
      </c>
      <c r="E994" t="str">
        <f ca="1">LOOKUP(F994,{20,"20-29";30,"30-39";40,"40-49";50,"50-59";60,"Above 60";70,"Above 60";80,"Above 60";90,"Above 60"})</f>
        <v>20-29</v>
      </c>
      <c r="F994" s="5">
        <f ca="1">(NOW() - NewCustomerList[[#This Row],[DOB]])/365</f>
        <v>27.636851883878752</v>
      </c>
      <c r="G994" s="2">
        <v>34924</v>
      </c>
      <c r="H994" s="1" t="s">
        <v>448</v>
      </c>
      <c r="I994" s="1" t="s">
        <v>104</v>
      </c>
      <c r="J994" s="1" t="s">
        <v>53</v>
      </c>
      <c r="K994" s="1" t="s">
        <v>54</v>
      </c>
      <c r="L994" s="1" t="s">
        <v>63</v>
      </c>
      <c r="M994">
        <v>5</v>
      </c>
      <c r="N994" s="1" t="s">
        <v>480</v>
      </c>
      <c r="O994">
        <v>3280</v>
      </c>
      <c r="P994" s="1" t="s">
        <v>73</v>
      </c>
      <c r="Q994" s="1" t="s">
        <v>58</v>
      </c>
      <c r="R994">
        <v>2</v>
      </c>
      <c r="S994">
        <v>114</v>
      </c>
      <c r="T994">
        <v>1.2749999999999999</v>
      </c>
    </row>
    <row r="995" spans="1:20" x14ac:dyDescent="0.25">
      <c r="A995" s="1" t="s">
        <v>846</v>
      </c>
      <c r="B995" s="1" t="s">
        <v>847</v>
      </c>
      <c r="C995" s="1" t="s">
        <v>50</v>
      </c>
      <c r="D995">
        <v>0</v>
      </c>
      <c r="E995" t="str">
        <f ca="1">LOOKUP(F995,{20,"20-29";30,"30-39";40,"40-49";50,"50-59";60,"Above 60";70,"Above 60";80,"Above 60";90,"Above 60"})</f>
        <v>20-29</v>
      </c>
      <c r="F995" s="5">
        <f ca="1">(NOW() - NewCustomerList[[#This Row],[DOB]])/365</f>
        <v>22.765619007166421</v>
      </c>
      <c r="G995" s="2">
        <v>36702</v>
      </c>
      <c r="H995" s="1" t="s">
        <v>835</v>
      </c>
      <c r="I995" s="1" t="s">
        <v>52</v>
      </c>
      <c r="J995" s="1" t="s">
        <v>53</v>
      </c>
      <c r="K995" s="1" t="s">
        <v>54</v>
      </c>
      <c r="L995" s="1" t="s">
        <v>55</v>
      </c>
      <c r="M995">
        <v>15</v>
      </c>
      <c r="N995" s="1" t="s">
        <v>848</v>
      </c>
      <c r="O995">
        <v>4115</v>
      </c>
      <c r="P995" s="1" t="s">
        <v>57</v>
      </c>
      <c r="Q995" s="1" t="s">
        <v>58</v>
      </c>
      <c r="R995">
        <v>8</v>
      </c>
      <c r="S995">
        <v>226</v>
      </c>
      <c r="T995">
        <v>1.1125</v>
      </c>
    </row>
    <row r="996" spans="1:20" x14ac:dyDescent="0.25">
      <c r="A996" s="1" t="s">
        <v>1152</v>
      </c>
      <c r="B996" s="1" t="s">
        <v>1153</v>
      </c>
      <c r="C996" s="1" t="s">
        <v>68</v>
      </c>
      <c r="D996">
        <v>0</v>
      </c>
      <c r="E996" t="str">
        <f ca="1">LOOKUP(F996,{20,"20-29";30,"30-39";40,"40-49";50,"50-59";60,"Above 60";70,"Above 60";80,"Above 60";90,"Above 60"})</f>
        <v>40-49</v>
      </c>
      <c r="F996" s="5">
        <f ca="1">(NOW() - NewCustomerList[[#This Row],[DOB]])/365</f>
        <v>41.349180651002037</v>
      </c>
      <c r="G996" s="2">
        <v>29919</v>
      </c>
      <c r="H996" s="1" t="s">
        <v>1154</v>
      </c>
      <c r="I996" s="1" t="s">
        <v>62</v>
      </c>
      <c r="J996" s="1" t="s">
        <v>53</v>
      </c>
      <c r="K996" s="1" t="s">
        <v>54</v>
      </c>
      <c r="L996" s="1" t="s">
        <v>63</v>
      </c>
      <c r="M996">
        <v>17</v>
      </c>
      <c r="N996" s="1" t="s">
        <v>1155</v>
      </c>
      <c r="O996">
        <v>2582</v>
      </c>
      <c r="P996" s="1" t="s">
        <v>65</v>
      </c>
      <c r="Q996" s="1" t="s">
        <v>58</v>
      </c>
      <c r="R996">
        <v>9</v>
      </c>
      <c r="S996">
        <v>322</v>
      </c>
      <c r="T996">
        <v>1.0125</v>
      </c>
    </row>
    <row r="997" spans="1:20" x14ac:dyDescent="0.25">
      <c r="A997" s="1" t="s">
        <v>1539</v>
      </c>
      <c r="B997" s="1" t="s">
        <v>1540</v>
      </c>
      <c r="C997" s="1" t="s">
        <v>68</v>
      </c>
      <c r="D997">
        <v>0</v>
      </c>
      <c r="E997" t="str">
        <f ca="1">LOOKUP(F997,{20,"20-29";30,"30-39";40,"40-49";50,"50-59";60,"Above 60";70,"Above 60";80,"Above 60";90,"Above 60"})</f>
        <v>30-39</v>
      </c>
      <c r="F997" s="5">
        <f ca="1">(NOW() - NewCustomerList[[#This Row],[DOB]])/365</f>
        <v>31.335482020865051</v>
      </c>
      <c r="G997" s="2">
        <v>33574</v>
      </c>
      <c r="H997" s="1" t="s">
        <v>1345</v>
      </c>
      <c r="I997" s="1" t="s">
        <v>95</v>
      </c>
      <c r="J997" s="1" t="s">
        <v>86</v>
      </c>
      <c r="K997" s="1" t="s">
        <v>54</v>
      </c>
      <c r="L997" s="1" t="s">
        <v>55</v>
      </c>
      <c r="M997">
        <v>14</v>
      </c>
      <c r="N997" s="1" t="s">
        <v>1541</v>
      </c>
      <c r="O997">
        <v>3064</v>
      </c>
      <c r="P997" s="1" t="s">
        <v>73</v>
      </c>
      <c r="Q997" s="1" t="s">
        <v>58</v>
      </c>
      <c r="R997">
        <v>5</v>
      </c>
      <c r="S997">
        <v>450</v>
      </c>
      <c r="T997">
        <v>0.89999999999999991</v>
      </c>
    </row>
    <row r="998" spans="1:20" x14ac:dyDescent="0.25">
      <c r="A998" s="1" t="s">
        <v>1818</v>
      </c>
      <c r="B998" s="1" t="s">
        <v>1819</v>
      </c>
      <c r="C998" s="1" t="s">
        <v>68</v>
      </c>
      <c r="D998">
        <v>0</v>
      </c>
      <c r="E998" t="str">
        <f ca="1">LOOKUP(F998,{20,"20-29";30,"30-39";40,"40-49";50,"50-59";60,"Above 60";70,"Above 60";80,"Above 60";90,"Above 60"})</f>
        <v>40-49</v>
      </c>
      <c r="F998" s="5">
        <f ca="1">(NOW() - NewCustomerList[[#This Row],[DOB]])/365</f>
        <v>45.768358733193821</v>
      </c>
      <c r="G998" s="2">
        <v>28306</v>
      </c>
      <c r="H998" s="1" t="s">
        <v>469</v>
      </c>
      <c r="I998" s="1" t="s">
        <v>121</v>
      </c>
      <c r="J998" s="1" t="s">
        <v>53</v>
      </c>
      <c r="K998" s="1" t="s">
        <v>54</v>
      </c>
      <c r="L998" s="1" t="s">
        <v>63</v>
      </c>
      <c r="M998">
        <v>13</v>
      </c>
      <c r="N998" s="1" t="s">
        <v>1820</v>
      </c>
      <c r="O998">
        <v>2111</v>
      </c>
      <c r="P998" s="1" t="s">
        <v>65</v>
      </c>
      <c r="Q998" s="1" t="s">
        <v>58</v>
      </c>
      <c r="R998">
        <v>12</v>
      </c>
      <c r="S998">
        <v>546</v>
      </c>
      <c r="T998">
        <v>0.82343749999999993</v>
      </c>
    </row>
    <row r="999" spans="1:20" x14ac:dyDescent="0.25">
      <c r="A999" s="1" t="s">
        <v>2558</v>
      </c>
      <c r="B999" s="1" t="s">
        <v>2559</v>
      </c>
      <c r="C999" s="1" t="s">
        <v>68</v>
      </c>
      <c r="D999">
        <v>0</v>
      </c>
      <c r="E999" t="str">
        <f ca="1">LOOKUP(F999,{20,"20-29";30,"30-39";40,"40-49";50,"50-59";60,"Above 60";70,"Above 60";80,"Above 60";90,"Above 60"})</f>
        <v>40-49</v>
      </c>
      <c r="F999" s="5">
        <f ca="1">(NOW() - NewCustomerList[[#This Row],[DOB]])/365</f>
        <v>41.751920377029435</v>
      </c>
      <c r="G999" s="2">
        <v>29772</v>
      </c>
      <c r="H999" s="1" t="s">
        <v>610</v>
      </c>
      <c r="I999" s="1" t="s">
        <v>52</v>
      </c>
      <c r="J999" s="1" t="s">
        <v>71</v>
      </c>
      <c r="K999" s="1" t="s">
        <v>54</v>
      </c>
      <c r="L999" s="1" t="s">
        <v>63</v>
      </c>
      <c r="M999">
        <v>13</v>
      </c>
      <c r="N999" s="1" t="s">
        <v>2560</v>
      </c>
      <c r="O999">
        <v>2256</v>
      </c>
      <c r="P999" s="1" t="s">
        <v>65</v>
      </c>
      <c r="Q999" s="1" t="s">
        <v>58</v>
      </c>
      <c r="R999">
        <v>9</v>
      </c>
      <c r="S999">
        <v>797</v>
      </c>
      <c r="T999">
        <v>0.6</v>
      </c>
    </row>
    <row r="1000" spans="1:20" x14ac:dyDescent="0.25">
      <c r="A1000" s="1" t="s">
        <v>2870</v>
      </c>
      <c r="B1000" s="1" t="s">
        <v>2871</v>
      </c>
      <c r="C1000" s="1" t="s">
        <v>287</v>
      </c>
      <c r="D1000">
        <v>0</v>
      </c>
      <c r="E1000" t="str">
        <f ca="1">LOOKUP(F1000,{20,"20-29";30,"30-39";40,"40-49";50,"50-59";60,"Above 60";70,"Above 60";80,"Above 60";90,"Above 60"})</f>
        <v>Above 60</v>
      </c>
      <c r="F1000" s="5">
        <f ca="1">(NOW() - NewCustomerList[[#This Row],[DOB]])/365</f>
        <v>123.31904366470067</v>
      </c>
      <c r="G1000" s="2"/>
      <c r="H1000" s="1" t="s">
        <v>815</v>
      </c>
      <c r="I1000" s="1" t="s">
        <v>104</v>
      </c>
      <c r="J1000" s="1" t="s">
        <v>53</v>
      </c>
      <c r="K1000" s="1" t="s">
        <v>54</v>
      </c>
      <c r="L1000" s="1" t="s">
        <v>63</v>
      </c>
      <c r="M1000">
        <v>2</v>
      </c>
      <c r="N1000" s="1" t="s">
        <v>2872</v>
      </c>
      <c r="O1000">
        <v>2450</v>
      </c>
      <c r="P1000" s="1" t="s">
        <v>65</v>
      </c>
      <c r="Q1000" s="1" t="s">
        <v>58</v>
      </c>
      <c r="R1000">
        <v>6</v>
      </c>
      <c r="S1000">
        <v>904</v>
      </c>
      <c r="T1000">
        <v>0.5</v>
      </c>
    </row>
    <row r="1001" spans="1:20" x14ac:dyDescent="0.25">
      <c r="A1001" s="1" t="s">
        <v>3033</v>
      </c>
      <c r="B1001" s="1" t="s">
        <v>3034</v>
      </c>
      <c r="C1001" s="1" t="s">
        <v>68</v>
      </c>
      <c r="D1001">
        <v>0</v>
      </c>
      <c r="E1001" t="str">
        <f ca="1">LOOKUP(F1001,{20,"20-29";30,"30-39";40,"40-49";50,"50-59";60,"Above 60";70,"Above 60";80,"Above 60";90,"Above 60"})</f>
        <v>40-49</v>
      </c>
      <c r="F1001" s="5">
        <f ca="1">(NOW() - NewCustomerList[[#This Row],[DOB]])/365</f>
        <v>47.688906678399299</v>
      </c>
      <c r="G1001" s="2">
        <v>27605</v>
      </c>
      <c r="H1001" s="1" t="s">
        <v>452</v>
      </c>
      <c r="I1001" s="1" t="s">
        <v>70</v>
      </c>
      <c r="J1001" s="1" t="s">
        <v>53</v>
      </c>
      <c r="K1001" s="1" t="s">
        <v>54</v>
      </c>
      <c r="L1001" s="1" t="s">
        <v>63</v>
      </c>
      <c r="M1001">
        <v>10</v>
      </c>
      <c r="N1001" s="1" t="s">
        <v>3035</v>
      </c>
      <c r="O1001">
        <v>2570</v>
      </c>
      <c r="P1001" s="1" t="s">
        <v>65</v>
      </c>
      <c r="Q1001" s="1" t="s">
        <v>58</v>
      </c>
      <c r="R1001">
        <v>9</v>
      </c>
      <c r="S1001">
        <v>960</v>
      </c>
      <c r="T1001">
        <v>0.4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E246-561A-47D5-B352-2243A9052DB4}">
  <dimension ref="A1:N3911"/>
  <sheetViews>
    <sheetView zoomScale="50" workbookViewId="0">
      <selection activeCell="F2" sqref="F2"/>
    </sheetView>
  </sheetViews>
  <sheetFormatPr defaultRowHeight="12.5" x14ac:dyDescent="0.25"/>
  <cols>
    <col min="1" max="1" width="13.7265625" style="9" bestFit="1" customWidth="1"/>
    <col min="2" max="2" width="12.1796875" bestFit="1" customWidth="1"/>
    <col min="3" max="3" width="17.1796875" bestFit="1" customWidth="1"/>
    <col min="4" max="4" width="9.08984375" bestFit="1" customWidth="1"/>
    <col min="5" max="5" width="36.6328125" bestFit="1" customWidth="1"/>
    <col min="6" max="6" width="14.7265625" bestFit="1" customWidth="1"/>
    <col min="7" max="7" width="15.90625" style="5" bestFit="1" customWidth="1"/>
    <col min="8" max="9" width="9.90625" bestFit="1" customWidth="1"/>
    <col min="10" max="10" width="33.08984375" bestFit="1" customWidth="1"/>
    <col min="11" max="11" width="22.54296875" bestFit="1" customWidth="1"/>
    <col min="12" max="12" width="17.08984375" bestFit="1" customWidth="1"/>
    <col min="13" max="13" width="20" bestFit="1" customWidth="1"/>
    <col min="14" max="14" width="11.36328125" bestFit="1" customWidth="1"/>
    <col min="15" max="18" width="8.6328125" bestFit="1" customWidth="1"/>
  </cols>
  <sheetData>
    <row r="1" spans="1:14" x14ac:dyDescent="0.25">
      <c r="A1" s="9" t="s">
        <v>2</v>
      </c>
      <c r="B1" t="s">
        <v>30</v>
      </c>
      <c r="C1" t="s">
        <v>31</v>
      </c>
      <c r="D1" t="s">
        <v>32</v>
      </c>
      <c r="E1" t="s">
        <v>33</v>
      </c>
      <c r="F1" s="10" t="s">
        <v>13387</v>
      </c>
      <c r="G1" s="5" t="s">
        <v>13374</v>
      </c>
      <c r="H1" t="s">
        <v>34</v>
      </c>
      <c r="I1" t="s">
        <v>35</v>
      </c>
      <c r="J1" t="s">
        <v>36</v>
      </c>
      <c r="K1" t="s">
        <v>37</v>
      </c>
      <c r="L1" t="s">
        <v>38</v>
      </c>
      <c r="M1" t="s">
        <v>39</v>
      </c>
      <c r="N1" t="s">
        <v>40</v>
      </c>
    </row>
    <row r="2" spans="1:14" x14ac:dyDescent="0.25">
      <c r="A2" s="9">
        <v>1</v>
      </c>
      <c r="B2" s="1" t="s">
        <v>3150</v>
      </c>
      <c r="C2" s="1" t="s">
        <v>3151</v>
      </c>
      <c r="D2" s="1" t="s">
        <v>68</v>
      </c>
      <c r="E2">
        <v>93</v>
      </c>
      <c r="F2" s="10" t="str">
        <f>LOOKUP(G2,{20,"20-29";30,"30-39";40,"40-49";50,"50-59";60,"Above 60";70,"Above 60";80,"Above 60";90,"Above 60"})</f>
        <v>Above 60</v>
      </c>
      <c r="G2" s="5">
        <v>69</v>
      </c>
      <c r="H2" s="2">
        <v>19644</v>
      </c>
      <c r="I2" s="1" t="s">
        <v>313</v>
      </c>
      <c r="J2" s="1" t="s">
        <v>121</v>
      </c>
      <c r="K2" s="1" t="s">
        <v>53</v>
      </c>
      <c r="L2" s="1" t="s">
        <v>54</v>
      </c>
      <c r="M2" s="1" t="s">
        <v>55</v>
      </c>
      <c r="N2">
        <v>11</v>
      </c>
    </row>
    <row r="3" spans="1:14" x14ac:dyDescent="0.25">
      <c r="A3" s="9">
        <v>2</v>
      </c>
      <c r="B3" s="1" t="s">
        <v>3152</v>
      </c>
      <c r="C3" s="1" t="s">
        <v>3153</v>
      </c>
      <c r="D3" s="1" t="s">
        <v>50</v>
      </c>
      <c r="E3">
        <v>81</v>
      </c>
      <c r="F3" s="10" t="str">
        <f>LOOKUP(G3,{20,"20-29";30,"30-39";40,"40-49";50,"50-59";60,"Above 60";70,"Above 60";80,"Above 60";90,"Above 60"})</f>
        <v>40-49</v>
      </c>
      <c r="G3" s="5">
        <v>42</v>
      </c>
      <c r="H3" s="2">
        <v>29571</v>
      </c>
      <c r="I3" s="1" t="s">
        <v>1662</v>
      </c>
      <c r="J3" s="1" t="s">
        <v>70</v>
      </c>
      <c r="K3" s="1" t="s">
        <v>53</v>
      </c>
      <c r="L3" s="1" t="s">
        <v>54</v>
      </c>
      <c r="M3" s="1" t="s">
        <v>55</v>
      </c>
      <c r="N3">
        <v>16</v>
      </c>
    </row>
    <row r="4" spans="1:14" x14ac:dyDescent="0.25">
      <c r="A4" s="9">
        <v>3</v>
      </c>
      <c r="B4" s="1" t="s">
        <v>3154</v>
      </c>
      <c r="C4" s="1" t="s">
        <v>3155</v>
      </c>
      <c r="D4" s="1" t="s">
        <v>50</v>
      </c>
      <c r="E4">
        <v>61</v>
      </c>
      <c r="F4" s="10" t="str">
        <f>LOOKUP(G4,{20,"20-29";30,"30-39";40,"40-49";50,"50-59";60,"Above 60";70,"Above 60";80,"Above 60";90,"Above 60"})</f>
        <v>Above 60</v>
      </c>
      <c r="G4" s="5">
        <v>69</v>
      </c>
      <c r="H4" s="2">
        <v>19744</v>
      </c>
      <c r="I4" s="1" t="s">
        <v>206</v>
      </c>
      <c r="J4" s="1" t="s">
        <v>62</v>
      </c>
      <c r="K4" s="1" t="s">
        <v>53</v>
      </c>
      <c r="L4" s="1" t="s">
        <v>54</v>
      </c>
      <c r="M4" s="1" t="s">
        <v>55</v>
      </c>
      <c r="N4">
        <v>15</v>
      </c>
    </row>
    <row r="5" spans="1:14" x14ac:dyDescent="0.25">
      <c r="A5" s="9">
        <v>4</v>
      </c>
      <c r="B5" s="1" t="s">
        <v>3156</v>
      </c>
      <c r="C5" s="1"/>
      <c r="D5" s="1" t="s">
        <v>50</v>
      </c>
      <c r="E5">
        <v>33</v>
      </c>
      <c r="F5" s="10" t="str">
        <f>LOOKUP(G5,{20,"20-29";30,"30-39";40,"40-49";50,"50-59";60,"Above 60";70,"Above 60";80,"Above 60";90,"Above 60"})</f>
        <v>Above 60</v>
      </c>
      <c r="G5" s="5">
        <v>61</v>
      </c>
      <c r="H5" s="2">
        <v>22557</v>
      </c>
      <c r="I5" s="1"/>
      <c r="J5" s="1" t="s">
        <v>104</v>
      </c>
      <c r="K5" s="1" t="s">
        <v>53</v>
      </c>
      <c r="L5" s="1" t="s">
        <v>54</v>
      </c>
      <c r="M5" s="1" t="s">
        <v>63</v>
      </c>
      <c r="N5">
        <v>7</v>
      </c>
    </row>
    <row r="6" spans="1:14" x14ac:dyDescent="0.25">
      <c r="A6" s="9">
        <v>5</v>
      </c>
      <c r="B6" s="1" t="s">
        <v>3157</v>
      </c>
      <c r="C6" s="1" t="s">
        <v>3158</v>
      </c>
      <c r="D6" s="1" t="s">
        <v>68</v>
      </c>
      <c r="E6">
        <v>56</v>
      </c>
      <c r="F6" s="10" t="str">
        <f>LOOKUP(G6,{20,"20-29";30,"30-39";40,"40-49";50,"50-59";60,"Above 60";70,"Above 60";80,"Above 60";90,"Above 60"})</f>
        <v>40-49</v>
      </c>
      <c r="G6" s="5">
        <v>46</v>
      </c>
      <c r="H6" s="2">
        <v>28258</v>
      </c>
      <c r="I6" s="1" t="s">
        <v>585</v>
      </c>
      <c r="J6" s="1" t="s">
        <v>155</v>
      </c>
      <c r="K6" s="1" t="s">
        <v>71</v>
      </c>
      <c r="L6" s="1" t="s">
        <v>54</v>
      </c>
      <c r="M6" s="1" t="s">
        <v>55</v>
      </c>
      <c r="N6">
        <v>8</v>
      </c>
    </row>
    <row r="7" spans="1:14" x14ac:dyDescent="0.25">
      <c r="A7" s="9">
        <v>6</v>
      </c>
      <c r="B7" s="1" t="s">
        <v>3159</v>
      </c>
      <c r="C7" s="1" t="s">
        <v>3160</v>
      </c>
      <c r="D7" s="1" t="s">
        <v>50</v>
      </c>
      <c r="E7">
        <v>35</v>
      </c>
      <c r="F7" s="10" t="str">
        <f>LOOKUP(G7,{20,"20-29";30,"30-39";40,"40-49";50,"50-59";60,"Above 60";70,"Above 60";80,"Above 60";90,"Above 60"})</f>
        <v>50-59</v>
      </c>
      <c r="G7" s="5">
        <v>57</v>
      </c>
      <c r="H7" s="2">
        <v>24366</v>
      </c>
      <c r="I7" s="1"/>
      <c r="J7" s="1" t="s">
        <v>95</v>
      </c>
      <c r="K7" s="1" t="s">
        <v>86</v>
      </c>
      <c r="L7" s="1" t="s">
        <v>54</v>
      </c>
      <c r="M7" s="1" t="s">
        <v>55</v>
      </c>
      <c r="N7">
        <v>13</v>
      </c>
    </row>
    <row r="8" spans="1:14" x14ac:dyDescent="0.25">
      <c r="A8" s="9">
        <v>7</v>
      </c>
      <c r="B8" s="1" t="s">
        <v>3161</v>
      </c>
      <c r="C8" s="1" t="s">
        <v>3162</v>
      </c>
      <c r="D8" s="1" t="s">
        <v>68</v>
      </c>
      <c r="E8">
        <v>6</v>
      </c>
      <c r="F8" s="10" t="str">
        <f>LOOKUP(G8,{20,"20-29";30,"30-39";40,"40-49";50,"50-59";60,"Above 60";70,"Above 60";80,"Above 60";90,"Above 60"})</f>
        <v>40-49</v>
      </c>
      <c r="G8" s="5">
        <v>47</v>
      </c>
      <c r="H8" s="2">
        <v>27813</v>
      </c>
      <c r="I8" s="1"/>
      <c r="J8" s="1" t="s">
        <v>70</v>
      </c>
      <c r="K8" s="1" t="s">
        <v>71</v>
      </c>
      <c r="L8" s="1" t="s">
        <v>54</v>
      </c>
      <c r="M8" s="1" t="s">
        <v>55</v>
      </c>
      <c r="N8">
        <v>11</v>
      </c>
    </row>
    <row r="9" spans="1:14" x14ac:dyDescent="0.25">
      <c r="A9" s="9">
        <v>8</v>
      </c>
      <c r="B9" s="1" t="s">
        <v>3163</v>
      </c>
      <c r="C9" s="1" t="s">
        <v>3164</v>
      </c>
      <c r="D9" s="1" t="s">
        <v>50</v>
      </c>
      <c r="E9">
        <v>31</v>
      </c>
      <c r="F9" s="10" t="str">
        <f>LOOKUP(G9,{20,"20-29";30,"30-39";40,"40-49";50,"50-59";60,"Above 60";70,"Above 60";80,"Above 60";90,"Above 60"})</f>
        <v>Above 60</v>
      </c>
      <c r="G9" s="5">
        <v>61</v>
      </c>
      <c r="H9" s="2">
        <v>22735</v>
      </c>
      <c r="I9" s="1" t="s">
        <v>1186</v>
      </c>
      <c r="J9" s="1" t="s">
        <v>155</v>
      </c>
      <c r="K9" s="1" t="s">
        <v>53</v>
      </c>
      <c r="L9" s="1" t="s">
        <v>54</v>
      </c>
      <c r="M9" s="1" t="s">
        <v>63</v>
      </c>
      <c r="N9">
        <v>7</v>
      </c>
    </row>
    <row r="10" spans="1:14" x14ac:dyDescent="0.25">
      <c r="A10" s="9">
        <v>9</v>
      </c>
      <c r="B10" s="1" t="s">
        <v>3165</v>
      </c>
      <c r="C10" s="1" t="s">
        <v>3166</v>
      </c>
      <c r="D10" s="1" t="s">
        <v>68</v>
      </c>
      <c r="E10">
        <v>97</v>
      </c>
      <c r="F10" s="10" t="str">
        <f>LOOKUP(G10,{20,"20-29";30,"30-39";40,"40-49";50,"50-59";60,"Above 60";70,"Above 60";80,"Above 60";90,"Above 60"})</f>
        <v>50-59</v>
      </c>
      <c r="G10" s="5">
        <v>50</v>
      </c>
      <c r="H10" s="2">
        <v>26733</v>
      </c>
      <c r="I10" s="1" t="s">
        <v>235</v>
      </c>
      <c r="J10" s="1" t="s">
        <v>251</v>
      </c>
      <c r="K10" s="1" t="s">
        <v>71</v>
      </c>
      <c r="L10" s="1" t="s">
        <v>54</v>
      </c>
      <c r="M10" s="1" t="s">
        <v>55</v>
      </c>
      <c r="N10">
        <v>8</v>
      </c>
    </row>
    <row r="11" spans="1:14" x14ac:dyDescent="0.25">
      <c r="A11" s="9">
        <v>10</v>
      </c>
      <c r="B11" s="1" t="s">
        <v>3167</v>
      </c>
      <c r="C11" s="1" t="s">
        <v>3168</v>
      </c>
      <c r="D11" s="1" t="s">
        <v>68</v>
      </c>
      <c r="E11">
        <v>49</v>
      </c>
      <c r="F11" s="10" t="str">
        <f>LOOKUP(G11,{20,"20-29";30,"30-39";40,"40-49";50,"50-59";60,"Above 60";70,"Above 60";80,"Above 60";90,"Above 60"})</f>
        <v>30-39</v>
      </c>
      <c r="G11" s="5">
        <v>34</v>
      </c>
      <c r="H11" s="2">
        <v>32427</v>
      </c>
      <c r="I11" s="1" t="s">
        <v>202</v>
      </c>
      <c r="J11" s="1" t="s">
        <v>70</v>
      </c>
      <c r="K11" s="1" t="s">
        <v>53</v>
      </c>
      <c r="L11" s="1" t="s">
        <v>54</v>
      </c>
      <c r="M11" s="1" t="s">
        <v>55</v>
      </c>
      <c r="N11">
        <v>20</v>
      </c>
    </row>
    <row r="12" spans="1:14" x14ac:dyDescent="0.25">
      <c r="A12" s="9">
        <v>11</v>
      </c>
      <c r="B12" s="1" t="s">
        <v>3169</v>
      </c>
      <c r="C12" s="1" t="s">
        <v>3170</v>
      </c>
      <c r="D12" s="1" t="s">
        <v>50</v>
      </c>
      <c r="E12">
        <v>99</v>
      </c>
      <c r="F12" s="10" t="str">
        <f>LOOKUP(G12,{20,"20-29";30,"30-39";40,"40-49";50,"50-59";60,"Above 60";70,"Above 60";80,"Above 60";90,"Above 60"})</f>
        <v>Above 60</v>
      </c>
      <c r="G12" s="5">
        <v>69</v>
      </c>
      <c r="H12" s="2">
        <v>19844</v>
      </c>
      <c r="I12" s="1"/>
      <c r="J12" s="1" t="s">
        <v>62</v>
      </c>
      <c r="K12" s="1" t="s">
        <v>53</v>
      </c>
      <c r="L12" s="1" t="s">
        <v>54</v>
      </c>
      <c r="M12" s="1" t="s">
        <v>63</v>
      </c>
      <c r="N12">
        <v>9</v>
      </c>
    </row>
    <row r="13" spans="1:14" x14ac:dyDescent="0.25">
      <c r="A13" s="9">
        <v>12</v>
      </c>
      <c r="B13" s="1" t="s">
        <v>3171</v>
      </c>
      <c r="C13" s="1" t="s">
        <v>3172</v>
      </c>
      <c r="D13" s="1" t="s">
        <v>50</v>
      </c>
      <c r="E13">
        <v>58</v>
      </c>
      <c r="F13" s="10" t="str">
        <f>LOOKUP(G13,{20,"20-29";30,"30-39";40,"40-49";50,"50-59";60,"Above 60";70,"Above 60";80,"Above 60";90,"Above 60"})</f>
        <v>20-29</v>
      </c>
      <c r="G13" s="5">
        <v>29</v>
      </c>
      <c r="H13" s="2">
        <v>34536</v>
      </c>
      <c r="I13" s="1" t="s">
        <v>943</v>
      </c>
      <c r="J13" s="1" t="s">
        <v>52</v>
      </c>
      <c r="K13" s="1" t="s">
        <v>53</v>
      </c>
      <c r="L13" s="1" t="s">
        <v>54</v>
      </c>
      <c r="M13" s="1" t="s">
        <v>63</v>
      </c>
      <c r="N13">
        <v>8</v>
      </c>
    </row>
    <row r="14" spans="1:14" x14ac:dyDescent="0.25">
      <c r="A14" s="9">
        <v>13</v>
      </c>
      <c r="B14" s="1" t="s">
        <v>3173</v>
      </c>
      <c r="C14" s="1" t="s">
        <v>3174</v>
      </c>
      <c r="D14" s="1" t="s">
        <v>50</v>
      </c>
      <c r="E14">
        <v>38</v>
      </c>
      <c r="F14" s="10" t="str">
        <f>LOOKUP(G14,{20,"20-29";30,"30-39";40,"40-49";50,"50-59";60,"Above 60";70,"Above 60";80,"Above 60";90,"Above 60"})</f>
        <v>Above 60</v>
      </c>
      <c r="G14" s="5">
        <v>68</v>
      </c>
      <c r="H14" s="2">
        <v>20135</v>
      </c>
      <c r="I14" s="1" t="s">
        <v>294</v>
      </c>
      <c r="J14" s="1" t="s">
        <v>70</v>
      </c>
      <c r="K14" s="1" t="s">
        <v>86</v>
      </c>
      <c r="L14" s="1" t="s">
        <v>54</v>
      </c>
      <c r="M14" s="1" t="s">
        <v>55</v>
      </c>
      <c r="N14">
        <v>8</v>
      </c>
    </row>
    <row r="15" spans="1:14" x14ac:dyDescent="0.25">
      <c r="A15" s="9">
        <v>14</v>
      </c>
      <c r="B15" s="1" t="s">
        <v>3175</v>
      </c>
      <c r="C15" s="1" t="s">
        <v>3176</v>
      </c>
      <c r="D15" s="1" t="s">
        <v>68</v>
      </c>
      <c r="E15">
        <v>85</v>
      </c>
      <c r="F15" s="10" t="str">
        <f>LOOKUP(G15,{20,"20-29";30,"30-39";40,"40-49";50,"50-59";60,"Above 60";70,"Above 60";80,"Above 60";90,"Above 60"})</f>
        <v>40-49</v>
      </c>
      <c r="G15" s="5">
        <v>40</v>
      </c>
      <c r="H15" s="2">
        <v>30400</v>
      </c>
      <c r="I15" s="1" t="s">
        <v>163</v>
      </c>
      <c r="J15" s="1" t="s">
        <v>70</v>
      </c>
      <c r="K15" s="1" t="s">
        <v>71</v>
      </c>
      <c r="L15" s="1" t="s">
        <v>54</v>
      </c>
      <c r="M15" s="1" t="s">
        <v>63</v>
      </c>
      <c r="N15">
        <v>6</v>
      </c>
    </row>
    <row r="16" spans="1:14" x14ac:dyDescent="0.25">
      <c r="A16" s="9">
        <v>15</v>
      </c>
      <c r="B16" s="1" t="s">
        <v>3177</v>
      </c>
      <c r="C16" s="1" t="s">
        <v>3178</v>
      </c>
      <c r="D16" s="1" t="s">
        <v>50</v>
      </c>
      <c r="E16">
        <v>91</v>
      </c>
      <c r="F16" s="10" t="str">
        <f>LOOKUP(G16,{20,"20-29";30,"30-39";40,"40-49";50,"50-59";60,"Above 60";70,"Above 60";80,"Above 60";90,"Above 60"})</f>
        <v>20-29</v>
      </c>
      <c r="G16" s="5">
        <v>23</v>
      </c>
      <c r="H16" s="2">
        <v>36720</v>
      </c>
      <c r="I16" s="1" t="s">
        <v>494</v>
      </c>
      <c r="J16" s="1" t="s">
        <v>52</v>
      </c>
      <c r="K16" s="1" t="s">
        <v>53</v>
      </c>
      <c r="L16" s="1" t="s">
        <v>54</v>
      </c>
      <c r="M16" s="1" t="s">
        <v>63</v>
      </c>
      <c r="N16">
        <v>1</v>
      </c>
    </row>
    <row r="17" spans="1:14" x14ac:dyDescent="0.25">
      <c r="A17" s="9">
        <v>16</v>
      </c>
      <c r="B17" s="1" t="s">
        <v>712</v>
      </c>
      <c r="C17" s="1" t="s">
        <v>3179</v>
      </c>
      <c r="D17" s="1" t="s">
        <v>50</v>
      </c>
      <c r="E17">
        <v>38</v>
      </c>
      <c r="F17" s="10" t="str">
        <f>LOOKUP(G17,{20,"20-29";30,"30-39";40,"40-49";50,"50-59";60,"Above 60";70,"Above 60";80,"Above 60";90,"Above 60"})</f>
        <v>40-49</v>
      </c>
      <c r="G17" s="5">
        <v>46</v>
      </c>
      <c r="H17" s="2">
        <v>28183</v>
      </c>
      <c r="I17" s="1" t="s">
        <v>1264</v>
      </c>
      <c r="J17" s="1" t="s">
        <v>155</v>
      </c>
      <c r="K17" s="1" t="s">
        <v>53</v>
      </c>
      <c r="L17" s="1" t="s">
        <v>54</v>
      </c>
      <c r="M17" s="1" t="s">
        <v>55</v>
      </c>
      <c r="N17">
        <v>18</v>
      </c>
    </row>
    <row r="18" spans="1:14" x14ac:dyDescent="0.25">
      <c r="A18" s="9">
        <v>17</v>
      </c>
      <c r="B18" s="1" t="s">
        <v>3180</v>
      </c>
      <c r="C18" s="1" t="s">
        <v>3181</v>
      </c>
      <c r="D18" s="1" t="s">
        <v>50</v>
      </c>
      <c r="E18">
        <v>57</v>
      </c>
      <c r="F18" s="10" t="str">
        <f>LOOKUP(G18,{20,"20-29";30,"30-39";40,"40-49";50,"50-59";60,"Above 60";70,"Above 60";80,"Above 60";90,"Above 60"})</f>
        <v>Above 60</v>
      </c>
      <c r="G18" s="5">
        <v>61</v>
      </c>
      <c r="H18" s="2">
        <v>22724</v>
      </c>
      <c r="I18" s="1" t="s">
        <v>589</v>
      </c>
      <c r="J18" s="1" t="s">
        <v>155</v>
      </c>
      <c r="K18" s="1" t="s">
        <v>71</v>
      </c>
      <c r="L18" s="1" t="s">
        <v>54</v>
      </c>
      <c r="M18" s="1" t="s">
        <v>55</v>
      </c>
      <c r="N18">
        <v>15</v>
      </c>
    </row>
    <row r="19" spans="1:14" x14ac:dyDescent="0.25">
      <c r="A19" s="9">
        <v>18</v>
      </c>
      <c r="B19" s="1" t="s">
        <v>3182</v>
      </c>
      <c r="C19" s="1" t="s">
        <v>3183</v>
      </c>
      <c r="D19" s="1" t="s">
        <v>68</v>
      </c>
      <c r="E19">
        <v>79</v>
      </c>
      <c r="F19" s="10" t="str">
        <f>LOOKUP(G19,{20,"20-29";30,"30-39";40,"40-49";50,"50-59";60,"Above 60";70,"Above 60";80,"Above 60";90,"Above 60"})</f>
        <v>50-59</v>
      </c>
      <c r="G19" s="5">
        <v>56</v>
      </c>
      <c r="H19" s="2">
        <v>24659</v>
      </c>
      <c r="I19" s="1" t="s">
        <v>892</v>
      </c>
      <c r="J19" s="1" t="s">
        <v>155</v>
      </c>
      <c r="K19" s="1" t="s">
        <v>71</v>
      </c>
      <c r="L19" s="1" t="s">
        <v>54</v>
      </c>
      <c r="M19" s="1" t="s">
        <v>63</v>
      </c>
      <c r="N19">
        <v>11</v>
      </c>
    </row>
    <row r="20" spans="1:14" x14ac:dyDescent="0.25">
      <c r="A20" s="9">
        <v>19</v>
      </c>
      <c r="B20" s="1" t="s">
        <v>3184</v>
      </c>
      <c r="C20" s="1" t="s">
        <v>3185</v>
      </c>
      <c r="D20" s="1" t="s">
        <v>68</v>
      </c>
      <c r="E20">
        <v>76</v>
      </c>
      <c r="F20" s="10" t="str">
        <f>LOOKUP(G20,{20,"20-29";30,"30-39";40,"40-49";50,"50-59";60,"Above 60";70,"Above 60";80,"Above 60";90,"Above 60"})</f>
        <v>20-29</v>
      </c>
      <c r="G20" s="5">
        <v>22</v>
      </c>
      <c r="H20" s="2">
        <v>36996</v>
      </c>
      <c r="I20" s="1" t="s">
        <v>537</v>
      </c>
      <c r="J20" s="1" t="s">
        <v>52</v>
      </c>
      <c r="K20" s="1" t="s">
        <v>86</v>
      </c>
      <c r="L20" s="1" t="s">
        <v>54</v>
      </c>
      <c r="M20" s="1" t="s">
        <v>63</v>
      </c>
      <c r="N20">
        <v>1</v>
      </c>
    </row>
    <row r="21" spans="1:14" x14ac:dyDescent="0.25">
      <c r="A21" s="9">
        <v>20</v>
      </c>
      <c r="B21" s="1" t="s">
        <v>3186</v>
      </c>
      <c r="C21" s="1" t="s">
        <v>3187</v>
      </c>
      <c r="D21" s="1" t="s">
        <v>50</v>
      </c>
      <c r="E21">
        <v>72</v>
      </c>
      <c r="F21" s="10" t="str">
        <f>LOOKUP(G21,{20,"20-29";30,"30-39";40,"40-49";50,"50-59";60,"Above 60";70,"Above 60";80,"Above 60";90,"Above 60"})</f>
        <v>40-49</v>
      </c>
      <c r="G21" s="5">
        <v>43</v>
      </c>
      <c r="H21" s="2">
        <v>29446</v>
      </c>
      <c r="I21" s="1" t="s">
        <v>1977</v>
      </c>
      <c r="J21" s="1" t="s">
        <v>52</v>
      </c>
      <c r="K21" s="1" t="s">
        <v>53</v>
      </c>
      <c r="L21" s="1" t="s">
        <v>54</v>
      </c>
      <c r="M21" s="1" t="s">
        <v>63</v>
      </c>
      <c r="N21">
        <v>11</v>
      </c>
    </row>
    <row r="22" spans="1:14" x14ac:dyDescent="0.25">
      <c r="A22" s="9">
        <v>21</v>
      </c>
      <c r="B22" s="1" t="s">
        <v>3188</v>
      </c>
      <c r="C22" s="1" t="s">
        <v>3189</v>
      </c>
      <c r="D22" s="1" t="s">
        <v>50</v>
      </c>
      <c r="E22">
        <v>74</v>
      </c>
      <c r="F22" s="10" t="str">
        <f>LOOKUP(G22,{20,"20-29";30,"30-39";40,"40-49";50,"50-59";60,"Above 60";70,"Above 60";80,"Above 60";90,"Above 60"})</f>
        <v>40-49</v>
      </c>
      <c r="G22" s="5">
        <v>43</v>
      </c>
      <c r="H22" s="2">
        <v>29484</v>
      </c>
      <c r="I22" s="1" t="s">
        <v>731</v>
      </c>
      <c r="J22" s="1" t="s">
        <v>52</v>
      </c>
      <c r="K22" s="1" t="s">
        <v>71</v>
      </c>
      <c r="L22" s="1" t="s">
        <v>54</v>
      </c>
      <c r="M22" s="1" t="s">
        <v>55</v>
      </c>
      <c r="N22">
        <v>16</v>
      </c>
    </row>
    <row r="23" spans="1:14" x14ac:dyDescent="0.25">
      <c r="A23" s="9">
        <v>22</v>
      </c>
      <c r="B23" s="1" t="s">
        <v>3190</v>
      </c>
      <c r="C23" s="1" t="s">
        <v>3191</v>
      </c>
      <c r="D23" s="1" t="s">
        <v>68</v>
      </c>
      <c r="E23">
        <v>79</v>
      </c>
      <c r="F23" s="10" t="str">
        <f>LOOKUP(G23,{20,"20-29";30,"30-39";40,"40-49";50,"50-59";60,"Above 60";70,"Above 60";80,"Above 60";90,"Above 60"})</f>
        <v>Above 60</v>
      </c>
      <c r="G23" s="5">
        <v>60</v>
      </c>
      <c r="H23" s="2">
        <v>22990</v>
      </c>
      <c r="I23" s="1"/>
      <c r="J23" s="1" t="s">
        <v>104</v>
      </c>
      <c r="K23" s="1" t="s">
        <v>53</v>
      </c>
      <c r="L23" s="1" t="s">
        <v>54</v>
      </c>
      <c r="M23" s="1" t="s">
        <v>63</v>
      </c>
      <c r="N23">
        <v>11</v>
      </c>
    </row>
    <row r="24" spans="1:14" x14ac:dyDescent="0.25">
      <c r="A24" s="9">
        <v>23</v>
      </c>
      <c r="B24" s="1" t="s">
        <v>3192</v>
      </c>
      <c r="C24" s="1" t="s">
        <v>3193</v>
      </c>
      <c r="D24" s="1" t="s">
        <v>50</v>
      </c>
      <c r="E24">
        <v>43</v>
      </c>
      <c r="F24" s="10" t="str">
        <f>LOOKUP(G24,{20,"20-29";30,"30-39";40,"40-49";50,"50-59";60,"Above 60";70,"Above 60";80,"Above 60";90,"Above 60"})</f>
        <v>20-29</v>
      </c>
      <c r="G24" s="5">
        <v>28</v>
      </c>
      <c r="H24" s="2">
        <v>34740</v>
      </c>
      <c r="I24" s="1"/>
      <c r="J24" s="1" t="s">
        <v>155</v>
      </c>
      <c r="K24" s="1" t="s">
        <v>86</v>
      </c>
      <c r="L24" s="1" t="s">
        <v>54</v>
      </c>
      <c r="M24" s="1" t="s">
        <v>55</v>
      </c>
      <c r="N24">
        <v>1</v>
      </c>
    </row>
    <row r="25" spans="1:14" x14ac:dyDescent="0.25">
      <c r="A25" s="9">
        <v>24</v>
      </c>
      <c r="B25" s="1" t="s">
        <v>3194</v>
      </c>
      <c r="C25" s="1" t="s">
        <v>3195</v>
      </c>
      <c r="D25" s="1" t="s">
        <v>68</v>
      </c>
      <c r="E25">
        <v>55</v>
      </c>
      <c r="F25" s="10" t="str">
        <f>LOOKUP(G25,{20,"20-29";30,"30-39";40,"40-49";50,"50-59";60,"Above 60";70,"Above 60";80,"Above 60";90,"Above 60"})</f>
        <v>40-49</v>
      </c>
      <c r="G25" s="5">
        <v>45</v>
      </c>
      <c r="H25" s="2">
        <v>28462</v>
      </c>
      <c r="I25" s="1" t="s">
        <v>1054</v>
      </c>
      <c r="J25" s="1" t="s">
        <v>251</v>
      </c>
      <c r="K25" s="1" t="s">
        <v>53</v>
      </c>
      <c r="L25" s="1" t="s">
        <v>54</v>
      </c>
      <c r="M25" s="1" t="s">
        <v>55</v>
      </c>
      <c r="N25">
        <v>15</v>
      </c>
    </row>
    <row r="26" spans="1:14" x14ac:dyDescent="0.25">
      <c r="A26" s="9">
        <v>25</v>
      </c>
      <c r="B26" s="1" t="s">
        <v>1075</v>
      </c>
      <c r="C26" s="1" t="s">
        <v>3196</v>
      </c>
      <c r="D26" s="1" t="s">
        <v>50</v>
      </c>
      <c r="E26">
        <v>72</v>
      </c>
      <c r="F26" s="10" t="str">
        <f>LOOKUP(G26,{20,"20-29";30,"30-39";40,"40-49";50,"50-59";60,"Above 60";70,"Above 60";80,"Above 60";90,"Above 60"})</f>
        <v>40-49</v>
      </c>
      <c r="G26" s="5">
        <v>46</v>
      </c>
      <c r="H26" s="2">
        <v>28096</v>
      </c>
      <c r="I26" s="1" t="s">
        <v>1801</v>
      </c>
      <c r="J26" s="1" t="s">
        <v>70</v>
      </c>
      <c r="K26" s="1" t="s">
        <v>53</v>
      </c>
      <c r="L26" s="1" t="s">
        <v>54</v>
      </c>
      <c r="M26" s="1" t="s">
        <v>55</v>
      </c>
      <c r="N26">
        <v>21</v>
      </c>
    </row>
    <row r="27" spans="1:14" x14ac:dyDescent="0.25">
      <c r="A27" s="9">
        <v>26</v>
      </c>
      <c r="B27" s="1" t="s">
        <v>3197</v>
      </c>
      <c r="C27" s="1" t="s">
        <v>3198</v>
      </c>
      <c r="D27" s="1" t="s">
        <v>68</v>
      </c>
      <c r="E27">
        <v>12</v>
      </c>
      <c r="F27" s="10" t="str">
        <f>LOOKUP(G27,{20,"20-29";30,"30-39";40,"40-49";50,"50-59";60,"Above 60";70,"Above 60";80,"Above 60";90,"Above 60"})</f>
        <v>40-49</v>
      </c>
      <c r="G27" s="5">
        <v>45</v>
      </c>
      <c r="H27" s="2">
        <v>28651</v>
      </c>
      <c r="I27" s="1" t="s">
        <v>369</v>
      </c>
      <c r="J27" s="1" t="s">
        <v>70</v>
      </c>
      <c r="K27" s="1" t="s">
        <v>53</v>
      </c>
      <c r="L27" s="1" t="s">
        <v>54</v>
      </c>
      <c r="M27" s="1" t="s">
        <v>55</v>
      </c>
      <c r="N27">
        <v>16</v>
      </c>
    </row>
    <row r="28" spans="1:14" x14ac:dyDescent="0.25">
      <c r="A28" s="9">
        <v>27</v>
      </c>
      <c r="B28" s="1" t="s">
        <v>3199</v>
      </c>
      <c r="C28" s="1" t="s">
        <v>3200</v>
      </c>
      <c r="D28" s="1" t="s">
        <v>50</v>
      </c>
      <c r="E28">
        <v>37</v>
      </c>
      <c r="F28" s="10" t="str">
        <f>LOOKUP(G28,{20,"20-29";30,"30-39";40,"40-49";50,"50-59";60,"Above 60";70,"Above 60";80,"Above 60";90,"Above 60"})</f>
        <v>40-49</v>
      </c>
      <c r="G28" s="5">
        <v>44</v>
      </c>
      <c r="H28" s="2">
        <v>28758</v>
      </c>
      <c r="I28" s="1" t="s">
        <v>350</v>
      </c>
      <c r="J28" s="1" t="s">
        <v>121</v>
      </c>
      <c r="K28" s="1" t="s">
        <v>53</v>
      </c>
      <c r="L28" s="1" t="s">
        <v>54</v>
      </c>
      <c r="M28" s="1" t="s">
        <v>55</v>
      </c>
      <c r="N28">
        <v>12</v>
      </c>
    </row>
    <row r="29" spans="1:14" x14ac:dyDescent="0.25">
      <c r="A29" s="9">
        <v>28</v>
      </c>
      <c r="B29" s="1" t="s">
        <v>3201</v>
      </c>
      <c r="C29" s="1" t="s">
        <v>3202</v>
      </c>
      <c r="D29" s="1" t="s">
        <v>50</v>
      </c>
      <c r="E29">
        <v>5</v>
      </c>
      <c r="F29" s="10" t="str">
        <f>LOOKUP(G29,{20,"20-29";30,"30-39";40,"40-49";50,"50-59";60,"Above 60";70,"Above 60";80,"Above 60";90,"Above 60"})</f>
        <v>40-49</v>
      </c>
      <c r="G29" s="5">
        <v>49</v>
      </c>
      <c r="H29" s="2">
        <v>26937</v>
      </c>
      <c r="I29" s="1" t="s">
        <v>202</v>
      </c>
      <c r="J29" s="1" t="s">
        <v>121</v>
      </c>
      <c r="K29" s="1" t="s">
        <v>71</v>
      </c>
      <c r="L29" s="1" t="s">
        <v>54</v>
      </c>
      <c r="M29" s="1" t="s">
        <v>55</v>
      </c>
      <c r="N29">
        <v>21</v>
      </c>
    </row>
    <row r="30" spans="1:14" x14ac:dyDescent="0.25">
      <c r="A30" s="9">
        <v>29</v>
      </c>
      <c r="B30" s="1" t="s">
        <v>3203</v>
      </c>
      <c r="C30" s="1" t="s">
        <v>3204</v>
      </c>
      <c r="D30" s="1" t="s">
        <v>68</v>
      </c>
      <c r="E30">
        <v>62</v>
      </c>
      <c r="F30" s="10" t="str">
        <f>LOOKUP(G30,{20,"20-29";30,"30-39";40,"40-49";50,"50-59";60,"Above 60";70,"Above 60";80,"Above 60";90,"Above 60"})</f>
        <v>50-59</v>
      </c>
      <c r="G30" s="5">
        <v>55</v>
      </c>
      <c r="H30" s="2">
        <v>25011</v>
      </c>
      <c r="I30" s="1" t="s">
        <v>3205</v>
      </c>
      <c r="J30" s="1" t="s">
        <v>52</v>
      </c>
      <c r="K30" s="1" t="s">
        <v>53</v>
      </c>
      <c r="L30" s="1" t="s">
        <v>54</v>
      </c>
      <c r="M30" s="1" t="s">
        <v>63</v>
      </c>
      <c r="N30">
        <v>19</v>
      </c>
    </row>
    <row r="31" spans="1:14" x14ac:dyDescent="0.25">
      <c r="A31" s="9">
        <v>30</v>
      </c>
      <c r="B31" s="1" t="s">
        <v>3206</v>
      </c>
      <c r="C31" s="1" t="s">
        <v>3207</v>
      </c>
      <c r="D31" s="1" t="s">
        <v>50</v>
      </c>
      <c r="E31">
        <v>18</v>
      </c>
      <c r="F31" s="10" t="str">
        <f>LOOKUP(G31,{20,"20-29";30,"30-39";40,"40-49";50,"50-59";60,"Above 60";70,"Above 60";80,"Above 60";90,"Above 60"})</f>
        <v>Above 60</v>
      </c>
      <c r="G31" s="5">
        <v>61</v>
      </c>
      <c r="H31" s="2">
        <v>22572</v>
      </c>
      <c r="I31" s="1"/>
      <c r="J31" s="1" t="s">
        <v>104</v>
      </c>
      <c r="K31" s="1" t="s">
        <v>71</v>
      </c>
      <c r="L31" s="1" t="s">
        <v>54</v>
      </c>
      <c r="M31" s="1" t="s">
        <v>55</v>
      </c>
      <c r="N31">
        <v>6</v>
      </c>
    </row>
    <row r="32" spans="1:14" x14ac:dyDescent="0.25">
      <c r="A32" s="9">
        <v>31</v>
      </c>
      <c r="B32" s="1" t="s">
        <v>3208</v>
      </c>
      <c r="C32" s="1" t="s">
        <v>3209</v>
      </c>
      <c r="D32" s="1" t="s">
        <v>68</v>
      </c>
      <c r="E32">
        <v>3</v>
      </c>
      <c r="F32" s="10" t="str">
        <f>LOOKUP(G32,{20,"20-29";30,"30-39";40,"40-49";50,"50-59";60,"Above 60";70,"Above 60";80,"Above 60";90,"Above 60"})</f>
        <v>Above 60</v>
      </c>
      <c r="G32" s="5">
        <v>60</v>
      </c>
      <c r="H32" s="2">
        <v>22974</v>
      </c>
      <c r="I32" s="1" t="s">
        <v>2657</v>
      </c>
      <c r="J32" s="1" t="s">
        <v>116</v>
      </c>
      <c r="K32" s="1" t="s">
        <v>86</v>
      </c>
      <c r="L32" s="1" t="s">
        <v>54</v>
      </c>
      <c r="M32" s="1" t="s">
        <v>55</v>
      </c>
      <c r="N32">
        <v>14</v>
      </c>
    </row>
    <row r="33" spans="1:14" x14ac:dyDescent="0.25">
      <c r="A33" s="9">
        <v>32</v>
      </c>
      <c r="B33" s="1" t="s">
        <v>3210</v>
      </c>
      <c r="C33" s="1" t="s">
        <v>3211</v>
      </c>
      <c r="D33" s="1" t="s">
        <v>68</v>
      </c>
      <c r="E33">
        <v>17</v>
      </c>
      <c r="F33" s="10" t="str">
        <f>LOOKUP(G33,{20,"20-29";30,"30-39";40,"40-49";50,"50-59";60,"Above 60";70,"Above 60";80,"Above 60";90,"Above 60"})</f>
        <v>20-29</v>
      </c>
      <c r="G33" s="5">
        <v>28</v>
      </c>
      <c r="H33" s="2">
        <v>34809</v>
      </c>
      <c r="I33" s="1" t="s">
        <v>815</v>
      </c>
      <c r="J33" s="1" t="s">
        <v>52</v>
      </c>
      <c r="K33" s="1" t="s">
        <v>71</v>
      </c>
      <c r="L33" s="1" t="s">
        <v>54</v>
      </c>
      <c r="M33" s="1" t="s">
        <v>63</v>
      </c>
      <c r="N33">
        <v>4</v>
      </c>
    </row>
    <row r="34" spans="1:14" x14ac:dyDescent="0.25">
      <c r="A34" s="9">
        <v>33</v>
      </c>
      <c r="B34" s="1" t="s">
        <v>3212</v>
      </c>
      <c r="C34" s="1" t="s">
        <v>1020</v>
      </c>
      <c r="D34" s="1" t="s">
        <v>50</v>
      </c>
      <c r="E34">
        <v>44</v>
      </c>
      <c r="F34" s="10" t="str">
        <f>LOOKUP(G34,{20,"20-29";30,"30-39";40,"40-49";50,"50-59";60,"Above 60";70,"Above 60";80,"Above 60";90,"Above 60"})</f>
        <v>Above 60</v>
      </c>
      <c r="G34" s="5">
        <v>66</v>
      </c>
      <c r="H34" s="2">
        <v>20996</v>
      </c>
      <c r="I34" s="1" t="s">
        <v>250</v>
      </c>
      <c r="J34" s="1" t="s">
        <v>155</v>
      </c>
      <c r="K34" s="1" t="s">
        <v>71</v>
      </c>
      <c r="L34" s="1" t="s">
        <v>54</v>
      </c>
      <c r="M34" s="1" t="s">
        <v>55</v>
      </c>
      <c r="N34">
        <v>11</v>
      </c>
    </row>
    <row r="35" spans="1:14" x14ac:dyDescent="0.25">
      <c r="A35" s="9">
        <v>35</v>
      </c>
      <c r="B35" s="1" t="s">
        <v>3213</v>
      </c>
      <c r="C35" s="1" t="s">
        <v>3214</v>
      </c>
      <c r="D35" s="1" t="s">
        <v>68</v>
      </c>
      <c r="E35">
        <v>40</v>
      </c>
      <c r="F35" s="10" t="str">
        <f>LOOKUP(G35,{20,"20-29";30,"30-39";40,"40-49";50,"50-59";60,"Above 60";70,"Above 60";80,"Above 60";90,"Above 60"})</f>
        <v>50-59</v>
      </c>
      <c r="G35" s="5">
        <v>59</v>
      </c>
      <c r="H35" s="2">
        <v>23282</v>
      </c>
      <c r="I35" s="1" t="s">
        <v>490</v>
      </c>
      <c r="J35" s="1" t="s">
        <v>121</v>
      </c>
      <c r="K35" s="1" t="s">
        <v>86</v>
      </c>
      <c r="L35" s="1" t="s">
        <v>54</v>
      </c>
      <c r="M35" s="1" t="s">
        <v>55</v>
      </c>
      <c r="N35">
        <v>16</v>
      </c>
    </row>
    <row r="36" spans="1:14" x14ac:dyDescent="0.25">
      <c r="A36" s="9">
        <v>36</v>
      </c>
      <c r="B36" s="1" t="s">
        <v>3215</v>
      </c>
      <c r="C36" s="1" t="s">
        <v>3216</v>
      </c>
      <c r="D36" s="1" t="s">
        <v>68</v>
      </c>
      <c r="E36">
        <v>33</v>
      </c>
      <c r="F36" s="10" t="str">
        <f>LOOKUP(G36,{20,"20-29";30,"30-39";40,"40-49";50,"50-59";60,"Above 60";70,"Above 60";80,"Above 60";90,"Above 60"})</f>
        <v>40-49</v>
      </c>
      <c r="G36" s="5">
        <v>45</v>
      </c>
      <c r="H36" s="2">
        <v>28438</v>
      </c>
      <c r="I36" s="1" t="s">
        <v>242</v>
      </c>
      <c r="J36" s="1" t="s">
        <v>155</v>
      </c>
      <c r="K36" s="1" t="s">
        <v>71</v>
      </c>
      <c r="L36" s="1" t="s">
        <v>54</v>
      </c>
      <c r="M36" s="1" t="s">
        <v>63</v>
      </c>
      <c r="N36">
        <v>22</v>
      </c>
    </row>
    <row r="37" spans="1:14" x14ac:dyDescent="0.25">
      <c r="A37" s="9">
        <v>37</v>
      </c>
      <c r="B37" s="1" t="s">
        <v>1412</v>
      </c>
      <c r="C37" s="1" t="s">
        <v>3217</v>
      </c>
      <c r="D37" s="1" t="s">
        <v>68</v>
      </c>
      <c r="E37">
        <v>46</v>
      </c>
      <c r="F37" s="10" t="str">
        <f>LOOKUP(G37,{20,"20-29";30,"30-39";40,"40-49";50,"50-59";60,"Above 60";70,"Above 60";80,"Above 60";90,"Above 60"})</f>
        <v>30-39</v>
      </c>
      <c r="G37" s="5">
        <v>37</v>
      </c>
      <c r="H37" s="2">
        <v>31403</v>
      </c>
      <c r="I37" s="1" t="s">
        <v>261</v>
      </c>
      <c r="J37" s="1" t="s">
        <v>121</v>
      </c>
      <c r="K37" s="1" t="s">
        <v>86</v>
      </c>
      <c r="L37" s="1" t="s">
        <v>54</v>
      </c>
      <c r="M37" s="1" t="s">
        <v>63</v>
      </c>
      <c r="N37">
        <v>16</v>
      </c>
    </row>
    <row r="38" spans="1:14" x14ac:dyDescent="0.25">
      <c r="A38" s="9">
        <v>38</v>
      </c>
      <c r="B38" s="1" t="s">
        <v>1919</v>
      </c>
      <c r="C38" s="1" t="s">
        <v>3218</v>
      </c>
      <c r="D38" s="1" t="s">
        <v>68</v>
      </c>
      <c r="E38">
        <v>37</v>
      </c>
      <c r="F38" s="10" t="str">
        <f>LOOKUP(G38,{20,"20-29";30,"30-39";40,"40-49";50,"50-59";60,"Above 60";70,"Above 60";80,"Above 60";90,"Above 60"})</f>
        <v>Above 60</v>
      </c>
      <c r="G38" s="5">
        <v>67</v>
      </c>
      <c r="H38" s="2">
        <v>20391</v>
      </c>
      <c r="I38" s="1" t="s">
        <v>69</v>
      </c>
      <c r="J38" s="1" t="s">
        <v>70</v>
      </c>
      <c r="K38" s="1" t="s">
        <v>71</v>
      </c>
      <c r="L38" s="1" t="s">
        <v>54</v>
      </c>
      <c r="M38" s="1" t="s">
        <v>63</v>
      </c>
      <c r="N38">
        <v>20</v>
      </c>
    </row>
    <row r="39" spans="1:14" x14ac:dyDescent="0.25">
      <c r="A39" s="9">
        <v>39</v>
      </c>
      <c r="B39" s="1" t="s">
        <v>827</v>
      </c>
      <c r="C39" s="1" t="s">
        <v>3219</v>
      </c>
      <c r="D39" s="1" t="s">
        <v>50</v>
      </c>
      <c r="E39">
        <v>5</v>
      </c>
      <c r="F39" s="10" t="str">
        <f>LOOKUP(G39,{20,"20-29";30,"30-39";40,"40-49";50,"50-59";60,"Above 60";70,"Above 60";80,"Above 60";90,"Above 60"})</f>
        <v>40-49</v>
      </c>
      <c r="G39" s="5">
        <v>44</v>
      </c>
      <c r="H39" s="2">
        <v>28961</v>
      </c>
      <c r="I39" s="1" t="s">
        <v>84</v>
      </c>
      <c r="J39" s="1" t="s">
        <v>85</v>
      </c>
      <c r="K39" s="1" t="s">
        <v>53</v>
      </c>
      <c r="L39" s="1" t="s">
        <v>54</v>
      </c>
      <c r="M39" s="1" t="s">
        <v>63</v>
      </c>
      <c r="N39">
        <v>22</v>
      </c>
    </row>
    <row r="40" spans="1:14" x14ac:dyDescent="0.25">
      <c r="A40" s="9">
        <v>40</v>
      </c>
      <c r="B40" s="1" t="s">
        <v>3220</v>
      </c>
      <c r="C40" s="1" t="s">
        <v>3221</v>
      </c>
      <c r="D40" s="1" t="s">
        <v>68</v>
      </c>
      <c r="E40">
        <v>91</v>
      </c>
      <c r="F40" s="10" t="str">
        <f>LOOKUP(G40,{20,"20-29";30,"30-39";40,"40-49";50,"50-59";60,"Above 60";70,"Above 60";80,"Above 60";90,"Above 60"})</f>
        <v>40-49</v>
      </c>
      <c r="G40" s="5">
        <v>41</v>
      </c>
      <c r="H40" s="2">
        <v>29886</v>
      </c>
      <c r="I40" s="1" t="s">
        <v>268</v>
      </c>
      <c r="J40" s="1" t="s">
        <v>52</v>
      </c>
      <c r="K40" s="1" t="s">
        <v>71</v>
      </c>
      <c r="L40" s="1" t="s">
        <v>54</v>
      </c>
      <c r="M40" s="1" t="s">
        <v>63</v>
      </c>
      <c r="N40">
        <v>14</v>
      </c>
    </row>
    <row r="41" spans="1:14" x14ac:dyDescent="0.25">
      <c r="A41" s="9">
        <v>41</v>
      </c>
      <c r="B41" s="1" t="s">
        <v>3222</v>
      </c>
      <c r="C41" s="1" t="s">
        <v>3223</v>
      </c>
      <c r="D41" s="1" t="s">
        <v>50</v>
      </c>
      <c r="E41">
        <v>64</v>
      </c>
      <c r="F41" s="10" t="str">
        <f>LOOKUP(G41,{20,"20-29";30,"30-39";40,"40-49";50,"50-59";60,"Above 60";70,"Above 60";80,"Above 60";90,"Above 60"})</f>
        <v>40-49</v>
      </c>
      <c r="G41" s="5">
        <v>47</v>
      </c>
      <c r="H41" s="2">
        <v>27864</v>
      </c>
      <c r="I41" s="1" t="s">
        <v>469</v>
      </c>
      <c r="J41" s="1" t="s">
        <v>121</v>
      </c>
      <c r="K41" s="1" t="s">
        <v>53</v>
      </c>
      <c r="L41" s="1" t="s">
        <v>54</v>
      </c>
      <c r="M41" s="1" t="s">
        <v>63</v>
      </c>
      <c r="N41">
        <v>16</v>
      </c>
    </row>
    <row r="42" spans="1:14" x14ac:dyDescent="0.25">
      <c r="A42" s="9">
        <v>42</v>
      </c>
      <c r="B42" s="1" t="s">
        <v>3224</v>
      </c>
      <c r="C42" s="1" t="s">
        <v>3225</v>
      </c>
      <c r="D42" s="1" t="s">
        <v>68</v>
      </c>
      <c r="E42">
        <v>24</v>
      </c>
      <c r="F42" s="10" t="str">
        <f>LOOKUP(G42,{20,"20-29";30,"30-39";40,"40-49";50,"50-59";60,"Above 60";70,"Above 60";80,"Above 60";90,"Above 60"})</f>
        <v>40-49</v>
      </c>
      <c r="G42" s="5">
        <v>46</v>
      </c>
      <c r="H42" s="2">
        <v>28212</v>
      </c>
      <c r="I42" s="1" t="s">
        <v>452</v>
      </c>
      <c r="J42" s="1" t="s">
        <v>52</v>
      </c>
      <c r="K42" s="1" t="s">
        <v>53</v>
      </c>
      <c r="L42" s="1" t="s">
        <v>54</v>
      </c>
      <c r="M42" s="1" t="s">
        <v>63</v>
      </c>
      <c r="N42">
        <v>18</v>
      </c>
    </row>
    <row r="43" spans="1:14" x14ac:dyDescent="0.25">
      <c r="A43" s="9">
        <v>43</v>
      </c>
      <c r="B43" s="1" t="s">
        <v>3226</v>
      </c>
      <c r="C43" s="1" t="s">
        <v>3227</v>
      </c>
      <c r="D43" s="1" t="s">
        <v>68</v>
      </c>
      <c r="E43">
        <v>38</v>
      </c>
      <c r="F43" s="10" t="str">
        <f>LOOKUP(G43,{20,"20-29";30,"30-39";40,"40-49";50,"50-59";60,"Above 60";70,"Above 60";80,"Above 60";90,"Above 60"})</f>
        <v>40-49</v>
      </c>
      <c r="G43" s="5">
        <v>40</v>
      </c>
      <c r="H43" s="2">
        <v>30376</v>
      </c>
      <c r="I43" s="1" t="s">
        <v>403</v>
      </c>
      <c r="J43" s="1" t="s">
        <v>95</v>
      </c>
      <c r="K43" s="1" t="s">
        <v>53</v>
      </c>
      <c r="L43" s="1" t="s">
        <v>54</v>
      </c>
      <c r="M43" s="1" t="s">
        <v>63</v>
      </c>
      <c r="N43">
        <v>5</v>
      </c>
    </row>
    <row r="44" spans="1:14" x14ac:dyDescent="0.25">
      <c r="A44" s="9">
        <v>44</v>
      </c>
      <c r="B44" s="1" t="s">
        <v>3228</v>
      </c>
      <c r="C44" s="1" t="s">
        <v>3229</v>
      </c>
      <c r="D44" s="1" t="s">
        <v>50</v>
      </c>
      <c r="E44">
        <v>63</v>
      </c>
      <c r="F44" s="10" t="str">
        <f>LOOKUP(G44,{20,"20-29";30,"30-39";40,"40-49";50,"50-59";60,"Above 60";70,"Above 60";80,"Above 60";90,"Above 60"})</f>
        <v>40-49</v>
      </c>
      <c r="G44" s="5">
        <v>41</v>
      </c>
      <c r="H44" s="2">
        <v>29877</v>
      </c>
      <c r="I44" s="1" t="s">
        <v>84</v>
      </c>
      <c r="J44" s="1" t="s">
        <v>85</v>
      </c>
      <c r="K44" s="1" t="s">
        <v>71</v>
      </c>
      <c r="L44" s="1" t="s">
        <v>54</v>
      </c>
      <c r="M44" s="1" t="s">
        <v>55</v>
      </c>
      <c r="N44">
        <v>17</v>
      </c>
    </row>
    <row r="45" spans="1:14" x14ac:dyDescent="0.25">
      <c r="A45" s="9">
        <v>45</v>
      </c>
      <c r="B45" s="1" t="s">
        <v>3230</v>
      </c>
      <c r="C45" s="1" t="s">
        <v>3231</v>
      </c>
      <c r="D45" s="1" t="s">
        <v>50</v>
      </c>
      <c r="E45">
        <v>64</v>
      </c>
      <c r="F45" s="10" t="str">
        <f>LOOKUP(G45,{20,"20-29";30,"30-39";40,"40-49";50,"50-59";60,"Above 60";70,"Above 60";80,"Above 60";90,"Above 60"})</f>
        <v>40-49</v>
      </c>
      <c r="G45" s="5">
        <v>47</v>
      </c>
      <c r="H45" s="2">
        <v>27660</v>
      </c>
      <c r="I45" s="1" t="s">
        <v>298</v>
      </c>
      <c r="J45" s="1" t="s">
        <v>70</v>
      </c>
      <c r="K45" s="1" t="s">
        <v>53</v>
      </c>
      <c r="L45" s="1" t="s">
        <v>54</v>
      </c>
      <c r="M45" s="1" t="s">
        <v>63</v>
      </c>
      <c r="N45">
        <v>8</v>
      </c>
    </row>
    <row r="46" spans="1:14" x14ac:dyDescent="0.25">
      <c r="A46" s="9">
        <v>46</v>
      </c>
      <c r="B46" s="1" t="s">
        <v>3232</v>
      </c>
      <c r="C46" s="1" t="s">
        <v>3233</v>
      </c>
      <c r="D46" s="1" t="s">
        <v>68</v>
      </c>
      <c r="E46">
        <v>98</v>
      </c>
      <c r="F46" s="10" t="str">
        <f>LOOKUP(G46,{20,"20-29";30,"30-39";40,"40-49";50,"50-59";60,"Above 60";70,"Above 60";80,"Above 60";90,"Above 60"})</f>
        <v>50-59</v>
      </c>
      <c r="G46" s="5">
        <v>51</v>
      </c>
      <c r="H46" s="2">
        <v>26355</v>
      </c>
      <c r="I46" s="1"/>
      <c r="J46" s="1" t="s">
        <v>155</v>
      </c>
      <c r="K46" s="1" t="s">
        <v>71</v>
      </c>
      <c r="L46" s="1" t="s">
        <v>54</v>
      </c>
      <c r="M46" s="1" t="s">
        <v>55</v>
      </c>
      <c r="N46">
        <v>15</v>
      </c>
    </row>
    <row r="47" spans="1:14" x14ac:dyDescent="0.25">
      <c r="A47" s="9">
        <v>47</v>
      </c>
      <c r="B47" s="1" t="s">
        <v>3234</v>
      </c>
      <c r="C47" s="1" t="s">
        <v>3235</v>
      </c>
      <c r="D47" s="1" t="s">
        <v>50</v>
      </c>
      <c r="E47">
        <v>51</v>
      </c>
      <c r="F47" s="10" t="str">
        <f>LOOKUP(G47,{20,"20-29";30,"30-39";40,"40-49";50,"50-59";60,"Above 60";70,"Above 60";80,"Above 60";90,"Above 60"})</f>
        <v>30-39</v>
      </c>
      <c r="G47" s="5">
        <v>30</v>
      </c>
      <c r="H47" s="2">
        <v>33899</v>
      </c>
      <c r="I47" s="1" t="s">
        <v>1253</v>
      </c>
      <c r="J47" s="1" t="s">
        <v>121</v>
      </c>
      <c r="K47" s="1" t="s">
        <v>71</v>
      </c>
      <c r="L47" s="1" t="s">
        <v>54</v>
      </c>
      <c r="M47" s="1" t="s">
        <v>63</v>
      </c>
      <c r="N47">
        <v>2</v>
      </c>
    </row>
    <row r="48" spans="1:14" x14ac:dyDescent="0.25">
      <c r="A48" s="9">
        <v>48</v>
      </c>
      <c r="B48" s="1" t="s">
        <v>3236</v>
      </c>
      <c r="C48" s="1" t="s">
        <v>3237</v>
      </c>
      <c r="D48" s="1" t="s">
        <v>68</v>
      </c>
      <c r="E48">
        <v>46</v>
      </c>
      <c r="F48" s="10" t="str">
        <f>LOOKUP(G48,{20,"20-29";30,"30-39";40,"40-49";50,"50-59";60,"Above 60";70,"Above 60";80,"Above 60";90,"Above 60"})</f>
        <v>40-49</v>
      </c>
      <c r="G48" s="5">
        <v>48</v>
      </c>
      <c r="H48" s="2">
        <v>27621</v>
      </c>
      <c r="I48" s="1" t="s">
        <v>3238</v>
      </c>
      <c r="J48" s="1" t="s">
        <v>155</v>
      </c>
      <c r="K48" s="1" t="s">
        <v>53</v>
      </c>
      <c r="L48" s="1" t="s">
        <v>54</v>
      </c>
      <c r="M48" s="1" t="s">
        <v>55</v>
      </c>
      <c r="N48">
        <v>8</v>
      </c>
    </row>
    <row r="49" spans="1:14" x14ac:dyDescent="0.25">
      <c r="A49" s="9">
        <v>49</v>
      </c>
      <c r="B49" s="1" t="s">
        <v>2998</v>
      </c>
      <c r="C49" s="1" t="s">
        <v>3239</v>
      </c>
      <c r="D49" s="1" t="s">
        <v>50</v>
      </c>
      <c r="E49">
        <v>63</v>
      </c>
      <c r="F49" s="10" t="str">
        <f>LOOKUP(G49,{20,"20-29";30,"30-39";40,"40-49";50,"50-59";60,"Above 60";70,"Above 60";80,"Above 60";90,"Above 60"})</f>
        <v>20-29</v>
      </c>
      <c r="G49" s="5">
        <v>29</v>
      </c>
      <c r="H49" s="2">
        <v>34360</v>
      </c>
      <c r="I49" s="1" t="s">
        <v>242</v>
      </c>
      <c r="J49" s="1" t="s">
        <v>155</v>
      </c>
      <c r="K49" s="1" t="s">
        <v>71</v>
      </c>
      <c r="L49" s="1" t="s">
        <v>54</v>
      </c>
      <c r="M49" s="1" t="s">
        <v>63</v>
      </c>
      <c r="N49">
        <v>1</v>
      </c>
    </row>
    <row r="50" spans="1:14" x14ac:dyDescent="0.25">
      <c r="A50" s="9">
        <v>50</v>
      </c>
      <c r="B50" s="1" t="s">
        <v>3240</v>
      </c>
      <c r="C50" s="1" t="s">
        <v>3241</v>
      </c>
      <c r="D50" s="1" t="s">
        <v>50</v>
      </c>
      <c r="E50">
        <v>38</v>
      </c>
      <c r="F50" s="10" t="str">
        <f>LOOKUP(G50,{20,"20-29";30,"30-39";40,"40-49";50,"50-59";60,"Above 60";70,"Above 60";80,"Above 60";90,"Above 60"})</f>
        <v>40-49</v>
      </c>
      <c r="G50" s="5">
        <v>42</v>
      </c>
      <c r="H50" s="2">
        <v>29495</v>
      </c>
      <c r="I50" s="1" t="s">
        <v>163</v>
      </c>
      <c r="J50" s="1" t="s">
        <v>52</v>
      </c>
      <c r="K50" s="1" t="s">
        <v>53</v>
      </c>
      <c r="L50" s="1" t="s">
        <v>54</v>
      </c>
      <c r="M50" s="1" t="s">
        <v>55</v>
      </c>
      <c r="N50">
        <v>16</v>
      </c>
    </row>
    <row r="51" spans="1:14" x14ac:dyDescent="0.25">
      <c r="A51" s="9">
        <v>51</v>
      </c>
      <c r="B51" s="1" t="s">
        <v>3242</v>
      </c>
      <c r="C51" s="1" t="s">
        <v>3243</v>
      </c>
      <c r="D51" s="1" t="s">
        <v>50</v>
      </c>
      <c r="E51">
        <v>68</v>
      </c>
      <c r="F51" s="10" t="str">
        <f>LOOKUP(G51,{20,"20-29";30,"30-39";40,"40-49";50,"50-59";60,"Above 60";70,"Above 60";80,"Above 60";90,"Above 60"})</f>
        <v>Above 60</v>
      </c>
      <c r="G51" s="5">
        <v>63</v>
      </c>
      <c r="H51" s="2">
        <v>21889</v>
      </c>
      <c r="I51" s="1" t="s">
        <v>1281</v>
      </c>
      <c r="J51" s="1" t="s">
        <v>95</v>
      </c>
      <c r="K51" s="1" t="s">
        <v>53</v>
      </c>
      <c r="L51" s="1" t="s">
        <v>54</v>
      </c>
      <c r="M51" s="1" t="s">
        <v>63</v>
      </c>
      <c r="N51">
        <v>18</v>
      </c>
    </row>
    <row r="52" spans="1:14" x14ac:dyDescent="0.25">
      <c r="A52" s="9">
        <v>52</v>
      </c>
      <c r="B52" s="1" t="s">
        <v>3244</v>
      </c>
      <c r="C52" s="1" t="s">
        <v>3245</v>
      </c>
      <c r="D52" s="1" t="s">
        <v>50</v>
      </c>
      <c r="E52">
        <v>57</v>
      </c>
      <c r="F52" s="10" t="str">
        <f>LOOKUP(G52,{20,"20-29";30,"30-39";40,"40-49";50,"50-59";60,"Above 60";70,"Above 60";80,"Above 60";90,"Above 60"})</f>
        <v>30-39</v>
      </c>
      <c r="G52" s="5">
        <v>35</v>
      </c>
      <c r="H52" s="2">
        <v>32316</v>
      </c>
      <c r="I52" s="1"/>
      <c r="J52" s="1" t="s">
        <v>70</v>
      </c>
      <c r="K52" s="1" t="s">
        <v>53</v>
      </c>
      <c r="L52" s="1" t="s">
        <v>54</v>
      </c>
      <c r="M52" s="1" t="s">
        <v>55</v>
      </c>
      <c r="N52">
        <v>13</v>
      </c>
    </row>
    <row r="53" spans="1:14" x14ac:dyDescent="0.25">
      <c r="A53" s="9">
        <v>53</v>
      </c>
      <c r="B53" s="1" t="s">
        <v>598</v>
      </c>
      <c r="C53" s="1" t="s">
        <v>3246</v>
      </c>
      <c r="D53" s="1" t="s">
        <v>68</v>
      </c>
      <c r="E53">
        <v>22</v>
      </c>
      <c r="F53" s="10" t="str">
        <f>LOOKUP(G53,{20,"20-29";30,"30-39";40,"40-49";50,"50-59";60,"Above 60";70,"Above 60";80,"Above 60";90,"Above 60"})</f>
        <v>Above 60</v>
      </c>
      <c r="G53" s="5">
        <v>69</v>
      </c>
      <c r="H53" s="2">
        <v>19832</v>
      </c>
      <c r="I53" s="1" t="s">
        <v>2844</v>
      </c>
      <c r="J53" s="1" t="s">
        <v>70</v>
      </c>
      <c r="K53" s="1" t="s">
        <v>53</v>
      </c>
      <c r="L53" s="1" t="s">
        <v>54</v>
      </c>
      <c r="M53" s="1" t="s">
        <v>63</v>
      </c>
      <c r="N53">
        <v>16</v>
      </c>
    </row>
    <row r="54" spans="1:14" x14ac:dyDescent="0.25">
      <c r="A54" s="9">
        <v>54</v>
      </c>
      <c r="B54" s="1" t="s">
        <v>3247</v>
      </c>
      <c r="C54" s="1" t="s">
        <v>3248</v>
      </c>
      <c r="D54" s="1" t="s">
        <v>68</v>
      </c>
      <c r="E54">
        <v>2</v>
      </c>
      <c r="F54" s="10" t="str">
        <f>LOOKUP(G54,{20,"20-29";30,"30-39";40,"40-49";50,"50-59";60,"Above 60";70,"Above 60";80,"Above 60";90,"Above 60"})</f>
        <v>50-59</v>
      </c>
      <c r="G54" s="5">
        <v>57</v>
      </c>
      <c r="H54" s="2">
        <v>24312</v>
      </c>
      <c r="I54" s="1" t="s">
        <v>589</v>
      </c>
      <c r="J54" s="1" t="s">
        <v>62</v>
      </c>
      <c r="K54" s="1" t="s">
        <v>53</v>
      </c>
      <c r="L54" s="1" t="s">
        <v>54</v>
      </c>
      <c r="M54" s="1" t="s">
        <v>55</v>
      </c>
      <c r="N54">
        <v>18</v>
      </c>
    </row>
    <row r="55" spans="1:14" x14ac:dyDescent="0.25">
      <c r="A55" s="9">
        <v>55</v>
      </c>
      <c r="B55" s="1" t="s">
        <v>3249</v>
      </c>
      <c r="C55" s="1" t="s">
        <v>3250</v>
      </c>
      <c r="D55" s="1" t="s">
        <v>50</v>
      </c>
      <c r="E55">
        <v>48</v>
      </c>
      <c r="F55" s="10" t="str">
        <f>LOOKUP(G55,{20,"20-29";30,"30-39";40,"40-49";50,"50-59";60,"Above 60";70,"Above 60";80,"Above 60";90,"Above 60"})</f>
        <v>Above 60</v>
      </c>
      <c r="G55" s="5">
        <v>67</v>
      </c>
      <c r="H55" s="2">
        <v>20722</v>
      </c>
      <c r="I55" s="1" t="s">
        <v>191</v>
      </c>
      <c r="J55" s="1" t="s">
        <v>70</v>
      </c>
      <c r="K55" s="1" t="s">
        <v>71</v>
      </c>
      <c r="L55" s="1" t="s">
        <v>54</v>
      </c>
      <c r="M55" s="1" t="s">
        <v>55</v>
      </c>
      <c r="N55">
        <v>7</v>
      </c>
    </row>
    <row r="56" spans="1:14" x14ac:dyDescent="0.25">
      <c r="A56" s="9">
        <v>56</v>
      </c>
      <c r="B56" s="1" t="s">
        <v>3251</v>
      </c>
      <c r="C56" s="1" t="s">
        <v>3252</v>
      </c>
      <c r="D56" s="1" t="s">
        <v>50</v>
      </c>
      <c r="E56">
        <v>44</v>
      </c>
      <c r="F56" s="10" t="str">
        <f>LOOKUP(G56,{20,"20-29";30,"30-39";40,"40-49";50,"50-59";60,"Above 60";70,"Above 60";80,"Above 60";90,"Above 60"})</f>
        <v>20-29</v>
      </c>
      <c r="G56" s="5">
        <v>27</v>
      </c>
      <c r="H56" s="2">
        <v>35250</v>
      </c>
      <c r="I56" s="1" t="s">
        <v>448</v>
      </c>
      <c r="J56" s="1" t="s">
        <v>62</v>
      </c>
      <c r="K56" s="1" t="s">
        <v>53</v>
      </c>
      <c r="L56" s="1" t="s">
        <v>54</v>
      </c>
      <c r="M56" s="1" t="s">
        <v>55</v>
      </c>
      <c r="N56">
        <v>4</v>
      </c>
    </row>
    <row r="57" spans="1:14" x14ac:dyDescent="0.25">
      <c r="A57" s="9">
        <v>57</v>
      </c>
      <c r="B57" s="1" t="s">
        <v>3253</v>
      </c>
      <c r="C57" s="1" t="s">
        <v>3254</v>
      </c>
      <c r="D57" s="1" t="s">
        <v>50</v>
      </c>
      <c r="E57">
        <v>87</v>
      </c>
      <c r="F57" s="10" t="str">
        <f>LOOKUP(G57,{20,"20-29";30,"30-39";40,"40-49";50,"50-59";60,"Above 60";70,"Above 60";80,"Above 60";90,"Above 60"})</f>
        <v>30-39</v>
      </c>
      <c r="G57" s="5">
        <v>35</v>
      </c>
      <c r="H57" s="2">
        <v>32307</v>
      </c>
      <c r="I57" s="1" t="s">
        <v>805</v>
      </c>
      <c r="J57" s="1" t="s">
        <v>155</v>
      </c>
      <c r="K57" s="1" t="s">
        <v>53</v>
      </c>
      <c r="L57" s="1" t="s">
        <v>54</v>
      </c>
      <c r="M57" s="1" t="s">
        <v>55</v>
      </c>
      <c r="N57">
        <v>13</v>
      </c>
    </row>
    <row r="58" spans="1:14" x14ac:dyDescent="0.25">
      <c r="A58" s="9">
        <v>58</v>
      </c>
      <c r="B58" s="1" t="s">
        <v>3255</v>
      </c>
      <c r="C58" s="1" t="s">
        <v>3256</v>
      </c>
      <c r="D58" s="1" t="s">
        <v>68</v>
      </c>
      <c r="E58">
        <v>26</v>
      </c>
      <c r="F58" s="10" t="str">
        <f>LOOKUP(G58,{20,"20-29";30,"30-39";40,"40-49";50,"50-59";60,"Above 60";70,"Above 60";80,"Above 60";90,"Above 60"})</f>
        <v>50-59</v>
      </c>
      <c r="G58" s="5">
        <v>56</v>
      </c>
      <c r="H58" s="2">
        <v>24657</v>
      </c>
      <c r="I58" s="1" t="s">
        <v>3257</v>
      </c>
      <c r="J58" s="1" t="s">
        <v>70</v>
      </c>
      <c r="K58" s="1" t="s">
        <v>71</v>
      </c>
      <c r="L58" s="1" t="s">
        <v>54</v>
      </c>
      <c r="M58" s="1" t="s">
        <v>55</v>
      </c>
      <c r="N58">
        <v>17</v>
      </c>
    </row>
    <row r="59" spans="1:14" x14ac:dyDescent="0.25">
      <c r="A59" s="9">
        <v>59</v>
      </c>
      <c r="B59" s="1" t="s">
        <v>3258</v>
      </c>
      <c r="C59" s="1" t="s">
        <v>3259</v>
      </c>
      <c r="D59" s="1" t="s">
        <v>50</v>
      </c>
      <c r="E59">
        <v>60</v>
      </c>
      <c r="F59" s="10" t="str">
        <f>LOOKUP(G59,{20,"20-29";30,"30-39";40,"40-49";50,"50-59";60,"Above 60";70,"Above 60";80,"Above 60";90,"Above 60"})</f>
        <v>20-29</v>
      </c>
      <c r="G59" s="5">
        <v>23</v>
      </c>
      <c r="H59" s="2">
        <v>36564</v>
      </c>
      <c r="I59" s="1" t="s">
        <v>393</v>
      </c>
      <c r="J59" s="1" t="s">
        <v>155</v>
      </c>
      <c r="K59" s="1" t="s">
        <v>86</v>
      </c>
      <c r="L59" s="1" t="s">
        <v>54</v>
      </c>
      <c r="M59" s="1" t="s">
        <v>63</v>
      </c>
      <c r="N59">
        <v>3</v>
      </c>
    </row>
    <row r="60" spans="1:14" x14ac:dyDescent="0.25">
      <c r="A60" s="9">
        <v>60</v>
      </c>
      <c r="B60" s="1" t="s">
        <v>587</v>
      </c>
      <c r="C60" s="1" t="s">
        <v>3260</v>
      </c>
      <c r="D60" s="1" t="s">
        <v>68</v>
      </c>
      <c r="E60">
        <v>18</v>
      </c>
      <c r="F60" s="10" t="str">
        <f>LOOKUP(G60,{20,"20-29";30,"30-39";40,"40-49";50,"50-59";60,"Above 60";70,"Above 60";80,"Above 60";90,"Above 60"})</f>
        <v>50-59</v>
      </c>
      <c r="G60" s="5">
        <v>53</v>
      </c>
      <c r="H60" s="2">
        <v>25603</v>
      </c>
      <c r="I60" s="1"/>
      <c r="J60" s="1" t="s">
        <v>52</v>
      </c>
      <c r="K60" s="1" t="s">
        <v>53</v>
      </c>
      <c r="L60" s="1" t="s">
        <v>54</v>
      </c>
      <c r="M60" s="1" t="s">
        <v>63</v>
      </c>
      <c r="N60">
        <v>10</v>
      </c>
    </row>
    <row r="61" spans="1:14" x14ac:dyDescent="0.25">
      <c r="A61" s="9">
        <v>61</v>
      </c>
      <c r="B61" s="1" t="s">
        <v>3261</v>
      </c>
      <c r="C61" s="1" t="s">
        <v>3262</v>
      </c>
      <c r="D61" s="1" t="s">
        <v>68</v>
      </c>
      <c r="E61">
        <v>47</v>
      </c>
      <c r="F61" s="10" t="str">
        <f>LOOKUP(G61,{20,"20-29";30,"30-39";40,"40-49";50,"50-59";60,"Above 60";70,"Above 60";80,"Above 60";90,"Above 60"})</f>
        <v>Above 60</v>
      </c>
      <c r="G61" s="5">
        <v>63</v>
      </c>
      <c r="H61" s="2">
        <v>21883</v>
      </c>
      <c r="I61" s="1" t="s">
        <v>1345</v>
      </c>
      <c r="J61" s="1" t="s">
        <v>62</v>
      </c>
      <c r="K61" s="1" t="s">
        <v>86</v>
      </c>
      <c r="L61" s="1" t="s">
        <v>54</v>
      </c>
      <c r="M61" s="1" t="s">
        <v>63</v>
      </c>
      <c r="N61">
        <v>13</v>
      </c>
    </row>
    <row r="62" spans="1:14" x14ac:dyDescent="0.25">
      <c r="A62" s="9">
        <v>62</v>
      </c>
      <c r="B62" s="1" t="s">
        <v>3184</v>
      </c>
      <c r="C62" s="1" t="s">
        <v>3263</v>
      </c>
      <c r="D62" s="1" t="s">
        <v>68</v>
      </c>
      <c r="E62">
        <v>38</v>
      </c>
      <c r="F62" s="10" t="str">
        <f>LOOKUP(G62,{20,"20-29";30,"30-39";40,"40-49";50,"50-59";60,"Above 60";70,"Above 60";80,"Above 60";90,"Above 60"})</f>
        <v>40-49</v>
      </c>
      <c r="G62" s="5">
        <v>44</v>
      </c>
      <c r="H62" s="2">
        <v>29042</v>
      </c>
      <c r="I62" s="1"/>
      <c r="J62" s="1" t="s">
        <v>104</v>
      </c>
      <c r="K62" s="1" t="s">
        <v>53</v>
      </c>
      <c r="L62" s="1" t="s">
        <v>54</v>
      </c>
      <c r="M62" s="1" t="s">
        <v>55</v>
      </c>
      <c r="N62">
        <v>22</v>
      </c>
    </row>
    <row r="63" spans="1:14" x14ac:dyDescent="0.25">
      <c r="A63" s="9">
        <v>63</v>
      </c>
      <c r="B63" s="1" t="s">
        <v>1194</v>
      </c>
      <c r="C63" s="1" t="s">
        <v>3264</v>
      </c>
      <c r="D63" s="1" t="s">
        <v>68</v>
      </c>
      <c r="E63">
        <v>58</v>
      </c>
      <c r="F63" s="10" t="str">
        <f>LOOKUP(G63,{20,"20-29";30,"30-39";40,"40-49";50,"50-59";60,"Above 60";70,"Above 60";80,"Above 60";90,"Above 60"})</f>
        <v>50-59</v>
      </c>
      <c r="G63" s="5">
        <v>58</v>
      </c>
      <c r="H63" s="2">
        <v>23926</v>
      </c>
      <c r="I63" s="1" t="s">
        <v>202</v>
      </c>
      <c r="J63" s="1" t="s">
        <v>95</v>
      </c>
      <c r="K63" s="1" t="s">
        <v>53</v>
      </c>
      <c r="L63" s="1" t="s">
        <v>54</v>
      </c>
      <c r="M63" s="1" t="s">
        <v>55</v>
      </c>
      <c r="N63">
        <v>16</v>
      </c>
    </row>
    <row r="64" spans="1:14" x14ac:dyDescent="0.25">
      <c r="A64" s="9">
        <v>64</v>
      </c>
      <c r="B64" s="1" t="s">
        <v>3265</v>
      </c>
      <c r="C64" s="1" t="s">
        <v>3266</v>
      </c>
      <c r="D64" s="1" t="s">
        <v>50</v>
      </c>
      <c r="E64">
        <v>73</v>
      </c>
      <c r="F64" s="10" t="str">
        <f>LOOKUP(G64,{20,"20-29";30,"30-39";40,"40-49";50,"50-59";60,"Above 60";70,"Above 60";80,"Above 60";90,"Above 60"})</f>
        <v>40-49</v>
      </c>
      <c r="G64" s="5">
        <v>45</v>
      </c>
      <c r="H64" s="2">
        <v>28574</v>
      </c>
      <c r="I64" s="1" t="s">
        <v>815</v>
      </c>
      <c r="J64" s="1" t="s">
        <v>104</v>
      </c>
      <c r="K64" s="1" t="s">
        <v>86</v>
      </c>
      <c r="L64" s="1" t="s">
        <v>54</v>
      </c>
      <c r="M64" s="1" t="s">
        <v>63</v>
      </c>
      <c r="N64">
        <v>4</v>
      </c>
    </row>
    <row r="65" spans="1:14" x14ac:dyDescent="0.25">
      <c r="A65" s="9">
        <v>65</v>
      </c>
      <c r="B65" s="1" t="s">
        <v>3267</v>
      </c>
      <c r="C65" s="1" t="s">
        <v>3268</v>
      </c>
      <c r="D65" s="1" t="s">
        <v>50</v>
      </c>
      <c r="E65">
        <v>21</v>
      </c>
      <c r="F65" s="10" t="str">
        <f>LOOKUP(G65,{20,"20-29";30,"30-39";40,"40-49";50,"50-59";60,"Above 60";70,"Above 60";80,"Above 60";90,"Above 60"})</f>
        <v>40-49</v>
      </c>
      <c r="G65" s="5">
        <v>47</v>
      </c>
      <c r="H65" s="2">
        <v>27851</v>
      </c>
      <c r="I65" s="1" t="s">
        <v>490</v>
      </c>
      <c r="J65" s="1" t="s">
        <v>70</v>
      </c>
      <c r="K65" s="1" t="s">
        <v>71</v>
      </c>
      <c r="L65" s="1" t="s">
        <v>54</v>
      </c>
      <c r="M65" s="1" t="s">
        <v>55</v>
      </c>
      <c r="N65">
        <v>15</v>
      </c>
    </row>
    <row r="66" spans="1:14" x14ac:dyDescent="0.25">
      <c r="A66" s="9">
        <v>66</v>
      </c>
      <c r="B66" s="1" t="s">
        <v>1381</v>
      </c>
      <c r="C66" s="1" t="s">
        <v>3269</v>
      </c>
      <c r="D66" s="1" t="s">
        <v>50</v>
      </c>
      <c r="E66">
        <v>46</v>
      </c>
      <c r="F66" s="10" t="str">
        <f>LOOKUP(G66,{20,"20-29";30,"30-39";40,"40-49";50,"50-59";60,"Above 60";70,"Above 60";80,"Above 60";90,"Above 60"})</f>
        <v>20-29</v>
      </c>
      <c r="G66" s="5">
        <v>21</v>
      </c>
      <c r="H66" s="2">
        <v>37326</v>
      </c>
      <c r="I66" s="1" t="s">
        <v>163</v>
      </c>
      <c r="J66" s="1" t="s">
        <v>251</v>
      </c>
      <c r="K66" s="1" t="s">
        <v>86</v>
      </c>
      <c r="L66" s="1" t="s">
        <v>54</v>
      </c>
      <c r="M66" s="1" t="s">
        <v>63</v>
      </c>
      <c r="N66">
        <v>1</v>
      </c>
    </row>
    <row r="67" spans="1:14" x14ac:dyDescent="0.25">
      <c r="A67" s="9">
        <v>67</v>
      </c>
      <c r="B67" s="1" t="s">
        <v>2627</v>
      </c>
      <c r="C67" s="1"/>
      <c r="D67" s="1" t="s">
        <v>50</v>
      </c>
      <c r="E67">
        <v>67</v>
      </c>
      <c r="F67" s="10" t="str">
        <f>LOOKUP(G67,{20,"20-29";30,"30-39";40,"40-49";50,"50-59";60,"Above 60";70,"Above 60";80,"Above 60";90,"Above 60"})</f>
        <v>Above 60</v>
      </c>
      <c r="G67" s="5">
        <v>63</v>
      </c>
      <c r="H67" s="2">
        <v>22081</v>
      </c>
      <c r="I67" s="1" t="s">
        <v>1935</v>
      </c>
      <c r="J67" s="1" t="s">
        <v>95</v>
      </c>
      <c r="K67" s="1" t="s">
        <v>53</v>
      </c>
      <c r="L67" s="1" t="s">
        <v>54</v>
      </c>
      <c r="M67" s="1" t="s">
        <v>63</v>
      </c>
      <c r="N67">
        <v>18</v>
      </c>
    </row>
    <row r="68" spans="1:14" x14ac:dyDescent="0.25">
      <c r="A68" s="9">
        <v>68</v>
      </c>
      <c r="B68" s="1" t="s">
        <v>1005</v>
      </c>
      <c r="C68" s="1" t="s">
        <v>3270</v>
      </c>
      <c r="D68" s="1" t="s">
        <v>68</v>
      </c>
      <c r="E68">
        <v>37</v>
      </c>
      <c r="F68" s="10" t="str">
        <f>LOOKUP(G68,{20,"20-29";30,"30-39";40,"40-49";50,"50-59";60,"Above 60";70,"Above 60";80,"Above 60";90,"Above 60"})</f>
        <v>40-49</v>
      </c>
      <c r="G68" s="5">
        <v>49</v>
      </c>
      <c r="H68" s="2">
        <v>27140</v>
      </c>
      <c r="I68" s="1" t="s">
        <v>490</v>
      </c>
      <c r="J68" s="1" t="s">
        <v>155</v>
      </c>
      <c r="K68" s="1" t="s">
        <v>71</v>
      </c>
      <c r="L68" s="1" t="s">
        <v>54</v>
      </c>
      <c r="M68" s="1" t="s">
        <v>63</v>
      </c>
      <c r="N68">
        <v>9</v>
      </c>
    </row>
    <row r="69" spans="1:14" x14ac:dyDescent="0.25">
      <c r="A69" s="9">
        <v>69</v>
      </c>
      <c r="B69" s="1" t="s">
        <v>3271</v>
      </c>
      <c r="C69" s="1" t="s">
        <v>3272</v>
      </c>
      <c r="D69" s="1" t="s">
        <v>68</v>
      </c>
      <c r="E69">
        <v>16</v>
      </c>
      <c r="F69" s="10" t="str">
        <f>LOOKUP(G69,{20,"20-29";30,"30-39";40,"40-49";50,"50-59";60,"Above 60";70,"Above 60";80,"Above 60";90,"Above 60"})</f>
        <v>50-59</v>
      </c>
      <c r="G69" s="5">
        <v>54</v>
      </c>
      <c r="H69" s="2">
        <v>25376</v>
      </c>
      <c r="I69" s="1" t="s">
        <v>1935</v>
      </c>
      <c r="J69" s="1" t="s">
        <v>155</v>
      </c>
      <c r="K69" s="1" t="s">
        <v>53</v>
      </c>
      <c r="L69" s="1" t="s">
        <v>54</v>
      </c>
      <c r="M69" s="1" t="s">
        <v>63</v>
      </c>
      <c r="N69">
        <v>6</v>
      </c>
    </row>
    <row r="70" spans="1:14" x14ac:dyDescent="0.25">
      <c r="A70" s="9">
        <v>70</v>
      </c>
      <c r="B70" s="1" t="s">
        <v>3273</v>
      </c>
      <c r="C70" s="1" t="s">
        <v>3274</v>
      </c>
      <c r="D70" s="1" t="s">
        <v>50</v>
      </c>
      <c r="E70">
        <v>78</v>
      </c>
      <c r="F70" s="10" t="str">
        <f>LOOKUP(G70,{20,"20-29";30,"30-39";40,"40-49";50,"50-59";60,"Above 60";70,"Above 60";80,"Above 60";90,"Above 60"})</f>
        <v>30-39</v>
      </c>
      <c r="G70" s="5">
        <v>30</v>
      </c>
      <c r="H70" s="2">
        <v>34027</v>
      </c>
      <c r="I70" s="1" t="s">
        <v>191</v>
      </c>
      <c r="J70" s="1" t="s">
        <v>70</v>
      </c>
      <c r="K70" s="1" t="s">
        <v>71</v>
      </c>
      <c r="L70" s="1" t="s">
        <v>54</v>
      </c>
      <c r="M70" s="1" t="s">
        <v>63</v>
      </c>
      <c r="N70">
        <v>8</v>
      </c>
    </row>
    <row r="71" spans="1:14" x14ac:dyDescent="0.25">
      <c r="A71" s="9">
        <v>71</v>
      </c>
      <c r="B71" s="1" t="s">
        <v>3275</v>
      </c>
      <c r="C71" s="1" t="s">
        <v>3276</v>
      </c>
      <c r="D71" s="1" t="s">
        <v>50</v>
      </c>
      <c r="E71">
        <v>30</v>
      </c>
      <c r="F71" s="10" t="str">
        <f>LOOKUP(G71,{20,"20-29";30,"30-39";40,"40-49";50,"50-59";60,"Above 60";70,"Above 60";80,"Above 60";90,"Above 60"})</f>
        <v>30-39</v>
      </c>
      <c r="G71" s="5">
        <v>38</v>
      </c>
      <c r="H71" s="2">
        <v>31074</v>
      </c>
      <c r="I71" s="1" t="s">
        <v>692</v>
      </c>
      <c r="J71" s="1" t="s">
        <v>251</v>
      </c>
      <c r="K71" s="1" t="s">
        <v>71</v>
      </c>
      <c r="L71" s="1" t="s">
        <v>54</v>
      </c>
      <c r="M71" s="1" t="s">
        <v>55</v>
      </c>
      <c r="N71">
        <v>12</v>
      </c>
    </row>
    <row r="72" spans="1:14" x14ac:dyDescent="0.25">
      <c r="A72" s="9">
        <v>72</v>
      </c>
      <c r="B72" s="1" t="s">
        <v>1821</v>
      </c>
      <c r="C72" s="1" t="s">
        <v>3277</v>
      </c>
      <c r="D72" s="1" t="s">
        <v>50</v>
      </c>
      <c r="E72">
        <v>93</v>
      </c>
      <c r="F72" s="10" t="str">
        <f>LOOKUP(G72,{20,"20-29";30,"30-39";40,"40-49";50,"50-59";60,"Above 60";70,"Above 60";80,"Above 60";90,"Above 60"})</f>
        <v>50-59</v>
      </c>
      <c r="G72" s="5">
        <v>51</v>
      </c>
      <c r="H72" s="2">
        <v>26342</v>
      </c>
      <c r="I72" s="1" t="s">
        <v>1662</v>
      </c>
      <c r="J72" s="1" t="s">
        <v>52</v>
      </c>
      <c r="K72" s="1" t="s">
        <v>71</v>
      </c>
      <c r="L72" s="1" t="s">
        <v>54</v>
      </c>
      <c r="M72" s="1" t="s">
        <v>55</v>
      </c>
      <c r="N72">
        <v>16</v>
      </c>
    </row>
    <row r="73" spans="1:14" x14ac:dyDescent="0.25">
      <c r="A73" s="9">
        <v>73</v>
      </c>
      <c r="B73" s="1" t="s">
        <v>3278</v>
      </c>
      <c r="C73" s="1" t="s">
        <v>3279</v>
      </c>
      <c r="D73" s="1" t="s">
        <v>68</v>
      </c>
      <c r="E73">
        <v>16</v>
      </c>
      <c r="F73" s="10" t="str">
        <f>LOOKUP(G73,{20,"20-29";30,"30-39";40,"40-49";50,"50-59";60,"Above 60";70,"Above 60";80,"Above 60";90,"Above 60"})</f>
        <v>Above 60</v>
      </c>
      <c r="G73" s="5">
        <v>63</v>
      </c>
      <c r="H73" s="2">
        <v>22063</v>
      </c>
      <c r="I73" s="1" t="s">
        <v>410</v>
      </c>
      <c r="J73" s="1" t="s">
        <v>155</v>
      </c>
      <c r="K73" s="1" t="s">
        <v>71</v>
      </c>
      <c r="L73" s="1" t="s">
        <v>54</v>
      </c>
      <c r="M73" s="1" t="s">
        <v>55</v>
      </c>
      <c r="N73">
        <v>5</v>
      </c>
    </row>
    <row r="74" spans="1:14" x14ac:dyDescent="0.25">
      <c r="A74" s="9">
        <v>74</v>
      </c>
      <c r="B74" s="1" t="s">
        <v>3280</v>
      </c>
      <c r="C74" s="1" t="s">
        <v>3281</v>
      </c>
      <c r="D74" s="1" t="s">
        <v>68</v>
      </c>
      <c r="E74">
        <v>94</v>
      </c>
      <c r="F74" s="10" t="str">
        <f>LOOKUP(G74,{20,"20-29";30,"30-39";40,"40-49";50,"50-59";60,"Above 60";70,"Above 60";80,"Above 60";90,"Above 60"})</f>
        <v>50-59</v>
      </c>
      <c r="G74" s="5">
        <v>54</v>
      </c>
      <c r="H74" s="2">
        <v>25373</v>
      </c>
      <c r="I74" s="1"/>
      <c r="J74" s="1" t="s">
        <v>155</v>
      </c>
      <c r="K74" s="1" t="s">
        <v>53</v>
      </c>
      <c r="L74" s="1" t="s">
        <v>54</v>
      </c>
      <c r="M74" s="1" t="s">
        <v>55</v>
      </c>
      <c r="N74">
        <v>6</v>
      </c>
    </row>
    <row r="75" spans="1:14" x14ac:dyDescent="0.25">
      <c r="A75" s="9">
        <v>75</v>
      </c>
      <c r="B75" s="1" t="s">
        <v>3282</v>
      </c>
      <c r="C75" s="1" t="s">
        <v>3283</v>
      </c>
      <c r="D75" s="1" t="s">
        <v>68</v>
      </c>
      <c r="E75">
        <v>28</v>
      </c>
      <c r="F75" s="10" t="str">
        <f>LOOKUP(G75,{20,"20-29";30,"30-39";40,"40-49";50,"50-59";60,"Above 60";70,"Above 60";80,"Above 60";90,"Above 60"})</f>
        <v>40-49</v>
      </c>
      <c r="G75" s="5">
        <v>45</v>
      </c>
      <c r="H75" s="2">
        <v>28686</v>
      </c>
      <c r="I75" s="1" t="s">
        <v>280</v>
      </c>
      <c r="J75" s="1" t="s">
        <v>62</v>
      </c>
      <c r="K75" s="1" t="s">
        <v>53</v>
      </c>
      <c r="L75" s="1" t="s">
        <v>54</v>
      </c>
      <c r="M75" s="1" t="s">
        <v>63</v>
      </c>
      <c r="N75">
        <v>19</v>
      </c>
    </row>
    <row r="76" spans="1:14" x14ac:dyDescent="0.25">
      <c r="A76" s="9">
        <v>76</v>
      </c>
      <c r="B76" s="1" t="s">
        <v>3284</v>
      </c>
      <c r="C76" s="1" t="s">
        <v>3285</v>
      </c>
      <c r="D76" s="1" t="s">
        <v>68</v>
      </c>
      <c r="E76">
        <v>20</v>
      </c>
      <c r="F76" s="10" t="str">
        <f>LOOKUP(G76,{20,"20-29";30,"30-39";40,"40-49";50,"50-59";60,"Above 60";70,"Above 60";80,"Above 60";90,"Above 60"})</f>
        <v>40-49</v>
      </c>
      <c r="G76" s="5">
        <v>45</v>
      </c>
      <c r="H76" s="2">
        <v>28513</v>
      </c>
      <c r="I76" s="1" t="s">
        <v>2099</v>
      </c>
      <c r="J76" s="1" t="s">
        <v>95</v>
      </c>
      <c r="K76" s="1" t="s">
        <v>86</v>
      </c>
      <c r="L76" s="1" t="s">
        <v>54</v>
      </c>
      <c r="M76" s="1" t="s">
        <v>55</v>
      </c>
      <c r="N76">
        <v>18</v>
      </c>
    </row>
    <row r="77" spans="1:14" x14ac:dyDescent="0.25">
      <c r="A77" s="9">
        <v>77</v>
      </c>
      <c r="B77" s="1" t="s">
        <v>3286</v>
      </c>
      <c r="C77" s="1" t="s">
        <v>3287</v>
      </c>
      <c r="D77" s="1" t="s">
        <v>50</v>
      </c>
      <c r="E77">
        <v>79</v>
      </c>
      <c r="F77" s="10" t="str">
        <f>LOOKUP(G77,{20,"20-29";30,"30-39";40,"40-49";50,"50-59";60,"Above 60";70,"Above 60";80,"Above 60";90,"Above 60"})</f>
        <v>30-39</v>
      </c>
      <c r="G77" s="5">
        <v>34</v>
      </c>
      <c r="H77" s="2">
        <v>32763</v>
      </c>
      <c r="I77" s="1" t="s">
        <v>1547</v>
      </c>
      <c r="J77" s="1" t="s">
        <v>70</v>
      </c>
      <c r="K77" s="1" t="s">
        <v>53</v>
      </c>
      <c r="L77" s="1" t="s">
        <v>54</v>
      </c>
      <c r="M77" s="1" t="s">
        <v>63</v>
      </c>
      <c r="N77">
        <v>7</v>
      </c>
    </row>
    <row r="78" spans="1:14" x14ac:dyDescent="0.25">
      <c r="A78" s="9">
        <v>78</v>
      </c>
      <c r="B78" s="1" t="s">
        <v>3288</v>
      </c>
      <c r="C78" s="1" t="s">
        <v>3289</v>
      </c>
      <c r="D78" s="1" t="s">
        <v>50</v>
      </c>
      <c r="E78">
        <v>37</v>
      </c>
      <c r="F78" s="10" t="str">
        <f>LOOKUP(G78,{20,"20-29";30,"30-39";40,"40-49";50,"50-59";60,"Above 60";70,"Above 60";80,"Above 60";90,"Above 60"})</f>
        <v>30-39</v>
      </c>
      <c r="G78" s="5">
        <v>38</v>
      </c>
      <c r="H78" s="2">
        <v>31118</v>
      </c>
      <c r="I78" s="1" t="s">
        <v>235</v>
      </c>
      <c r="J78" s="1" t="s">
        <v>251</v>
      </c>
      <c r="K78" s="1" t="s">
        <v>71</v>
      </c>
      <c r="L78" s="1" t="s">
        <v>54</v>
      </c>
      <c r="M78" s="1" t="s">
        <v>63</v>
      </c>
      <c r="N78">
        <v>8</v>
      </c>
    </row>
    <row r="79" spans="1:14" x14ac:dyDescent="0.25">
      <c r="A79" s="9">
        <v>79</v>
      </c>
      <c r="B79" s="1" t="s">
        <v>3290</v>
      </c>
      <c r="C79" s="1" t="s">
        <v>3291</v>
      </c>
      <c r="D79" s="1" t="s">
        <v>68</v>
      </c>
      <c r="E79">
        <v>76</v>
      </c>
      <c r="F79" s="10" t="str">
        <f>LOOKUP(G79,{20,"20-29";30,"30-39";40,"40-49";50,"50-59";60,"Above 60";70,"Above 60";80,"Above 60";90,"Above 60"})</f>
        <v>50-59</v>
      </c>
      <c r="G79" s="5">
        <v>54</v>
      </c>
      <c r="H79" s="2">
        <v>25113</v>
      </c>
      <c r="I79" s="1" t="s">
        <v>163</v>
      </c>
      <c r="J79" s="1" t="s">
        <v>52</v>
      </c>
      <c r="K79" s="1" t="s">
        <v>53</v>
      </c>
      <c r="L79" s="1" t="s">
        <v>54</v>
      </c>
      <c r="M79" s="1" t="s">
        <v>63</v>
      </c>
      <c r="N79">
        <v>18</v>
      </c>
    </row>
    <row r="80" spans="1:14" x14ac:dyDescent="0.25">
      <c r="A80" s="9">
        <v>80</v>
      </c>
      <c r="B80" s="1" t="s">
        <v>3292</v>
      </c>
      <c r="C80" s="1" t="s">
        <v>3293</v>
      </c>
      <c r="D80" s="1" t="s">
        <v>50</v>
      </c>
      <c r="E80">
        <v>11</v>
      </c>
      <c r="F80" s="10" t="str">
        <f>LOOKUP(G80,{20,"20-29";30,"30-39";40,"40-49";50,"50-59";60,"Above 60";70,"Above 60";80,"Above 60";90,"Above 60"})</f>
        <v>40-49</v>
      </c>
      <c r="G80" s="5">
        <v>45</v>
      </c>
      <c r="H80" s="2">
        <v>28604</v>
      </c>
      <c r="I80" s="1" t="s">
        <v>1213</v>
      </c>
      <c r="J80" s="1" t="s">
        <v>85</v>
      </c>
      <c r="K80" s="1" t="s">
        <v>53</v>
      </c>
      <c r="L80" s="1" t="s">
        <v>54</v>
      </c>
      <c r="M80" s="1" t="s">
        <v>63</v>
      </c>
      <c r="N80">
        <v>13</v>
      </c>
    </row>
    <row r="81" spans="1:14" x14ac:dyDescent="0.25">
      <c r="A81" s="9">
        <v>81</v>
      </c>
      <c r="B81" s="1" t="s">
        <v>3294</v>
      </c>
      <c r="C81" s="1" t="s">
        <v>3295</v>
      </c>
      <c r="D81" s="1" t="s">
        <v>68</v>
      </c>
      <c r="E81">
        <v>58</v>
      </c>
      <c r="F81" s="10" t="str">
        <f>LOOKUP(G81,{20,"20-29";30,"30-39";40,"40-49";50,"50-59";60,"Above 60";70,"Above 60";80,"Above 60";90,"Above 60"})</f>
        <v>30-39</v>
      </c>
      <c r="G81" s="5">
        <v>37</v>
      </c>
      <c r="H81" s="2">
        <v>31659</v>
      </c>
      <c r="I81" s="1"/>
      <c r="J81" s="1" t="s">
        <v>121</v>
      </c>
      <c r="K81" s="1" t="s">
        <v>86</v>
      </c>
      <c r="L81" s="1" t="s">
        <v>54</v>
      </c>
      <c r="M81" s="1" t="s">
        <v>63</v>
      </c>
      <c r="N81">
        <v>13</v>
      </c>
    </row>
    <row r="82" spans="1:14" x14ac:dyDescent="0.25">
      <c r="A82" s="9">
        <v>82</v>
      </c>
      <c r="B82" s="1" t="s">
        <v>1516</v>
      </c>
      <c r="C82" s="1" t="s">
        <v>3296</v>
      </c>
      <c r="D82" s="1" t="s">
        <v>68</v>
      </c>
      <c r="E82">
        <v>93</v>
      </c>
      <c r="F82" s="10" t="str">
        <f>LOOKUP(G82,{20,"20-29";30,"30-39";40,"40-49";50,"50-59";60,"Above 60";70,"Above 60";80,"Above 60";90,"Above 60"})</f>
        <v>50-59</v>
      </c>
      <c r="G82" s="5">
        <v>58</v>
      </c>
      <c r="H82" s="2">
        <v>23921</v>
      </c>
      <c r="I82" s="1" t="s">
        <v>2883</v>
      </c>
      <c r="J82" s="1" t="s">
        <v>62</v>
      </c>
      <c r="K82" s="1" t="s">
        <v>86</v>
      </c>
      <c r="L82" s="1" t="s">
        <v>54</v>
      </c>
      <c r="M82" s="1" t="s">
        <v>63</v>
      </c>
      <c r="N82">
        <v>19</v>
      </c>
    </row>
    <row r="83" spans="1:14" x14ac:dyDescent="0.25">
      <c r="A83" s="9">
        <v>83</v>
      </c>
      <c r="B83" s="1" t="s">
        <v>3297</v>
      </c>
      <c r="C83" s="1" t="s">
        <v>3298</v>
      </c>
      <c r="D83" s="1" t="s">
        <v>50</v>
      </c>
      <c r="E83">
        <v>97</v>
      </c>
      <c r="F83" s="10" t="str">
        <f>LOOKUP(G83,{20,"20-29";30,"30-39";40,"40-49";50,"50-59";60,"Above 60";70,"Above 60";80,"Above 60";90,"Above 60"})</f>
        <v>50-59</v>
      </c>
      <c r="G83" s="5">
        <v>56</v>
      </c>
      <c r="H83" s="2">
        <v>24529</v>
      </c>
      <c r="I83" s="1" t="s">
        <v>143</v>
      </c>
      <c r="J83" s="1" t="s">
        <v>104</v>
      </c>
      <c r="K83" s="1" t="s">
        <v>53</v>
      </c>
      <c r="L83" s="1" t="s">
        <v>54</v>
      </c>
      <c r="M83" s="1" t="s">
        <v>55</v>
      </c>
      <c r="N83">
        <v>18</v>
      </c>
    </row>
    <row r="84" spans="1:14" x14ac:dyDescent="0.25">
      <c r="A84" s="9">
        <v>84</v>
      </c>
      <c r="B84" s="1" t="s">
        <v>3299</v>
      </c>
      <c r="C84" s="1" t="s">
        <v>3300</v>
      </c>
      <c r="D84" s="1" t="s">
        <v>50</v>
      </c>
      <c r="E84">
        <v>78</v>
      </c>
      <c r="F84" s="10" t="str">
        <f>LOOKUP(G84,{20,"20-29";30,"30-39";40,"40-49";50,"50-59";60,"Above 60";70,"Above 60";80,"Above 60";90,"Above 60"})</f>
        <v>Above 60</v>
      </c>
      <c r="G84" s="5">
        <v>65</v>
      </c>
      <c r="H84" s="2">
        <v>21223</v>
      </c>
      <c r="I84" s="1" t="s">
        <v>452</v>
      </c>
      <c r="J84" s="1" t="s">
        <v>155</v>
      </c>
      <c r="K84" s="1" t="s">
        <v>53</v>
      </c>
      <c r="L84" s="1" t="s">
        <v>54</v>
      </c>
      <c r="M84" s="1" t="s">
        <v>55</v>
      </c>
      <c r="N84">
        <v>14</v>
      </c>
    </row>
    <row r="85" spans="1:14" x14ac:dyDescent="0.25">
      <c r="A85" s="9">
        <v>85</v>
      </c>
      <c r="B85" s="1" t="s">
        <v>3301</v>
      </c>
      <c r="C85" s="1" t="s">
        <v>3302</v>
      </c>
      <c r="D85" s="1" t="s">
        <v>50</v>
      </c>
      <c r="E85">
        <v>1</v>
      </c>
      <c r="F85" s="10" t="str">
        <f>LOOKUP(G85,{20,"20-29";30,"30-39";40,"40-49";50,"50-59";60,"Above 60";70,"Above 60";80,"Above 60";90,"Above 60"})</f>
        <v>Above 60</v>
      </c>
      <c r="G85" s="5">
        <v>65</v>
      </c>
      <c r="H85" s="2">
        <v>21326</v>
      </c>
      <c r="I85" s="1" t="s">
        <v>361</v>
      </c>
      <c r="J85" s="1" t="s">
        <v>155</v>
      </c>
      <c r="K85" s="1" t="s">
        <v>53</v>
      </c>
      <c r="L85" s="1" t="s">
        <v>54</v>
      </c>
      <c r="M85" s="1" t="s">
        <v>63</v>
      </c>
      <c r="N85">
        <v>8</v>
      </c>
    </row>
    <row r="86" spans="1:14" x14ac:dyDescent="0.25">
      <c r="A86" s="9">
        <v>86</v>
      </c>
      <c r="B86" s="1" t="s">
        <v>3303</v>
      </c>
      <c r="C86" s="1" t="s">
        <v>3304</v>
      </c>
      <c r="D86" s="1" t="s">
        <v>50</v>
      </c>
      <c r="E86">
        <v>75</v>
      </c>
      <c r="F86" s="10" t="str">
        <f>LOOKUP(G86,{20,"20-29";30,"30-39";40,"40-49";50,"50-59";60,"Above 60";70,"Above 60";80,"Above 60";90,"Above 60"})</f>
        <v>30-39</v>
      </c>
      <c r="G86" s="5">
        <v>34</v>
      </c>
      <c r="H86" s="2">
        <v>32571</v>
      </c>
      <c r="I86" s="1" t="s">
        <v>822</v>
      </c>
      <c r="J86" s="1" t="s">
        <v>121</v>
      </c>
      <c r="K86" s="1" t="s">
        <v>86</v>
      </c>
      <c r="L86" s="1" t="s">
        <v>54</v>
      </c>
      <c r="M86" s="1" t="s">
        <v>55</v>
      </c>
      <c r="N86">
        <v>7</v>
      </c>
    </row>
    <row r="87" spans="1:14" x14ac:dyDescent="0.25">
      <c r="A87" s="9">
        <v>87</v>
      </c>
      <c r="B87" s="1" t="s">
        <v>3305</v>
      </c>
      <c r="C87" s="1" t="s">
        <v>3306</v>
      </c>
      <c r="D87" s="1" t="s">
        <v>50</v>
      </c>
      <c r="E87">
        <v>78</v>
      </c>
      <c r="F87" s="10" t="str">
        <f>LOOKUP(G87,{20,"20-29";30,"30-39";40,"40-49";50,"50-59";60,"Above 60";70,"Above 60";80,"Above 60";90,"Above 60"})</f>
        <v>40-49</v>
      </c>
      <c r="G87" s="5">
        <v>49</v>
      </c>
      <c r="H87" s="2">
        <v>27142</v>
      </c>
      <c r="I87" s="1" t="s">
        <v>369</v>
      </c>
      <c r="J87" s="1" t="s">
        <v>70</v>
      </c>
      <c r="K87" s="1" t="s">
        <v>53</v>
      </c>
      <c r="L87" s="1" t="s">
        <v>54</v>
      </c>
      <c r="M87" s="1" t="s">
        <v>63</v>
      </c>
      <c r="N87">
        <v>8</v>
      </c>
    </row>
    <row r="88" spans="1:14" x14ac:dyDescent="0.25">
      <c r="A88" s="9">
        <v>88</v>
      </c>
      <c r="B88" s="1" t="s">
        <v>3307</v>
      </c>
      <c r="C88" s="1" t="s">
        <v>3308</v>
      </c>
      <c r="D88" s="1" t="s">
        <v>68</v>
      </c>
      <c r="E88">
        <v>41</v>
      </c>
      <c r="F88" s="10" t="str">
        <f>LOOKUP(G88,{20,"20-29";30,"30-39";40,"40-49";50,"50-59";60,"Above 60";70,"Above 60";80,"Above 60";90,"Above 60"})</f>
        <v>50-59</v>
      </c>
      <c r="G88" s="5">
        <v>57</v>
      </c>
      <c r="H88" s="2">
        <v>24141</v>
      </c>
      <c r="I88" s="1" t="s">
        <v>1345</v>
      </c>
      <c r="J88" s="1" t="s">
        <v>62</v>
      </c>
      <c r="K88" s="1" t="s">
        <v>86</v>
      </c>
      <c r="L88" s="1" t="s">
        <v>54</v>
      </c>
      <c r="M88" s="1" t="s">
        <v>55</v>
      </c>
      <c r="N88">
        <v>7</v>
      </c>
    </row>
    <row r="89" spans="1:14" x14ac:dyDescent="0.25">
      <c r="A89" s="9">
        <v>89</v>
      </c>
      <c r="B89" s="1" t="s">
        <v>3309</v>
      </c>
      <c r="C89" s="1" t="s">
        <v>3310</v>
      </c>
      <c r="D89" s="1" t="s">
        <v>50</v>
      </c>
      <c r="E89">
        <v>74</v>
      </c>
      <c r="F89" s="10" t="str">
        <f>LOOKUP(G89,{20,"20-29";30,"30-39";40,"40-49";50,"50-59";60,"Above 60";70,"Above 60";80,"Above 60";90,"Above 60"})</f>
        <v>50-59</v>
      </c>
      <c r="G89" s="5">
        <v>56</v>
      </c>
      <c r="H89" s="2">
        <v>24494</v>
      </c>
      <c r="I89" s="1" t="s">
        <v>99</v>
      </c>
      <c r="J89" s="1" t="s">
        <v>121</v>
      </c>
      <c r="K89" s="1" t="s">
        <v>53</v>
      </c>
      <c r="L89" s="1" t="s">
        <v>54</v>
      </c>
      <c r="M89" s="1" t="s">
        <v>55</v>
      </c>
      <c r="N89">
        <v>14</v>
      </c>
    </row>
    <row r="90" spans="1:14" x14ac:dyDescent="0.25">
      <c r="A90" s="9">
        <v>90</v>
      </c>
      <c r="B90" s="1" t="s">
        <v>3311</v>
      </c>
      <c r="C90" s="1" t="s">
        <v>3312</v>
      </c>
      <c r="D90" s="1" t="s">
        <v>50</v>
      </c>
      <c r="E90">
        <v>76</v>
      </c>
      <c r="F90" s="10" t="str">
        <f>LOOKUP(G90,{20,"20-29";30,"30-39";40,"40-49";50,"50-59";60,"Above 60";70,"Above 60";80,"Above 60";90,"Above 60"})</f>
        <v>30-39</v>
      </c>
      <c r="G90" s="5">
        <v>38</v>
      </c>
      <c r="H90" s="2">
        <v>30998</v>
      </c>
      <c r="I90" s="1" t="s">
        <v>159</v>
      </c>
      <c r="J90" s="1" t="s">
        <v>52</v>
      </c>
      <c r="K90" s="1" t="s">
        <v>53</v>
      </c>
      <c r="L90" s="1" t="s">
        <v>54</v>
      </c>
      <c r="M90" s="1" t="s">
        <v>63</v>
      </c>
      <c r="N90">
        <v>11</v>
      </c>
    </row>
    <row r="91" spans="1:14" x14ac:dyDescent="0.25">
      <c r="A91" s="9">
        <v>91</v>
      </c>
      <c r="B91" s="1" t="s">
        <v>2481</v>
      </c>
      <c r="C91" s="1" t="s">
        <v>3313</v>
      </c>
      <c r="D91" s="1" t="s">
        <v>50</v>
      </c>
      <c r="E91">
        <v>69</v>
      </c>
      <c r="F91" s="10" t="str">
        <f>LOOKUP(G91,{20,"20-29";30,"30-39";40,"40-49";50,"50-59";60,"Above 60";70,"Above 60";80,"Above 60";90,"Above 60"})</f>
        <v>Above 60</v>
      </c>
      <c r="G91" s="5">
        <v>68</v>
      </c>
      <c r="H91" s="2">
        <v>20144</v>
      </c>
      <c r="I91" s="1" t="s">
        <v>298</v>
      </c>
      <c r="J91" s="1" t="s">
        <v>70</v>
      </c>
      <c r="K91" s="1" t="s">
        <v>71</v>
      </c>
      <c r="L91" s="1" t="s">
        <v>54</v>
      </c>
      <c r="M91" s="1" t="s">
        <v>55</v>
      </c>
      <c r="N91">
        <v>17</v>
      </c>
    </row>
    <row r="92" spans="1:14" x14ac:dyDescent="0.25">
      <c r="A92" s="9">
        <v>92</v>
      </c>
      <c r="B92" s="1" t="s">
        <v>3314</v>
      </c>
      <c r="C92" s="1" t="s">
        <v>3315</v>
      </c>
      <c r="D92" s="1" t="s">
        <v>68</v>
      </c>
      <c r="E92">
        <v>98</v>
      </c>
      <c r="F92" s="10" t="str">
        <f>LOOKUP(G92,{20,"20-29";30,"30-39";40,"40-49";50,"50-59";60,"Above 60";70,"Above 60";80,"Above 60";90,"Above 60"})</f>
        <v>40-49</v>
      </c>
      <c r="G92" s="5">
        <v>43</v>
      </c>
      <c r="H92" s="2">
        <v>29475</v>
      </c>
      <c r="I92" s="1" t="s">
        <v>206</v>
      </c>
      <c r="J92" s="1" t="s">
        <v>121</v>
      </c>
      <c r="K92" s="1" t="s">
        <v>53</v>
      </c>
      <c r="L92" s="1" t="s">
        <v>54</v>
      </c>
      <c r="M92" s="1" t="s">
        <v>63</v>
      </c>
      <c r="N92">
        <v>12</v>
      </c>
    </row>
    <row r="93" spans="1:14" x14ac:dyDescent="0.25">
      <c r="A93" s="9">
        <v>93</v>
      </c>
      <c r="B93" s="1" t="s">
        <v>2131</v>
      </c>
      <c r="C93" s="1" t="s">
        <v>3316</v>
      </c>
      <c r="D93" s="1" t="s">
        <v>50</v>
      </c>
      <c r="E93">
        <v>63</v>
      </c>
      <c r="F93" s="10" t="str">
        <f>LOOKUP(G93,{20,"20-29";30,"30-39";40,"40-49";50,"50-59";60,"Above 60";70,"Above 60";80,"Above 60";90,"Above 60"})</f>
        <v>40-49</v>
      </c>
      <c r="G93" s="5">
        <v>47</v>
      </c>
      <c r="H93" s="2">
        <v>27957</v>
      </c>
      <c r="I93" s="1" t="s">
        <v>1977</v>
      </c>
      <c r="J93" s="1" t="s">
        <v>95</v>
      </c>
      <c r="K93" s="1" t="s">
        <v>53</v>
      </c>
      <c r="L93" s="1" t="s">
        <v>54</v>
      </c>
      <c r="M93" s="1" t="s">
        <v>55</v>
      </c>
      <c r="N93">
        <v>10</v>
      </c>
    </row>
    <row r="94" spans="1:14" x14ac:dyDescent="0.25">
      <c r="A94" s="9">
        <v>94</v>
      </c>
      <c r="B94" s="1" t="s">
        <v>3317</v>
      </c>
      <c r="C94" s="1" t="s">
        <v>3318</v>
      </c>
      <c r="D94" s="1" t="s">
        <v>50</v>
      </c>
      <c r="E94">
        <v>33</v>
      </c>
      <c r="F94" s="10" t="str">
        <f>LOOKUP(G94,{20,"20-29";30,"30-39";40,"40-49";50,"50-59";60,"Above 60";70,"Above 60";80,"Above 60";90,"Above 60"})</f>
        <v>40-49</v>
      </c>
      <c r="G94" s="5">
        <v>49</v>
      </c>
      <c r="H94" s="2">
        <v>27248</v>
      </c>
      <c r="I94" s="1" t="s">
        <v>527</v>
      </c>
      <c r="J94" s="1" t="s">
        <v>52</v>
      </c>
      <c r="K94" s="1" t="s">
        <v>53</v>
      </c>
      <c r="L94" s="1" t="s">
        <v>54</v>
      </c>
      <c r="M94" s="1" t="s">
        <v>63</v>
      </c>
      <c r="N94">
        <v>21</v>
      </c>
    </row>
    <row r="95" spans="1:14" x14ac:dyDescent="0.25">
      <c r="A95" s="9">
        <v>95</v>
      </c>
      <c r="B95" s="1" t="s">
        <v>3319</v>
      </c>
      <c r="C95" s="1" t="s">
        <v>3320</v>
      </c>
      <c r="D95" s="1" t="s">
        <v>68</v>
      </c>
      <c r="E95">
        <v>67</v>
      </c>
      <c r="F95" s="10" t="str">
        <f>LOOKUP(G95,{20,"20-29";30,"30-39";40,"40-49";50,"50-59";60,"Above 60";70,"Above 60";80,"Above 60";90,"Above 60"})</f>
        <v>Above 60</v>
      </c>
      <c r="G95" s="5">
        <v>62</v>
      </c>
      <c r="H95" s="2">
        <v>22275</v>
      </c>
      <c r="I95" s="1" t="s">
        <v>1459</v>
      </c>
      <c r="J95" s="1" t="s">
        <v>52</v>
      </c>
      <c r="K95" s="1" t="s">
        <v>71</v>
      </c>
      <c r="L95" s="1" t="s">
        <v>54</v>
      </c>
      <c r="M95" s="1" t="s">
        <v>55</v>
      </c>
      <c r="N95">
        <v>8</v>
      </c>
    </row>
    <row r="96" spans="1:14" x14ac:dyDescent="0.25">
      <c r="A96" s="9">
        <v>96</v>
      </c>
      <c r="B96" s="1" t="s">
        <v>3180</v>
      </c>
      <c r="C96" s="1" t="s">
        <v>3321</v>
      </c>
      <c r="D96" s="1" t="s">
        <v>50</v>
      </c>
      <c r="E96">
        <v>33</v>
      </c>
      <c r="F96" s="10" t="str">
        <f>LOOKUP(G96,{20,"20-29";30,"30-39";40,"40-49";50,"50-59";60,"Above 60";70,"Above 60";80,"Above 60";90,"Above 60"})</f>
        <v>50-59</v>
      </c>
      <c r="G96" s="5">
        <v>55</v>
      </c>
      <c r="H96" s="2">
        <v>25081</v>
      </c>
      <c r="I96" s="1" t="s">
        <v>943</v>
      </c>
      <c r="J96" s="1" t="s">
        <v>52</v>
      </c>
      <c r="K96" s="1" t="s">
        <v>53</v>
      </c>
      <c r="L96" s="1" t="s">
        <v>54</v>
      </c>
      <c r="M96" s="1" t="s">
        <v>63</v>
      </c>
      <c r="N96">
        <v>15</v>
      </c>
    </row>
    <row r="97" spans="1:14" x14ac:dyDescent="0.25">
      <c r="A97" s="9">
        <v>97</v>
      </c>
      <c r="B97" s="1" t="s">
        <v>3322</v>
      </c>
      <c r="C97" s="1" t="s">
        <v>3323</v>
      </c>
      <c r="D97" s="1" t="s">
        <v>50</v>
      </c>
      <c r="E97">
        <v>16</v>
      </c>
      <c r="F97" s="10" t="str">
        <f>LOOKUP(G97,{20,"20-29";30,"30-39";40,"40-49";50,"50-59";60,"Above 60";70,"Above 60";80,"Above 60";90,"Above 60"})</f>
        <v>40-49</v>
      </c>
      <c r="G97" s="5">
        <v>44</v>
      </c>
      <c r="H97" s="2">
        <v>29063</v>
      </c>
      <c r="I97" s="1" t="s">
        <v>564</v>
      </c>
      <c r="J97" s="1" t="s">
        <v>70</v>
      </c>
      <c r="K97" s="1" t="s">
        <v>53</v>
      </c>
      <c r="L97" s="1" t="s">
        <v>54</v>
      </c>
      <c r="M97" s="1" t="s">
        <v>55</v>
      </c>
      <c r="N97">
        <v>10</v>
      </c>
    </row>
    <row r="98" spans="1:14" x14ac:dyDescent="0.25">
      <c r="A98" s="9">
        <v>98</v>
      </c>
      <c r="B98" s="1" t="s">
        <v>3324</v>
      </c>
      <c r="C98" s="1" t="s">
        <v>3325</v>
      </c>
      <c r="D98" s="1" t="s">
        <v>68</v>
      </c>
      <c r="E98">
        <v>19</v>
      </c>
      <c r="F98" s="10" t="str">
        <f>LOOKUP(G98,{20,"20-29";30,"30-39";40,"40-49";50,"50-59";60,"Above 60";70,"Above 60";80,"Above 60";90,"Above 60"})</f>
        <v>Above 60</v>
      </c>
      <c r="G98" s="5">
        <v>67</v>
      </c>
      <c r="H98" s="2">
        <v>20531</v>
      </c>
      <c r="I98" s="1" t="s">
        <v>2596</v>
      </c>
      <c r="J98" s="1" t="s">
        <v>121</v>
      </c>
      <c r="K98" s="1" t="s">
        <v>53</v>
      </c>
      <c r="L98" s="1" t="s">
        <v>54</v>
      </c>
      <c r="M98" s="1" t="s">
        <v>63</v>
      </c>
      <c r="N98">
        <v>7</v>
      </c>
    </row>
    <row r="99" spans="1:14" x14ac:dyDescent="0.25">
      <c r="A99" s="9">
        <v>99</v>
      </c>
      <c r="B99" s="1" t="s">
        <v>723</v>
      </c>
      <c r="C99" s="1" t="s">
        <v>3326</v>
      </c>
      <c r="D99" s="1" t="s">
        <v>50</v>
      </c>
      <c r="E99">
        <v>97</v>
      </c>
      <c r="F99" s="10" t="str">
        <f>LOOKUP(G99,{20,"20-29";30,"30-39";40,"40-49";50,"50-59";60,"Above 60";70,"Above 60";80,"Above 60";90,"Above 60"})</f>
        <v>20-29</v>
      </c>
      <c r="G99" s="5">
        <v>25</v>
      </c>
      <c r="H99" s="2">
        <v>35959</v>
      </c>
      <c r="I99" s="1" t="s">
        <v>1551</v>
      </c>
      <c r="J99" s="1" t="s">
        <v>70</v>
      </c>
      <c r="K99" s="1" t="s">
        <v>53</v>
      </c>
      <c r="L99" s="1" t="s">
        <v>54</v>
      </c>
      <c r="M99" s="1" t="s">
        <v>63</v>
      </c>
      <c r="N99">
        <v>3</v>
      </c>
    </row>
    <row r="100" spans="1:14" x14ac:dyDescent="0.25">
      <c r="A100" s="9">
        <v>100</v>
      </c>
      <c r="B100" s="1" t="s">
        <v>3327</v>
      </c>
      <c r="C100" s="1" t="s">
        <v>3328</v>
      </c>
      <c r="D100" s="1" t="s">
        <v>50</v>
      </c>
      <c r="E100">
        <v>80</v>
      </c>
      <c r="F100" s="10" t="str">
        <f>LOOKUP(G100,{20,"20-29";30,"30-39";40,"40-49";50,"50-59";60,"Above 60";70,"Above 60";80,"Above 60";90,"Above 60"})</f>
        <v>50-59</v>
      </c>
      <c r="G100" s="5">
        <v>55</v>
      </c>
      <c r="H100" s="2">
        <v>24969</v>
      </c>
      <c r="I100" s="1" t="s">
        <v>51</v>
      </c>
      <c r="J100" s="1" t="s">
        <v>70</v>
      </c>
      <c r="K100" s="1" t="s">
        <v>53</v>
      </c>
      <c r="L100" s="1" t="s">
        <v>54</v>
      </c>
      <c r="M100" s="1" t="s">
        <v>55</v>
      </c>
      <c r="N100">
        <v>4</v>
      </c>
    </row>
    <row r="101" spans="1:14" x14ac:dyDescent="0.25">
      <c r="A101" s="9">
        <v>101</v>
      </c>
      <c r="B101" s="1" t="s">
        <v>3329</v>
      </c>
      <c r="C101" s="1" t="s">
        <v>3330</v>
      </c>
      <c r="D101" s="1" t="s">
        <v>50</v>
      </c>
      <c r="E101">
        <v>83</v>
      </c>
      <c r="F101" s="10" t="str">
        <f>LOOKUP(G101,{20,"20-29";30,"30-39";40,"40-49";50,"50-59";60,"Above 60";70,"Above 60";80,"Above 60";90,"Above 60"})</f>
        <v>40-49</v>
      </c>
      <c r="G101" s="5">
        <v>47</v>
      </c>
      <c r="H101" s="2">
        <v>27757</v>
      </c>
      <c r="I101" s="1" t="s">
        <v>424</v>
      </c>
      <c r="J101" s="1" t="s">
        <v>52</v>
      </c>
      <c r="K101" s="1" t="s">
        <v>86</v>
      </c>
      <c r="L101" s="1" t="s">
        <v>54</v>
      </c>
      <c r="M101" s="1" t="s">
        <v>63</v>
      </c>
      <c r="N101">
        <v>11</v>
      </c>
    </row>
    <row r="102" spans="1:14" x14ac:dyDescent="0.25">
      <c r="A102" s="9">
        <v>102</v>
      </c>
      <c r="B102" s="1" t="s">
        <v>3331</v>
      </c>
      <c r="C102" s="1" t="s">
        <v>3332</v>
      </c>
      <c r="D102" s="1" t="s">
        <v>50</v>
      </c>
      <c r="E102">
        <v>51</v>
      </c>
      <c r="F102" s="10" t="str">
        <f>LOOKUP(G102,{20,"20-29";30,"30-39";40,"40-49";50,"50-59";60,"Above 60";70,"Above 60";80,"Above 60";90,"Above 60"})</f>
        <v>Above 60</v>
      </c>
      <c r="G102" s="5">
        <v>66</v>
      </c>
      <c r="H102" s="2">
        <v>20786</v>
      </c>
      <c r="I102" s="1" t="s">
        <v>159</v>
      </c>
      <c r="J102" s="1" t="s">
        <v>52</v>
      </c>
      <c r="K102" s="1" t="s">
        <v>71</v>
      </c>
      <c r="L102" s="1" t="s">
        <v>54</v>
      </c>
      <c r="M102" s="1" t="s">
        <v>63</v>
      </c>
      <c r="N102">
        <v>16</v>
      </c>
    </row>
    <row r="103" spans="1:14" x14ac:dyDescent="0.25">
      <c r="A103" s="9">
        <v>103</v>
      </c>
      <c r="B103" s="1" t="s">
        <v>3333</v>
      </c>
      <c r="C103" s="1" t="s">
        <v>3334</v>
      </c>
      <c r="D103" s="1" t="s">
        <v>68</v>
      </c>
      <c r="E103">
        <v>49</v>
      </c>
      <c r="F103" s="10" t="str">
        <f>LOOKUP(G103,{20,"20-29";30,"30-39";40,"40-49";50,"50-59";60,"Above 60";70,"Above 60";80,"Above 60";90,"Above 60"})</f>
        <v>20-29</v>
      </c>
      <c r="G103" s="5">
        <v>26</v>
      </c>
      <c r="H103" s="2">
        <v>35541</v>
      </c>
      <c r="I103" s="1" t="s">
        <v>250</v>
      </c>
      <c r="J103" s="1" t="s">
        <v>70</v>
      </c>
      <c r="K103" s="1" t="s">
        <v>71</v>
      </c>
      <c r="L103" s="1" t="s">
        <v>54</v>
      </c>
      <c r="M103" s="1" t="s">
        <v>55</v>
      </c>
      <c r="N103">
        <v>4</v>
      </c>
    </row>
    <row r="104" spans="1:14" x14ac:dyDescent="0.25">
      <c r="A104" s="9">
        <v>104</v>
      </c>
      <c r="B104" s="1" t="s">
        <v>3335</v>
      </c>
      <c r="C104" s="1" t="s">
        <v>3336</v>
      </c>
      <c r="D104" s="1" t="s">
        <v>68</v>
      </c>
      <c r="E104">
        <v>40</v>
      </c>
      <c r="F104" s="10" t="str">
        <f>LOOKUP(G104,{20,"20-29";30,"30-39";40,"40-49";50,"50-59";60,"Above 60";70,"Above 60";80,"Above 60";90,"Above 60"})</f>
        <v>40-49</v>
      </c>
      <c r="G104" s="5">
        <v>45</v>
      </c>
      <c r="H104" s="2">
        <v>28647</v>
      </c>
      <c r="I104" s="1" t="s">
        <v>501</v>
      </c>
      <c r="J104" s="1" t="s">
        <v>121</v>
      </c>
      <c r="K104" s="1" t="s">
        <v>53</v>
      </c>
      <c r="L104" s="1" t="s">
        <v>54</v>
      </c>
      <c r="M104" s="1" t="s">
        <v>55</v>
      </c>
      <c r="N104">
        <v>9</v>
      </c>
    </row>
    <row r="105" spans="1:14" x14ac:dyDescent="0.25">
      <c r="A105" s="9">
        <v>105</v>
      </c>
      <c r="B105" s="1" t="s">
        <v>855</v>
      </c>
      <c r="C105" s="1" t="s">
        <v>3337</v>
      </c>
      <c r="D105" s="1" t="s">
        <v>68</v>
      </c>
      <c r="E105">
        <v>25</v>
      </c>
      <c r="F105" s="10" t="str">
        <f>LOOKUP(G105,{20,"20-29";30,"30-39";40,"40-49";50,"50-59";60,"Above 60";70,"Above 60";80,"Above 60";90,"Above 60"})</f>
        <v>20-29</v>
      </c>
      <c r="G105" s="5">
        <v>21</v>
      </c>
      <c r="H105" s="2">
        <v>37151</v>
      </c>
      <c r="I105" s="1" t="s">
        <v>206</v>
      </c>
      <c r="J105" s="1" t="s">
        <v>52</v>
      </c>
      <c r="K105" s="1" t="s">
        <v>53</v>
      </c>
      <c r="L105" s="1" t="s">
        <v>54</v>
      </c>
      <c r="M105" s="1" t="s">
        <v>63</v>
      </c>
      <c r="N105">
        <v>1</v>
      </c>
    </row>
    <row r="106" spans="1:14" x14ac:dyDescent="0.25">
      <c r="A106" s="9">
        <v>106</v>
      </c>
      <c r="B106" s="1" t="s">
        <v>772</v>
      </c>
      <c r="C106" s="1"/>
      <c r="D106" s="1" t="s">
        <v>50</v>
      </c>
      <c r="E106">
        <v>54</v>
      </c>
      <c r="F106" s="10" t="str">
        <f>LOOKUP(G106,{20,"20-29";30,"30-39";40,"40-49";50,"50-59";60,"Above 60";70,"Above 60";80,"Above 60";90,"Above 60"})</f>
        <v>50-59</v>
      </c>
      <c r="G106" s="5">
        <v>57</v>
      </c>
      <c r="H106" s="2">
        <v>24291</v>
      </c>
      <c r="I106" s="1" t="s">
        <v>2883</v>
      </c>
      <c r="J106" s="1" t="s">
        <v>121</v>
      </c>
      <c r="K106" s="1" t="s">
        <v>86</v>
      </c>
      <c r="L106" s="1" t="s">
        <v>54</v>
      </c>
      <c r="M106" s="1" t="s">
        <v>55</v>
      </c>
      <c r="N106">
        <v>18</v>
      </c>
    </row>
    <row r="107" spans="1:14" x14ac:dyDescent="0.25">
      <c r="A107" s="9">
        <v>107</v>
      </c>
      <c r="B107" s="1" t="s">
        <v>3338</v>
      </c>
      <c r="C107" s="1" t="s">
        <v>3339</v>
      </c>
      <c r="D107" s="1" t="s">
        <v>68</v>
      </c>
      <c r="E107">
        <v>97</v>
      </c>
      <c r="F107" s="10" t="str">
        <f>LOOKUP(G107,{20,"20-29";30,"30-39";40,"40-49";50,"50-59";60,"Above 60";70,"Above 60";80,"Above 60";90,"Above 60"})</f>
        <v>30-39</v>
      </c>
      <c r="G107" s="5">
        <v>33</v>
      </c>
      <c r="H107" s="2">
        <v>33055</v>
      </c>
      <c r="I107" s="1" t="s">
        <v>424</v>
      </c>
      <c r="J107" s="1" t="s">
        <v>70</v>
      </c>
      <c r="K107" s="1" t="s">
        <v>53</v>
      </c>
      <c r="L107" s="1" t="s">
        <v>54</v>
      </c>
      <c r="M107" s="1" t="s">
        <v>55</v>
      </c>
      <c r="N107">
        <v>9</v>
      </c>
    </row>
    <row r="108" spans="1:14" x14ac:dyDescent="0.25">
      <c r="A108" s="9">
        <v>108</v>
      </c>
      <c r="B108" s="1" t="s">
        <v>3340</v>
      </c>
      <c r="C108" s="1" t="s">
        <v>3341</v>
      </c>
      <c r="D108" s="1" t="s">
        <v>68</v>
      </c>
      <c r="E108">
        <v>4</v>
      </c>
      <c r="F108" s="10" t="str">
        <f>LOOKUP(G108,{20,"20-29";30,"30-39";40,"40-49";50,"50-59";60,"Above 60";70,"Above 60";80,"Above 60";90,"Above 60"})</f>
        <v>20-29</v>
      </c>
      <c r="G108" s="5">
        <v>29</v>
      </c>
      <c r="H108" s="2">
        <v>34407</v>
      </c>
      <c r="I108" s="1"/>
      <c r="J108" s="1" t="s">
        <v>155</v>
      </c>
      <c r="K108" s="1" t="s">
        <v>86</v>
      </c>
      <c r="L108" s="1" t="s">
        <v>54</v>
      </c>
      <c r="M108" s="1" t="s">
        <v>63</v>
      </c>
      <c r="N108">
        <v>3</v>
      </c>
    </row>
    <row r="109" spans="1:14" x14ac:dyDescent="0.25">
      <c r="A109" s="9">
        <v>109</v>
      </c>
      <c r="B109" s="1" t="s">
        <v>3342</v>
      </c>
      <c r="C109" s="1" t="s">
        <v>3343</v>
      </c>
      <c r="D109" s="1" t="s">
        <v>50</v>
      </c>
      <c r="E109">
        <v>16</v>
      </c>
      <c r="F109" s="10" t="str">
        <f>LOOKUP(G109,{20,"20-29";30,"30-39";40,"40-49";50,"50-59";60,"Above 60";70,"Above 60";80,"Above 60";90,"Above 60"})</f>
        <v>40-49</v>
      </c>
      <c r="G109" s="5">
        <v>44</v>
      </c>
      <c r="H109" s="2">
        <v>28835</v>
      </c>
      <c r="I109" s="1" t="s">
        <v>272</v>
      </c>
      <c r="J109" s="1" t="s">
        <v>155</v>
      </c>
      <c r="K109" s="1" t="s">
        <v>71</v>
      </c>
      <c r="L109" s="1" t="s">
        <v>54</v>
      </c>
      <c r="M109" s="1" t="s">
        <v>55</v>
      </c>
      <c r="N109">
        <v>4</v>
      </c>
    </row>
    <row r="110" spans="1:14" x14ac:dyDescent="0.25">
      <c r="A110" s="9">
        <v>110</v>
      </c>
      <c r="B110" s="1" t="s">
        <v>3344</v>
      </c>
      <c r="C110" s="1" t="s">
        <v>3345</v>
      </c>
      <c r="D110" s="1" t="s">
        <v>50</v>
      </c>
      <c r="E110">
        <v>23</v>
      </c>
      <c r="F110" s="10" t="str">
        <f>LOOKUP(G110,{20,"20-29";30,"30-39";40,"40-49";50,"50-59";60,"Above 60";70,"Above 60";80,"Above 60";90,"Above 60"})</f>
        <v>20-29</v>
      </c>
      <c r="G110" s="5">
        <v>23</v>
      </c>
      <c r="H110" s="2">
        <v>36738</v>
      </c>
      <c r="I110" s="1"/>
      <c r="J110" s="1" t="s">
        <v>70</v>
      </c>
      <c r="K110" s="1" t="s">
        <v>71</v>
      </c>
      <c r="L110" s="1" t="s">
        <v>54</v>
      </c>
      <c r="M110" s="1" t="s">
        <v>63</v>
      </c>
      <c r="N110">
        <v>1</v>
      </c>
    </row>
    <row r="111" spans="1:14" x14ac:dyDescent="0.25">
      <c r="A111" s="9">
        <v>111</v>
      </c>
      <c r="B111" s="1" t="s">
        <v>3346</v>
      </c>
      <c r="C111" s="1" t="s">
        <v>3347</v>
      </c>
      <c r="D111" s="1" t="s">
        <v>68</v>
      </c>
      <c r="E111">
        <v>65</v>
      </c>
      <c r="F111" s="10" t="str">
        <f>LOOKUP(G111,{20,"20-29";30,"30-39";40,"40-49";50,"50-59";60,"Above 60";70,"Above 60";80,"Above 60";90,"Above 60"})</f>
        <v>30-39</v>
      </c>
      <c r="G111" s="5">
        <v>30</v>
      </c>
      <c r="H111" s="2">
        <v>34210</v>
      </c>
      <c r="I111" s="1" t="s">
        <v>361</v>
      </c>
      <c r="J111" s="1" t="s">
        <v>155</v>
      </c>
      <c r="K111" s="1" t="s">
        <v>53</v>
      </c>
      <c r="L111" s="1" t="s">
        <v>54</v>
      </c>
      <c r="M111" s="1" t="s">
        <v>63</v>
      </c>
      <c r="N111">
        <v>2</v>
      </c>
    </row>
    <row r="112" spans="1:14" x14ac:dyDescent="0.25">
      <c r="A112" s="9">
        <v>112</v>
      </c>
      <c r="B112" s="1" t="s">
        <v>3348</v>
      </c>
      <c r="C112" s="1" t="s">
        <v>3349</v>
      </c>
      <c r="D112" s="1" t="s">
        <v>68</v>
      </c>
      <c r="E112">
        <v>88</v>
      </c>
      <c r="F112" s="10" t="str">
        <f>LOOKUP(G112,{20,"20-29";30,"30-39";40,"40-49";50,"50-59";60,"Above 60";70,"Above 60";80,"Above 60";90,"Above 60"})</f>
        <v>40-49</v>
      </c>
      <c r="G112" s="5">
        <v>48</v>
      </c>
      <c r="H112" s="2">
        <v>27618</v>
      </c>
      <c r="I112" s="1" t="s">
        <v>441</v>
      </c>
      <c r="J112" s="1" t="s">
        <v>95</v>
      </c>
      <c r="K112" s="1" t="s">
        <v>86</v>
      </c>
      <c r="L112" s="1" t="s">
        <v>54</v>
      </c>
      <c r="M112" s="1" t="s">
        <v>63</v>
      </c>
      <c r="N112">
        <v>12</v>
      </c>
    </row>
    <row r="113" spans="1:14" x14ac:dyDescent="0.25">
      <c r="A113" s="9">
        <v>113</v>
      </c>
      <c r="B113" s="1" t="s">
        <v>3350</v>
      </c>
      <c r="C113" s="1" t="s">
        <v>3351</v>
      </c>
      <c r="D113" s="1" t="s">
        <v>50</v>
      </c>
      <c r="E113">
        <v>67</v>
      </c>
      <c r="F113" s="10" t="str">
        <f>LOOKUP(G113,{20,"20-29";30,"30-39";40,"40-49";50,"50-59";60,"Above 60";70,"Above 60";80,"Above 60";90,"Above 60"})</f>
        <v>Above 60</v>
      </c>
      <c r="G113" s="5">
        <v>67</v>
      </c>
      <c r="H113" s="2">
        <v>20581</v>
      </c>
      <c r="I113" s="1" t="s">
        <v>473</v>
      </c>
      <c r="J113" s="1" t="s">
        <v>155</v>
      </c>
      <c r="K113" s="1" t="s">
        <v>53</v>
      </c>
      <c r="L113" s="1" t="s">
        <v>54</v>
      </c>
      <c r="M113" s="1" t="s">
        <v>63</v>
      </c>
      <c r="N113">
        <v>20</v>
      </c>
    </row>
    <row r="114" spans="1:14" x14ac:dyDescent="0.25">
      <c r="A114" s="9">
        <v>114</v>
      </c>
      <c r="B114" s="1" t="s">
        <v>925</v>
      </c>
      <c r="C114" s="1" t="s">
        <v>3352</v>
      </c>
      <c r="D114" s="1" t="s">
        <v>68</v>
      </c>
      <c r="E114">
        <v>10</v>
      </c>
      <c r="F114" s="10" t="str">
        <f>LOOKUP(G114,{20,"20-29";30,"30-39";40,"40-49";50,"50-59";60,"Above 60";70,"Above 60";80,"Above 60";90,"Above 60"})</f>
        <v>30-39</v>
      </c>
      <c r="G114" s="5">
        <v>37</v>
      </c>
      <c r="H114" s="2">
        <v>31343</v>
      </c>
      <c r="I114" s="1" t="s">
        <v>410</v>
      </c>
      <c r="J114" s="1" t="s">
        <v>85</v>
      </c>
      <c r="K114" s="1" t="s">
        <v>71</v>
      </c>
      <c r="L114" s="1" t="s">
        <v>54</v>
      </c>
      <c r="M114" s="1" t="s">
        <v>63</v>
      </c>
      <c r="N114">
        <v>8</v>
      </c>
    </row>
    <row r="115" spans="1:14" x14ac:dyDescent="0.25">
      <c r="A115" s="9">
        <v>115</v>
      </c>
      <c r="B115" s="1" t="s">
        <v>3353</v>
      </c>
      <c r="C115" s="1" t="s">
        <v>3354</v>
      </c>
      <c r="D115" s="1" t="s">
        <v>50</v>
      </c>
      <c r="E115">
        <v>77</v>
      </c>
      <c r="F115" s="10" t="str">
        <f>LOOKUP(G115,{20,"20-29";30,"30-39";40,"40-49";50,"50-59";60,"Above 60";70,"Above 60";80,"Above 60";90,"Above 60"})</f>
        <v>40-49</v>
      </c>
      <c r="G115" s="5">
        <v>41</v>
      </c>
      <c r="H115" s="2">
        <v>29941</v>
      </c>
      <c r="I115" s="1" t="s">
        <v>163</v>
      </c>
      <c r="J115" s="1" t="s">
        <v>121</v>
      </c>
      <c r="K115" s="1" t="s">
        <v>53</v>
      </c>
      <c r="L115" s="1" t="s">
        <v>54</v>
      </c>
      <c r="M115" s="1" t="s">
        <v>63</v>
      </c>
      <c r="N115">
        <v>18</v>
      </c>
    </row>
    <row r="116" spans="1:14" x14ac:dyDescent="0.25">
      <c r="A116" s="9">
        <v>116</v>
      </c>
      <c r="B116" s="1" t="s">
        <v>3355</v>
      </c>
      <c r="C116" s="1" t="s">
        <v>3356</v>
      </c>
      <c r="D116" s="1" t="s">
        <v>50</v>
      </c>
      <c r="E116">
        <v>49</v>
      </c>
      <c r="F116" s="10" t="str">
        <f>LOOKUP(G116,{20,"20-29";30,"30-39";40,"40-49";50,"50-59";60,"Above 60";70,"Above 60";80,"Above 60";90,"Above 60"})</f>
        <v>20-29</v>
      </c>
      <c r="G116" s="5">
        <v>24</v>
      </c>
      <c r="H116" s="2">
        <v>36196</v>
      </c>
      <c r="I116" s="1" t="s">
        <v>335</v>
      </c>
      <c r="J116" s="1" t="s">
        <v>52</v>
      </c>
      <c r="K116" s="1" t="s">
        <v>71</v>
      </c>
      <c r="L116" s="1" t="s">
        <v>54</v>
      </c>
      <c r="M116" s="1" t="s">
        <v>55</v>
      </c>
      <c r="N116">
        <v>2</v>
      </c>
    </row>
    <row r="117" spans="1:14" x14ac:dyDescent="0.25">
      <c r="A117" s="9">
        <v>117</v>
      </c>
      <c r="B117" s="1" t="s">
        <v>3357</v>
      </c>
      <c r="C117" s="1" t="s">
        <v>3358</v>
      </c>
      <c r="D117" s="1" t="s">
        <v>68</v>
      </c>
      <c r="E117">
        <v>75</v>
      </c>
      <c r="F117" s="10" t="str">
        <f>LOOKUP(G117,{20,"20-29";30,"30-39";40,"40-49";50,"50-59";60,"Above 60";70,"Above 60";80,"Above 60";90,"Above 60"})</f>
        <v>40-49</v>
      </c>
      <c r="G117" s="5">
        <v>41</v>
      </c>
      <c r="H117" s="2">
        <v>30005</v>
      </c>
      <c r="I117" s="1" t="s">
        <v>441</v>
      </c>
      <c r="J117" s="1" t="s">
        <v>52</v>
      </c>
      <c r="K117" s="1" t="s">
        <v>53</v>
      </c>
      <c r="L117" s="1" t="s">
        <v>54</v>
      </c>
      <c r="M117" s="1" t="s">
        <v>63</v>
      </c>
      <c r="N117">
        <v>15</v>
      </c>
    </row>
    <row r="118" spans="1:14" x14ac:dyDescent="0.25">
      <c r="A118" s="9">
        <v>118</v>
      </c>
      <c r="B118" s="1" t="s">
        <v>3359</v>
      </c>
      <c r="C118" s="1" t="s">
        <v>3360</v>
      </c>
      <c r="D118" s="1" t="s">
        <v>50</v>
      </c>
      <c r="E118">
        <v>43</v>
      </c>
      <c r="F118" s="10" t="str">
        <f>LOOKUP(G118,{20,"20-29";30,"30-39";40,"40-49";50,"50-59";60,"Above 60";70,"Above 60";80,"Above 60";90,"Above 60"})</f>
        <v>Above 60</v>
      </c>
      <c r="G118" s="5">
        <v>63</v>
      </c>
      <c r="H118" s="2">
        <v>21866</v>
      </c>
      <c r="I118" s="1" t="s">
        <v>346</v>
      </c>
      <c r="J118" s="1" t="s">
        <v>155</v>
      </c>
      <c r="K118" s="1" t="s">
        <v>86</v>
      </c>
      <c r="L118" s="1" t="s">
        <v>54</v>
      </c>
      <c r="M118" s="1" t="s">
        <v>63</v>
      </c>
      <c r="N118">
        <v>19</v>
      </c>
    </row>
    <row r="119" spans="1:14" x14ac:dyDescent="0.25">
      <c r="A119" s="9">
        <v>119</v>
      </c>
      <c r="B119" s="1" t="s">
        <v>3361</v>
      </c>
      <c r="C119" s="1" t="s">
        <v>3362</v>
      </c>
      <c r="D119" s="1" t="s">
        <v>50</v>
      </c>
      <c r="E119">
        <v>9</v>
      </c>
      <c r="F119" s="10" t="str">
        <f>LOOKUP(G119,{20,"20-29";30,"30-39";40,"40-49";50,"50-59";60,"Above 60";70,"Above 60";80,"Above 60";90,"Above 60"})</f>
        <v>40-49</v>
      </c>
      <c r="G119" s="5">
        <v>41</v>
      </c>
      <c r="H119" s="2">
        <v>29924</v>
      </c>
      <c r="I119" s="1" t="s">
        <v>132</v>
      </c>
      <c r="J119" s="1" t="s">
        <v>155</v>
      </c>
      <c r="K119" s="1" t="s">
        <v>86</v>
      </c>
      <c r="L119" s="1" t="s">
        <v>54</v>
      </c>
      <c r="M119" s="1" t="s">
        <v>55</v>
      </c>
      <c r="N119">
        <v>9</v>
      </c>
    </row>
    <row r="120" spans="1:14" x14ac:dyDescent="0.25">
      <c r="A120" s="9">
        <v>120</v>
      </c>
      <c r="B120" s="1" t="s">
        <v>2583</v>
      </c>
      <c r="C120" s="1" t="s">
        <v>3363</v>
      </c>
      <c r="D120" s="1" t="s">
        <v>50</v>
      </c>
      <c r="E120">
        <v>80</v>
      </c>
      <c r="F120" s="10" t="str">
        <f>LOOKUP(G120,{20,"20-29";30,"30-39";40,"40-49";50,"50-59";60,"Above 60";70,"Above 60";80,"Above 60";90,"Above 60"})</f>
        <v>40-49</v>
      </c>
      <c r="G120" s="5">
        <v>45</v>
      </c>
      <c r="H120" s="2">
        <v>28735</v>
      </c>
      <c r="I120" s="1" t="s">
        <v>815</v>
      </c>
      <c r="J120" s="1" t="s">
        <v>70</v>
      </c>
      <c r="K120" s="1" t="s">
        <v>86</v>
      </c>
      <c r="L120" s="1" t="s">
        <v>54</v>
      </c>
      <c r="M120" s="1" t="s">
        <v>55</v>
      </c>
      <c r="N120">
        <v>4</v>
      </c>
    </row>
    <row r="121" spans="1:14" x14ac:dyDescent="0.25">
      <c r="A121" s="9">
        <v>121</v>
      </c>
      <c r="B121" s="1" t="s">
        <v>3364</v>
      </c>
      <c r="C121" s="1" t="s">
        <v>563</v>
      </c>
      <c r="D121" s="1" t="s">
        <v>50</v>
      </c>
      <c r="E121">
        <v>82</v>
      </c>
      <c r="F121" s="10" t="str">
        <f>LOOKUP(G121,{20,"20-29";30,"30-39";40,"40-49";50,"50-59";60,"Above 60";70,"Above 60";80,"Above 60";90,"Above 60"})</f>
        <v>Above 60</v>
      </c>
      <c r="G121" s="5">
        <v>65</v>
      </c>
      <c r="H121" s="2">
        <v>21095</v>
      </c>
      <c r="I121" s="1" t="s">
        <v>550</v>
      </c>
      <c r="J121" s="1" t="s">
        <v>52</v>
      </c>
      <c r="K121" s="1" t="s">
        <v>53</v>
      </c>
      <c r="L121" s="1" t="s">
        <v>54</v>
      </c>
      <c r="M121" s="1" t="s">
        <v>63</v>
      </c>
      <c r="N121">
        <v>15</v>
      </c>
    </row>
    <row r="122" spans="1:14" x14ac:dyDescent="0.25">
      <c r="A122" s="9">
        <v>122</v>
      </c>
      <c r="B122" s="1" t="s">
        <v>3365</v>
      </c>
      <c r="C122" s="1" t="s">
        <v>3366</v>
      </c>
      <c r="D122" s="1" t="s">
        <v>50</v>
      </c>
      <c r="E122">
        <v>87</v>
      </c>
      <c r="F122" s="10" t="str">
        <f>LOOKUP(G122,{20,"20-29";30,"30-39";40,"40-49";50,"50-59";60,"Above 60";70,"Above 60";80,"Above 60";90,"Above 60"})</f>
        <v>40-49</v>
      </c>
      <c r="G122" s="5">
        <v>44</v>
      </c>
      <c r="H122" s="2">
        <v>28964</v>
      </c>
      <c r="I122" s="1" t="s">
        <v>159</v>
      </c>
      <c r="J122" s="1" t="s">
        <v>70</v>
      </c>
      <c r="K122" s="1" t="s">
        <v>53</v>
      </c>
      <c r="L122" s="1" t="s">
        <v>54</v>
      </c>
      <c r="M122" s="1" t="s">
        <v>55</v>
      </c>
      <c r="N122">
        <v>12</v>
      </c>
    </row>
    <row r="123" spans="1:14" x14ac:dyDescent="0.25">
      <c r="A123" s="9">
        <v>123</v>
      </c>
      <c r="B123" s="1" t="s">
        <v>3367</v>
      </c>
      <c r="C123" s="1" t="s">
        <v>3368</v>
      </c>
      <c r="D123" s="1" t="s">
        <v>68</v>
      </c>
      <c r="E123">
        <v>85</v>
      </c>
      <c r="F123" s="10" t="str">
        <f>LOOKUP(G123,{20,"20-29";30,"30-39";40,"40-49";50,"50-59";60,"Above 60";70,"Above 60";80,"Above 60";90,"Above 60"})</f>
        <v>30-39</v>
      </c>
      <c r="G123" s="5">
        <v>34</v>
      </c>
      <c r="H123" s="2">
        <v>32480</v>
      </c>
      <c r="I123" s="1" t="s">
        <v>361</v>
      </c>
      <c r="J123" s="1" t="s">
        <v>70</v>
      </c>
      <c r="K123" s="1" t="s">
        <v>86</v>
      </c>
      <c r="L123" s="1" t="s">
        <v>54</v>
      </c>
      <c r="M123" s="1" t="s">
        <v>63</v>
      </c>
      <c r="N123">
        <v>15</v>
      </c>
    </row>
    <row r="124" spans="1:14" x14ac:dyDescent="0.25">
      <c r="A124" s="9">
        <v>124</v>
      </c>
      <c r="B124" s="1" t="s">
        <v>3369</v>
      </c>
      <c r="C124" s="1" t="s">
        <v>3370</v>
      </c>
      <c r="D124" s="1" t="s">
        <v>68</v>
      </c>
      <c r="E124">
        <v>27</v>
      </c>
      <c r="F124" s="10" t="str">
        <f>LOOKUP(G124,{20,"20-29";30,"30-39";40,"40-49";50,"50-59";60,"Above 60";70,"Above 60";80,"Above 60";90,"Above 60"})</f>
        <v>20-29</v>
      </c>
      <c r="G124" s="5">
        <v>28</v>
      </c>
      <c r="H124" s="2">
        <v>34822</v>
      </c>
      <c r="I124" s="1" t="s">
        <v>1615</v>
      </c>
      <c r="J124" s="1" t="s">
        <v>121</v>
      </c>
      <c r="K124" s="1" t="s">
        <v>86</v>
      </c>
      <c r="L124" s="1" t="s">
        <v>54</v>
      </c>
      <c r="M124" s="1" t="s">
        <v>55</v>
      </c>
      <c r="N124">
        <v>5</v>
      </c>
    </row>
    <row r="125" spans="1:14" x14ac:dyDescent="0.25">
      <c r="A125" s="9">
        <v>125</v>
      </c>
      <c r="B125" s="1" t="s">
        <v>3371</v>
      </c>
      <c r="C125" s="1" t="s">
        <v>3372</v>
      </c>
      <c r="D125" s="1" t="s">
        <v>68</v>
      </c>
      <c r="E125">
        <v>94</v>
      </c>
      <c r="F125" s="10" t="str">
        <f>LOOKUP(G125,{20,"20-29";30,"30-39";40,"40-49";50,"50-59";60,"Above 60";70,"Above 60";80,"Above 60";90,"Above 60"})</f>
        <v>Above 60</v>
      </c>
      <c r="G125" s="5">
        <v>63</v>
      </c>
      <c r="H125" s="2">
        <v>21992</v>
      </c>
      <c r="I125" s="1" t="s">
        <v>1281</v>
      </c>
      <c r="J125" s="1" t="s">
        <v>62</v>
      </c>
      <c r="K125" s="1" t="s">
        <v>53</v>
      </c>
      <c r="L125" s="1" t="s">
        <v>54</v>
      </c>
      <c r="M125" s="1" t="s">
        <v>63</v>
      </c>
      <c r="N125">
        <v>16</v>
      </c>
    </row>
    <row r="126" spans="1:14" x14ac:dyDescent="0.25">
      <c r="A126" s="9">
        <v>126</v>
      </c>
      <c r="B126" s="1" t="s">
        <v>3373</v>
      </c>
      <c r="C126" s="1" t="s">
        <v>1683</v>
      </c>
      <c r="D126" s="1" t="s">
        <v>50</v>
      </c>
      <c r="E126">
        <v>53</v>
      </c>
      <c r="F126" s="10" t="str">
        <f>LOOKUP(G126,{20,"20-29";30,"30-39";40,"40-49";50,"50-59";60,"Above 60";70,"Above 60";80,"Above 60";90,"Above 60"})</f>
        <v>30-39</v>
      </c>
      <c r="G126" s="5">
        <v>30</v>
      </c>
      <c r="H126" s="2">
        <v>33892</v>
      </c>
      <c r="I126" s="1" t="s">
        <v>1662</v>
      </c>
      <c r="J126" s="1" t="s">
        <v>121</v>
      </c>
      <c r="K126" s="1" t="s">
        <v>53</v>
      </c>
      <c r="L126" s="1" t="s">
        <v>54</v>
      </c>
      <c r="M126" s="1" t="s">
        <v>55</v>
      </c>
      <c r="N126">
        <v>3</v>
      </c>
    </row>
    <row r="127" spans="1:14" x14ac:dyDescent="0.25">
      <c r="A127" s="9">
        <v>127</v>
      </c>
      <c r="B127" s="1" t="s">
        <v>3374</v>
      </c>
      <c r="C127" s="1" t="s">
        <v>3375</v>
      </c>
      <c r="D127" s="1" t="s">
        <v>68</v>
      </c>
      <c r="E127">
        <v>81</v>
      </c>
      <c r="F127" s="10" t="str">
        <f>LOOKUP(G127,{20,"20-29";30,"30-39";40,"40-49";50,"50-59";60,"Above 60";70,"Above 60";80,"Above 60";90,"Above 60"})</f>
        <v>40-49</v>
      </c>
      <c r="G127" s="5">
        <v>48</v>
      </c>
      <c r="H127" s="2">
        <v>27366</v>
      </c>
      <c r="I127" s="1" t="s">
        <v>90</v>
      </c>
      <c r="J127" s="1" t="s">
        <v>70</v>
      </c>
      <c r="K127" s="1" t="s">
        <v>53</v>
      </c>
      <c r="L127" s="1" t="s">
        <v>54</v>
      </c>
      <c r="M127" s="1" t="s">
        <v>63</v>
      </c>
      <c r="N127">
        <v>19</v>
      </c>
    </row>
    <row r="128" spans="1:14" x14ac:dyDescent="0.25">
      <c r="A128" s="9">
        <v>128</v>
      </c>
      <c r="B128" s="1" t="s">
        <v>3376</v>
      </c>
      <c r="C128" s="1" t="s">
        <v>3377</v>
      </c>
      <c r="D128" s="1" t="s">
        <v>50</v>
      </c>
      <c r="E128">
        <v>73</v>
      </c>
      <c r="F128" s="10" t="str">
        <f>LOOKUP(G128,{20,"20-29";30,"30-39";40,"40-49";50,"50-59";60,"Above 60";70,"Above 60";80,"Above 60";90,"Above 60"})</f>
        <v>40-49</v>
      </c>
      <c r="G128" s="5">
        <v>46</v>
      </c>
      <c r="H128" s="2">
        <v>28323</v>
      </c>
      <c r="I128" s="1" t="s">
        <v>1452</v>
      </c>
      <c r="J128" s="1" t="s">
        <v>62</v>
      </c>
      <c r="K128" s="1" t="s">
        <v>53</v>
      </c>
      <c r="L128" s="1" t="s">
        <v>54</v>
      </c>
      <c r="M128" s="1" t="s">
        <v>55</v>
      </c>
      <c r="N128">
        <v>12</v>
      </c>
    </row>
    <row r="129" spans="1:14" x14ac:dyDescent="0.25">
      <c r="A129" s="9">
        <v>129</v>
      </c>
      <c r="B129" s="1" t="s">
        <v>3130</v>
      </c>
      <c r="C129" s="1" t="s">
        <v>3378</v>
      </c>
      <c r="D129" s="1" t="s">
        <v>50</v>
      </c>
      <c r="E129">
        <v>64</v>
      </c>
      <c r="F129" s="10" t="str">
        <f>LOOKUP(G129,{20,"20-29";30,"30-39";40,"40-49";50,"50-59";60,"Above 60";70,"Above 60";80,"Above 60";90,"Above 60"})</f>
        <v>30-39</v>
      </c>
      <c r="G129" s="5">
        <v>38</v>
      </c>
      <c r="H129" s="2">
        <v>31248</v>
      </c>
      <c r="I129" s="1" t="s">
        <v>1067</v>
      </c>
      <c r="J129" s="1" t="s">
        <v>70</v>
      </c>
      <c r="K129" s="1" t="s">
        <v>86</v>
      </c>
      <c r="L129" s="1" t="s">
        <v>54</v>
      </c>
      <c r="M129" s="1" t="s">
        <v>55</v>
      </c>
      <c r="N129">
        <v>19</v>
      </c>
    </row>
    <row r="130" spans="1:14" x14ac:dyDescent="0.25">
      <c r="A130" s="9">
        <v>130</v>
      </c>
      <c r="B130" s="1" t="s">
        <v>3379</v>
      </c>
      <c r="C130" s="1" t="s">
        <v>3380</v>
      </c>
      <c r="D130" s="1" t="s">
        <v>50</v>
      </c>
      <c r="E130">
        <v>32</v>
      </c>
      <c r="F130" s="10" t="str">
        <f>LOOKUP(G130,{20,"20-29";30,"30-39";40,"40-49";50,"50-59";60,"Above 60";70,"Above 60";80,"Above 60";90,"Above 60"})</f>
        <v>20-29</v>
      </c>
      <c r="G130" s="5">
        <v>26</v>
      </c>
      <c r="H130" s="2">
        <v>35629</v>
      </c>
      <c r="I130" s="1" t="s">
        <v>991</v>
      </c>
      <c r="J130" s="1" t="s">
        <v>52</v>
      </c>
      <c r="K130" s="1" t="s">
        <v>53</v>
      </c>
      <c r="L130" s="1" t="s">
        <v>54</v>
      </c>
      <c r="M130" s="1" t="s">
        <v>63</v>
      </c>
      <c r="N130">
        <v>1</v>
      </c>
    </row>
    <row r="131" spans="1:14" x14ac:dyDescent="0.25">
      <c r="A131" s="9">
        <v>131</v>
      </c>
      <c r="B131" s="1" t="s">
        <v>3381</v>
      </c>
      <c r="C131" s="1" t="s">
        <v>3382</v>
      </c>
      <c r="D131" s="1" t="s">
        <v>68</v>
      </c>
      <c r="E131">
        <v>57</v>
      </c>
      <c r="F131" s="10" t="str">
        <f>LOOKUP(G131,{20,"20-29";30,"30-39";40,"40-49";50,"50-59";60,"Above 60";70,"Above 60";80,"Above 60";90,"Above 60"})</f>
        <v>50-59</v>
      </c>
      <c r="G131" s="5">
        <v>58</v>
      </c>
      <c r="H131" s="2">
        <v>23666</v>
      </c>
      <c r="I131" s="1" t="s">
        <v>1662</v>
      </c>
      <c r="J131" s="1" t="s">
        <v>95</v>
      </c>
      <c r="K131" s="1" t="s">
        <v>86</v>
      </c>
      <c r="L131" s="1" t="s">
        <v>54</v>
      </c>
      <c r="M131" s="1" t="s">
        <v>63</v>
      </c>
      <c r="N131">
        <v>8</v>
      </c>
    </row>
    <row r="132" spans="1:14" x14ac:dyDescent="0.25">
      <c r="A132" s="9">
        <v>132</v>
      </c>
      <c r="B132" s="1" t="s">
        <v>3383</v>
      </c>
      <c r="C132" s="1" t="s">
        <v>3384</v>
      </c>
      <c r="D132" s="1" t="s">
        <v>68</v>
      </c>
      <c r="E132">
        <v>5</v>
      </c>
      <c r="F132" s="10" t="str">
        <f>LOOKUP(G132,{20,"20-29";30,"30-39";40,"40-49";50,"50-59";60,"Above 60";70,"Above 60";80,"Above 60";90,"Above 60"})</f>
        <v>Above 60</v>
      </c>
      <c r="G132" s="5">
        <v>60</v>
      </c>
      <c r="H132" s="2">
        <v>23199</v>
      </c>
      <c r="I132" s="1" t="s">
        <v>1309</v>
      </c>
      <c r="J132" s="1" t="s">
        <v>52</v>
      </c>
      <c r="K132" s="1" t="s">
        <v>53</v>
      </c>
      <c r="L132" s="1" t="s">
        <v>54</v>
      </c>
      <c r="M132" s="1" t="s">
        <v>55</v>
      </c>
      <c r="N132">
        <v>9</v>
      </c>
    </row>
    <row r="133" spans="1:14" x14ac:dyDescent="0.25">
      <c r="A133" s="9">
        <v>133</v>
      </c>
      <c r="B133" s="1" t="s">
        <v>3385</v>
      </c>
      <c r="C133" s="1" t="s">
        <v>3386</v>
      </c>
      <c r="D133" s="1" t="s">
        <v>50</v>
      </c>
      <c r="E133">
        <v>12</v>
      </c>
      <c r="F133" s="10" t="str">
        <f>LOOKUP(G133,{20,"20-29";30,"30-39";40,"40-49";50,"50-59";60,"Above 60";70,"Above 60";80,"Above 60";90,"Above 60"})</f>
        <v>40-49</v>
      </c>
      <c r="G133" s="5">
        <v>46</v>
      </c>
      <c r="H133" s="2">
        <v>28289</v>
      </c>
      <c r="I133" s="1" t="s">
        <v>1551</v>
      </c>
      <c r="J133" s="1" t="s">
        <v>70</v>
      </c>
      <c r="K133" s="1" t="s">
        <v>53</v>
      </c>
      <c r="L133" s="1" t="s">
        <v>54</v>
      </c>
      <c r="M133" s="1" t="s">
        <v>55</v>
      </c>
      <c r="N133">
        <v>16</v>
      </c>
    </row>
    <row r="134" spans="1:14" x14ac:dyDescent="0.25">
      <c r="A134" s="9">
        <v>134</v>
      </c>
      <c r="B134" s="1" t="s">
        <v>3387</v>
      </c>
      <c r="C134" s="1" t="s">
        <v>1779</v>
      </c>
      <c r="D134" s="1" t="s">
        <v>68</v>
      </c>
      <c r="E134">
        <v>34</v>
      </c>
      <c r="F134" s="10" t="str">
        <f>LOOKUP(G134,{20,"20-29";30,"30-39";40,"40-49";50,"50-59";60,"Above 60";70,"Above 60";80,"Above 60";90,"Above 60"})</f>
        <v>20-29</v>
      </c>
      <c r="G134" s="5">
        <v>26</v>
      </c>
      <c r="H134" s="2">
        <v>35643</v>
      </c>
      <c r="I134" s="1" t="s">
        <v>815</v>
      </c>
      <c r="J134" s="1" t="s">
        <v>116</v>
      </c>
      <c r="K134" s="1" t="s">
        <v>71</v>
      </c>
      <c r="L134" s="1" t="s">
        <v>54</v>
      </c>
      <c r="M134" s="1" t="s">
        <v>55</v>
      </c>
      <c r="N134">
        <v>5</v>
      </c>
    </row>
    <row r="135" spans="1:14" x14ac:dyDescent="0.25">
      <c r="A135" s="9">
        <v>135</v>
      </c>
      <c r="B135" s="1" t="s">
        <v>3388</v>
      </c>
      <c r="C135" s="1" t="s">
        <v>3389</v>
      </c>
      <c r="D135" s="1" t="s">
        <v>68</v>
      </c>
      <c r="E135">
        <v>18</v>
      </c>
      <c r="F135" s="10" t="str">
        <f>LOOKUP(G135,{20,"20-29";30,"30-39";40,"40-49";50,"50-59";60,"Above 60";70,"Above 60";80,"Above 60";90,"Above 60"})</f>
        <v>40-49</v>
      </c>
      <c r="G135" s="5">
        <v>48</v>
      </c>
      <c r="H135" s="2">
        <v>27412</v>
      </c>
      <c r="I135" s="1" t="s">
        <v>143</v>
      </c>
      <c r="J135" s="1" t="s">
        <v>104</v>
      </c>
      <c r="K135" s="1" t="s">
        <v>53</v>
      </c>
      <c r="L135" s="1" t="s">
        <v>54</v>
      </c>
      <c r="M135" s="1" t="s">
        <v>63</v>
      </c>
      <c r="N135">
        <v>3</v>
      </c>
    </row>
    <row r="136" spans="1:14" x14ac:dyDescent="0.25">
      <c r="A136" s="9">
        <v>136</v>
      </c>
      <c r="B136" s="1" t="s">
        <v>2484</v>
      </c>
      <c r="C136" s="1" t="s">
        <v>3390</v>
      </c>
      <c r="D136" s="1" t="s">
        <v>50</v>
      </c>
      <c r="E136">
        <v>46</v>
      </c>
      <c r="F136" s="10" t="str">
        <f>LOOKUP(G136,{20,"20-29";30,"30-39";40,"40-49";50,"50-59";60,"Above 60";70,"Above 60";80,"Above 60";90,"Above 60"})</f>
        <v>50-59</v>
      </c>
      <c r="G136" s="5">
        <v>50</v>
      </c>
      <c r="H136" s="2">
        <v>26810</v>
      </c>
      <c r="I136" s="1" t="s">
        <v>665</v>
      </c>
      <c r="J136" s="1" t="s">
        <v>52</v>
      </c>
      <c r="K136" s="1" t="s">
        <v>86</v>
      </c>
      <c r="L136" s="1" t="s">
        <v>54</v>
      </c>
      <c r="M136" s="1" t="s">
        <v>55</v>
      </c>
      <c r="N136">
        <v>7</v>
      </c>
    </row>
    <row r="137" spans="1:14" x14ac:dyDescent="0.25">
      <c r="A137" s="9">
        <v>137</v>
      </c>
      <c r="B137" s="1" t="s">
        <v>3391</v>
      </c>
      <c r="C137" s="1" t="s">
        <v>3392</v>
      </c>
      <c r="D137" s="1" t="s">
        <v>50</v>
      </c>
      <c r="E137">
        <v>27</v>
      </c>
      <c r="F137" s="10" t="str">
        <f>LOOKUP(G137,{20,"20-29";30,"30-39";40,"40-49";50,"50-59";60,"Above 60";70,"Above 60";80,"Above 60";90,"Above 60"})</f>
        <v>30-39</v>
      </c>
      <c r="G137" s="5">
        <v>35</v>
      </c>
      <c r="H137" s="2">
        <v>32102</v>
      </c>
      <c r="I137" s="1" t="s">
        <v>1010</v>
      </c>
      <c r="J137" s="1" t="s">
        <v>62</v>
      </c>
      <c r="K137" s="1" t="s">
        <v>86</v>
      </c>
      <c r="L137" s="1" t="s">
        <v>54</v>
      </c>
      <c r="M137" s="1" t="s">
        <v>63</v>
      </c>
      <c r="N137">
        <v>10</v>
      </c>
    </row>
    <row r="138" spans="1:14" x14ac:dyDescent="0.25">
      <c r="A138" s="9">
        <v>138</v>
      </c>
      <c r="B138" s="1" t="s">
        <v>3393</v>
      </c>
      <c r="C138" s="1" t="s">
        <v>3394</v>
      </c>
      <c r="D138" s="1" t="s">
        <v>50</v>
      </c>
      <c r="E138">
        <v>5</v>
      </c>
      <c r="F138" s="10" t="str">
        <f>LOOKUP(G138,{20,"20-29";30,"30-39";40,"40-49";50,"50-59";60,"Above 60";70,"Above 60";80,"Above 60";90,"Above 60"})</f>
        <v>30-39</v>
      </c>
      <c r="G138" s="5">
        <v>38</v>
      </c>
      <c r="H138" s="2">
        <v>31165</v>
      </c>
      <c r="I138" s="1" t="s">
        <v>276</v>
      </c>
      <c r="J138" s="1" t="s">
        <v>70</v>
      </c>
      <c r="K138" s="1" t="s">
        <v>71</v>
      </c>
      <c r="L138" s="1" t="s">
        <v>54</v>
      </c>
      <c r="M138" s="1" t="s">
        <v>55</v>
      </c>
      <c r="N138">
        <v>13</v>
      </c>
    </row>
    <row r="139" spans="1:14" x14ac:dyDescent="0.25">
      <c r="A139" s="9">
        <v>139</v>
      </c>
      <c r="B139" s="1" t="s">
        <v>3395</v>
      </c>
      <c r="C139" s="1"/>
      <c r="D139" s="1" t="s">
        <v>50</v>
      </c>
      <c r="E139">
        <v>1</v>
      </c>
      <c r="F139" s="10" t="str">
        <f>LOOKUP(G139,{20,"20-29";30,"30-39";40,"40-49";50,"50-59";60,"Above 60";70,"Above 60";80,"Above 60";90,"Above 60"})</f>
        <v>50-59</v>
      </c>
      <c r="G139" s="5">
        <v>59</v>
      </c>
      <c r="H139" s="2">
        <v>23586</v>
      </c>
      <c r="I139" s="1" t="s">
        <v>1128</v>
      </c>
      <c r="J139" s="1" t="s">
        <v>116</v>
      </c>
      <c r="K139" s="1" t="s">
        <v>71</v>
      </c>
      <c r="L139" s="1" t="s">
        <v>54</v>
      </c>
      <c r="M139" s="1" t="s">
        <v>63</v>
      </c>
      <c r="N139">
        <v>4</v>
      </c>
    </row>
    <row r="140" spans="1:14" x14ac:dyDescent="0.25">
      <c r="A140" s="9">
        <v>140</v>
      </c>
      <c r="B140" s="1" t="s">
        <v>3396</v>
      </c>
      <c r="C140" s="1" t="s">
        <v>3397</v>
      </c>
      <c r="D140" s="1" t="s">
        <v>50</v>
      </c>
      <c r="E140">
        <v>9</v>
      </c>
      <c r="F140" s="10" t="str">
        <f>LOOKUP(G140,{20,"20-29";30,"30-39";40,"40-49";50,"50-59";60,"Above 60";70,"Above 60";80,"Above 60";90,"Above 60"})</f>
        <v>20-29</v>
      </c>
      <c r="G140" s="5">
        <v>29</v>
      </c>
      <c r="H140" s="2">
        <v>34474</v>
      </c>
      <c r="I140" s="1" t="s">
        <v>630</v>
      </c>
      <c r="J140" s="1" t="s">
        <v>52</v>
      </c>
      <c r="K140" s="1" t="s">
        <v>53</v>
      </c>
      <c r="L140" s="1" t="s">
        <v>54</v>
      </c>
      <c r="M140" s="1" t="s">
        <v>63</v>
      </c>
      <c r="N140">
        <v>2</v>
      </c>
    </row>
    <row r="141" spans="1:14" x14ac:dyDescent="0.25">
      <c r="A141" s="9">
        <v>141</v>
      </c>
      <c r="B141" s="1" t="s">
        <v>3398</v>
      </c>
      <c r="C141" s="1" t="s">
        <v>3399</v>
      </c>
      <c r="D141" s="1" t="s">
        <v>50</v>
      </c>
      <c r="E141">
        <v>67</v>
      </c>
      <c r="F141" s="10" t="str">
        <f>LOOKUP(G141,{20,"20-29";30,"30-39";40,"40-49";50,"50-59";60,"Above 60";70,"Above 60";80,"Above 60";90,"Above 60"})</f>
        <v>Above 60</v>
      </c>
      <c r="G141" s="5">
        <v>69</v>
      </c>
      <c r="H141" s="2">
        <v>19900</v>
      </c>
      <c r="I141" s="1" t="s">
        <v>410</v>
      </c>
      <c r="J141" s="1" t="s">
        <v>70</v>
      </c>
      <c r="K141" s="1" t="s">
        <v>86</v>
      </c>
      <c r="L141" s="1" t="s">
        <v>54</v>
      </c>
      <c r="M141" s="1" t="s">
        <v>55</v>
      </c>
      <c r="N141">
        <v>10</v>
      </c>
    </row>
    <row r="142" spans="1:14" x14ac:dyDescent="0.25">
      <c r="A142" s="9">
        <v>142</v>
      </c>
      <c r="B142" s="1" t="s">
        <v>3400</v>
      </c>
      <c r="C142" s="1" t="s">
        <v>3401</v>
      </c>
      <c r="D142" s="1" t="s">
        <v>50</v>
      </c>
      <c r="E142">
        <v>57</v>
      </c>
      <c r="F142" s="10" t="str">
        <f>LOOKUP(G142,{20,"20-29";30,"30-39";40,"40-49";50,"50-59";60,"Above 60";70,"Above 60";80,"Above 60";90,"Above 60"})</f>
        <v>50-59</v>
      </c>
      <c r="G142" s="5">
        <v>56</v>
      </c>
      <c r="H142" s="2">
        <v>24691</v>
      </c>
      <c r="I142" s="1" t="s">
        <v>154</v>
      </c>
      <c r="J142" s="1" t="s">
        <v>121</v>
      </c>
      <c r="K142" s="1" t="s">
        <v>71</v>
      </c>
      <c r="L142" s="1" t="s">
        <v>54</v>
      </c>
      <c r="M142" s="1" t="s">
        <v>63</v>
      </c>
      <c r="N142">
        <v>17</v>
      </c>
    </row>
    <row r="143" spans="1:14" x14ac:dyDescent="0.25">
      <c r="A143" s="9">
        <v>143</v>
      </c>
      <c r="B143" s="1" t="s">
        <v>3402</v>
      </c>
      <c r="C143" s="1" t="s">
        <v>3403</v>
      </c>
      <c r="D143" s="1" t="s">
        <v>50</v>
      </c>
      <c r="E143">
        <v>19</v>
      </c>
      <c r="F143" s="10" t="str">
        <f>LOOKUP(G143,{20,"20-29";30,"30-39";40,"40-49";50,"50-59";60,"Above 60";70,"Above 60";80,"Above 60";90,"Above 60"})</f>
        <v>Above 60</v>
      </c>
      <c r="G143" s="5">
        <v>66</v>
      </c>
      <c r="H143" s="2">
        <v>21064</v>
      </c>
      <c r="I143" s="1" t="s">
        <v>1128</v>
      </c>
      <c r="J143" s="1" t="s">
        <v>251</v>
      </c>
      <c r="K143" s="1" t="s">
        <v>53</v>
      </c>
      <c r="L143" s="1" t="s">
        <v>54</v>
      </c>
      <c r="M143" s="1" t="s">
        <v>55</v>
      </c>
      <c r="N143">
        <v>11</v>
      </c>
    </row>
    <row r="144" spans="1:14" x14ac:dyDescent="0.25">
      <c r="A144" s="9">
        <v>145</v>
      </c>
      <c r="B144" s="1" t="s">
        <v>3404</v>
      </c>
      <c r="C144" s="1" t="s">
        <v>3405</v>
      </c>
      <c r="D144" s="1" t="s">
        <v>50</v>
      </c>
      <c r="E144">
        <v>33</v>
      </c>
      <c r="F144" s="10" t="str">
        <f>LOOKUP(G144,{20,"20-29";30,"30-39";40,"40-49";50,"50-59";60,"Above 60";70,"Above 60";80,"Above 60";90,"Above 60"})</f>
        <v>20-29</v>
      </c>
      <c r="G144" s="5">
        <v>26</v>
      </c>
      <c r="H144" s="2">
        <v>35632</v>
      </c>
      <c r="I144" s="1" t="s">
        <v>163</v>
      </c>
      <c r="J144" s="1" t="s">
        <v>70</v>
      </c>
      <c r="K144" s="1" t="s">
        <v>53</v>
      </c>
      <c r="L144" s="1" t="s">
        <v>54</v>
      </c>
      <c r="M144" s="1" t="s">
        <v>63</v>
      </c>
      <c r="N144">
        <v>4</v>
      </c>
    </row>
    <row r="145" spans="1:14" x14ac:dyDescent="0.25">
      <c r="A145" s="9">
        <v>146</v>
      </c>
      <c r="B145" s="1" t="s">
        <v>3406</v>
      </c>
      <c r="C145" s="1" t="s">
        <v>3407</v>
      </c>
      <c r="D145" s="1" t="s">
        <v>50</v>
      </c>
      <c r="E145">
        <v>34</v>
      </c>
      <c r="F145" s="10" t="str">
        <f>LOOKUP(G145,{20,"20-29";30,"30-39";40,"40-49";50,"50-59";60,"Above 60";70,"Above 60";80,"Above 60";90,"Above 60"})</f>
        <v>30-39</v>
      </c>
      <c r="G145" s="5">
        <v>38</v>
      </c>
      <c r="H145" s="2">
        <v>31145</v>
      </c>
      <c r="I145" s="1" t="s">
        <v>159</v>
      </c>
      <c r="J145" s="1" t="s">
        <v>52</v>
      </c>
      <c r="K145" s="1" t="s">
        <v>53</v>
      </c>
      <c r="L145" s="1" t="s">
        <v>54</v>
      </c>
      <c r="M145" s="1" t="s">
        <v>63</v>
      </c>
      <c r="N145">
        <v>8</v>
      </c>
    </row>
    <row r="146" spans="1:14" x14ac:dyDescent="0.25">
      <c r="A146" s="9">
        <v>147</v>
      </c>
      <c r="B146" s="1" t="s">
        <v>3284</v>
      </c>
      <c r="C146" s="1" t="s">
        <v>3408</v>
      </c>
      <c r="D146" s="1" t="s">
        <v>68</v>
      </c>
      <c r="E146">
        <v>32</v>
      </c>
      <c r="F146" s="10" t="str">
        <f>LOOKUP(G146,{20,"20-29";30,"30-39";40,"40-49";50,"50-59";60,"Above 60";70,"Above 60";80,"Above 60";90,"Above 60"})</f>
        <v>40-49</v>
      </c>
      <c r="G146" s="5">
        <v>49</v>
      </c>
      <c r="H146" s="2">
        <v>27004</v>
      </c>
      <c r="I146" s="1" t="s">
        <v>753</v>
      </c>
      <c r="J146" s="1" t="s">
        <v>121</v>
      </c>
      <c r="K146" s="1" t="s">
        <v>53</v>
      </c>
      <c r="L146" s="1" t="s">
        <v>54</v>
      </c>
      <c r="M146" s="1" t="s">
        <v>55</v>
      </c>
      <c r="N146">
        <v>10</v>
      </c>
    </row>
    <row r="147" spans="1:14" x14ac:dyDescent="0.25">
      <c r="A147" s="9">
        <v>148</v>
      </c>
      <c r="B147" s="1" t="s">
        <v>3409</v>
      </c>
      <c r="C147" s="1" t="s">
        <v>3410</v>
      </c>
      <c r="D147" s="1" t="s">
        <v>68</v>
      </c>
      <c r="E147">
        <v>69</v>
      </c>
      <c r="F147" s="10" t="str">
        <f>LOOKUP(G147,{20,"20-29";30,"30-39";40,"40-49";50,"50-59";60,"Above 60";70,"Above 60";80,"Above 60";90,"Above 60"})</f>
        <v>40-49</v>
      </c>
      <c r="G147" s="5">
        <v>42</v>
      </c>
      <c r="H147" s="2">
        <v>29714</v>
      </c>
      <c r="I147" s="1" t="s">
        <v>630</v>
      </c>
      <c r="J147" s="1" t="s">
        <v>155</v>
      </c>
      <c r="K147" s="1" t="s">
        <v>53</v>
      </c>
      <c r="L147" s="1" t="s">
        <v>54</v>
      </c>
      <c r="M147" s="1" t="s">
        <v>55</v>
      </c>
      <c r="N147">
        <v>5</v>
      </c>
    </row>
    <row r="148" spans="1:14" x14ac:dyDescent="0.25">
      <c r="A148" s="9">
        <v>149</v>
      </c>
      <c r="B148" s="1" t="s">
        <v>3411</v>
      </c>
      <c r="C148" s="1" t="s">
        <v>3412</v>
      </c>
      <c r="D148" s="1" t="s">
        <v>68</v>
      </c>
      <c r="E148">
        <v>41</v>
      </c>
      <c r="F148" s="10" t="str">
        <f>LOOKUP(G148,{20,"20-29";30,"30-39";40,"40-49";50,"50-59";60,"Above 60";70,"Above 60";80,"Above 60";90,"Above 60"})</f>
        <v>20-29</v>
      </c>
      <c r="G148" s="5">
        <v>28</v>
      </c>
      <c r="H148" s="2">
        <v>34730</v>
      </c>
      <c r="I148" s="1" t="s">
        <v>350</v>
      </c>
      <c r="J148" s="1" t="s">
        <v>121</v>
      </c>
      <c r="K148" s="1" t="s">
        <v>53</v>
      </c>
      <c r="L148" s="1" t="s">
        <v>54</v>
      </c>
      <c r="M148" s="1" t="s">
        <v>55</v>
      </c>
      <c r="N148">
        <v>1</v>
      </c>
    </row>
    <row r="149" spans="1:14" x14ac:dyDescent="0.25">
      <c r="A149" s="9">
        <v>150</v>
      </c>
      <c r="B149" s="1" t="s">
        <v>3413</v>
      </c>
      <c r="C149" s="1" t="s">
        <v>3414</v>
      </c>
      <c r="D149" s="1" t="s">
        <v>50</v>
      </c>
      <c r="E149">
        <v>6</v>
      </c>
      <c r="F149" s="10" t="str">
        <f>LOOKUP(G149,{20,"20-29";30,"30-39";40,"40-49";50,"50-59";60,"Above 60";70,"Above 60";80,"Above 60";90,"Above 60"})</f>
        <v>40-49</v>
      </c>
      <c r="G149" s="5">
        <v>40</v>
      </c>
      <c r="H149" s="2">
        <v>30551</v>
      </c>
      <c r="I149" s="1" t="s">
        <v>246</v>
      </c>
      <c r="J149" s="1" t="s">
        <v>70</v>
      </c>
      <c r="K149" s="1" t="s">
        <v>71</v>
      </c>
      <c r="L149" s="1" t="s">
        <v>54</v>
      </c>
      <c r="M149" s="1" t="s">
        <v>63</v>
      </c>
      <c r="N149">
        <v>17</v>
      </c>
    </row>
    <row r="150" spans="1:14" x14ac:dyDescent="0.25">
      <c r="A150" s="9">
        <v>151</v>
      </c>
      <c r="B150" s="1" t="s">
        <v>3415</v>
      </c>
      <c r="C150" s="1" t="s">
        <v>3416</v>
      </c>
      <c r="D150" s="1" t="s">
        <v>50</v>
      </c>
      <c r="E150">
        <v>36</v>
      </c>
      <c r="F150" s="10" t="str">
        <f>LOOKUP(G150,{20,"20-29";30,"30-39";40,"40-49";50,"50-59";60,"Above 60";70,"Above 60";80,"Above 60";90,"Above 60"})</f>
        <v>50-59</v>
      </c>
      <c r="G150" s="5">
        <v>58</v>
      </c>
      <c r="H150" s="2">
        <v>23773</v>
      </c>
      <c r="I150" s="1" t="s">
        <v>441</v>
      </c>
      <c r="J150" s="1" t="s">
        <v>52</v>
      </c>
      <c r="K150" s="1" t="s">
        <v>53</v>
      </c>
      <c r="L150" s="1" t="s">
        <v>54</v>
      </c>
      <c r="M150" s="1" t="s">
        <v>55</v>
      </c>
      <c r="N150">
        <v>13</v>
      </c>
    </row>
    <row r="151" spans="1:14" x14ac:dyDescent="0.25">
      <c r="A151" s="9">
        <v>152</v>
      </c>
      <c r="B151" s="1" t="s">
        <v>3417</v>
      </c>
      <c r="C151" s="1" t="s">
        <v>3418</v>
      </c>
      <c r="D151" s="1" t="s">
        <v>68</v>
      </c>
      <c r="E151">
        <v>5</v>
      </c>
      <c r="F151" s="10" t="str">
        <f>LOOKUP(G151,{20,"20-29";30,"30-39";40,"40-49";50,"50-59";60,"Above 60";70,"Above 60";80,"Above 60";90,"Above 60"})</f>
        <v>40-49</v>
      </c>
      <c r="G151" s="5">
        <v>42</v>
      </c>
      <c r="H151" s="2">
        <v>29648</v>
      </c>
      <c r="I151" s="1" t="s">
        <v>90</v>
      </c>
      <c r="J151" s="1" t="s">
        <v>70</v>
      </c>
      <c r="K151" s="1" t="s">
        <v>53</v>
      </c>
      <c r="L151" s="1" t="s">
        <v>54</v>
      </c>
      <c r="M151" s="1" t="s">
        <v>63</v>
      </c>
      <c r="N151">
        <v>16</v>
      </c>
    </row>
    <row r="152" spans="1:14" x14ac:dyDescent="0.25">
      <c r="A152" s="9">
        <v>153</v>
      </c>
      <c r="B152" s="1" t="s">
        <v>3419</v>
      </c>
      <c r="C152" s="1" t="s">
        <v>3420</v>
      </c>
      <c r="D152" s="1" t="s">
        <v>68</v>
      </c>
      <c r="E152">
        <v>73</v>
      </c>
      <c r="F152" s="10" t="str">
        <f>LOOKUP(G152,{20,"20-29";30,"30-39";40,"40-49";50,"50-59";60,"Above 60";70,"Above 60";80,"Above 60";90,"Above 60"})</f>
        <v>40-49</v>
      </c>
      <c r="G152" s="5">
        <v>46</v>
      </c>
      <c r="H152" s="2">
        <v>28334</v>
      </c>
      <c r="I152" s="1" t="s">
        <v>84</v>
      </c>
      <c r="J152" s="1" t="s">
        <v>85</v>
      </c>
      <c r="K152" s="1" t="s">
        <v>53</v>
      </c>
      <c r="L152" s="1" t="s">
        <v>54</v>
      </c>
      <c r="M152" s="1" t="s">
        <v>55</v>
      </c>
      <c r="N152">
        <v>12</v>
      </c>
    </row>
    <row r="153" spans="1:14" x14ac:dyDescent="0.25">
      <c r="A153" s="9">
        <v>154</v>
      </c>
      <c r="B153" s="1" t="s">
        <v>3421</v>
      </c>
      <c r="C153" s="1" t="s">
        <v>3422</v>
      </c>
      <c r="D153" s="1" t="s">
        <v>68</v>
      </c>
      <c r="E153">
        <v>90</v>
      </c>
      <c r="F153" s="10" t="str">
        <f>LOOKUP(G153,{20,"20-29";30,"30-39";40,"40-49";50,"50-59";60,"Above 60";70,"Above 60";80,"Above 60";90,"Above 60"})</f>
        <v>Above 60</v>
      </c>
      <c r="G153" s="5">
        <v>65</v>
      </c>
      <c r="H153" s="2">
        <v>21229</v>
      </c>
      <c r="I153" s="1" t="s">
        <v>494</v>
      </c>
      <c r="J153" s="1" t="s">
        <v>155</v>
      </c>
      <c r="K153" s="1" t="s">
        <v>53</v>
      </c>
      <c r="L153" s="1" t="s">
        <v>54</v>
      </c>
      <c r="M153" s="1" t="s">
        <v>63</v>
      </c>
      <c r="N153">
        <v>11</v>
      </c>
    </row>
    <row r="154" spans="1:14" x14ac:dyDescent="0.25">
      <c r="A154" s="9">
        <v>155</v>
      </c>
      <c r="B154" s="1" t="s">
        <v>3423</v>
      </c>
      <c r="C154" s="1" t="s">
        <v>3424</v>
      </c>
      <c r="D154" s="1" t="s">
        <v>50</v>
      </c>
      <c r="E154">
        <v>4</v>
      </c>
      <c r="F154" s="10" t="str">
        <f>LOOKUP(G154,{20,"20-29";30,"30-39";40,"40-49";50,"50-59";60,"Above 60";70,"Above 60";80,"Above 60";90,"Above 60"})</f>
        <v>30-39</v>
      </c>
      <c r="G154" s="5">
        <v>37</v>
      </c>
      <c r="H154" s="2">
        <v>31409</v>
      </c>
      <c r="I154" s="1" t="s">
        <v>154</v>
      </c>
      <c r="J154" s="1" t="s">
        <v>52</v>
      </c>
      <c r="K154" s="1" t="s">
        <v>53</v>
      </c>
      <c r="L154" s="1" t="s">
        <v>54</v>
      </c>
      <c r="M154" s="1" t="s">
        <v>63</v>
      </c>
      <c r="N154">
        <v>10</v>
      </c>
    </row>
    <row r="155" spans="1:14" x14ac:dyDescent="0.25">
      <c r="A155" s="9">
        <v>156</v>
      </c>
      <c r="B155" s="1" t="s">
        <v>3425</v>
      </c>
      <c r="C155" s="1" t="s">
        <v>3426</v>
      </c>
      <c r="D155" s="1" t="s">
        <v>68</v>
      </c>
      <c r="E155">
        <v>23</v>
      </c>
      <c r="F155" s="10" t="str">
        <f>LOOKUP(G155,{20,"20-29";30,"30-39";40,"40-49";50,"50-59";60,"Above 60";70,"Above 60";80,"Above 60";90,"Above 60"})</f>
        <v>40-49</v>
      </c>
      <c r="G155" s="5">
        <v>44</v>
      </c>
      <c r="H155" s="2">
        <v>29107</v>
      </c>
      <c r="I155" s="1" t="s">
        <v>246</v>
      </c>
      <c r="J155" s="1" t="s">
        <v>70</v>
      </c>
      <c r="K155" s="1" t="s">
        <v>53</v>
      </c>
      <c r="L155" s="1" t="s">
        <v>54</v>
      </c>
      <c r="M155" s="1" t="s">
        <v>55</v>
      </c>
      <c r="N155">
        <v>11</v>
      </c>
    </row>
    <row r="156" spans="1:14" x14ac:dyDescent="0.25">
      <c r="A156" s="9">
        <v>157</v>
      </c>
      <c r="B156" s="1" t="s">
        <v>3427</v>
      </c>
      <c r="C156" s="1" t="s">
        <v>3428</v>
      </c>
      <c r="D156" s="1" t="s">
        <v>50</v>
      </c>
      <c r="E156">
        <v>97</v>
      </c>
      <c r="F156" s="10" t="str">
        <f>LOOKUP(G156,{20,"20-29";30,"30-39";40,"40-49";50,"50-59";60,"Above 60";70,"Above 60";80,"Above 60";90,"Above 60"})</f>
        <v>40-49</v>
      </c>
      <c r="G156" s="5">
        <v>48</v>
      </c>
      <c r="H156" s="2">
        <v>27356</v>
      </c>
      <c r="I156" s="1" t="s">
        <v>1067</v>
      </c>
      <c r="J156" s="1" t="s">
        <v>70</v>
      </c>
      <c r="K156" s="1" t="s">
        <v>71</v>
      </c>
      <c r="L156" s="1" t="s">
        <v>54</v>
      </c>
      <c r="M156" s="1" t="s">
        <v>63</v>
      </c>
      <c r="N156">
        <v>16</v>
      </c>
    </row>
    <row r="157" spans="1:14" x14ac:dyDescent="0.25">
      <c r="A157" s="9">
        <v>158</v>
      </c>
      <c r="B157" s="1" t="s">
        <v>3429</v>
      </c>
      <c r="C157" s="1" t="s">
        <v>3430</v>
      </c>
      <c r="D157" s="1" t="s">
        <v>50</v>
      </c>
      <c r="E157">
        <v>99</v>
      </c>
      <c r="F157" s="10" t="str">
        <f>LOOKUP(G157,{20,"20-29";30,"30-39";40,"40-49";50,"50-59";60,"Above 60";70,"Above 60";80,"Above 60";90,"Above 60"})</f>
        <v>30-39</v>
      </c>
      <c r="G157" s="5">
        <v>39</v>
      </c>
      <c r="H157" s="2">
        <v>30928</v>
      </c>
      <c r="I157" s="1" t="s">
        <v>143</v>
      </c>
      <c r="J157" s="1" t="s">
        <v>155</v>
      </c>
      <c r="K157" s="1" t="s">
        <v>71</v>
      </c>
      <c r="L157" s="1" t="s">
        <v>54</v>
      </c>
      <c r="M157" s="1" t="s">
        <v>63</v>
      </c>
      <c r="N157">
        <v>5</v>
      </c>
    </row>
    <row r="158" spans="1:14" x14ac:dyDescent="0.25">
      <c r="A158" s="9">
        <v>159</v>
      </c>
      <c r="B158" s="1" t="s">
        <v>3431</v>
      </c>
      <c r="C158" s="1" t="s">
        <v>3432</v>
      </c>
      <c r="D158" s="1" t="s">
        <v>50</v>
      </c>
      <c r="E158">
        <v>90</v>
      </c>
      <c r="F158" s="10" t="str">
        <f>LOOKUP(G158,{20,"20-29";30,"30-39";40,"40-49";50,"50-59";60,"Above 60";70,"Above 60";80,"Above 60";90,"Above 60"})</f>
        <v>30-39</v>
      </c>
      <c r="G158" s="5">
        <v>36</v>
      </c>
      <c r="H158" s="2">
        <v>31909</v>
      </c>
      <c r="I158" s="1" t="s">
        <v>350</v>
      </c>
      <c r="J158" s="1" t="s">
        <v>121</v>
      </c>
      <c r="K158" s="1" t="s">
        <v>71</v>
      </c>
      <c r="L158" s="1" t="s">
        <v>54</v>
      </c>
      <c r="M158" s="1" t="s">
        <v>63</v>
      </c>
      <c r="N158">
        <v>13</v>
      </c>
    </row>
    <row r="159" spans="1:14" x14ac:dyDescent="0.25">
      <c r="A159" s="9">
        <v>160</v>
      </c>
      <c r="B159" s="1" t="s">
        <v>3433</v>
      </c>
      <c r="C159" s="1" t="s">
        <v>3434</v>
      </c>
      <c r="D159" s="1" t="s">
        <v>50</v>
      </c>
      <c r="E159">
        <v>5</v>
      </c>
      <c r="F159" s="10" t="str">
        <f>LOOKUP(G159,{20,"20-29";30,"30-39";40,"40-49";50,"50-59";60,"Above 60";70,"Above 60";80,"Above 60";90,"Above 60"})</f>
        <v>50-59</v>
      </c>
      <c r="G159" s="5">
        <v>59</v>
      </c>
      <c r="H159" s="2">
        <v>23573</v>
      </c>
      <c r="I159" s="1" t="s">
        <v>1253</v>
      </c>
      <c r="J159" s="1" t="s">
        <v>121</v>
      </c>
      <c r="K159" s="1" t="s">
        <v>53</v>
      </c>
      <c r="L159" s="1" t="s">
        <v>54</v>
      </c>
      <c r="M159" s="1" t="s">
        <v>63</v>
      </c>
      <c r="N159">
        <v>18</v>
      </c>
    </row>
    <row r="160" spans="1:14" x14ac:dyDescent="0.25">
      <c r="A160" s="9">
        <v>161</v>
      </c>
      <c r="B160" s="1" t="s">
        <v>3435</v>
      </c>
      <c r="C160" s="1" t="s">
        <v>3436</v>
      </c>
      <c r="D160" s="1" t="s">
        <v>50</v>
      </c>
      <c r="E160">
        <v>49</v>
      </c>
      <c r="F160" s="10" t="str">
        <f>LOOKUP(G160,{20,"20-29";30,"30-39";40,"40-49";50,"50-59";60,"Above 60";70,"Above 60";80,"Above 60";90,"Above 60"})</f>
        <v>40-49</v>
      </c>
      <c r="G160" s="5">
        <v>47</v>
      </c>
      <c r="H160" s="2">
        <v>27780</v>
      </c>
      <c r="I160" s="1"/>
      <c r="J160" s="1" t="s">
        <v>155</v>
      </c>
      <c r="K160" s="1" t="s">
        <v>53</v>
      </c>
      <c r="L160" s="1" t="s">
        <v>54</v>
      </c>
      <c r="M160" s="1" t="s">
        <v>63</v>
      </c>
      <c r="N160">
        <v>16</v>
      </c>
    </row>
    <row r="161" spans="1:14" x14ac:dyDescent="0.25">
      <c r="A161" s="9">
        <v>162</v>
      </c>
      <c r="B161" s="1" t="s">
        <v>3437</v>
      </c>
      <c r="C161" s="1" t="s">
        <v>3438</v>
      </c>
      <c r="D161" s="1" t="s">
        <v>50</v>
      </c>
      <c r="E161">
        <v>90</v>
      </c>
      <c r="F161" s="10" t="str">
        <f>LOOKUP(G161,{20,"20-29";30,"30-39";40,"40-49";50,"50-59";60,"Above 60";70,"Above 60";80,"Above 60";90,"Above 60"})</f>
        <v>40-49</v>
      </c>
      <c r="G161" s="5">
        <v>44</v>
      </c>
      <c r="H161" s="2">
        <v>29079</v>
      </c>
      <c r="I161" s="1" t="s">
        <v>424</v>
      </c>
      <c r="J161" s="1" t="s">
        <v>104</v>
      </c>
      <c r="K161" s="1" t="s">
        <v>53</v>
      </c>
      <c r="L161" s="1" t="s">
        <v>54</v>
      </c>
      <c r="M161" s="1" t="s">
        <v>63</v>
      </c>
      <c r="N161">
        <v>15</v>
      </c>
    </row>
    <row r="162" spans="1:14" x14ac:dyDescent="0.25">
      <c r="A162" s="9">
        <v>163</v>
      </c>
      <c r="B162" s="1" t="s">
        <v>3439</v>
      </c>
      <c r="C162" s="1" t="s">
        <v>3440</v>
      </c>
      <c r="D162" s="1" t="s">
        <v>68</v>
      </c>
      <c r="E162">
        <v>58</v>
      </c>
      <c r="F162" s="10" t="str">
        <f>LOOKUP(G162,{20,"20-29";30,"30-39";40,"40-49";50,"50-59";60,"Above 60";70,"Above 60";80,"Above 60";90,"Above 60"})</f>
        <v>40-49</v>
      </c>
      <c r="G162" s="5">
        <v>47</v>
      </c>
      <c r="H162" s="2">
        <v>28009</v>
      </c>
      <c r="I162" s="1" t="s">
        <v>178</v>
      </c>
      <c r="J162" s="1" t="s">
        <v>85</v>
      </c>
      <c r="K162" s="1" t="s">
        <v>86</v>
      </c>
      <c r="L162" s="1" t="s">
        <v>54</v>
      </c>
      <c r="M162" s="1" t="s">
        <v>55</v>
      </c>
      <c r="N162">
        <v>14</v>
      </c>
    </row>
    <row r="163" spans="1:14" x14ac:dyDescent="0.25">
      <c r="A163" s="9">
        <v>164</v>
      </c>
      <c r="B163" s="1" t="s">
        <v>3441</v>
      </c>
      <c r="C163" s="1" t="s">
        <v>3442</v>
      </c>
      <c r="D163" s="1" t="s">
        <v>68</v>
      </c>
      <c r="E163">
        <v>55</v>
      </c>
      <c r="F163" s="10" t="str">
        <f>LOOKUP(G163,{20,"20-29";30,"30-39";40,"40-49";50,"50-59";60,"Above 60";70,"Above 60";80,"Above 60";90,"Above 60"})</f>
        <v>20-29</v>
      </c>
      <c r="G163" s="5">
        <v>24</v>
      </c>
      <c r="H163" s="2">
        <v>36379</v>
      </c>
      <c r="I163" s="1" t="s">
        <v>585</v>
      </c>
      <c r="J163" s="1" t="s">
        <v>95</v>
      </c>
      <c r="K163" s="1" t="s">
        <v>71</v>
      </c>
      <c r="L163" s="1" t="s">
        <v>54</v>
      </c>
      <c r="M163" s="1" t="s">
        <v>55</v>
      </c>
      <c r="N163">
        <v>1</v>
      </c>
    </row>
    <row r="164" spans="1:14" x14ac:dyDescent="0.25">
      <c r="A164" s="9">
        <v>165</v>
      </c>
      <c r="B164" s="1" t="s">
        <v>3443</v>
      </c>
      <c r="C164" s="1" t="s">
        <v>3444</v>
      </c>
      <c r="D164" s="1" t="s">
        <v>50</v>
      </c>
      <c r="E164">
        <v>61</v>
      </c>
      <c r="F164" s="10" t="str">
        <f>LOOKUP(G164,{20,"20-29";30,"30-39";40,"40-49";50,"50-59";60,"Above 60";70,"Above 60";80,"Above 60";90,"Above 60"})</f>
        <v>30-39</v>
      </c>
      <c r="G164" s="5">
        <v>39</v>
      </c>
      <c r="H164" s="2">
        <v>30766</v>
      </c>
      <c r="I164" s="1" t="s">
        <v>1662</v>
      </c>
      <c r="J164" s="1" t="s">
        <v>251</v>
      </c>
      <c r="K164" s="1" t="s">
        <v>53</v>
      </c>
      <c r="L164" s="1" t="s">
        <v>54</v>
      </c>
      <c r="M164" s="1" t="s">
        <v>55</v>
      </c>
      <c r="N164">
        <v>12</v>
      </c>
    </row>
    <row r="165" spans="1:14" x14ac:dyDescent="0.25">
      <c r="A165" s="9">
        <v>166</v>
      </c>
      <c r="B165" s="1" t="s">
        <v>3445</v>
      </c>
      <c r="C165" s="1" t="s">
        <v>3446</v>
      </c>
      <c r="D165" s="1" t="s">
        <v>50</v>
      </c>
      <c r="E165">
        <v>54</v>
      </c>
      <c r="F165" s="10" t="str">
        <f>LOOKUP(G165,{20,"20-29";30,"30-39";40,"40-49";50,"50-59";60,"Above 60";70,"Above 60";80,"Above 60";90,"Above 60"})</f>
        <v>Above 60</v>
      </c>
      <c r="G165" s="5">
        <v>68</v>
      </c>
      <c r="H165" s="2">
        <v>20252</v>
      </c>
      <c r="I165" s="1" t="s">
        <v>431</v>
      </c>
      <c r="J165" s="1" t="s">
        <v>52</v>
      </c>
      <c r="K165" s="1" t="s">
        <v>71</v>
      </c>
      <c r="L165" s="1" t="s">
        <v>54</v>
      </c>
      <c r="M165" s="1" t="s">
        <v>63</v>
      </c>
      <c r="N165">
        <v>6</v>
      </c>
    </row>
    <row r="166" spans="1:14" x14ac:dyDescent="0.25">
      <c r="A166" s="9">
        <v>167</v>
      </c>
      <c r="B166" s="1" t="s">
        <v>3447</v>
      </c>
      <c r="C166" s="1" t="s">
        <v>3448</v>
      </c>
      <c r="D166" s="1" t="s">
        <v>68</v>
      </c>
      <c r="E166">
        <v>95</v>
      </c>
      <c r="F166" s="10" t="str">
        <f>LOOKUP(G166,{20,"20-29";30,"30-39";40,"40-49";50,"50-59";60,"Above 60";70,"Above 60";80,"Above 60";90,"Above 60"})</f>
        <v>50-59</v>
      </c>
      <c r="G166" s="5">
        <v>53</v>
      </c>
      <c r="H166" s="2">
        <v>25503</v>
      </c>
      <c r="I166" s="1"/>
      <c r="J166" s="1" t="s">
        <v>121</v>
      </c>
      <c r="K166" s="1" t="s">
        <v>86</v>
      </c>
      <c r="L166" s="1" t="s">
        <v>54</v>
      </c>
      <c r="M166" s="1" t="s">
        <v>55</v>
      </c>
      <c r="N166">
        <v>17</v>
      </c>
    </row>
    <row r="167" spans="1:14" x14ac:dyDescent="0.25">
      <c r="A167" s="9">
        <v>169</v>
      </c>
      <c r="B167" s="1" t="s">
        <v>3449</v>
      </c>
      <c r="C167" s="1" t="s">
        <v>3450</v>
      </c>
      <c r="D167" s="1" t="s">
        <v>50</v>
      </c>
      <c r="E167">
        <v>20</v>
      </c>
      <c r="F167" s="10" t="str">
        <f>LOOKUP(G167,{20,"20-29";30,"30-39";40,"40-49";50,"50-59";60,"Above 60";70,"Above 60";80,"Above 60";90,"Above 60"})</f>
        <v>Above 60</v>
      </c>
      <c r="G167" s="5">
        <v>65</v>
      </c>
      <c r="H167" s="2">
        <v>21112</v>
      </c>
      <c r="I167" s="1" t="s">
        <v>1213</v>
      </c>
      <c r="J167" s="1" t="s">
        <v>116</v>
      </c>
      <c r="K167" s="1" t="s">
        <v>86</v>
      </c>
      <c r="L167" s="1" t="s">
        <v>54</v>
      </c>
      <c r="M167" s="1" t="s">
        <v>55</v>
      </c>
      <c r="N167">
        <v>5</v>
      </c>
    </row>
    <row r="168" spans="1:14" x14ac:dyDescent="0.25">
      <c r="A168" s="9">
        <v>170</v>
      </c>
      <c r="B168" s="1" t="s">
        <v>1715</v>
      </c>
      <c r="C168" s="1" t="s">
        <v>3451</v>
      </c>
      <c r="D168" s="1" t="s">
        <v>50</v>
      </c>
      <c r="E168">
        <v>80</v>
      </c>
      <c r="F168" s="10" t="str">
        <f>LOOKUP(G168,{20,"20-29";30,"30-39";40,"40-49";50,"50-59";60,"Above 60";70,"Above 60";80,"Above 60";90,"Above 60"})</f>
        <v>40-49</v>
      </c>
      <c r="G168" s="5">
        <v>48</v>
      </c>
      <c r="H168" s="2">
        <v>27547</v>
      </c>
      <c r="I168" s="1" t="s">
        <v>575</v>
      </c>
      <c r="J168" s="1" t="s">
        <v>121</v>
      </c>
      <c r="K168" s="1" t="s">
        <v>86</v>
      </c>
      <c r="L168" s="1" t="s">
        <v>54</v>
      </c>
      <c r="M168" s="1" t="s">
        <v>63</v>
      </c>
      <c r="N168">
        <v>21</v>
      </c>
    </row>
    <row r="169" spans="1:14" x14ac:dyDescent="0.25">
      <c r="A169" s="9">
        <v>171</v>
      </c>
      <c r="B169" s="1" t="s">
        <v>3452</v>
      </c>
      <c r="C169" s="1" t="s">
        <v>3453</v>
      </c>
      <c r="D169" s="1" t="s">
        <v>68</v>
      </c>
      <c r="E169">
        <v>62</v>
      </c>
      <c r="F169" s="10" t="str">
        <f>LOOKUP(G169,{20,"20-29";30,"30-39";40,"40-49";50,"50-59";60,"Above 60";70,"Above 60";80,"Above 60";90,"Above 60"})</f>
        <v>50-59</v>
      </c>
      <c r="G169" s="5">
        <v>52</v>
      </c>
      <c r="H169" s="2">
        <v>25906</v>
      </c>
      <c r="I169" s="1" t="s">
        <v>198</v>
      </c>
      <c r="J169" s="1" t="s">
        <v>52</v>
      </c>
      <c r="K169" s="1" t="s">
        <v>53</v>
      </c>
      <c r="L169" s="1" t="s">
        <v>54</v>
      </c>
      <c r="M169" s="1" t="s">
        <v>63</v>
      </c>
      <c r="N169">
        <v>10</v>
      </c>
    </row>
    <row r="170" spans="1:14" x14ac:dyDescent="0.25">
      <c r="A170" s="9">
        <v>172</v>
      </c>
      <c r="B170" s="1" t="s">
        <v>3454</v>
      </c>
      <c r="C170" s="1" t="s">
        <v>3455</v>
      </c>
      <c r="D170" s="1" t="s">
        <v>50</v>
      </c>
      <c r="E170">
        <v>54</v>
      </c>
      <c r="F170" s="10" t="str">
        <f>LOOKUP(G170,{20,"20-29";30,"30-39";40,"40-49";50,"50-59";60,"Above 60";70,"Above 60";80,"Above 60";90,"Above 60"})</f>
        <v>30-39</v>
      </c>
      <c r="G170" s="5">
        <v>35</v>
      </c>
      <c r="H170" s="2">
        <v>32398</v>
      </c>
      <c r="I170" s="1" t="s">
        <v>369</v>
      </c>
      <c r="J170" s="1" t="s">
        <v>52</v>
      </c>
      <c r="K170" s="1" t="s">
        <v>71</v>
      </c>
      <c r="L170" s="1" t="s">
        <v>54</v>
      </c>
      <c r="M170" s="1" t="s">
        <v>55</v>
      </c>
      <c r="N170">
        <v>6</v>
      </c>
    </row>
    <row r="171" spans="1:14" x14ac:dyDescent="0.25">
      <c r="A171" s="9">
        <v>173</v>
      </c>
      <c r="B171" s="1" t="s">
        <v>3456</v>
      </c>
      <c r="C171" s="1" t="s">
        <v>3457</v>
      </c>
      <c r="D171" s="1" t="s">
        <v>68</v>
      </c>
      <c r="E171">
        <v>99</v>
      </c>
      <c r="F171" s="10" t="str">
        <f>LOOKUP(G171,{20,"20-29";30,"30-39";40,"40-49";50,"50-59";60,"Above 60";70,"Above 60";80,"Above 60";90,"Above 60"})</f>
        <v>20-29</v>
      </c>
      <c r="G171" s="5">
        <v>26</v>
      </c>
      <c r="H171" s="2">
        <v>35432</v>
      </c>
      <c r="I171" s="1" t="s">
        <v>51</v>
      </c>
      <c r="J171" s="1" t="s">
        <v>121</v>
      </c>
      <c r="K171" s="1" t="s">
        <v>71</v>
      </c>
      <c r="L171" s="1" t="s">
        <v>54</v>
      </c>
      <c r="M171" s="1" t="s">
        <v>63</v>
      </c>
      <c r="N171">
        <v>1</v>
      </c>
    </row>
    <row r="172" spans="1:14" x14ac:dyDescent="0.25">
      <c r="A172" s="9">
        <v>174</v>
      </c>
      <c r="B172" s="1" t="s">
        <v>3458</v>
      </c>
      <c r="C172" s="1" t="s">
        <v>3459</v>
      </c>
      <c r="D172" s="1" t="s">
        <v>68</v>
      </c>
      <c r="E172">
        <v>93</v>
      </c>
      <c r="F172" s="10" t="str">
        <f>LOOKUP(G172,{20,"20-29";30,"30-39";40,"40-49";50,"50-59";60,"Above 60";70,"Above 60";80,"Above 60";90,"Above 60"})</f>
        <v>30-39</v>
      </c>
      <c r="G172" s="5">
        <v>33</v>
      </c>
      <c r="H172" s="2">
        <v>32838</v>
      </c>
      <c r="I172" s="1" t="s">
        <v>469</v>
      </c>
      <c r="J172" s="1" t="s">
        <v>121</v>
      </c>
      <c r="K172" s="1" t="s">
        <v>53</v>
      </c>
      <c r="L172" s="1" t="s">
        <v>54</v>
      </c>
      <c r="M172" s="1" t="s">
        <v>63</v>
      </c>
      <c r="N172">
        <v>12</v>
      </c>
    </row>
    <row r="173" spans="1:14" x14ac:dyDescent="0.25">
      <c r="A173" s="9">
        <v>175</v>
      </c>
      <c r="B173" s="1" t="s">
        <v>3460</v>
      </c>
      <c r="C173" s="1" t="s">
        <v>3461</v>
      </c>
      <c r="D173" s="1" t="s">
        <v>50</v>
      </c>
      <c r="E173">
        <v>36</v>
      </c>
      <c r="F173" s="10" t="str">
        <f>LOOKUP(G173,{20,"20-29";30,"30-39";40,"40-49";50,"50-59";60,"Above 60";70,"Above 60";80,"Above 60";90,"Above 60"})</f>
        <v>40-49</v>
      </c>
      <c r="G173" s="5">
        <v>47</v>
      </c>
      <c r="H173" s="2">
        <v>27726</v>
      </c>
      <c r="I173" s="1" t="s">
        <v>154</v>
      </c>
      <c r="J173" s="1" t="s">
        <v>52</v>
      </c>
      <c r="K173" s="1" t="s">
        <v>71</v>
      </c>
      <c r="L173" s="1" t="s">
        <v>54</v>
      </c>
      <c r="M173" s="1" t="s">
        <v>63</v>
      </c>
      <c r="N173">
        <v>5</v>
      </c>
    </row>
    <row r="174" spans="1:14" x14ac:dyDescent="0.25">
      <c r="A174" s="9">
        <v>176</v>
      </c>
      <c r="B174" s="1" t="s">
        <v>3462</v>
      </c>
      <c r="C174" s="1" t="s">
        <v>3463</v>
      </c>
      <c r="D174" s="1" t="s">
        <v>50</v>
      </c>
      <c r="E174">
        <v>39</v>
      </c>
      <c r="F174" s="10" t="str">
        <f>LOOKUP(G174,{20,"20-29";30,"30-39";40,"40-49";50,"50-59";60,"Above 60";70,"Above 60";80,"Above 60";90,"Above 60"})</f>
        <v>30-39</v>
      </c>
      <c r="G174" s="5">
        <v>31</v>
      </c>
      <c r="H174" s="2">
        <v>33707</v>
      </c>
      <c r="I174" s="1" t="s">
        <v>1961</v>
      </c>
      <c r="J174" s="1" t="s">
        <v>62</v>
      </c>
      <c r="K174" s="1" t="s">
        <v>53</v>
      </c>
      <c r="L174" s="1" t="s">
        <v>54</v>
      </c>
      <c r="M174" s="1" t="s">
        <v>63</v>
      </c>
      <c r="N174">
        <v>10</v>
      </c>
    </row>
    <row r="175" spans="1:14" x14ac:dyDescent="0.25">
      <c r="A175" s="9">
        <v>177</v>
      </c>
      <c r="B175" s="1" t="s">
        <v>3464</v>
      </c>
      <c r="C175" s="1" t="s">
        <v>3465</v>
      </c>
      <c r="D175" s="1" t="s">
        <v>68</v>
      </c>
      <c r="E175">
        <v>25</v>
      </c>
      <c r="F175" s="10" t="str">
        <f>LOOKUP(G175,{20,"20-29";30,"30-39";40,"40-49";50,"50-59";60,"Above 60";70,"Above 60";80,"Above 60";90,"Above 60"})</f>
        <v>30-39</v>
      </c>
      <c r="G175" s="5">
        <v>33</v>
      </c>
      <c r="H175" s="2">
        <v>32821</v>
      </c>
      <c r="I175" s="1" t="s">
        <v>892</v>
      </c>
      <c r="J175" s="1" t="s">
        <v>70</v>
      </c>
      <c r="K175" s="1" t="s">
        <v>86</v>
      </c>
      <c r="L175" s="1" t="s">
        <v>54</v>
      </c>
      <c r="M175" s="1" t="s">
        <v>63</v>
      </c>
      <c r="N175">
        <v>4</v>
      </c>
    </row>
    <row r="176" spans="1:14" x14ac:dyDescent="0.25">
      <c r="A176" s="9">
        <v>178</v>
      </c>
      <c r="B176" s="1" t="s">
        <v>3466</v>
      </c>
      <c r="C176" s="1" t="s">
        <v>3467</v>
      </c>
      <c r="D176" s="1" t="s">
        <v>50</v>
      </c>
      <c r="E176">
        <v>2</v>
      </c>
      <c r="F176" s="10" t="str">
        <f>LOOKUP(G176,{20,"20-29";30,"30-39";40,"40-49";50,"50-59";60,"Above 60";70,"Above 60";80,"Above 60";90,"Above 60"})</f>
        <v>50-59</v>
      </c>
      <c r="G176" s="5">
        <v>56</v>
      </c>
      <c r="H176" s="2">
        <v>24565</v>
      </c>
      <c r="I176" s="1"/>
      <c r="J176" s="1" t="s">
        <v>155</v>
      </c>
      <c r="K176" s="1" t="s">
        <v>71</v>
      </c>
      <c r="L176" s="1" t="s">
        <v>54</v>
      </c>
      <c r="M176" s="1" t="s">
        <v>63</v>
      </c>
      <c r="N176">
        <v>8</v>
      </c>
    </row>
    <row r="177" spans="1:14" x14ac:dyDescent="0.25">
      <c r="A177" s="9">
        <v>179</v>
      </c>
      <c r="B177" s="1" t="s">
        <v>3468</v>
      </c>
      <c r="C177" s="1" t="s">
        <v>3469</v>
      </c>
      <c r="D177" s="1" t="s">
        <v>50</v>
      </c>
      <c r="E177">
        <v>23</v>
      </c>
      <c r="F177" s="10" t="str">
        <f>LOOKUP(G177,{20,"20-29";30,"30-39";40,"40-49";50,"50-59";60,"Above 60";70,"Above 60";80,"Above 60";90,"Above 60"})</f>
        <v>50-59</v>
      </c>
      <c r="G177" s="5">
        <v>57</v>
      </c>
      <c r="H177" s="2">
        <v>24238</v>
      </c>
      <c r="I177" s="1" t="s">
        <v>610</v>
      </c>
      <c r="J177" s="1" t="s">
        <v>52</v>
      </c>
      <c r="K177" s="1" t="s">
        <v>86</v>
      </c>
      <c r="L177" s="1" t="s">
        <v>54</v>
      </c>
      <c r="M177" s="1" t="s">
        <v>55</v>
      </c>
      <c r="N177">
        <v>6</v>
      </c>
    </row>
    <row r="178" spans="1:14" x14ac:dyDescent="0.25">
      <c r="A178" s="9">
        <v>180</v>
      </c>
      <c r="B178" s="1" t="s">
        <v>3470</v>
      </c>
      <c r="C178" s="1" t="s">
        <v>3183</v>
      </c>
      <c r="D178" s="1" t="s">
        <v>68</v>
      </c>
      <c r="E178">
        <v>16</v>
      </c>
      <c r="F178" s="10" t="str">
        <f>LOOKUP(G178,{20,"20-29";30,"30-39";40,"40-49";50,"50-59";60,"Above 60";70,"Above 60";80,"Above 60";90,"Above 60"})</f>
        <v>50-59</v>
      </c>
      <c r="G178" s="5">
        <v>52</v>
      </c>
      <c r="H178" s="2">
        <v>26193</v>
      </c>
      <c r="I178" s="1" t="s">
        <v>3471</v>
      </c>
      <c r="J178" s="1" t="s">
        <v>251</v>
      </c>
      <c r="K178" s="1" t="s">
        <v>71</v>
      </c>
      <c r="L178" s="1" t="s">
        <v>54</v>
      </c>
      <c r="M178" s="1" t="s">
        <v>63</v>
      </c>
      <c r="N178">
        <v>14</v>
      </c>
    </row>
    <row r="179" spans="1:14" x14ac:dyDescent="0.25">
      <c r="A179" s="9">
        <v>181</v>
      </c>
      <c r="B179" s="1" t="s">
        <v>3472</v>
      </c>
      <c r="C179" s="1" t="s">
        <v>3473</v>
      </c>
      <c r="D179" s="1" t="s">
        <v>68</v>
      </c>
      <c r="E179">
        <v>49</v>
      </c>
      <c r="F179" s="10" t="str">
        <f>LOOKUP(G179,{20,"20-29";30,"30-39";40,"40-49";50,"50-59";60,"Above 60";70,"Above 60";80,"Above 60";90,"Above 60"})</f>
        <v>40-49</v>
      </c>
      <c r="G179" s="5">
        <v>40</v>
      </c>
      <c r="H179" s="2">
        <v>30276</v>
      </c>
      <c r="I179" s="1" t="s">
        <v>585</v>
      </c>
      <c r="J179" s="1" t="s">
        <v>52</v>
      </c>
      <c r="K179" s="1" t="s">
        <v>53</v>
      </c>
      <c r="L179" s="1" t="s">
        <v>54</v>
      </c>
      <c r="M179" s="1" t="s">
        <v>63</v>
      </c>
      <c r="N179">
        <v>9</v>
      </c>
    </row>
    <row r="180" spans="1:14" x14ac:dyDescent="0.25">
      <c r="A180" s="9">
        <v>182</v>
      </c>
      <c r="B180" s="1" t="s">
        <v>3474</v>
      </c>
      <c r="C180" s="1" t="s">
        <v>3475</v>
      </c>
      <c r="D180" s="1" t="s">
        <v>50</v>
      </c>
      <c r="E180">
        <v>99</v>
      </c>
      <c r="F180" s="10" t="str">
        <f>LOOKUP(G180,{20,"20-29";30,"30-39";40,"40-49";50,"50-59";60,"Above 60";70,"Above 60";80,"Above 60";90,"Above 60"})</f>
        <v>30-39</v>
      </c>
      <c r="G180" s="5">
        <v>30</v>
      </c>
      <c r="H180" s="2">
        <v>33928</v>
      </c>
      <c r="I180" s="1" t="s">
        <v>589</v>
      </c>
      <c r="J180" s="1" t="s">
        <v>70</v>
      </c>
      <c r="K180" s="1" t="s">
        <v>71</v>
      </c>
      <c r="L180" s="1" t="s">
        <v>54</v>
      </c>
      <c r="M180" s="1" t="s">
        <v>55</v>
      </c>
      <c r="N180">
        <v>7</v>
      </c>
    </row>
    <row r="181" spans="1:14" x14ac:dyDescent="0.25">
      <c r="A181" s="9">
        <v>183</v>
      </c>
      <c r="B181" s="1" t="s">
        <v>3476</v>
      </c>
      <c r="C181" s="1" t="s">
        <v>3477</v>
      </c>
      <c r="D181" s="1" t="s">
        <v>68</v>
      </c>
      <c r="E181">
        <v>7</v>
      </c>
      <c r="F181" s="10" t="str">
        <f>LOOKUP(G181,{20,"20-29";30,"30-39";40,"40-49";50,"50-59";60,"Above 60";70,"Above 60";80,"Above 60";90,"Above 60"})</f>
        <v>20-29</v>
      </c>
      <c r="G181" s="5">
        <v>26</v>
      </c>
      <c r="H181" s="2">
        <v>35647</v>
      </c>
      <c r="I181" s="1" t="s">
        <v>640</v>
      </c>
      <c r="J181" s="1" t="s">
        <v>95</v>
      </c>
      <c r="K181" s="1" t="s">
        <v>71</v>
      </c>
      <c r="L181" s="1" t="s">
        <v>54</v>
      </c>
      <c r="M181" s="1" t="s">
        <v>63</v>
      </c>
      <c r="N181">
        <v>3</v>
      </c>
    </row>
    <row r="182" spans="1:14" x14ac:dyDescent="0.25">
      <c r="A182" s="9">
        <v>184</v>
      </c>
      <c r="B182" s="1" t="s">
        <v>3478</v>
      </c>
      <c r="C182" s="1" t="s">
        <v>3479</v>
      </c>
      <c r="D182" s="1" t="s">
        <v>50</v>
      </c>
      <c r="E182">
        <v>40</v>
      </c>
      <c r="F182" s="10" t="str">
        <f>LOOKUP(G182,{20,"20-29";30,"30-39";40,"40-49";50,"50-59";60,"Above 60";70,"Above 60";80,"Above 60";90,"Above 60"})</f>
        <v>50-59</v>
      </c>
      <c r="G182" s="5">
        <v>51</v>
      </c>
      <c r="H182" s="2">
        <v>26280</v>
      </c>
      <c r="I182" s="1" t="s">
        <v>441</v>
      </c>
      <c r="J182" s="1" t="s">
        <v>52</v>
      </c>
      <c r="K182" s="1" t="s">
        <v>86</v>
      </c>
      <c r="L182" s="1" t="s">
        <v>54</v>
      </c>
      <c r="M182" s="1" t="s">
        <v>55</v>
      </c>
      <c r="N182">
        <v>7</v>
      </c>
    </row>
    <row r="183" spans="1:14" x14ac:dyDescent="0.25">
      <c r="A183" s="9">
        <v>185</v>
      </c>
      <c r="B183" s="1" t="s">
        <v>3480</v>
      </c>
      <c r="C183" s="1" t="s">
        <v>3481</v>
      </c>
      <c r="D183" s="1" t="s">
        <v>50</v>
      </c>
      <c r="E183">
        <v>80</v>
      </c>
      <c r="F183" s="10" t="str">
        <f>LOOKUP(G183,{20,"20-29";30,"30-39";40,"40-49";50,"50-59";60,"Above 60";70,"Above 60";80,"Above 60";90,"Above 60"})</f>
        <v>40-49</v>
      </c>
      <c r="G183" s="5">
        <v>43</v>
      </c>
      <c r="H183" s="2">
        <v>29202</v>
      </c>
      <c r="I183" s="1"/>
      <c r="J183" s="1" t="s">
        <v>62</v>
      </c>
      <c r="K183" s="1" t="s">
        <v>53</v>
      </c>
      <c r="L183" s="1" t="s">
        <v>54</v>
      </c>
      <c r="M183" s="1" t="s">
        <v>55</v>
      </c>
      <c r="N183">
        <v>13</v>
      </c>
    </row>
    <row r="184" spans="1:14" x14ac:dyDescent="0.25">
      <c r="A184" s="9">
        <v>186</v>
      </c>
      <c r="B184" s="1" t="s">
        <v>3482</v>
      </c>
      <c r="C184" s="1" t="s">
        <v>3483</v>
      </c>
      <c r="D184" s="1" t="s">
        <v>68</v>
      </c>
      <c r="E184">
        <v>46</v>
      </c>
      <c r="F184" s="10" t="str">
        <f>LOOKUP(G184,{20,"20-29";30,"30-39";40,"40-49";50,"50-59";60,"Above 60";70,"Above 60";80,"Above 60";90,"Above 60"})</f>
        <v>40-49</v>
      </c>
      <c r="G184" s="5">
        <v>49</v>
      </c>
      <c r="H184" s="2">
        <v>27155</v>
      </c>
      <c r="I184" s="1" t="s">
        <v>2510</v>
      </c>
      <c r="J184" s="1" t="s">
        <v>70</v>
      </c>
      <c r="K184" s="1" t="s">
        <v>53</v>
      </c>
      <c r="L184" s="1" t="s">
        <v>54</v>
      </c>
      <c r="M184" s="1" t="s">
        <v>63</v>
      </c>
      <c r="N184">
        <v>3</v>
      </c>
    </row>
    <row r="185" spans="1:14" x14ac:dyDescent="0.25">
      <c r="A185" s="9">
        <v>187</v>
      </c>
      <c r="B185" s="1" t="s">
        <v>3484</v>
      </c>
      <c r="C185" s="1" t="s">
        <v>3485</v>
      </c>
      <c r="D185" s="1" t="s">
        <v>50</v>
      </c>
      <c r="E185">
        <v>97</v>
      </c>
      <c r="F185" s="10" t="str">
        <f>LOOKUP(G185,{20,"20-29";30,"30-39";40,"40-49";50,"50-59";60,"Above 60";70,"Above 60";80,"Above 60";90,"Above 60"})</f>
        <v>Above 60</v>
      </c>
      <c r="G185" s="5">
        <v>69</v>
      </c>
      <c r="H185" s="2">
        <v>19752</v>
      </c>
      <c r="I185" s="1" t="s">
        <v>61</v>
      </c>
      <c r="J185" s="1" t="s">
        <v>155</v>
      </c>
      <c r="K185" s="1" t="s">
        <v>53</v>
      </c>
      <c r="L185" s="1" t="s">
        <v>54</v>
      </c>
      <c r="M185" s="1" t="s">
        <v>63</v>
      </c>
      <c r="N185">
        <v>11</v>
      </c>
    </row>
    <row r="186" spans="1:14" x14ac:dyDescent="0.25">
      <c r="A186" s="9">
        <v>188</v>
      </c>
      <c r="B186" s="1" t="s">
        <v>1134</v>
      </c>
      <c r="C186" s="1" t="s">
        <v>3486</v>
      </c>
      <c r="D186" s="1" t="s">
        <v>68</v>
      </c>
      <c r="E186">
        <v>54</v>
      </c>
      <c r="F186" s="10" t="str">
        <f>LOOKUP(G186,{20,"20-29";30,"30-39";40,"40-49";50,"50-59";60,"Above 60";70,"Above 60";80,"Above 60";90,"Above 60"})</f>
        <v>40-49</v>
      </c>
      <c r="G186" s="5">
        <v>48</v>
      </c>
      <c r="H186" s="2">
        <v>27567</v>
      </c>
      <c r="I186" s="1" t="s">
        <v>908</v>
      </c>
      <c r="J186" s="1" t="s">
        <v>62</v>
      </c>
      <c r="K186" s="1" t="s">
        <v>86</v>
      </c>
      <c r="L186" s="1" t="s">
        <v>54</v>
      </c>
      <c r="M186" s="1" t="s">
        <v>55</v>
      </c>
      <c r="N186">
        <v>13</v>
      </c>
    </row>
    <row r="187" spans="1:14" x14ac:dyDescent="0.25">
      <c r="A187" s="9">
        <v>189</v>
      </c>
      <c r="B187" s="1" t="s">
        <v>3487</v>
      </c>
      <c r="C187" s="1" t="s">
        <v>3488</v>
      </c>
      <c r="D187" s="1" t="s">
        <v>50</v>
      </c>
      <c r="E187">
        <v>73</v>
      </c>
      <c r="F187" s="10" t="str">
        <f>LOOKUP(G187,{20,"20-29";30,"30-39";40,"40-49";50,"50-59";60,"Above 60";70,"Above 60";80,"Above 60";90,"Above 60"})</f>
        <v>40-49</v>
      </c>
      <c r="G187" s="5">
        <v>42</v>
      </c>
      <c r="H187" s="2">
        <v>29786</v>
      </c>
      <c r="I187" s="1" t="s">
        <v>731</v>
      </c>
      <c r="J187" s="1" t="s">
        <v>70</v>
      </c>
      <c r="K187" s="1" t="s">
        <v>71</v>
      </c>
      <c r="L187" s="1" t="s">
        <v>54</v>
      </c>
      <c r="M187" s="1" t="s">
        <v>63</v>
      </c>
      <c r="N187">
        <v>10</v>
      </c>
    </row>
    <row r="188" spans="1:14" x14ac:dyDescent="0.25">
      <c r="A188" s="9">
        <v>190</v>
      </c>
      <c r="B188" s="1" t="s">
        <v>3489</v>
      </c>
      <c r="C188" s="1" t="s">
        <v>3490</v>
      </c>
      <c r="D188" s="1" t="s">
        <v>68</v>
      </c>
      <c r="E188">
        <v>42</v>
      </c>
      <c r="F188" s="10" t="str">
        <f>LOOKUP(G188,{20,"20-29";30,"30-39";40,"40-49";50,"50-59";60,"Above 60";70,"Above 60";80,"Above 60";90,"Above 60"})</f>
        <v>40-49</v>
      </c>
      <c r="G188" s="5">
        <v>44</v>
      </c>
      <c r="H188" s="2">
        <v>28890</v>
      </c>
      <c r="I188" s="1" t="s">
        <v>1253</v>
      </c>
      <c r="J188" s="1" t="s">
        <v>121</v>
      </c>
      <c r="K188" s="1" t="s">
        <v>71</v>
      </c>
      <c r="L188" s="1" t="s">
        <v>54</v>
      </c>
      <c r="M188" s="1" t="s">
        <v>63</v>
      </c>
      <c r="N188">
        <v>10</v>
      </c>
    </row>
    <row r="189" spans="1:14" x14ac:dyDescent="0.25">
      <c r="A189" s="9">
        <v>191</v>
      </c>
      <c r="B189" s="1" t="s">
        <v>3491</v>
      </c>
      <c r="C189" s="1" t="s">
        <v>3492</v>
      </c>
      <c r="D189" s="1" t="s">
        <v>50</v>
      </c>
      <c r="E189">
        <v>22</v>
      </c>
      <c r="F189" s="10" t="str">
        <f>LOOKUP(G189,{20,"20-29";30,"30-39";40,"40-49";50,"50-59";60,"Above 60";70,"Above 60";80,"Above 60";90,"Above 60"})</f>
        <v>Above 60</v>
      </c>
      <c r="G189" s="5">
        <v>63</v>
      </c>
      <c r="H189" s="2">
        <v>22033</v>
      </c>
      <c r="I189" s="1" t="s">
        <v>1345</v>
      </c>
      <c r="J189" s="1" t="s">
        <v>155</v>
      </c>
      <c r="K189" s="1" t="s">
        <v>71</v>
      </c>
      <c r="L189" s="1" t="s">
        <v>54</v>
      </c>
      <c r="M189" s="1" t="s">
        <v>55</v>
      </c>
      <c r="N189">
        <v>6</v>
      </c>
    </row>
    <row r="190" spans="1:14" x14ac:dyDescent="0.25">
      <c r="A190" s="9">
        <v>192</v>
      </c>
      <c r="B190" s="1" t="s">
        <v>3493</v>
      </c>
      <c r="C190" s="1" t="s">
        <v>3494</v>
      </c>
      <c r="D190" s="1" t="s">
        <v>68</v>
      </c>
      <c r="E190">
        <v>2</v>
      </c>
      <c r="F190" s="10" t="str">
        <f>LOOKUP(G190,{20,"20-29";30,"30-39";40,"40-49";50,"50-59";60,"Above 60";70,"Above 60";80,"Above 60";90,"Above 60"})</f>
        <v>40-49</v>
      </c>
      <c r="G190" s="5">
        <v>44</v>
      </c>
      <c r="H190" s="2">
        <v>28813</v>
      </c>
      <c r="I190" s="1" t="s">
        <v>494</v>
      </c>
      <c r="J190" s="1" t="s">
        <v>121</v>
      </c>
      <c r="K190" s="1" t="s">
        <v>53</v>
      </c>
      <c r="L190" s="1" t="s">
        <v>54</v>
      </c>
      <c r="M190" s="1" t="s">
        <v>55</v>
      </c>
      <c r="N190">
        <v>8</v>
      </c>
    </row>
    <row r="191" spans="1:14" x14ac:dyDescent="0.25">
      <c r="A191" s="9">
        <v>193</v>
      </c>
      <c r="B191" s="1" t="s">
        <v>3495</v>
      </c>
      <c r="C191" s="1" t="s">
        <v>3496</v>
      </c>
      <c r="D191" s="1" t="s">
        <v>50</v>
      </c>
      <c r="E191">
        <v>13</v>
      </c>
      <c r="F191" s="10" t="str">
        <f>LOOKUP(G191,{20,"20-29";30,"30-39";40,"40-49";50,"50-59";60,"Above 60";70,"Above 60";80,"Above 60";90,"Above 60"})</f>
        <v>50-59</v>
      </c>
      <c r="G191" s="5">
        <v>59</v>
      </c>
      <c r="H191" s="2">
        <v>23580</v>
      </c>
      <c r="I191" s="1" t="s">
        <v>206</v>
      </c>
      <c r="J191" s="1" t="s">
        <v>52</v>
      </c>
      <c r="K191" s="1" t="s">
        <v>53</v>
      </c>
      <c r="L191" s="1" t="s">
        <v>54</v>
      </c>
      <c r="M191" s="1" t="s">
        <v>55</v>
      </c>
      <c r="N191">
        <v>12</v>
      </c>
    </row>
    <row r="192" spans="1:14" x14ac:dyDescent="0.25">
      <c r="A192" s="9">
        <v>194</v>
      </c>
      <c r="B192" s="1" t="s">
        <v>3497</v>
      </c>
      <c r="C192" s="1" t="s">
        <v>3498</v>
      </c>
      <c r="D192" s="1" t="s">
        <v>68</v>
      </c>
      <c r="E192">
        <v>4</v>
      </c>
      <c r="F192" s="10" t="str">
        <f>LOOKUP(G192,{20,"20-29";30,"30-39";40,"40-49";50,"50-59";60,"Above 60";70,"Above 60";80,"Above 60";90,"Above 60"})</f>
        <v>40-49</v>
      </c>
      <c r="G192" s="5">
        <v>48</v>
      </c>
      <c r="H192" s="2">
        <v>27349</v>
      </c>
      <c r="I192" s="1" t="s">
        <v>3499</v>
      </c>
      <c r="J192" s="1" t="s">
        <v>70</v>
      </c>
      <c r="K192" s="1" t="s">
        <v>71</v>
      </c>
      <c r="L192" s="1" t="s">
        <v>54</v>
      </c>
      <c r="M192" s="1" t="s">
        <v>63</v>
      </c>
      <c r="N192">
        <v>10</v>
      </c>
    </row>
    <row r="193" spans="1:14" x14ac:dyDescent="0.25">
      <c r="A193" s="9">
        <v>195</v>
      </c>
      <c r="B193" s="1" t="s">
        <v>3500</v>
      </c>
      <c r="C193" s="1" t="s">
        <v>3501</v>
      </c>
      <c r="D193" s="1" t="s">
        <v>68</v>
      </c>
      <c r="E193">
        <v>34</v>
      </c>
      <c r="F193" s="10" t="str">
        <f>LOOKUP(G193,{20,"20-29";30,"30-39";40,"40-49";50,"50-59";60,"Above 60";70,"Above 60";80,"Above 60";90,"Above 60"})</f>
        <v>Above 60</v>
      </c>
      <c r="G193" s="5">
        <v>64</v>
      </c>
      <c r="H193" s="2">
        <v>21503</v>
      </c>
      <c r="I193" s="1" t="s">
        <v>1977</v>
      </c>
      <c r="J193" s="1" t="s">
        <v>52</v>
      </c>
      <c r="K193" s="1" t="s">
        <v>53</v>
      </c>
      <c r="L193" s="1" t="s">
        <v>54</v>
      </c>
      <c r="M193" s="1" t="s">
        <v>63</v>
      </c>
      <c r="N193">
        <v>6</v>
      </c>
    </row>
    <row r="194" spans="1:14" x14ac:dyDescent="0.25">
      <c r="A194" s="9">
        <v>196</v>
      </c>
      <c r="B194" s="1" t="s">
        <v>3502</v>
      </c>
      <c r="C194" s="1" t="s">
        <v>3503</v>
      </c>
      <c r="D194" s="1" t="s">
        <v>50</v>
      </c>
      <c r="E194">
        <v>90</v>
      </c>
      <c r="F194" s="10" t="str">
        <f>LOOKUP(G194,{20,"20-29";30,"30-39";40,"40-49";50,"50-59";60,"Above 60";70,"Above 60";80,"Above 60";90,"Above 60"})</f>
        <v>50-59</v>
      </c>
      <c r="G194" s="5">
        <v>57</v>
      </c>
      <c r="H194" s="2">
        <v>24160</v>
      </c>
      <c r="I194" s="1" t="s">
        <v>568</v>
      </c>
      <c r="J194" s="1" t="s">
        <v>52</v>
      </c>
      <c r="K194" s="1" t="s">
        <v>86</v>
      </c>
      <c r="L194" s="1" t="s">
        <v>54</v>
      </c>
      <c r="M194" s="1" t="s">
        <v>63</v>
      </c>
      <c r="N194">
        <v>6</v>
      </c>
    </row>
    <row r="195" spans="1:14" x14ac:dyDescent="0.25">
      <c r="A195" s="9">
        <v>197</v>
      </c>
      <c r="B195" s="1" t="s">
        <v>3504</v>
      </c>
      <c r="C195" s="1"/>
      <c r="D195" s="1" t="s">
        <v>68</v>
      </c>
      <c r="E195">
        <v>32</v>
      </c>
      <c r="F195" s="10" t="str">
        <f>LOOKUP(G195,{20,"20-29";30,"30-39";40,"40-49";50,"50-59";60,"Above 60";70,"Above 60";80,"Above 60";90,"Above 60"})</f>
        <v>40-49</v>
      </c>
      <c r="G195" s="5">
        <v>46</v>
      </c>
      <c r="H195" s="2">
        <v>28152</v>
      </c>
      <c r="I195" s="1"/>
      <c r="J195" s="1" t="s">
        <v>155</v>
      </c>
      <c r="K195" s="1" t="s">
        <v>86</v>
      </c>
      <c r="L195" s="1" t="s">
        <v>54</v>
      </c>
      <c r="M195" s="1" t="s">
        <v>63</v>
      </c>
      <c r="N195">
        <v>5</v>
      </c>
    </row>
    <row r="196" spans="1:14" x14ac:dyDescent="0.25">
      <c r="A196" s="9">
        <v>198</v>
      </c>
      <c r="B196" s="1" t="s">
        <v>3505</v>
      </c>
      <c r="C196" s="1" t="s">
        <v>3506</v>
      </c>
      <c r="D196" s="1" t="s">
        <v>68</v>
      </c>
      <c r="E196">
        <v>82</v>
      </c>
      <c r="F196" s="10" t="str">
        <f>LOOKUP(G196,{20,"20-29";30,"30-39";40,"40-49";50,"50-59";60,"Above 60";70,"Above 60";80,"Above 60";90,"Above 60"})</f>
        <v>40-49</v>
      </c>
      <c r="G196" s="5">
        <v>41</v>
      </c>
      <c r="H196" s="2">
        <v>29919</v>
      </c>
      <c r="I196" s="1" t="s">
        <v>84</v>
      </c>
      <c r="J196" s="1" t="s">
        <v>85</v>
      </c>
      <c r="K196" s="1" t="s">
        <v>53</v>
      </c>
      <c r="L196" s="1" t="s">
        <v>54</v>
      </c>
      <c r="M196" s="1" t="s">
        <v>63</v>
      </c>
      <c r="N196">
        <v>16</v>
      </c>
    </row>
    <row r="197" spans="1:14" x14ac:dyDescent="0.25">
      <c r="A197" s="9">
        <v>199</v>
      </c>
      <c r="B197" s="1" t="s">
        <v>1025</v>
      </c>
      <c r="C197" s="1" t="s">
        <v>3507</v>
      </c>
      <c r="D197" s="1" t="s">
        <v>68</v>
      </c>
      <c r="E197">
        <v>61</v>
      </c>
      <c r="F197" s="10" t="str">
        <f>LOOKUP(G197,{20,"20-29";30,"30-39";40,"40-49";50,"50-59";60,"Above 60";70,"Above 60";80,"Above 60";90,"Above 60"})</f>
        <v>40-49</v>
      </c>
      <c r="G197" s="5">
        <v>45</v>
      </c>
      <c r="H197" s="2">
        <v>28534</v>
      </c>
      <c r="I197" s="1" t="s">
        <v>494</v>
      </c>
      <c r="J197" s="1" t="s">
        <v>121</v>
      </c>
      <c r="K197" s="1" t="s">
        <v>53</v>
      </c>
      <c r="L197" s="1" t="s">
        <v>54</v>
      </c>
      <c r="M197" s="1" t="s">
        <v>55</v>
      </c>
      <c r="N197">
        <v>21</v>
      </c>
    </row>
    <row r="198" spans="1:14" x14ac:dyDescent="0.25">
      <c r="A198" s="9">
        <v>200</v>
      </c>
      <c r="B198" s="1" t="s">
        <v>3508</v>
      </c>
      <c r="C198" s="1" t="s">
        <v>3509</v>
      </c>
      <c r="D198" s="1" t="s">
        <v>50</v>
      </c>
      <c r="E198">
        <v>7</v>
      </c>
      <c r="F198" s="10" t="str">
        <f>LOOKUP(G198,{20,"20-29";30,"30-39";40,"40-49";50,"50-59";60,"Above 60";70,"Above 60";80,"Above 60";90,"Above 60"})</f>
        <v>Above 60</v>
      </c>
      <c r="G198" s="5">
        <v>66</v>
      </c>
      <c r="H198" s="2">
        <v>20855</v>
      </c>
      <c r="I198" s="1" t="s">
        <v>393</v>
      </c>
      <c r="J198" s="1" t="s">
        <v>62</v>
      </c>
      <c r="K198" s="1" t="s">
        <v>71</v>
      </c>
      <c r="L198" s="1" t="s">
        <v>54</v>
      </c>
      <c r="M198" s="1" t="s">
        <v>55</v>
      </c>
      <c r="N198">
        <v>19</v>
      </c>
    </row>
    <row r="199" spans="1:14" x14ac:dyDescent="0.25">
      <c r="A199" s="9">
        <v>201</v>
      </c>
      <c r="B199" s="1" t="s">
        <v>3510</v>
      </c>
      <c r="C199" s="1" t="s">
        <v>3511</v>
      </c>
      <c r="D199" s="1" t="s">
        <v>50</v>
      </c>
      <c r="E199">
        <v>45</v>
      </c>
      <c r="F199" s="10" t="str">
        <f>LOOKUP(G199,{20,"20-29";30,"30-39";40,"40-49";50,"50-59";60,"Above 60";70,"Above 60";80,"Above 60";90,"Above 60"})</f>
        <v>50-59</v>
      </c>
      <c r="G199" s="5">
        <v>57</v>
      </c>
      <c r="H199" s="2">
        <v>24217</v>
      </c>
      <c r="I199" s="1" t="s">
        <v>222</v>
      </c>
      <c r="J199" s="1" t="s">
        <v>52</v>
      </c>
      <c r="K199" s="1" t="s">
        <v>53</v>
      </c>
      <c r="L199" s="1" t="s">
        <v>54</v>
      </c>
      <c r="M199" s="1" t="s">
        <v>55</v>
      </c>
      <c r="N199">
        <v>11</v>
      </c>
    </row>
    <row r="200" spans="1:14" x14ac:dyDescent="0.25">
      <c r="A200" s="9">
        <v>202</v>
      </c>
      <c r="B200" s="1" t="s">
        <v>3512</v>
      </c>
      <c r="C200" s="1" t="s">
        <v>3513</v>
      </c>
      <c r="D200" s="1" t="s">
        <v>68</v>
      </c>
      <c r="E200">
        <v>38</v>
      </c>
      <c r="F200" s="10" t="str">
        <f>LOOKUP(G200,{20,"20-29";30,"30-39";40,"40-49";50,"50-59";60,"Above 60";70,"Above 60";80,"Above 60";90,"Above 60"})</f>
        <v>Above 60</v>
      </c>
      <c r="G200" s="5">
        <v>60</v>
      </c>
      <c r="H200" s="2">
        <v>23186</v>
      </c>
      <c r="I200" s="1" t="s">
        <v>178</v>
      </c>
      <c r="J200" s="1" t="s">
        <v>85</v>
      </c>
      <c r="K200" s="1" t="s">
        <v>71</v>
      </c>
      <c r="L200" s="1" t="s">
        <v>54</v>
      </c>
      <c r="M200" s="1" t="s">
        <v>55</v>
      </c>
      <c r="N200">
        <v>16</v>
      </c>
    </row>
    <row r="201" spans="1:14" x14ac:dyDescent="0.25">
      <c r="A201" s="9">
        <v>203</v>
      </c>
      <c r="B201" s="1" t="s">
        <v>3514</v>
      </c>
      <c r="C201" s="1" t="s">
        <v>3515</v>
      </c>
      <c r="D201" s="1" t="s">
        <v>50</v>
      </c>
      <c r="E201">
        <v>71</v>
      </c>
      <c r="F201" s="10" t="str">
        <f>LOOKUP(G201,{20,"20-29";30,"30-39";40,"40-49";50,"50-59";60,"Above 60";70,"Above 60";80,"Above 60";90,"Above 60"})</f>
        <v>50-59</v>
      </c>
      <c r="G201" s="5">
        <v>59</v>
      </c>
      <c r="H201" s="2">
        <v>23389</v>
      </c>
      <c r="I201" s="1" t="s">
        <v>202</v>
      </c>
      <c r="J201" s="1" t="s">
        <v>251</v>
      </c>
      <c r="K201" s="1" t="s">
        <v>53</v>
      </c>
      <c r="L201" s="1" t="s">
        <v>54</v>
      </c>
      <c r="M201" s="1" t="s">
        <v>55</v>
      </c>
      <c r="N201">
        <v>11</v>
      </c>
    </row>
    <row r="202" spans="1:14" x14ac:dyDescent="0.25">
      <c r="A202" s="9">
        <v>204</v>
      </c>
      <c r="B202" s="1" t="s">
        <v>3516</v>
      </c>
      <c r="C202" s="1" t="s">
        <v>3517</v>
      </c>
      <c r="D202" s="1" t="s">
        <v>50</v>
      </c>
      <c r="E202">
        <v>56</v>
      </c>
      <c r="F202" s="10" t="str">
        <f>LOOKUP(G202,{20,"20-29";30,"30-39";40,"40-49";50,"50-59";60,"Above 60";70,"Above 60";80,"Above 60";90,"Above 60"})</f>
        <v>40-49</v>
      </c>
      <c r="G202" s="5">
        <v>46</v>
      </c>
      <c r="H202" s="2">
        <v>28034</v>
      </c>
      <c r="I202" s="1" t="s">
        <v>369</v>
      </c>
      <c r="J202" s="1" t="s">
        <v>70</v>
      </c>
      <c r="K202" s="1" t="s">
        <v>53</v>
      </c>
      <c r="L202" s="1" t="s">
        <v>54</v>
      </c>
      <c r="M202" s="1" t="s">
        <v>63</v>
      </c>
      <c r="N202">
        <v>5</v>
      </c>
    </row>
    <row r="203" spans="1:14" x14ac:dyDescent="0.25">
      <c r="A203" s="9">
        <v>205</v>
      </c>
      <c r="B203" s="1" t="s">
        <v>2990</v>
      </c>
      <c r="C203" s="1" t="s">
        <v>3518</v>
      </c>
      <c r="D203" s="1" t="s">
        <v>50</v>
      </c>
      <c r="E203">
        <v>18</v>
      </c>
      <c r="F203" s="10" t="str">
        <f>LOOKUP(G203,{20,"20-29";30,"30-39";40,"40-49";50,"50-59";60,"Above 60";70,"Above 60";80,"Above 60";90,"Above 60"})</f>
        <v>Above 60</v>
      </c>
      <c r="G203" s="5">
        <v>64</v>
      </c>
      <c r="H203" s="2">
        <v>21520</v>
      </c>
      <c r="I203" s="1" t="s">
        <v>1615</v>
      </c>
      <c r="J203" s="1" t="s">
        <v>70</v>
      </c>
      <c r="K203" s="1" t="s">
        <v>53</v>
      </c>
      <c r="L203" s="1" t="s">
        <v>54</v>
      </c>
      <c r="M203" s="1" t="s">
        <v>55</v>
      </c>
      <c r="N203">
        <v>6</v>
      </c>
    </row>
    <row r="204" spans="1:14" x14ac:dyDescent="0.25">
      <c r="A204" s="9">
        <v>206</v>
      </c>
      <c r="B204" s="1" t="s">
        <v>3519</v>
      </c>
      <c r="C204" s="1" t="s">
        <v>3520</v>
      </c>
      <c r="D204" s="1" t="s">
        <v>68</v>
      </c>
      <c r="E204">
        <v>98</v>
      </c>
      <c r="F204" s="10" t="str">
        <f>LOOKUP(G204,{20,"20-29";30,"30-39";40,"40-49";50,"50-59";60,"Above 60";70,"Above 60";80,"Above 60";90,"Above 60"})</f>
        <v>Above 60</v>
      </c>
      <c r="G204" s="5">
        <v>69</v>
      </c>
      <c r="H204" s="2">
        <v>19924</v>
      </c>
      <c r="I204" s="1" t="s">
        <v>825</v>
      </c>
      <c r="J204" s="1" t="s">
        <v>155</v>
      </c>
      <c r="K204" s="1" t="s">
        <v>53</v>
      </c>
      <c r="L204" s="1" t="s">
        <v>54</v>
      </c>
      <c r="M204" s="1" t="s">
        <v>55</v>
      </c>
      <c r="N204">
        <v>14</v>
      </c>
    </row>
    <row r="205" spans="1:14" x14ac:dyDescent="0.25">
      <c r="A205" s="9">
        <v>207</v>
      </c>
      <c r="B205" s="1" t="s">
        <v>3521</v>
      </c>
      <c r="C205" s="1" t="s">
        <v>3522</v>
      </c>
      <c r="D205" s="1" t="s">
        <v>68</v>
      </c>
      <c r="E205">
        <v>9</v>
      </c>
      <c r="F205" s="10" t="str">
        <f>LOOKUP(G205,{20,"20-29";30,"30-39";40,"40-49";50,"50-59";60,"Above 60";70,"Above 60";80,"Above 60";90,"Above 60"})</f>
        <v>20-29</v>
      </c>
      <c r="G205" s="5">
        <v>29</v>
      </c>
      <c r="H205" s="2">
        <v>34556</v>
      </c>
      <c r="I205" s="1"/>
      <c r="J205" s="1" t="s">
        <v>155</v>
      </c>
      <c r="K205" s="1" t="s">
        <v>53</v>
      </c>
      <c r="L205" s="1" t="s">
        <v>54</v>
      </c>
      <c r="M205" s="1" t="s">
        <v>63</v>
      </c>
      <c r="N205">
        <v>7</v>
      </c>
    </row>
    <row r="206" spans="1:14" x14ac:dyDescent="0.25">
      <c r="A206" s="9">
        <v>208</v>
      </c>
      <c r="B206" s="1" t="s">
        <v>3523</v>
      </c>
      <c r="C206" s="1" t="s">
        <v>3524</v>
      </c>
      <c r="D206" s="1" t="s">
        <v>50</v>
      </c>
      <c r="E206">
        <v>57</v>
      </c>
      <c r="F206" s="10" t="str">
        <f>LOOKUP(G206,{20,"20-29";30,"30-39";40,"40-49";50,"50-59";60,"Above 60";70,"Above 60";80,"Above 60";90,"Above 60"})</f>
        <v>20-29</v>
      </c>
      <c r="G206" s="5">
        <v>28</v>
      </c>
      <c r="H206" s="2">
        <v>34638</v>
      </c>
      <c r="I206" s="1" t="s">
        <v>3257</v>
      </c>
      <c r="J206" s="1" t="s">
        <v>62</v>
      </c>
      <c r="K206" s="1" t="s">
        <v>86</v>
      </c>
      <c r="L206" s="1" t="s">
        <v>54</v>
      </c>
      <c r="M206" s="1" t="s">
        <v>63</v>
      </c>
      <c r="N206">
        <v>5</v>
      </c>
    </row>
    <row r="207" spans="1:14" x14ac:dyDescent="0.25">
      <c r="A207" s="9">
        <v>209</v>
      </c>
      <c r="B207" s="1" t="s">
        <v>3525</v>
      </c>
      <c r="C207" s="1" t="s">
        <v>3526</v>
      </c>
      <c r="D207" s="1" t="s">
        <v>50</v>
      </c>
      <c r="E207">
        <v>9</v>
      </c>
      <c r="F207" s="10" t="str">
        <f>LOOKUP(G207,{20,"20-29";30,"30-39";40,"40-49";50,"50-59";60,"Above 60";70,"Above 60";80,"Above 60";90,"Above 60"})</f>
        <v>Above 60</v>
      </c>
      <c r="G207" s="5">
        <v>66</v>
      </c>
      <c r="H207" s="2">
        <v>21060</v>
      </c>
      <c r="I207" s="1" t="s">
        <v>753</v>
      </c>
      <c r="J207" s="1" t="s">
        <v>155</v>
      </c>
      <c r="K207" s="1" t="s">
        <v>71</v>
      </c>
      <c r="L207" s="1" t="s">
        <v>54</v>
      </c>
      <c r="M207" s="1" t="s">
        <v>55</v>
      </c>
      <c r="N207">
        <v>6</v>
      </c>
    </row>
    <row r="208" spans="1:14" x14ac:dyDescent="0.25">
      <c r="A208" s="9">
        <v>210</v>
      </c>
      <c r="B208" s="1" t="s">
        <v>3527</v>
      </c>
      <c r="C208" s="1" t="s">
        <v>3528</v>
      </c>
      <c r="D208" s="1" t="s">
        <v>50</v>
      </c>
      <c r="E208">
        <v>50</v>
      </c>
      <c r="F208" s="10" t="str">
        <f>LOOKUP(G208,{20,"20-29";30,"30-39";40,"40-49";50,"50-59";60,"Above 60";70,"Above 60";80,"Above 60";90,"Above 60"})</f>
        <v>50-59</v>
      </c>
      <c r="G208" s="5">
        <v>59</v>
      </c>
      <c r="H208" s="2">
        <v>23333</v>
      </c>
      <c r="I208" s="1" t="s">
        <v>198</v>
      </c>
      <c r="J208" s="1" t="s">
        <v>62</v>
      </c>
      <c r="K208" s="1" t="s">
        <v>53</v>
      </c>
      <c r="L208" s="1" t="s">
        <v>54</v>
      </c>
      <c r="M208" s="1" t="s">
        <v>63</v>
      </c>
      <c r="N208">
        <v>18</v>
      </c>
    </row>
    <row r="209" spans="1:14" x14ac:dyDescent="0.25">
      <c r="A209" s="9">
        <v>211</v>
      </c>
      <c r="B209" s="1" t="s">
        <v>3529</v>
      </c>
      <c r="C209" s="1"/>
      <c r="D209" s="1" t="s">
        <v>68</v>
      </c>
      <c r="E209">
        <v>6</v>
      </c>
      <c r="F209" s="10" t="str">
        <f>LOOKUP(G209,{20,"20-29";30,"30-39";40,"40-49";50,"50-59";60,"Above 60";70,"Above 60";80,"Above 60";90,"Above 60"})</f>
        <v>40-49</v>
      </c>
      <c r="G209" s="5">
        <v>49</v>
      </c>
      <c r="H209" s="2">
        <v>27092</v>
      </c>
      <c r="I209" s="1" t="s">
        <v>120</v>
      </c>
      <c r="J209" s="1" t="s">
        <v>52</v>
      </c>
      <c r="K209" s="1" t="s">
        <v>53</v>
      </c>
      <c r="L209" s="1" t="s">
        <v>54</v>
      </c>
      <c r="M209" s="1" t="s">
        <v>55</v>
      </c>
      <c r="N209">
        <v>5</v>
      </c>
    </row>
    <row r="210" spans="1:14" x14ac:dyDescent="0.25">
      <c r="A210" s="9">
        <v>212</v>
      </c>
      <c r="B210" s="1" t="s">
        <v>3530</v>
      </c>
      <c r="C210" s="1" t="s">
        <v>3531</v>
      </c>
      <c r="D210" s="1" t="s">
        <v>68</v>
      </c>
      <c r="E210">
        <v>21</v>
      </c>
      <c r="F210" s="10" t="str">
        <f>LOOKUP(G210,{20,"20-29";30,"30-39";40,"40-49";50,"50-59";60,"Above 60";70,"Above 60";80,"Above 60";90,"Above 60"})</f>
        <v>20-29</v>
      </c>
      <c r="G210" s="5">
        <v>21</v>
      </c>
      <c r="H210" s="2">
        <v>37214</v>
      </c>
      <c r="I210" s="1" t="s">
        <v>365</v>
      </c>
      <c r="J210" s="1" t="s">
        <v>104</v>
      </c>
      <c r="K210" s="1" t="s">
        <v>71</v>
      </c>
      <c r="L210" s="1" t="s">
        <v>54</v>
      </c>
      <c r="M210" s="1" t="s">
        <v>63</v>
      </c>
      <c r="N210">
        <v>1</v>
      </c>
    </row>
    <row r="211" spans="1:14" x14ac:dyDescent="0.25">
      <c r="A211" s="9">
        <v>213</v>
      </c>
      <c r="B211" s="1" t="s">
        <v>3532</v>
      </c>
      <c r="C211" s="1" t="s">
        <v>3533</v>
      </c>
      <c r="D211" s="1" t="s">
        <v>50</v>
      </c>
      <c r="E211">
        <v>13</v>
      </c>
      <c r="F211" s="10" t="str">
        <f>LOOKUP(G211,{20,"20-29";30,"30-39";40,"40-49";50,"50-59";60,"Above 60";70,"Above 60";80,"Above 60";90,"Above 60"})</f>
        <v>20-29</v>
      </c>
      <c r="G211" s="5">
        <v>27</v>
      </c>
      <c r="H211" s="2">
        <v>35199</v>
      </c>
      <c r="I211" s="1" t="s">
        <v>136</v>
      </c>
      <c r="J211" s="1" t="s">
        <v>70</v>
      </c>
      <c r="K211" s="1" t="s">
        <v>86</v>
      </c>
      <c r="L211" s="1" t="s">
        <v>54</v>
      </c>
      <c r="M211" s="1" t="s">
        <v>55</v>
      </c>
      <c r="N211">
        <v>6</v>
      </c>
    </row>
    <row r="212" spans="1:14" x14ac:dyDescent="0.25">
      <c r="A212" s="9">
        <v>214</v>
      </c>
      <c r="B212" s="1" t="s">
        <v>3534</v>
      </c>
      <c r="C212" s="1" t="s">
        <v>3535</v>
      </c>
      <c r="D212" s="1" t="s">
        <v>50</v>
      </c>
      <c r="E212">
        <v>82</v>
      </c>
      <c r="F212" s="10" t="str">
        <f>LOOKUP(G212,{20,"20-29";30,"30-39";40,"40-49";50,"50-59";60,"Above 60";70,"Above 60";80,"Above 60";90,"Above 60"})</f>
        <v>Above 60</v>
      </c>
      <c r="G212" s="5">
        <v>65</v>
      </c>
      <c r="H212" s="2">
        <v>21153</v>
      </c>
      <c r="I212" s="1" t="s">
        <v>469</v>
      </c>
      <c r="J212" s="1" t="s">
        <v>121</v>
      </c>
      <c r="K212" s="1" t="s">
        <v>53</v>
      </c>
      <c r="L212" s="1" t="s">
        <v>54</v>
      </c>
      <c r="M212" s="1" t="s">
        <v>63</v>
      </c>
      <c r="N212">
        <v>6</v>
      </c>
    </row>
    <row r="213" spans="1:14" x14ac:dyDescent="0.25">
      <c r="A213" s="9">
        <v>215</v>
      </c>
      <c r="B213" s="1" t="s">
        <v>3536</v>
      </c>
      <c r="C213" s="1" t="s">
        <v>3537</v>
      </c>
      <c r="D213" s="1" t="s">
        <v>68</v>
      </c>
      <c r="E213">
        <v>37</v>
      </c>
      <c r="F213" s="10" t="str">
        <f>LOOKUP(G213,{20,"20-29";30,"30-39";40,"40-49";50,"50-59";60,"Above 60";70,"Above 60";80,"Above 60";90,"Above 60"})</f>
        <v>40-49</v>
      </c>
      <c r="G213" s="5">
        <v>49</v>
      </c>
      <c r="H213" s="2">
        <v>27204</v>
      </c>
      <c r="I213" s="1" t="s">
        <v>335</v>
      </c>
      <c r="J213" s="1" t="s">
        <v>95</v>
      </c>
      <c r="K213" s="1" t="s">
        <v>86</v>
      </c>
      <c r="L213" s="1" t="s">
        <v>54</v>
      </c>
      <c r="M213" s="1" t="s">
        <v>55</v>
      </c>
      <c r="N213">
        <v>18</v>
      </c>
    </row>
    <row r="214" spans="1:14" x14ac:dyDescent="0.25">
      <c r="A214" s="9">
        <v>216</v>
      </c>
      <c r="B214" s="1" t="s">
        <v>3538</v>
      </c>
      <c r="C214" s="1" t="s">
        <v>3539</v>
      </c>
      <c r="D214" s="1" t="s">
        <v>68</v>
      </c>
      <c r="E214">
        <v>12</v>
      </c>
      <c r="F214" s="10" t="str">
        <f>LOOKUP(G214,{20,"20-29";30,"30-39";40,"40-49";50,"50-59";60,"Above 60";70,"Above 60";80,"Above 60";90,"Above 60"})</f>
        <v>20-29</v>
      </c>
      <c r="G214" s="5">
        <v>28</v>
      </c>
      <c r="H214" s="2">
        <v>34711</v>
      </c>
      <c r="I214" s="1" t="s">
        <v>154</v>
      </c>
      <c r="J214" s="1" t="s">
        <v>70</v>
      </c>
      <c r="K214" s="1" t="s">
        <v>86</v>
      </c>
      <c r="L214" s="1" t="s">
        <v>54</v>
      </c>
      <c r="M214" s="1" t="s">
        <v>55</v>
      </c>
      <c r="N214">
        <v>7</v>
      </c>
    </row>
    <row r="215" spans="1:14" x14ac:dyDescent="0.25">
      <c r="A215" s="9">
        <v>217</v>
      </c>
      <c r="B215" s="1" t="s">
        <v>3540</v>
      </c>
      <c r="C215" s="1" t="s">
        <v>3541</v>
      </c>
      <c r="D215" s="1" t="s">
        <v>68</v>
      </c>
      <c r="E215">
        <v>63</v>
      </c>
      <c r="F215" s="10" t="str">
        <f>LOOKUP(G215,{20,"20-29";30,"30-39";40,"40-49";50,"50-59";60,"Above 60";70,"Above 60";80,"Above 60";90,"Above 60"})</f>
        <v>40-49</v>
      </c>
      <c r="G215" s="5">
        <v>43</v>
      </c>
      <c r="H215" s="2">
        <v>29198</v>
      </c>
      <c r="I215" s="1"/>
      <c r="J215" s="1" t="s">
        <v>52</v>
      </c>
      <c r="K215" s="1" t="s">
        <v>86</v>
      </c>
      <c r="L215" s="1" t="s">
        <v>54</v>
      </c>
      <c r="M215" s="1" t="s">
        <v>63</v>
      </c>
      <c r="N215">
        <v>16</v>
      </c>
    </row>
    <row r="216" spans="1:14" x14ac:dyDescent="0.25">
      <c r="A216" s="9">
        <v>218</v>
      </c>
      <c r="B216" s="1" t="s">
        <v>3542</v>
      </c>
      <c r="C216" s="1" t="s">
        <v>3543</v>
      </c>
      <c r="D216" s="1" t="s">
        <v>68</v>
      </c>
      <c r="E216">
        <v>37</v>
      </c>
      <c r="F216" s="10" t="str">
        <f>LOOKUP(G216,{20,"20-29";30,"30-39";40,"40-49";50,"50-59";60,"Above 60";70,"Above 60";80,"Above 60";90,"Above 60"})</f>
        <v>30-39</v>
      </c>
      <c r="G216" s="5">
        <v>30</v>
      </c>
      <c r="H216" s="2">
        <v>34187</v>
      </c>
      <c r="I216" s="1" t="s">
        <v>1662</v>
      </c>
      <c r="J216" s="1" t="s">
        <v>62</v>
      </c>
      <c r="K216" s="1" t="s">
        <v>86</v>
      </c>
      <c r="L216" s="1" t="s">
        <v>54</v>
      </c>
      <c r="M216" s="1" t="s">
        <v>55</v>
      </c>
      <c r="N216">
        <v>8</v>
      </c>
    </row>
    <row r="217" spans="1:14" x14ac:dyDescent="0.25">
      <c r="A217" s="9">
        <v>219</v>
      </c>
      <c r="B217" s="1" t="s">
        <v>2736</v>
      </c>
      <c r="C217" s="1" t="s">
        <v>3544</v>
      </c>
      <c r="D217" s="1" t="s">
        <v>50</v>
      </c>
      <c r="E217">
        <v>9</v>
      </c>
      <c r="F217" s="10" t="str">
        <f>LOOKUP(G217,{20,"20-29";30,"30-39";40,"40-49";50,"50-59";60,"Above 60";70,"Above 60";80,"Above 60";90,"Above 60"})</f>
        <v>50-59</v>
      </c>
      <c r="G217" s="5">
        <v>58</v>
      </c>
      <c r="H217" s="2">
        <v>23706</v>
      </c>
      <c r="I217" s="1" t="s">
        <v>380</v>
      </c>
      <c r="J217" s="1" t="s">
        <v>121</v>
      </c>
      <c r="K217" s="1" t="s">
        <v>53</v>
      </c>
      <c r="L217" s="1" t="s">
        <v>54</v>
      </c>
      <c r="M217" s="1" t="s">
        <v>63</v>
      </c>
      <c r="N217">
        <v>7</v>
      </c>
    </row>
    <row r="218" spans="1:14" x14ac:dyDescent="0.25">
      <c r="A218" s="9">
        <v>220</v>
      </c>
      <c r="B218" s="1" t="s">
        <v>3545</v>
      </c>
      <c r="C218" s="1" t="s">
        <v>3546</v>
      </c>
      <c r="D218" s="1" t="s">
        <v>68</v>
      </c>
      <c r="E218">
        <v>79</v>
      </c>
      <c r="F218" s="10" t="str">
        <f>LOOKUP(G218,{20,"20-29";30,"30-39";40,"40-49";50,"50-59";60,"Above 60";70,"Above 60";80,"Above 60";90,"Above 60"})</f>
        <v>Above 60</v>
      </c>
      <c r="G218" s="5">
        <v>69</v>
      </c>
      <c r="H218" s="2">
        <v>19854</v>
      </c>
      <c r="I218" s="1" t="s">
        <v>302</v>
      </c>
      <c r="J218" s="1" t="s">
        <v>52</v>
      </c>
      <c r="K218" s="1" t="s">
        <v>86</v>
      </c>
      <c r="L218" s="1" t="s">
        <v>54</v>
      </c>
      <c r="M218" s="1" t="s">
        <v>63</v>
      </c>
      <c r="N218">
        <v>9</v>
      </c>
    </row>
    <row r="219" spans="1:14" x14ac:dyDescent="0.25">
      <c r="A219" s="9">
        <v>221</v>
      </c>
      <c r="B219" s="1" t="s">
        <v>3547</v>
      </c>
      <c r="C219" s="1" t="s">
        <v>3548</v>
      </c>
      <c r="D219" s="1" t="s">
        <v>68</v>
      </c>
      <c r="E219">
        <v>14</v>
      </c>
      <c r="F219" s="10" t="str">
        <f>LOOKUP(G219,{20,"20-29";30,"30-39";40,"40-49";50,"50-59";60,"Above 60";70,"Above 60";80,"Above 60";90,"Above 60"})</f>
        <v>40-49</v>
      </c>
      <c r="G219" s="5">
        <v>43</v>
      </c>
      <c r="H219" s="2">
        <v>29290</v>
      </c>
      <c r="I219" s="1" t="s">
        <v>1506</v>
      </c>
      <c r="J219" s="1" t="s">
        <v>52</v>
      </c>
      <c r="K219" s="1" t="s">
        <v>53</v>
      </c>
      <c r="L219" s="1" t="s">
        <v>54</v>
      </c>
      <c r="M219" s="1" t="s">
        <v>63</v>
      </c>
      <c r="N219">
        <v>14</v>
      </c>
    </row>
    <row r="220" spans="1:14" x14ac:dyDescent="0.25">
      <c r="A220" s="9">
        <v>222</v>
      </c>
      <c r="B220" s="1" t="s">
        <v>2017</v>
      </c>
      <c r="C220" s="1" t="s">
        <v>3549</v>
      </c>
      <c r="D220" s="1" t="s">
        <v>50</v>
      </c>
      <c r="E220">
        <v>89</v>
      </c>
      <c r="F220" s="10" t="str">
        <f>LOOKUP(G220,{20,"20-29";30,"30-39";40,"40-49";50,"50-59";60,"Above 60";70,"Above 60";80,"Above 60";90,"Above 60"})</f>
        <v>40-49</v>
      </c>
      <c r="G220" s="5">
        <v>45</v>
      </c>
      <c r="H220" s="2">
        <v>28736</v>
      </c>
      <c r="I220" s="1" t="s">
        <v>125</v>
      </c>
      <c r="J220" s="1" t="s">
        <v>121</v>
      </c>
      <c r="K220" s="1" t="s">
        <v>53</v>
      </c>
      <c r="L220" s="1" t="s">
        <v>54</v>
      </c>
      <c r="M220" s="1" t="s">
        <v>63</v>
      </c>
      <c r="N220">
        <v>16</v>
      </c>
    </row>
    <row r="221" spans="1:14" x14ac:dyDescent="0.25">
      <c r="A221" s="9">
        <v>223</v>
      </c>
      <c r="B221" s="1" t="s">
        <v>391</v>
      </c>
      <c r="C221" s="1" t="s">
        <v>3550</v>
      </c>
      <c r="D221" s="1" t="s">
        <v>50</v>
      </c>
      <c r="E221">
        <v>13</v>
      </c>
      <c r="F221" s="10" t="str">
        <f>LOOKUP(G221,{20,"20-29";30,"30-39";40,"40-49";50,"50-59";60,"Above 60";70,"Above 60";80,"Above 60";90,"Above 60"})</f>
        <v>30-39</v>
      </c>
      <c r="G221" s="5">
        <v>39</v>
      </c>
      <c r="H221" s="2">
        <v>30646</v>
      </c>
      <c r="I221" s="1" t="s">
        <v>448</v>
      </c>
      <c r="J221" s="1" t="s">
        <v>155</v>
      </c>
      <c r="K221" s="1" t="s">
        <v>71</v>
      </c>
      <c r="L221" s="1" t="s">
        <v>54</v>
      </c>
      <c r="M221" s="1" t="s">
        <v>55</v>
      </c>
      <c r="N221">
        <v>14</v>
      </c>
    </row>
    <row r="222" spans="1:14" x14ac:dyDescent="0.25">
      <c r="A222" s="9">
        <v>224</v>
      </c>
      <c r="B222" s="1" t="s">
        <v>3551</v>
      </c>
      <c r="C222" s="1" t="s">
        <v>3552</v>
      </c>
      <c r="D222" s="1" t="s">
        <v>50</v>
      </c>
      <c r="E222">
        <v>2</v>
      </c>
      <c r="F222" s="10" t="str">
        <f>LOOKUP(G222,{20,"20-29";30,"30-39";40,"40-49";50,"50-59";60,"Above 60";70,"Above 60";80,"Above 60";90,"Above 60"})</f>
        <v>50-59</v>
      </c>
      <c r="G222" s="5">
        <v>55</v>
      </c>
      <c r="H222" s="2">
        <v>24809</v>
      </c>
      <c r="I222" s="1" t="s">
        <v>90</v>
      </c>
      <c r="J222" s="1" t="s">
        <v>70</v>
      </c>
      <c r="K222" s="1" t="s">
        <v>71</v>
      </c>
      <c r="L222" s="1" t="s">
        <v>54</v>
      </c>
      <c r="M222" s="1" t="s">
        <v>63</v>
      </c>
      <c r="N222">
        <v>17</v>
      </c>
    </row>
    <row r="223" spans="1:14" x14ac:dyDescent="0.25">
      <c r="A223" s="9">
        <v>225</v>
      </c>
      <c r="B223" s="1" t="s">
        <v>3553</v>
      </c>
      <c r="C223" s="1" t="s">
        <v>3554</v>
      </c>
      <c r="D223" s="1" t="s">
        <v>68</v>
      </c>
      <c r="E223">
        <v>84</v>
      </c>
      <c r="F223" s="10" t="str">
        <f>LOOKUP(G223,{20,"20-29";30,"30-39";40,"40-49";50,"50-59";60,"Above 60";70,"Above 60";80,"Above 60";90,"Above 60"})</f>
        <v>40-49</v>
      </c>
      <c r="G223" s="5">
        <v>46</v>
      </c>
      <c r="H223" s="2">
        <v>28195</v>
      </c>
      <c r="I223" s="1" t="s">
        <v>575</v>
      </c>
      <c r="J223" s="1" t="s">
        <v>121</v>
      </c>
      <c r="K223" s="1" t="s">
        <v>71</v>
      </c>
      <c r="L223" s="1" t="s">
        <v>54</v>
      </c>
      <c r="M223" s="1" t="s">
        <v>63</v>
      </c>
      <c r="N223">
        <v>13</v>
      </c>
    </row>
    <row r="224" spans="1:14" x14ac:dyDescent="0.25">
      <c r="A224" s="9">
        <v>226</v>
      </c>
      <c r="B224" s="1" t="s">
        <v>3555</v>
      </c>
      <c r="C224" s="1" t="s">
        <v>3556</v>
      </c>
      <c r="D224" s="1" t="s">
        <v>50</v>
      </c>
      <c r="E224">
        <v>96</v>
      </c>
      <c r="F224" s="10" t="str">
        <f>LOOKUP(G224,{20,"20-29";30,"30-39";40,"40-49";50,"50-59";60,"Above 60";70,"Above 60";80,"Above 60";90,"Above 60"})</f>
        <v>40-49</v>
      </c>
      <c r="G224" s="5">
        <v>45</v>
      </c>
      <c r="H224" s="2">
        <v>28440</v>
      </c>
      <c r="I224" s="1" t="s">
        <v>2399</v>
      </c>
      <c r="J224" s="1" t="s">
        <v>52</v>
      </c>
      <c r="K224" s="1" t="s">
        <v>53</v>
      </c>
      <c r="L224" s="1" t="s">
        <v>54</v>
      </c>
      <c r="M224" s="1" t="s">
        <v>63</v>
      </c>
      <c r="N224">
        <v>20</v>
      </c>
    </row>
    <row r="225" spans="1:14" x14ac:dyDescent="0.25">
      <c r="A225" s="9">
        <v>227</v>
      </c>
      <c r="B225" s="1" t="s">
        <v>3557</v>
      </c>
      <c r="C225" s="1" t="s">
        <v>3558</v>
      </c>
      <c r="D225" s="1" t="s">
        <v>50</v>
      </c>
      <c r="E225">
        <v>99</v>
      </c>
      <c r="F225" s="10" t="str">
        <f>LOOKUP(G225,{20,"20-29";30,"30-39";40,"40-49";50,"50-59";60,"Above 60";70,"Above 60";80,"Above 60";90,"Above 60"})</f>
        <v>50-59</v>
      </c>
      <c r="G225" s="5">
        <v>50</v>
      </c>
      <c r="H225" s="2">
        <v>26890</v>
      </c>
      <c r="I225" s="1" t="s">
        <v>1961</v>
      </c>
      <c r="J225" s="1" t="s">
        <v>85</v>
      </c>
      <c r="K225" s="1" t="s">
        <v>53</v>
      </c>
      <c r="L225" s="1" t="s">
        <v>54</v>
      </c>
      <c r="M225" s="1" t="s">
        <v>63</v>
      </c>
      <c r="N225">
        <v>18</v>
      </c>
    </row>
    <row r="226" spans="1:14" x14ac:dyDescent="0.25">
      <c r="A226" s="9">
        <v>228</v>
      </c>
      <c r="B226" s="1" t="s">
        <v>3559</v>
      </c>
      <c r="C226" s="1" t="s">
        <v>3560</v>
      </c>
      <c r="D226" s="1" t="s">
        <v>68</v>
      </c>
      <c r="E226">
        <v>59</v>
      </c>
      <c r="F226" s="10" t="str">
        <f>LOOKUP(G226,{20,"20-29";30,"30-39";40,"40-49";50,"50-59";60,"Above 60";70,"Above 60";80,"Above 60";90,"Above 60"})</f>
        <v>30-39</v>
      </c>
      <c r="G226" s="5">
        <v>37</v>
      </c>
      <c r="H226" s="2">
        <v>31557</v>
      </c>
      <c r="I226" s="1" t="s">
        <v>2840</v>
      </c>
      <c r="J226" s="1" t="s">
        <v>52</v>
      </c>
      <c r="K226" s="1" t="s">
        <v>86</v>
      </c>
      <c r="L226" s="1" t="s">
        <v>54</v>
      </c>
      <c r="M226" s="1" t="s">
        <v>63</v>
      </c>
      <c r="N226">
        <v>12</v>
      </c>
    </row>
    <row r="227" spans="1:14" x14ac:dyDescent="0.25">
      <c r="A227" s="9">
        <v>229</v>
      </c>
      <c r="B227" s="1" t="s">
        <v>3391</v>
      </c>
      <c r="C227" s="1" t="s">
        <v>3561</v>
      </c>
      <c r="D227" s="1" t="s">
        <v>50</v>
      </c>
      <c r="E227">
        <v>30</v>
      </c>
      <c r="F227" s="10" t="str">
        <f>LOOKUP(G227,{20,"20-29";30,"30-39";40,"40-49";50,"50-59";60,"Above 60";70,"Above 60";80,"Above 60";90,"Above 60"})</f>
        <v>50-59</v>
      </c>
      <c r="G227" s="5">
        <v>57</v>
      </c>
      <c r="H227" s="2">
        <v>24172</v>
      </c>
      <c r="I227" s="1"/>
      <c r="J227" s="1" t="s">
        <v>62</v>
      </c>
      <c r="K227" s="1" t="s">
        <v>86</v>
      </c>
      <c r="L227" s="1" t="s">
        <v>54</v>
      </c>
      <c r="M227" s="1" t="s">
        <v>63</v>
      </c>
      <c r="N227">
        <v>19</v>
      </c>
    </row>
    <row r="228" spans="1:14" x14ac:dyDescent="0.25">
      <c r="A228" s="9">
        <v>230</v>
      </c>
      <c r="B228" s="1" t="s">
        <v>3562</v>
      </c>
      <c r="C228" s="1" t="s">
        <v>3563</v>
      </c>
      <c r="D228" s="1" t="s">
        <v>68</v>
      </c>
      <c r="E228">
        <v>74</v>
      </c>
      <c r="F228" s="10" t="str">
        <f>LOOKUP(G228,{20,"20-29";30,"30-39";40,"40-49";50,"50-59";60,"Above 60";70,"Above 60";80,"Above 60";90,"Above 60"})</f>
        <v>Above 60</v>
      </c>
      <c r="G228" s="5">
        <v>69</v>
      </c>
      <c r="H228" s="2">
        <v>19899</v>
      </c>
      <c r="I228" s="1" t="s">
        <v>143</v>
      </c>
      <c r="J228" s="1" t="s">
        <v>62</v>
      </c>
      <c r="K228" s="1" t="s">
        <v>86</v>
      </c>
      <c r="L228" s="1" t="s">
        <v>54</v>
      </c>
      <c r="M228" s="1" t="s">
        <v>63</v>
      </c>
      <c r="N228">
        <v>11</v>
      </c>
    </row>
    <row r="229" spans="1:14" x14ac:dyDescent="0.25">
      <c r="A229" s="9">
        <v>231</v>
      </c>
      <c r="B229" s="1" t="s">
        <v>3186</v>
      </c>
      <c r="C229" s="1" t="s">
        <v>3564</v>
      </c>
      <c r="D229" s="1" t="s">
        <v>50</v>
      </c>
      <c r="E229">
        <v>48</v>
      </c>
      <c r="F229" s="10" t="str">
        <f>LOOKUP(G229,{20,"20-29";30,"30-39";40,"40-49";50,"50-59";60,"Above 60";70,"Above 60";80,"Above 60";90,"Above 60"})</f>
        <v>20-29</v>
      </c>
      <c r="G229" s="5">
        <v>28</v>
      </c>
      <c r="H229" s="2">
        <v>34916</v>
      </c>
      <c r="I229" s="1" t="s">
        <v>222</v>
      </c>
      <c r="J229" s="1" t="s">
        <v>70</v>
      </c>
      <c r="K229" s="1" t="s">
        <v>53</v>
      </c>
      <c r="L229" s="1" t="s">
        <v>54</v>
      </c>
      <c r="M229" s="1" t="s">
        <v>55</v>
      </c>
      <c r="N229">
        <v>3</v>
      </c>
    </row>
    <row r="230" spans="1:14" x14ac:dyDescent="0.25">
      <c r="A230" s="9">
        <v>232</v>
      </c>
      <c r="B230" s="1" t="s">
        <v>3565</v>
      </c>
      <c r="C230" s="1" t="s">
        <v>3566</v>
      </c>
      <c r="D230" s="1" t="s">
        <v>68</v>
      </c>
      <c r="E230">
        <v>94</v>
      </c>
      <c r="F230" s="10" t="str">
        <f>LOOKUP(G230,{20,"20-29";30,"30-39";40,"40-49";50,"50-59";60,"Above 60";70,"Above 60";80,"Above 60";90,"Above 60"})</f>
        <v>30-39</v>
      </c>
      <c r="G230" s="5">
        <v>35</v>
      </c>
      <c r="H230" s="2">
        <v>32092</v>
      </c>
      <c r="I230" s="1" t="s">
        <v>892</v>
      </c>
      <c r="J230" s="1" t="s">
        <v>95</v>
      </c>
      <c r="K230" s="1" t="s">
        <v>53</v>
      </c>
      <c r="L230" s="1" t="s">
        <v>54</v>
      </c>
      <c r="M230" s="1" t="s">
        <v>63</v>
      </c>
      <c r="N230">
        <v>12</v>
      </c>
    </row>
    <row r="231" spans="1:14" x14ac:dyDescent="0.25">
      <c r="A231" s="9">
        <v>233</v>
      </c>
      <c r="B231" s="1" t="s">
        <v>1103</v>
      </c>
      <c r="C231" s="1" t="s">
        <v>3567</v>
      </c>
      <c r="D231" s="1" t="s">
        <v>50</v>
      </c>
      <c r="E231">
        <v>34</v>
      </c>
      <c r="F231" s="10" t="str">
        <f>LOOKUP(G231,{20,"20-29";30,"30-39";40,"40-49";50,"50-59";60,"Above 60";70,"Above 60";80,"Above 60";90,"Above 60"})</f>
        <v>30-39</v>
      </c>
      <c r="G231" s="5">
        <v>37</v>
      </c>
      <c r="H231" s="2">
        <v>31632</v>
      </c>
      <c r="I231" s="1" t="s">
        <v>610</v>
      </c>
      <c r="J231" s="1" t="s">
        <v>62</v>
      </c>
      <c r="K231" s="1" t="s">
        <v>53</v>
      </c>
      <c r="L231" s="1" t="s">
        <v>54</v>
      </c>
      <c r="M231" s="1" t="s">
        <v>63</v>
      </c>
      <c r="N231">
        <v>13</v>
      </c>
    </row>
    <row r="232" spans="1:14" x14ac:dyDescent="0.25">
      <c r="A232" s="9">
        <v>234</v>
      </c>
      <c r="B232" s="1" t="s">
        <v>3568</v>
      </c>
      <c r="C232" s="1" t="s">
        <v>3569</v>
      </c>
      <c r="D232" s="1" t="s">
        <v>68</v>
      </c>
      <c r="E232">
        <v>71</v>
      </c>
      <c r="F232" s="10" t="str">
        <f>LOOKUP(G232,{20,"20-29";30,"30-39";40,"40-49";50,"50-59";60,"Above 60";70,"Above 60";80,"Above 60";90,"Above 60"})</f>
        <v>50-59</v>
      </c>
      <c r="G232" s="5">
        <v>54</v>
      </c>
      <c r="H232" s="2">
        <v>25427</v>
      </c>
      <c r="I232" s="1" t="s">
        <v>805</v>
      </c>
      <c r="J232" s="1" t="s">
        <v>95</v>
      </c>
      <c r="K232" s="1" t="s">
        <v>86</v>
      </c>
      <c r="L232" s="1" t="s">
        <v>54</v>
      </c>
      <c r="M232" s="1" t="s">
        <v>63</v>
      </c>
      <c r="N232">
        <v>12</v>
      </c>
    </row>
    <row r="233" spans="1:14" x14ac:dyDescent="0.25">
      <c r="A233" s="9">
        <v>235</v>
      </c>
      <c r="B233" s="1" t="s">
        <v>3095</v>
      </c>
      <c r="C233" s="1" t="s">
        <v>3570</v>
      </c>
      <c r="D233" s="1" t="s">
        <v>68</v>
      </c>
      <c r="E233">
        <v>30</v>
      </c>
      <c r="F233" s="10" t="str">
        <f>LOOKUP(G233,{20,"20-29";30,"30-39";40,"40-49";50,"50-59";60,"Above 60";70,"Above 60";80,"Above 60";90,"Above 60"})</f>
        <v>40-49</v>
      </c>
      <c r="G233" s="5">
        <v>46</v>
      </c>
      <c r="H233" s="2">
        <v>28120</v>
      </c>
      <c r="I233" s="1" t="s">
        <v>261</v>
      </c>
      <c r="J233" s="1" t="s">
        <v>121</v>
      </c>
      <c r="K233" s="1" t="s">
        <v>53</v>
      </c>
      <c r="L233" s="1" t="s">
        <v>54</v>
      </c>
      <c r="M233" s="1" t="s">
        <v>63</v>
      </c>
      <c r="N233">
        <v>15</v>
      </c>
    </row>
    <row r="234" spans="1:14" x14ac:dyDescent="0.25">
      <c r="A234" s="9">
        <v>236</v>
      </c>
      <c r="B234" s="1" t="s">
        <v>3571</v>
      </c>
      <c r="C234" s="1" t="s">
        <v>3572</v>
      </c>
      <c r="D234" s="1" t="s">
        <v>50</v>
      </c>
      <c r="E234">
        <v>79</v>
      </c>
      <c r="F234" s="10" t="str">
        <f>LOOKUP(G234,{20,"20-29";30,"30-39";40,"40-49";50,"50-59";60,"Above 60";70,"Above 60";80,"Above 60";90,"Above 60"})</f>
        <v>Above 60</v>
      </c>
      <c r="G234" s="5">
        <v>68</v>
      </c>
      <c r="H234" s="2">
        <v>20027</v>
      </c>
      <c r="I234" s="1" t="s">
        <v>350</v>
      </c>
      <c r="J234" s="1" t="s">
        <v>121</v>
      </c>
      <c r="K234" s="1" t="s">
        <v>71</v>
      </c>
      <c r="L234" s="1" t="s">
        <v>54</v>
      </c>
      <c r="M234" s="1" t="s">
        <v>63</v>
      </c>
      <c r="N234">
        <v>14</v>
      </c>
    </row>
    <row r="235" spans="1:14" x14ac:dyDescent="0.25">
      <c r="A235" s="9">
        <v>237</v>
      </c>
      <c r="B235" s="1" t="s">
        <v>1314</v>
      </c>
      <c r="C235" s="1" t="s">
        <v>3573</v>
      </c>
      <c r="D235" s="1" t="s">
        <v>50</v>
      </c>
      <c r="E235">
        <v>18</v>
      </c>
      <c r="F235" s="10" t="str">
        <f>LOOKUP(G235,{20,"20-29";30,"30-39";40,"40-49";50,"50-59";60,"Above 60";70,"Above 60";80,"Above 60";90,"Above 60"})</f>
        <v>40-49</v>
      </c>
      <c r="G235" s="5">
        <v>49</v>
      </c>
      <c r="H235" s="2">
        <v>27095</v>
      </c>
      <c r="I235" s="1" t="s">
        <v>617</v>
      </c>
      <c r="J235" s="1" t="s">
        <v>62</v>
      </c>
      <c r="K235" s="1" t="s">
        <v>86</v>
      </c>
      <c r="L235" s="1" t="s">
        <v>54</v>
      </c>
      <c r="M235" s="1" t="s">
        <v>55</v>
      </c>
      <c r="N235">
        <v>11</v>
      </c>
    </row>
    <row r="236" spans="1:14" x14ac:dyDescent="0.25">
      <c r="A236" s="9">
        <v>238</v>
      </c>
      <c r="B236" s="1" t="s">
        <v>3574</v>
      </c>
      <c r="C236" s="1" t="s">
        <v>3575</v>
      </c>
      <c r="D236" s="1" t="s">
        <v>50</v>
      </c>
      <c r="E236">
        <v>54</v>
      </c>
      <c r="F236" s="10" t="str">
        <f>LOOKUP(G236,{20,"20-29";30,"30-39";40,"40-49";50,"50-59";60,"Above 60";70,"Above 60";80,"Above 60";90,"Above 60"})</f>
        <v>30-39</v>
      </c>
      <c r="G236" s="5">
        <v>39</v>
      </c>
      <c r="H236" s="2">
        <v>30716</v>
      </c>
      <c r="I236" s="1" t="s">
        <v>1163</v>
      </c>
      <c r="J236" s="1" t="s">
        <v>155</v>
      </c>
      <c r="K236" s="1" t="s">
        <v>53</v>
      </c>
      <c r="L236" s="1" t="s">
        <v>54</v>
      </c>
      <c r="M236" s="1" t="s">
        <v>55</v>
      </c>
      <c r="N236">
        <v>14</v>
      </c>
    </row>
    <row r="237" spans="1:14" x14ac:dyDescent="0.25">
      <c r="A237" s="9">
        <v>239</v>
      </c>
      <c r="B237" s="1" t="s">
        <v>2519</v>
      </c>
      <c r="C237" s="1" t="s">
        <v>3576</v>
      </c>
      <c r="D237" s="1" t="s">
        <v>50</v>
      </c>
      <c r="E237">
        <v>62</v>
      </c>
      <c r="F237" s="10" t="str">
        <f>LOOKUP(G237,{20,"20-29";30,"30-39";40,"40-49";50,"50-59";60,"Above 60";70,"Above 60";80,"Above 60";90,"Above 60"})</f>
        <v>30-39</v>
      </c>
      <c r="G237" s="5">
        <v>30</v>
      </c>
      <c r="H237" s="2">
        <v>33951</v>
      </c>
      <c r="I237" s="1" t="s">
        <v>1253</v>
      </c>
      <c r="J237" s="1" t="s">
        <v>121</v>
      </c>
      <c r="K237" s="1" t="s">
        <v>71</v>
      </c>
      <c r="L237" s="1" t="s">
        <v>54</v>
      </c>
      <c r="M237" s="1" t="s">
        <v>63</v>
      </c>
      <c r="N237">
        <v>3</v>
      </c>
    </row>
    <row r="238" spans="1:14" x14ac:dyDescent="0.25">
      <c r="A238" s="9">
        <v>240</v>
      </c>
      <c r="B238" s="1" t="s">
        <v>3577</v>
      </c>
      <c r="C238" s="1" t="s">
        <v>3578</v>
      </c>
      <c r="D238" s="1" t="s">
        <v>50</v>
      </c>
      <c r="E238">
        <v>49</v>
      </c>
      <c r="F238" s="10" t="str">
        <f>LOOKUP(G238,{20,"20-29";30,"30-39";40,"40-49";50,"50-59";60,"Above 60";70,"Above 60";80,"Above 60";90,"Above 60"})</f>
        <v>30-39</v>
      </c>
      <c r="G238" s="5">
        <v>34</v>
      </c>
      <c r="H238" s="2">
        <v>32717</v>
      </c>
      <c r="I238" s="1" t="s">
        <v>3579</v>
      </c>
      <c r="J238" s="1" t="s">
        <v>104</v>
      </c>
      <c r="K238" s="1" t="s">
        <v>86</v>
      </c>
      <c r="L238" s="1" t="s">
        <v>54</v>
      </c>
      <c r="M238" s="1" t="s">
        <v>55</v>
      </c>
      <c r="N238">
        <v>15</v>
      </c>
    </row>
    <row r="239" spans="1:14" x14ac:dyDescent="0.25">
      <c r="A239" s="9">
        <v>241</v>
      </c>
      <c r="B239" s="1" t="s">
        <v>709</v>
      </c>
      <c r="C239" s="1" t="s">
        <v>3580</v>
      </c>
      <c r="D239" s="1" t="s">
        <v>50</v>
      </c>
      <c r="E239">
        <v>94</v>
      </c>
      <c r="F239" s="10" t="str">
        <f>LOOKUP(G239,{20,"20-29";30,"30-39";40,"40-49";50,"50-59";60,"Above 60";70,"Above 60";80,"Above 60";90,"Above 60"})</f>
        <v>30-39</v>
      </c>
      <c r="G239" s="5">
        <v>36</v>
      </c>
      <c r="H239" s="2">
        <v>31906</v>
      </c>
      <c r="I239" s="1" t="s">
        <v>154</v>
      </c>
      <c r="J239" s="1" t="s">
        <v>85</v>
      </c>
      <c r="K239" s="1" t="s">
        <v>53</v>
      </c>
      <c r="L239" s="1" t="s">
        <v>54</v>
      </c>
      <c r="M239" s="1" t="s">
        <v>63</v>
      </c>
      <c r="N239">
        <v>20</v>
      </c>
    </row>
    <row r="240" spans="1:14" x14ac:dyDescent="0.25">
      <c r="A240" s="9">
        <v>242</v>
      </c>
      <c r="B240" s="1" t="s">
        <v>3581</v>
      </c>
      <c r="C240" s="1" t="s">
        <v>3582</v>
      </c>
      <c r="D240" s="1" t="s">
        <v>50</v>
      </c>
      <c r="E240">
        <v>17</v>
      </c>
      <c r="F240" s="10" t="str">
        <f>LOOKUP(G240,{20,"20-29";30,"30-39";40,"40-49";50,"50-59";60,"Above 60";70,"Above 60";80,"Above 60";90,"Above 60"})</f>
        <v>30-39</v>
      </c>
      <c r="G240" s="5">
        <v>31</v>
      </c>
      <c r="H240" s="2">
        <v>33683</v>
      </c>
      <c r="I240" s="1" t="s">
        <v>174</v>
      </c>
      <c r="J240" s="1" t="s">
        <v>62</v>
      </c>
      <c r="K240" s="1" t="s">
        <v>71</v>
      </c>
      <c r="L240" s="1" t="s">
        <v>54</v>
      </c>
      <c r="M240" s="1" t="s">
        <v>63</v>
      </c>
      <c r="N240">
        <v>8</v>
      </c>
    </row>
    <row r="241" spans="1:14" x14ac:dyDescent="0.25">
      <c r="A241" s="9">
        <v>243</v>
      </c>
      <c r="B241" s="1" t="s">
        <v>3583</v>
      </c>
      <c r="C241" s="1" t="s">
        <v>3584</v>
      </c>
      <c r="D241" s="1" t="s">
        <v>68</v>
      </c>
      <c r="E241">
        <v>94</v>
      </c>
      <c r="F241" s="10" t="str">
        <f>LOOKUP(G241,{20,"20-29";30,"30-39";40,"40-49";50,"50-59";60,"Above 60";70,"Above 60";80,"Above 60";90,"Above 60"})</f>
        <v>40-49</v>
      </c>
      <c r="G241" s="5">
        <v>47</v>
      </c>
      <c r="H241" s="2">
        <v>28005</v>
      </c>
      <c r="I241" s="1" t="s">
        <v>410</v>
      </c>
      <c r="J241" s="1" t="s">
        <v>52</v>
      </c>
      <c r="K241" s="1" t="s">
        <v>86</v>
      </c>
      <c r="L241" s="1" t="s">
        <v>54</v>
      </c>
      <c r="M241" s="1" t="s">
        <v>55</v>
      </c>
      <c r="N241">
        <v>14</v>
      </c>
    </row>
    <row r="242" spans="1:14" x14ac:dyDescent="0.25">
      <c r="A242" s="9">
        <v>244</v>
      </c>
      <c r="B242" s="1" t="s">
        <v>3585</v>
      </c>
      <c r="C242" s="1" t="s">
        <v>3586</v>
      </c>
      <c r="D242" s="1" t="s">
        <v>50</v>
      </c>
      <c r="E242">
        <v>57</v>
      </c>
      <c r="F242" s="10" t="str">
        <f>LOOKUP(G242,{20,"20-29";30,"30-39";40,"40-49";50,"50-59";60,"Above 60";70,"Above 60";80,"Above 60";90,"Above 60"})</f>
        <v>40-49</v>
      </c>
      <c r="G242" s="5">
        <v>48</v>
      </c>
      <c r="H242" s="2">
        <v>27358</v>
      </c>
      <c r="I242" s="1"/>
      <c r="J242" s="1" t="s">
        <v>95</v>
      </c>
      <c r="K242" s="1" t="s">
        <v>71</v>
      </c>
      <c r="L242" s="1" t="s">
        <v>54</v>
      </c>
      <c r="M242" s="1" t="s">
        <v>63</v>
      </c>
      <c r="N242">
        <v>8</v>
      </c>
    </row>
    <row r="243" spans="1:14" x14ac:dyDescent="0.25">
      <c r="A243" s="9">
        <v>245</v>
      </c>
      <c r="B243" s="1" t="s">
        <v>3587</v>
      </c>
      <c r="C243" s="1" t="s">
        <v>3588</v>
      </c>
      <c r="D243" s="1" t="s">
        <v>68</v>
      </c>
      <c r="E243">
        <v>6</v>
      </c>
      <c r="F243" s="10" t="str">
        <f>LOOKUP(G243,{20,"20-29";30,"30-39";40,"40-49";50,"50-59";60,"Above 60";70,"Above 60";80,"Above 60";90,"Above 60"})</f>
        <v>20-29</v>
      </c>
      <c r="G243" s="5">
        <v>21</v>
      </c>
      <c r="H243" s="2">
        <v>37160</v>
      </c>
      <c r="I243" s="1" t="s">
        <v>132</v>
      </c>
      <c r="J243" s="1" t="s">
        <v>70</v>
      </c>
      <c r="K243" s="1" t="s">
        <v>71</v>
      </c>
      <c r="L243" s="1" t="s">
        <v>54</v>
      </c>
      <c r="M243" s="1" t="s">
        <v>63</v>
      </c>
      <c r="N243">
        <v>1</v>
      </c>
    </row>
    <row r="244" spans="1:14" x14ac:dyDescent="0.25">
      <c r="A244" s="9">
        <v>246</v>
      </c>
      <c r="B244" s="1" t="s">
        <v>3589</v>
      </c>
      <c r="C244" s="1" t="s">
        <v>3590</v>
      </c>
      <c r="D244" s="1" t="s">
        <v>68</v>
      </c>
      <c r="E244">
        <v>63</v>
      </c>
      <c r="F244" s="10" t="str">
        <f>LOOKUP(G244,{20,"20-29";30,"30-39";40,"40-49";50,"50-59";60,"Above 60";70,"Above 60";80,"Above 60";90,"Above 60"})</f>
        <v>30-39</v>
      </c>
      <c r="G244" s="5">
        <v>32</v>
      </c>
      <c r="H244" s="2">
        <v>33297</v>
      </c>
      <c r="I244" s="1" t="s">
        <v>835</v>
      </c>
      <c r="J244" s="1" t="s">
        <v>52</v>
      </c>
      <c r="K244" s="1" t="s">
        <v>86</v>
      </c>
      <c r="L244" s="1" t="s">
        <v>54</v>
      </c>
      <c r="M244" s="1" t="s">
        <v>63</v>
      </c>
      <c r="N244">
        <v>9</v>
      </c>
    </row>
    <row r="245" spans="1:14" x14ac:dyDescent="0.25">
      <c r="A245" s="9">
        <v>247</v>
      </c>
      <c r="B245" s="1" t="s">
        <v>3591</v>
      </c>
      <c r="C245" s="1" t="s">
        <v>3592</v>
      </c>
      <c r="D245" s="1" t="s">
        <v>68</v>
      </c>
      <c r="E245">
        <v>62</v>
      </c>
      <c r="F245" s="10" t="str">
        <f>LOOKUP(G245,{20,"20-29";30,"30-39";40,"40-49";50,"50-59";60,"Above 60";70,"Above 60";80,"Above 60";90,"Above 60"})</f>
        <v>40-49</v>
      </c>
      <c r="G245" s="5">
        <v>40</v>
      </c>
      <c r="H245" s="2">
        <v>30442</v>
      </c>
      <c r="I245" s="1" t="s">
        <v>554</v>
      </c>
      <c r="J245" s="1" t="s">
        <v>70</v>
      </c>
      <c r="K245" s="1" t="s">
        <v>86</v>
      </c>
      <c r="L245" s="1" t="s">
        <v>54</v>
      </c>
      <c r="M245" s="1" t="s">
        <v>55</v>
      </c>
      <c r="N245">
        <v>13</v>
      </c>
    </row>
    <row r="246" spans="1:14" x14ac:dyDescent="0.25">
      <c r="A246" s="9">
        <v>248</v>
      </c>
      <c r="B246" s="1" t="s">
        <v>3593</v>
      </c>
      <c r="C246" s="1" t="s">
        <v>3594</v>
      </c>
      <c r="D246" s="1" t="s">
        <v>68</v>
      </c>
      <c r="E246">
        <v>76</v>
      </c>
      <c r="F246" s="10" t="str">
        <f>LOOKUP(G246,{20,"20-29";30,"30-39";40,"40-49";50,"50-59";60,"Above 60";70,"Above 60";80,"Above 60";90,"Above 60"})</f>
        <v>40-49</v>
      </c>
      <c r="G246" s="5">
        <v>45</v>
      </c>
      <c r="H246" s="2">
        <v>28595</v>
      </c>
      <c r="I246" s="1" t="s">
        <v>125</v>
      </c>
      <c r="J246" s="1" t="s">
        <v>121</v>
      </c>
      <c r="K246" s="1" t="s">
        <v>71</v>
      </c>
      <c r="L246" s="1" t="s">
        <v>54</v>
      </c>
      <c r="M246" s="1" t="s">
        <v>55</v>
      </c>
      <c r="N246">
        <v>12</v>
      </c>
    </row>
    <row r="247" spans="1:14" x14ac:dyDescent="0.25">
      <c r="A247" s="9">
        <v>249</v>
      </c>
      <c r="B247" s="1" t="s">
        <v>3595</v>
      </c>
      <c r="C247" s="1" t="s">
        <v>3596</v>
      </c>
      <c r="D247" s="1" t="s">
        <v>50</v>
      </c>
      <c r="E247">
        <v>65</v>
      </c>
      <c r="F247" s="10" t="str">
        <f>LOOKUP(G247,{20,"20-29";30,"30-39";40,"40-49";50,"50-59";60,"Above 60";70,"Above 60";80,"Above 60";90,"Above 60"})</f>
        <v>30-39</v>
      </c>
      <c r="G247" s="5">
        <v>31</v>
      </c>
      <c r="H247" s="2">
        <v>33860</v>
      </c>
      <c r="I247" s="1" t="s">
        <v>159</v>
      </c>
      <c r="J247" s="1" t="s">
        <v>104</v>
      </c>
      <c r="K247" s="1" t="s">
        <v>86</v>
      </c>
      <c r="L247" s="1" t="s">
        <v>54</v>
      </c>
      <c r="M247" s="1" t="s">
        <v>63</v>
      </c>
      <c r="N247">
        <v>9</v>
      </c>
    </row>
    <row r="248" spans="1:14" x14ac:dyDescent="0.25">
      <c r="A248" s="9">
        <v>250</v>
      </c>
      <c r="B248" s="1" t="s">
        <v>3597</v>
      </c>
      <c r="C248" s="1"/>
      <c r="D248" s="1" t="s">
        <v>50</v>
      </c>
      <c r="E248">
        <v>53</v>
      </c>
      <c r="F248" s="10" t="str">
        <f>LOOKUP(G248,{20,"20-29";30,"30-39";40,"40-49";50,"50-59";60,"Above 60";70,"Above 60";80,"Above 60";90,"Above 60"})</f>
        <v>30-39</v>
      </c>
      <c r="G248" s="5">
        <v>35</v>
      </c>
      <c r="H248" s="2">
        <v>32248</v>
      </c>
      <c r="I248" s="1" t="s">
        <v>815</v>
      </c>
      <c r="J248" s="1" t="s">
        <v>121</v>
      </c>
      <c r="K248" s="1" t="s">
        <v>53</v>
      </c>
      <c r="L248" s="1" t="s">
        <v>54</v>
      </c>
      <c r="M248" s="1" t="s">
        <v>55</v>
      </c>
      <c r="N248">
        <v>13</v>
      </c>
    </row>
    <row r="249" spans="1:14" x14ac:dyDescent="0.25">
      <c r="A249" s="9">
        <v>251</v>
      </c>
      <c r="B249" s="1" t="s">
        <v>3165</v>
      </c>
      <c r="C249" s="1"/>
      <c r="D249" s="1" t="s">
        <v>68</v>
      </c>
      <c r="E249">
        <v>88</v>
      </c>
      <c r="F249" s="10" t="str">
        <f>LOOKUP(G249,{20,"20-29";30,"30-39";40,"40-49";50,"50-59";60,"Above 60";70,"Above 60";80,"Above 60";90,"Above 60"})</f>
        <v>40-49</v>
      </c>
      <c r="G249" s="5">
        <v>45</v>
      </c>
      <c r="H249" s="2">
        <v>28483</v>
      </c>
      <c r="I249" s="1" t="s">
        <v>448</v>
      </c>
      <c r="J249" s="1" t="s">
        <v>70</v>
      </c>
      <c r="K249" s="1" t="s">
        <v>71</v>
      </c>
      <c r="L249" s="1" t="s">
        <v>54</v>
      </c>
      <c r="M249" s="1" t="s">
        <v>55</v>
      </c>
      <c r="N249">
        <v>10</v>
      </c>
    </row>
    <row r="250" spans="1:14" x14ac:dyDescent="0.25">
      <c r="A250" s="9">
        <v>252</v>
      </c>
      <c r="B250" s="1" t="s">
        <v>3598</v>
      </c>
      <c r="C250" s="1" t="s">
        <v>3599</v>
      </c>
      <c r="D250" s="1" t="s">
        <v>68</v>
      </c>
      <c r="E250">
        <v>39</v>
      </c>
      <c r="F250" s="10" t="str">
        <f>LOOKUP(G250,{20,"20-29";30,"30-39";40,"40-49";50,"50-59";60,"Above 60";70,"Above 60";80,"Above 60";90,"Above 60"})</f>
        <v>40-49</v>
      </c>
      <c r="G250" s="5">
        <v>40</v>
      </c>
      <c r="H250" s="2">
        <v>30340</v>
      </c>
      <c r="I250" s="1" t="s">
        <v>617</v>
      </c>
      <c r="J250" s="1" t="s">
        <v>62</v>
      </c>
      <c r="K250" s="1" t="s">
        <v>53</v>
      </c>
      <c r="L250" s="1" t="s">
        <v>54</v>
      </c>
      <c r="M250" s="1" t="s">
        <v>55</v>
      </c>
      <c r="N250">
        <v>13</v>
      </c>
    </row>
    <row r="251" spans="1:14" x14ac:dyDescent="0.25">
      <c r="A251" s="9">
        <v>253</v>
      </c>
      <c r="B251" s="1" t="s">
        <v>3600</v>
      </c>
      <c r="C251" s="1" t="s">
        <v>3601</v>
      </c>
      <c r="D251" s="1" t="s">
        <v>68</v>
      </c>
      <c r="E251">
        <v>82</v>
      </c>
      <c r="F251" s="10" t="str">
        <f>LOOKUP(G251,{20,"20-29";30,"30-39";40,"40-49";50,"50-59";60,"Above 60";70,"Above 60";80,"Above 60";90,"Above 60"})</f>
        <v>20-29</v>
      </c>
      <c r="G251" s="5">
        <v>26</v>
      </c>
      <c r="H251" s="2">
        <v>35561</v>
      </c>
      <c r="I251" s="1" t="s">
        <v>469</v>
      </c>
      <c r="J251" s="1" t="s">
        <v>121</v>
      </c>
      <c r="K251" s="1" t="s">
        <v>53</v>
      </c>
      <c r="L251" s="1" t="s">
        <v>54</v>
      </c>
      <c r="M251" s="1" t="s">
        <v>55</v>
      </c>
      <c r="N251">
        <v>1</v>
      </c>
    </row>
    <row r="252" spans="1:14" x14ac:dyDescent="0.25">
      <c r="A252" s="9">
        <v>254</v>
      </c>
      <c r="B252" s="1" t="s">
        <v>3602</v>
      </c>
      <c r="C252" s="1" t="s">
        <v>3603</v>
      </c>
      <c r="D252" s="1" t="s">
        <v>68</v>
      </c>
      <c r="E252">
        <v>98</v>
      </c>
      <c r="F252" s="10" t="str">
        <f>LOOKUP(G252,{20,"20-29";30,"30-39";40,"40-49";50,"50-59";60,"Above 60";70,"Above 60";80,"Above 60";90,"Above 60"})</f>
        <v>Above 60</v>
      </c>
      <c r="G252" s="5">
        <v>62</v>
      </c>
      <c r="H252" s="2">
        <v>22546</v>
      </c>
      <c r="I252" s="1" t="s">
        <v>490</v>
      </c>
      <c r="J252" s="1" t="s">
        <v>95</v>
      </c>
      <c r="K252" s="1" t="s">
        <v>53</v>
      </c>
      <c r="L252" s="1" t="s">
        <v>54</v>
      </c>
      <c r="M252" s="1" t="s">
        <v>63</v>
      </c>
      <c r="N252">
        <v>14</v>
      </c>
    </row>
    <row r="253" spans="1:14" x14ac:dyDescent="0.25">
      <c r="A253" s="9">
        <v>255</v>
      </c>
      <c r="B253" s="1" t="s">
        <v>3604</v>
      </c>
      <c r="C253" s="1" t="s">
        <v>3605</v>
      </c>
      <c r="D253" s="1" t="s">
        <v>68</v>
      </c>
      <c r="E253">
        <v>2</v>
      </c>
      <c r="F253" s="10" t="str">
        <f>LOOKUP(G253,{20,"20-29";30,"30-39";40,"40-49";50,"50-59";60,"Above 60";70,"Above 60";80,"Above 60";90,"Above 60"})</f>
        <v>Above 60</v>
      </c>
      <c r="G253" s="5">
        <v>69</v>
      </c>
      <c r="H253" s="2">
        <v>19739</v>
      </c>
      <c r="I253" s="1" t="s">
        <v>365</v>
      </c>
      <c r="J253" s="1" t="s">
        <v>104</v>
      </c>
      <c r="K253" s="1" t="s">
        <v>53</v>
      </c>
      <c r="L253" s="1" t="s">
        <v>54</v>
      </c>
      <c r="M253" s="1" t="s">
        <v>63</v>
      </c>
      <c r="N253">
        <v>5</v>
      </c>
    </row>
    <row r="254" spans="1:14" x14ac:dyDescent="0.25">
      <c r="A254" s="9">
        <v>256</v>
      </c>
      <c r="B254" s="1" t="s">
        <v>3606</v>
      </c>
      <c r="C254" s="1" t="s">
        <v>3607</v>
      </c>
      <c r="D254" s="1" t="s">
        <v>68</v>
      </c>
      <c r="E254">
        <v>16</v>
      </c>
      <c r="F254" s="10" t="str">
        <f>LOOKUP(G254,{20,"20-29";30,"30-39";40,"40-49";50,"50-59";60,"Above 60";70,"Above 60";80,"Above 60";90,"Above 60"})</f>
        <v>40-49</v>
      </c>
      <c r="G254" s="5">
        <v>48</v>
      </c>
      <c r="H254" s="2">
        <v>27521</v>
      </c>
      <c r="I254" s="1" t="s">
        <v>403</v>
      </c>
      <c r="J254" s="1" t="s">
        <v>121</v>
      </c>
      <c r="K254" s="1" t="s">
        <v>86</v>
      </c>
      <c r="L254" s="1" t="s">
        <v>54</v>
      </c>
      <c r="M254" s="1" t="s">
        <v>55</v>
      </c>
      <c r="N254">
        <v>21</v>
      </c>
    </row>
    <row r="255" spans="1:14" x14ac:dyDescent="0.25">
      <c r="A255" s="9">
        <v>257</v>
      </c>
      <c r="B255" s="1" t="s">
        <v>2058</v>
      </c>
      <c r="C255" s="1"/>
      <c r="D255" s="1" t="s">
        <v>68</v>
      </c>
      <c r="E255">
        <v>70</v>
      </c>
      <c r="F255" s="10" t="str">
        <f>LOOKUP(G255,{20,"20-29";30,"30-39";40,"40-49";50,"50-59";60,"Above 60";70,"Above 60";80,"Above 60";90,"Above 60"})</f>
        <v>50-59</v>
      </c>
      <c r="G255" s="5">
        <v>57</v>
      </c>
      <c r="H255" s="2">
        <v>24146</v>
      </c>
      <c r="I255" s="1" t="s">
        <v>589</v>
      </c>
      <c r="J255" s="1" t="s">
        <v>52</v>
      </c>
      <c r="K255" s="1" t="s">
        <v>71</v>
      </c>
      <c r="L255" s="1" t="s">
        <v>54</v>
      </c>
      <c r="M255" s="1" t="s">
        <v>55</v>
      </c>
      <c r="N255">
        <v>19</v>
      </c>
    </row>
    <row r="256" spans="1:14" x14ac:dyDescent="0.25">
      <c r="A256" s="9">
        <v>258</v>
      </c>
      <c r="B256" s="1" t="s">
        <v>3608</v>
      </c>
      <c r="C256" s="1" t="s">
        <v>3609</v>
      </c>
      <c r="D256" s="1" t="s">
        <v>68</v>
      </c>
      <c r="E256">
        <v>24</v>
      </c>
      <c r="F256" s="10" t="str">
        <f>LOOKUP(G256,{20,"20-29";30,"30-39";40,"40-49";50,"50-59";60,"Above 60";70,"Above 60";80,"Above 60";90,"Above 60"})</f>
        <v>30-39</v>
      </c>
      <c r="G256" s="5">
        <v>31</v>
      </c>
      <c r="H256" s="2">
        <v>33727</v>
      </c>
      <c r="I256" s="1" t="s">
        <v>1662</v>
      </c>
      <c r="J256" s="1" t="s">
        <v>52</v>
      </c>
      <c r="K256" s="1" t="s">
        <v>86</v>
      </c>
      <c r="L256" s="1" t="s">
        <v>54</v>
      </c>
      <c r="M256" s="1" t="s">
        <v>63</v>
      </c>
      <c r="N256">
        <v>9</v>
      </c>
    </row>
    <row r="257" spans="1:14" x14ac:dyDescent="0.25">
      <c r="A257" s="9">
        <v>259</v>
      </c>
      <c r="B257" s="1" t="s">
        <v>3610</v>
      </c>
      <c r="C257" s="1" t="s">
        <v>1118</v>
      </c>
      <c r="D257" s="1" t="s">
        <v>68</v>
      </c>
      <c r="E257">
        <v>70</v>
      </c>
      <c r="F257" s="10" t="str">
        <f>LOOKUP(G257,{20,"20-29";30,"30-39";40,"40-49";50,"50-59";60,"Above 60";70,"Above 60";80,"Above 60";90,"Above 60"})</f>
        <v>40-49</v>
      </c>
      <c r="G257" s="5">
        <v>40</v>
      </c>
      <c r="H257" s="2">
        <v>30519</v>
      </c>
      <c r="I257" s="1" t="s">
        <v>665</v>
      </c>
      <c r="J257" s="1" t="s">
        <v>121</v>
      </c>
      <c r="K257" s="1" t="s">
        <v>86</v>
      </c>
      <c r="L257" s="1" t="s">
        <v>54</v>
      </c>
      <c r="M257" s="1" t="s">
        <v>55</v>
      </c>
      <c r="N257">
        <v>3</v>
      </c>
    </row>
    <row r="258" spans="1:14" x14ac:dyDescent="0.25">
      <c r="A258" s="9">
        <v>260</v>
      </c>
      <c r="B258" s="1" t="s">
        <v>3611</v>
      </c>
      <c r="C258" s="1" t="s">
        <v>3612</v>
      </c>
      <c r="D258" s="1" t="s">
        <v>68</v>
      </c>
      <c r="E258">
        <v>47</v>
      </c>
      <c r="F258" s="10" t="str">
        <f>LOOKUP(G258,{20,"20-29";30,"30-39";40,"40-49";50,"50-59";60,"Above 60";70,"Above 60";80,"Above 60";90,"Above 60"})</f>
        <v>40-49</v>
      </c>
      <c r="G258" s="5">
        <v>44</v>
      </c>
      <c r="H258" s="2">
        <v>29097</v>
      </c>
      <c r="I258" s="1" t="s">
        <v>202</v>
      </c>
      <c r="J258" s="1" t="s">
        <v>121</v>
      </c>
      <c r="K258" s="1" t="s">
        <v>86</v>
      </c>
      <c r="L258" s="1" t="s">
        <v>54</v>
      </c>
      <c r="M258" s="1" t="s">
        <v>55</v>
      </c>
      <c r="N258">
        <v>22</v>
      </c>
    </row>
    <row r="259" spans="1:14" x14ac:dyDescent="0.25">
      <c r="A259" s="9">
        <v>261</v>
      </c>
      <c r="B259" s="1" t="s">
        <v>3613</v>
      </c>
      <c r="C259" s="1" t="s">
        <v>3614</v>
      </c>
      <c r="D259" s="1" t="s">
        <v>50</v>
      </c>
      <c r="E259">
        <v>74</v>
      </c>
      <c r="F259" s="10" t="str">
        <f>LOOKUP(G259,{20,"20-29";30,"30-39";40,"40-49";50,"50-59";60,"Above 60";70,"Above 60";80,"Above 60";90,"Above 60"})</f>
        <v>40-49</v>
      </c>
      <c r="G259" s="5">
        <v>45</v>
      </c>
      <c r="H259" s="2">
        <v>28413</v>
      </c>
      <c r="I259" s="1" t="s">
        <v>61</v>
      </c>
      <c r="J259" s="1" t="s">
        <v>155</v>
      </c>
      <c r="K259" s="1" t="s">
        <v>53</v>
      </c>
      <c r="L259" s="1" t="s">
        <v>54</v>
      </c>
      <c r="M259" s="1" t="s">
        <v>63</v>
      </c>
      <c r="N259">
        <v>8</v>
      </c>
    </row>
    <row r="260" spans="1:14" x14ac:dyDescent="0.25">
      <c r="A260" s="9">
        <v>262</v>
      </c>
      <c r="B260" s="1" t="s">
        <v>2541</v>
      </c>
      <c r="C260" s="1" t="s">
        <v>3615</v>
      </c>
      <c r="D260" s="1" t="s">
        <v>50</v>
      </c>
      <c r="E260">
        <v>97</v>
      </c>
      <c r="F260" s="10" t="str">
        <f>LOOKUP(G260,{20,"20-29";30,"30-39";40,"40-49";50,"50-59";60,"Above 60";70,"Above 60";80,"Above 60";90,"Above 60"})</f>
        <v>40-49</v>
      </c>
      <c r="G260" s="5">
        <v>45</v>
      </c>
      <c r="H260" s="2">
        <v>28482</v>
      </c>
      <c r="I260" s="1"/>
      <c r="J260" s="1" t="s">
        <v>121</v>
      </c>
      <c r="K260" s="1" t="s">
        <v>86</v>
      </c>
      <c r="L260" s="1" t="s">
        <v>54</v>
      </c>
      <c r="M260" s="1" t="s">
        <v>55</v>
      </c>
      <c r="N260">
        <v>10</v>
      </c>
    </row>
    <row r="261" spans="1:14" x14ac:dyDescent="0.25">
      <c r="A261" s="9">
        <v>263</v>
      </c>
      <c r="B261" s="1" t="s">
        <v>3616</v>
      </c>
      <c r="C261" s="1" t="s">
        <v>3617</v>
      </c>
      <c r="D261" s="1" t="s">
        <v>68</v>
      </c>
      <c r="E261">
        <v>89</v>
      </c>
      <c r="F261" s="10" t="str">
        <f>LOOKUP(G261,{20,"20-29";30,"30-39";40,"40-49";50,"50-59";60,"Above 60";70,"Above 60";80,"Above 60";90,"Above 60"})</f>
        <v>30-39</v>
      </c>
      <c r="G261" s="5">
        <v>37</v>
      </c>
      <c r="H261" s="2">
        <v>31370</v>
      </c>
      <c r="I261" s="1" t="s">
        <v>327</v>
      </c>
      <c r="J261" s="1" t="s">
        <v>121</v>
      </c>
      <c r="K261" s="1" t="s">
        <v>86</v>
      </c>
      <c r="L261" s="1" t="s">
        <v>54</v>
      </c>
      <c r="M261" s="1" t="s">
        <v>63</v>
      </c>
      <c r="N261">
        <v>7</v>
      </c>
    </row>
    <row r="262" spans="1:14" x14ac:dyDescent="0.25">
      <c r="A262" s="9">
        <v>264</v>
      </c>
      <c r="B262" s="1" t="s">
        <v>3618</v>
      </c>
      <c r="C262" s="1" t="s">
        <v>3619</v>
      </c>
      <c r="D262" s="1" t="s">
        <v>50</v>
      </c>
      <c r="E262">
        <v>31</v>
      </c>
      <c r="F262" s="10" t="str">
        <f>LOOKUP(G262,{20,"20-29";30,"30-39";40,"40-49";50,"50-59";60,"Above 60";70,"Above 60";80,"Above 60";90,"Above 60"})</f>
        <v>40-49</v>
      </c>
      <c r="G262" s="5">
        <v>45</v>
      </c>
      <c r="H262" s="2">
        <v>28466</v>
      </c>
      <c r="I262" s="1" t="s">
        <v>835</v>
      </c>
      <c r="J262" s="1" t="s">
        <v>121</v>
      </c>
      <c r="K262" s="1" t="s">
        <v>53</v>
      </c>
      <c r="L262" s="1" t="s">
        <v>54</v>
      </c>
      <c r="M262" s="1" t="s">
        <v>63</v>
      </c>
      <c r="N262">
        <v>11</v>
      </c>
    </row>
    <row r="263" spans="1:14" x14ac:dyDescent="0.25">
      <c r="A263" s="9">
        <v>265</v>
      </c>
      <c r="B263" s="1" t="s">
        <v>3620</v>
      </c>
      <c r="C263" s="1" t="s">
        <v>3621</v>
      </c>
      <c r="D263" s="1" t="s">
        <v>50</v>
      </c>
      <c r="E263">
        <v>74</v>
      </c>
      <c r="F263" s="10" t="str">
        <f>LOOKUP(G263,{20,"20-29";30,"30-39";40,"40-49";50,"50-59";60,"Above 60";70,"Above 60";80,"Above 60";90,"Above 60"})</f>
        <v>50-59</v>
      </c>
      <c r="G263" s="5">
        <v>57</v>
      </c>
      <c r="H263" s="2">
        <v>24020</v>
      </c>
      <c r="I263" s="1" t="s">
        <v>459</v>
      </c>
      <c r="J263" s="1" t="s">
        <v>95</v>
      </c>
      <c r="K263" s="1" t="s">
        <v>86</v>
      </c>
      <c r="L263" s="1" t="s">
        <v>54</v>
      </c>
      <c r="M263" s="1" t="s">
        <v>55</v>
      </c>
      <c r="N263">
        <v>18</v>
      </c>
    </row>
    <row r="264" spans="1:14" x14ac:dyDescent="0.25">
      <c r="A264" s="9">
        <v>266</v>
      </c>
      <c r="B264" s="1" t="s">
        <v>3622</v>
      </c>
      <c r="C264" s="1" t="s">
        <v>3623</v>
      </c>
      <c r="D264" s="1" t="s">
        <v>68</v>
      </c>
      <c r="E264">
        <v>69</v>
      </c>
      <c r="F264" s="10" t="str">
        <f>LOOKUP(G264,{20,"20-29";30,"30-39";40,"40-49";50,"50-59";60,"Above 60";70,"Above 60";80,"Above 60";90,"Above 60"})</f>
        <v>30-39</v>
      </c>
      <c r="G264" s="5">
        <v>34</v>
      </c>
      <c r="H264" s="2">
        <v>32708</v>
      </c>
      <c r="I264" s="1" t="s">
        <v>163</v>
      </c>
      <c r="J264" s="1" t="s">
        <v>95</v>
      </c>
      <c r="K264" s="1" t="s">
        <v>71</v>
      </c>
      <c r="L264" s="1" t="s">
        <v>54</v>
      </c>
      <c r="M264" s="1" t="s">
        <v>63</v>
      </c>
      <c r="N264">
        <v>18</v>
      </c>
    </row>
    <row r="265" spans="1:14" x14ac:dyDescent="0.25">
      <c r="A265" s="9">
        <v>268</v>
      </c>
      <c r="B265" s="1" t="s">
        <v>3625</v>
      </c>
      <c r="C265" s="1" t="s">
        <v>3626</v>
      </c>
      <c r="D265" s="1" t="s">
        <v>68</v>
      </c>
      <c r="E265">
        <v>60</v>
      </c>
      <c r="F265" s="10" t="str">
        <f>LOOKUP(G265,{20,"20-29";30,"30-39";40,"40-49";50,"50-59";60,"Above 60";70,"Above 60";80,"Above 60";90,"Above 60"})</f>
        <v>40-49</v>
      </c>
      <c r="G265" s="5">
        <v>44</v>
      </c>
      <c r="H265" s="2">
        <v>28781</v>
      </c>
      <c r="I265" s="1" t="s">
        <v>991</v>
      </c>
      <c r="J265" s="1" t="s">
        <v>52</v>
      </c>
      <c r="K265" s="1" t="s">
        <v>53</v>
      </c>
      <c r="L265" s="1" t="s">
        <v>54</v>
      </c>
      <c r="M265" s="1" t="s">
        <v>63</v>
      </c>
      <c r="N265">
        <v>10</v>
      </c>
    </row>
    <row r="266" spans="1:14" x14ac:dyDescent="0.25">
      <c r="A266" s="9">
        <v>269</v>
      </c>
      <c r="B266" s="1" t="s">
        <v>3627</v>
      </c>
      <c r="C266" s="1" t="s">
        <v>3628</v>
      </c>
      <c r="D266" s="1" t="s">
        <v>50</v>
      </c>
      <c r="E266">
        <v>55</v>
      </c>
      <c r="F266" s="10" t="str">
        <f>LOOKUP(G266,{20,"20-29";30,"30-39";40,"40-49";50,"50-59";60,"Above 60";70,"Above 60";80,"Above 60";90,"Above 60"})</f>
        <v>Above 60</v>
      </c>
      <c r="G266" s="5">
        <v>69</v>
      </c>
      <c r="H266" s="2">
        <v>19986</v>
      </c>
      <c r="I266" s="1" t="s">
        <v>424</v>
      </c>
      <c r="J266" s="1" t="s">
        <v>62</v>
      </c>
      <c r="K266" s="1" t="s">
        <v>53</v>
      </c>
      <c r="L266" s="1" t="s">
        <v>54</v>
      </c>
      <c r="M266" s="1" t="s">
        <v>55</v>
      </c>
      <c r="N266">
        <v>9</v>
      </c>
    </row>
    <row r="267" spans="1:14" x14ac:dyDescent="0.25">
      <c r="A267" s="9">
        <v>270</v>
      </c>
      <c r="B267" s="1" t="s">
        <v>3629</v>
      </c>
      <c r="C267" s="1" t="s">
        <v>3630</v>
      </c>
      <c r="D267" s="1" t="s">
        <v>68</v>
      </c>
      <c r="E267">
        <v>38</v>
      </c>
      <c r="F267" s="10" t="str">
        <f>LOOKUP(G267,{20,"20-29";30,"30-39";40,"40-49";50,"50-59";60,"Above 60";70,"Above 60";80,"Above 60";90,"Above 60"})</f>
        <v>50-59</v>
      </c>
      <c r="G267" s="5">
        <v>52</v>
      </c>
      <c r="H267" s="2">
        <v>25912</v>
      </c>
      <c r="I267" s="1" t="s">
        <v>2495</v>
      </c>
      <c r="J267" s="1" t="s">
        <v>155</v>
      </c>
      <c r="K267" s="1" t="s">
        <v>53</v>
      </c>
      <c r="L267" s="1" t="s">
        <v>54</v>
      </c>
      <c r="M267" s="1" t="s">
        <v>55</v>
      </c>
      <c r="N267">
        <v>17</v>
      </c>
    </row>
    <row r="268" spans="1:14" x14ac:dyDescent="0.25">
      <c r="A268" s="9">
        <v>271</v>
      </c>
      <c r="B268" s="1" t="s">
        <v>3631</v>
      </c>
      <c r="C268" s="1" t="s">
        <v>3632</v>
      </c>
      <c r="D268" s="1" t="s">
        <v>68</v>
      </c>
      <c r="E268">
        <v>51</v>
      </c>
      <c r="F268" s="10" t="str">
        <f>LOOKUP(G268,{20,"20-29";30,"30-39";40,"40-49";50,"50-59";60,"Above 60";70,"Above 60";80,"Above 60";90,"Above 60"})</f>
        <v>30-39</v>
      </c>
      <c r="G268" s="5">
        <v>32</v>
      </c>
      <c r="H268" s="2">
        <v>33282</v>
      </c>
      <c r="I268" s="1" t="s">
        <v>1067</v>
      </c>
      <c r="J268" s="1" t="s">
        <v>70</v>
      </c>
      <c r="K268" s="1" t="s">
        <v>53</v>
      </c>
      <c r="L268" s="1" t="s">
        <v>54</v>
      </c>
      <c r="M268" s="1" t="s">
        <v>63</v>
      </c>
      <c r="N268">
        <v>4</v>
      </c>
    </row>
    <row r="269" spans="1:14" x14ac:dyDescent="0.25">
      <c r="A269" s="9">
        <v>272</v>
      </c>
      <c r="B269" s="1" t="s">
        <v>3633</v>
      </c>
      <c r="C269" s="1" t="s">
        <v>3634</v>
      </c>
      <c r="D269" s="1" t="s">
        <v>68</v>
      </c>
      <c r="E269">
        <v>22</v>
      </c>
      <c r="F269" s="10" t="str">
        <f>LOOKUP(G269,{20,"20-29";30,"30-39";40,"40-49";50,"50-59";60,"Above 60";70,"Above 60";80,"Above 60";90,"Above 60"})</f>
        <v>30-39</v>
      </c>
      <c r="G269" s="5">
        <v>36</v>
      </c>
      <c r="H269" s="2">
        <v>31934</v>
      </c>
      <c r="I269" s="1" t="s">
        <v>250</v>
      </c>
      <c r="J269" s="1" t="s">
        <v>95</v>
      </c>
      <c r="K269" s="1" t="s">
        <v>53</v>
      </c>
      <c r="L269" s="1" t="s">
        <v>54</v>
      </c>
      <c r="M269" s="1" t="s">
        <v>55</v>
      </c>
      <c r="N269">
        <v>1</v>
      </c>
    </row>
    <row r="270" spans="1:14" x14ac:dyDescent="0.25">
      <c r="A270" s="9">
        <v>273</v>
      </c>
      <c r="B270" s="1" t="s">
        <v>3635</v>
      </c>
      <c r="C270" s="1" t="s">
        <v>3636</v>
      </c>
      <c r="D270" s="1" t="s">
        <v>50</v>
      </c>
      <c r="E270">
        <v>54</v>
      </c>
      <c r="F270" s="10" t="str">
        <f>LOOKUP(G270,{20,"20-29";30,"30-39";40,"40-49";50,"50-59";60,"Above 60";70,"Above 60";80,"Above 60";90,"Above 60"})</f>
        <v>Above 60</v>
      </c>
      <c r="G270" s="5">
        <v>60</v>
      </c>
      <c r="H270" s="2">
        <v>23123</v>
      </c>
      <c r="I270" s="1" t="s">
        <v>357</v>
      </c>
      <c r="J270" s="1" t="s">
        <v>155</v>
      </c>
      <c r="K270" s="1" t="s">
        <v>53</v>
      </c>
      <c r="L270" s="1" t="s">
        <v>54</v>
      </c>
      <c r="M270" s="1" t="s">
        <v>63</v>
      </c>
      <c r="N270">
        <v>19</v>
      </c>
    </row>
    <row r="271" spans="1:14" x14ac:dyDescent="0.25">
      <c r="A271" s="9">
        <v>274</v>
      </c>
      <c r="B271" s="1" t="s">
        <v>3637</v>
      </c>
      <c r="C271" s="1" t="s">
        <v>3638</v>
      </c>
      <c r="D271" s="1" t="s">
        <v>68</v>
      </c>
      <c r="E271">
        <v>66</v>
      </c>
      <c r="F271" s="10" t="str">
        <f>LOOKUP(G271,{20,"20-29";30,"30-39";40,"40-49";50,"50-59";60,"Above 60";70,"Above 60";80,"Above 60";90,"Above 60"})</f>
        <v>40-49</v>
      </c>
      <c r="G271" s="5">
        <v>47</v>
      </c>
      <c r="H271" s="2">
        <v>28018</v>
      </c>
      <c r="I271" s="1" t="s">
        <v>261</v>
      </c>
      <c r="J271" s="1" t="s">
        <v>121</v>
      </c>
      <c r="K271" s="1" t="s">
        <v>53</v>
      </c>
      <c r="L271" s="1" t="s">
        <v>54</v>
      </c>
      <c r="M271" s="1" t="s">
        <v>55</v>
      </c>
      <c r="N271">
        <v>14</v>
      </c>
    </row>
    <row r="272" spans="1:14" x14ac:dyDescent="0.25">
      <c r="A272" s="9">
        <v>275</v>
      </c>
      <c r="B272" s="1" t="s">
        <v>3639</v>
      </c>
      <c r="C272" s="1"/>
      <c r="D272" s="1" t="s">
        <v>50</v>
      </c>
      <c r="E272">
        <v>7</v>
      </c>
      <c r="F272" s="10" t="str">
        <f>LOOKUP(G272,{20,"20-29";30,"30-39";40,"40-49";50,"50-59";60,"Above 60";70,"Above 60";80,"Above 60";90,"Above 60"})</f>
        <v>Above 60</v>
      </c>
      <c r="G272" s="5">
        <v>68</v>
      </c>
      <c r="H272" s="2">
        <v>20297</v>
      </c>
      <c r="I272" s="1" t="s">
        <v>448</v>
      </c>
      <c r="J272" s="1" t="s">
        <v>121</v>
      </c>
      <c r="K272" s="1" t="s">
        <v>86</v>
      </c>
      <c r="L272" s="1" t="s">
        <v>54</v>
      </c>
      <c r="M272" s="1" t="s">
        <v>63</v>
      </c>
      <c r="N272">
        <v>13</v>
      </c>
    </row>
    <row r="273" spans="1:14" x14ac:dyDescent="0.25">
      <c r="A273" s="9">
        <v>276</v>
      </c>
      <c r="B273" s="1" t="s">
        <v>3493</v>
      </c>
      <c r="C273" s="1" t="s">
        <v>3640</v>
      </c>
      <c r="D273" s="1" t="s">
        <v>68</v>
      </c>
      <c r="E273">
        <v>47</v>
      </c>
      <c r="F273" s="10" t="str">
        <f>LOOKUP(G273,{20,"20-29";30,"30-39";40,"40-49";50,"50-59";60,"Above 60";70,"Above 60";80,"Above 60";90,"Above 60"})</f>
        <v>30-39</v>
      </c>
      <c r="G273" s="5">
        <v>33</v>
      </c>
      <c r="H273" s="2">
        <v>32957</v>
      </c>
      <c r="I273" s="1"/>
      <c r="J273" s="1" t="s">
        <v>70</v>
      </c>
      <c r="K273" s="1" t="s">
        <v>53</v>
      </c>
      <c r="L273" s="1" t="s">
        <v>54</v>
      </c>
      <c r="M273" s="1" t="s">
        <v>63</v>
      </c>
      <c r="N273">
        <v>22</v>
      </c>
    </row>
    <row r="274" spans="1:14" x14ac:dyDescent="0.25">
      <c r="A274" s="9">
        <v>277</v>
      </c>
      <c r="B274" s="1" t="s">
        <v>3641</v>
      </c>
      <c r="C274" s="1" t="s">
        <v>3642</v>
      </c>
      <c r="D274" s="1" t="s">
        <v>68</v>
      </c>
      <c r="E274">
        <v>69</v>
      </c>
      <c r="F274" s="10" t="str">
        <f>LOOKUP(G274,{20,"20-29";30,"30-39";40,"40-49";50,"50-59";60,"Above 60";70,"Above 60";80,"Above 60";90,"Above 60"})</f>
        <v>Above 60</v>
      </c>
      <c r="G274" s="5">
        <v>67</v>
      </c>
      <c r="H274" s="2">
        <v>20504</v>
      </c>
      <c r="I274" s="1" t="s">
        <v>280</v>
      </c>
      <c r="J274" s="1" t="s">
        <v>155</v>
      </c>
      <c r="K274" s="1" t="s">
        <v>86</v>
      </c>
      <c r="L274" s="1" t="s">
        <v>54</v>
      </c>
      <c r="M274" s="1" t="s">
        <v>63</v>
      </c>
      <c r="N274">
        <v>15</v>
      </c>
    </row>
    <row r="275" spans="1:14" x14ac:dyDescent="0.25">
      <c r="A275" s="9">
        <v>278</v>
      </c>
      <c r="B275" s="1" t="s">
        <v>3643</v>
      </c>
      <c r="C275" s="1" t="s">
        <v>3644</v>
      </c>
      <c r="D275" s="1" t="s">
        <v>50</v>
      </c>
      <c r="E275">
        <v>22</v>
      </c>
      <c r="F275" s="10" t="str">
        <f>LOOKUP(G275,{20,"20-29";30,"30-39";40,"40-49";50,"50-59";60,"Above 60";70,"Above 60";80,"Above 60";90,"Above 60"})</f>
        <v>20-29</v>
      </c>
      <c r="G275" s="5">
        <v>26</v>
      </c>
      <c r="H275" s="2">
        <v>35641</v>
      </c>
      <c r="I275" s="1" t="s">
        <v>313</v>
      </c>
      <c r="J275" s="1" t="s">
        <v>155</v>
      </c>
      <c r="K275" s="1" t="s">
        <v>71</v>
      </c>
      <c r="L275" s="1" t="s">
        <v>54</v>
      </c>
      <c r="M275" s="1" t="s">
        <v>55</v>
      </c>
      <c r="N275">
        <v>4</v>
      </c>
    </row>
    <row r="276" spans="1:14" x14ac:dyDescent="0.25">
      <c r="A276" s="9">
        <v>279</v>
      </c>
      <c r="B276" s="1" t="s">
        <v>3645</v>
      </c>
      <c r="C276" s="1" t="s">
        <v>3646</v>
      </c>
      <c r="D276" s="1" t="s">
        <v>68</v>
      </c>
      <c r="E276">
        <v>0</v>
      </c>
      <c r="F276" s="10" t="str">
        <f>LOOKUP(G276,{20,"20-29";30,"30-39";40,"40-49";50,"50-59";60,"Above 60";70,"Above 60";80,"Above 60";90,"Above 60"})</f>
        <v>40-49</v>
      </c>
      <c r="G276" s="5">
        <v>42</v>
      </c>
      <c r="H276" s="2">
        <v>29838</v>
      </c>
      <c r="I276" s="1" t="s">
        <v>1309</v>
      </c>
      <c r="J276" s="1" t="s">
        <v>52</v>
      </c>
      <c r="K276" s="1" t="s">
        <v>53</v>
      </c>
      <c r="L276" s="1" t="s">
        <v>54</v>
      </c>
      <c r="M276" s="1" t="s">
        <v>63</v>
      </c>
      <c r="N276">
        <v>11</v>
      </c>
    </row>
    <row r="277" spans="1:14" x14ac:dyDescent="0.25">
      <c r="A277" s="9">
        <v>280</v>
      </c>
      <c r="B277" s="1" t="s">
        <v>3647</v>
      </c>
      <c r="C277" s="1" t="s">
        <v>3648</v>
      </c>
      <c r="D277" s="1" t="s">
        <v>50</v>
      </c>
      <c r="E277">
        <v>15</v>
      </c>
      <c r="F277" s="10" t="str">
        <f>LOOKUP(G277,{20,"20-29";30,"30-39";40,"40-49";50,"50-59";60,"Above 60";70,"Above 60";80,"Above 60";90,"Above 60"})</f>
        <v>20-29</v>
      </c>
      <c r="G277" s="5">
        <v>28</v>
      </c>
      <c r="H277" s="2">
        <v>34780</v>
      </c>
      <c r="I277" s="1" t="s">
        <v>3018</v>
      </c>
      <c r="J277" s="1" t="s">
        <v>155</v>
      </c>
      <c r="K277" s="1" t="s">
        <v>71</v>
      </c>
      <c r="L277" s="1" t="s">
        <v>54</v>
      </c>
      <c r="M277" s="1" t="s">
        <v>55</v>
      </c>
      <c r="N277">
        <v>5</v>
      </c>
    </row>
    <row r="278" spans="1:14" x14ac:dyDescent="0.25">
      <c r="A278" s="9">
        <v>281</v>
      </c>
      <c r="B278" s="1" t="s">
        <v>3649</v>
      </c>
      <c r="C278" s="1" t="s">
        <v>3650</v>
      </c>
      <c r="D278" s="1" t="s">
        <v>68</v>
      </c>
      <c r="E278">
        <v>51</v>
      </c>
      <c r="F278" s="10" t="str">
        <f>LOOKUP(G278,{20,"20-29";30,"30-39";40,"40-49";50,"50-59";60,"Above 60";70,"Above 60";80,"Above 60";90,"Above 60"})</f>
        <v>50-59</v>
      </c>
      <c r="G278" s="5">
        <v>50</v>
      </c>
      <c r="H278" s="2">
        <v>26660</v>
      </c>
      <c r="I278" s="1" t="s">
        <v>246</v>
      </c>
      <c r="J278" s="1" t="s">
        <v>70</v>
      </c>
      <c r="K278" s="1" t="s">
        <v>86</v>
      </c>
      <c r="L278" s="1" t="s">
        <v>54</v>
      </c>
      <c r="M278" s="1" t="s">
        <v>55</v>
      </c>
      <c r="N278">
        <v>8</v>
      </c>
    </row>
    <row r="279" spans="1:14" x14ac:dyDescent="0.25">
      <c r="A279" s="9">
        <v>282</v>
      </c>
      <c r="B279" s="1" t="s">
        <v>3651</v>
      </c>
      <c r="C279" s="1" t="s">
        <v>3652</v>
      </c>
      <c r="D279" s="1" t="s">
        <v>50</v>
      </c>
      <c r="E279">
        <v>82</v>
      </c>
      <c r="F279" s="10" t="str">
        <f>LOOKUP(G279,{20,"20-29";30,"30-39";40,"40-49";50,"50-59";60,"Above 60";70,"Above 60";80,"Above 60";90,"Above 60"})</f>
        <v>30-39</v>
      </c>
      <c r="G279" s="5">
        <v>33</v>
      </c>
      <c r="H279" s="2">
        <v>32808</v>
      </c>
      <c r="I279" s="1" t="s">
        <v>242</v>
      </c>
      <c r="J279" s="1" t="s">
        <v>251</v>
      </c>
      <c r="K279" s="1" t="s">
        <v>86</v>
      </c>
      <c r="L279" s="1" t="s">
        <v>54</v>
      </c>
      <c r="M279" s="1" t="s">
        <v>55</v>
      </c>
      <c r="N279">
        <v>11</v>
      </c>
    </row>
    <row r="280" spans="1:14" x14ac:dyDescent="0.25">
      <c r="A280" s="9">
        <v>283</v>
      </c>
      <c r="B280" s="1" t="s">
        <v>3653</v>
      </c>
      <c r="C280" s="1" t="s">
        <v>3654</v>
      </c>
      <c r="D280" s="1" t="s">
        <v>68</v>
      </c>
      <c r="E280">
        <v>34</v>
      </c>
      <c r="F280" s="10" t="str">
        <f>LOOKUP(G280,{20,"20-29";30,"30-39";40,"40-49";50,"50-59";60,"Above 60";70,"Above 60";80,"Above 60";90,"Above 60"})</f>
        <v>30-39</v>
      </c>
      <c r="G280" s="5">
        <v>32</v>
      </c>
      <c r="H280" s="2">
        <v>33273</v>
      </c>
      <c r="I280" s="1" t="s">
        <v>198</v>
      </c>
      <c r="J280" s="1" t="s">
        <v>95</v>
      </c>
      <c r="K280" s="1" t="s">
        <v>53</v>
      </c>
      <c r="L280" s="1" t="s">
        <v>54</v>
      </c>
      <c r="M280" s="1" t="s">
        <v>63</v>
      </c>
      <c r="N280">
        <v>2</v>
      </c>
    </row>
    <row r="281" spans="1:14" x14ac:dyDescent="0.25">
      <c r="A281" s="9">
        <v>284</v>
      </c>
      <c r="B281" s="1" t="s">
        <v>3655</v>
      </c>
      <c r="C281" s="1" t="s">
        <v>3656</v>
      </c>
      <c r="D281" s="1" t="s">
        <v>50</v>
      </c>
      <c r="E281">
        <v>38</v>
      </c>
      <c r="F281" s="10" t="str">
        <f>LOOKUP(G281,{20,"20-29";30,"30-39";40,"40-49";50,"50-59";60,"Above 60";70,"Above 60";80,"Above 60";90,"Above 60"})</f>
        <v>30-39</v>
      </c>
      <c r="G281" s="5">
        <v>37</v>
      </c>
      <c r="H281" s="2">
        <v>31513</v>
      </c>
      <c r="I281" s="1" t="s">
        <v>80</v>
      </c>
      <c r="J281" s="1" t="s">
        <v>70</v>
      </c>
      <c r="K281" s="1" t="s">
        <v>86</v>
      </c>
      <c r="L281" s="1" t="s">
        <v>54</v>
      </c>
      <c r="M281" s="1" t="s">
        <v>55</v>
      </c>
      <c r="N281">
        <v>9</v>
      </c>
    </row>
    <row r="282" spans="1:14" x14ac:dyDescent="0.25">
      <c r="A282" s="9">
        <v>285</v>
      </c>
      <c r="B282" s="1" t="s">
        <v>3657</v>
      </c>
      <c r="C282" s="1" t="s">
        <v>3658</v>
      </c>
      <c r="D282" s="1" t="s">
        <v>68</v>
      </c>
      <c r="E282">
        <v>3</v>
      </c>
      <c r="F282" s="10" t="str">
        <f>LOOKUP(G282,{20,"20-29";30,"30-39";40,"40-49";50,"50-59";60,"Above 60";70,"Above 60";80,"Above 60";90,"Above 60"})</f>
        <v>40-49</v>
      </c>
      <c r="G282" s="5">
        <v>45</v>
      </c>
      <c r="H282" s="2">
        <v>28448</v>
      </c>
      <c r="I282" s="1" t="s">
        <v>564</v>
      </c>
      <c r="J282" s="1" t="s">
        <v>52</v>
      </c>
      <c r="K282" s="1" t="s">
        <v>53</v>
      </c>
      <c r="L282" s="1" t="s">
        <v>54</v>
      </c>
      <c r="M282" s="1" t="s">
        <v>63</v>
      </c>
      <c r="N282">
        <v>12</v>
      </c>
    </row>
    <row r="283" spans="1:14" x14ac:dyDescent="0.25">
      <c r="A283" s="9">
        <v>286</v>
      </c>
      <c r="B283" s="1" t="s">
        <v>1940</v>
      </c>
      <c r="C283" s="1" t="s">
        <v>3659</v>
      </c>
      <c r="D283" s="1" t="s">
        <v>50</v>
      </c>
      <c r="E283">
        <v>99</v>
      </c>
      <c r="F283" s="10" t="str">
        <f>LOOKUP(G283,{20,"20-29";30,"30-39";40,"40-49";50,"50-59";60,"Above 60";70,"Above 60";80,"Above 60";90,"Above 60"})</f>
        <v>30-39</v>
      </c>
      <c r="G283" s="5">
        <v>34</v>
      </c>
      <c r="H283" s="2">
        <v>32721</v>
      </c>
      <c r="I283" s="1" t="s">
        <v>2240</v>
      </c>
      <c r="J283" s="1" t="s">
        <v>52</v>
      </c>
      <c r="K283" s="1" t="s">
        <v>71</v>
      </c>
      <c r="L283" s="1" t="s">
        <v>54</v>
      </c>
      <c r="M283" s="1" t="s">
        <v>55</v>
      </c>
      <c r="N283">
        <v>11</v>
      </c>
    </row>
    <row r="284" spans="1:14" x14ac:dyDescent="0.25">
      <c r="A284" s="9">
        <v>287</v>
      </c>
      <c r="B284" s="1" t="s">
        <v>3660</v>
      </c>
      <c r="C284" s="1" t="s">
        <v>3661</v>
      </c>
      <c r="D284" s="1" t="s">
        <v>68</v>
      </c>
      <c r="E284">
        <v>41</v>
      </c>
      <c r="F284" s="10" t="str">
        <f>LOOKUP(G284,{20,"20-29";30,"30-39";40,"40-49";50,"50-59";60,"Above 60";70,"Above 60";80,"Above 60";90,"Above 60"})</f>
        <v>30-39</v>
      </c>
      <c r="G284" s="5">
        <v>38</v>
      </c>
      <c r="H284" s="2">
        <v>31173</v>
      </c>
      <c r="I284" s="1" t="s">
        <v>943</v>
      </c>
      <c r="J284" s="1" t="s">
        <v>52</v>
      </c>
      <c r="K284" s="1" t="s">
        <v>71</v>
      </c>
      <c r="L284" s="1" t="s">
        <v>54</v>
      </c>
      <c r="M284" s="1" t="s">
        <v>63</v>
      </c>
      <c r="N284">
        <v>4</v>
      </c>
    </row>
    <row r="285" spans="1:14" x14ac:dyDescent="0.25">
      <c r="A285" s="9">
        <v>288</v>
      </c>
      <c r="B285" s="1" t="s">
        <v>3662</v>
      </c>
      <c r="C285" s="1" t="s">
        <v>3663</v>
      </c>
      <c r="D285" s="1" t="s">
        <v>50</v>
      </c>
      <c r="E285">
        <v>71</v>
      </c>
      <c r="F285" s="10" t="str">
        <f>LOOKUP(G285,{20,"20-29";30,"30-39";40,"40-49";50,"50-59";60,"Above 60";70,"Above 60";80,"Above 60";90,"Above 60"})</f>
        <v>30-39</v>
      </c>
      <c r="G285" s="5">
        <v>38</v>
      </c>
      <c r="H285" s="2">
        <v>31298</v>
      </c>
      <c r="I285" s="1"/>
      <c r="J285" s="1" t="s">
        <v>52</v>
      </c>
      <c r="K285" s="1" t="s">
        <v>86</v>
      </c>
      <c r="L285" s="1" t="s">
        <v>54</v>
      </c>
      <c r="M285" s="1" t="s">
        <v>63</v>
      </c>
      <c r="N285">
        <v>9</v>
      </c>
    </row>
    <row r="286" spans="1:14" x14ac:dyDescent="0.25">
      <c r="A286" s="9">
        <v>289</v>
      </c>
      <c r="B286" s="1" t="s">
        <v>3664</v>
      </c>
      <c r="C286" s="1" t="s">
        <v>3665</v>
      </c>
      <c r="D286" s="1" t="s">
        <v>68</v>
      </c>
      <c r="E286">
        <v>43</v>
      </c>
      <c r="F286" s="10" t="str">
        <f>LOOKUP(G286,{20,"20-29";30,"30-39";40,"40-49";50,"50-59";60,"Above 60";70,"Above 60";80,"Above 60";90,"Above 60"})</f>
        <v>50-59</v>
      </c>
      <c r="G286" s="5">
        <v>53</v>
      </c>
      <c r="H286" s="2">
        <v>25670</v>
      </c>
      <c r="I286" s="1" t="s">
        <v>125</v>
      </c>
      <c r="J286" s="1" t="s">
        <v>121</v>
      </c>
      <c r="K286" s="1" t="s">
        <v>86</v>
      </c>
      <c r="L286" s="1" t="s">
        <v>54</v>
      </c>
      <c r="M286" s="1" t="s">
        <v>63</v>
      </c>
      <c r="N286">
        <v>10</v>
      </c>
    </row>
    <row r="287" spans="1:14" x14ac:dyDescent="0.25">
      <c r="A287" s="9">
        <v>291</v>
      </c>
      <c r="B287" s="1" t="s">
        <v>3666</v>
      </c>
      <c r="C287" s="1" t="s">
        <v>3667</v>
      </c>
      <c r="D287" s="1" t="s">
        <v>68</v>
      </c>
      <c r="E287">
        <v>63</v>
      </c>
      <c r="F287" s="10" t="str">
        <f>LOOKUP(G287,{20,"20-29";30,"30-39";40,"40-49";50,"50-59";60,"Above 60";70,"Above 60";80,"Above 60";90,"Above 60"})</f>
        <v>50-59</v>
      </c>
      <c r="G287" s="5">
        <v>51</v>
      </c>
      <c r="H287" s="2">
        <v>26228</v>
      </c>
      <c r="I287" s="1" t="s">
        <v>84</v>
      </c>
      <c r="J287" s="1" t="s">
        <v>85</v>
      </c>
      <c r="K287" s="1" t="s">
        <v>53</v>
      </c>
      <c r="L287" s="1" t="s">
        <v>54</v>
      </c>
      <c r="M287" s="1" t="s">
        <v>63</v>
      </c>
      <c r="N287">
        <v>4</v>
      </c>
    </row>
    <row r="288" spans="1:14" x14ac:dyDescent="0.25">
      <c r="A288" s="9">
        <v>292</v>
      </c>
      <c r="B288" s="1" t="s">
        <v>3668</v>
      </c>
      <c r="C288" s="1" t="s">
        <v>3669</v>
      </c>
      <c r="D288" s="1" t="s">
        <v>68</v>
      </c>
      <c r="E288">
        <v>42</v>
      </c>
      <c r="F288" s="10" t="str">
        <f>LOOKUP(G288,{20,"20-29";30,"30-39";40,"40-49";50,"50-59";60,"Above 60";70,"Above 60";80,"Above 60";90,"Above 60"})</f>
        <v>Above 60</v>
      </c>
      <c r="G288" s="5">
        <v>61</v>
      </c>
      <c r="H288" s="2">
        <v>22609</v>
      </c>
      <c r="I288" s="1" t="s">
        <v>280</v>
      </c>
      <c r="J288" s="1" t="s">
        <v>155</v>
      </c>
      <c r="K288" s="1" t="s">
        <v>71</v>
      </c>
      <c r="L288" s="1" t="s">
        <v>54</v>
      </c>
      <c r="M288" s="1" t="s">
        <v>55</v>
      </c>
      <c r="N288">
        <v>9</v>
      </c>
    </row>
    <row r="289" spans="1:14" x14ac:dyDescent="0.25">
      <c r="A289" s="9">
        <v>293</v>
      </c>
      <c r="B289" s="1" t="s">
        <v>3670</v>
      </c>
      <c r="C289" s="1" t="s">
        <v>3671</v>
      </c>
      <c r="D289" s="1" t="s">
        <v>50</v>
      </c>
      <c r="E289">
        <v>80</v>
      </c>
      <c r="F289" s="10" t="str">
        <f>LOOKUP(G289,{20,"20-29";30,"30-39";40,"40-49";50,"50-59";60,"Above 60";70,"Above 60";80,"Above 60";90,"Above 60"})</f>
        <v>30-39</v>
      </c>
      <c r="G289" s="5">
        <v>33</v>
      </c>
      <c r="H289" s="2">
        <v>32852</v>
      </c>
      <c r="I289" s="1" t="s">
        <v>3579</v>
      </c>
      <c r="J289" s="1" t="s">
        <v>52</v>
      </c>
      <c r="K289" s="1" t="s">
        <v>53</v>
      </c>
      <c r="L289" s="1" t="s">
        <v>54</v>
      </c>
      <c r="M289" s="1" t="s">
        <v>55</v>
      </c>
      <c r="N289">
        <v>20</v>
      </c>
    </row>
    <row r="290" spans="1:14" x14ac:dyDescent="0.25">
      <c r="A290" s="9">
        <v>294</v>
      </c>
      <c r="B290" s="1" t="s">
        <v>3672</v>
      </c>
      <c r="C290" s="1" t="s">
        <v>3673</v>
      </c>
      <c r="D290" s="1" t="s">
        <v>50</v>
      </c>
      <c r="E290">
        <v>39</v>
      </c>
      <c r="F290" s="10" t="str">
        <f>LOOKUP(G290,{20,"20-29";30,"30-39";40,"40-49";50,"50-59";60,"Above 60";70,"Above 60";80,"Above 60";90,"Above 60"})</f>
        <v>Above 60</v>
      </c>
      <c r="G290" s="5">
        <v>64</v>
      </c>
      <c r="H290" s="2">
        <v>21641</v>
      </c>
      <c r="I290" s="1" t="s">
        <v>206</v>
      </c>
      <c r="J290" s="1" t="s">
        <v>155</v>
      </c>
      <c r="K290" s="1" t="s">
        <v>86</v>
      </c>
      <c r="L290" s="1" t="s">
        <v>54</v>
      </c>
      <c r="M290" s="1" t="s">
        <v>63</v>
      </c>
      <c r="N290">
        <v>5</v>
      </c>
    </row>
    <row r="291" spans="1:14" x14ac:dyDescent="0.25">
      <c r="A291" s="9">
        <v>295</v>
      </c>
      <c r="B291" s="1" t="s">
        <v>3674</v>
      </c>
      <c r="C291" s="1" t="s">
        <v>3675</v>
      </c>
      <c r="D291" s="1" t="s">
        <v>68</v>
      </c>
      <c r="E291">
        <v>64</v>
      </c>
      <c r="F291" s="10" t="str">
        <f>LOOKUP(G291,{20,"20-29";30,"30-39";40,"40-49";50,"50-59";60,"Above 60";70,"Above 60";80,"Above 60";90,"Above 60"})</f>
        <v>50-59</v>
      </c>
      <c r="G291" s="5">
        <v>58</v>
      </c>
      <c r="H291" s="2">
        <v>23737</v>
      </c>
      <c r="I291" s="1" t="s">
        <v>987</v>
      </c>
      <c r="J291" s="1" t="s">
        <v>155</v>
      </c>
      <c r="K291" s="1" t="s">
        <v>53</v>
      </c>
      <c r="L291" s="1" t="s">
        <v>54</v>
      </c>
      <c r="M291" s="1" t="s">
        <v>55</v>
      </c>
      <c r="N291">
        <v>18</v>
      </c>
    </row>
    <row r="292" spans="1:14" x14ac:dyDescent="0.25">
      <c r="A292" s="9">
        <v>296</v>
      </c>
      <c r="B292" s="1" t="s">
        <v>3676</v>
      </c>
      <c r="C292" s="1" t="s">
        <v>3677</v>
      </c>
      <c r="D292" s="1" t="s">
        <v>50</v>
      </c>
      <c r="E292">
        <v>34</v>
      </c>
      <c r="F292" s="10" t="str">
        <f>LOOKUP(G292,{20,"20-29";30,"30-39";40,"40-49";50,"50-59";60,"Above 60";70,"Above 60";80,"Above 60";90,"Above 60"})</f>
        <v>50-59</v>
      </c>
      <c r="G292" s="5">
        <v>51</v>
      </c>
      <c r="H292" s="2">
        <v>26469</v>
      </c>
      <c r="I292" s="1"/>
      <c r="J292" s="1" t="s">
        <v>121</v>
      </c>
      <c r="K292" s="1" t="s">
        <v>86</v>
      </c>
      <c r="L292" s="1" t="s">
        <v>54</v>
      </c>
      <c r="M292" s="1" t="s">
        <v>55</v>
      </c>
      <c r="N292">
        <v>17</v>
      </c>
    </row>
    <row r="293" spans="1:14" x14ac:dyDescent="0.25">
      <c r="A293" s="9">
        <v>297</v>
      </c>
      <c r="B293" s="1" t="s">
        <v>3678</v>
      </c>
      <c r="C293" s="1" t="s">
        <v>3679</v>
      </c>
      <c r="D293" s="1" t="s">
        <v>68</v>
      </c>
      <c r="E293">
        <v>33</v>
      </c>
      <c r="F293" s="10" t="str">
        <f>LOOKUP(G293,{20,"20-29";30,"30-39";40,"40-49";50,"50-59";60,"Above 60";70,"Above 60";80,"Above 60";90,"Above 60"})</f>
        <v>Above 60</v>
      </c>
      <c r="G293" s="5">
        <v>64</v>
      </c>
      <c r="H293" s="2">
        <v>21667</v>
      </c>
      <c r="I293" s="1" t="s">
        <v>302</v>
      </c>
      <c r="J293" s="1" t="s">
        <v>52</v>
      </c>
      <c r="K293" s="1" t="s">
        <v>86</v>
      </c>
      <c r="L293" s="1" t="s">
        <v>54</v>
      </c>
      <c r="M293" s="1" t="s">
        <v>63</v>
      </c>
      <c r="N293">
        <v>16</v>
      </c>
    </row>
    <row r="294" spans="1:14" x14ac:dyDescent="0.25">
      <c r="A294" s="9">
        <v>298</v>
      </c>
      <c r="B294" s="1" t="s">
        <v>3680</v>
      </c>
      <c r="C294" s="1" t="s">
        <v>3681</v>
      </c>
      <c r="D294" s="1" t="s">
        <v>50</v>
      </c>
      <c r="E294">
        <v>69</v>
      </c>
      <c r="F294" s="10" t="str">
        <f>LOOKUP(G294,{20,"20-29";30,"30-39";40,"40-49";50,"50-59";60,"Above 60";70,"Above 60";80,"Above 60";90,"Above 60"})</f>
        <v>Above 60</v>
      </c>
      <c r="G294" s="5">
        <v>67</v>
      </c>
      <c r="H294" s="2">
        <v>20682</v>
      </c>
      <c r="I294" s="1" t="s">
        <v>2047</v>
      </c>
      <c r="J294" s="1" t="s">
        <v>52</v>
      </c>
      <c r="K294" s="1" t="s">
        <v>86</v>
      </c>
      <c r="L294" s="1" t="s">
        <v>54</v>
      </c>
      <c r="M294" s="1" t="s">
        <v>63</v>
      </c>
      <c r="N294">
        <v>9</v>
      </c>
    </row>
    <row r="295" spans="1:14" x14ac:dyDescent="0.25">
      <c r="A295" s="9">
        <v>299</v>
      </c>
      <c r="B295" s="1" t="s">
        <v>3682</v>
      </c>
      <c r="C295" s="1" t="s">
        <v>3683</v>
      </c>
      <c r="D295" s="1" t="s">
        <v>68</v>
      </c>
      <c r="E295">
        <v>80</v>
      </c>
      <c r="F295" s="10" t="str">
        <f>LOOKUP(G295,{20,"20-29";30,"30-39";40,"40-49";50,"50-59";60,"Above 60";70,"Above 60";80,"Above 60";90,"Above 60"})</f>
        <v>Above 60</v>
      </c>
      <c r="G295" s="5">
        <v>67</v>
      </c>
      <c r="H295" s="2">
        <v>20713</v>
      </c>
      <c r="I295" s="1" t="s">
        <v>2618</v>
      </c>
      <c r="J295" s="1" t="s">
        <v>70</v>
      </c>
      <c r="K295" s="1" t="s">
        <v>53</v>
      </c>
      <c r="L295" s="1" t="s">
        <v>54</v>
      </c>
      <c r="M295" s="1" t="s">
        <v>55</v>
      </c>
      <c r="N295">
        <v>7</v>
      </c>
    </row>
    <row r="296" spans="1:14" x14ac:dyDescent="0.25">
      <c r="A296" s="9">
        <v>300</v>
      </c>
      <c r="B296" s="1" t="s">
        <v>3684</v>
      </c>
      <c r="C296" s="1" t="s">
        <v>3685</v>
      </c>
      <c r="D296" s="1" t="s">
        <v>50</v>
      </c>
      <c r="E296">
        <v>88</v>
      </c>
      <c r="F296" s="10" t="str">
        <f>LOOKUP(G296,{20,"20-29";30,"30-39";40,"40-49";50,"50-59";60,"Above 60";70,"Above 60";80,"Above 60";90,"Above 60"})</f>
        <v>Above 60</v>
      </c>
      <c r="G296" s="5">
        <v>67</v>
      </c>
      <c r="H296" s="2">
        <v>20628</v>
      </c>
      <c r="I296" s="1" t="s">
        <v>125</v>
      </c>
      <c r="J296" s="1" t="s">
        <v>121</v>
      </c>
      <c r="K296" s="1" t="s">
        <v>53</v>
      </c>
      <c r="L296" s="1" t="s">
        <v>54</v>
      </c>
      <c r="M296" s="1" t="s">
        <v>63</v>
      </c>
      <c r="N296">
        <v>9</v>
      </c>
    </row>
    <row r="297" spans="1:14" x14ac:dyDescent="0.25">
      <c r="A297" s="9">
        <v>301</v>
      </c>
      <c r="B297" s="1" t="s">
        <v>3686</v>
      </c>
      <c r="C297" s="1" t="s">
        <v>3687</v>
      </c>
      <c r="D297" s="1" t="s">
        <v>68</v>
      </c>
      <c r="E297">
        <v>54</v>
      </c>
      <c r="F297" s="10" t="str">
        <f>LOOKUP(G297,{20,"20-29";30,"30-39";40,"40-49";50,"50-59";60,"Above 60";70,"Above 60";80,"Above 60";90,"Above 60"})</f>
        <v>40-49</v>
      </c>
      <c r="G297" s="5">
        <v>42</v>
      </c>
      <c r="H297" s="2">
        <v>29504</v>
      </c>
      <c r="I297" s="1" t="s">
        <v>1466</v>
      </c>
      <c r="J297" s="1" t="s">
        <v>52</v>
      </c>
      <c r="K297" s="1" t="s">
        <v>86</v>
      </c>
      <c r="L297" s="1" t="s">
        <v>54</v>
      </c>
      <c r="M297" s="1" t="s">
        <v>63</v>
      </c>
      <c r="N297">
        <v>19</v>
      </c>
    </row>
    <row r="298" spans="1:14" x14ac:dyDescent="0.25">
      <c r="A298" s="9">
        <v>302</v>
      </c>
      <c r="B298" s="1" t="s">
        <v>3688</v>
      </c>
      <c r="C298" s="1" t="s">
        <v>3689</v>
      </c>
      <c r="D298" s="1" t="s">
        <v>68</v>
      </c>
      <c r="E298">
        <v>32</v>
      </c>
      <c r="F298" s="10" t="str">
        <f>LOOKUP(G298,{20,"20-29";30,"30-39";40,"40-49";50,"50-59";60,"Above 60";70,"Above 60";80,"Above 60";90,"Above 60"})</f>
        <v>40-49</v>
      </c>
      <c r="G298" s="5">
        <v>46</v>
      </c>
      <c r="H298" s="2">
        <v>28211</v>
      </c>
      <c r="I298" s="1"/>
      <c r="J298" s="1" t="s">
        <v>121</v>
      </c>
      <c r="K298" s="1" t="s">
        <v>53</v>
      </c>
      <c r="L298" s="1" t="s">
        <v>54</v>
      </c>
      <c r="M298" s="1" t="s">
        <v>63</v>
      </c>
      <c r="N298">
        <v>13</v>
      </c>
    </row>
    <row r="299" spans="1:14" x14ac:dyDescent="0.25">
      <c r="A299" s="9">
        <v>303</v>
      </c>
      <c r="B299" s="1" t="s">
        <v>807</v>
      </c>
      <c r="C299" s="1" t="s">
        <v>3690</v>
      </c>
      <c r="D299" s="1" t="s">
        <v>68</v>
      </c>
      <c r="E299">
        <v>59</v>
      </c>
      <c r="F299" s="10" t="str">
        <f>LOOKUP(G299,{20,"20-29";30,"30-39";40,"40-49";50,"50-59";60,"Above 60";70,"Above 60";80,"Above 60";90,"Above 60"})</f>
        <v>40-49</v>
      </c>
      <c r="G299" s="5">
        <v>49</v>
      </c>
      <c r="H299" s="2">
        <v>27256</v>
      </c>
      <c r="I299" s="1" t="s">
        <v>335</v>
      </c>
      <c r="J299" s="1" t="s">
        <v>251</v>
      </c>
      <c r="K299" s="1" t="s">
        <v>53</v>
      </c>
      <c r="L299" s="1" t="s">
        <v>54</v>
      </c>
      <c r="M299" s="1" t="s">
        <v>55</v>
      </c>
      <c r="N299">
        <v>14</v>
      </c>
    </row>
    <row r="300" spans="1:14" x14ac:dyDescent="0.25">
      <c r="A300" s="9">
        <v>304</v>
      </c>
      <c r="B300" s="1" t="s">
        <v>3691</v>
      </c>
      <c r="C300" s="1" t="s">
        <v>3692</v>
      </c>
      <c r="D300" s="1" t="s">
        <v>50</v>
      </c>
      <c r="E300">
        <v>36</v>
      </c>
      <c r="F300" s="10" t="str">
        <f>LOOKUP(G300,{20,"20-29";30,"30-39";40,"40-49";50,"50-59";60,"Above 60";70,"Above 60";80,"Above 60";90,"Above 60"})</f>
        <v>50-59</v>
      </c>
      <c r="G300" s="5">
        <v>54</v>
      </c>
      <c r="H300" s="2">
        <v>25289</v>
      </c>
      <c r="I300" s="1" t="s">
        <v>120</v>
      </c>
      <c r="J300" s="1" t="s">
        <v>52</v>
      </c>
      <c r="K300" s="1" t="s">
        <v>53</v>
      </c>
      <c r="L300" s="1" t="s">
        <v>54</v>
      </c>
      <c r="M300" s="1" t="s">
        <v>55</v>
      </c>
      <c r="N300">
        <v>15</v>
      </c>
    </row>
    <row r="301" spans="1:14" x14ac:dyDescent="0.25">
      <c r="A301" s="9">
        <v>305</v>
      </c>
      <c r="B301" s="1" t="s">
        <v>3693</v>
      </c>
      <c r="C301" s="1" t="s">
        <v>3694</v>
      </c>
      <c r="D301" s="1" t="s">
        <v>68</v>
      </c>
      <c r="E301">
        <v>1</v>
      </c>
      <c r="F301" s="10" t="str">
        <f>LOOKUP(G301,{20,"20-29";30,"30-39";40,"40-49";50,"50-59";60,"Above 60";70,"Above 60";80,"Above 60";90,"Above 60"})</f>
        <v>40-49</v>
      </c>
      <c r="G301" s="5">
        <v>49</v>
      </c>
      <c r="H301" s="2">
        <v>27105</v>
      </c>
      <c r="I301" s="1" t="s">
        <v>80</v>
      </c>
      <c r="J301" s="1" t="s">
        <v>70</v>
      </c>
      <c r="K301" s="1" t="s">
        <v>53</v>
      </c>
      <c r="L301" s="1" t="s">
        <v>54</v>
      </c>
      <c r="M301" s="1" t="s">
        <v>63</v>
      </c>
      <c r="N301">
        <v>11</v>
      </c>
    </row>
    <row r="302" spans="1:14" x14ac:dyDescent="0.25">
      <c r="A302" s="9">
        <v>306</v>
      </c>
      <c r="B302" s="1" t="s">
        <v>3695</v>
      </c>
      <c r="C302" s="1" t="s">
        <v>3696</v>
      </c>
      <c r="D302" s="1" t="s">
        <v>50</v>
      </c>
      <c r="E302">
        <v>19</v>
      </c>
      <c r="F302" s="10" t="str">
        <f>LOOKUP(G302,{20,"20-29";30,"30-39";40,"40-49";50,"50-59";60,"Above 60";70,"Above 60";80,"Above 60";90,"Above 60"})</f>
        <v>50-59</v>
      </c>
      <c r="G302" s="5">
        <v>50</v>
      </c>
      <c r="H302" s="2">
        <v>26878</v>
      </c>
      <c r="I302" s="1" t="s">
        <v>1253</v>
      </c>
      <c r="J302" s="1" t="s">
        <v>121</v>
      </c>
      <c r="K302" s="1" t="s">
        <v>86</v>
      </c>
      <c r="L302" s="1" t="s">
        <v>54</v>
      </c>
      <c r="M302" s="1" t="s">
        <v>63</v>
      </c>
      <c r="N302">
        <v>18</v>
      </c>
    </row>
    <row r="303" spans="1:14" x14ac:dyDescent="0.25">
      <c r="A303" s="9">
        <v>307</v>
      </c>
      <c r="B303" s="1" t="s">
        <v>3697</v>
      </c>
      <c r="C303" s="1" t="s">
        <v>3698</v>
      </c>
      <c r="D303" s="1" t="s">
        <v>50</v>
      </c>
      <c r="E303">
        <v>55</v>
      </c>
      <c r="F303" s="10" t="str">
        <f>LOOKUP(G303,{20,"20-29";30,"30-39";40,"40-49";50,"50-59";60,"Above 60";70,"Above 60";80,"Above 60";90,"Above 60"})</f>
        <v>30-39</v>
      </c>
      <c r="G303" s="5">
        <v>39</v>
      </c>
      <c r="H303" s="2">
        <v>30912</v>
      </c>
      <c r="I303" s="1" t="s">
        <v>125</v>
      </c>
      <c r="J303" s="1" t="s">
        <v>121</v>
      </c>
      <c r="K303" s="1" t="s">
        <v>71</v>
      </c>
      <c r="L303" s="1" t="s">
        <v>54</v>
      </c>
      <c r="M303" s="1" t="s">
        <v>55</v>
      </c>
      <c r="N303">
        <v>12</v>
      </c>
    </row>
    <row r="304" spans="1:14" x14ac:dyDescent="0.25">
      <c r="A304" s="9">
        <v>308</v>
      </c>
      <c r="B304" s="1" t="s">
        <v>3699</v>
      </c>
      <c r="C304" s="1" t="s">
        <v>3700</v>
      </c>
      <c r="D304" s="1" t="s">
        <v>50</v>
      </c>
      <c r="E304">
        <v>2</v>
      </c>
      <c r="F304" s="10" t="str">
        <f>LOOKUP(G304,{20,"20-29";30,"30-39";40,"40-49";50,"50-59";60,"Above 60";70,"Above 60";80,"Above 60";90,"Above 60"})</f>
        <v>40-49</v>
      </c>
      <c r="G304" s="5">
        <v>40</v>
      </c>
      <c r="H304" s="2">
        <v>30384</v>
      </c>
      <c r="I304" s="1" t="s">
        <v>1017</v>
      </c>
      <c r="J304" s="1" t="s">
        <v>104</v>
      </c>
      <c r="K304" s="1" t="s">
        <v>86</v>
      </c>
      <c r="L304" s="1" t="s">
        <v>54</v>
      </c>
      <c r="M304" s="1" t="s">
        <v>63</v>
      </c>
      <c r="N304">
        <v>4</v>
      </c>
    </row>
    <row r="305" spans="1:14" x14ac:dyDescent="0.25">
      <c r="A305" s="9">
        <v>309</v>
      </c>
      <c r="B305" s="1" t="s">
        <v>2232</v>
      </c>
      <c r="C305" s="1" t="s">
        <v>3701</v>
      </c>
      <c r="D305" s="1" t="s">
        <v>68</v>
      </c>
      <c r="E305">
        <v>53</v>
      </c>
      <c r="F305" s="10" t="str">
        <f>LOOKUP(G305,{20,"20-29";30,"30-39";40,"40-49";50,"50-59";60,"Above 60";70,"Above 60";80,"Above 60";90,"Above 60"})</f>
        <v>40-49</v>
      </c>
      <c r="G305" s="5">
        <v>48</v>
      </c>
      <c r="H305" s="2">
        <v>27304</v>
      </c>
      <c r="I305" s="1" t="s">
        <v>125</v>
      </c>
      <c r="J305" s="1" t="s">
        <v>121</v>
      </c>
      <c r="K305" s="1" t="s">
        <v>53</v>
      </c>
      <c r="L305" s="1" t="s">
        <v>54</v>
      </c>
      <c r="M305" s="1" t="s">
        <v>55</v>
      </c>
      <c r="N305">
        <v>21</v>
      </c>
    </row>
    <row r="306" spans="1:14" x14ac:dyDescent="0.25">
      <c r="A306" s="9">
        <v>310</v>
      </c>
      <c r="B306" s="1" t="s">
        <v>3702</v>
      </c>
      <c r="C306" s="1" t="s">
        <v>3703</v>
      </c>
      <c r="D306" s="1" t="s">
        <v>68</v>
      </c>
      <c r="E306">
        <v>0</v>
      </c>
      <c r="F306" s="10" t="str">
        <f>LOOKUP(G306,{20,"20-29";30,"30-39";40,"40-49";50,"50-59";60,"Above 60";70,"Above 60";80,"Above 60";90,"Above 60"})</f>
        <v>30-39</v>
      </c>
      <c r="G306" s="5">
        <v>38</v>
      </c>
      <c r="H306" s="2">
        <v>31091</v>
      </c>
      <c r="I306" s="1" t="s">
        <v>617</v>
      </c>
      <c r="J306" s="1" t="s">
        <v>70</v>
      </c>
      <c r="K306" s="1" t="s">
        <v>53</v>
      </c>
      <c r="L306" s="1" t="s">
        <v>54</v>
      </c>
      <c r="M306" s="1" t="s">
        <v>55</v>
      </c>
      <c r="N306">
        <v>18</v>
      </c>
    </row>
    <row r="307" spans="1:14" x14ac:dyDescent="0.25">
      <c r="A307" s="9">
        <v>311</v>
      </c>
      <c r="B307" s="1" t="s">
        <v>2335</v>
      </c>
      <c r="C307" s="1" t="s">
        <v>3704</v>
      </c>
      <c r="D307" s="1" t="s">
        <v>68</v>
      </c>
      <c r="E307">
        <v>86</v>
      </c>
      <c r="F307" s="10" t="str">
        <f>LOOKUP(G307,{20,"20-29";30,"30-39";40,"40-49";50,"50-59";60,"Above 60";70,"Above 60";80,"Above 60";90,"Above 60"})</f>
        <v>Above 60</v>
      </c>
      <c r="G307" s="5">
        <v>66</v>
      </c>
      <c r="H307" s="2">
        <v>21048</v>
      </c>
      <c r="I307" s="1" t="s">
        <v>143</v>
      </c>
      <c r="J307" s="1" t="s">
        <v>121</v>
      </c>
      <c r="K307" s="1" t="s">
        <v>86</v>
      </c>
      <c r="L307" s="1" t="s">
        <v>54</v>
      </c>
      <c r="M307" s="1" t="s">
        <v>63</v>
      </c>
      <c r="N307">
        <v>12</v>
      </c>
    </row>
    <row r="308" spans="1:14" x14ac:dyDescent="0.25">
      <c r="A308" s="9">
        <v>312</v>
      </c>
      <c r="B308" s="1" t="s">
        <v>3705</v>
      </c>
      <c r="C308" s="1" t="s">
        <v>3706</v>
      </c>
      <c r="D308" s="1" t="s">
        <v>50</v>
      </c>
      <c r="E308">
        <v>44</v>
      </c>
      <c r="F308" s="10" t="str">
        <f>LOOKUP(G308,{20,"20-29";30,"30-39";40,"40-49";50,"50-59";60,"Above 60";70,"Above 60";80,"Above 60";90,"Above 60"})</f>
        <v>Above 60</v>
      </c>
      <c r="G308" s="5">
        <v>65</v>
      </c>
      <c r="H308" s="2">
        <v>21261</v>
      </c>
      <c r="I308" s="1" t="s">
        <v>365</v>
      </c>
      <c r="J308" s="1" t="s">
        <v>70</v>
      </c>
      <c r="K308" s="1" t="s">
        <v>71</v>
      </c>
      <c r="L308" s="1" t="s">
        <v>54</v>
      </c>
      <c r="M308" s="1" t="s">
        <v>55</v>
      </c>
      <c r="N308">
        <v>6</v>
      </c>
    </row>
    <row r="309" spans="1:14" x14ac:dyDescent="0.25">
      <c r="A309" s="9">
        <v>313</v>
      </c>
      <c r="B309" s="1" t="s">
        <v>3707</v>
      </c>
      <c r="C309" s="1" t="s">
        <v>3708</v>
      </c>
      <c r="D309" s="1" t="s">
        <v>50</v>
      </c>
      <c r="E309">
        <v>70</v>
      </c>
      <c r="F309" s="10" t="str">
        <f>LOOKUP(G309,{20,"20-29";30,"30-39";40,"40-49";50,"50-59";60,"Above 60";70,"Above 60";80,"Above 60";90,"Above 60"})</f>
        <v>30-39</v>
      </c>
      <c r="G309" s="5">
        <v>35</v>
      </c>
      <c r="H309" s="2">
        <v>32133</v>
      </c>
      <c r="I309" s="1" t="s">
        <v>1128</v>
      </c>
      <c r="J309" s="1" t="s">
        <v>52</v>
      </c>
      <c r="K309" s="1" t="s">
        <v>53</v>
      </c>
      <c r="L309" s="1" t="s">
        <v>54</v>
      </c>
      <c r="M309" s="1" t="s">
        <v>55</v>
      </c>
      <c r="N309">
        <v>13</v>
      </c>
    </row>
    <row r="310" spans="1:14" x14ac:dyDescent="0.25">
      <c r="A310" s="9">
        <v>314</v>
      </c>
      <c r="B310" s="1" t="s">
        <v>3458</v>
      </c>
      <c r="C310" s="1" t="s">
        <v>3709</v>
      </c>
      <c r="D310" s="1" t="s">
        <v>68</v>
      </c>
      <c r="E310">
        <v>27</v>
      </c>
      <c r="F310" s="10" t="str">
        <f>LOOKUP(G310,{20,"20-29";30,"30-39";40,"40-49";50,"50-59";60,"Above 60";70,"Above 60";80,"Above 60";90,"Above 60"})</f>
        <v>Above 60</v>
      </c>
      <c r="G310" s="5">
        <v>61</v>
      </c>
      <c r="H310" s="2">
        <v>22883</v>
      </c>
      <c r="I310" s="1" t="s">
        <v>272</v>
      </c>
      <c r="J310" s="1" t="s">
        <v>95</v>
      </c>
      <c r="K310" s="1" t="s">
        <v>86</v>
      </c>
      <c r="L310" s="1" t="s">
        <v>54</v>
      </c>
      <c r="M310" s="1" t="s">
        <v>55</v>
      </c>
      <c r="N310">
        <v>5</v>
      </c>
    </row>
    <row r="311" spans="1:14" x14ac:dyDescent="0.25">
      <c r="A311" s="9">
        <v>315</v>
      </c>
      <c r="B311" s="1" t="s">
        <v>3710</v>
      </c>
      <c r="C311" s="1" t="s">
        <v>1413</v>
      </c>
      <c r="D311" s="1" t="s">
        <v>68</v>
      </c>
      <c r="E311">
        <v>67</v>
      </c>
      <c r="F311" s="10" t="str">
        <f>LOOKUP(G311,{20,"20-29";30,"30-39";40,"40-49";50,"50-59";60,"Above 60";70,"Above 60";80,"Above 60";90,"Above 60"})</f>
        <v>Above 60</v>
      </c>
      <c r="G311" s="5">
        <v>65</v>
      </c>
      <c r="H311" s="2">
        <v>21291</v>
      </c>
      <c r="I311" s="1" t="s">
        <v>805</v>
      </c>
      <c r="J311" s="1" t="s">
        <v>52</v>
      </c>
      <c r="K311" s="1" t="s">
        <v>71</v>
      </c>
      <c r="L311" s="1" t="s">
        <v>54</v>
      </c>
      <c r="M311" s="1" t="s">
        <v>63</v>
      </c>
      <c r="N311">
        <v>12</v>
      </c>
    </row>
    <row r="312" spans="1:14" x14ac:dyDescent="0.25">
      <c r="A312" s="9">
        <v>316</v>
      </c>
      <c r="B312" s="1" t="s">
        <v>1613</v>
      </c>
      <c r="C312" s="1" t="s">
        <v>3711</v>
      </c>
      <c r="D312" s="1" t="s">
        <v>68</v>
      </c>
      <c r="E312">
        <v>72</v>
      </c>
      <c r="F312" s="10" t="str">
        <f>LOOKUP(G312,{20,"20-29";30,"30-39";40,"40-49";50,"50-59";60,"Above 60";70,"Above 60";80,"Above 60";90,"Above 60"})</f>
        <v>40-49</v>
      </c>
      <c r="G312" s="5">
        <v>47</v>
      </c>
      <c r="H312" s="2">
        <v>27912</v>
      </c>
      <c r="I312" s="1" t="s">
        <v>112</v>
      </c>
      <c r="J312" s="1" t="s">
        <v>52</v>
      </c>
      <c r="K312" s="1" t="s">
        <v>53</v>
      </c>
      <c r="L312" s="1" t="s">
        <v>54</v>
      </c>
      <c r="M312" s="1" t="s">
        <v>55</v>
      </c>
      <c r="N312">
        <v>10</v>
      </c>
    </row>
    <row r="313" spans="1:14" x14ac:dyDescent="0.25">
      <c r="A313" s="9">
        <v>317</v>
      </c>
      <c r="B313" s="1" t="s">
        <v>3712</v>
      </c>
      <c r="C313" s="1" t="s">
        <v>3713</v>
      </c>
      <c r="D313" s="1" t="s">
        <v>68</v>
      </c>
      <c r="E313">
        <v>26</v>
      </c>
      <c r="F313" s="10" t="str">
        <f>LOOKUP(G313,{20,"20-29";30,"30-39";40,"40-49";50,"50-59";60,"Above 60";70,"Above 60";80,"Above 60";90,"Above 60"})</f>
        <v>40-49</v>
      </c>
      <c r="G313" s="5">
        <v>49</v>
      </c>
      <c r="H313" s="2">
        <v>27070</v>
      </c>
      <c r="I313" s="1" t="s">
        <v>501</v>
      </c>
      <c r="J313" s="1" t="s">
        <v>85</v>
      </c>
      <c r="K313" s="1" t="s">
        <v>53</v>
      </c>
      <c r="L313" s="1" t="s">
        <v>54</v>
      </c>
      <c r="M313" s="1" t="s">
        <v>55</v>
      </c>
      <c r="N313">
        <v>14</v>
      </c>
    </row>
    <row r="314" spans="1:14" x14ac:dyDescent="0.25">
      <c r="A314" s="9">
        <v>318</v>
      </c>
      <c r="B314" s="1" t="s">
        <v>3714</v>
      </c>
      <c r="C314" s="1" t="s">
        <v>3715</v>
      </c>
      <c r="D314" s="1" t="s">
        <v>68</v>
      </c>
      <c r="E314">
        <v>21</v>
      </c>
      <c r="F314" s="10" t="str">
        <f>LOOKUP(G314,{20,"20-29";30,"30-39";40,"40-49";50,"50-59";60,"Above 60";70,"Above 60";80,"Above 60";90,"Above 60"})</f>
        <v>50-59</v>
      </c>
      <c r="G314" s="5">
        <v>54</v>
      </c>
      <c r="H314" s="2">
        <v>25342</v>
      </c>
      <c r="I314" s="1" t="s">
        <v>1163</v>
      </c>
      <c r="J314" s="1" t="s">
        <v>95</v>
      </c>
      <c r="K314" s="1" t="s">
        <v>71</v>
      </c>
      <c r="L314" s="1" t="s">
        <v>54</v>
      </c>
      <c r="M314" s="1" t="s">
        <v>55</v>
      </c>
      <c r="N314">
        <v>18</v>
      </c>
    </row>
    <row r="315" spans="1:14" x14ac:dyDescent="0.25">
      <c r="A315" s="9">
        <v>319</v>
      </c>
      <c r="B315" s="1" t="s">
        <v>3716</v>
      </c>
      <c r="C315" s="1" t="s">
        <v>3717</v>
      </c>
      <c r="D315" s="1" t="s">
        <v>68</v>
      </c>
      <c r="E315">
        <v>32</v>
      </c>
      <c r="F315" s="10" t="str">
        <f>LOOKUP(G315,{20,"20-29";30,"30-39";40,"40-49";50,"50-59";60,"Above 60";70,"Above 60";80,"Above 60";90,"Above 60"})</f>
        <v>50-59</v>
      </c>
      <c r="G315" s="5">
        <v>51</v>
      </c>
      <c r="H315" s="2">
        <v>26217</v>
      </c>
      <c r="I315" s="1"/>
      <c r="J315" s="1" t="s">
        <v>95</v>
      </c>
      <c r="K315" s="1" t="s">
        <v>53</v>
      </c>
      <c r="L315" s="1" t="s">
        <v>54</v>
      </c>
      <c r="M315" s="1" t="s">
        <v>55</v>
      </c>
      <c r="N315">
        <v>14</v>
      </c>
    </row>
    <row r="316" spans="1:14" x14ac:dyDescent="0.25">
      <c r="A316" s="9">
        <v>320</v>
      </c>
      <c r="B316" s="1" t="s">
        <v>3718</v>
      </c>
      <c r="C316" s="1" t="s">
        <v>3719</v>
      </c>
      <c r="D316" s="1" t="s">
        <v>50</v>
      </c>
      <c r="E316">
        <v>19</v>
      </c>
      <c r="F316" s="10" t="str">
        <f>LOOKUP(G316,{20,"20-29";30,"30-39";40,"40-49";50,"50-59";60,"Above 60";70,"Above 60";80,"Above 60";90,"Above 60"})</f>
        <v>20-29</v>
      </c>
      <c r="G316" s="5">
        <v>26</v>
      </c>
      <c r="H316" s="2">
        <v>35470</v>
      </c>
      <c r="I316" s="1" t="s">
        <v>1253</v>
      </c>
      <c r="J316" s="1" t="s">
        <v>121</v>
      </c>
      <c r="K316" s="1" t="s">
        <v>53</v>
      </c>
      <c r="L316" s="1" t="s">
        <v>54</v>
      </c>
      <c r="M316" s="1" t="s">
        <v>63</v>
      </c>
      <c r="N316">
        <v>4</v>
      </c>
    </row>
    <row r="317" spans="1:14" x14ac:dyDescent="0.25">
      <c r="A317" s="9">
        <v>321</v>
      </c>
      <c r="B317" s="1" t="s">
        <v>3720</v>
      </c>
      <c r="C317" s="1" t="s">
        <v>3721</v>
      </c>
      <c r="D317" s="1" t="s">
        <v>68</v>
      </c>
      <c r="E317">
        <v>58</v>
      </c>
      <c r="F317" s="10" t="str">
        <f>LOOKUP(G317,{20,"20-29";30,"30-39";40,"40-49";50,"50-59";60,"Above 60";70,"Above 60";80,"Above 60";90,"Above 60"})</f>
        <v>50-59</v>
      </c>
      <c r="G317" s="5">
        <v>50</v>
      </c>
      <c r="H317" s="2">
        <v>26922</v>
      </c>
      <c r="I317" s="1" t="s">
        <v>441</v>
      </c>
      <c r="J317" s="1" t="s">
        <v>155</v>
      </c>
      <c r="K317" s="1" t="s">
        <v>53</v>
      </c>
      <c r="L317" s="1" t="s">
        <v>54</v>
      </c>
      <c r="M317" s="1" t="s">
        <v>63</v>
      </c>
      <c r="N317">
        <v>18</v>
      </c>
    </row>
    <row r="318" spans="1:14" x14ac:dyDescent="0.25">
      <c r="A318" s="9">
        <v>322</v>
      </c>
      <c r="B318" s="1" t="s">
        <v>3722</v>
      </c>
      <c r="C318" s="1" t="s">
        <v>3723</v>
      </c>
      <c r="D318" s="1" t="s">
        <v>68</v>
      </c>
      <c r="E318">
        <v>19</v>
      </c>
      <c r="F318" s="10" t="str">
        <f>LOOKUP(G318,{20,"20-29";30,"30-39";40,"40-49";50,"50-59";60,"Above 60";70,"Above 60";80,"Above 60";90,"Above 60"})</f>
        <v>40-49</v>
      </c>
      <c r="G318" s="5">
        <v>46</v>
      </c>
      <c r="H318" s="2">
        <v>28194</v>
      </c>
      <c r="I318" s="1" t="s">
        <v>692</v>
      </c>
      <c r="J318" s="1" t="s">
        <v>70</v>
      </c>
      <c r="K318" s="1" t="s">
        <v>53</v>
      </c>
      <c r="L318" s="1" t="s">
        <v>54</v>
      </c>
      <c r="M318" s="1" t="s">
        <v>55</v>
      </c>
      <c r="N318">
        <v>11</v>
      </c>
    </row>
    <row r="319" spans="1:14" x14ac:dyDescent="0.25">
      <c r="A319" s="9">
        <v>323</v>
      </c>
      <c r="B319" s="1" t="s">
        <v>3724</v>
      </c>
      <c r="C319" s="1" t="s">
        <v>3725</v>
      </c>
      <c r="D319" s="1" t="s">
        <v>68</v>
      </c>
      <c r="E319">
        <v>54</v>
      </c>
      <c r="F319" s="10" t="str">
        <f>LOOKUP(G319,{20,"20-29";30,"30-39";40,"40-49";50,"50-59";60,"Above 60";70,"Above 60";80,"Above 60";90,"Above 60"})</f>
        <v>50-59</v>
      </c>
      <c r="G319" s="5">
        <v>50</v>
      </c>
      <c r="H319" s="2">
        <v>26819</v>
      </c>
      <c r="I319" s="1" t="s">
        <v>665</v>
      </c>
      <c r="J319" s="1" t="s">
        <v>121</v>
      </c>
      <c r="K319" s="1" t="s">
        <v>53</v>
      </c>
      <c r="L319" s="1" t="s">
        <v>54</v>
      </c>
      <c r="M319" s="1" t="s">
        <v>55</v>
      </c>
      <c r="N319">
        <v>7</v>
      </c>
    </row>
    <row r="320" spans="1:14" x14ac:dyDescent="0.25">
      <c r="A320" s="9">
        <v>324</v>
      </c>
      <c r="B320" s="1" t="s">
        <v>3726</v>
      </c>
      <c r="C320" s="1" t="s">
        <v>3727</v>
      </c>
      <c r="D320" s="1" t="s">
        <v>50</v>
      </c>
      <c r="E320">
        <v>97</v>
      </c>
      <c r="F320" s="10" t="str">
        <f>LOOKUP(G320,{20,"20-29";30,"30-39";40,"40-49";50,"50-59";60,"Above 60";70,"Above 60";80,"Above 60";90,"Above 60"})</f>
        <v>30-39</v>
      </c>
      <c r="G320" s="5">
        <v>37</v>
      </c>
      <c r="H320" s="2">
        <v>31629</v>
      </c>
      <c r="I320" s="1" t="s">
        <v>714</v>
      </c>
      <c r="J320" s="1" t="s">
        <v>104</v>
      </c>
      <c r="K320" s="1" t="s">
        <v>53</v>
      </c>
      <c r="L320" s="1" t="s">
        <v>54</v>
      </c>
      <c r="M320" s="1" t="s">
        <v>55</v>
      </c>
      <c r="N320">
        <v>15</v>
      </c>
    </row>
    <row r="321" spans="1:14" x14ac:dyDescent="0.25">
      <c r="A321" s="9">
        <v>325</v>
      </c>
      <c r="B321" s="1" t="s">
        <v>3728</v>
      </c>
      <c r="C321" s="1" t="s">
        <v>3729</v>
      </c>
      <c r="D321" s="1" t="s">
        <v>68</v>
      </c>
      <c r="E321">
        <v>98</v>
      </c>
      <c r="F321" s="10" t="str">
        <f>LOOKUP(G321,{20,"20-29";30,"30-39";40,"40-49";50,"50-59";60,"Above 60";70,"Above 60";80,"Above 60";90,"Above 60"})</f>
        <v>50-59</v>
      </c>
      <c r="G321" s="5">
        <v>51</v>
      </c>
      <c r="H321" s="2">
        <v>26202</v>
      </c>
      <c r="I321" s="1" t="s">
        <v>714</v>
      </c>
      <c r="J321" s="1" t="s">
        <v>70</v>
      </c>
      <c r="K321" s="1" t="s">
        <v>71</v>
      </c>
      <c r="L321" s="1" t="s">
        <v>54</v>
      </c>
      <c r="M321" s="1" t="s">
        <v>55</v>
      </c>
      <c r="N321">
        <v>17</v>
      </c>
    </row>
    <row r="322" spans="1:14" x14ac:dyDescent="0.25">
      <c r="A322" s="9">
        <v>326</v>
      </c>
      <c r="B322" s="1" t="s">
        <v>1468</v>
      </c>
      <c r="C322" s="1" t="s">
        <v>3730</v>
      </c>
      <c r="D322" s="1" t="s">
        <v>68</v>
      </c>
      <c r="E322">
        <v>74</v>
      </c>
      <c r="F322" s="10" t="str">
        <f>LOOKUP(G322,{20,"20-29";30,"30-39";40,"40-49";50,"50-59";60,"Above 60";70,"Above 60";80,"Above 60";90,"Above 60"})</f>
        <v>40-49</v>
      </c>
      <c r="G322" s="5">
        <v>43</v>
      </c>
      <c r="H322" s="2">
        <v>29267</v>
      </c>
      <c r="I322" s="1" t="s">
        <v>1345</v>
      </c>
      <c r="J322" s="1" t="s">
        <v>70</v>
      </c>
      <c r="K322" s="1" t="s">
        <v>53</v>
      </c>
      <c r="L322" s="1" t="s">
        <v>54</v>
      </c>
      <c r="M322" s="1" t="s">
        <v>63</v>
      </c>
      <c r="N322">
        <v>6</v>
      </c>
    </row>
    <row r="323" spans="1:14" x14ac:dyDescent="0.25">
      <c r="A323" s="9">
        <v>327</v>
      </c>
      <c r="B323" s="1" t="s">
        <v>3693</v>
      </c>
      <c r="C323" s="1" t="s">
        <v>3731</v>
      </c>
      <c r="D323" s="1" t="s">
        <v>68</v>
      </c>
      <c r="E323">
        <v>10</v>
      </c>
      <c r="F323" s="10" t="str">
        <f>LOOKUP(G323,{20,"20-29";30,"30-39";40,"40-49";50,"50-59";60,"Above 60";70,"Above 60";80,"Above 60";90,"Above 60"})</f>
        <v>50-59</v>
      </c>
      <c r="G323" s="5">
        <v>55</v>
      </c>
      <c r="H323" s="2">
        <v>25043</v>
      </c>
      <c r="I323" s="1" t="s">
        <v>222</v>
      </c>
      <c r="J323" s="1" t="s">
        <v>121</v>
      </c>
      <c r="K323" s="1" t="s">
        <v>53</v>
      </c>
      <c r="L323" s="1" t="s">
        <v>54</v>
      </c>
      <c r="M323" s="1" t="s">
        <v>63</v>
      </c>
      <c r="N323">
        <v>12</v>
      </c>
    </row>
    <row r="324" spans="1:14" x14ac:dyDescent="0.25">
      <c r="A324" s="9">
        <v>328</v>
      </c>
      <c r="B324" s="1" t="s">
        <v>3732</v>
      </c>
      <c r="C324" s="1" t="s">
        <v>3733</v>
      </c>
      <c r="D324" s="1" t="s">
        <v>68</v>
      </c>
      <c r="E324">
        <v>87</v>
      </c>
      <c r="F324" s="10" t="str">
        <f>LOOKUP(G324,{20,"20-29";30,"30-39";40,"40-49";50,"50-59";60,"Above 60";70,"Above 60";80,"Above 60";90,"Above 60"})</f>
        <v>30-39</v>
      </c>
      <c r="G324" s="5">
        <v>32</v>
      </c>
      <c r="H324" s="2">
        <v>33339</v>
      </c>
      <c r="I324" s="1" t="s">
        <v>665</v>
      </c>
      <c r="J324" s="1" t="s">
        <v>52</v>
      </c>
      <c r="K324" s="1" t="s">
        <v>53</v>
      </c>
      <c r="L324" s="1" t="s">
        <v>54</v>
      </c>
      <c r="M324" s="1" t="s">
        <v>63</v>
      </c>
      <c r="N324">
        <v>12</v>
      </c>
    </row>
    <row r="325" spans="1:14" x14ac:dyDescent="0.25">
      <c r="A325" s="9">
        <v>329</v>
      </c>
      <c r="B325" s="1" t="s">
        <v>3734</v>
      </c>
      <c r="C325" s="1" t="s">
        <v>3735</v>
      </c>
      <c r="D325" s="1" t="s">
        <v>50</v>
      </c>
      <c r="E325">
        <v>25</v>
      </c>
      <c r="F325" s="10" t="str">
        <f>LOOKUP(G325,{20,"20-29";30,"30-39";40,"40-49";50,"50-59";60,"Above 60";70,"Above 60";80,"Above 60";90,"Above 60"})</f>
        <v>30-39</v>
      </c>
      <c r="G325" s="5">
        <v>38</v>
      </c>
      <c r="H325" s="2">
        <v>31006</v>
      </c>
      <c r="I325" s="1" t="s">
        <v>718</v>
      </c>
      <c r="J325" s="1" t="s">
        <v>85</v>
      </c>
      <c r="K325" s="1" t="s">
        <v>86</v>
      </c>
      <c r="L325" s="1" t="s">
        <v>54</v>
      </c>
      <c r="M325" s="1" t="s">
        <v>55</v>
      </c>
      <c r="N325">
        <v>12</v>
      </c>
    </row>
    <row r="326" spans="1:14" x14ac:dyDescent="0.25">
      <c r="A326" s="9">
        <v>330</v>
      </c>
      <c r="B326" s="1" t="s">
        <v>3437</v>
      </c>
      <c r="C326" s="1" t="s">
        <v>3736</v>
      </c>
      <c r="D326" s="1" t="s">
        <v>50</v>
      </c>
      <c r="E326">
        <v>78</v>
      </c>
      <c r="F326" s="10" t="str">
        <f>LOOKUP(G326,{20,"20-29";30,"30-39";40,"40-49";50,"50-59";60,"Above 60";70,"Above 60";80,"Above 60";90,"Above 60"})</f>
        <v>Above 60</v>
      </c>
      <c r="G326" s="5">
        <v>64</v>
      </c>
      <c r="H326" s="2">
        <v>21704</v>
      </c>
      <c r="I326" s="1" t="s">
        <v>206</v>
      </c>
      <c r="J326" s="1" t="s">
        <v>52</v>
      </c>
      <c r="K326" s="1" t="s">
        <v>86</v>
      </c>
      <c r="L326" s="1" t="s">
        <v>54</v>
      </c>
      <c r="M326" s="1" t="s">
        <v>55</v>
      </c>
      <c r="N326">
        <v>7</v>
      </c>
    </row>
    <row r="327" spans="1:14" x14ac:dyDescent="0.25">
      <c r="A327" s="9">
        <v>331</v>
      </c>
      <c r="B327" s="1" t="s">
        <v>3737</v>
      </c>
      <c r="C327" s="1" t="s">
        <v>345</v>
      </c>
      <c r="D327" s="1" t="s">
        <v>50</v>
      </c>
      <c r="E327">
        <v>87</v>
      </c>
      <c r="F327" s="10" t="str">
        <f>LOOKUP(G327,{20,"20-29";30,"30-39";40,"40-49";50,"50-59";60,"Above 60";70,"Above 60";80,"Above 60";90,"Above 60"})</f>
        <v>20-29</v>
      </c>
      <c r="G327" s="5">
        <v>24</v>
      </c>
      <c r="H327" s="2">
        <v>36061</v>
      </c>
      <c r="I327" s="1" t="s">
        <v>365</v>
      </c>
      <c r="J327" s="1" t="s">
        <v>121</v>
      </c>
      <c r="K327" s="1" t="s">
        <v>53</v>
      </c>
      <c r="L327" s="1" t="s">
        <v>54</v>
      </c>
      <c r="M327" s="1" t="s">
        <v>55</v>
      </c>
      <c r="N327">
        <v>3</v>
      </c>
    </row>
    <row r="328" spans="1:14" x14ac:dyDescent="0.25">
      <c r="A328" s="9">
        <v>332</v>
      </c>
      <c r="B328" s="1" t="s">
        <v>3738</v>
      </c>
      <c r="C328" s="1" t="s">
        <v>3739</v>
      </c>
      <c r="D328" s="1" t="s">
        <v>68</v>
      </c>
      <c r="E328">
        <v>23</v>
      </c>
      <c r="F328" s="10" t="str">
        <f>LOOKUP(G328,{20,"20-29";30,"30-39";40,"40-49";50,"50-59";60,"Above 60";70,"Above 60";80,"Above 60";90,"Above 60"})</f>
        <v>40-49</v>
      </c>
      <c r="G328" s="5">
        <v>45</v>
      </c>
      <c r="H328" s="2">
        <v>28721</v>
      </c>
      <c r="I328" s="1" t="s">
        <v>1253</v>
      </c>
      <c r="J328" s="1" t="s">
        <v>121</v>
      </c>
      <c r="K328" s="1" t="s">
        <v>86</v>
      </c>
      <c r="L328" s="1" t="s">
        <v>54</v>
      </c>
      <c r="M328" s="1" t="s">
        <v>63</v>
      </c>
      <c r="N328">
        <v>14</v>
      </c>
    </row>
    <row r="329" spans="1:14" x14ac:dyDescent="0.25">
      <c r="A329" s="9">
        <v>333</v>
      </c>
      <c r="B329" s="1" t="s">
        <v>1043</v>
      </c>
      <c r="C329" s="1" t="s">
        <v>3740</v>
      </c>
      <c r="D329" s="1" t="s">
        <v>68</v>
      </c>
      <c r="E329">
        <v>25</v>
      </c>
      <c r="F329" s="10" t="str">
        <f>LOOKUP(G329,{20,"20-29";30,"30-39";40,"40-49";50,"50-59";60,"Above 60";70,"Above 60";80,"Above 60";90,"Above 60"})</f>
        <v>50-59</v>
      </c>
      <c r="G329" s="5">
        <v>58</v>
      </c>
      <c r="H329" s="2">
        <v>23913</v>
      </c>
      <c r="I329" s="1" t="s">
        <v>589</v>
      </c>
      <c r="J329" s="1" t="s">
        <v>70</v>
      </c>
      <c r="K329" s="1" t="s">
        <v>71</v>
      </c>
      <c r="L329" s="1" t="s">
        <v>54</v>
      </c>
      <c r="M329" s="1" t="s">
        <v>55</v>
      </c>
      <c r="N329">
        <v>8</v>
      </c>
    </row>
    <row r="330" spans="1:14" x14ac:dyDescent="0.25">
      <c r="A330" s="9">
        <v>334</v>
      </c>
      <c r="B330" s="1" t="s">
        <v>3741</v>
      </c>
      <c r="C330" s="1" t="s">
        <v>2789</v>
      </c>
      <c r="D330" s="1" t="s">
        <v>68</v>
      </c>
      <c r="E330">
        <v>71</v>
      </c>
      <c r="F330" s="10" t="str">
        <f>LOOKUP(G330,{20,"20-29";30,"30-39";40,"40-49";50,"50-59";60,"Above 60";70,"Above 60";80,"Above 60";90,"Above 60"})</f>
        <v>20-29</v>
      </c>
      <c r="G330" s="5">
        <v>24</v>
      </c>
      <c r="H330" s="2">
        <v>36300</v>
      </c>
      <c r="I330" s="1" t="s">
        <v>1067</v>
      </c>
      <c r="J330" s="1" t="s">
        <v>70</v>
      </c>
      <c r="K330" s="1" t="s">
        <v>71</v>
      </c>
      <c r="L330" s="1" t="s">
        <v>54</v>
      </c>
      <c r="M330" s="1" t="s">
        <v>55</v>
      </c>
      <c r="N330">
        <v>3</v>
      </c>
    </row>
    <row r="331" spans="1:14" x14ac:dyDescent="0.25">
      <c r="A331" s="9">
        <v>335</v>
      </c>
      <c r="B331" s="1" t="s">
        <v>3742</v>
      </c>
      <c r="C331" s="1" t="s">
        <v>3743</v>
      </c>
      <c r="D331" s="1" t="s">
        <v>68</v>
      </c>
      <c r="E331">
        <v>20</v>
      </c>
      <c r="F331" s="10" t="str">
        <f>LOOKUP(G331,{20,"20-29";30,"30-39";40,"40-49";50,"50-59";60,"Above 60";70,"Above 60";80,"Above 60";90,"Above 60"})</f>
        <v>40-49</v>
      </c>
      <c r="G331" s="5">
        <v>40</v>
      </c>
      <c r="H331" s="2">
        <v>30425</v>
      </c>
      <c r="I331" s="1" t="s">
        <v>585</v>
      </c>
      <c r="J331" s="1" t="s">
        <v>155</v>
      </c>
      <c r="K331" s="1" t="s">
        <v>71</v>
      </c>
      <c r="L331" s="1" t="s">
        <v>54</v>
      </c>
      <c r="M331" s="1" t="s">
        <v>63</v>
      </c>
      <c r="N331">
        <v>8</v>
      </c>
    </row>
    <row r="332" spans="1:14" x14ac:dyDescent="0.25">
      <c r="A332" s="9">
        <v>336</v>
      </c>
      <c r="B332" s="1" t="s">
        <v>3744</v>
      </c>
      <c r="C332" s="1" t="s">
        <v>3745</v>
      </c>
      <c r="D332" s="1" t="s">
        <v>68</v>
      </c>
      <c r="E332">
        <v>91</v>
      </c>
      <c r="F332" s="10" t="str">
        <f>LOOKUP(G332,{20,"20-29";30,"30-39";40,"40-49";50,"50-59";60,"Above 60";70,"Above 60";80,"Above 60";90,"Above 60"})</f>
        <v>40-49</v>
      </c>
      <c r="G332" s="5">
        <v>43</v>
      </c>
      <c r="H332" s="2">
        <v>29226</v>
      </c>
      <c r="I332" s="1"/>
      <c r="J332" s="1" t="s">
        <v>52</v>
      </c>
      <c r="K332" s="1" t="s">
        <v>86</v>
      </c>
      <c r="L332" s="1" t="s">
        <v>54</v>
      </c>
      <c r="M332" s="1" t="s">
        <v>63</v>
      </c>
      <c r="N332">
        <v>3</v>
      </c>
    </row>
    <row r="333" spans="1:14" x14ac:dyDescent="0.25">
      <c r="A333" s="9">
        <v>337</v>
      </c>
      <c r="B333" s="1" t="s">
        <v>3746</v>
      </c>
      <c r="C333" s="1" t="s">
        <v>3747</v>
      </c>
      <c r="D333" s="1" t="s">
        <v>68</v>
      </c>
      <c r="E333">
        <v>67</v>
      </c>
      <c r="F333" s="10" t="str">
        <f>LOOKUP(G333,{20,"20-29";30,"30-39";40,"40-49";50,"50-59";60,"Above 60";70,"Above 60";80,"Above 60";90,"Above 60"})</f>
        <v>40-49</v>
      </c>
      <c r="G333" s="5">
        <v>43</v>
      </c>
      <c r="H333" s="2">
        <v>29136</v>
      </c>
      <c r="I333" s="1" t="s">
        <v>2766</v>
      </c>
      <c r="J333" s="1" t="s">
        <v>251</v>
      </c>
      <c r="K333" s="1" t="s">
        <v>86</v>
      </c>
      <c r="L333" s="1" t="s">
        <v>54</v>
      </c>
      <c r="M333" s="1" t="s">
        <v>55</v>
      </c>
      <c r="N333">
        <v>12</v>
      </c>
    </row>
    <row r="334" spans="1:14" x14ac:dyDescent="0.25">
      <c r="A334" s="9">
        <v>338</v>
      </c>
      <c r="B334" s="1" t="s">
        <v>3748</v>
      </c>
      <c r="C334" s="1" t="s">
        <v>3749</v>
      </c>
      <c r="D334" s="1" t="s">
        <v>68</v>
      </c>
      <c r="E334">
        <v>33</v>
      </c>
      <c r="F334" s="10" t="str">
        <f>LOOKUP(G334,{20,"20-29";30,"30-39";40,"40-49";50,"50-59";60,"Above 60";70,"Above 60";80,"Above 60";90,"Above 60"})</f>
        <v>Above 60</v>
      </c>
      <c r="G334" s="5">
        <v>65</v>
      </c>
      <c r="H334" s="2">
        <v>21258</v>
      </c>
      <c r="I334" s="1"/>
      <c r="J334" s="1" t="s">
        <v>121</v>
      </c>
      <c r="K334" s="1" t="s">
        <v>53</v>
      </c>
      <c r="L334" s="1" t="s">
        <v>54</v>
      </c>
      <c r="M334" s="1" t="s">
        <v>63</v>
      </c>
      <c r="N334">
        <v>19</v>
      </c>
    </row>
    <row r="335" spans="1:14" x14ac:dyDescent="0.25">
      <c r="A335" s="9">
        <v>339</v>
      </c>
      <c r="B335" s="1" t="s">
        <v>3750</v>
      </c>
      <c r="C335" s="1" t="s">
        <v>3751</v>
      </c>
      <c r="D335" s="1" t="s">
        <v>68</v>
      </c>
      <c r="E335">
        <v>56</v>
      </c>
      <c r="F335" s="10" t="str">
        <f>LOOKUP(G335,{20,"20-29";30,"30-39";40,"40-49";50,"50-59";60,"Above 60";70,"Above 60";80,"Above 60";90,"Above 60"})</f>
        <v>40-49</v>
      </c>
      <c r="G335" s="5">
        <v>43</v>
      </c>
      <c r="H335" s="2">
        <v>29231</v>
      </c>
      <c r="I335" s="1" t="s">
        <v>115</v>
      </c>
      <c r="J335" s="1" t="s">
        <v>121</v>
      </c>
      <c r="K335" s="1" t="s">
        <v>53</v>
      </c>
      <c r="L335" s="1" t="s">
        <v>54</v>
      </c>
      <c r="M335" s="1" t="s">
        <v>63</v>
      </c>
      <c r="N335">
        <v>12</v>
      </c>
    </row>
    <row r="336" spans="1:14" x14ac:dyDescent="0.25">
      <c r="A336" s="9">
        <v>340</v>
      </c>
      <c r="B336" s="1" t="s">
        <v>3752</v>
      </c>
      <c r="C336" s="1" t="s">
        <v>3753</v>
      </c>
      <c r="D336" s="1" t="s">
        <v>50</v>
      </c>
      <c r="E336">
        <v>39</v>
      </c>
      <c r="F336" s="10" t="str">
        <f>LOOKUP(G336,{20,"20-29";30,"30-39";40,"40-49";50,"50-59";60,"Above 60";70,"Above 60";80,"Above 60";90,"Above 60"})</f>
        <v>50-59</v>
      </c>
      <c r="G336" s="5">
        <v>50</v>
      </c>
      <c r="H336" s="2">
        <v>26876</v>
      </c>
      <c r="I336" s="1"/>
      <c r="J336" s="1" t="s">
        <v>251</v>
      </c>
      <c r="K336" s="1" t="s">
        <v>53</v>
      </c>
      <c r="L336" s="1" t="s">
        <v>54</v>
      </c>
      <c r="M336" s="1" t="s">
        <v>55</v>
      </c>
      <c r="N336">
        <v>17</v>
      </c>
    </row>
    <row r="337" spans="1:14" x14ac:dyDescent="0.25">
      <c r="A337" s="9">
        <v>341</v>
      </c>
      <c r="B337" s="1" t="s">
        <v>3754</v>
      </c>
      <c r="C337" s="1" t="s">
        <v>3755</v>
      </c>
      <c r="D337" s="1" t="s">
        <v>50</v>
      </c>
      <c r="E337">
        <v>10</v>
      </c>
      <c r="F337" s="10" t="str">
        <f>LOOKUP(G337,{20,"20-29";30,"30-39";40,"40-49";50,"50-59";60,"Above 60";70,"Above 60";80,"Above 60";90,"Above 60"})</f>
        <v>40-49</v>
      </c>
      <c r="G337" s="5">
        <v>47</v>
      </c>
      <c r="H337" s="2">
        <v>27997</v>
      </c>
      <c r="I337" s="1" t="s">
        <v>331</v>
      </c>
      <c r="J337" s="1" t="s">
        <v>70</v>
      </c>
      <c r="K337" s="1" t="s">
        <v>53</v>
      </c>
      <c r="L337" s="1" t="s">
        <v>54</v>
      </c>
      <c r="M337" s="1" t="s">
        <v>63</v>
      </c>
      <c r="N337">
        <v>5</v>
      </c>
    </row>
    <row r="338" spans="1:14" x14ac:dyDescent="0.25">
      <c r="A338" s="9">
        <v>342</v>
      </c>
      <c r="B338" s="1" t="s">
        <v>3756</v>
      </c>
      <c r="C338" s="1" t="s">
        <v>3757</v>
      </c>
      <c r="D338" s="1" t="s">
        <v>50</v>
      </c>
      <c r="E338">
        <v>40</v>
      </c>
      <c r="F338" s="10" t="str">
        <f>LOOKUP(G338,{20,"20-29";30,"30-39";40,"40-49";50,"50-59";60,"Above 60";70,"Above 60";80,"Above 60";90,"Above 60"})</f>
        <v>30-39</v>
      </c>
      <c r="G338" s="5">
        <v>36</v>
      </c>
      <c r="H338" s="2">
        <v>31916</v>
      </c>
      <c r="I338" s="1" t="s">
        <v>1635</v>
      </c>
      <c r="J338" s="1" t="s">
        <v>121</v>
      </c>
      <c r="K338" s="1" t="s">
        <v>86</v>
      </c>
      <c r="L338" s="1" t="s">
        <v>54</v>
      </c>
      <c r="M338" s="1" t="s">
        <v>63</v>
      </c>
      <c r="N338">
        <v>2</v>
      </c>
    </row>
    <row r="339" spans="1:14" x14ac:dyDescent="0.25">
      <c r="A339" s="9">
        <v>343</v>
      </c>
      <c r="B339" s="1" t="s">
        <v>1206</v>
      </c>
      <c r="C339" s="1" t="s">
        <v>3758</v>
      </c>
      <c r="D339" s="1" t="s">
        <v>68</v>
      </c>
      <c r="E339">
        <v>76</v>
      </c>
      <c r="F339" s="10" t="str">
        <f>LOOKUP(G339,{20,"20-29";30,"30-39";40,"40-49";50,"50-59";60,"Above 60";70,"Above 60";80,"Above 60";90,"Above 60"})</f>
        <v>Above 60</v>
      </c>
      <c r="G339" s="5">
        <v>66</v>
      </c>
      <c r="H339" s="2">
        <v>21046</v>
      </c>
      <c r="I339" s="1" t="s">
        <v>276</v>
      </c>
      <c r="J339" s="1" t="s">
        <v>62</v>
      </c>
      <c r="K339" s="1" t="s">
        <v>71</v>
      </c>
      <c r="L339" s="1" t="s">
        <v>54</v>
      </c>
      <c r="M339" s="1" t="s">
        <v>63</v>
      </c>
      <c r="N339">
        <v>13</v>
      </c>
    </row>
    <row r="340" spans="1:14" x14ac:dyDescent="0.25">
      <c r="A340" s="9">
        <v>344</v>
      </c>
      <c r="B340" s="1" t="s">
        <v>3759</v>
      </c>
      <c r="C340" s="1" t="s">
        <v>3760</v>
      </c>
      <c r="D340" s="1" t="s">
        <v>68</v>
      </c>
      <c r="E340">
        <v>91</v>
      </c>
      <c r="F340" s="10" t="str">
        <f>LOOKUP(G340,{20,"20-29";30,"30-39";40,"40-49";50,"50-59";60,"Above 60";70,"Above 60";80,"Above 60";90,"Above 60"})</f>
        <v>50-59</v>
      </c>
      <c r="G340" s="5">
        <v>50</v>
      </c>
      <c r="H340" s="2">
        <v>26863</v>
      </c>
      <c r="I340" s="1"/>
      <c r="J340" s="1" t="s">
        <v>155</v>
      </c>
      <c r="K340" s="1" t="s">
        <v>86</v>
      </c>
      <c r="L340" s="1" t="s">
        <v>54</v>
      </c>
      <c r="M340" s="1" t="s">
        <v>55</v>
      </c>
      <c r="N340">
        <v>4</v>
      </c>
    </row>
    <row r="341" spans="1:14" x14ac:dyDescent="0.25">
      <c r="A341" s="9">
        <v>345</v>
      </c>
      <c r="B341" s="1" t="s">
        <v>3761</v>
      </c>
      <c r="C341" s="1" t="s">
        <v>3762</v>
      </c>
      <c r="D341" s="1" t="s">
        <v>68</v>
      </c>
      <c r="E341">
        <v>74</v>
      </c>
      <c r="F341" s="10" t="str">
        <f>LOOKUP(G341,{20,"20-29";30,"30-39";40,"40-49";50,"50-59";60,"Above 60";70,"Above 60";80,"Above 60";90,"Above 60"})</f>
        <v>30-39</v>
      </c>
      <c r="G341" s="5">
        <v>34</v>
      </c>
      <c r="H341" s="2">
        <v>32542</v>
      </c>
      <c r="I341" s="1" t="s">
        <v>782</v>
      </c>
      <c r="J341" s="1" t="s">
        <v>121</v>
      </c>
      <c r="K341" s="1" t="s">
        <v>86</v>
      </c>
      <c r="L341" s="1" t="s">
        <v>54</v>
      </c>
      <c r="M341" s="1" t="s">
        <v>55</v>
      </c>
      <c r="N341">
        <v>17</v>
      </c>
    </row>
    <row r="342" spans="1:14" x14ac:dyDescent="0.25">
      <c r="A342" s="9">
        <v>346</v>
      </c>
      <c r="B342" s="1" t="s">
        <v>3763</v>
      </c>
      <c r="C342" s="1" t="s">
        <v>3764</v>
      </c>
      <c r="D342" s="1" t="s">
        <v>50</v>
      </c>
      <c r="E342">
        <v>68</v>
      </c>
      <c r="F342" s="10" t="str">
        <f>LOOKUP(G342,{20,"20-29";30,"30-39";40,"40-49";50,"50-59";60,"Above 60";70,"Above 60";80,"Above 60";90,"Above 60"})</f>
        <v>40-49</v>
      </c>
      <c r="G342" s="5">
        <v>42</v>
      </c>
      <c r="H342" s="2">
        <v>29660</v>
      </c>
      <c r="I342" s="1" t="s">
        <v>80</v>
      </c>
      <c r="J342" s="1" t="s">
        <v>70</v>
      </c>
      <c r="K342" s="1" t="s">
        <v>53</v>
      </c>
      <c r="L342" s="1" t="s">
        <v>54</v>
      </c>
      <c r="M342" s="1" t="s">
        <v>63</v>
      </c>
      <c r="N342">
        <v>3</v>
      </c>
    </row>
    <row r="343" spans="1:14" x14ac:dyDescent="0.25">
      <c r="A343" s="9">
        <v>347</v>
      </c>
      <c r="B343" s="1" t="s">
        <v>3765</v>
      </c>
      <c r="C343" s="1" t="s">
        <v>3766</v>
      </c>
      <c r="D343" s="1" t="s">
        <v>50</v>
      </c>
      <c r="E343">
        <v>50</v>
      </c>
      <c r="F343" s="10" t="str">
        <f>LOOKUP(G343,{20,"20-29";30,"30-39";40,"40-49";50,"50-59";60,"Above 60";70,"Above 60";80,"Above 60";90,"Above 60"})</f>
        <v>50-59</v>
      </c>
      <c r="G343" s="5">
        <v>58</v>
      </c>
      <c r="H343" s="2">
        <v>23899</v>
      </c>
      <c r="I343" s="1" t="s">
        <v>441</v>
      </c>
      <c r="J343" s="1" t="s">
        <v>70</v>
      </c>
      <c r="K343" s="1" t="s">
        <v>53</v>
      </c>
      <c r="L343" s="1" t="s">
        <v>54</v>
      </c>
      <c r="M343" s="1" t="s">
        <v>63</v>
      </c>
      <c r="N343">
        <v>9</v>
      </c>
    </row>
    <row r="344" spans="1:14" x14ac:dyDescent="0.25">
      <c r="A344" s="9">
        <v>348</v>
      </c>
      <c r="B344" s="1" t="s">
        <v>3767</v>
      </c>
      <c r="C344" s="1" t="s">
        <v>3768</v>
      </c>
      <c r="D344" s="1" t="s">
        <v>50</v>
      </c>
      <c r="E344">
        <v>20</v>
      </c>
      <c r="F344" s="10" t="str">
        <f>LOOKUP(G344,{20,"20-29";30,"30-39";40,"40-49";50,"50-59";60,"Above 60";70,"Above 60";80,"Above 60";90,"Above 60"})</f>
        <v>40-49</v>
      </c>
      <c r="G344" s="5">
        <v>42</v>
      </c>
      <c r="H344" s="2">
        <v>29526</v>
      </c>
      <c r="I344" s="1" t="s">
        <v>335</v>
      </c>
      <c r="J344" s="1" t="s">
        <v>95</v>
      </c>
      <c r="K344" s="1" t="s">
        <v>53</v>
      </c>
      <c r="L344" s="1" t="s">
        <v>54</v>
      </c>
      <c r="M344" s="1" t="s">
        <v>55</v>
      </c>
      <c r="N344">
        <v>9</v>
      </c>
    </row>
    <row r="345" spans="1:14" x14ac:dyDescent="0.25">
      <c r="A345" s="9">
        <v>349</v>
      </c>
      <c r="B345" s="1" t="s">
        <v>3769</v>
      </c>
      <c r="C345" s="1" t="s">
        <v>3770</v>
      </c>
      <c r="D345" s="1" t="s">
        <v>68</v>
      </c>
      <c r="E345">
        <v>35</v>
      </c>
      <c r="F345" s="10" t="str">
        <f>LOOKUP(G345,{20,"20-29";30,"30-39";40,"40-49";50,"50-59";60,"Above 60";70,"Above 60";80,"Above 60";90,"Above 60"})</f>
        <v>40-49</v>
      </c>
      <c r="G345" s="5">
        <v>42</v>
      </c>
      <c r="H345" s="2">
        <v>29691</v>
      </c>
      <c r="I345" s="1" t="s">
        <v>357</v>
      </c>
      <c r="J345" s="1" t="s">
        <v>52</v>
      </c>
      <c r="K345" s="1" t="s">
        <v>86</v>
      </c>
      <c r="L345" s="1" t="s">
        <v>54</v>
      </c>
      <c r="M345" s="1" t="s">
        <v>63</v>
      </c>
      <c r="N345">
        <v>4</v>
      </c>
    </row>
    <row r="346" spans="1:14" x14ac:dyDescent="0.25">
      <c r="A346" s="9">
        <v>350</v>
      </c>
      <c r="B346" s="1" t="s">
        <v>3771</v>
      </c>
      <c r="C346" s="1" t="s">
        <v>3772</v>
      </c>
      <c r="D346" s="1" t="s">
        <v>68</v>
      </c>
      <c r="E346">
        <v>47</v>
      </c>
      <c r="F346" s="10" t="str">
        <f>LOOKUP(G346,{20,"20-29";30,"30-39";40,"40-49";50,"50-59";60,"Above 60";70,"Above 60";80,"Above 60";90,"Above 60"})</f>
        <v>40-49</v>
      </c>
      <c r="G346" s="5">
        <v>45</v>
      </c>
      <c r="H346" s="2">
        <v>28468</v>
      </c>
      <c r="I346" s="1" t="s">
        <v>125</v>
      </c>
      <c r="J346" s="1" t="s">
        <v>121</v>
      </c>
      <c r="K346" s="1" t="s">
        <v>53</v>
      </c>
      <c r="L346" s="1" t="s">
        <v>54</v>
      </c>
      <c r="M346" s="1" t="s">
        <v>55</v>
      </c>
      <c r="N346">
        <v>9</v>
      </c>
    </row>
    <row r="347" spans="1:14" x14ac:dyDescent="0.25">
      <c r="A347" s="9">
        <v>351</v>
      </c>
      <c r="B347" s="1" t="s">
        <v>3773</v>
      </c>
      <c r="C347" s="1" t="s">
        <v>3774</v>
      </c>
      <c r="D347" s="1" t="s">
        <v>50</v>
      </c>
      <c r="E347">
        <v>69</v>
      </c>
      <c r="F347" s="10" t="str">
        <f>LOOKUP(G347,{20,"20-29";30,"30-39";40,"40-49";50,"50-59";60,"Above 60";70,"Above 60";80,"Above 60";90,"Above 60"})</f>
        <v>20-29</v>
      </c>
      <c r="G347" s="5">
        <v>24</v>
      </c>
      <c r="H347" s="2">
        <v>36292</v>
      </c>
      <c r="I347" s="1" t="s">
        <v>575</v>
      </c>
      <c r="J347" s="1" t="s">
        <v>121</v>
      </c>
      <c r="K347" s="1" t="s">
        <v>53</v>
      </c>
      <c r="L347" s="1" t="s">
        <v>54</v>
      </c>
      <c r="M347" s="1" t="s">
        <v>55</v>
      </c>
      <c r="N347">
        <v>2</v>
      </c>
    </row>
    <row r="348" spans="1:14" x14ac:dyDescent="0.25">
      <c r="A348" s="9">
        <v>352</v>
      </c>
      <c r="B348" s="1" t="s">
        <v>3775</v>
      </c>
      <c r="C348" s="1" t="s">
        <v>3776</v>
      </c>
      <c r="D348" s="1" t="s">
        <v>50</v>
      </c>
      <c r="E348">
        <v>12</v>
      </c>
      <c r="F348" s="10" t="str">
        <f>LOOKUP(G348,{20,"20-29";30,"30-39";40,"40-49";50,"50-59";60,"Above 60";70,"Above 60";80,"Above 60";90,"Above 60"})</f>
        <v>40-49</v>
      </c>
      <c r="G348" s="5">
        <v>44</v>
      </c>
      <c r="H348" s="2">
        <v>29044</v>
      </c>
      <c r="I348" s="1" t="s">
        <v>459</v>
      </c>
      <c r="J348" s="1" t="s">
        <v>95</v>
      </c>
      <c r="K348" s="1" t="s">
        <v>53</v>
      </c>
      <c r="L348" s="1" t="s">
        <v>54</v>
      </c>
      <c r="M348" s="1" t="s">
        <v>63</v>
      </c>
      <c r="N348">
        <v>4</v>
      </c>
    </row>
    <row r="349" spans="1:14" x14ac:dyDescent="0.25">
      <c r="A349" s="9">
        <v>353</v>
      </c>
      <c r="B349" s="1" t="s">
        <v>3777</v>
      </c>
      <c r="C349" s="1" t="s">
        <v>3778</v>
      </c>
      <c r="D349" s="1" t="s">
        <v>68</v>
      </c>
      <c r="E349">
        <v>9</v>
      </c>
      <c r="F349" s="10" t="str">
        <f>LOOKUP(G349,{20,"20-29";30,"30-39";40,"40-49";50,"50-59";60,"Above 60";70,"Above 60";80,"Above 60";90,"Above 60"})</f>
        <v>40-49</v>
      </c>
      <c r="G349" s="5">
        <v>42</v>
      </c>
      <c r="H349" s="2">
        <v>29503</v>
      </c>
      <c r="I349" s="1" t="s">
        <v>490</v>
      </c>
      <c r="J349" s="1" t="s">
        <v>155</v>
      </c>
      <c r="K349" s="1" t="s">
        <v>53</v>
      </c>
      <c r="L349" s="1" t="s">
        <v>54</v>
      </c>
      <c r="M349" s="1" t="s">
        <v>63</v>
      </c>
      <c r="N349">
        <v>3</v>
      </c>
    </row>
    <row r="350" spans="1:14" x14ac:dyDescent="0.25">
      <c r="A350" s="9">
        <v>354</v>
      </c>
      <c r="B350" s="1" t="s">
        <v>3063</v>
      </c>
      <c r="C350" s="1" t="s">
        <v>3779</v>
      </c>
      <c r="D350" s="1" t="s">
        <v>68</v>
      </c>
      <c r="E350">
        <v>87</v>
      </c>
      <c r="F350" s="10" t="str">
        <f>LOOKUP(G350,{20,"20-29";30,"30-39";40,"40-49";50,"50-59";60,"Above 60";70,"Above 60";80,"Above 60";90,"Above 60"})</f>
        <v>40-49</v>
      </c>
      <c r="G350" s="5">
        <v>42</v>
      </c>
      <c r="H350" s="2">
        <v>29551</v>
      </c>
      <c r="I350" s="1" t="s">
        <v>815</v>
      </c>
      <c r="J350" s="1" t="s">
        <v>62</v>
      </c>
      <c r="K350" s="1" t="s">
        <v>53</v>
      </c>
      <c r="L350" s="1" t="s">
        <v>54</v>
      </c>
      <c r="M350" s="1" t="s">
        <v>63</v>
      </c>
      <c r="N350">
        <v>9</v>
      </c>
    </row>
    <row r="351" spans="1:14" x14ac:dyDescent="0.25">
      <c r="A351" s="9">
        <v>355</v>
      </c>
      <c r="B351" s="1" t="s">
        <v>3780</v>
      </c>
      <c r="C351" s="1" t="s">
        <v>3781</v>
      </c>
      <c r="D351" s="1" t="s">
        <v>68</v>
      </c>
      <c r="E351">
        <v>97</v>
      </c>
      <c r="F351" s="10" t="str">
        <f>LOOKUP(G351,{20,"20-29";30,"30-39";40,"40-49";50,"50-59";60,"Above 60";70,"Above 60";80,"Above 60";90,"Above 60"})</f>
        <v>40-49</v>
      </c>
      <c r="G351" s="5">
        <v>44</v>
      </c>
      <c r="H351" s="2">
        <v>29007</v>
      </c>
      <c r="I351" s="1" t="s">
        <v>987</v>
      </c>
      <c r="J351" s="1" t="s">
        <v>95</v>
      </c>
      <c r="K351" s="1" t="s">
        <v>53</v>
      </c>
      <c r="L351" s="1" t="s">
        <v>54</v>
      </c>
      <c r="M351" s="1" t="s">
        <v>55</v>
      </c>
      <c r="N351">
        <v>3</v>
      </c>
    </row>
    <row r="352" spans="1:14" x14ac:dyDescent="0.25">
      <c r="A352" s="9">
        <v>356</v>
      </c>
      <c r="B352" s="1" t="s">
        <v>638</v>
      </c>
      <c r="C352" s="1"/>
      <c r="D352" s="1" t="s">
        <v>68</v>
      </c>
      <c r="E352">
        <v>10</v>
      </c>
      <c r="F352" s="10" t="str">
        <f>LOOKUP(G352,{20,"20-29";30,"30-39";40,"40-49";50,"50-59";60,"Above 60";70,"Above 60";80,"Above 60";90,"Above 60"})</f>
        <v>40-49</v>
      </c>
      <c r="G352" s="5">
        <v>48</v>
      </c>
      <c r="H352" s="2">
        <v>27483</v>
      </c>
      <c r="I352" s="1" t="s">
        <v>178</v>
      </c>
      <c r="J352" s="1" t="s">
        <v>85</v>
      </c>
      <c r="K352" s="1" t="s">
        <v>86</v>
      </c>
      <c r="L352" s="1" t="s">
        <v>54</v>
      </c>
      <c r="M352" s="1" t="s">
        <v>63</v>
      </c>
      <c r="N352">
        <v>5</v>
      </c>
    </row>
    <row r="353" spans="1:14" x14ac:dyDescent="0.25">
      <c r="A353" s="9">
        <v>357</v>
      </c>
      <c r="B353" s="1" t="s">
        <v>3782</v>
      </c>
      <c r="C353" s="1" t="s">
        <v>3783</v>
      </c>
      <c r="D353" s="1" t="s">
        <v>68</v>
      </c>
      <c r="E353">
        <v>21</v>
      </c>
      <c r="F353" s="10" t="str">
        <f>LOOKUP(G353,{20,"20-29";30,"30-39";40,"40-49";50,"50-59";60,"Above 60";70,"Above 60";80,"Above 60";90,"Above 60"})</f>
        <v>50-59</v>
      </c>
      <c r="G353" s="5">
        <v>54</v>
      </c>
      <c r="H353" s="2">
        <v>25228</v>
      </c>
      <c r="I353" s="1" t="s">
        <v>403</v>
      </c>
      <c r="J353" s="1" t="s">
        <v>155</v>
      </c>
      <c r="K353" s="1" t="s">
        <v>71</v>
      </c>
      <c r="L353" s="1" t="s">
        <v>54</v>
      </c>
      <c r="M353" s="1" t="s">
        <v>63</v>
      </c>
      <c r="N353">
        <v>18</v>
      </c>
    </row>
    <row r="354" spans="1:14" x14ac:dyDescent="0.25">
      <c r="A354" s="9">
        <v>358</v>
      </c>
      <c r="B354" s="1" t="s">
        <v>3784</v>
      </c>
      <c r="C354" s="1" t="s">
        <v>3785</v>
      </c>
      <c r="D354" s="1" t="s">
        <v>68</v>
      </c>
      <c r="E354">
        <v>54</v>
      </c>
      <c r="F354" s="10" t="str">
        <f>LOOKUP(G354,{20,"20-29";30,"30-39";40,"40-49";50,"50-59";60,"Above 60";70,"Above 60";80,"Above 60";90,"Above 60"})</f>
        <v>30-39</v>
      </c>
      <c r="G354" s="5">
        <v>37</v>
      </c>
      <c r="H354" s="2">
        <v>31408</v>
      </c>
      <c r="I354" s="1" t="s">
        <v>103</v>
      </c>
      <c r="J354" s="1" t="s">
        <v>155</v>
      </c>
      <c r="K354" s="1" t="s">
        <v>53</v>
      </c>
      <c r="L354" s="1" t="s">
        <v>54</v>
      </c>
      <c r="M354" s="1" t="s">
        <v>63</v>
      </c>
      <c r="N354">
        <v>18</v>
      </c>
    </row>
    <row r="355" spans="1:14" x14ac:dyDescent="0.25">
      <c r="A355" s="9">
        <v>359</v>
      </c>
      <c r="B355" s="1" t="s">
        <v>3786</v>
      </c>
      <c r="C355" s="1" t="s">
        <v>3787</v>
      </c>
      <c r="D355" s="1" t="s">
        <v>68</v>
      </c>
      <c r="E355">
        <v>2</v>
      </c>
      <c r="F355" s="10" t="str">
        <f>LOOKUP(G355,{20,"20-29";30,"30-39";40,"40-49";50,"50-59";60,"Above 60";70,"Above 60";80,"Above 60";90,"Above 60"})</f>
        <v>Above 60</v>
      </c>
      <c r="G355" s="5">
        <v>64</v>
      </c>
      <c r="H355" s="2">
        <v>21517</v>
      </c>
      <c r="I355" s="1" t="s">
        <v>815</v>
      </c>
      <c r="J355" s="1" t="s">
        <v>52</v>
      </c>
      <c r="K355" s="1" t="s">
        <v>71</v>
      </c>
      <c r="L355" s="1" t="s">
        <v>54</v>
      </c>
      <c r="M355" s="1" t="s">
        <v>55</v>
      </c>
      <c r="N355">
        <v>6</v>
      </c>
    </row>
    <row r="356" spans="1:14" x14ac:dyDescent="0.25">
      <c r="A356" s="9">
        <v>360</v>
      </c>
      <c r="B356" s="1" t="s">
        <v>3788</v>
      </c>
      <c r="C356" s="1" t="s">
        <v>3789</v>
      </c>
      <c r="D356" s="1" t="s">
        <v>68</v>
      </c>
      <c r="E356">
        <v>64</v>
      </c>
      <c r="F356" s="10" t="str">
        <f>LOOKUP(G356,{20,"20-29";30,"30-39";40,"40-49";50,"50-59";60,"Above 60";70,"Above 60";80,"Above 60";90,"Above 60"})</f>
        <v>Above 60</v>
      </c>
      <c r="G356" s="5">
        <v>67</v>
      </c>
      <c r="H356" s="2">
        <v>20547</v>
      </c>
      <c r="I356" s="1" t="s">
        <v>473</v>
      </c>
      <c r="J356" s="1" t="s">
        <v>62</v>
      </c>
      <c r="K356" s="1" t="s">
        <v>53</v>
      </c>
      <c r="L356" s="1" t="s">
        <v>54</v>
      </c>
      <c r="M356" s="1" t="s">
        <v>55</v>
      </c>
      <c r="N356">
        <v>19</v>
      </c>
    </row>
    <row r="357" spans="1:14" x14ac:dyDescent="0.25">
      <c r="A357" s="9">
        <v>361</v>
      </c>
      <c r="B357" s="1" t="s">
        <v>3417</v>
      </c>
      <c r="C357" s="1" t="s">
        <v>3790</v>
      </c>
      <c r="D357" s="1" t="s">
        <v>68</v>
      </c>
      <c r="E357">
        <v>59</v>
      </c>
      <c r="F357" s="10" t="str">
        <f>LOOKUP(G357,{20,"20-29";30,"30-39";40,"40-49";50,"50-59";60,"Above 60";70,"Above 60";80,"Above 60";90,"Above 60"})</f>
        <v>20-29</v>
      </c>
      <c r="G357" s="5">
        <v>24</v>
      </c>
      <c r="H357" s="2">
        <v>36246</v>
      </c>
      <c r="I357" s="1" t="s">
        <v>3791</v>
      </c>
      <c r="J357" s="1" t="s">
        <v>121</v>
      </c>
      <c r="K357" s="1" t="s">
        <v>53</v>
      </c>
      <c r="L357" s="1" t="s">
        <v>54</v>
      </c>
      <c r="M357" s="1" t="s">
        <v>55</v>
      </c>
      <c r="N357">
        <v>2</v>
      </c>
    </row>
    <row r="358" spans="1:14" x14ac:dyDescent="0.25">
      <c r="A358" s="9">
        <v>362</v>
      </c>
      <c r="B358" s="1" t="s">
        <v>3792</v>
      </c>
      <c r="C358" s="1" t="s">
        <v>3793</v>
      </c>
      <c r="D358" s="1" t="s">
        <v>68</v>
      </c>
      <c r="E358">
        <v>47</v>
      </c>
      <c r="F358" s="10" t="str">
        <f>LOOKUP(G358,{20,"20-29";30,"30-39";40,"40-49";50,"50-59";60,"Above 60";70,"Above 60";80,"Above 60";90,"Above 60"})</f>
        <v>40-49</v>
      </c>
      <c r="G358" s="5">
        <v>48</v>
      </c>
      <c r="H358" s="2">
        <v>27350</v>
      </c>
      <c r="I358" s="1" t="s">
        <v>3791</v>
      </c>
      <c r="J358" s="1" t="s">
        <v>70</v>
      </c>
      <c r="K358" s="1" t="s">
        <v>86</v>
      </c>
      <c r="L358" s="1" t="s">
        <v>54</v>
      </c>
      <c r="M358" s="1" t="s">
        <v>55</v>
      </c>
      <c r="N358">
        <v>18</v>
      </c>
    </row>
    <row r="359" spans="1:14" x14ac:dyDescent="0.25">
      <c r="A359" s="9">
        <v>363</v>
      </c>
      <c r="B359" s="1" t="s">
        <v>3794</v>
      </c>
      <c r="C359" s="1" t="s">
        <v>3795</v>
      </c>
      <c r="D359" s="1" t="s">
        <v>68</v>
      </c>
      <c r="E359">
        <v>82</v>
      </c>
      <c r="F359" s="10" t="str">
        <f>LOOKUP(G359,{20,"20-29";30,"30-39";40,"40-49";50,"50-59";60,"Above 60";70,"Above 60";80,"Above 60";90,"Above 60"})</f>
        <v>30-39</v>
      </c>
      <c r="G359" s="5">
        <v>35</v>
      </c>
      <c r="H359" s="2">
        <v>32206</v>
      </c>
      <c r="I359" s="1" t="s">
        <v>1977</v>
      </c>
      <c r="J359" s="1" t="s">
        <v>95</v>
      </c>
      <c r="K359" s="1" t="s">
        <v>53</v>
      </c>
      <c r="L359" s="1" t="s">
        <v>54</v>
      </c>
      <c r="M359" s="1" t="s">
        <v>55</v>
      </c>
      <c r="N359">
        <v>7</v>
      </c>
    </row>
    <row r="360" spans="1:14" x14ac:dyDescent="0.25">
      <c r="A360" s="9">
        <v>364</v>
      </c>
      <c r="B360" s="1" t="s">
        <v>3796</v>
      </c>
      <c r="C360" s="1" t="s">
        <v>3797</v>
      </c>
      <c r="D360" s="1" t="s">
        <v>68</v>
      </c>
      <c r="E360">
        <v>96</v>
      </c>
      <c r="F360" s="10" t="str">
        <f>LOOKUP(G360,{20,"20-29";30,"30-39";40,"40-49";50,"50-59";60,"Above 60";70,"Above 60";80,"Above 60";90,"Above 60"})</f>
        <v>40-49</v>
      </c>
      <c r="G360" s="5">
        <v>46</v>
      </c>
      <c r="H360" s="2">
        <v>28033</v>
      </c>
      <c r="I360" s="1" t="s">
        <v>380</v>
      </c>
      <c r="J360" s="1" t="s">
        <v>70</v>
      </c>
      <c r="K360" s="1" t="s">
        <v>71</v>
      </c>
      <c r="L360" s="1" t="s">
        <v>54</v>
      </c>
      <c r="M360" s="1" t="s">
        <v>63</v>
      </c>
      <c r="N360">
        <v>11</v>
      </c>
    </row>
    <row r="361" spans="1:14" x14ac:dyDescent="0.25">
      <c r="A361" s="9">
        <v>365</v>
      </c>
      <c r="B361" s="1" t="s">
        <v>3798</v>
      </c>
      <c r="C361" s="1" t="s">
        <v>3799</v>
      </c>
      <c r="D361" s="1" t="s">
        <v>68</v>
      </c>
      <c r="E361">
        <v>98</v>
      </c>
      <c r="F361" s="10" t="str">
        <f>LOOKUP(G361,{20,"20-29";30,"30-39";40,"40-49";50,"50-59";60,"Above 60";70,"Above 60";80,"Above 60";90,"Above 60"})</f>
        <v>40-49</v>
      </c>
      <c r="G361" s="5">
        <v>47</v>
      </c>
      <c r="H361" s="2">
        <v>27938</v>
      </c>
      <c r="I361" s="1" t="s">
        <v>242</v>
      </c>
      <c r="J361" s="1" t="s">
        <v>62</v>
      </c>
      <c r="K361" s="1" t="s">
        <v>86</v>
      </c>
      <c r="L361" s="1" t="s">
        <v>54</v>
      </c>
      <c r="M361" s="1" t="s">
        <v>63</v>
      </c>
      <c r="N361">
        <v>15</v>
      </c>
    </row>
    <row r="362" spans="1:14" x14ac:dyDescent="0.25">
      <c r="A362" s="9">
        <v>366</v>
      </c>
      <c r="B362" s="1" t="s">
        <v>3800</v>
      </c>
      <c r="C362" s="1" t="s">
        <v>3801</v>
      </c>
      <c r="D362" s="1" t="s">
        <v>68</v>
      </c>
      <c r="E362">
        <v>7</v>
      </c>
      <c r="F362" s="10" t="str">
        <f>LOOKUP(G362,{20,"20-29";30,"30-39";40,"40-49";50,"50-59";60,"Above 60";70,"Above 60";80,"Above 60";90,"Above 60"})</f>
        <v>Above 60</v>
      </c>
      <c r="G362" s="5">
        <v>69</v>
      </c>
      <c r="H362" s="2">
        <v>19732</v>
      </c>
      <c r="I362" s="1" t="s">
        <v>178</v>
      </c>
      <c r="J362" s="1" t="s">
        <v>85</v>
      </c>
      <c r="K362" s="1" t="s">
        <v>86</v>
      </c>
      <c r="L362" s="1" t="s">
        <v>54</v>
      </c>
      <c r="M362" s="1" t="s">
        <v>63</v>
      </c>
      <c r="N362">
        <v>19</v>
      </c>
    </row>
    <row r="363" spans="1:14" x14ac:dyDescent="0.25">
      <c r="A363" s="9">
        <v>367</v>
      </c>
      <c r="B363" s="1" t="s">
        <v>3802</v>
      </c>
      <c r="C363" s="1" t="s">
        <v>3803</v>
      </c>
      <c r="D363" s="1" t="s">
        <v>68</v>
      </c>
      <c r="E363">
        <v>93</v>
      </c>
      <c r="F363" s="10" t="str">
        <f>LOOKUP(G363,{20,"20-29";30,"30-39";40,"40-49";50,"50-59";60,"Above 60";70,"Above 60";80,"Above 60";90,"Above 60"})</f>
        <v>30-39</v>
      </c>
      <c r="G363" s="5">
        <v>38</v>
      </c>
      <c r="H363" s="2">
        <v>31095</v>
      </c>
      <c r="I363" s="1" t="s">
        <v>1268</v>
      </c>
      <c r="J363" s="1" t="s">
        <v>52</v>
      </c>
      <c r="K363" s="1" t="s">
        <v>53</v>
      </c>
      <c r="L363" s="1" t="s">
        <v>54</v>
      </c>
      <c r="M363" s="1" t="s">
        <v>55</v>
      </c>
      <c r="N363">
        <v>12</v>
      </c>
    </row>
    <row r="364" spans="1:14" x14ac:dyDescent="0.25">
      <c r="A364" s="9">
        <v>368</v>
      </c>
      <c r="B364" s="1" t="s">
        <v>3804</v>
      </c>
      <c r="C364" s="1" t="s">
        <v>3805</v>
      </c>
      <c r="D364" s="1" t="s">
        <v>68</v>
      </c>
      <c r="E364">
        <v>32</v>
      </c>
      <c r="F364" s="10" t="str">
        <f>LOOKUP(G364,{20,"20-29";30,"30-39";40,"40-49";50,"50-59";60,"Above 60";70,"Above 60";80,"Above 60";90,"Above 60"})</f>
        <v>30-39</v>
      </c>
      <c r="G364" s="5">
        <v>36</v>
      </c>
      <c r="H364" s="2">
        <v>31742</v>
      </c>
      <c r="I364" s="1"/>
      <c r="J364" s="1" t="s">
        <v>70</v>
      </c>
      <c r="K364" s="1" t="s">
        <v>86</v>
      </c>
      <c r="L364" s="1" t="s">
        <v>54</v>
      </c>
      <c r="M364" s="1" t="s">
        <v>63</v>
      </c>
      <c r="N364">
        <v>6</v>
      </c>
    </row>
    <row r="365" spans="1:14" x14ac:dyDescent="0.25">
      <c r="A365" s="9">
        <v>369</v>
      </c>
      <c r="B365" s="1" t="s">
        <v>3806</v>
      </c>
      <c r="C365" s="1" t="s">
        <v>3807</v>
      </c>
      <c r="D365" s="1" t="s">
        <v>50</v>
      </c>
      <c r="E365">
        <v>19</v>
      </c>
      <c r="F365" s="10" t="str">
        <f>LOOKUP(G365,{20,"20-29";30,"30-39";40,"40-49";50,"50-59";60,"Above 60";70,"Above 60";80,"Above 60";90,"Above 60"})</f>
        <v>30-39</v>
      </c>
      <c r="G365" s="5">
        <v>32</v>
      </c>
      <c r="H365" s="2">
        <v>33474</v>
      </c>
      <c r="I365" s="1" t="s">
        <v>136</v>
      </c>
      <c r="J365" s="1" t="s">
        <v>70</v>
      </c>
      <c r="K365" s="1" t="s">
        <v>53</v>
      </c>
      <c r="L365" s="1" t="s">
        <v>54</v>
      </c>
      <c r="M365" s="1" t="s">
        <v>55</v>
      </c>
      <c r="N365">
        <v>9</v>
      </c>
    </row>
    <row r="366" spans="1:14" x14ac:dyDescent="0.25">
      <c r="A366" s="9">
        <v>370</v>
      </c>
      <c r="B366" s="1" t="s">
        <v>3808</v>
      </c>
      <c r="C366" s="1" t="s">
        <v>3809</v>
      </c>
      <c r="D366" s="1" t="s">
        <v>50</v>
      </c>
      <c r="E366">
        <v>91</v>
      </c>
      <c r="F366" s="10" t="str">
        <f>LOOKUP(G366,{20,"20-29";30,"30-39";40,"40-49";50,"50-59";60,"Above 60";70,"Above 60";80,"Above 60";90,"Above 60"})</f>
        <v>20-29</v>
      </c>
      <c r="G366" s="5">
        <v>25</v>
      </c>
      <c r="H366" s="2">
        <v>36003</v>
      </c>
      <c r="I366" s="1"/>
      <c r="J366" s="1" t="s">
        <v>116</v>
      </c>
      <c r="K366" s="1" t="s">
        <v>71</v>
      </c>
      <c r="L366" s="1" t="s">
        <v>54</v>
      </c>
      <c r="M366" s="1" t="s">
        <v>55</v>
      </c>
      <c r="N366">
        <v>3</v>
      </c>
    </row>
    <row r="367" spans="1:14" x14ac:dyDescent="0.25">
      <c r="A367" s="9">
        <v>371</v>
      </c>
      <c r="B367" s="1" t="s">
        <v>3810</v>
      </c>
      <c r="C367" s="1" t="s">
        <v>1704</v>
      </c>
      <c r="D367" s="1" t="s">
        <v>50</v>
      </c>
      <c r="E367">
        <v>7</v>
      </c>
      <c r="F367" s="10" t="str">
        <f>LOOKUP(G367,{20,"20-29";30,"30-39";40,"40-49";50,"50-59";60,"Above 60";70,"Above 60";80,"Above 60";90,"Above 60"})</f>
        <v>Above 60</v>
      </c>
      <c r="G367" s="5">
        <v>69</v>
      </c>
      <c r="H367" s="2">
        <v>19911</v>
      </c>
      <c r="I367" s="1" t="s">
        <v>1452</v>
      </c>
      <c r="J367" s="1" t="s">
        <v>70</v>
      </c>
      <c r="K367" s="1" t="s">
        <v>53</v>
      </c>
      <c r="L367" s="1" t="s">
        <v>54</v>
      </c>
      <c r="M367" s="1" t="s">
        <v>63</v>
      </c>
      <c r="N367">
        <v>7</v>
      </c>
    </row>
    <row r="368" spans="1:14" x14ac:dyDescent="0.25">
      <c r="A368" s="9">
        <v>372</v>
      </c>
      <c r="B368" s="1" t="s">
        <v>1593</v>
      </c>
      <c r="C368" s="1" t="s">
        <v>3811</v>
      </c>
      <c r="D368" s="1" t="s">
        <v>68</v>
      </c>
      <c r="E368">
        <v>19</v>
      </c>
      <c r="F368" s="10" t="str">
        <f>LOOKUP(G368,{20,"20-29";30,"30-39";40,"40-49";50,"50-59";60,"Above 60";70,"Above 60";80,"Above 60";90,"Above 60"})</f>
        <v>30-39</v>
      </c>
      <c r="G368" s="5">
        <v>36</v>
      </c>
      <c r="H368" s="2">
        <v>32002</v>
      </c>
      <c r="I368" s="1" t="s">
        <v>550</v>
      </c>
      <c r="J368" s="1" t="s">
        <v>62</v>
      </c>
      <c r="K368" s="1" t="s">
        <v>71</v>
      </c>
      <c r="L368" s="1" t="s">
        <v>54</v>
      </c>
      <c r="M368" s="1" t="s">
        <v>55</v>
      </c>
      <c r="N368">
        <v>4</v>
      </c>
    </row>
    <row r="369" spans="1:14" x14ac:dyDescent="0.25">
      <c r="A369" s="9">
        <v>373</v>
      </c>
      <c r="B369" s="1" t="s">
        <v>3812</v>
      </c>
      <c r="C369" s="1" t="s">
        <v>3813</v>
      </c>
      <c r="D369" s="1" t="s">
        <v>68</v>
      </c>
      <c r="E369">
        <v>95</v>
      </c>
      <c r="F369" s="10" t="str">
        <f>LOOKUP(G369,{20,"20-29";30,"30-39";40,"40-49";50,"50-59";60,"Above 60";70,"Above 60";80,"Above 60";90,"Above 60"})</f>
        <v>20-29</v>
      </c>
      <c r="G369" s="5">
        <v>23</v>
      </c>
      <c r="H369" s="2">
        <v>36764</v>
      </c>
      <c r="I369" s="1" t="s">
        <v>431</v>
      </c>
      <c r="J369" s="1" t="s">
        <v>121</v>
      </c>
      <c r="K369" s="1" t="s">
        <v>86</v>
      </c>
      <c r="L369" s="1" t="s">
        <v>54</v>
      </c>
      <c r="M369" s="1" t="s">
        <v>55</v>
      </c>
      <c r="N369">
        <v>1</v>
      </c>
    </row>
    <row r="370" spans="1:14" x14ac:dyDescent="0.25">
      <c r="A370" s="9">
        <v>374</v>
      </c>
      <c r="B370" s="1" t="s">
        <v>3814</v>
      </c>
      <c r="C370" s="1" t="s">
        <v>3815</v>
      </c>
      <c r="D370" s="1" t="s">
        <v>50</v>
      </c>
      <c r="E370">
        <v>81</v>
      </c>
      <c r="F370" s="10" t="str">
        <f>LOOKUP(G370,{20,"20-29";30,"30-39";40,"40-49";50,"50-59";60,"Above 60";70,"Above 60";80,"Above 60";90,"Above 60"})</f>
        <v>30-39</v>
      </c>
      <c r="G370" s="5">
        <v>31</v>
      </c>
      <c r="H370" s="2">
        <v>33625</v>
      </c>
      <c r="I370" s="1" t="s">
        <v>298</v>
      </c>
      <c r="J370" s="1" t="s">
        <v>70</v>
      </c>
      <c r="K370" s="1" t="s">
        <v>53</v>
      </c>
      <c r="L370" s="1" t="s">
        <v>54</v>
      </c>
      <c r="M370" s="1" t="s">
        <v>55</v>
      </c>
      <c r="N370">
        <v>8</v>
      </c>
    </row>
    <row r="371" spans="1:14" x14ac:dyDescent="0.25">
      <c r="A371" s="9">
        <v>375</v>
      </c>
      <c r="B371" s="1" t="s">
        <v>3816</v>
      </c>
      <c r="C371" s="1" t="s">
        <v>3817</v>
      </c>
      <c r="D371" s="1" t="s">
        <v>50</v>
      </c>
      <c r="E371">
        <v>13</v>
      </c>
      <c r="F371" s="10" t="str">
        <f>LOOKUP(G371,{20,"20-29";30,"30-39";40,"40-49";50,"50-59";60,"Above 60";70,"Above 60";80,"Above 60";90,"Above 60"})</f>
        <v>40-49</v>
      </c>
      <c r="G371" s="5">
        <v>47</v>
      </c>
      <c r="H371" s="2">
        <v>27995</v>
      </c>
      <c r="I371" s="1" t="s">
        <v>501</v>
      </c>
      <c r="J371" s="1" t="s">
        <v>52</v>
      </c>
      <c r="K371" s="1" t="s">
        <v>53</v>
      </c>
      <c r="L371" s="1" t="s">
        <v>54</v>
      </c>
      <c r="M371" s="1" t="s">
        <v>55</v>
      </c>
      <c r="N371">
        <v>7</v>
      </c>
    </row>
    <row r="372" spans="1:14" x14ac:dyDescent="0.25">
      <c r="A372" s="9">
        <v>376</v>
      </c>
      <c r="B372" s="1" t="s">
        <v>3818</v>
      </c>
      <c r="C372" s="1" t="s">
        <v>3819</v>
      </c>
      <c r="D372" s="1" t="s">
        <v>68</v>
      </c>
      <c r="E372">
        <v>60</v>
      </c>
      <c r="F372" s="10" t="str">
        <f>LOOKUP(G372,{20,"20-29";30,"30-39";40,"40-49";50,"50-59";60,"Above 60";70,"Above 60";80,"Above 60";90,"Above 60"})</f>
        <v>50-59</v>
      </c>
      <c r="G372" s="5">
        <v>56</v>
      </c>
      <c r="H372" s="2">
        <v>24404</v>
      </c>
      <c r="I372" s="1" t="s">
        <v>1067</v>
      </c>
      <c r="J372" s="1" t="s">
        <v>70</v>
      </c>
      <c r="K372" s="1" t="s">
        <v>53</v>
      </c>
      <c r="L372" s="1" t="s">
        <v>54</v>
      </c>
      <c r="M372" s="1" t="s">
        <v>55</v>
      </c>
      <c r="N372">
        <v>19</v>
      </c>
    </row>
    <row r="373" spans="1:14" x14ac:dyDescent="0.25">
      <c r="A373" s="9">
        <v>377</v>
      </c>
      <c r="B373" s="1" t="s">
        <v>408</v>
      </c>
      <c r="C373" s="1" t="s">
        <v>3820</v>
      </c>
      <c r="D373" s="1" t="s">
        <v>50</v>
      </c>
      <c r="E373">
        <v>65</v>
      </c>
      <c r="F373" s="10" t="str">
        <f>LOOKUP(G373,{20,"20-29";30,"30-39";40,"40-49";50,"50-59";60,"Above 60";70,"Above 60";80,"Above 60";90,"Above 60"})</f>
        <v>20-29</v>
      </c>
      <c r="G373" s="5">
        <v>24</v>
      </c>
      <c r="H373" s="2">
        <v>36299</v>
      </c>
      <c r="I373" s="1" t="s">
        <v>473</v>
      </c>
      <c r="J373" s="1" t="s">
        <v>251</v>
      </c>
      <c r="K373" s="1" t="s">
        <v>53</v>
      </c>
      <c r="L373" s="1" t="s">
        <v>54</v>
      </c>
      <c r="M373" s="1" t="s">
        <v>63</v>
      </c>
      <c r="N373">
        <v>1</v>
      </c>
    </row>
    <row r="374" spans="1:14" x14ac:dyDescent="0.25">
      <c r="A374" s="9">
        <v>378</v>
      </c>
      <c r="B374" s="1" t="s">
        <v>3821</v>
      </c>
      <c r="C374" s="1" t="s">
        <v>3822</v>
      </c>
      <c r="D374" s="1" t="s">
        <v>68</v>
      </c>
      <c r="E374">
        <v>98</v>
      </c>
      <c r="F374" s="10" t="str">
        <f>LOOKUP(G374,{20,"20-29";30,"30-39";40,"40-49";50,"50-59";60,"Above 60";70,"Above 60";80,"Above 60";90,"Above 60"})</f>
        <v>40-49</v>
      </c>
      <c r="G374" s="5">
        <v>49</v>
      </c>
      <c r="H374" s="2">
        <v>27153</v>
      </c>
      <c r="I374" s="1" t="s">
        <v>665</v>
      </c>
      <c r="J374" s="1" t="s">
        <v>95</v>
      </c>
      <c r="K374" s="1" t="s">
        <v>53</v>
      </c>
      <c r="L374" s="1" t="s">
        <v>54</v>
      </c>
      <c r="M374" s="1" t="s">
        <v>63</v>
      </c>
      <c r="N374">
        <v>17</v>
      </c>
    </row>
    <row r="375" spans="1:14" x14ac:dyDescent="0.25">
      <c r="A375" s="9">
        <v>379</v>
      </c>
      <c r="B375" s="1" t="s">
        <v>3823</v>
      </c>
      <c r="C375" s="1" t="s">
        <v>3824</v>
      </c>
      <c r="D375" s="1" t="s">
        <v>50</v>
      </c>
      <c r="E375">
        <v>2</v>
      </c>
      <c r="F375" s="10" t="str">
        <f>LOOKUP(G375,{20,"20-29";30,"30-39";40,"40-49";50,"50-59";60,"Above 60";70,"Above 60";80,"Above 60";90,"Above 60"})</f>
        <v>40-49</v>
      </c>
      <c r="G375" s="5">
        <v>43</v>
      </c>
      <c r="H375" s="2">
        <v>29293</v>
      </c>
      <c r="I375" s="1"/>
      <c r="J375" s="1" t="s">
        <v>52</v>
      </c>
      <c r="K375" s="1" t="s">
        <v>86</v>
      </c>
      <c r="L375" s="1" t="s">
        <v>54</v>
      </c>
      <c r="M375" s="1" t="s">
        <v>55</v>
      </c>
      <c r="N375">
        <v>4</v>
      </c>
    </row>
    <row r="376" spans="1:14" x14ac:dyDescent="0.25">
      <c r="A376" s="9">
        <v>380</v>
      </c>
      <c r="B376" s="1" t="s">
        <v>3825</v>
      </c>
      <c r="C376" s="1" t="s">
        <v>3826</v>
      </c>
      <c r="D376" s="1" t="s">
        <v>68</v>
      </c>
      <c r="E376">
        <v>66</v>
      </c>
      <c r="F376" s="10" t="str">
        <f>LOOKUP(G376,{20,"20-29";30,"30-39";40,"40-49";50,"50-59";60,"Above 60";70,"Above 60";80,"Above 60";90,"Above 60"})</f>
        <v>Above 60</v>
      </c>
      <c r="G376" s="5">
        <v>67</v>
      </c>
      <c r="H376" s="2">
        <v>20590</v>
      </c>
      <c r="I376" s="1" t="s">
        <v>61</v>
      </c>
      <c r="J376" s="1" t="s">
        <v>62</v>
      </c>
      <c r="K376" s="1" t="s">
        <v>53</v>
      </c>
      <c r="L376" s="1" t="s">
        <v>54</v>
      </c>
      <c r="M376" s="1" t="s">
        <v>63</v>
      </c>
      <c r="N376">
        <v>17</v>
      </c>
    </row>
    <row r="377" spans="1:14" x14ac:dyDescent="0.25">
      <c r="A377" s="9">
        <v>381</v>
      </c>
      <c r="B377" s="1" t="s">
        <v>3827</v>
      </c>
      <c r="C377" s="1" t="s">
        <v>3828</v>
      </c>
      <c r="D377" s="1" t="s">
        <v>68</v>
      </c>
      <c r="E377">
        <v>99</v>
      </c>
      <c r="F377" s="10" t="str">
        <f>LOOKUP(G377,{20,"20-29";30,"30-39";40,"40-49";50,"50-59";60,"Above 60";70,"Above 60";80,"Above 60";90,"Above 60"})</f>
        <v>20-29</v>
      </c>
      <c r="G377" s="5">
        <v>26</v>
      </c>
      <c r="H377" s="2">
        <v>35399</v>
      </c>
      <c r="I377" s="1" t="s">
        <v>589</v>
      </c>
      <c r="J377" s="1" t="s">
        <v>155</v>
      </c>
      <c r="K377" s="1" t="s">
        <v>71</v>
      </c>
      <c r="L377" s="1" t="s">
        <v>54</v>
      </c>
      <c r="M377" s="1" t="s">
        <v>63</v>
      </c>
      <c r="N377">
        <v>1</v>
      </c>
    </row>
    <row r="378" spans="1:14" x14ac:dyDescent="0.25">
      <c r="A378" s="9">
        <v>382</v>
      </c>
      <c r="B378" s="1" t="s">
        <v>3829</v>
      </c>
      <c r="C378" s="1" t="s">
        <v>3830</v>
      </c>
      <c r="D378" s="1" t="s">
        <v>50</v>
      </c>
      <c r="E378">
        <v>68</v>
      </c>
      <c r="F378" s="10" t="str">
        <f>LOOKUP(G378,{20,"20-29";30,"30-39";40,"40-49";50,"50-59";60,"Above 60";70,"Above 60";80,"Above 60";90,"Above 60"})</f>
        <v>30-39</v>
      </c>
      <c r="G378" s="5">
        <v>38</v>
      </c>
      <c r="H378" s="2">
        <v>31273</v>
      </c>
      <c r="I378" s="1" t="s">
        <v>350</v>
      </c>
      <c r="J378" s="1" t="s">
        <v>121</v>
      </c>
      <c r="K378" s="1" t="s">
        <v>53</v>
      </c>
      <c r="L378" s="1" t="s">
        <v>54</v>
      </c>
      <c r="M378" s="1" t="s">
        <v>55</v>
      </c>
      <c r="N378">
        <v>7</v>
      </c>
    </row>
    <row r="379" spans="1:14" x14ac:dyDescent="0.25">
      <c r="A379" s="9">
        <v>383</v>
      </c>
      <c r="B379" s="1" t="s">
        <v>3831</v>
      </c>
      <c r="C379" s="1" t="s">
        <v>3832</v>
      </c>
      <c r="D379" s="1" t="s">
        <v>50</v>
      </c>
      <c r="E379">
        <v>37</v>
      </c>
      <c r="F379" s="10" t="str">
        <f>LOOKUP(G379,{20,"20-29";30,"30-39";40,"40-49";50,"50-59";60,"Above 60";70,"Above 60";80,"Above 60";90,"Above 60"})</f>
        <v>40-49</v>
      </c>
      <c r="G379" s="5">
        <v>45</v>
      </c>
      <c r="H379" s="2">
        <v>28686</v>
      </c>
      <c r="I379" s="1" t="s">
        <v>424</v>
      </c>
      <c r="J379" s="1" t="s">
        <v>155</v>
      </c>
      <c r="K379" s="1" t="s">
        <v>71</v>
      </c>
      <c r="L379" s="1" t="s">
        <v>54</v>
      </c>
      <c r="M379" s="1" t="s">
        <v>63</v>
      </c>
      <c r="N379">
        <v>14</v>
      </c>
    </row>
    <row r="380" spans="1:14" x14ac:dyDescent="0.25">
      <c r="A380" s="9">
        <v>384</v>
      </c>
      <c r="B380" s="1" t="s">
        <v>3833</v>
      </c>
      <c r="C380" s="1" t="s">
        <v>3834</v>
      </c>
      <c r="D380" s="1" t="s">
        <v>68</v>
      </c>
      <c r="E380">
        <v>70</v>
      </c>
      <c r="F380" s="10" t="str">
        <f>LOOKUP(G380,{20,"20-29";30,"30-39";40,"40-49";50,"50-59";60,"Above 60";70,"Above 60";80,"Above 60";90,"Above 60"})</f>
        <v>40-49</v>
      </c>
      <c r="G380" s="5">
        <v>47</v>
      </c>
      <c r="H380" s="2">
        <v>27978</v>
      </c>
      <c r="I380" s="1"/>
      <c r="J380" s="1" t="s">
        <v>70</v>
      </c>
      <c r="K380" s="1" t="s">
        <v>71</v>
      </c>
      <c r="L380" s="1" t="s">
        <v>54</v>
      </c>
      <c r="M380" s="1" t="s">
        <v>63</v>
      </c>
      <c r="N380">
        <v>17</v>
      </c>
    </row>
    <row r="381" spans="1:14" x14ac:dyDescent="0.25">
      <c r="A381" s="9">
        <v>385</v>
      </c>
      <c r="B381" s="1" t="s">
        <v>3402</v>
      </c>
      <c r="C381" s="1" t="s">
        <v>3835</v>
      </c>
      <c r="D381" s="1" t="s">
        <v>50</v>
      </c>
      <c r="E381">
        <v>69</v>
      </c>
      <c r="F381" s="10" t="str">
        <f>LOOKUP(G381,{20,"20-29";30,"30-39";40,"40-49";50,"50-59";60,"Above 60";70,"Above 60";80,"Above 60";90,"Above 60"})</f>
        <v>50-59</v>
      </c>
      <c r="G381" s="5">
        <v>56</v>
      </c>
      <c r="H381" s="2">
        <v>24448</v>
      </c>
      <c r="I381" s="1" t="s">
        <v>1977</v>
      </c>
      <c r="J381" s="1" t="s">
        <v>121</v>
      </c>
      <c r="K381" s="1" t="s">
        <v>86</v>
      </c>
      <c r="L381" s="1" t="s">
        <v>54</v>
      </c>
      <c r="M381" s="1" t="s">
        <v>63</v>
      </c>
      <c r="N381">
        <v>9</v>
      </c>
    </row>
    <row r="382" spans="1:14" x14ac:dyDescent="0.25">
      <c r="A382" s="9">
        <v>386</v>
      </c>
      <c r="B382" s="1" t="s">
        <v>3836</v>
      </c>
      <c r="C382" s="1" t="s">
        <v>3837</v>
      </c>
      <c r="D382" s="1" t="s">
        <v>68</v>
      </c>
      <c r="E382">
        <v>63</v>
      </c>
      <c r="F382" s="10" t="str">
        <f>LOOKUP(G382,{20,"20-29";30,"30-39";40,"40-49";50,"50-59";60,"Above 60";70,"Above 60";80,"Above 60";90,"Above 60"})</f>
        <v>30-39</v>
      </c>
      <c r="G382" s="5">
        <v>32</v>
      </c>
      <c r="H382" s="2">
        <v>33173</v>
      </c>
      <c r="I382" s="1" t="s">
        <v>202</v>
      </c>
      <c r="J382" s="1" t="s">
        <v>251</v>
      </c>
      <c r="K382" s="1" t="s">
        <v>53</v>
      </c>
      <c r="L382" s="1" t="s">
        <v>54</v>
      </c>
      <c r="M382" s="1" t="s">
        <v>63</v>
      </c>
      <c r="N382">
        <v>5</v>
      </c>
    </row>
    <row r="383" spans="1:14" x14ac:dyDescent="0.25">
      <c r="A383" s="9">
        <v>387</v>
      </c>
      <c r="B383" s="1" t="s">
        <v>3838</v>
      </c>
      <c r="C383" s="1" t="s">
        <v>3839</v>
      </c>
      <c r="D383" s="1" t="s">
        <v>50</v>
      </c>
      <c r="E383">
        <v>34</v>
      </c>
      <c r="F383" s="10" t="str">
        <f>LOOKUP(G383,{20,"20-29";30,"30-39";40,"40-49";50,"50-59";60,"Above 60";70,"Above 60";80,"Above 60";90,"Above 60"})</f>
        <v>40-49</v>
      </c>
      <c r="G383" s="5">
        <v>46</v>
      </c>
      <c r="H383" s="2">
        <v>28175</v>
      </c>
      <c r="I383" s="1" t="s">
        <v>1662</v>
      </c>
      <c r="J383" s="1" t="s">
        <v>70</v>
      </c>
      <c r="K383" s="1" t="s">
        <v>53</v>
      </c>
      <c r="L383" s="1" t="s">
        <v>54</v>
      </c>
      <c r="M383" s="1" t="s">
        <v>63</v>
      </c>
      <c r="N383">
        <v>22</v>
      </c>
    </row>
    <row r="384" spans="1:14" x14ac:dyDescent="0.25">
      <c r="A384" s="9">
        <v>388</v>
      </c>
      <c r="B384" s="1" t="s">
        <v>3840</v>
      </c>
      <c r="C384" s="1" t="s">
        <v>3841</v>
      </c>
      <c r="D384" s="1" t="s">
        <v>68</v>
      </c>
      <c r="E384">
        <v>53</v>
      </c>
      <c r="F384" s="10" t="str">
        <f>LOOKUP(G384,{20,"20-29";30,"30-39";40,"40-49";50,"50-59";60,"Above 60";70,"Above 60";80,"Above 60";90,"Above 60"})</f>
        <v>50-59</v>
      </c>
      <c r="G384" s="5">
        <v>57</v>
      </c>
      <c r="H384" s="2">
        <v>24252</v>
      </c>
      <c r="I384" s="1"/>
      <c r="J384" s="1" t="s">
        <v>70</v>
      </c>
      <c r="K384" s="1" t="s">
        <v>53</v>
      </c>
      <c r="L384" s="1" t="s">
        <v>54</v>
      </c>
      <c r="M384" s="1" t="s">
        <v>55</v>
      </c>
      <c r="N384">
        <v>11</v>
      </c>
    </row>
    <row r="385" spans="1:14" x14ac:dyDescent="0.25">
      <c r="A385" s="9">
        <v>389</v>
      </c>
      <c r="B385" s="1" t="s">
        <v>3842</v>
      </c>
      <c r="C385" s="1" t="s">
        <v>3843</v>
      </c>
      <c r="D385" s="1" t="s">
        <v>68</v>
      </c>
      <c r="E385">
        <v>97</v>
      </c>
      <c r="F385" s="10" t="str">
        <f>LOOKUP(G385,{20,"20-29";30,"30-39";40,"40-49";50,"50-59";60,"Above 60";70,"Above 60";80,"Above 60";90,"Above 60"})</f>
        <v>40-49</v>
      </c>
      <c r="G385" s="5">
        <v>48</v>
      </c>
      <c r="H385" s="2">
        <v>27511</v>
      </c>
      <c r="I385" s="1" t="s">
        <v>1345</v>
      </c>
      <c r="J385" s="1" t="s">
        <v>85</v>
      </c>
      <c r="K385" s="1" t="s">
        <v>71</v>
      </c>
      <c r="L385" s="1" t="s">
        <v>54</v>
      </c>
      <c r="M385" s="1" t="s">
        <v>55</v>
      </c>
      <c r="N385">
        <v>17</v>
      </c>
    </row>
    <row r="386" spans="1:14" x14ac:dyDescent="0.25">
      <c r="A386" s="9">
        <v>390</v>
      </c>
      <c r="B386" s="1" t="s">
        <v>3844</v>
      </c>
      <c r="C386" s="1" t="s">
        <v>3845</v>
      </c>
      <c r="D386" s="1" t="s">
        <v>50</v>
      </c>
      <c r="E386">
        <v>83</v>
      </c>
      <c r="F386" s="10" t="str">
        <f>LOOKUP(G386,{20,"20-29";30,"30-39";40,"40-49";50,"50-59";60,"Above 60";70,"Above 60";80,"Above 60";90,"Above 60"})</f>
        <v>20-29</v>
      </c>
      <c r="G386" s="5">
        <v>25</v>
      </c>
      <c r="H386" s="2">
        <v>35759</v>
      </c>
      <c r="I386" s="1" t="s">
        <v>568</v>
      </c>
      <c r="J386" s="1" t="s">
        <v>121</v>
      </c>
      <c r="K386" s="1" t="s">
        <v>71</v>
      </c>
      <c r="L386" s="1" t="s">
        <v>54</v>
      </c>
      <c r="M386" s="1" t="s">
        <v>63</v>
      </c>
      <c r="N386">
        <v>3</v>
      </c>
    </row>
    <row r="387" spans="1:14" x14ac:dyDescent="0.25">
      <c r="A387" s="9">
        <v>391</v>
      </c>
      <c r="B387" s="1" t="s">
        <v>3846</v>
      </c>
      <c r="C387" s="1" t="s">
        <v>3847</v>
      </c>
      <c r="D387" s="1" t="s">
        <v>50</v>
      </c>
      <c r="E387">
        <v>80</v>
      </c>
      <c r="F387" s="10" t="str">
        <f>LOOKUP(G387,{20,"20-29";30,"30-39";40,"40-49";50,"50-59";60,"Above 60";70,"Above 60";80,"Above 60";90,"Above 60"})</f>
        <v>50-59</v>
      </c>
      <c r="G387" s="5">
        <v>53</v>
      </c>
      <c r="H387" s="2">
        <v>25652</v>
      </c>
      <c r="I387" s="1"/>
      <c r="J387" s="1" t="s">
        <v>251</v>
      </c>
      <c r="K387" s="1" t="s">
        <v>53</v>
      </c>
      <c r="L387" s="1" t="s">
        <v>54</v>
      </c>
      <c r="M387" s="1" t="s">
        <v>63</v>
      </c>
      <c r="N387">
        <v>16</v>
      </c>
    </row>
    <row r="388" spans="1:14" x14ac:dyDescent="0.25">
      <c r="A388" s="9">
        <v>392</v>
      </c>
      <c r="B388" s="1" t="s">
        <v>3848</v>
      </c>
      <c r="C388" s="1" t="s">
        <v>3849</v>
      </c>
      <c r="D388" s="1" t="s">
        <v>50</v>
      </c>
      <c r="E388">
        <v>38</v>
      </c>
      <c r="F388" s="10" t="str">
        <f>LOOKUP(G388,{20,"20-29";30,"30-39";40,"40-49";50,"50-59";60,"Above 60";70,"Above 60";80,"Above 60";90,"Above 60"})</f>
        <v>40-49</v>
      </c>
      <c r="G388" s="5">
        <v>45</v>
      </c>
      <c r="H388" s="2">
        <v>28655</v>
      </c>
      <c r="I388" s="1" t="s">
        <v>731</v>
      </c>
      <c r="J388" s="1" t="s">
        <v>62</v>
      </c>
      <c r="K388" s="1" t="s">
        <v>53</v>
      </c>
      <c r="L388" s="1" t="s">
        <v>54</v>
      </c>
      <c r="M388" s="1" t="s">
        <v>63</v>
      </c>
      <c r="N388">
        <v>13</v>
      </c>
    </row>
    <row r="389" spans="1:14" x14ac:dyDescent="0.25">
      <c r="A389" s="9">
        <v>393</v>
      </c>
      <c r="B389" s="1" t="s">
        <v>3850</v>
      </c>
      <c r="C389" s="1" t="s">
        <v>3851</v>
      </c>
      <c r="D389" s="1" t="s">
        <v>50</v>
      </c>
      <c r="E389">
        <v>35</v>
      </c>
      <c r="F389" s="10" t="str">
        <f>LOOKUP(G389,{20,"20-29";30,"30-39";40,"40-49";50,"50-59";60,"Above 60";70,"Above 60";80,"Above 60";90,"Above 60"})</f>
        <v>Above 60</v>
      </c>
      <c r="G389" s="5">
        <v>68</v>
      </c>
      <c r="H389" s="2">
        <v>20128</v>
      </c>
      <c r="I389" s="1" t="s">
        <v>132</v>
      </c>
      <c r="J389" s="1" t="s">
        <v>52</v>
      </c>
      <c r="K389" s="1" t="s">
        <v>53</v>
      </c>
      <c r="L389" s="1" t="s">
        <v>54</v>
      </c>
      <c r="M389" s="1" t="s">
        <v>55</v>
      </c>
      <c r="N389">
        <v>9</v>
      </c>
    </row>
    <row r="390" spans="1:14" x14ac:dyDescent="0.25">
      <c r="A390" s="9">
        <v>394</v>
      </c>
      <c r="B390" s="1" t="s">
        <v>3852</v>
      </c>
      <c r="C390" s="1" t="s">
        <v>3853</v>
      </c>
      <c r="D390" s="1" t="s">
        <v>68</v>
      </c>
      <c r="E390">
        <v>70</v>
      </c>
      <c r="F390" s="10" t="str">
        <f>LOOKUP(G390,{20,"20-29";30,"30-39";40,"40-49";50,"50-59";60,"Above 60";70,"Above 60";80,"Above 60";90,"Above 60"})</f>
        <v>40-49</v>
      </c>
      <c r="G390" s="5">
        <v>46</v>
      </c>
      <c r="H390" s="2">
        <v>28282</v>
      </c>
      <c r="I390" s="1" t="s">
        <v>815</v>
      </c>
      <c r="J390" s="1" t="s">
        <v>121</v>
      </c>
      <c r="K390" s="1" t="s">
        <v>86</v>
      </c>
      <c r="L390" s="1" t="s">
        <v>54</v>
      </c>
      <c r="M390" s="1" t="s">
        <v>55</v>
      </c>
      <c r="N390">
        <v>16</v>
      </c>
    </row>
    <row r="391" spans="1:14" x14ac:dyDescent="0.25">
      <c r="A391" s="9">
        <v>395</v>
      </c>
      <c r="B391" s="1" t="s">
        <v>3854</v>
      </c>
      <c r="C391" s="1" t="s">
        <v>3855</v>
      </c>
      <c r="D391" s="1" t="s">
        <v>50</v>
      </c>
      <c r="E391">
        <v>28</v>
      </c>
      <c r="F391" s="10" t="str">
        <f>LOOKUP(G391,{20,"20-29";30,"30-39";40,"40-49";50,"50-59";60,"Above 60";70,"Above 60";80,"Above 60";90,"Above 60"})</f>
        <v>40-49</v>
      </c>
      <c r="G391" s="5">
        <v>46</v>
      </c>
      <c r="H391" s="2">
        <v>28091</v>
      </c>
      <c r="I391" s="1" t="s">
        <v>1213</v>
      </c>
      <c r="J391" s="1" t="s">
        <v>95</v>
      </c>
      <c r="K391" s="1" t="s">
        <v>86</v>
      </c>
      <c r="L391" s="1" t="s">
        <v>54</v>
      </c>
      <c r="M391" s="1" t="s">
        <v>55</v>
      </c>
      <c r="N391">
        <v>9</v>
      </c>
    </row>
    <row r="392" spans="1:14" x14ac:dyDescent="0.25">
      <c r="A392" s="9">
        <v>396</v>
      </c>
      <c r="B392" s="1" t="s">
        <v>513</v>
      </c>
      <c r="C392" s="1" t="s">
        <v>3856</v>
      </c>
      <c r="D392" s="1" t="s">
        <v>68</v>
      </c>
      <c r="E392">
        <v>98</v>
      </c>
      <c r="F392" s="10" t="str">
        <f>LOOKUP(G392,{20,"20-29";30,"30-39";40,"40-49";50,"50-59";60,"Above 60";70,"Above 60";80,"Above 60";90,"Above 60"})</f>
        <v>50-59</v>
      </c>
      <c r="G392" s="5">
        <v>56</v>
      </c>
      <c r="H392" s="2">
        <v>24497</v>
      </c>
      <c r="I392" s="1" t="s">
        <v>1452</v>
      </c>
      <c r="J392" s="1" t="s">
        <v>116</v>
      </c>
      <c r="K392" s="1" t="s">
        <v>86</v>
      </c>
      <c r="L392" s="1" t="s">
        <v>54</v>
      </c>
      <c r="M392" s="1" t="s">
        <v>55</v>
      </c>
      <c r="N392">
        <v>16</v>
      </c>
    </row>
    <row r="393" spans="1:14" x14ac:dyDescent="0.25">
      <c r="A393" s="9">
        <v>397</v>
      </c>
      <c r="B393" s="1" t="s">
        <v>3857</v>
      </c>
      <c r="C393" s="1" t="s">
        <v>3858</v>
      </c>
      <c r="D393" s="1" t="s">
        <v>68</v>
      </c>
      <c r="E393">
        <v>86</v>
      </c>
      <c r="F393" s="10" t="str">
        <f>LOOKUP(G393,{20,"20-29";30,"30-39";40,"40-49";50,"50-59";60,"Above 60";70,"Above 60";80,"Above 60";90,"Above 60"})</f>
        <v>40-49</v>
      </c>
      <c r="G393" s="5">
        <v>42</v>
      </c>
      <c r="H393" s="2">
        <v>29831</v>
      </c>
      <c r="I393" s="1" t="s">
        <v>191</v>
      </c>
      <c r="J393" s="1" t="s">
        <v>70</v>
      </c>
      <c r="K393" s="1" t="s">
        <v>71</v>
      </c>
      <c r="L393" s="1" t="s">
        <v>54</v>
      </c>
      <c r="M393" s="1" t="s">
        <v>55</v>
      </c>
      <c r="N393">
        <v>5</v>
      </c>
    </row>
    <row r="394" spans="1:14" x14ac:dyDescent="0.25">
      <c r="A394" s="9">
        <v>398</v>
      </c>
      <c r="B394" s="1" t="s">
        <v>3859</v>
      </c>
      <c r="C394" s="1" t="s">
        <v>3860</v>
      </c>
      <c r="D394" s="1" t="s">
        <v>68</v>
      </c>
      <c r="E394">
        <v>20</v>
      </c>
      <c r="F394" s="10" t="str">
        <f>LOOKUP(G394,{20,"20-29";30,"30-39";40,"40-49";50,"50-59";60,"Above 60";70,"Above 60";80,"Above 60";90,"Above 60"})</f>
        <v>50-59</v>
      </c>
      <c r="G394" s="5">
        <v>54</v>
      </c>
      <c r="H394" s="2">
        <v>25221</v>
      </c>
      <c r="I394" s="1"/>
      <c r="J394" s="1" t="s">
        <v>95</v>
      </c>
      <c r="K394" s="1" t="s">
        <v>71</v>
      </c>
      <c r="L394" s="1" t="s">
        <v>54</v>
      </c>
      <c r="M394" s="1" t="s">
        <v>63</v>
      </c>
      <c r="N394">
        <v>11</v>
      </c>
    </row>
    <row r="395" spans="1:14" x14ac:dyDescent="0.25">
      <c r="A395" s="9">
        <v>399</v>
      </c>
      <c r="B395" s="1" t="s">
        <v>3861</v>
      </c>
      <c r="C395" s="1" t="s">
        <v>3862</v>
      </c>
      <c r="D395" s="1" t="s">
        <v>50</v>
      </c>
      <c r="E395">
        <v>26</v>
      </c>
      <c r="F395" s="10" t="str">
        <f>LOOKUP(G395,{20,"20-29";30,"30-39";40,"40-49";50,"50-59";60,"Above 60";70,"Above 60";80,"Above 60";90,"Above 60"})</f>
        <v>40-49</v>
      </c>
      <c r="G395" s="5">
        <v>47</v>
      </c>
      <c r="H395" s="2">
        <v>27959</v>
      </c>
      <c r="I395" s="1" t="s">
        <v>384</v>
      </c>
      <c r="J395" s="1" t="s">
        <v>52</v>
      </c>
      <c r="K395" s="1" t="s">
        <v>71</v>
      </c>
      <c r="L395" s="1" t="s">
        <v>54</v>
      </c>
      <c r="M395" s="1" t="s">
        <v>55</v>
      </c>
      <c r="N395">
        <v>16</v>
      </c>
    </row>
    <row r="396" spans="1:14" x14ac:dyDescent="0.25">
      <c r="A396" s="9">
        <v>400</v>
      </c>
      <c r="B396" s="1" t="s">
        <v>3863</v>
      </c>
      <c r="C396" s="1" t="s">
        <v>3864</v>
      </c>
      <c r="D396" s="1" t="s">
        <v>68</v>
      </c>
      <c r="E396">
        <v>86</v>
      </c>
      <c r="F396" s="10" t="str">
        <f>LOOKUP(G396,{20,"20-29";30,"30-39";40,"40-49";50,"50-59";60,"Above 60";70,"Above 60";80,"Above 60";90,"Above 60"})</f>
        <v>Above 60</v>
      </c>
      <c r="G396" s="5">
        <v>61</v>
      </c>
      <c r="H396" s="2">
        <v>22785</v>
      </c>
      <c r="I396" s="1" t="s">
        <v>80</v>
      </c>
      <c r="J396" s="1" t="s">
        <v>70</v>
      </c>
      <c r="K396" s="1" t="s">
        <v>53</v>
      </c>
      <c r="L396" s="1" t="s">
        <v>54</v>
      </c>
      <c r="M396" s="1" t="s">
        <v>63</v>
      </c>
      <c r="N396">
        <v>5</v>
      </c>
    </row>
    <row r="397" spans="1:14" x14ac:dyDescent="0.25">
      <c r="A397" s="9">
        <v>401</v>
      </c>
      <c r="B397" s="1" t="s">
        <v>2357</v>
      </c>
      <c r="C397" s="1" t="s">
        <v>3865</v>
      </c>
      <c r="D397" s="1" t="s">
        <v>68</v>
      </c>
      <c r="E397">
        <v>56</v>
      </c>
      <c r="F397" s="10" t="str">
        <f>LOOKUP(G397,{20,"20-29";30,"30-39";40,"40-49";50,"50-59";60,"Above 60";70,"Above 60";80,"Above 60";90,"Above 60"})</f>
        <v>30-39</v>
      </c>
      <c r="G397" s="5">
        <v>36</v>
      </c>
      <c r="H397" s="2">
        <v>31757</v>
      </c>
      <c r="I397" s="1" t="s">
        <v>335</v>
      </c>
      <c r="J397" s="1" t="s">
        <v>95</v>
      </c>
      <c r="K397" s="1" t="s">
        <v>53</v>
      </c>
      <c r="L397" s="1" t="s">
        <v>54</v>
      </c>
      <c r="M397" s="1" t="s">
        <v>63</v>
      </c>
      <c r="N397">
        <v>15</v>
      </c>
    </row>
    <row r="398" spans="1:14" x14ac:dyDescent="0.25">
      <c r="A398" s="9">
        <v>402</v>
      </c>
      <c r="B398" s="1" t="s">
        <v>3866</v>
      </c>
      <c r="C398" s="1" t="s">
        <v>3867</v>
      </c>
      <c r="D398" s="1" t="s">
        <v>50</v>
      </c>
      <c r="E398">
        <v>9</v>
      </c>
      <c r="F398" s="10" t="str">
        <f>LOOKUP(G398,{20,"20-29";30,"30-39";40,"40-49";50,"50-59";60,"Above 60";70,"Above 60";80,"Above 60";90,"Above 60"})</f>
        <v>40-49</v>
      </c>
      <c r="G398" s="5">
        <v>46</v>
      </c>
      <c r="H398" s="2">
        <v>28279</v>
      </c>
      <c r="I398" s="1" t="s">
        <v>365</v>
      </c>
      <c r="J398" s="1" t="s">
        <v>95</v>
      </c>
      <c r="K398" s="1" t="s">
        <v>71</v>
      </c>
      <c r="L398" s="1" t="s">
        <v>54</v>
      </c>
      <c r="M398" s="1" t="s">
        <v>63</v>
      </c>
      <c r="N398">
        <v>22</v>
      </c>
    </row>
    <row r="399" spans="1:14" x14ac:dyDescent="0.25">
      <c r="A399" s="9">
        <v>403</v>
      </c>
      <c r="B399" s="1" t="s">
        <v>3868</v>
      </c>
      <c r="C399" s="1" t="s">
        <v>3869</v>
      </c>
      <c r="D399" s="1" t="s">
        <v>68</v>
      </c>
      <c r="E399">
        <v>40</v>
      </c>
      <c r="F399" s="10" t="str">
        <f>LOOKUP(G399,{20,"20-29";30,"30-39";40,"40-49";50,"50-59";60,"Above 60";70,"Above 60";80,"Above 60";90,"Above 60"})</f>
        <v>40-49</v>
      </c>
      <c r="G399" s="5">
        <v>47</v>
      </c>
      <c r="H399" s="2">
        <v>27684</v>
      </c>
      <c r="I399" s="1" t="s">
        <v>550</v>
      </c>
      <c r="J399" s="1" t="s">
        <v>155</v>
      </c>
      <c r="K399" s="1" t="s">
        <v>53</v>
      </c>
      <c r="L399" s="1" t="s">
        <v>54</v>
      </c>
      <c r="M399" s="1" t="s">
        <v>55</v>
      </c>
      <c r="N399">
        <v>17</v>
      </c>
    </row>
    <row r="400" spans="1:14" x14ac:dyDescent="0.25">
      <c r="A400" s="9">
        <v>404</v>
      </c>
      <c r="B400" s="1" t="s">
        <v>2391</v>
      </c>
      <c r="C400" s="1" t="s">
        <v>3870</v>
      </c>
      <c r="D400" s="1" t="s">
        <v>50</v>
      </c>
      <c r="E400">
        <v>92</v>
      </c>
      <c r="F400" s="10" t="str">
        <f>LOOKUP(G400,{20,"20-29";30,"30-39";40,"40-49";50,"50-59";60,"Above 60";70,"Above 60";80,"Above 60";90,"Above 60"})</f>
        <v>20-29</v>
      </c>
      <c r="G400" s="5">
        <v>27</v>
      </c>
      <c r="H400" s="2">
        <v>35050</v>
      </c>
      <c r="I400" s="1" t="s">
        <v>3018</v>
      </c>
      <c r="J400" s="1" t="s">
        <v>70</v>
      </c>
      <c r="K400" s="1" t="s">
        <v>71</v>
      </c>
      <c r="L400" s="1" t="s">
        <v>54</v>
      </c>
      <c r="M400" s="1" t="s">
        <v>55</v>
      </c>
      <c r="N400">
        <v>4</v>
      </c>
    </row>
    <row r="401" spans="1:14" x14ac:dyDescent="0.25">
      <c r="A401" s="9">
        <v>405</v>
      </c>
      <c r="B401" s="1" t="s">
        <v>3871</v>
      </c>
      <c r="C401" s="1" t="s">
        <v>3872</v>
      </c>
      <c r="D401" s="1" t="s">
        <v>68</v>
      </c>
      <c r="E401">
        <v>19</v>
      </c>
      <c r="F401" s="10" t="str">
        <f>LOOKUP(G401,{20,"20-29";30,"30-39";40,"40-49";50,"50-59";60,"Above 60";70,"Above 60";80,"Above 60";90,"Above 60"})</f>
        <v>50-59</v>
      </c>
      <c r="G401" s="5">
        <v>51</v>
      </c>
      <c r="H401" s="2">
        <v>26204</v>
      </c>
      <c r="I401" s="1"/>
      <c r="J401" s="1" t="s">
        <v>52</v>
      </c>
      <c r="K401" s="1" t="s">
        <v>86</v>
      </c>
      <c r="L401" s="1" t="s">
        <v>54</v>
      </c>
      <c r="M401" s="1" t="s">
        <v>55</v>
      </c>
      <c r="N401">
        <v>14</v>
      </c>
    </row>
    <row r="402" spans="1:14" x14ac:dyDescent="0.25">
      <c r="A402" s="9">
        <v>406</v>
      </c>
      <c r="B402" s="1" t="s">
        <v>180</v>
      </c>
      <c r="C402" s="1" t="s">
        <v>3873</v>
      </c>
      <c r="D402" s="1" t="s">
        <v>68</v>
      </c>
      <c r="E402">
        <v>58</v>
      </c>
      <c r="F402" s="10" t="str">
        <f>LOOKUP(G402,{20,"20-29";30,"30-39";40,"40-49";50,"50-59";60,"Above 60";70,"Above 60";80,"Above 60";90,"Above 60"})</f>
        <v>30-39</v>
      </c>
      <c r="G402" s="5">
        <v>36</v>
      </c>
      <c r="H402" s="2">
        <v>31944</v>
      </c>
      <c r="I402" s="1" t="s">
        <v>80</v>
      </c>
      <c r="J402" s="1" t="s">
        <v>70</v>
      </c>
      <c r="K402" s="1" t="s">
        <v>86</v>
      </c>
      <c r="L402" s="1" t="s">
        <v>54</v>
      </c>
      <c r="M402" s="1" t="s">
        <v>63</v>
      </c>
      <c r="N402">
        <v>12</v>
      </c>
    </row>
    <row r="403" spans="1:14" x14ac:dyDescent="0.25">
      <c r="A403" s="9">
        <v>407</v>
      </c>
      <c r="B403" s="1" t="s">
        <v>2992</v>
      </c>
      <c r="C403" s="1" t="s">
        <v>3874</v>
      </c>
      <c r="D403" s="1" t="s">
        <v>68</v>
      </c>
      <c r="E403">
        <v>82</v>
      </c>
      <c r="F403" s="10" t="str">
        <f>LOOKUP(G403,{20,"20-29";30,"30-39";40,"40-49";50,"50-59";60,"Above 60";70,"Above 60";80,"Above 60";90,"Above 60"})</f>
        <v>40-49</v>
      </c>
      <c r="G403" s="5">
        <v>44</v>
      </c>
      <c r="H403" s="2">
        <v>28867</v>
      </c>
      <c r="I403" s="1" t="s">
        <v>431</v>
      </c>
      <c r="J403" s="1" t="s">
        <v>155</v>
      </c>
      <c r="K403" s="1" t="s">
        <v>86</v>
      </c>
      <c r="L403" s="1" t="s">
        <v>54</v>
      </c>
      <c r="M403" s="1" t="s">
        <v>55</v>
      </c>
      <c r="N403">
        <v>15</v>
      </c>
    </row>
    <row r="404" spans="1:14" x14ac:dyDescent="0.25">
      <c r="A404" s="9">
        <v>408</v>
      </c>
      <c r="B404" s="1" t="s">
        <v>3875</v>
      </c>
      <c r="C404" s="1" t="s">
        <v>3876</v>
      </c>
      <c r="D404" s="1" t="s">
        <v>50</v>
      </c>
      <c r="E404">
        <v>79</v>
      </c>
      <c r="F404" s="10" t="str">
        <f>LOOKUP(G404,{20,"20-29";30,"30-39";40,"40-49";50,"50-59";60,"Above 60";70,"Above 60";80,"Above 60";90,"Above 60"})</f>
        <v>30-39</v>
      </c>
      <c r="G404" s="5">
        <v>32</v>
      </c>
      <c r="H404" s="2">
        <v>33481</v>
      </c>
      <c r="I404" s="1" t="s">
        <v>298</v>
      </c>
      <c r="J404" s="1" t="s">
        <v>70</v>
      </c>
      <c r="K404" s="1" t="s">
        <v>71</v>
      </c>
      <c r="L404" s="1" t="s">
        <v>54</v>
      </c>
      <c r="M404" s="1" t="s">
        <v>63</v>
      </c>
      <c r="N404">
        <v>11</v>
      </c>
    </row>
    <row r="405" spans="1:14" x14ac:dyDescent="0.25">
      <c r="A405" s="9">
        <v>409</v>
      </c>
      <c r="B405" s="1" t="s">
        <v>3877</v>
      </c>
      <c r="C405" s="1" t="s">
        <v>3878</v>
      </c>
      <c r="D405" s="1" t="s">
        <v>68</v>
      </c>
      <c r="E405">
        <v>84</v>
      </c>
      <c r="F405" s="10" t="str">
        <f>LOOKUP(G405,{20,"20-29";30,"30-39";40,"40-49";50,"50-59";60,"Above 60";70,"Above 60";80,"Above 60";90,"Above 60"})</f>
        <v>40-49</v>
      </c>
      <c r="G405" s="5">
        <v>45</v>
      </c>
      <c r="H405" s="2">
        <v>28513</v>
      </c>
      <c r="I405" s="1" t="s">
        <v>313</v>
      </c>
      <c r="J405" s="1" t="s">
        <v>121</v>
      </c>
      <c r="K405" s="1" t="s">
        <v>53</v>
      </c>
      <c r="L405" s="1" t="s">
        <v>54</v>
      </c>
      <c r="M405" s="1" t="s">
        <v>55</v>
      </c>
      <c r="N405">
        <v>13</v>
      </c>
    </row>
    <row r="406" spans="1:14" x14ac:dyDescent="0.25">
      <c r="A406" s="9">
        <v>410</v>
      </c>
      <c r="B406" s="1" t="s">
        <v>3879</v>
      </c>
      <c r="C406" s="1" t="s">
        <v>3880</v>
      </c>
      <c r="D406" s="1" t="s">
        <v>68</v>
      </c>
      <c r="E406">
        <v>14</v>
      </c>
      <c r="F406" s="10" t="str">
        <f>LOOKUP(G406,{20,"20-29";30,"30-39";40,"40-49";50,"50-59";60,"Above 60";70,"Above 60";80,"Above 60";90,"Above 60"})</f>
        <v>30-39</v>
      </c>
      <c r="G406" s="5">
        <v>33</v>
      </c>
      <c r="H406" s="2">
        <v>32972</v>
      </c>
      <c r="I406" s="1" t="s">
        <v>61</v>
      </c>
      <c r="J406" s="1" t="s">
        <v>155</v>
      </c>
      <c r="K406" s="1" t="s">
        <v>53</v>
      </c>
      <c r="L406" s="1" t="s">
        <v>54</v>
      </c>
      <c r="M406" s="1" t="s">
        <v>55</v>
      </c>
      <c r="N406">
        <v>11</v>
      </c>
    </row>
    <row r="407" spans="1:14" x14ac:dyDescent="0.25">
      <c r="A407" s="9">
        <v>411</v>
      </c>
      <c r="B407" s="1" t="s">
        <v>3881</v>
      </c>
      <c r="C407" s="1" t="s">
        <v>3882</v>
      </c>
      <c r="D407" s="1" t="s">
        <v>68</v>
      </c>
      <c r="E407">
        <v>84</v>
      </c>
      <c r="F407" s="10" t="str">
        <f>LOOKUP(G407,{20,"20-29";30,"30-39";40,"40-49";50,"50-59";60,"Above 60";70,"Above 60";80,"Above 60";90,"Above 60"})</f>
        <v>40-49</v>
      </c>
      <c r="G407" s="5">
        <v>46</v>
      </c>
      <c r="H407" s="2">
        <v>28215</v>
      </c>
      <c r="I407" s="1" t="s">
        <v>403</v>
      </c>
      <c r="J407" s="1" t="s">
        <v>70</v>
      </c>
      <c r="K407" s="1" t="s">
        <v>86</v>
      </c>
      <c r="L407" s="1" t="s">
        <v>54</v>
      </c>
      <c r="M407" s="1" t="s">
        <v>63</v>
      </c>
      <c r="N407">
        <v>12</v>
      </c>
    </row>
    <row r="408" spans="1:14" x14ac:dyDescent="0.25">
      <c r="A408" s="9">
        <v>412</v>
      </c>
      <c r="B408" s="1" t="s">
        <v>3883</v>
      </c>
      <c r="C408" s="1" t="s">
        <v>3884</v>
      </c>
      <c r="D408" s="1" t="s">
        <v>68</v>
      </c>
      <c r="E408">
        <v>65</v>
      </c>
      <c r="F408" s="10" t="str">
        <f>LOOKUP(G408,{20,"20-29";30,"30-39";40,"40-49";50,"50-59";60,"Above 60";70,"Above 60";80,"Above 60";90,"Above 60"})</f>
        <v>Above 60</v>
      </c>
      <c r="G408" s="5">
        <v>63</v>
      </c>
      <c r="H408" s="2">
        <v>22029</v>
      </c>
      <c r="I408" s="1"/>
      <c r="J408" s="1" t="s">
        <v>104</v>
      </c>
      <c r="K408" s="1" t="s">
        <v>86</v>
      </c>
      <c r="L408" s="1" t="s">
        <v>54</v>
      </c>
      <c r="M408" s="1" t="s">
        <v>63</v>
      </c>
      <c r="N408">
        <v>19</v>
      </c>
    </row>
    <row r="409" spans="1:14" x14ac:dyDescent="0.25">
      <c r="A409" s="9">
        <v>413</v>
      </c>
      <c r="B409" s="1" t="s">
        <v>3885</v>
      </c>
      <c r="C409" s="1" t="s">
        <v>608</v>
      </c>
      <c r="D409" s="1" t="s">
        <v>50</v>
      </c>
      <c r="E409">
        <v>79</v>
      </c>
      <c r="F409" s="10" t="str">
        <f>LOOKUP(G409,{20,"20-29";30,"30-39";40,"40-49";50,"50-59";60,"Above 60";70,"Above 60";80,"Above 60";90,"Above 60"})</f>
        <v>Above 60</v>
      </c>
      <c r="G409" s="5">
        <v>65</v>
      </c>
      <c r="H409" s="2">
        <v>21176</v>
      </c>
      <c r="I409" s="1" t="s">
        <v>242</v>
      </c>
      <c r="J409" s="1" t="s">
        <v>155</v>
      </c>
      <c r="K409" s="1" t="s">
        <v>86</v>
      </c>
      <c r="L409" s="1" t="s">
        <v>54</v>
      </c>
      <c r="M409" s="1" t="s">
        <v>55</v>
      </c>
      <c r="N409">
        <v>19</v>
      </c>
    </row>
    <row r="410" spans="1:14" x14ac:dyDescent="0.25">
      <c r="A410" s="9">
        <v>414</v>
      </c>
      <c r="B410" s="1" t="s">
        <v>3886</v>
      </c>
      <c r="C410" s="1" t="s">
        <v>3887</v>
      </c>
      <c r="D410" s="1" t="s">
        <v>50</v>
      </c>
      <c r="E410">
        <v>12</v>
      </c>
      <c r="F410" s="10" t="str">
        <f>LOOKUP(G410,{20,"20-29";30,"30-39";40,"40-49";50,"50-59";60,"Above 60";70,"Above 60";80,"Above 60";90,"Above 60"})</f>
        <v>40-49</v>
      </c>
      <c r="G410" s="5">
        <v>47</v>
      </c>
      <c r="H410" s="2">
        <v>27957</v>
      </c>
      <c r="I410" s="1" t="s">
        <v>261</v>
      </c>
      <c r="J410" s="1" t="s">
        <v>121</v>
      </c>
      <c r="K410" s="1" t="s">
        <v>86</v>
      </c>
      <c r="L410" s="1" t="s">
        <v>54</v>
      </c>
      <c r="M410" s="1" t="s">
        <v>63</v>
      </c>
      <c r="N410">
        <v>10</v>
      </c>
    </row>
    <row r="411" spans="1:14" x14ac:dyDescent="0.25">
      <c r="A411" s="9">
        <v>415</v>
      </c>
      <c r="B411" s="1" t="s">
        <v>3888</v>
      </c>
      <c r="C411" s="1" t="s">
        <v>3889</v>
      </c>
      <c r="D411" s="1" t="s">
        <v>68</v>
      </c>
      <c r="E411">
        <v>20</v>
      </c>
      <c r="F411" s="10" t="str">
        <f>LOOKUP(G411,{20,"20-29";30,"30-39";40,"40-49";50,"50-59";60,"Above 60";70,"Above 60";80,"Above 60";90,"Above 60"})</f>
        <v>Above 60</v>
      </c>
      <c r="G411" s="5">
        <v>68</v>
      </c>
      <c r="H411" s="2">
        <v>20240</v>
      </c>
      <c r="I411" s="1" t="s">
        <v>298</v>
      </c>
      <c r="J411" s="1" t="s">
        <v>70</v>
      </c>
      <c r="K411" s="1" t="s">
        <v>71</v>
      </c>
      <c r="L411" s="1" t="s">
        <v>54</v>
      </c>
      <c r="M411" s="1" t="s">
        <v>55</v>
      </c>
      <c r="N411">
        <v>18</v>
      </c>
    </row>
    <row r="412" spans="1:14" x14ac:dyDescent="0.25">
      <c r="A412" s="9">
        <v>416</v>
      </c>
      <c r="B412" s="1" t="s">
        <v>758</v>
      </c>
      <c r="C412" s="1" t="s">
        <v>3890</v>
      </c>
      <c r="D412" s="1" t="s">
        <v>68</v>
      </c>
      <c r="E412">
        <v>14</v>
      </c>
      <c r="F412" s="10" t="str">
        <f>LOOKUP(G412,{20,"20-29";30,"30-39";40,"40-49";50,"50-59";60,"Above 60";70,"Above 60";80,"Above 60";90,"Above 60"})</f>
        <v>20-29</v>
      </c>
      <c r="G412" s="5">
        <v>26</v>
      </c>
      <c r="H412" s="2">
        <v>35604</v>
      </c>
      <c r="I412" s="1" t="s">
        <v>505</v>
      </c>
      <c r="J412" s="1" t="s">
        <v>155</v>
      </c>
      <c r="K412" s="1" t="s">
        <v>53</v>
      </c>
      <c r="L412" s="1" t="s">
        <v>54</v>
      </c>
      <c r="M412" s="1" t="s">
        <v>55</v>
      </c>
      <c r="N412">
        <v>1</v>
      </c>
    </row>
    <row r="413" spans="1:14" x14ac:dyDescent="0.25">
      <c r="A413" s="9">
        <v>417</v>
      </c>
      <c r="B413" s="1" t="s">
        <v>3891</v>
      </c>
      <c r="C413" s="1" t="s">
        <v>3892</v>
      </c>
      <c r="D413" s="1" t="s">
        <v>68</v>
      </c>
      <c r="E413">
        <v>37</v>
      </c>
      <c r="F413" s="10" t="str">
        <f>LOOKUP(G413,{20,"20-29";30,"30-39";40,"40-49";50,"50-59";60,"Above 60";70,"Above 60";80,"Above 60";90,"Above 60"})</f>
        <v>50-59</v>
      </c>
      <c r="G413" s="5">
        <v>52</v>
      </c>
      <c r="H413" s="2">
        <v>25981</v>
      </c>
      <c r="I413" s="1" t="s">
        <v>376</v>
      </c>
      <c r="J413" s="1" t="s">
        <v>251</v>
      </c>
      <c r="K413" s="1" t="s">
        <v>53</v>
      </c>
      <c r="L413" s="1" t="s">
        <v>54</v>
      </c>
      <c r="M413" s="1" t="s">
        <v>63</v>
      </c>
      <c r="N413">
        <v>15</v>
      </c>
    </row>
    <row r="414" spans="1:14" x14ac:dyDescent="0.25">
      <c r="A414" s="9">
        <v>418</v>
      </c>
      <c r="B414" s="1" t="s">
        <v>3893</v>
      </c>
      <c r="C414" s="1" t="s">
        <v>3894</v>
      </c>
      <c r="D414" s="1" t="s">
        <v>68</v>
      </c>
      <c r="E414">
        <v>56</v>
      </c>
      <c r="F414" s="10" t="str">
        <f>LOOKUP(G414,{20,"20-29";30,"30-39";40,"40-49";50,"50-59";60,"Above 60";70,"Above 60";80,"Above 60";90,"Above 60"})</f>
        <v>Above 60</v>
      </c>
      <c r="G414" s="5">
        <v>64</v>
      </c>
      <c r="H414" s="2">
        <v>21541</v>
      </c>
      <c r="I414" s="1"/>
      <c r="J414" s="1" t="s">
        <v>155</v>
      </c>
      <c r="K414" s="1" t="s">
        <v>53</v>
      </c>
      <c r="L414" s="1" t="s">
        <v>54</v>
      </c>
      <c r="M414" s="1" t="s">
        <v>63</v>
      </c>
      <c r="N414">
        <v>6</v>
      </c>
    </row>
    <row r="415" spans="1:14" x14ac:dyDescent="0.25">
      <c r="A415" s="9">
        <v>419</v>
      </c>
      <c r="B415" s="1" t="s">
        <v>3895</v>
      </c>
      <c r="C415" s="1" t="s">
        <v>3896</v>
      </c>
      <c r="D415" s="1" t="s">
        <v>68</v>
      </c>
      <c r="E415">
        <v>34</v>
      </c>
      <c r="F415" s="10" t="str">
        <f>LOOKUP(G415,{20,"20-29";30,"30-39";40,"40-49";50,"50-59";60,"Above 60";70,"Above 60";80,"Above 60";90,"Above 60"})</f>
        <v>40-49</v>
      </c>
      <c r="G415" s="5">
        <v>42</v>
      </c>
      <c r="H415" s="2">
        <v>29612</v>
      </c>
      <c r="I415" s="1" t="s">
        <v>120</v>
      </c>
      <c r="J415" s="1" t="s">
        <v>52</v>
      </c>
      <c r="K415" s="1" t="s">
        <v>71</v>
      </c>
      <c r="L415" s="1" t="s">
        <v>54</v>
      </c>
      <c r="M415" s="1" t="s">
        <v>63</v>
      </c>
      <c r="N415">
        <v>17</v>
      </c>
    </row>
    <row r="416" spans="1:14" x14ac:dyDescent="0.25">
      <c r="A416" s="9">
        <v>420</v>
      </c>
      <c r="B416" s="1" t="s">
        <v>3897</v>
      </c>
      <c r="C416" s="1" t="s">
        <v>3898</v>
      </c>
      <c r="D416" s="1" t="s">
        <v>50</v>
      </c>
      <c r="E416">
        <v>93</v>
      </c>
      <c r="F416" s="10" t="str">
        <f>LOOKUP(G416,{20,"20-29";30,"30-39";40,"40-49";50,"50-59";60,"Above 60";70,"Above 60";80,"Above 60";90,"Above 60"})</f>
        <v>Above 60</v>
      </c>
      <c r="G416" s="5">
        <v>65</v>
      </c>
      <c r="H416" s="2">
        <v>21371</v>
      </c>
      <c r="I416" s="1" t="s">
        <v>1345</v>
      </c>
      <c r="J416" s="1" t="s">
        <v>85</v>
      </c>
      <c r="K416" s="1" t="s">
        <v>86</v>
      </c>
      <c r="L416" s="1" t="s">
        <v>54</v>
      </c>
      <c r="M416" s="1" t="s">
        <v>63</v>
      </c>
      <c r="N416">
        <v>7</v>
      </c>
    </row>
    <row r="417" spans="1:14" x14ac:dyDescent="0.25">
      <c r="A417" s="9">
        <v>421</v>
      </c>
      <c r="B417" s="1" t="s">
        <v>3761</v>
      </c>
      <c r="C417" s="1" t="s">
        <v>3899</v>
      </c>
      <c r="D417" s="1" t="s">
        <v>68</v>
      </c>
      <c r="E417">
        <v>26</v>
      </c>
      <c r="F417" s="10" t="str">
        <f>LOOKUP(G417,{20,"20-29";30,"30-39";40,"40-49";50,"50-59";60,"Above 60";70,"Above 60";80,"Above 60";90,"Above 60"})</f>
        <v>20-29</v>
      </c>
      <c r="G417" s="5">
        <v>24</v>
      </c>
      <c r="H417" s="2">
        <v>36238</v>
      </c>
      <c r="I417" s="1" t="s">
        <v>459</v>
      </c>
      <c r="J417" s="1" t="s">
        <v>95</v>
      </c>
      <c r="K417" s="1" t="s">
        <v>53</v>
      </c>
      <c r="L417" s="1" t="s">
        <v>54</v>
      </c>
      <c r="M417" s="1" t="s">
        <v>55</v>
      </c>
      <c r="N417">
        <v>2</v>
      </c>
    </row>
    <row r="418" spans="1:14" x14ac:dyDescent="0.25">
      <c r="A418" s="9">
        <v>422</v>
      </c>
      <c r="B418" s="1" t="s">
        <v>3900</v>
      </c>
      <c r="C418" s="1" t="s">
        <v>3901</v>
      </c>
      <c r="D418" s="1" t="s">
        <v>50</v>
      </c>
      <c r="E418">
        <v>78</v>
      </c>
      <c r="F418" s="10" t="str">
        <f>LOOKUP(G418,{20,"20-29";30,"30-39";40,"40-49";50,"50-59";60,"Above 60";70,"Above 60";80,"Above 60";90,"Above 60"})</f>
        <v>20-29</v>
      </c>
      <c r="G418" s="5">
        <v>21</v>
      </c>
      <c r="H418" s="2">
        <v>37262</v>
      </c>
      <c r="I418" s="1"/>
      <c r="J418" s="1" t="s">
        <v>52</v>
      </c>
      <c r="K418" s="1" t="s">
        <v>71</v>
      </c>
      <c r="L418" s="1" t="s">
        <v>54</v>
      </c>
      <c r="M418" s="1" t="s">
        <v>63</v>
      </c>
      <c r="N418">
        <v>1</v>
      </c>
    </row>
    <row r="419" spans="1:14" x14ac:dyDescent="0.25">
      <c r="A419" s="9">
        <v>423</v>
      </c>
      <c r="B419" s="1" t="s">
        <v>3902</v>
      </c>
      <c r="C419" s="1" t="s">
        <v>3903</v>
      </c>
      <c r="D419" s="1" t="s">
        <v>50</v>
      </c>
      <c r="E419">
        <v>43</v>
      </c>
      <c r="F419" s="10" t="str">
        <f>LOOKUP(G419,{20,"20-29";30,"30-39";40,"40-49";50,"50-59";60,"Above 60";70,"Above 60";80,"Above 60";90,"Above 60"})</f>
        <v>Above 60</v>
      </c>
      <c r="G419" s="5">
        <v>66</v>
      </c>
      <c r="H419" s="2">
        <v>20767</v>
      </c>
      <c r="I419" s="1" t="s">
        <v>202</v>
      </c>
      <c r="J419" s="1" t="s">
        <v>155</v>
      </c>
      <c r="K419" s="1" t="s">
        <v>53</v>
      </c>
      <c r="L419" s="1" t="s">
        <v>54</v>
      </c>
      <c r="M419" s="1" t="s">
        <v>63</v>
      </c>
      <c r="N419">
        <v>9</v>
      </c>
    </row>
    <row r="420" spans="1:14" x14ac:dyDescent="0.25">
      <c r="A420" s="9">
        <v>424</v>
      </c>
      <c r="B420" s="1" t="s">
        <v>3904</v>
      </c>
      <c r="C420" s="1" t="s">
        <v>3905</v>
      </c>
      <c r="D420" s="1" t="s">
        <v>50</v>
      </c>
      <c r="E420">
        <v>77</v>
      </c>
      <c r="F420" s="10" t="str">
        <f>LOOKUP(G420,{20,"20-29";30,"30-39";40,"40-49";50,"50-59";60,"Above 60";70,"Above 60";80,"Above 60";90,"Above 60"})</f>
        <v>40-49</v>
      </c>
      <c r="G420" s="5">
        <v>45</v>
      </c>
      <c r="H420" s="2">
        <v>28515</v>
      </c>
      <c r="I420" s="1" t="s">
        <v>350</v>
      </c>
      <c r="J420" s="1" t="s">
        <v>121</v>
      </c>
      <c r="K420" s="1" t="s">
        <v>86</v>
      </c>
      <c r="L420" s="1" t="s">
        <v>54</v>
      </c>
      <c r="M420" s="1" t="s">
        <v>63</v>
      </c>
      <c r="N420">
        <v>9</v>
      </c>
    </row>
    <row r="421" spans="1:14" x14ac:dyDescent="0.25">
      <c r="A421" s="9">
        <v>425</v>
      </c>
      <c r="B421" s="1" t="s">
        <v>3906</v>
      </c>
      <c r="C421" s="1" t="s">
        <v>3907</v>
      </c>
      <c r="D421" s="1" t="s">
        <v>68</v>
      </c>
      <c r="E421">
        <v>60</v>
      </c>
      <c r="F421" s="10" t="str">
        <f>LOOKUP(G421,{20,"20-29";30,"30-39";40,"40-49";50,"50-59";60,"Above 60";70,"Above 60";80,"Above 60";90,"Above 60"})</f>
        <v>Above 60</v>
      </c>
      <c r="G421" s="5">
        <v>69</v>
      </c>
      <c r="H421" s="2">
        <v>19682</v>
      </c>
      <c r="I421" s="1" t="s">
        <v>459</v>
      </c>
      <c r="J421" s="1" t="s">
        <v>95</v>
      </c>
      <c r="K421" s="1" t="s">
        <v>53</v>
      </c>
      <c r="L421" s="1" t="s">
        <v>54</v>
      </c>
      <c r="M421" s="1" t="s">
        <v>55</v>
      </c>
      <c r="N421">
        <v>20</v>
      </c>
    </row>
    <row r="422" spans="1:14" x14ac:dyDescent="0.25">
      <c r="A422" s="9">
        <v>426</v>
      </c>
      <c r="B422" s="1" t="s">
        <v>3908</v>
      </c>
      <c r="C422" s="1" t="s">
        <v>3909</v>
      </c>
      <c r="D422" s="1" t="s">
        <v>68</v>
      </c>
      <c r="E422">
        <v>10</v>
      </c>
      <c r="F422" s="10" t="str">
        <f>LOOKUP(G422,{20,"20-29";30,"30-39";40,"40-49";50,"50-59";60,"Above 60";70,"Above 60";80,"Above 60";90,"Above 60"})</f>
        <v>50-59</v>
      </c>
      <c r="G422" s="5">
        <v>51</v>
      </c>
      <c r="H422" s="2">
        <v>26452</v>
      </c>
      <c r="I422" s="1" t="s">
        <v>943</v>
      </c>
      <c r="J422" s="1" t="s">
        <v>52</v>
      </c>
      <c r="K422" s="1" t="s">
        <v>71</v>
      </c>
      <c r="L422" s="1" t="s">
        <v>54</v>
      </c>
      <c r="M422" s="1" t="s">
        <v>63</v>
      </c>
      <c r="N422">
        <v>8</v>
      </c>
    </row>
    <row r="423" spans="1:14" x14ac:dyDescent="0.25">
      <c r="A423" s="9">
        <v>427</v>
      </c>
      <c r="B423" s="1" t="s">
        <v>3910</v>
      </c>
      <c r="C423" s="1" t="s">
        <v>3911</v>
      </c>
      <c r="D423" s="1" t="s">
        <v>50</v>
      </c>
      <c r="E423">
        <v>77</v>
      </c>
      <c r="F423" s="10" t="str">
        <f>LOOKUP(G423,{20,"20-29";30,"30-39";40,"40-49";50,"50-59";60,"Above 60";70,"Above 60";80,"Above 60";90,"Above 60"})</f>
        <v>20-29</v>
      </c>
      <c r="G423" s="5">
        <v>26</v>
      </c>
      <c r="H423" s="2">
        <v>35418</v>
      </c>
      <c r="I423" s="1" t="s">
        <v>84</v>
      </c>
      <c r="J423" s="1" t="s">
        <v>85</v>
      </c>
      <c r="K423" s="1" t="s">
        <v>53</v>
      </c>
      <c r="L423" s="1" t="s">
        <v>54</v>
      </c>
      <c r="M423" s="1" t="s">
        <v>55</v>
      </c>
      <c r="N423">
        <v>2</v>
      </c>
    </row>
    <row r="424" spans="1:14" x14ac:dyDescent="0.25">
      <c r="A424" s="9">
        <v>428</v>
      </c>
      <c r="B424" s="1" t="s">
        <v>3912</v>
      </c>
      <c r="C424" s="1" t="s">
        <v>3913</v>
      </c>
      <c r="D424" s="1" t="s">
        <v>68</v>
      </c>
      <c r="E424">
        <v>0</v>
      </c>
      <c r="F424" s="10" t="str">
        <f>LOOKUP(G424,{20,"20-29";30,"30-39";40,"40-49";50,"50-59";60,"Above 60";70,"Above 60";80,"Above 60";90,"Above 60"})</f>
        <v>40-49</v>
      </c>
      <c r="G424" s="5">
        <v>46</v>
      </c>
      <c r="H424" s="2">
        <v>28248</v>
      </c>
      <c r="I424" s="1" t="s">
        <v>61</v>
      </c>
      <c r="J424" s="1" t="s">
        <v>121</v>
      </c>
      <c r="K424" s="1" t="s">
        <v>86</v>
      </c>
      <c r="L424" s="1" t="s">
        <v>54</v>
      </c>
      <c r="M424" s="1" t="s">
        <v>55</v>
      </c>
      <c r="N424">
        <v>14</v>
      </c>
    </row>
    <row r="425" spans="1:14" x14ac:dyDescent="0.25">
      <c r="A425" s="9">
        <v>429</v>
      </c>
      <c r="B425" s="1" t="s">
        <v>3914</v>
      </c>
      <c r="C425" s="1" t="s">
        <v>3915</v>
      </c>
      <c r="D425" s="1" t="s">
        <v>68</v>
      </c>
      <c r="E425">
        <v>7</v>
      </c>
      <c r="F425" s="10" t="str">
        <f>LOOKUP(G425,{20,"20-29";30,"30-39";40,"40-49";50,"50-59";60,"Above 60";70,"Above 60";80,"Above 60";90,"Above 60"})</f>
        <v>40-49</v>
      </c>
      <c r="G425" s="5">
        <v>45</v>
      </c>
      <c r="H425" s="2">
        <v>28701</v>
      </c>
      <c r="I425" s="1" t="s">
        <v>564</v>
      </c>
      <c r="J425" s="1" t="s">
        <v>104</v>
      </c>
      <c r="K425" s="1" t="s">
        <v>86</v>
      </c>
      <c r="L425" s="1" t="s">
        <v>54</v>
      </c>
      <c r="M425" s="1" t="s">
        <v>55</v>
      </c>
      <c r="N425">
        <v>21</v>
      </c>
    </row>
    <row r="426" spans="1:14" x14ac:dyDescent="0.25">
      <c r="A426" s="9">
        <v>430</v>
      </c>
      <c r="B426" s="1" t="s">
        <v>3916</v>
      </c>
      <c r="C426" s="1" t="s">
        <v>2803</v>
      </c>
      <c r="D426" s="1" t="s">
        <v>68</v>
      </c>
      <c r="E426">
        <v>46</v>
      </c>
      <c r="F426" s="10" t="str">
        <f>LOOKUP(G426,{20,"20-29";30,"30-39";40,"40-49";50,"50-59";60,"Above 60";70,"Above 60";80,"Above 60";90,"Above 60"})</f>
        <v>50-59</v>
      </c>
      <c r="G426" s="5">
        <v>50</v>
      </c>
      <c r="H426" s="2">
        <v>26780</v>
      </c>
      <c r="I426" s="1" t="s">
        <v>191</v>
      </c>
      <c r="J426" s="1" t="s">
        <v>70</v>
      </c>
      <c r="K426" s="1" t="s">
        <v>86</v>
      </c>
      <c r="L426" s="1" t="s">
        <v>54</v>
      </c>
      <c r="M426" s="1" t="s">
        <v>55</v>
      </c>
      <c r="N426">
        <v>11</v>
      </c>
    </row>
    <row r="427" spans="1:14" x14ac:dyDescent="0.25">
      <c r="A427" s="9">
        <v>431</v>
      </c>
      <c r="B427" s="1" t="s">
        <v>244</v>
      </c>
      <c r="C427" s="1" t="s">
        <v>3917</v>
      </c>
      <c r="D427" s="1" t="s">
        <v>50</v>
      </c>
      <c r="E427">
        <v>8</v>
      </c>
      <c r="F427" s="10" t="str">
        <f>LOOKUP(G427,{20,"20-29";30,"30-39";40,"40-49";50,"50-59";60,"Above 60";70,"Above 60";80,"Above 60";90,"Above 60"})</f>
        <v>Above 60</v>
      </c>
      <c r="G427" s="5">
        <v>67</v>
      </c>
      <c r="H427" s="2">
        <v>20540</v>
      </c>
      <c r="I427" s="1" t="s">
        <v>350</v>
      </c>
      <c r="J427" s="1" t="s">
        <v>121</v>
      </c>
      <c r="K427" s="1" t="s">
        <v>71</v>
      </c>
      <c r="L427" s="1" t="s">
        <v>54</v>
      </c>
      <c r="M427" s="1" t="s">
        <v>55</v>
      </c>
      <c r="N427">
        <v>18</v>
      </c>
    </row>
    <row r="428" spans="1:14" x14ac:dyDescent="0.25">
      <c r="A428" s="9">
        <v>432</v>
      </c>
      <c r="B428" s="1" t="s">
        <v>3078</v>
      </c>
      <c r="C428" s="1" t="s">
        <v>3918</v>
      </c>
      <c r="D428" s="1" t="s">
        <v>50</v>
      </c>
      <c r="E428">
        <v>83</v>
      </c>
      <c r="F428" s="10" t="str">
        <f>LOOKUP(G428,{20,"20-29";30,"30-39";40,"40-49";50,"50-59";60,"Above 60";70,"Above 60";80,"Above 60";90,"Above 60"})</f>
        <v>30-39</v>
      </c>
      <c r="G428" s="5">
        <v>33</v>
      </c>
      <c r="H428" s="2">
        <v>32916</v>
      </c>
      <c r="I428" s="1" t="s">
        <v>943</v>
      </c>
      <c r="J428" s="1" t="s">
        <v>52</v>
      </c>
      <c r="K428" s="1" t="s">
        <v>71</v>
      </c>
      <c r="L428" s="1" t="s">
        <v>54</v>
      </c>
      <c r="M428" s="1" t="s">
        <v>55</v>
      </c>
      <c r="N428">
        <v>10</v>
      </c>
    </row>
    <row r="429" spans="1:14" x14ac:dyDescent="0.25">
      <c r="A429" s="9">
        <v>433</v>
      </c>
      <c r="B429" s="1" t="s">
        <v>2085</v>
      </c>
      <c r="C429" s="1" t="s">
        <v>3919</v>
      </c>
      <c r="D429" s="1" t="s">
        <v>50</v>
      </c>
      <c r="E429">
        <v>94</v>
      </c>
      <c r="F429" s="10" t="str">
        <f>LOOKUP(G429,{20,"20-29";30,"30-39";40,"40-49";50,"50-59";60,"Above 60";70,"Above 60";80,"Above 60";90,"Above 60"})</f>
        <v>50-59</v>
      </c>
      <c r="G429" s="5">
        <v>59</v>
      </c>
      <c r="H429" s="2">
        <v>23448</v>
      </c>
      <c r="I429" s="1" t="s">
        <v>2099</v>
      </c>
      <c r="J429" s="1" t="s">
        <v>62</v>
      </c>
      <c r="K429" s="1" t="s">
        <v>71</v>
      </c>
      <c r="L429" s="1" t="s">
        <v>54</v>
      </c>
      <c r="M429" s="1" t="s">
        <v>63</v>
      </c>
      <c r="N429">
        <v>15</v>
      </c>
    </row>
    <row r="430" spans="1:14" x14ac:dyDescent="0.25">
      <c r="A430" s="9">
        <v>434</v>
      </c>
      <c r="B430" s="1" t="s">
        <v>981</v>
      </c>
      <c r="C430" s="1" t="s">
        <v>3920</v>
      </c>
      <c r="D430" s="1" t="s">
        <v>50</v>
      </c>
      <c r="E430">
        <v>93</v>
      </c>
      <c r="F430" s="10" t="str">
        <f>LOOKUP(G430,{20,"20-29";30,"30-39";40,"40-49";50,"50-59";60,"Above 60";70,"Above 60";80,"Above 60";90,"Above 60"})</f>
        <v>20-29</v>
      </c>
      <c r="G430" s="5">
        <v>27</v>
      </c>
      <c r="H430" s="2">
        <v>35034</v>
      </c>
      <c r="I430" s="1"/>
      <c r="J430" s="1" t="s">
        <v>70</v>
      </c>
      <c r="K430" s="1" t="s">
        <v>53</v>
      </c>
      <c r="L430" s="1" t="s">
        <v>54</v>
      </c>
      <c r="M430" s="1" t="s">
        <v>55</v>
      </c>
      <c r="N430">
        <v>19</v>
      </c>
    </row>
    <row r="431" spans="1:14" x14ac:dyDescent="0.25">
      <c r="A431" s="9">
        <v>435</v>
      </c>
      <c r="B431" s="1" t="s">
        <v>3921</v>
      </c>
      <c r="C431" s="1" t="s">
        <v>3922</v>
      </c>
      <c r="D431" s="1" t="s">
        <v>50</v>
      </c>
      <c r="E431">
        <v>5</v>
      </c>
      <c r="F431" s="10" t="str">
        <f>LOOKUP(G431,{20,"20-29";30,"30-39";40,"40-49";50,"50-59";60,"Above 60";70,"Above 60";80,"Above 60";90,"Above 60"})</f>
        <v>20-29</v>
      </c>
      <c r="G431" s="5">
        <v>23</v>
      </c>
      <c r="H431" s="2">
        <v>36517</v>
      </c>
      <c r="I431" s="1" t="s">
        <v>331</v>
      </c>
      <c r="J431" s="1" t="s">
        <v>116</v>
      </c>
      <c r="K431" s="1" t="s">
        <v>53</v>
      </c>
      <c r="L431" s="1" t="s">
        <v>54</v>
      </c>
      <c r="M431" s="1" t="s">
        <v>63</v>
      </c>
      <c r="N431">
        <v>1</v>
      </c>
    </row>
    <row r="432" spans="1:14" x14ac:dyDescent="0.25">
      <c r="A432" s="9">
        <v>436</v>
      </c>
      <c r="B432" s="1" t="s">
        <v>3923</v>
      </c>
      <c r="C432" s="1" t="s">
        <v>3924</v>
      </c>
      <c r="D432" s="1" t="s">
        <v>50</v>
      </c>
      <c r="E432">
        <v>75</v>
      </c>
      <c r="F432" s="10" t="str">
        <f>LOOKUP(G432,{20,"20-29";30,"30-39";40,"40-49";50,"50-59";60,"Above 60";70,"Above 60";80,"Above 60";90,"Above 60"})</f>
        <v>Above 60</v>
      </c>
      <c r="G432" s="5">
        <v>65</v>
      </c>
      <c r="H432" s="2">
        <v>21178</v>
      </c>
      <c r="I432" s="1" t="s">
        <v>143</v>
      </c>
      <c r="J432" s="1" t="s">
        <v>104</v>
      </c>
      <c r="K432" s="1" t="s">
        <v>53</v>
      </c>
      <c r="L432" s="1" t="s">
        <v>54</v>
      </c>
      <c r="M432" s="1" t="s">
        <v>63</v>
      </c>
      <c r="N432">
        <v>18</v>
      </c>
    </row>
    <row r="433" spans="1:14" x14ac:dyDescent="0.25">
      <c r="A433" s="9">
        <v>437</v>
      </c>
      <c r="B433" s="1" t="s">
        <v>3925</v>
      </c>
      <c r="C433" s="1" t="s">
        <v>3926</v>
      </c>
      <c r="D433" s="1" t="s">
        <v>50</v>
      </c>
      <c r="E433">
        <v>24</v>
      </c>
      <c r="F433" s="10" t="str">
        <f>LOOKUP(G433,{20,"20-29";30,"30-39";40,"40-49";50,"50-59";60,"Above 60";70,"Above 60";80,"Above 60";90,"Above 60"})</f>
        <v>40-49</v>
      </c>
      <c r="G433" s="5">
        <v>47</v>
      </c>
      <c r="H433" s="2">
        <v>27986</v>
      </c>
      <c r="I433" s="1" t="s">
        <v>1452</v>
      </c>
      <c r="J433" s="1" t="s">
        <v>52</v>
      </c>
      <c r="K433" s="1" t="s">
        <v>71</v>
      </c>
      <c r="L433" s="1" t="s">
        <v>54</v>
      </c>
      <c r="M433" s="1" t="s">
        <v>55</v>
      </c>
      <c r="N433">
        <v>17</v>
      </c>
    </row>
    <row r="434" spans="1:14" x14ac:dyDescent="0.25">
      <c r="A434" s="9">
        <v>438</v>
      </c>
      <c r="B434" s="1" t="s">
        <v>3662</v>
      </c>
      <c r="C434" s="1" t="s">
        <v>3927</v>
      </c>
      <c r="D434" s="1" t="s">
        <v>50</v>
      </c>
      <c r="E434">
        <v>25</v>
      </c>
      <c r="F434" s="10" t="str">
        <f>LOOKUP(G434,{20,"20-29";30,"30-39";40,"40-49";50,"50-59";60,"Above 60";70,"Above 60";80,"Above 60";90,"Above 60"})</f>
        <v>30-39</v>
      </c>
      <c r="G434" s="5">
        <v>34</v>
      </c>
      <c r="H434" s="2">
        <v>32737</v>
      </c>
      <c r="I434" s="1" t="s">
        <v>143</v>
      </c>
      <c r="J434" s="1" t="s">
        <v>62</v>
      </c>
      <c r="K434" s="1" t="s">
        <v>86</v>
      </c>
      <c r="L434" s="1" t="s">
        <v>54</v>
      </c>
      <c r="M434" s="1" t="s">
        <v>55</v>
      </c>
      <c r="N434">
        <v>13</v>
      </c>
    </row>
    <row r="435" spans="1:14" x14ac:dyDescent="0.25">
      <c r="A435" s="9">
        <v>439</v>
      </c>
      <c r="B435" s="1" t="s">
        <v>3928</v>
      </c>
      <c r="C435" s="1" t="s">
        <v>3929</v>
      </c>
      <c r="D435" s="1" t="s">
        <v>68</v>
      </c>
      <c r="E435">
        <v>26</v>
      </c>
      <c r="F435" s="10" t="str">
        <f>LOOKUP(G435,{20,"20-29";30,"30-39";40,"40-49";50,"50-59";60,"Above 60";70,"Above 60";80,"Above 60";90,"Above 60"})</f>
        <v>40-49</v>
      </c>
      <c r="G435" s="5">
        <v>49</v>
      </c>
      <c r="H435" s="2">
        <v>27218</v>
      </c>
      <c r="I435" s="1" t="s">
        <v>331</v>
      </c>
      <c r="J435" s="1" t="s">
        <v>155</v>
      </c>
      <c r="K435" s="1" t="s">
        <v>71</v>
      </c>
      <c r="L435" s="1" t="s">
        <v>54</v>
      </c>
      <c r="M435" s="1" t="s">
        <v>63</v>
      </c>
      <c r="N435">
        <v>10</v>
      </c>
    </row>
    <row r="436" spans="1:14" x14ac:dyDescent="0.25">
      <c r="A436" s="9">
        <v>440</v>
      </c>
      <c r="B436" s="1" t="s">
        <v>237</v>
      </c>
      <c r="C436" s="1" t="s">
        <v>3930</v>
      </c>
      <c r="D436" s="1" t="s">
        <v>68</v>
      </c>
      <c r="E436">
        <v>46</v>
      </c>
      <c r="F436" s="10" t="str">
        <f>LOOKUP(G436,{20,"20-29";30,"30-39";40,"40-49";50,"50-59";60,"Above 60";70,"Above 60";80,"Above 60";90,"Above 60"})</f>
        <v>40-49</v>
      </c>
      <c r="G436" s="5">
        <v>45</v>
      </c>
      <c r="H436" s="2">
        <v>28475</v>
      </c>
      <c r="I436" s="1" t="s">
        <v>235</v>
      </c>
      <c r="J436" s="1" t="s">
        <v>116</v>
      </c>
      <c r="K436" s="1" t="s">
        <v>53</v>
      </c>
      <c r="L436" s="1" t="s">
        <v>54</v>
      </c>
      <c r="M436" s="1" t="s">
        <v>63</v>
      </c>
      <c r="N436">
        <v>10</v>
      </c>
    </row>
    <row r="437" spans="1:14" x14ac:dyDescent="0.25">
      <c r="A437" s="9">
        <v>441</v>
      </c>
      <c r="B437" s="1" t="s">
        <v>3931</v>
      </c>
      <c r="C437" s="1" t="s">
        <v>3932</v>
      </c>
      <c r="D437" s="1" t="s">
        <v>68</v>
      </c>
      <c r="E437">
        <v>74</v>
      </c>
      <c r="F437" s="10" t="str">
        <f>LOOKUP(G437,{20,"20-29";30,"30-39";40,"40-49";50,"50-59";60,"Above 60";70,"Above 60";80,"Above 60";90,"Above 60"})</f>
        <v>40-49</v>
      </c>
      <c r="G437" s="5">
        <v>49</v>
      </c>
      <c r="H437" s="2">
        <v>27096</v>
      </c>
      <c r="I437" s="1" t="s">
        <v>361</v>
      </c>
      <c r="J437" s="1" t="s">
        <v>104</v>
      </c>
      <c r="K437" s="1" t="s">
        <v>53</v>
      </c>
      <c r="L437" s="1" t="s">
        <v>54</v>
      </c>
      <c r="M437" s="1" t="s">
        <v>63</v>
      </c>
      <c r="N437">
        <v>11</v>
      </c>
    </row>
    <row r="438" spans="1:14" x14ac:dyDescent="0.25">
      <c r="A438" s="9">
        <v>442</v>
      </c>
      <c r="B438" s="1" t="s">
        <v>3249</v>
      </c>
      <c r="C438" s="1" t="s">
        <v>3933</v>
      </c>
      <c r="D438" s="1" t="s">
        <v>50</v>
      </c>
      <c r="E438">
        <v>2</v>
      </c>
      <c r="F438" s="10" t="str">
        <f>LOOKUP(G438,{20,"20-29";30,"30-39";40,"40-49";50,"50-59";60,"Above 60";70,"Above 60";80,"Above 60";90,"Above 60"})</f>
        <v>20-29</v>
      </c>
      <c r="G438" s="5">
        <v>21</v>
      </c>
      <c r="H438" s="2">
        <v>37170</v>
      </c>
      <c r="I438" s="1"/>
      <c r="J438" s="1" t="s">
        <v>70</v>
      </c>
      <c r="K438" s="1" t="s">
        <v>53</v>
      </c>
      <c r="L438" s="1" t="s">
        <v>54</v>
      </c>
      <c r="M438" s="1" t="s">
        <v>63</v>
      </c>
      <c r="N438">
        <v>1</v>
      </c>
    </row>
    <row r="439" spans="1:14" x14ac:dyDescent="0.25">
      <c r="A439" s="9">
        <v>443</v>
      </c>
      <c r="B439" s="1" t="s">
        <v>3934</v>
      </c>
      <c r="C439" s="1" t="s">
        <v>3935</v>
      </c>
      <c r="D439" s="1" t="s">
        <v>68</v>
      </c>
      <c r="E439">
        <v>21</v>
      </c>
      <c r="F439" s="10" t="str">
        <f>LOOKUP(G439,{20,"20-29";30,"30-39";40,"40-49";50,"50-59";60,"Above 60";70,"Above 60";80,"Above 60";90,"Above 60"})</f>
        <v>50-59</v>
      </c>
      <c r="G439" s="5">
        <v>51</v>
      </c>
      <c r="H439" s="2">
        <v>26384</v>
      </c>
      <c r="I439" s="1"/>
      <c r="J439" s="1" t="s">
        <v>251</v>
      </c>
      <c r="K439" s="1" t="s">
        <v>86</v>
      </c>
      <c r="L439" s="1" t="s">
        <v>54</v>
      </c>
      <c r="M439" s="1" t="s">
        <v>55</v>
      </c>
      <c r="N439">
        <v>10</v>
      </c>
    </row>
    <row r="440" spans="1:14" x14ac:dyDescent="0.25">
      <c r="A440" s="9">
        <v>444</v>
      </c>
      <c r="B440" s="1" t="s">
        <v>3936</v>
      </c>
      <c r="C440" s="1" t="s">
        <v>3937</v>
      </c>
      <c r="D440" s="1" t="s">
        <v>68</v>
      </c>
      <c r="E440">
        <v>32</v>
      </c>
      <c r="F440" s="10" t="str">
        <f>LOOKUP(G440,{20,"20-29";30,"30-39";40,"40-49";50,"50-59";60,"Above 60";70,"Above 60";80,"Above 60";90,"Above 60"})</f>
        <v>50-59</v>
      </c>
      <c r="G440" s="5">
        <v>56</v>
      </c>
      <c r="H440" s="2">
        <v>24527</v>
      </c>
      <c r="I440" s="1" t="s">
        <v>473</v>
      </c>
      <c r="J440" s="1" t="s">
        <v>52</v>
      </c>
      <c r="K440" s="1" t="s">
        <v>53</v>
      </c>
      <c r="L440" s="1" t="s">
        <v>54</v>
      </c>
      <c r="M440" s="1" t="s">
        <v>55</v>
      </c>
      <c r="N440">
        <v>8</v>
      </c>
    </row>
    <row r="441" spans="1:14" x14ac:dyDescent="0.25">
      <c r="A441" s="9">
        <v>445</v>
      </c>
      <c r="B441" s="1" t="s">
        <v>3938</v>
      </c>
      <c r="C441" s="1" t="s">
        <v>3939</v>
      </c>
      <c r="D441" s="1" t="s">
        <v>50</v>
      </c>
      <c r="E441">
        <v>91</v>
      </c>
      <c r="F441" s="10" t="str">
        <f>LOOKUP(G441,{20,"20-29";30,"30-39";40,"40-49";50,"50-59";60,"Above 60";70,"Above 60";80,"Above 60";90,"Above 60"})</f>
        <v>30-39</v>
      </c>
      <c r="G441" s="5">
        <v>38</v>
      </c>
      <c r="H441" s="2">
        <v>30999</v>
      </c>
      <c r="I441" s="1" t="s">
        <v>313</v>
      </c>
      <c r="J441" s="1" t="s">
        <v>70</v>
      </c>
      <c r="K441" s="1" t="s">
        <v>53</v>
      </c>
      <c r="L441" s="1" t="s">
        <v>54</v>
      </c>
      <c r="M441" s="1" t="s">
        <v>63</v>
      </c>
      <c r="N441">
        <v>5</v>
      </c>
    </row>
    <row r="442" spans="1:14" x14ac:dyDescent="0.25">
      <c r="A442" s="9">
        <v>446</v>
      </c>
      <c r="B442" s="1" t="s">
        <v>3940</v>
      </c>
      <c r="C442" s="1" t="s">
        <v>3941</v>
      </c>
      <c r="D442" s="1" t="s">
        <v>68</v>
      </c>
      <c r="E442">
        <v>73</v>
      </c>
      <c r="F442" s="10" t="str">
        <f>LOOKUP(G442,{20,"20-29";30,"30-39";40,"40-49";50,"50-59";60,"Above 60";70,"Above 60";80,"Above 60";90,"Above 60"})</f>
        <v>40-49</v>
      </c>
      <c r="G442" s="5">
        <v>45</v>
      </c>
      <c r="H442" s="2">
        <v>28673</v>
      </c>
      <c r="I442" s="1" t="s">
        <v>1506</v>
      </c>
      <c r="J442" s="1" t="s">
        <v>104</v>
      </c>
      <c r="K442" s="1" t="s">
        <v>71</v>
      </c>
      <c r="L442" s="1" t="s">
        <v>54</v>
      </c>
      <c r="M442" s="1" t="s">
        <v>55</v>
      </c>
      <c r="N442">
        <v>4</v>
      </c>
    </row>
    <row r="443" spans="1:14" x14ac:dyDescent="0.25">
      <c r="A443" s="9">
        <v>447</v>
      </c>
      <c r="B443" s="1" t="s">
        <v>3942</v>
      </c>
      <c r="C443" s="1" t="s">
        <v>3943</v>
      </c>
      <c r="D443" s="1" t="s">
        <v>68</v>
      </c>
      <c r="E443">
        <v>98</v>
      </c>
      <c r="F443" s="10" t="str">
        <f>LOOKUP(G443,{20,"20-29";30,"30-39";40,"40-49";50,"50-59";60,"Above 60";70,"Above 60";80,"Above 60";90,"Above 60"})</f>
        <v>20-29</v>
      </c>
      <c r="G443" s="5">
        <v>21</v>
      </c>
      <c r="H443" s="2">
        <v>37201</v>
      </c>
      <c r="I443" s="1" t="s">
        <v>676</v>
      </c>
      <c r="J443" s="1" t="s">
        <v>251</v>
      </c>
      <c r="K443" s="1" t="s">
        <v>53</v>
      </c>
      <c r="L443" s="1" t="s">
        <v>54</v>
      </c>
      <c r="M443" s="1" t="s">
        <v>55</v>
      </c>
      <c r="N443">
        <v>1</v>
      </c>
    </row>
    <row r="444" spans="1:14" x14ac:dyDescent="0.25">
      <c r="A444" s="9">
        <v>448</v>
      </c>
      <c r="B444" s="1" t="s">
        <v>3944</v>
      </c>
      <c r="C444" s="1" t="s">
        <v>3945</v>
      </c>
      <c r="D444" s="1" t="s">
        <v>68</v>
      </c>
      <c r="E444">
        <v>34</v>
      </c>
      <c r="F444" s="10" t="str">
        <f>LOOKUP(G444,{20,"20-29";30,"30-39";40,"40-49";50,"50-59";60,"Above 60";70,"Above 60";80,"Above 60";90,"Above 60"})</f>
        <v>20-29</v>
      </c>
      <c r="G444" s="5">
        <v>28</v>
      </c>
      <c r="H444" s="2">
        <v>34815</v>
      </c>
      <c r="I444" s="1" t="s">
        <v>1459</v>
      </c>
      <c r="J444" s="1" t="s">
        <v>104</v>
      </c>
      <c r="K444" s="1" t="s">
        <v>86</v>
      </c>
      <c r="L444" s="1" t="s">
        <v>54</v>
      </c>
      <c r="M444" s="1" t="s">
        <v>63</v>
      </c>
      <c r="N444">
        <v>3</v>
      </c>
    </row>
    <row r="445" spans="1:14" x14ac:dyDescent="0.25">
      <c r="A445" s="9">
        <v>449</v>
      </c>
      <c r="B445" s="1" t="s">
        <v>3946</v>
      </c>
      <c r="C445" s="1" t="s">
        <v>3401</v>
      </c>
      <c r="D445" s="1" t="s">
        <v>68</v>
      </c>
      <c r="E445">
        <v>74</v>
      </c>
      <c r="F445" s="10" t="str">
        <f>LOOKUP(G445,{20,"20-29";30,"30-39";40,"40-49";50,"50-59";60,"Above 60";70,"Above 60";80,"Above 60";90,"Above 60"})</f>
        <v>40-49</v>
      </c>
      <c r="G445" s="5">
        <v>48</v>
      </c>
      <c r="H445" s="2">
        <v>27296</v>
      </c>
      <c r="I445" s="1" t="s">
        <v>280</v>
      </c>
      <c r="J445" s="1" t="s">
        <v>52</v>
      </c>
      <c r="K445" s="1" t="s">
        <v>86</v>
      </c>
      <c r="L445" s="1" t="s">
        <v>54</v>
      </c>
      <c r="M445" s="1" t="s">
        <v>55</v>
      </c>
      <c r="N445">
        <v>6</v>
      </c>
    </row>
    <row r="446" spans="1:14" x14ac:dyDescent="0.25">
      <c r="A446" s="9">
        <v>450</v>
      </c>
      <c r="B446" s="1" t="s">
        <v>3947</v>
      </c>
      <c r="C446" s="1" t="s">
        <v>3948</v>
      </c>
      <c r="D446" s="1" t="s">
        <v>68</v>
      </c>
      <c r="E446">
        <v>5</v>
      </c>
      <c r="F446" s="10" t="str">
        <f>LOOKUP(G446,{20,"20-29";30,"30-39";40,"40-49";50,"50-59";60,"Above 60";70,"Above 60";80,"Above 60";90,"Above 60"})</f>
        <v>40-49</v>
      </c>
      <c r="G446" s="5">
        <v>48</v>
      </c>
      <c r="H446" s="2">
        <v>27486</v>
      </c>
      <c r="I446" s="1" t="s">
        <v>431</v>
      </c>
      <c r="J446" s="1" t="s">
        <v>85</v>
      </c>
      <c r="K446" s="1" t="s">
        <v>53</v>
      </c>
      <c r="L446" s="1" t="s">
        <v>54</v>
      </c>
      <c r="M446" s="1" t="s">
        <v>55</v>
      </c>
      <c r="N446">
        <v>18</v>
      </c>
    </row>
    <row r="447" spans="1:14" x14ac:dyDescent="0.25">
      <c r="A447" s="9">
        <v>452</v>
      </c>
      <c r="B447" s="1" t="s">
        <v>3950</v>
      </c>
      <c r="C447" s="1" t="s">
        <v>3951</v>
      </c>
      <c r="D447" s="1" t="s">
        <v>68</v>
      </c>
      <c r="E447">
        <v>22</v>
      </c>
      <c r="F447" s="10" t="str">
        <f>LOOKUP(G447,{20,"20-29";30,"30-39";40,"40-49";50,"50-59";60,"Above 60";70,"Above 60";80,"Above 60";90,"Above 60"})</f>
        <v>Above 60</v>
      </c>
      <c r="G447" s="5">
        <v>64</v>
      </c>
      <c r="H447" s="2">
        <v>21773</v>
      </c>
      <c r="I447" s="1" t="s">
        <v>617</v>
      </c>
      <c r="J447" s="1" t="s">
        <v>62</v>
      </c>
      <c r="K447" s="1" t="s">
        <v>53</v>
      </c>
      <c r="L447" s="1" t="s">
        <v>54</v>
      </c>
      <c r="M447" s="1" t="s">
        <v>55</v>
      </c>
      <c r="N447">
        <v>5</v>
      </c>
    </row>
    <row r="448" spans="1:14" x14ac:dyDescent="0.25">
      <c r="A448" s="9">
        <v>455</v>
      </c>
      <c r="B448" s="1" t="s">
        <v>3188</v>
      </c>
      <c r="C448" s="1" t="s">
        <v>3952</v>
      </c>
      <c r="D448" s="1" t="s">
        <v>50</v>
      </c>
      <c r="E448">
        <v>97</v>
      </c>
      <c r="F448" s="10" t="str">
        <f>LOOKUP(G448,{20,"20-29";30,"30-39";40,"40-49";50,"50-59";60,"Above 60";70,"Above 60";80,"Above 60";90,"Above 60"})</f>
        <v>30-39</v>
      </c>
      <c r="G448" s="5">
        <v>31</v>
      </c>
      <c r="H448" s="2">
        <v>33544</v>
      </c>
      <c r="I448" s="1" t="s">
        <v>527</v>
      </c>
      <c r="J448" s="1" t="s">
        <v>52</v>
      </c>
      <c r="K448" s="1" t="s">
        <v>53</v>
      </c>
      <c r="L448" s="1" t="s">
        <v>54</v>
      </c>
      <c r="M448" s="1" t="s">
        <v>55</v>
      </c>
      <c r="N448">
        <v>5</v>
      </c>
    </row>
    <row r="449" spans="1:14" x14ac:dyDescent="0.25">
      <c r="A449" s="9">
        <v>456</v>
      </c>
      <c r="B449" s="1" t="s">
        <v>3953</v>
      </c>
      <c r="C449" s="1" t="s">
        <v>3954</v>
      </c>
      <c r="D449" s="1" t="s">
        <v>50</v>
      </c>
      <c r="E449">
        <v>47</v>
      </c>
      <c r="F449" s="10" t="str">
        <f>LOOKUP(G449,{20,"20-29";30,"30-39";40,"40-49";50,"50-59";60,"Above 60";70,"Above 60";80,"Above 60";90,"Above 60"})</f>
        <v>40-49</v>
      </c>
      <c r="G449" s="5">
        <v>47</v>
      </c>
      <c r="H449" s="2">
        <v>27728</v>
      </c>
      <c r="I449" s="1" t="s">
        <v>2790</v>
      </c>
      <c r="J449" s="1" t="s">
        <v>52</v>
      </c>
      <c r="K449" s="1" t="s">
        <v>71</v>
      </c>
      <c r="L449" s="1" t="s">
        <v>54</v>
      </c>
      <c r="M449" s="1" t="s">
        <v>55</v>
      </c>
      <c r="N449">
        <v>17</v>
      </c>
    </row>
    <row r="450" spans="1:14" x14ac:dyDescent="0.25">
      <c r="A450" s="9">
        <v>457</v>
      </c>
      <c r="B450" s="1" t="s">
        <v>3955</v>
      </c>
      <c r="C450" s="1" t="s">
        <v>3956</v>
      </c>
      <c r="D450" s="1" t="s">
        <v>68</v>
      </c>
      <c r="E450">
        <v>70</v>
      </c>
      <c r="F450" s="10" t="str">
        <f>LOOKUP(G450,{20,"20-29";30,"30-39";40,"40-49";50,"50-59";60,"Above 60";70,"Above 60";80,"Above 60";90,"Above 60"})</f>
        <v>40-49</v>
      </c>
      <c r="G450" s="5">
        <v>42</v>
      </c>
      <c r="H450" s="2">
        <v>29569</v>
      </c>
      <c r="I450" s="1" t="s">
        <v>206</v>
      </c>
      <c r="J450" s="1" t="s">
        <v>70</v>
      </c>
      <c r="K450" s="1" t="s">
        <v>86</v>
      </c>
      <c r="L450" s="1" t="s">
        <v>54</v>
      </c>
      <c r="M450" s="1" t="s">
        <v>55</v>
      </c>
      <c r="N450">
        <v>17</v>
      </c>
    </row>
    <row r="451" spans="1:14" x14ac:dyDescent="0.25">
      <c r="A451" s="9">
        <v>458</v>
      </c>
      <c r="B451" s="1" t="s">
        <v>3957</v>
      </c>
      <c r="C451" s="1" t="s">
        <v>3958</v>
      </c>
      <c r="D451" s="1" t="s">
        <v>50</v>
      </c>
      <c r="E451">
        <v>57</v>
      </c>
      <c r="F451" s="10" t="str">
        <f>LOOKUP(G451,{20,"20-29";30,"30-39";40,"40-49";50,"50-59";60,"Above 60";70,"Above 60";80,"Above 60";90,"Above 60"})</f>
        <v>50-59</v>
      </c>
      <c r="G451" s="5">
        <v>54</v>
      </c>
      <c r="H451" s="2">
        <v>25314</v>
      </c>
      <c r="I451" s="1" t="s">
        <v>718</v>
      </c>
      <c r="J451" s="1" t="s">
        <v>52</v>
      </c>
      <c r="K451" s="1" t="s">
        <v>71</v>
      </c>
      <c r="L451" s="1" t="s">
        <v>54</v>
      </c>
      <c r="M451" s="1" t="s">
        <v>55</v>
      </c>
      <c r="N451">
        <v>18</v>
      </c>
    </row>
    <row r="452" spans="1:14" x14ac:dyDescent="0.25">
      <c r="A452" s="9">
        <v>459</v>
      </c>
      <c r="B452" s="1" t="s">
        <v>3959</v>
      </c>
      <c r="C452" s="1" t="s">
        <v>3960</v>
      </c>
      <c r="D452" s="1" t="s">
        <v>68</v>
      </c>
      <c r="E452">
        <v>88</v>
      </c>
      <c r="F452" s="10" t="str">
        <f>LOOKUP(G452,{20,"20-29";30,"30-39";40,"40-49";50,"50-59";60,"Above 60";70,"Above 60";80,"Above 60";90,"Above 60"})</f>
        <v>30-39</v>
      </c>
      <c r="G452" s="5">
        <v>37</v>
      </c>
      <c r="H452" s="2">
        <v>31628</v>
      </c>
      <c r="I452" s="1" t="s">
        <v>527</v>
      </c>
      <c r="J452" s="1" t="s">
        <v>52</v>
      </c>
      <c r="K452" s="1" t="s">
        <v>53</v>
      </c>
      <c r="L452" s="1" t="s">
        <v>54</v>
      </c>
      <c r="M452" s="1" t="s">
        <v>55</v>
      </c>
      <c r="N452">
        <v>13</v>
      </c>
    </row>
    <row r="453" spans="1:14" x14ac:dyDescent="0.25">
      <c r="A453" s="9">
        <v>460</v>
      </c>
      <c r="B453" s="1" t="s">
        <v>3961</v>
      </c>
      <c r="C453" s="1"/>
      <c r="D453" s="1" t="s">
        <v>68</v>
      </c>
      <c r="E453">
        <v>0</v>
      </c>
      <c r="F453" s="10" t="str">
        <f>LOOKUP(G453,{20,"20-29";30,"30-39";40,"40-49";50,"50-59";60,"Above 60";70,"Above 60";80,"Above 60";90,"Above 60"})</f>
        <v>30-39</v>
      </c>
      <c r="G453" s="5">
        <v>37</v>
      </c>
      <c r="H453" s="2">
        <v>31435</v>
      </c>
      <c r="I453" s="1" t="s">
        <v>302</v>
      </c>
      <c r="J453" s="1" t="s">
        <v>52</v>
      </c>
      <c r="K453" s="1" t="s">
        <v>71</v>
      </c>
      <c r="L453" s="1" t="s">
        <v>54</v>
      </c>
      <c r="M453" s="1" t="s">
        <v>55</v>
      </c>
      <c r="N453">
        <v>16</v>
      </c>
    </row>
    <row r="454" spans="1:14" x14ac:dyDescent="0.25">
      <c r="A454" s="9">
        <v>461</v>
      </c>
      <c r="B454" s="1" t="s">
        <v>3962</v>
      </c>
      <c r="C454" s="1" t="s">
        <v>3963</v>
      </c>
      <c r="D454" s="1" t="s">
        <v>68</v>
      </c>
      <c r="E454">
        <v>19</v>
      </c>
      <c r="F454" s="10" t="str">
        <f>LOOKUP(G454,{20,"20-29";30,"30-39";40,"40-49";50,"50-59";60,"Above 60";70,"Above 60";80,"Above 60";90,"Above 60"})</f>
        <v>40-49</v>
      </c>
      <c r="G454" s="5">
        <v>43</v>
      </c>
      <c r="H454" s="2">
        <v>29137</v>
      </c>
      <c r="I454" s="1" t="s">
        <v>261</v>
      </c>
      <c r="J454" s="1" t="s">
        <v>121</v>
      </c>
      <c r="K454" s="1" t="s">
        <v>53</v>
      </c>
      <c r="L454" s="1" t="s">
        <v>54</v>
      </c>
      <c r="M454" s="1" t="s">
        <v>55</v>
      </c>
      <c r="N454">
        <v>14</v>
      </c>
    </row>
    <row r="455" spans="1:14" x14ac:dyDescent="0.25">
      <c r="A455" s="9">
        <v>462</v>
      </c>
      <c r="B455" s="1" t="s">
        <v>1519</v>
      </c>
      <c r="C455" s="1" t="s">
        <v>3964</v>
      </c>
      <c r="D455" s="1" t="s">
        <v>68</v>
      </c>
      <c r="E455">
        <v>32</v>
      </c>
      <c r="F455" s="10" t="str">
        <f>LOOKUP(G455,{20,"20-29";30,"30-39";40,"40-49";50,"50-59";60,"Above 60";70,"Above 60";80,"Above 60";90,"Above 60"})</f>
        <v>Above 60</v>
      </c>
      <c r="G455" s="5">
        <v>63</v>
      </c>
      <c r="H455" s="2">
        <v>21916</v>
      </c>
      <c r="I455" s="1"/>
      <c r="J455" s="1" t="s">
        <v>52</v>
      </c>
      <c r="K455" s="1" t="s">
        <v>71</v>
      </c>
      <c r="L455" s="1" t="s">
        <v>54</v>
      </c>
      <c r="M455" s="1" t="s">
        <v>55</v>
      </c>
      <c r="N455">
        <v>5</v>
      </c>
    </row>
    <row r="456" spans="1:14" x14ac:dyDescent="0.25">
      <c r="A456" s="9">
        <v>463</v>
      </c>
      <c r="B456" s="1" t="s">
        <v>3965</v>
      </c>
      <c r="C456" s="1" t="s">
        <v>3966</v>
      </c>
      <c r="D456" s="1" t="s">
        <v>68</v>
      </c>
      <c r="E456">
        <v>9</v>
      </c>
      <c r="F456" s="10" t="str">
        <f>LOOKUP(G456,{20,"20-29";30,"30-39";40,"40-49";50,"50-59";60,"Above 60";70,"Above 60";80,"Above 60";90,"Above 60"})</f>
        <v>Above 60</v>
      </c>
      <c r="G456" s="5">
        <v>61</v>
      </c>
      <c r="H456" s="2">
        <v>22735</v>
      </c>
      <c r="I456" s="1" t="s">
        <v>69</v>
      </c>
      <c r="J456" s="1" t="s">
        <v>70</v>
      </c>
      <c r="K456" s="1" t="s">
        <v>53</v>
      </c>
      <c r="L456" s="1" t="s">
        <v>54</v>
      </c>
      <c r="M456" s="1" t="s">
        <v>55</v>
      </c>
      <c r="N456">
        <v>20</v>
      </c>
    </row>
    <row r="457" spans="1:14" x14ac:dyDescent="0.25">
      <c r="A457" s="9">
        <v>464</v>
      </c>
      <c r="B457" s="1" t="s">
        <v>3967</v>
      </c>
      <c r="C457" s="1" t="s">
        <v>3968</v>
      </c>
      <c r="D457" s="1" t="s">
        <v>68</v>
      </c>
      <c r="E457">
        <v>32</v>
      </c>
      <c r="F457" s="10" t="str">
        <f>LOOKUP(G457,{20,"20-29";30,"30-39";40,"40-49";50,"50-59";60,"Above 60";70,"Above 60";80,"Above 60";90,"Above 60"})</f>
        <v>Above 60</v>
      </c>
      <c r="G457" s="5">
        <v>65</v>
      </c>
      <c r="H457" s="2">
        <v>21267</v>
      </c>
      <c r="I457" s="1"/>
      <c r="J457" s="1" t="s">
        <v>155</v>
      </c>
      <c r="K457" s="1" t="s">
        <v>53</v>
      </c>
      <c r="L457" s="1" t="s">
        <v>54</v>
      </c>
      <c r="M457" s="1" t="s">
        <v>55</v>
      </c>
      <c r="N457">
        <v>10</v>
      </c>
    </row>
    <row r="458" spans="1:14" x14ac:dyDescent="0.25">
      <c r="A458" s="9">
        <v>465</v>
      </c>
      <c r="B458" s="1" t="s">
        <v>3969</v>
      </c>
      <c r="C458" s="1" t="s">
        <v>3970</v>
      </c>
      <c r="D458" s="1" t="s">
        <v>68</v>
      </c>
      <c r="E458">
        <v>54</v>
      </c>
      <c r="F458" s="10" t="str">
        <f>LOOKUP(G458,{20,"20-29";30,"30-39";40,"40-49";50,"50-59";60,"Above 60";70,"Above 60";80,"Above 60";90,"Above 60"})</f>
        <v>40-49</v>
      </c>
      <c r="G458" s="5">
        <v>47</v>
      </c>
      <c r="H458" s="2">
        <v>27846</v>
      </c>
      <c r="I458" s="1" t="s">
        <v>2168</v>
      </c>
      <c r="J458" s="1" t="s">
        <v>70</v>
      </c>
      <c r="K458" s="1" t="s">
        <v>71</v>
      </c>
      <c r="L458" s="1" t="s">
        <v>54</v>
      </c>
      <c r="M458" s="1" t="s">
        <v>55</v>
      </c>
      <c r="N458">
        <v>14</v>
      </c>
    </row>
    <row r="459" spans="1:14" x14ac:dyDescent="0.25">
      <c r="A459" s="9">
        <v>466</v>
      </c>
      <c r="B459" s="1" t="s">
        <v>3971</v>
      </c>
      <c r="C459" s="1" t="s">
        <v>3972</v>
      </c>
      <c r="D459" s="1" t="s">
        <v>50</v>
      </c>
      <c r="E459">
        <v>84</v>
      </c>
      <c r="F459" s="10" t="str">
        <f>LOOKUP(G459,{20,"20-29";30,"30-39";40,"40-49";50,"50-59";60,"Above 60";70,"Above 60";80,"Above 60";90,"Above 60"})</f>
        <v>30-39</v>
      </c>
      <c r="G459" s="5">
        <v>32</v>
      </c>
      <c r="H459" s="2">
        <v>33265</v>
      </c>
      <c r="I459" s="1"/>
      <c r="J459" s="1" t="s">
        <v>52</v>
      </c>
      <c r="K459" s="1" t="s">
        <v>71</v>
      </c>
      <c r="L459" s="1" t="s">
        <v>54</v>
      </c>
      <c r="M459" s="1" t="s">
        <v>55</v>
      </c>
      <c r="N459">
        <v>2</v>
      </c>
    </row>
    <row r="460" spans="1:14" x14ac:dyDescent="0.25">
      <c r="A460" s="9">
        <v>467</v>
      </c>
      <c r="B460" s="1" t="s">
        <v>3973</v>
      </c>
      <c r="C460" s="1" t="s">
        <v>3974</v>
      </c>
      <c r="D460" s="1" t="s">
        <v>50</v>
      </c>
      <c r="E460">
        <v>51</v>
      </c>
      <c r="F460" s="10" t="str">
        <f>LOOKUP(G460,{20,"20-29";30,"30-39";40,"40-49";50,"50-59";60,"Above 60";70,"Above 60";80,"Above 60";90,"Above 60"})</f>
        <v>Above 60</v>
      </c>
      <c r="G460" s="5">
        <v>69</v>
      </c>
      <c r="H460" s="2">
        <v>19726</v>
      </c>
      <c r="I460" s="1" t="s">
        <v>1322</v>
      </c>
      <c r="J460" s="1" t="s">
        <v>62</v>
      </c>
      <c r="K460" s="1" t="s">
        <v>71</v>
      </c>
      <c r="L460" s="1" t="s">
        <v>54</v>
      </c>
      <c r="M460" s="1" t="s">
        <v>63</v>
      </c>
      <c r="N460">
        <v>15</v>
      </c>
    </row>
    <row r="461" spans="1:14" x14ac:dyDescent="0.25">
      <c r="A461" s="9">
        <v>468</v>
      </c>
      <c r="B461" s="1" t="s">
        <v>3975</v>
      </c>
      <c r="C461" s="1" t="s">
        <v>3976</v>
      </c>
      <c r="D461" s="1" t="s">
        <v>68</v>
      </c>
      <c r="E461">
        <v>11</v>
      </c>
      <c r="F461" s="10" t="str">
        <f>LOOKUP(G461,{20,"20-29";30,"30-39";40,"40-49";50,"50-59";60,"Above 60";70,"Above 60";80,"Above 60";90,"Above 60"})</f>
        <v>40-49</v>
      </c>
      <c r="G461" s="5">
        <v>49</v>
      </c>
      <c r="H461" s="2">
        <v>27048</v>
      </c>
      <c r="I461" s="1" t="s">
        <v>2510</v>
      </c>
      <c r="J461" s="1" t="s">
        <v>62</v>
      </c>
      <c r="K461" s="1" t="s">
        <v>86</v>
      </c>
      <c r="L461" s="1" t="s">
        <v>54</v>
      </c>
      <c r="M461" s="1" t="s">
        <v>55</v>
      </c>
      <c r="N461">
        <v>8</v>
      </c>
    </row>
    <row r="462" spans="1:14" x14ac:dyDescent="0.25">
      <c r="A462" s="9">
        <v>469</v>
      </c>
      <c r="B462" s="1" t="s">
        <v>3977</v>
      </c>
      <c r="C462" s="1" t="s">
        <v>3978</v>
      </c>
      <c r="D462" s="1" t="s">
        <v>50</v>
      </c>
      <c r="E462">
        <v>91</v>
      </c>
      <c r="F462" s="10" t="str">
        <f>LOOKUP(G462,{20,"20-29";30,"30-39";40,"40-49";50,"50-59";60,"Above 60";70,"Above 60";80,"Above 60";90,"Above 60"})</f>
        <v>20-29</v>
      </c>
      <c r="G462" s="5">
        <v>27</v>
      </c>
      <c r="H462" s="2">
        <v>35188</v>
      </c>
      <c r="I462" s="1" t="s">
        <v>136</v>
      </c>
      <c r="J462" s="1" t="s">
        <v>70</v>
      </c>
      <c r="K462" s="1" t="s">
        <v>86</v>
      </c>
      <c r="L462" s="1" t="s">
        <v>54</v>
      </c>
      <c r="M462" s="1" t="s">
        <v>55</v>
      </c>
      <c r="N462">
        <v>3</v>
      </c>
    </row>
    <row r="463" spans="1:14" x14ac:dyDescent="0.25">
      <c r="A463" s="9">
        <v>470</v>
      </c>
      <c r="B463" s="1" t="s">
        <v>3979</v>
      </c>
      <c r="C463" s="1" t="s">
        <v>3980</v>
      </c>
      <c r="D463" s="1" t="s">
        <v>50</v>
      </c>
      <c r="E463">
        <v>22</v>
      </c>
      <c r="F463" s="10" t="str">
        <f>LOOKUP(G463,{20,"20-29";30,"30-39";40,"40-49";50,"50-59";60,"Above 60";70,"Above 60";80,"Above 60";90,"Above 60"})</f>
        <v>20-29</v>
      </c>
      <c r="G463" s="5">
        <v>21</v>
      </c>
      <c r="H463" s="2">
        <v>37244</v>
      </c>
      <c r="I463" s="1" t="s">
        <v>143</v>
      </c>
      <c r="J463" s="1" t="s">
        <v>95</v>
      </c>
      <c r="K463" s="1" t="s">
        <v>53</v>
      </c>
      <c r="L463" s="1" t="s">
        <v>54</v>
      </c>
      <c r="M463" s="1" t="s">
        <v>63</v>
      </c>
      <c r="N463">
        <v>1</v>
      </c>
    </row>
    <row r="464" spans="1:14" x14ac:dyDescent="0.25">
      <c r="A464" s="9">
        <v>471</v>
      </c>
      <c r="B464" s="1" t="s">
        <v>3981</v>
      </c>
      <c r="C464" s="1" t="s">
        <v>3982</v>
      </c>
      <c r="D464" s="1" t="s">
        <v>68</v>
      </c>
      <c r="E464">
        <v>82</v>
      </c>
      <c r="F464" s="10" t="str">
        <f>LOOKUP(G464,{20,"20-29";30,"30-39";40,"40-49";50,"50-59";60,"Above 60";70,"Above 60";80,"Above 60";90,"Above 60"})</f>
        <v>Above 60</v>
      </c>
      <c r="G464" s="5">
        <v>67</v>
      </c>
      <c r="H464" s="2">
        <v>20455</v>
      </c>
      <c r="I464" s="1" t="s">
        <v>331</v>
      </c>
      <c r="J464" s="1" t="s">
        <v>70</v>
      </c>
      <c r="K464" s="1" t="s">
        <v>71</v>
      </c>
      <c r="L464" s="1" t="s">
        <v>54</v>
      </c>
      <c r="M464" s="1" t="s">
        <v>63</v>
      </c>
      <c r="N464">
        <v>14</v>
      </c>
    </row>
    <row r="465" spans="1:14" x14ac:dyDescent="0.25">
      <c r="A465" s="9">
        <v>472</v>
      </c>
      <c r="B465" s="1" t="s">
        <v>813</v>
      </c>
      <c r="C465" s="1" t="s">
        <v>3983</v>
      </c>
      <c r="D465" s="1" t="s">
        <v>68</v>
      </c>
      <c r="E465">
        <v>38</v>
      </c>
      <c r="F465" s="10" t="str">
        <f>LOOKUP(G465,{20,"20-29";30,"30-39";40,"40-49";50,"50-59";60,"Above 60";70,"Above 60";80,"Above 60";90,"Above 60"})</f>
        <v>30-39</v>
      </c>
      <c r="G465" s="5">
        <v>32</v>
      </c>
      <c r="H465" s="2">
        <v>33193</v>
      </c>
      <c r="I465" s="1" t="s">
        <v>143</v>
      </c>
      <c r="J465" s="1" t="s">
        <v>70</v>
      </c>
      <c r="K465" s="1" t="s">
        <v>53</v>
      </c>
      <c r="L465" s="1" t="s">
        <v>54</v>
      </c>
      <c r="M465" s="1" t="s">
        <v>55</v>
      </c>
      <c r="N465">
        <v>8</v>
      </c>
    </row>
    <row r="466" spans="1:14" x14ac:dyDescent="0.25">
      <c r="A466" s="9">
        <v>473</v>
      </c>
      <c r="B466" s="1" t="s">
        <v>3984</v>
      </c>
      <c r="C466" s="1" t="s">
        <v>831</v>
      </c>
      <c r="D466" s="1" t="s">
        <v>50</v>
      </c>
      <c r="E466">
        <v>2</v>
      </c>
      <c r="F466" s="10" t="str">
        <f>LOOKUP(G466,{20,"20-29";30,"30-39";40,"40-49";50,"50-59";60,"Above 60";70,"Above 60";80,"Above 60";90,"Above 60"})</f>
        <v>40-49</v>
      </c>
      <c r="G466" s="5">
        <v>46</v>
      </c>
      <c r="H466" s="2">
        <v>28197</v>
      </c>
      <c r="I466" s="1" t="s">
        <v>494</v>
      </c>
      <c r="J466" s="1" t="s">
        <v>121</v>
      </c>
      <c r="K466" s="1" t="s">
        <v>53</v>
      </c>
      <c r="L466" s="1" t="s">
        <v>54</v>
      </c>
      <c r="M466" s="1" t="s">
        <v>55</v>
      </c>
      <c r="N466">
        <v>20</v>
      </c>
    </row>
    <row r="467" spans="1:14" x14ac:dyDescent="0.25">
      <c r="A467" s="9">
        <v>474</v>
      </c>
      <c r="B467" s="1" t="s">
        <v>3985</v>
      </c>
      <c r="C467" s="1" t="s">
        <v>3986</v>
      </c>
      <c r="D467" s="1" t="s">
        <v>68</v>
      </c>
      <c r="E467">
        <v>86</v>
      </c>
      <c r="F467" s="10" t="str">
        <f>LOOKUP(G467,{20,"20-29";30,"30-39";40,"40-49";50,"50-59";60,"Above 60";70,"Above 60";80,"Above 60";90,"Above 60"})</f>
        <v>40-49</v>
      </c>
      <c r="G467" s="5">
        <v>40</v>
      </c>
      <c r="H467" s="2">
        <v>30331</v>
      </c>
      <c r="I467" s="1" t="s">
        <v>483</v>
      </c>
      <c r="J467" s="1" t="s">
        <v>85</v>
      </c>
      <c r="K467" s="1" t="s">
        <v>71</v>
      </c>
      <c r="L467" s="1" t="s">
        <v>54</v>
      </c>
      <c r="M467" s="1" t="s">
        <v>63</v>
      </c>
      <c r="N467">
        <v>18</v>
      </c>
    </row>
    <row r="468" spans="1:14" x14ac:dyDescent="0.25">
      <c r="A468" s="9">
        <v>475</v>
      </c>
      <c r="B468" s="1" t="s">
        <v>3987</v>
      </c>
      <c r="C468" s="1"/>
      <c r="D468" s="1" t="s">
        <v>50</v>
      </c>
      <c r="E468">
        <v>0</v>
      </c>
      <c r="F468" s="10" t="str">
        <f>LOOKUP(G468,{20,"20-29";30,"30-39";40,"40-49";50,"50-59";60,"Above 60";70,"Above 60";80,"Above 60";90,"Above 60"})</f>
        <v>20-29</v>
      </c>
      <c r="G468" s="5">
        <v>26</v>
      </c>
      <c r="H468" s="2">
        <v>35383</v>
      </c>
      <c r="I468" s="1" t="s">
        <v>943</v>
      </c>
      <c r="J468" s="1" t="s">
        <v>52</v>
      </c>
      <c r="K468" s="1" t="s">
        <v>71</v>
      </c>
      <c r="L468" s="1" t="s">
        <v>54</v>
      </c>
      <c r="M468" s="1" t="s">
        <v>63</v>
      </c>
      <c r="N468">
        <v>1</v>
      </c>
    </row>
    <row r="469" spans="1:14" x14ac:dyDescent="0.25">
      <c r="A469" s="9">
        <v>476</v>
      </c>
      <c r="B469" s="1" t="s">
        <v>3301</v>
      </c>
      <c r="C469" s="1" t="s">
        <v>3988</v>
      </c>
      <c r="D469" s="1" t="s">
        <v>50</v>
      </c>
      <c r="E469">
        <v>65</v>
      </c>
      <c r="F469" s="10" t="str">
        <f>LOOKUP(G469,{20,"20-29";30,"30-39";40,"40-49";50,"50-59";60,"Above 60";70,"Above 60";80,"Above 60";90,"Above 60"})</f>
        <v>30-39</v>
      </c>
      <c r="G469" s="5">
        <v>34</v>
      </c>
      <c r="H469" s="2">
        <v>32619</v>
      </c>
      <c r="I469" s="1" t="s">
        <v>357</v>
      </c>
      <c r="J469" s="1" t="s">
        <v>155</v>
      </c>
      <c r="K469" s="1" t="s">
        <v>53</v>
      </c>
      <c r="L469" s="1" t="s">
        <v>54</v>
      </c>
      <c r="M469" s="1" t="s">
        <v>63</v>
      </c>
      <c r="N469">
        <v>14</v>
      </c>
    </row>
    <row r="470" spans="1:14" x14ac:dyDescent="0.25">
      <c r="A470" s="9">
        <v>477</v>
      </c>
      <c r="B470" s="1" t="s">
        <v>3989</v>
      </c>
      <c r="C470" s="1" t="s">
        <v>3990</v>
      </c>
      <c r="D470" s="1" t="s">
        <v>68</v>
      </c>
      <c r="E470">
        <v>32</v>
      </c>
      <c r="F470" s="10" t="str">
        <f>LOOKUP(G470,{20,"20-29";30,"30-39";40,"40-49";50,"50-59";60,"Above 60";70,"Above 60";80,"Above 60";90,"Above 60"})</f>
        <v>Above 60</v>
      </c>
      <c r="G470" s="5">
        <v>62</v>
      </c>
      <c r="H470" s="2">
        <v>22246</v>
      </c>
      <c r="I470" s="1" t="s">
        <v>876</v>
      </c>
      <c r="J470" s="1" t="s">
        <v>70</v>
      </c>
      <c r="K470" s="1" t="s">
        <v>86</v>
      </c>
      <c r="L470" s="1" t="s">
        <v>54</v>
      </c>
      <c r="M470" s="1" t="s">
        <v>55</v>
      </c>
      <c r="N470">
        <v>13</v>
      </c>
    </row>
    <row r="471" spans="1:14" x14ac:dyDescent="0.25">
      <c r="A471" s="9">
        <v>478</v>
      </c>
      <c r="B471" s="1" t="s">
        <v>3991</v>
      </c>
      <c r="C471" s="1" t="s">
        <v>3992</v>
      </c>
      <c r="D471" s="1" t="s">
        <v>68</v>
      </c>
      <c r="E471">
        <v>65</v>
      </c>
      <c r="F471" s="10" t="str">
        <f>LOOKUP(G471,{20,"20-29";30,"30-39";40,"40-49";50,"50-59";60,"Above 60";70,"Above 60";80,"Above 60";90,"Above 60"})</f>
        <v>Above 60</v>
      </c>
      <c r="G471" s="5">
        <v>62</v>
      </c>
      <c r="H471" s="2">
        <v>22302</v>
      </c>
      <c r="I471" s="1" t="s">
        <v>805</v>
      </c>
      <c r="J471" s="1" t="s">
        <v>155</v>
      </c>
      <c r="K471" s="1" t="s">
        <v>71</v>
      </c>
      <c r="L471" s="1" t="s">
        <v>54</v>
      </c>
      <c r="M471" s="1" t="s">
        <v>55</v>
      </c>
      <c r="N471">
        <v>5</v>
      </c>
    </row>
    <row r="472" spans="1:14" x14ac:dyDescent="0.25">
      <c r="A472" s="9">
        <v>479</v>
      </c>
      <c r="B472" s="1" t="s">
        <v>3993</v>
      </c>
      <c r="C472" s="1" t="s">
        <v>3994</v>
      </c>
      <c r="D472" s="1" t="s">
        <v>68</v>
      </c>
      <c r="E472">
        <v>11</v>
      </c>
      <c r="F472" s="10" t="str">
        <f>LOOKUP(G472,{20,"20-29";30,"30-39";40,"40-49";50,"50-59";60,"Above 60";70,"Above 60";80,"Above 60";90,"Above 60"})</f>
        <v>20-29</v>
      </c>
      <c r="G472" s="5">
        <v>29</v>
      </c>
      <c r="H472" s="2">
        <v>34550</v>
      </c>
      <c r="I472" s="1"/>
      <c r="J472" s="1" t="s">
        <v>104</v>
      </c>
      <c r="K472" s="1" t="s">
        <v>53</v>
      </c>
      <c r="L472" s="1" t="s">
        <v>54</v>
      </c>
      <c r="M472" s="1" t="s">
        <v>55</v>
      </c>
      <c r="N472">
        <v>4</v>
      </c>
    </row>
    <row r="473" spans="1:14" x14ac:dyDescent="0.25">
      <c r="A473" s="9">
        <v>481</v>
      </c>
      <c r="B473" s="1" t="s">
        <v>3996</v>
      </c>
      <c r="C473" s="1" t="s">
        <v>3997</v>
      </c>
      <c r="D473" s="1" t="s">
        <v>68</v>
      </c>
      <c r="E473">
        <v>68</v>
      </c>
      <c r="F473" s="10" t="str">
        <f>LOOKUP(G473,{20,"20-29";30,"30-39";40,"40-49";50,"50-59";60,"Above 60";70,"Above 60";80,"Above 60";90,"Above 60"})</f>
        <v>30-39</v>
      </c>
      <c r="G473" s="5">
        <v>33</v>
      </c>
      <c r="H473" s="2">
        <v>32975</v>
      </c>
      <c r="I473" s="1" t="s">
        <v>1635</v>
      </c>
      <c r="J473" s="1" t="s">
        <v>251</v>
      </c>
      <c r="K473" s="1" t="s">
        <v>53</v>
      </c>
      <c r="L473" s="1" t="s">
        <v>54</v>
      </c>
      <c r="M473" s="1" t="s">
        <v>63</v>
      </c>
      <c r="N473">
        <v>8</v>
      </c>
    </row>
    <row r="474" spans="1:14" x14ac:dyDescent="0.25">
      <c r="A474" s="9">
        <v>482</v>
      </c>
      <c r="B474" s="1" t="s">
        <v>3395</v>
      </c>
      <c r="C474" s="1" t="s">
        <v>3998</v>
      </c>
      <c r="D474" s="1" t="s">
        <v>50</v>
      </c>
      <c r="E474">
        <v>33</v>
      </c>
      <c r="F474" s="10" t="str">
        <f>LOOKUP(G474,{20,"20-29";30,"30-39";40,"40-49";50,"50-59";60,"Above 60";70,"Above 60";80,"Above 60";90,"Above 60"})</f>
        <v>Above 60</v>
      </c>
      <c r="G474" s="5">
        <v>60</v>
      </c>
      <c r="H474" s="2">
        <v>22999</v>
      </c>
      <c r="I474" s="1"/>
      <c r="J474" s="1" t="s">
        <v>121</v>
      </c>
      <c r="K474" s="1" t="s">
        <v>53</v>
      </c>
      <c r="L474" s="1" t="s">
        <v>54</v>
      </c>
      <c r="M474" s="1" t="s">
        <v>63</v>
      </c>
      <c r="N474">
        <v>20</v>
      </c>
    </row>
    <row r="475" spans="1:14" x14ac:dyDescent="0.25">
      <c r="A475" s="9">
        <v>483</v>
      </c>
      <c r="B475" s="1" t="s">
        <v>3999</v>
      </c>
      <c r="C475" s="1" t="s">
        <v>4000</v>
      </c>
      <c r="D475" s="1" t="s">
        <v>50</v>
      </c>
      <c r="E475">
        <v>35</v>
      </c>
      <c r="F475" s="10" t="str">
        <f>LOOKUP(G475,{20,"20-29";30,"30-39";40,"40-49";50,"50-59";60,"Above 60";70,"Above 60";80,"Above 60";90,"Above 60"})</f>
        <v>50-59</v>
      </c>
      <c r="G475" s="5">
        <v>50</v>
      </c>
      <c r="H475" s="2">
        <v>26786</v>
      </c>
      <c r="I475" s="1" t="s">
        <v>459</v>
      </c>
      <c r="J475" s="1" t="s">
        <v>95</v>
      </c>
      <c r="K475" s="1" t="s">
        <v>71</v>
      </c>
      <c r="L475" s="1" t="s">
        <v>54</v>
      </c>
      <c r="M475" s="1" t="s">
        <v>63</v>
      </c>
      <c r="N475">
        <v>9</v>
      </c>
    </row>
    <row r="476" spans="1:14" x14ac:dyDescent="0.25">
      <c r="A476" s="9">
        <v>484</v>
      </c>
      <c r="B476" s="1" t="s">
        <v>2769</v>
      </c>
      <c r="C476" s="1" t="s">
        <v>4001</v>
      </c>
      <c r="D476" s="1" t="s">
        <v>50</v>
      </c>
      <c r="E476">
        <v>64</v>
      </c>
      <c r="F476" s="10" t="str">
        <f>LOOKUP(G476,{20,"20-29";30,"30-39";40,"40-49";50,"50-59";60,"Above 60";70,"Above 60";80,"Above 60";90,"Above 60"})</f>
        <v>40-49</v>
      </c>
      <c r="G476" s="5">
        <v>49</v>
      </c>
      <c r="H476" s="2">
        <v>27143</v>
      </c>
      <c r="I476" s="1" t="s">
        <v>1635</v>
      </c>
      <c r="J476" s="1" t="s">
        <v>52</v>
      </c>
      <c r="K476" s="1" t="s">
        <v>53</v>
      </c>
      <c r="L476" s="1" t="s">
        <v>54</v>
      </c>
      <c r="M476" s="1" t="s">
        <v>63</v>
      </c>
      <c r="N476">
        <v>22</v>
      </c>
    </row>
    <row r="477" spans="1:14" x14ac:dyDescent="0.25">
      <c r="A477" s="9">
        <v>485</v>
      </c>
      <c r="B477" s="1" t="s">
        <v>4002</v>
      </c>
      <c r="C477" s="1" t="s">
        <v>4003</v>
      </c>
      <c r="D477" s="1" t="s">
        <v>68</v>
      </c>
      <c r="E477">
        <v>23</v>
      </c>
      <c r="F477" s="10" t="str">
        <f>LOOKUP(G477,{20,"20-29";30,"30-39";40,"40-49";50,"50-59";60,"Above 60";70,"Above 60";80,"Above 60";90,"Above 60"})</f>
        <v>40-49</v>
      </c>
      <c r="G477" s="5">
        <v>48</v>
      </c>
      <c r="H477" s="2">
        <v>27341</v>
      </c>
      <c r="I477" s="1" t="s">
        <v>1938</v>
      </c>
      <c r="J477" s="1" t="s">
        <v>52</v>
      </c>
      <c r="K477" s="1" t="s">
        <v>86</v>
      </c>
      <c r="L477" s="1" t="s">
        <v>54</v>
      </c>
      <c r="M477" s="1" t="s">
        <v>63</v>
      </c>
      <c r="N477">
        <v>20</v>
      </c>
    </row>
    <row r="478" spans="1:14" x14ac:dyDescent="0.25">
      <c r="A478" s="9">
        <v>486</v>
      </c>
      <c r="B478" s="1" t="s">
        <v>4004</v>
      </c>
      <c r="C478" s="1" t="s">
        <v>4005</v>
      </c>
      <c r="D478" s="1" t="s">
        <v>68</v>
      </c>
      <c r="E478">
        <v>0</v>
      </c>
      <c r="F478" s="10" t="str">
        <f>LOOKUP(G478,{20,"20-29";30,"30-39";40,"40-49";50,"50-59";60,"Above 60";70,"Above 60";80,"Above 60";90,"Above 60"})</f>
        <v>Above 60</v>
      </c>
      <c r="G478" s="5">
        <v>67</v>
      </c>
      <c r="H478" s="2">
        <v>20453</v>
      </c>
      <c r="I478" s="1" t="s">
        <v>835</v>
      </c>
      <c r="J478" s="1" t="s">
        <v>52</v>
      </c>
      <c r="K478" s="1" t="s">
        <v>71</v>
      </c>
      <c r="L478" s="1" t="s">
        <v>54</v>
      </c>
      <c r="M478" s="1" t="s">
        <v>55</v>
      </c>
      <c r="N478">
        <v>15</v>
      </c>
    </row>
    <row r="479" spans="1:14" x14ac:dyDescent="0.25">
      <c r="A479" s="9">
        <v>487</v>
      </c>
      <c r="B479" s="1" t="s">
        <v>4006</v>
      </c>
      <c r="C479" s="1" t="s">
        <v>4007</v>
      </c>
      <c r="D479" s="1" t="s">
        <v>68</v>
      </c>
      <c r="E479">
        <v>70</v>
      </c>
      <c r="F479" s="10" t="str">
        <f>LOOKUP(G479,{20,"20-29";30,"30-39";40,"40-49";50,"50-59";60,"Above 60";70,"Above 60";80,"Above 60";90,"Above 60"})</f>
        <v>40-49</v>
      </c>
      <c r="G479" s="5">
        <v>44</v>
      </c>
      <c r="H479" s="2">
        <v>29117</v>
      </c>
      <c r="I479" s="1" t="s">
        <v>469</v>
      </c>
      <c r="J479" s="1" t="s">
        <v>121</v>
      </c>
      <c r="K479" s="1" t="s">
        <v>53</v>
      </c>
      <c r="L479" s="1" t="s">
        <v>54</v>
      </c>
      <c r="M479" s="1" t="s">
        <v>63</v>
      </c>
      <c r="N479">
        <v>10</v>
      </c>
    </row>
    <row r="480" spans="1:14" x14ac:dyDescent="0.25">
      <c r="A480" s="9">
        <v>488</v>
      </c>
      <c r="B480" s="1" t="s">
        <v>4008</v>
      </c>
      <c r="C480" s="1" t="s">
        <v>4009</v>
      </c>
      <c r="D480" s="1" t="s">
        <v>68</v>
      </c>
      <c r="E480">
        <v>24</v>
      </c>
      <c r="F480" s="10" t="str">
        <f>LOOKUP(G480,{20,"20-29";30,"30-39";40,"40-49";50,"50-59";60,"Above 60";70,"Above 60";80,"Above 60";90,"Above 60"})</f>
        <v>40-49</v>
      </c>
      <c r="G480" s="5">
        <v>43</v>
      </c>
      <c r="H480" s="2">
        <v>29413</v>
      </c>
      <c r="I480" s="1" t="s">
        <v>1345</v>
      </c>
      <c r="J480" s="1" t="s">
        <v>62</v>
      </c>
      <c r="K480" s="1" t="s">
        <v>53</v>
      </c>
      <c r="L480" s="1" t="s">
        <v>54</v>
      </c>
      <c r="M480" s="1" t="s">
        <v>55</v>
      </c>
      <c r="N480">
        <v>10</v>
      </c>
    </row>
    <row r="481" spans="1:14" x14ac:dyDescent="0.25">
      <c r="A481" s="9">
        <v>489</v>
      </c>
      <c r="B481" s="1" t="s">
        <v>4010</v>
      </c>
      <c r="C481" s="1" t="s">
        <v>4011</v>
      </c>
      <c r="D481" s="1" t="s">
        <v>68</v>
      </c>
      <c r="E481">
        <v>18</v>
      </c>
      <c r="F481" s="10" t="str">
        <f>LOOKUP(G481,{20,"20-29";30,"30-39";40,"40-49";50,"50-59";60,"Above 60";70,"Above 60";80,"Above 60";90,"Above 60"})</f>
        <v>50-59</v>
      </c>
      <c r="G481" s="5">
        <v>52</v>
      </c>
      <c r="H481" s="2">
        <v>26084</v>
      </c>
      <c r="I481" s="1" t="s">
        <v>585</v>
      </c>
      <c r="J481" s="1" t="s">
        <v>95</v>
      </c>
      <c r="K481" s="1" t="s">
        <v>53</v>
      </c>
      <c r="L481" s="1" t="s">
        <v>54</v>
      </c>
      <c r="M481" s="1" t="s">
        <v>55</v>
      </c>
      <c r="N481">
        <v>4</v>
      </c>
    </row>
    <row r="482" spans="1:14" x14ac:dyDescent="0.25">
      <c r="A482" s="9">
        <v>490</v>
      </c>
      <c r="B482" s="1" t="s">
        <v>3928</v>
      </c>
      <c r="C482" s="1" t="s">
        <v>4012</v>
      </c>
      <c r="D482" s="1" t="s">
        <v>68</v>
      </c>
      <c r="E482">
        <v>44</v>
      </c>
      <c r="F482" s="10" t="str">
        <f>LOOKUP(G482,{20,"20-29";30,"30-39";40,"40-49";50,"50-59";60,"Above 60";70,"Above 60";80,"Above 60";90,"Above 60"})</f>
        <v>30-39</v>
      </c>
      <c r="G482" s="5">
        <v>31</v>
      </c>
      <c r="H482" s="2">
        <v>33770</v>
      </c>
      <c r="I482" s="1" t="s">
        <v>610</v>
      </c>
      <c r="J482" s="1" t="s">
        <v>251</v>
      </c>
      <c r="K482" s="1" t="s">
        <v>53</v>
      </c>
      <c r="L482" s="1" t="s">
        <v>54</v>
      </c>
      <c r="M482" s="1" t="s">
        <v>63</v>
      </c>
      <c r="N482">
        <v>6</v>
      </c>
    </row>
    <row r="483" spans="1:14" x14ac:dyDescent="0.25">
      <c r="A483" s="9">
        <v>491</v>
      </c>
      <c r="B483" s="1" t="s">
        <v>2472</v>
      </c>
      <c r="C483" s="1" t="s">
        <v>4013</v>
      </c>
      <c r="D483" s="1" t="s">
        <v>50</v>
      </c>
      <c r="E483">
        <v>45</v>
      </c>
      <c r="F483" s="10" t="str">
        <f>LOOKUP(G483,{20,"20-29";30,"30-39";40,"40-49";50,"50-59";60,"Above 60";70,"Above 60";80,"Above 60";90,"Above 60"})</f>
        <v>40-49</v>
      </c>
      <c r="G483" s="5">
        <v>47</v>
      </c>
      <c r="H483" s="2">
        <v>27810</v>
      </c>
      <c r="I483" s="1" t="s">
        <v>99</v>
      </c>
      <c r="J483" s="1" t="s">
        <v>62</v>
      </c>
      <c r="K483" s="1" t="s">
        <v>71</v>
      </c>
      <c r="L483" s="1" t="s">
        <v>54</v>
      </c>
      <c r="M483" s="1" t="s">
        <v>55</v>
      </c>
      <c r="N483">
        <v>19</v>
      </c>
    </row>
    <row r="484" spans="1:14" x14ac:dyDescent="0.25">
      <c r="A484" s="9">
        <v>492</v>
      </c>
      <c r="B484" s="1" t="s">
        <v>4014</v>
      </c>
      <c r="C484" s="1" t="s">
        <v>4015</v>
      </c>
      <c r="D484" s="1" t="s">
        <v>50</v>
      </c>
      <c r="E484">
        <v>54</v>
      </c>
      <c r="F484" s="10" t="str">
        <f>LOOKUP(G484,{20,"20-29";30,"30-39";40,"40-49";50,"50-59";60,"Above 60";70,"Above 60";80,"Above 60";90,"Above 60"})</f>
        <v>40-49</v>
      </c>
      <c r="G484" s="5">
        <v>47</v>
      </c>
      <c r="H484" s="2">
        <v>27878</v>
      </c>
      <c r="I484" s="1" t="s">
        <v>610</v>
      </c>
      <c r="J484" s="1" t="s">
        <v>70</v>
      </c>
      <c r="K484" s="1" t="s">
        <v>53</v>
      </c>
      <c r="L484" s="1" t="s">
        <v>54</v>
      </c>
      <c r="M484" s="1" t="s">
        <v>63</v>
      </c>
      <c r="N484">
        <v>21</v>
      </c>
    </row>
    <row r="485" spans="1:14" x14ac:dyDescent="0.25">
      <c r="A485" s="9">
        <v>493</v>
      </c>
      <c r="B485" s="1" t="s">
        <v>4016</v>
      </c>
      <c r="C485" s="1" t="s">
        <v>4017</v>
      </c>
      <c r="D485" s="1" t="s">
        <v>68</v>
      </c>
      <c r="E485">
        <v>83</v>
      </c>
      <c r="F485" s="10" t="str">
        <f>LOOKUP(G485,{20,"20-29";30,"30-39";40,"40-49";50,"50-59";60,"Above 60";70,"Above 60";80,"Above 60";90,"Above 60"})</f>
        <v>Above 60</v>
      </c>
      <c r="G485" s="5">
        <v>63</v>
      </c>
      <c r="H485" s="2">
        <v>22172</v>
      </c>
      <c r="I485" s="1" t="s">
        <v>302</v>
      </c>
      <c r="J485" s="1" t="s">
        <v>52</v>
      </c>
      <c r="K485" s="1" t="s">
        <v>53</v>
      </c>
      <c r="L485" s="1" t="s">
        <v>54</v>
      </c>
      <c r="M485" s="1" t="s">
        <v>55</v>
      </c>
      <c r="N485">
        <v>5</v>
      </c>
    </row>
    <row r="486" spans="1:14" x14ac:dyDescent="0.25">
      <c r="A486" s="9">
        <v>494</v>
      </c>
      <c r="B486" s="1" t="s">
        <v>4018</v>
      </c>
      <c r="C486" s="1"/>
      <c r="D486" s="1" t="s">
        <v>50</v>
      </c>
      <c r="E486">
        <v>33</v>
      </c>
      <c r="F486" s="10" t="str">
        <f>LOOKUP(G486,{20,"20-29";30,"30-39";40,"40-49";50,"50-59";60,"Above 60";70,"Above 60";80,"Above 60";90,"Above 60"})</f>
        <v>40-49</v>
      </c>
      <c r="G486" s="5">
        <v>48</v>
      </c>
      <c r="H486" s="2">
        <v>27547</v>
      </c>
      <c r="I486" s="1" t="s">
        <v>222</v>
      </c>
      <c r="J486" s="1" t="s">
        <v>52</v>
      </c>
      <c r="K486" s="1" t="s">
        <v>53</v>
      </c>
      <c r="L486" s="1" t="s">
        <v>54</v>
      </c>
      <c r="M486" s="1" t="s">
        <v>63</v>
      </c>
      <c r="N486">
        <v>9</v>
      </c>
    </row>
    <row r="487" spans="1:14" x14ac:dyDescent="0.25">
      <c r="A487" s="9">
        <v>495</v>
      </c>
      <c r="B487" s="1" t="s">
        <v>2020</v>
      </c>
      <c r="C487" s="1" t="s">
        <v>4019</v>
      </c>
      <c r="D487" s="1" t="s">
        <v>50</v>
      </c>
      <c r="E487">
        <v>91</v>
      </c>
      <c r="F487" s="10" t="str">
        <f>LOOKUP(G487,{20,"20-29";30,"30-39";40,"40-49";50,"50-59";60,"Above 60";70,"Above 60";80,"Above 60";90,"Above 60"})</f>
        <v>Above 60</v>
      </c>
      <c r="G487" s="5">
        <v>64</v>
      </c>
      <c r="H487" s="2">
        <v>21602</v>
      </c>
      <c r="I487" s="1" t="s">
        <v>1551</v>
      </c>
      <c r="J487" s="1" t="s">
        <v>70</v>
      </c>
      <c r="K487" s="1" t="s">
        <v>53</v>
      </c>
      <c r="L487" s="1" t="s">
        <v>54</v>
      </c>
      <c r="M487" s="1" t="s">
        <v>55</v>
      </c>
      <c r="N487">
        <v>6</v>
      </c>
    </row>
    <row r="488" spans="1:14" x14ac:dyDescent="0.25">
      <c r="A488" s="9">
        <v>496</v>
      </c>
      <c r="B488" s="1" t="s">
        <v>4020</v>
      </c>
      <c r="C488" s="1" t="s">
        <v>4021</v>
      </c>
      <c r="D488" s="1" t="s">
        <v>68</v>
      </c>
      <c r="E488">
        <v>25</v>
      </c>
      <c r="F488" s="10" t="str">
        <f>LOOKUP(G488,{20,"20-29";30,"30-39";40,"40-49";50,"50-59";60,"Above 60";70,"Above 60";80,"Above 60";90,"Above 60"})</f>
        <v>40-49</v>
      </c>
      <c r="G488" s="5">
        <v>47</v>
      </c>
      <c r="H488" s="2">
        <v>27787</v>
      </c>
      <c r="I488" s="1" t="s">
        <v>170</v>
      </c>
      <c r="J488" s="1" t="s">
        <v>70</v>
      </c>
      <c r="K488" s="1" t="s">
        <v>71</v>
      </c>
      <c r="L488" s="1" t="s">
        <v>54</v>
      </c>
      <c r="M488" s="1" t="s">
        <v>55</v>
      </c>
      <c r="N488">
        <v>11</v>
      </c>
    </row>
    <row r="489" spans="1:14" x14ac:dyDescent="0.25">
      <c r="A489" s="9">
        <v>497</v>
      </c>
      <c r="B489" s="1" t="s">
        <v>4022</v>
      </c>
      <c r="C489" s="1" t="s">
        <v>4023</v>
      </c>
      <c r="D489" s="1" t="s">
        <v>68</v>
      </c>
      <c r="E489">
        <v>96</v>
      </c>
      <c r="F489" s="10" t="str">
        <f>LOOKUP(G489,{20,"20-29";30,"30-39";40,"40-49";50,"50-59";60,"Above 60";70,"Above 60";80,"Above 60";90,"Above 60"})</f>
        <v>40-49</v>
      </c>
      <c r="G489" s="5">
        <v>49</v>
      </c>
      <c r="H489" s="2">
        <v>27038</v>
      </c>
      <c r="I489" s="1"/>
      <c r="J489" s="1" t="s">
        <v>62</v>
      </c>
      <c r="K489" s="1" t="s">
        <v>53</v>
      </c>
      <c r="L489" s="1" t="s">
        <v>54</v>
      </c>
      <c r="M489" s="1" t="s">
        <v>55</v>
      </c>
      <c r="N489">
        <v>11</v>
      </c>
    </row>
    <row r="490" spans="1:14" x14ac:dyDescent="0.25">
      <c r="A490" s="9">
        <v>498</v>
      </c>
      <c r="B490" s="1" t="s">
        <v>4024</v>
      </c>
      <c r="C490" s="1" t="s">
        <v>4025</v>
      </c>
      <c r="D490" s="1" t="s">
        <v>68</v>
      </c>
      <c r="E490">
        <v>58</v>
      </c>
      <c r="F490" s="10" t="str">
        <f>LOOKUP(G490,{20,"20-29";30,"30-39";40,"40-49";50,"50-59";60,"Above 60";70,"Above 60";80,"Above 60";90,"Above 60"})</f>
        <v>40-49</v>
      </c>
      <c r="G490" s="5">
        <v>45</v>
      </c>
      <c r="H490" s="2">
        <v>28610</v>
      </c>
      <c r="I490" s="1" t="s">
        <v>448</v>
      </c>
      <c r="J490" s="1" t="s">
        <v>52</v>
      </c>
      <c r="K490" s="1" t="s">
        <v>86</v>
      </c>
      <c r="L490" s="1" t="s">
        <v>54</v>
      </c>
      <c r="M490" s="1" t="s">
        <v>55</v>
      </c>
      <c r="N490">
        <v>10</v>
      </c>
    </row>
    <row r="491" spans="1:14" x14ac:dyDescent="0.25">
      <c r="A491" s="9">
        <v>499</v>
      </c>
      <c r="B491" s="1" t="s">
        <v>4026</v>
      </c>
      <c r="C491" s="1" t="s">
        <v>4027</v>
      </c>
      <c r="D491" s="1" t="s">
        <v>50</v>
      </c>
      <c r="E491">
        <v>39</v>
      </c>
      <c r="F491" s="10" t="str">
        <f>LOOKUP(G491,{20,"20-29";30,"30-39";40,"40-49";50,"50-59";60,"Above 60";70,"Above 60";80,"Above 60";90,"Above 60"})</f>
        <v>Above 60</v>
      </c>
      <c r="G491" s="5">
        <v>62</v>
      </c>
      <c r="H491" s="2">
        <v>22355</v>
      </c>
      <c r="I491" s="1" t="s">
        <v>2495</v>
      </c>
      <c r="J491" s="1" t="s">
        <v>70</v>
      </c>
      <c r="K491" s="1" t="s">
        <v>71</v>
      </c>
      <c r="L491" s="1" t="s">
        <v>54</v>
      </c>
      <c r="M491" s="1" t="s">
        <v>63</v>
      </c>
      <c r="N491">
        <v>19</v>
      </c>
    </row>
    <row r="492" spans="1:14" x14ac:dyDescent="0.25">
      <c r="A492" s="9">
        <v>500</v>
      </c>
      <c r="B492" s="1" t="s">
        <v>4028</v>
      </c>
      <c r="C492" s="1" t="s">
        <v>4029</v>
      </c>
      <c r="D492" s="1" t="s">
        <v>50</v>
      </c>
      <c r="E492">
        <v>19</v>
      </c>
      <c r="F492" s="10" t="str">
        <f>LOOKUP(G492,{20,"20-29";30,"30-39";40,"40-49";50,"50-59";60,"Above 60";70,"Above 60";80,"Above 60";90,"Above 60"})</f>
        <v>30-39</v>
      </c>
      <c r="G492" s="5">
        <v>31</v>
      </c>
      <c r="H492" s="2">
        <v>33705</v>
      </c>
      <c r="I492" s="1" t="s">
        <v>206</v>
      </c>
      <c r="J492" s="1" t="s">
        <v>95</v>
      </c>
      <c r="K492" s="1" t="s">
        <v>71</v>
      </c>
      <c r="L492" s="1" t="s">
        <v>54</v>
      </c>
      <c r="M492" s="1" t="s">
        <v>55</v>
      </c>
      <c r="N492">
        <v>10</v>
      </c>
    </row>
    <row r="493" spans="1:14" x14ac:dyDescent="0.25">
      <c r="A493" s="9">
        <v>501</v>
      </c>
      <c r="B493" s="1" t="s">
        <v>4030</v>
      </c>
      <c r="C493" s="1" t="s">
        <v>4031</v>
      </c>
      <c r="D493" s="1" t="s">
        <v>68</v>
      </c>
      <c r="E493">
        <v>94</v>
      </c>
      <c r="F493" s="10" t="str">
        <f>LOOKUP(G493,{20,"20-29";30,"30-39";40,"40-49";50,"50-59";60,"Above 60";70,"Above 60";80,"Above 60";90,"Above 60"})</f>
        <v>40-49</v>
      </c>
      <c r="G493" s="5">
        <v>46</v>
      </c>
      <c r="H493" s="2">
        <v>28286</v>
      </c>
      <c r="I493" s="1" t="s">
        <v>112</v>
      </c>
      <c r="J493" s="1" t="s">
        <v>155</v>
      </c>
      <c r="K493" s="1" t="s">
        <v>86</v>
      </c>
      <c r="L493" s="1" t="s">
        <v>54</v>
      </c>
      <c r="M493" s="1" t="s">
        <v>63</v>
      </c>
      <c r="N493">
        <v>19</v>
      </c>
    </row>
    <row r="494" spans="1:14" x14ac:dyDescent="0.25">
      <c r="A494" s="9">
        <v>502</v>
      </c>
      <c r="B494" s="1" t="s">
        <v>4032</v>
      </c>
      <c r="C494" s="1" t="s">
        <v>4033</v>
      </c>
      <c r="D494" s="1" t="s">
        <v>68</v>
      </c>
      <c r="E494">
        <v>39</v>
      </c>
      <c r="F494" s="10" t="str">
        <f>LOOKUP(G494,{20,"20-29";30,"30-39";40,"40-49";50,"50-59";60,"Above 60";70,"Above 60";80,"Above 60";90,"Above 60"})</f>
        <v>50-59</v>
      </c>
      <c r="G494" s="5">
        <v>52</v>
      </c>
      <c r="H494" s="2">
        <v>25926</v>
      </c>
      <c r="I494" s="1" t="s">
        <v>410</v>
      </c>
      <c r="J494" s="1" t="s">
        <v>52</v>
      </c>
      <c r="K494" s="1" t="s">
        <v>53</v>
      </c>
      <c r="L494" s="1" t="s">
        <v>54</v>
      </c>
      <c r="M494" s="1" t="s">
        <v>63</v>
      </c>
      <c r="N494">
        <v>18</v>
      </c>
    </row>
    <row r="495" spans="1:14" x14ac:dyDescent="0.25">
      <c r="A495" s="9">
        <v>503</v>
      </c>
      <c r="B495" s="1" t="s">
        <v>4034</v>
      </c>
      <c r="C495" s="1" t="s">
        <v>4035</v>
      </c>
      <c r="D495" s="1" t="s">
        <v>50</v>
      </c>
      <c r="E495">
        <v>87</v>
      </c>
      <c r="F495" s="10" t="str">
        <f>LOOKUP(G495,{20,"20-29";30,"30-39";40,"40-49";50,"50-59";60,"Above 60";70,"Above 60";80,"Above 60";90,"Above 60"})</f>
        <v>30-39</v>
      </c>
      <c r="G495" s="5">
        <v>34</v>
      </c>
      <c r="H495" s="2">
        <v>32708</v>
      </c>
      <c r="I495" s="1" t="s">
        <v>327</v>
      </c>
      <c r="J495" s="1" t="s">
        <v>121</v>
      </c>
      <c r="K495" s="1" t="s">
        <v>71</v>
      </c>
      <c r="L495" s="1" t="s">
        <v>54</v>
      </c>
      <c r="M495" s="1" t="s">
        <v>55</v>
      </c>
      <c r="N495">
        <v>10</v>
      </c>
    </row>
    <row r="496" spans="1:14" x14ac:dyDescent="0.25">
      <c r="A496" s="9">
        <v>504</v>
      </c>
      <c r="B496" s="1" t="s">
        <v>217</v>
      </c>
      <c r="C496" s="1" t="s">
        <v>4036</v>
      </c>
      <c r="D496" s="1" t="s">
        <v>50</v>
      </c>
      <c r="E496">
        <v>93</v>
      </c>
      <c r="F496" s="10" t="str">
        <f>LOOKUP(G496,{20,"20-29";30,"30-39";40,"40-49";50,"50-59";60,"Above 60";70,"Above 60";80,"Above 60";90,"Above 60"})</f>
        <v>20-29</v>
      </c>
      <c r="G496" s="5">
        <v>28</v>
      </c>
      <c r="H496" s="2">
        <v>34814</v>
      </c>
      <c r="I496" s="1" t="s">
        <v>610</v>
      </c>
      <c r="J496" s="1" t="s">
        <v>52</v>
      </c>
      <c r="K496" s="1" t="s">
        <v>86</v>
      </c>
      <c r="L496" s="1" t="s">
        <v>54</v>
      </c>
      <c r="M496" s="1" t="s">
        <v>55</v>
      </c>
      <c r="N496">
        <v>7</v>
      </c>
    </row>
    <row r="497" spans="1:14" x14ac:dyDescent="0.25">
      <c r="A497" s="9">
        <v>505</v>
      </c>
      <c r="B497" s="1" t="s">
        <v>4037</v>
      </c>
      <c r="C497" s="1" t="s">
        <v>4038</v>
      </c>
      <c r="D497" s="1" t="s">
        <v>68</v>
      </c>
      <c r="E497">
        <v>40</v>
      </c>
      <c r="F497" s="10" t="str">
        <f>LOOKUP(G497,{20,"20-29";30,"30-39";40,"40-49";50,"50-59";60,"Above 60";70,"Above 60";80,"Above 60";90,"Above 60"})</f>
        <v>50-59</v>
      </c>
      <c r="G497" s="5">
        <v>56</v>
      </c>
      <c r="H497" s="2">
        <v>24442</v>
      </c>
      <c r="I497" s="1"/>
      <c r="J497" s="1" t="s">
        <v>155</v>
      </c>
      <c r="K497" s="1" t="s">
        <v>86</v>
      </c>
      <c r="L497" s="1" t="s">
        <v>54</v>
      </c>
      <c r="M497" s="1" t="s">
        <v>55</v>
      </c>
      <c r="N497">
        <v>10</v>
      </c>
    </row>
    <row r="498" spans="1:14" x14ac:dyDescent="0.25">
      <c r="A498" s="9">
        <v>506</v>
      </c>
      <c r="B498" s="1" t="s">
        <v>4039</v>
      </c>
      <c r="C498" s="1" t="s">
        <v>4040</v>
      </c>
      <c r="D498" s="1" t="s">
        <v>68</v>
      </c>
      <c r="E498">
        <v>43</v>
      </c>
      <c r="F498" s="10" t="str">
        <f>LOOKUP(G498,{20,"20-29";30,"30-39";40,"40-49";50,"50-59";60,"Above 60";70,"Above 60";80,"Above 60";90,"Above 60"})</f>
        <v>30-39</v>
      </c>
      <c r="G498" s="5">
        <v>38</v>
      </c>
      <c r="H498" s="2">
        <v>31092</v>
      </c>
      <c r="I498" s="1" t="s">
        <v>626</v>
      </c>
      <c r="J498" s="1" t="s">
        <v>95</v>
      </c>
      <c r="K498" s="1" t="s">
        <v>53</v>
      </c>
      <c r="L498" s="1" t="s">
        <v>54</v>
      </c>
      <c r="M498" s="1" t="s">
        <v>63</v>
      </c>
      <c r="N498">
        <v>21</v>
      </c>
    </row>
    <row r="499" spans="1:14" x14ac:dyDescent="0.25">
      <c r="A499" s="9">
        <v>507</v>
      </c>
      <c r="B499" s="1" t="s">
        <v>4041</v>
      </c>
      <c r="C499" s="1" t="s">
        <v>4042</v>
      </c>
      <c r="D499" s="1" t="s">
        <v>68</v>
      </c>
      <c r="E499">
        <v>98</v>
      </c>
      <c r="F499" s="10" t="str">
        <f>LOOKUP(G499,{20,"20-29";30,"30-39";40,"40-49";50,"50-59";60,"Above 60";70,"Above 60";80,"Above 60";90,"Above 60"})</f>
        <v>50-59</v>
      </c>
      <c r="G499" s="5">
        <v>52</v>
      </c>
      <c r="H499" s="2">
        <v>26119</v>
      </c>
      <c r="I499" s="1"/>
      <c r="J499" s="1" t="s">
        <v>121</v>
      </c>
      <c r="K499" s="1" t="s">
        <v>53</v>
      </c>
      <c r="L499" s="1" t="s">
        <v>54</v>
      </c>
      <c r="M499" s="1" t="s">
        <v>63</v>
      </c>
      <c r="N499">
        <v>7</v>
      </c>
    </row>
    <row r="500" spans="1:14" x14ac:dyDescent="0.25">
      <c r="A500" s="9">
        <v>508</v>
      </c>
      <c r="B500" s="1" t="s">
        <v>4043</v>
      </c>
      <c r="C500" s="1" t="s">
        <v>4044</v>
      </c>
      <c r="D500" s="1" t="s">
        <v>68</v>
      </c>
      <c r="E500">
        <v>94</v>
      </c>
      <c r="F500" s="10" t="str">
        <f>LOOKUP(G500,{20,"20-29";30,"30-39";40,"40-49";50,"50-59";60,"Above 60";70,"Above 60";80,"Above 60";90,"Above 60"})</f>
        <v>50-59</v>
      </c>
      <c r="G500" s="5">
        <v>52</v>
      </c>
      <c r="H500" s="2">
        <v>25951</v>
      </c>
      <c r="I500" s="1" t="s">
        <v>1977</v>
      </c>
      <c r="J500" s="1" t="s">
        <v>62</v>
      </c>
      <c r="K500" s="1" t="s">
        <v>53</v>
      </c>
      <c r="L500" s="1" t="s">
        <v>54</v>
      </c>
      <c r="M500" s="1" t="s">
        <v>55</v>
      </c>
      <c r="N500">
        <v>11</v>
      </c>
    </row>
    <row r="501" spans="1:14" x14ac:dyDescent="0.25">
      <c r="A501" s="9">
        <v>509</v>
      </c>
      <c r="B501" s="1" t="s">
        <v>4045</v>
      </c>
      <c r="C501" s="1" t="s">
        <v>4046</v>
      </c>
      <c r="D501" s="1" t="s">
        <v>50</v>
      </c>
      <c r="E501">
        <v>64</v>
      </c>
      <c r="F501" s="10" t="str">
        <f>LOOKUP(G501,{20,"20-29";30,"30-39";40,"40-49";50,"50-59";60,"Above 60";70,"Above 60";80,"Above 60";90,"Above 60"})</f>
        <v>40-49</v>
      </c>
      <c r="G501" s="5">
        <v>44</v>
      </c>
      <c r="H501" s="2">
        <v>29073</v>
      </c>
      <c r="I501" s="1" t="s">
        <v>593</v>
      </c>
      <c r="J501" s="1" t="s">
        <v>70</v>
      </c>
      <c r="K501" s="1" t="s">
        <v>71</v>
      </c>
      <c r="L501" s="1" t="s">
        <v>54</v>
      </c>
      <c r="M501" s="1" t="s">
        <v>55</v>
      </c>
      <c r="N501">
        <v>21</v>
      </c>
    </row>
    <row r="502" spans="1:14" x14ac:dyDescent="0.25">
      <c r="A502" s="9">
        <v>510</v>
      </c>
      <c r="B502" s="1" t="s">
        <v>4047</v>
      </c>
      <c r="C502" s="1" t="s">
        <v>4048</v>
      </c>
      <c r="D502" s="1" t="s">
        <v>68</v>
      </c>
      <c r="E502">
        <v>61</v>
      </c>
      <c r="F502" s="10" t="str">
        <f>LOOKUP(G502,{20,"20-29";30,"30-39";40,"40-49";50,"50-59";60,"Above 60";70,"Above 60";80,"Above 60";90,"Above 60"})</f>
        <v>30-39</v>
      </c>
      <c r="G502" s="5">
        <v>31</v>
      </c>
      <c r="H502" s="2">
        <v>33770</v>
      </c>
      <c r="I502" s="1"/>
      <c r="J502" s="1" t="s">
        <v>155</v>
      </c>
      <c r="K502" s="1" t="s">
        <v>53</v>
      </c>
      <c r="L502" s="1" t="s">
        <v>54</v>
      </c>
      <c r="M502" s="1" t="s">
        <v>63</v>
      </c>
      <c r="N502">
        <v>2</v>
      </c>
    </row>
    <row r="503" spans="1:14" x14ac:dyDescent="0.25">
      <c r="A503" s="9">
        <v>511</v>
      </c>
      <c r="B503" s="1" t="s">
        <v>3707</v>
      </c>
      <c r="C503" s="1" t="s">
        <v>4049</v>
      </c>
      <c r="D503" s="1" t="s">
        <v>68</v>
      </c>
      <c r="E503">
        <v>92</v>
      </c>
      <c r="F503" s="10" t="str">
        <f>LOOKUP(G503,{20,"20-29";30,"30-39";40,"40-49";50,"50-59";60,"Above 60";70,"Above 60";80,"Above 60";90,"Above 60"})</f>
        <v>40-49</v>
      </c>
      <c r="G503" s="5">
        <v>40</v>
      </c>
      <c r="H503" s="2">
        <v>30287</v>
      </c>
      <c r="I503" s="1" t="s">
        <v>327</v>
      </c>
      <c r="J503" s="1" t="s">
        <v>121</v>
      </c>
      <c r="K503" s="1" t="s">
        <v>86</v>
      </c>
      <c r="L503" s="1" t="s">
        <v>54</v>
      </c>
      <c r="M503" s="1" t="s">
        <v>63</v>
      </c>
      <c r="N503">
        <v>10</v>
      </c>
    </row>
    <row r="504" spans="1:14" x14ac:dyDescent="0.25">
      <c r="A504" s="9">
        <v>512</v>
      </c>
      <c r="B504" s="1" t="s">
        <v>4050</v>
      </c>
      <c r="C504" s="1" t="s">
        <v>4051</v>
      </c>
      <c r="D504" s="1" t="s">
        <v>50</v>
      </c>
      <c r="E504">
        <v>76</v>
      </c>
      <c r="F504" s="10" t="str">
        <f>LOOKUP(G504,{20,"20-29";30,"30-39";40,"40-49";50,"50-59";60,"Above 60";70,"Above 60";80,"Above 60";90,"Above 60"})</f>
        <v>Above 60</v>
      </c>
      <c r="G504" s="5">
        <v>68</v>
      </c>
      <c r="H504" s="2">
        <v>20194</v>
      </c>
      <c r="I504" s="1" t="s">
        <v>1551</v>
      </c>
      <c r="J504" s="1" t="s">
        <v>70</v>
      </c>
      <c r="K504" s="1" t="s">
        <v>53</v>
      </c>
      <c r="L504" s="1" t="s">
        <v>54</v>
      </c>
      <c r="M504" s="1" t="s">
        <v>63</v>
      </c>
      <c r="N504">
        <v>6</v>
      </c>
    </row>
    <row r="505" spans="1:14" x14ac:dyDescent="0.25">
      <c r="A505" s="9">
        <v>514</v>
      </c>
      <c r="B505" s="1" t="s">
        <v>4052</v>
      </c>
      <c r="C505" s="1"/>
      <c r="D505" s="1" t="s">
        <v>50</v>
      </c>
      <c r="E505">
        <v>9</v>
      </c>
      <c r="F505" s="10" t="str">
        <f>LOOKUP(G505,{20,"20-29";30,"30-39";40,"40-49";50,"50-59";60,"Above 60";70,"Above 60";80,"Above 60";90,"Above 60"})</f>
        <v>20-29</v>
      </c>
      <c r="G505" s="5">
        <v>27</v>
      </c>
      <c r="H505" s="2">
        <v>35236</v>
      </c>
      <c r="I505" s="1" t="s">
        <v>132</v>
      </c>
      <c r="J505" s="1" t="s">
        <v>70</v>
      </c>
      <c r="K505" s="1" t="s">
        <v>53</v>
      </c>
      <c r="L505" s="1" t="s">
        <v>54</v>
      </c>
      <c r="M505" s="1" t="s">
        <v>55</v>
      </c>
      <c r="N505">
        <v>4</v>
      </c>
    </row>
    <row r="506" spans="1:14" x14ac:dyDescent="0.25">
      <c r="A506" s="9">
        <v>515</v>
      </c>
      <c r="B506" s="1" t="s">
        <v>4053</v>
      </c>
      <c r="C506" s="1" t="s">
        <v>4054</v>
      </c>
      <c r="D506" s="1" t="s">
        <v>68</v>
      </c>
      <c r="E506">
        <v>55</v>
      </c>
      <c r="F506" s="10" t="str">
        <f>LOOKUP(G506,{20,"20-29";30,"30-39";40,"40-49";50,"50-59";60,"Above 60";70,"Above 60";80,"Above 60";90,"Above 60"})</f>
        <v>30-39</v>
      </c>
      <c r="G506" s="5">
        <v>34</v>
      </c>
      <c r="H506" s="2">
        <v>32755</v>
      </c>
      <c r="I506" s="1" t="s">
        <v>1345</v>
      </c>
      <c r="J506" s="1" t="s">
        <v>104</v>
      </c>
      <c r="K506" s="1" t="s">
        <v>86</v>
      </c>
      <c r="L506" s="1" t="s">
        <v>54</v>
      </c>
      <c r="M506" s="1" t="s">
        <v>63</v>
      </c>
      <c r="N506">
        <v>8</v>
      </c>
    </row>
    <row r="507" spans="1:14" x14ac:dyDescent="0.25">
      <c r="A507" s="9">
        <v>516</v>
      </c>
      <c r="B507" s="1" t="s">
        <v>2742</v>
      </c>
      <c r="C507" s="1" t="s">
        <v>4055</v>
      </c>
      <c r="D507" s="1" t="s">
        <v>50</v>
      </c>
      <c r="E507">
        <v>23</v>
      </c>
      <c r="F507" s="10" t="str">
        <f>LOOKUP(G507,{20,"20-29";30,"30-39";40,"40-49";50,"50-59";60,"Above 60";70,"Above 60";80,"Above 60";90,"Above 60"})</f>
        <v>Above 60</v>
      </c>
      <c r="G507" s="5">
        <v>65</v>
      </c>
      <c r="H507" s="2">
        <v>21192</v>
      </c>
      <c r="I507" s="1" t="s">
        <v>610</v>
      </c>
      <c r="J507" s="1" t="s">
        <v>70</v>
      </c>
      <c r="K507" s="1" t="s">
        <v>53</v>
      </c>
      <c r="L507" s="1" t="s">
        <v>54</v>
      </c>
      <c r="M507" s="1" t="s">
        <v>63</v>
      </c>
      <c r="N507">
        <v>20</v>
      </c>
    </row>
    <row r="508" spans="1:14" x14ac:dyDescent="0.25">
      <c r="A508" s="9">
        <v>517</v>
      </c>
      <c r="B508" s="1" t="s">
        <v>4056</v>
      </c>
      <c r="C508" s="1" t="s">
        <v>4057</v>
      </c>
      <c r="D508" s="1" t="s">
        <v>68</v>
      </c>
      <c r="E508">
        <v>73</v>
      </c>
      <c r="F508" s="10" t="str">
        <f>LOOKUP(G508,{20,"20-29";30,"30-39";40,"40-49";50,"50-59";60,"Above 60";70,"Above 60";80,"Above 60";90,"Above 60"})</f>
        <v>30-39</v>
      </c>
      <c r="G508" s="5">
        <v>38</v>
      </c>
      <c r="H508" s="2">
        <v>31279</v>
      </c>
      <c r="I508" s="1" t="s">
        <v>805</v>
      </c>
      <c r="J508" s="1" t="s">
        <v>62</v>
      </c>
      <c r="K508" s="1" t="s">
        <v>53</v>
      </c>
      <c r="L508" s="1" t="s">
        <v>54</v>
      </c>
      <c r="M508" s="1" t="s">
        <v>55</v>
      </c>
      <c r="N508">
        <v>3</v>
      </c>
    </row>
    <row r="509" spans="1:14" x14ac:dyDescent="0.25">
      <c r="A509" s="9">
        <v>518</v>
      </c>
      <c r="B509" s="1" t="s">
        <v>4058</v>
      </c>
      <c r="C509" s="1" t="s">
        <v>4059</v>
      </c>
      <c r="D509" s="1" t="s">
        <v>50</v>
      </c>
      <c r="E509">
        <v>60</v>
      </c>
      <c r="F509" s="10" t="str">
        <f>LOOKUP(G509,{20,"20-29";30,"30-39";40,"40-49";50,"50-59";60,"Above 60";70,"Above 60";80,"Above 60";90,"Above 60"})</f>
        <v>30-39</v>
      </c>
      <c r="G509" s="5">
        <v>32</v>
      </c>
      <c r="H509" s="2">
        <v>33356</v>
      </c>
      <c r="I509" s="1" t="s">
        <v>2399</v>
      </c>
      <c r="J509" s="1" t="s">
        <v>95</v>
      </c>
      <c r="K509" s="1" t="s">
        <v>53</v>
      </c>
      <c r="L509" s="1" t="s">
        <v>54</v>
      </c>
      <c r="M509" s="1" t="s">
        <v>55</v>
      </c>
      <c r="N509">
        <v>10</v>
      </c>
    </row>
    <row r="510" spans="1:14" x14ac:dyDescent="0.25">
      <c r="A510" s="9">
        <v>519</v>
      </c>
      <c r="B510" s="1" t="s">
        <v>4060</v>
      </c>
      <c r="C510" s="1" t="s">
        <v>4061</v>
      </c>
      <c r="D510" s="1" t="s">
        <v>50</v>
      </c>
      <c r="E510">
        <v>83</v>
      </c>
      <c r="F510" s="10" t="str">
        <f>LOOKUP(G510,{20,"20-29";30,"30-39";40,"40-49";50,"50-59";60,"Above 60";70,"Above 60";80,"Above 60";90,"Above 60"})</f>
        <v>20-29</v>
      </c>
      <c r="G510" s="5">
        <v>23</v>
      </c>
      <c r="H510" s="2">
        <v>36623</v>
      </c>
      <c r="I510" s="1"/>
      <c r="J510" s="1" t="s">
        <v>155</v>
      </c>
      <c r="K510" s="1" t="s">
        <v>53</v>
      </c>
      <c r="L510" s="1" t="s">
        <v>54</v>
      </c>
      <c r="M510" s="1" t="s">
        <v>55</v>
      </c>
      <c r="N510">
        <v>1</v>
      </c>
    </row>
    <row r="511" spans="1:14" x14ac:dyDescent="0.25">
      <c r="A511" s="9">
        <v>520</v>
      </c>
      <c r="B511" s="1" t="s">
        <v>4062</v>
      </c>
      <c r="C511" s="1" t="s">
        <v>4063</v>
      </c>
      <c r="D511" s="1" t="s">
        <v>68</v>
      </c>
      <c r="E511">
        <v>66</v>
      </c>
      <c r="F511" s="10" t="str">
        <f>LOOKUP(G511,{20,"20-29";30,"30-39";40,"40-49";50,"50-59";60,"Above 60";70,"Above 60";80,"Above 60";90,"Above 60"})</f>
        <v>50-59</v>
      </c>
      <c r="G511" s="5">
        <v>59</v>
      </c>
      <c r="H511" s="2">
        <v>23598</v>
      </c>
      <c r="I511" s="1" t="s">
        <v>242</v>
      </c>
      <c r="J511" s="1" t="s">
        <v>70</v>
      </c>
      <c r="K511" s="1" t="s">
        <v>71</v>
      </c>
      <c r="L511" s="1" t="s">
        <v>54</v>
      </c>
      <c r="M511" s="1" t="s">
        <v>55</v>
      </c>
      <c r="N511">
        <v>15</v>
      </c>
    </row>
    <row r="512" spans="1:14" x14ac:dyDescent="0.25">
      <c r="A512" s="9">
        <v>521</v>
      </c>
      <c r="B512" s="1" t="s">
        <v>4064</v>
      </c>
      <c r="C512" s="1" t="s">
        <v>1035</v>
      </c>
      <c r="D512" s="1" t="s">
        <v>68</v>
      </c>
      <c r="E512">
        <v>29</v>
      </c>
      <c r="F512" s="10" t="str">
        <f>LOOKUP(G512,{20,"20-29";30,"30-39";40,"40-49";50,"50-59";60,"Above 60";70,"Above 60";80,"Above 60";90,"Above 60"})</f>
        <v>40-49</v>
      </c>
      <c r="G512" s="5">
        <v>44</v>
      </c>
      <c r="H512" s="2">
        <v>28843</v>
      </c>
      <c r="I512" s="1" t="s">
        <v>1345</v>
      </c>
      <c r="J512" s="1" t="s">
        <v>121</v>
      </c>
      <c r="K512" s="1" t="s">
        <v>86</v>
      </c>
      <c r="L512" s="1" t="s">
        <v>54</v>
      </c>
      <c r="M512" s="1" t="s">
        <v>63</v>
      </c>
      <c r="N512">
        <v>16</v>
      </c>
    </row>
    <row r="513" spans="1:14" x14ac:dyDescent="0.25">
      <c r="A513" s="9">
        <v>522</v>
      </c>
      <c r="B513" s="1" t="s">
        <v>4065</v>
      </c>
      <c r="C513" s="1" t="s">
        <v>4066</v>
      </c>
      <c r="D513" s="1" t="s">
        <v>68</v>
      </c>
      <c r="E513">
        <v>64</v>
      </c>
      <c r="F513" s="10" t="str">
        <f>LOOKUP(G513,{20,"20-29";30,"30-39";40,"40-49";50,"50-59";60,"Above 60";70,"Above 60";80,"Above 60";90,"Above 60"})</f>
        <v>40-49</v>
      </c>
      <c r="G513" s="5">
        <v>46</v>
      </c>
      <c r="H513" s="2">
        <v>28069</v>
      </c>
      <c r="I513" s="1"/>
      <c r="J513" s="1" t="s">
        <v>155</v>
      </c>
      <c r="K513" s="1" t="s">
        <v>71</v>
      </c>
      <c r="L513" s="1" t="s">
        <v>54</v>
      </c>
      <c r="M513" s="1" t="s">
        <v>55</v>
      </c>
      <c r="N513">
        <v>16</v>
      </c>
    </row>
    <row r="514" spans="1:14" x14ac:dyDescent="0.25">
      <c r="A514" s="9">
        <v>523</v>
      </c>
      <c r="B514" s="1" t="s">
        <v>4067</v>
      </c>
      <c r="C514" s="1" t="s">
        <v>3302</v>
      </c>
      <c r="D514" s="1" t="s">
        <v>68</v>
      </c>
      <c r="E514">
        <v>44</v>
      </c>
      <c r="F514" s="10" t="str">
        <f>LOOKUP(G514,{20,"20-29";30,"30-39";40,"40-49";50,"50-59";60,"Above 60";70,"Above 60";80,"Above 60";90,"Above 60"})</f>
        <v>40-49</v>
      </c>
      <c r="G514" s="5">
        <v>48</v>
      </c>
      <c r="H514" s="2">
        <v>27357</v>
      </c>
      <c r="I514" s="1" t="s">
        <v>298</v>
      </c>
      <c r="J514" s="1" t="s">
        <v>70</v>
      </c>
      <c r="K514" s="1" t="s">
        <v>71</v>
      </c>
      <c r="L514" s="1" t="s">
        <v>54</v>
      </c>
      <c r="M514" s="1" t="s">
        <v>55</v>
      </c>
      <c r="N514">
        <v>16</v>
      </c>
    </row>
    <row r="515" spans="1:14" x14ac:dyDescent="0.25">
      <c r="A515" s="9">
        <v>524</v>
      </c>
      <c r="B515" s="1" t="s">
        <v>4068</v>
      </c>
      <c r="C515" s="1" t="s">
        <v>4069</v>
      </c>
      <c r="D515" s="1" t="s">
        <v>68</v>
      </c>
      <c r="E515">
        <v>16</v>
      </c>
      <c r="F515" s="10" t="str">
        <f>LOOKUP(G515,{20,"20-29";30,"30-39";40,"40-49";50,"50-59";60,"Above 60";70,"Above 60";80,"Above 60";90,"Above 60"})</f>
        <v>Above 60</v>
      </c>
      <c r="G515" s="5">
        <v>61</v>
      </c>
      <c r="H515" s="2">
        <v>22898</v>
      </c>
      <c r="I515" s="1" t="s">
        <v>174</v>
      </c>
      <c r="J515" s="1" t="s">
        <v>95</v>
      </c>
      <c r="K515" s="1" t="s">
        <v>53</v>
      </c>
      <c r="L515" s="1" t="s">
        <v>54</v>
      </c>
      <c r="M515" s="1" t="s">
        <v>63</v>
      </c>
      <c r="N515">
        <v>11</v>
      </c>
    </row>
    <row r="516" spans="1:14" x14ac:dyDescent="0.25">
      <c r="A516" s="9">
        <v>525</v>
      </c>
      <c r="B516" s="1" t="s">
        <v>4070</v>
      </c>
      <c r="C516" s="1" t="s">
        <v>4071</v>
      </c>
      <c r="D516" s="1" t="s">
        <v>50</v>
      </c>
      <c r="E516">
        <v>64</v>
      </c>
      <c r="F516" s="10" t="str">
        <f>LOOKUP(G516,{20,"20-29";30,"30-39";40,"40-49";50,"50-59";60,"Above 60";70,"Above 60";80,"Above 60";90,"Above 60"})</f>
        <v>40-49</v>
      </c>
      <c r="G516" s="5">
        <v>43</v>
      </c>
      <c r="H516" s="2">
        <v>29263</v>
      </c>
      <c r="I516" s="1" t="s">
        <v>991</v>
      </c>
      <c r="J516" s="1" t="s">
        <v>52</v>
      </c>
      <c r="K516" s="1" t="s">
        <v>53</v>
      </c>
      <c r="L516" s="1" t="s">
        <v>54</v>
      </c>
      <c r="M516" s="1" t="s">
        <v>55</v>
      </c>
      <c r="N516">
        <v>9</v>
      </c>
    </row>
    <row r="517" spans="1:14" x14ac:dyDescent="0.25">
      <c r="A517" s="9">
        <v>527</v>
      </c>
      <c r="B517" s="1" t="s">
        <v>3419</v>
      </c>
      <c r="C517" s="1" t="s">
        <v>4073</v>
      </c>
      <c r="D517" s="1" t="s">
        <v>68</v>
      </c>
      <c r="E517">
        <v>81</v>
      </c>
      <c r="F517" s="10" t="str">
        <f>LOOKUP(G517,{20,"20-29";30,"30-39";40,"40-49";50,"50-59";60,"Above 60";70,"Above 60";80,"Above 60";90,"Above 60"})</f>
        <v>30-39</v>
      </c>
      <c r="G517" s="5">
        <v>32</v>
      </c>
      <c r="H517" s="2">
        <v>33165</v>
      </c>
      <c r="I517" s="1" t="s">
        <v>242</v>
      </c>
      <c r="J517" s="1" t="s">
        <v>70</v>
      </c>
      <c r="K517" s="1" t="s">
        <v>53</v>
      </c>
      <c r="L517" s="1" t="s">
        <v>54</v>
      </c>
      <c r="M517" s="1" t="s">
        <v>55</v>
      </c>
      <c r="N517">
        <v>9</v>
      </c>
    </row>
    <row r="518" spans="1:14" x14ac:dyDescent="0.25">
      <c r="A518" s="9">
        <v>528</v>
      </c>
      <c r="B518" s="1" t="s">
        <v>4074</v>
      </c>
      <c r="C518" s="1" t="s">
        <v>4075</v>
      </c>
      <c r="D518" s="1" t="s">
        <v>68</v>
      </c>
      <c r="E518">
        <v>10</v>
      </c>
      <c r="F518" s="10" t="str">
        <f>LOOKUP(G518,{20,"20-29";30,"30-39";40,"40-49";50,"50-59";60,"Above 60";70,"Above 60";80,"Above 60";90,"Above 60"})</f>
        <v>40-49</v>
      </c>
      <c r="G518" s="5">
        <v>44</v>
      </c>
      <c r="H518" s="2">
        <v>29012</v>
      </c>
      <c r="I518" s="1" t="s">
        <v>1253</v>
      </c>
      <c r="J518" s="1" t="s">
        <v>121</v>
      </c>
      <c r="K518" s="1" t="s">
        <v>53</v>
      </c>
      <c r="L518" s="1" t="s">
        <v>54</v>
      </c>
      <c r="M518" s="1" t="s">
        <v>63</v>
      </c>
      <c r="N518">
        <v>4</v>
      </c>
    </row>
    <row r="519" spans="1:14" x14ac:dyDescent="0.25">
      <c r="A519" s="9">
        <v>529</v>
      </c>
      <c r="B519" s="1" t="s">
        <v>1232</v>
      </c>
      <c r="C519" s="1" t="s">
        <v>3308</v>
      </c>
      <c r="D519" s="1" t="s">
        <v>50</v>
      </c>
      <c r="E519">
        <v>18</v>
      </c>
      <c r="F519" s="10" t="str">
        <f>LOOKUP(G519,{20,"20-29";30,"30-39";40,"40-49";50,"50-59";60,"Above 60";70,"Above 60";80,"Above 60";90,"Above 60"})</f>
        <v>30-39</v>
      </c>
      <c r="G519" s="5">
        <v>34</v>
      </c>
      <c r="H519" s="2">
        <v>32710</v>
      </c>
      <c r="I519" s="1" t="s">
        <v>1128</v>
      </c>
      <c r="J519" s="1" t="s">
        <v>95</v>
      </c>
      <c r="K519" s="1" t="s">
        <v>71</v>
      </c>
      <c r="L519" s="1" t="s">
        <v>54</v>
      </c>
      <c r="M519" s="1" t="s">
        <v>55</v>
      </c>
      <c r="N519">
        <v>10</v>
      </c>
    </row>
    <row r="520" spans="1:14" x14ac:dyDescent="0.25">
      <c r="A520" s="9">
        <v>530</v>
      </c>
      <c r="B520" s="1" t="s">
        <v>4076</v>
      </c>
      <c r="C520" s="1" t="s">
        <v>4077</v>
      </c>
      <c r="D520" s="1" t="s">
        <v>50</v>
      </c>
      <c r="E520">
        <v>2</v>
      </c>
      <c r="F520" s="10" t="str">
        <f>LOOKUP(G520,{20,"20-29";30,"30-39";40,"40-49";50,"50-59";60,"Above 60";70,"Above 60";80,"Above 60";90,"Above 60"})</f>
        <v>40-49</v>
      </c>
      <c r="G520" s="5">
        <v>48</v>
      </c>
      <c r="H520" s="2">
        <v>27296</v>
      </c>
      <c r="I520" s="1" t="s">
        <v>276</v>
      </c>
      <c r="J520" s="1" t="s">
        <v>52</v>
      </c>
      <c r="K520" s="1" t="s">
        <v>53</v>
      </c>
      <c r="L520" s="1" t="s">
        <v>54</v>
      </c>
      <c r="M520" s="1" t="s">
        <v>63</v>
      </c>
      <c r="N520">
        <v>15</v>
      </c>
    </row>
    <row r="521" spans="1:14" x14ac:dyDescent="0.25">
      <c r="A521" s="9">
        <v>531</v>
      </c>
      <c r="B521" s="1" t="s">
        <v>4078</v>
      </c>
      <c r="C521" s="1" t="s">
        <v>4079</v>
      </c>
      <c r="D521" s="1" t="s">
        <v>68</v>
      </c>
      <c r="E521">
        <v>94</v>
      </c>
      <c r="F521" s="10" t="str">
        <f>LOOKUP(G521,{20,"20-29";30,"30-39";40,"40-49";50,"50-59";60,"Above 60";70,"Above 60";80,"Above 60";90,"Above 60"})</f>
        <v>30-39</v>
      </c>
      <c r="G521" s="5">
        <v>30</v>
      </c>
      <c r="H521" s="2">
        <v>34207</v>
      </c>
      <c r="I521" s="1" t="s">
        <v>69</v>
      </c>
      <c r="J521" s="1" t="s">
        <v>70</v>
      </c>
      <c r="K521" s="1" t="s">
        <v>86</v>
      </c>
      <c r="L521" s="1" t="s">
        <v>54</v>
      </c>
      <c r="M521" s="1" t="s">
        <v>63</v>
      </c>
      <c r="N521">
        <v>1</v>
      </c>
    </row>
    <row r="522" spans="1:14" x14ac:dyDescent="0.25">
      <c r="A522" s="9">
        <v>532</v>
      </c>
      <c r="B522" s="1" t="s">
        <v>4080</v>
      </c>
      <c r="C522" s="1" t="s">
        <v>4081</v>
      </c>
      <c r="D522" s="1" t="s">
        <v>68</v>
      </c>
      <c r="E522">
        <v>25</v>
      </c>
      <c r="F522" s="10" t="str">
        <f>LOOKUP(G522,{20,"20-29";30,"30-39";40,"40-49";50,"50-59";60,"Above 60";70,"Above 60";80,"Above 60";90,"Above 60"})</f>
        <v>Above 60</v>
      </c>
      <c r="G522" s="5">
        <v>62</v>
      </c>
      <c r="H522" s="2">
        <v>22295</v>
      </c>
      <c r="I522" s="1" t="s">
        <v>564</v>
      </c>
      <c r="J522" s="1" t="s">
        <v>70</v>
      </c>
      <c r="K522" s="1" t="s">
        <v>71</v>
      </c>
      <c r="L522" s="1" t="s">
        <v>54</v>
      </c>
      <c r="M522" s="1" t="s">
        <v>63</v>
      </c>
      <c r="N522">
        <v>19</v>
      </c>
    </row>
    <row r="523" spans="1:14" x14ac:dyDescent="0.25">
      <c r="A523" s="9">
        <v>533</v>
      </c>
      <c r="B523" s="1" t="s">
        <v>4082</v>
      </c>
      <c r="C523" s="1" t="s">
        <v>4083</v>
      </c>
      <c r="D523" s="1" t="s">
        <v>50</v>
      </c>
      <c r="E523">
        <v>40</v>
      </c>
      <c r="F523" s="10" t="str">
        <f>LOOKUP(G523,{20,"20-29";30,"30-39";40,"40-49";50,"50-59";60,"Above 60";70,"Above 60";80,"Above 60";90,"Above 60"})</f>
        <v>40-49</v>
      </c>
      <c r="G523" s="5">
        <v>41</v>
      </c>
      <c r="H523" s="2">
        <v>29934</v>
      </c>
      <c r="I523" s="1" t="s">
        <v>380</v>
      </c>
      <c r="J523" s="1" t="s">
        <v>95</v>
      </c>
      <c r="K523" s="1" t="s">
        <v>53</v>
      </c>
      <c r="L523" s="1" t="s">
        <v>54</v>
      </c>
      <c r="M523" s="1" t="s">
        <v>63</v>
      </c>
      <c r="N523">
        <v>11</v>
      </c>
    </row>
    <row r="524" spans="1:14" x14ac:dyDescent="0.25">
      <c r="A524" s="9">
        <v>534</v>
      </c>
      <c r="B524" s="1" t="s">
        <v>4084</v>
      </c>
      <c r="C524" s="1" t="s">
        <v>4085</v>
      </c>
      <c r="D524" s="1" t="s">
        <v>68</v>
      </c>
      <c r="E524">
        <v>2</v>
      </c>
      <c r="F524" s="10" t="str">
        <f>LOOKUP(G524,{20,"20-29";30,"30-39";40,"40-49";50,"50-59";60,"Above 60";70,"Above 60";80,"Above 60";90,"Above 60"})</f>
        <v>Above 60</v>
      </c>
      <c r="G524" s="5">
        <v>69</v>
      </c>
      <c r="H524" s="2">
        <v>19952</v>
      </c>
      <c r="I524" s="1" t="s">
        <v>1086</v>
      </c>
      <c r="J524" s="1" t="s">
        <v>155</v>
      </c>
      <c r="K524" s="1" t="s">
        <v>53</v>
      </c>
      <c r="L524" s="1" t="s">
        <v>54</v>
      </c>
      <c r="M524" s="1" t="s">
        <v>63</v>
      </c>
      <c r="N524">
        <v>12</v>
      </c>
    </row>
    <row r="525" spans="1:14" x14ac:dyDescent="0.25">
      <c r="A525" s="9">
        <v>535</v>
      </c>
      <c r="B525" s="1" t="s">
        <v>4086</v>
      </c>
      <c r="C525" s="1" t="s">
        <v>4087</v>
      </c>
      <c r="D525" s="1" t="s">
        <v>68</v>
      </c>
      <c r="E525">
        <v>67</v>
      </c>
      <c r="F525" s="10" t="str">
        <f>LOOKUP(G525,{20,"20-29";30,"30-39";40,"40-49";50,"50-59";60,"Above 60";70,"Above 60";80,"Above 60";90,"Above 60"})</f>
        <v>30-39</v>
      </c>
      <c r="G525" s="5">
        <v>30</v>
      </c>
      <c r="H525" s="2">
        <v>34093</v>
      </c>
      <c r="I525" s="1"/>
      <c r="J525" s="1" t="s">
        <v>155</v>
      </c>
      <c r="K525" s="1" t="s">
        <v>71</v>
      </c>
      <c r="L525" s="1" t="s">
        <v>54</v>
      </c>
      <c r="M525" s="1" t="s">
        <v>63</v>
      </c>
      <c r="N525">
        <v>3</v>
      </c>
    </row>
    <row r="526" spans="1:14" x14ac:dyDescent="0.25">
      <c r="A526" s="9">
        <v>536</v>
      </c>
      <c r="B526" s="1" t="s">
        <v>4088</v>
      </c>
      <c r="C526" s="1" t="s">
        <v>4089</v>
      </c>
      <c r="D526" s="1" t="s">
        <v>68</v>
      </c>
      <c r="E526">
        <v>64</v>
      </c>
      <c r="F526" s="10" t="str">
        <f>LOOKUP(G526,{20,"20-29";30,"30-39";40,"40-49";50,"50-59";60,"Above 60";70,"Above 60";80,"Above 60";90,"Above 60"})</f>
        <v>Above 60</v>
      </c>
      <c r="G526" s="5">
        <v>64</v>
      </c>
      <c r="H526" s="2">
        <v>21647</v>
      </c>
      <c r="I526" s="1" t="s">
        <v>206</v>
      </c>
      <c r="J526" s="1" t="s">
        <v>52</v>
      </c>
      <c r="K526" s="1" t="s">
        <v>71</v>
      </c>
      <c r="L526" s="1" t="s">
        <v>54</v>
      </c>
      <c r="M526" s="1" t="s">
        <v>63</v>
      </c>
      <c r="N526">
        <v>16</v>
      </c>
    </row>
    <row r="527" spans="1:14" x14ac:dyDescent="0.25">
      <c r="A527" s="9">
        <v>537</v>
      </c>
      <c r="B527" s="1" t="s">
        <v>4090</v>
      </c>
      <c r="C527" s="1" t="s">
        <v>4091</v>
      </c>
      <c r="D527" s="1" t="s">
        <v>68</v>
      </c>
      <c r="E527">
        <v>16</v>
      </c>
      <c r="F527" s="10" t="str">
        <f>LOOKUP(G527,{20,"20-29";30,"30-39";40,"40-49";50,"50-59";60,"Above 60";70,"Above 60";80,"Above 60";90,"Above 60"})</f>
        <v>30-39</v>
      </c>
      <c r="G527" s="5">
        <v>34</v>
      </c>
      <c r="H527" s="2">
        <v>32593</v>
      </c>
      <c r="I527" s="1" t="s">
        <v>61</v>
      </c>
      <c r="J527" s="1" t="s">
        <v>85</v>
      </c>
      <c r="K527" s="1" t="s">
        <v>86</v>
      </c>
      <c r="L527" s="1" t="s">
        <v>54</v>
      </c>
      <c r="M527" s="1" t="s">
        <v>63</v>
      </c>
      <c r="N527">
        <v>7</v>
      </c>
    </row>
    <row r="528" spans="1:14" x14ac:dyDescent="0.25">
      <c r="A528" s="9">
        <v>538</v>
      </c>
      <c r="B528" s="1" t="s">
        <v>4092</v>
      </c>
      <c r="C528" s="1" t="s">
        <v>4093</v>
      </c>
      <c r="D528" s="1" t="s">
        <v>68</v>
      </c>
      <c r="E528">
        <v>33</v>
      </c>
      <c r="F528" s="10" t="str">
        <f>LOOKUP(G528,{20,"20-29";30,"30-39";40,"40-49";50,"50-59";60,"Above 60";70,"Above 60";80,"Above 60";90,"Above 60"})</f>
        <v>Above 60</v>
      </c>
      <c r="G528" s="5">
        <v>66</v>
      </c>
      <c r="H528" s="2">
        <v>20749</v>
      </c>
      <c r="I528" s="1" t="s">
        <v>991</v>
      </c>
      <c r="J528" s="1" t="s">
        <v>52</v>
      </c>
      <c r="K528" s="1" t="s">
        <v>53</v>
      </c>
      <c r="L528" s="1" t="s">
        <v>54</v>
      </c>
      <c r="M528" s="1" t="s">
        <v>55</v>
      </c>
      <c r="N528">
        <v>5</v>
      </c>
    </row>
    <row r="529" spans="1:14" x14ac:dyDescent="0.25">
      <c r="A529" s="9">
        <v>539</v>
      </c>
      <c r="B529" s="1" t="s">
        <v>4094</v>
      </c>
      <c r="C529" s="1" t="s">
        <v>4095</v>
      </c>
      <c r="D529" s="1" t="s">
        <v>50</v>
      </c>
      <c r="E529">
        <v>53</v>
      </c>
      <c r="F529" s="10" t="str">
        <f>LOOKUP(G529,{20,"20-29";30,"30-39";40,"40-49";50,"50-59";60,"Above 60";70,"Above 60";80,"Above 60";90,"Above 60"})</f>
        <v>40-49</v>
      </c>
      <c r="G529" s="5">
        <v>48</v>
      </c>
      <c r="H529" s="2">
        <v>27616</v>
      </c>
      <c r="I529" s="1"/>
      <c r="J529" s="1" t="s">
        <v>121</v>
      </c>
      <c r="K529" s="1" t="s">
        <v>86</v>
      </c>
      <c r="L529" s="1" t="s">
        <v>54</v>
      </c>
      <c r="M529" s="1" t="s">
        <v>63</v>
      </c>
      <c r="N529">
        <v>15</v>
      </c>
    </row>
    <row r="530" spans="1:14" x14ac:dyDescent="0.25">
      <c r="A530" s="9">
        <v>540</v>
      </c>
      <c r="B530" s="1" t="s">
        <v>4010</v>
      </c>
      <c r="C530" s="1" t="s">
        <v>4096</v>
      </c>
      <c r="D530" s="1" t="s">
        <v>68</v>
      </c>
      <c r="E530">
        <v>80</v>
      </c>
      <c r="F530" s="10" t="str">
        <f>LOOKUP(G530,{20,"20-29";30,"30-39";40,"40-49";50,"50-59";60,"Above 60";70,"Above 60";80,"Above 60";90,"Above 60"})</f>
        <v>20-29</v>
      </c>
      <c r="G530" s="5">
        <v>22</v>
      </c>
      <c r="H530" s="2">
        <v>37009</v>
      </c>
      <c r="I530" s="1" t="s">
        <v>991</v>
      </c>
      <c r="J530" s="1" t="s">
        <v>52</v>
      </c>
      <c r="K530" s="1" t="s">
        <v>53</v>
      </c>
      <c r="L530" s="1" t="s">
        <v>54</v>
      </c>
      <c r="M530" s="1" t="s">
        <v>63</v>
      </c>
      <c r="N530">
        <v>1</v>
      </c>
    </row>
    <row r="531" spans="1:14" x14ac:dyDescent="0.25">
      <c r="A531" s="9">
        <v>541</v>
      </c>
      <c r="B531" s="1" t="s">
        <v>4097</v>
      </c>
      <c r="C531" s="1" t="s">
        <v>4098</v>
      </c>
      <c r="D531" s="1" t="s">
        <v>68</v>
      </c>
      <c r="E531">
        <v>23</v>
      </c>
      <c r="F531" s="10" t="str">
        <f>LOOKUP(G531,{20,"20-29";30,"30-39";40,"40-49";50,"50-59";60,"Above 60";70,"Above 60";80,"Above 60";90,"Above 60"})</f>
        <v>50-59</v>
      </c>
      <c r="G531" s="5">
        <v>57</v>
      </c>
      <c r="H531" s="2">
        <v>24108</v>
      </c>
      <c r="I531" s="1"/>
      <c r="J531" s="1" t="s">
        <v>52</v>
      </c>
      <c r="K531" s="1" t="s">
        <v>71</v>
      </c>
      <c r="L531" s="1" t="s">
        <v>54</v>
      </c>
      <c r="M531" s="1" t="s">
        <v>55</v>
      </c>
      <c r="N531">
        <v>13</v>
      </c>
    </row>
    <row r="532" spans="1:14" x14ac:dyDescent="0.25">
      <c r="A532" s="9">
        <v>542</v>
      </c>
      <c r="B532" s="1" t="s">
        <v>4099</v>
      </c>
      <c r="C532" s="1" t="s">
        <v>4100</v>
      </c>
      <c r="D532" s="1" t="s">
        <v>68</v>
      </c>
      <c r="E532">
        <v>78</v>
      </c>
      <c r="F532" s="10" t="str">
        <f>LOOKUP(G532,{20,"20-29";30,"30-39";40,"40-49";50,"50-59";60,"Above 60";70,"Above 60";80,"Above 60";90,"Above 60"})</f>
        <v>50-59</v>
      </c>
      <c r="G532" s="5">
        <v>56</v>
      </c>
      <c r="H532" s="2">
        <v>24486</v>
      </c>
      <c r="I532" s="1" t="s">
        <v>452</v>
      </c>
      <c r="J532" s="1" t="s">
        <v>52</v>
      </c>
      <c r="K532" s="1" t="s">
        <v>53</v>
      </c>
      <c r="L532" s="1" t="s">
        <v>54</v>
      </c>
      <c r="M532" s="1" t="s">
        <v>63</v>
      </c>
      <c r="N532">
        <v>18</v>
      </c>
    </row>
    <row r="533" spans="1:14" x14ac:dyDescent="0.25">
      <c r="A533" s="9">
        <v>543</v>
      </c>
      <c r="B533" s="1" t="s">
        <v>4101</v>
      </c>
      <c r="C533" s="1" t="s">
        <v>4102</v>
      </c>
      <c r="D533" s="1" t="s">
        <v>50</v>
      </c>
      <c r="E533">
        <v>9</v>
      </c>
      <c r="F533" s="10" t="str">
        <f>LOOKUP(G533,{20,"20-29";30,"30-39";40,"40-49";50,"50-59";60,"Above 60";70,"Above 60";80,"Above 60";90,"Above 60"})</f>
        <v>50-59</v>
      </c>
      <c r="G533" s="5">
        <v>50</v>
      </c>
      <c r="H533" s="2">
        <v>26879</v>
      </c>
      <c r="I533" s="1" t="s">
        <v>617</v>
      </c>
      <c r="J533" s="1" t="s">
        <v>95</v>
      </c>
      <c r="K533" s="1" t="s">
        <v>71</v>
      </c>
      <c r="L533" s="1" t="s">
        <v>54</v>
      </c>
      <c r="M533" s="1" t="s">
        <v>55</v>
      </c>
      <c r="N533">
        <v>17</v>
      </c>
    </row>
    <row r="534" spans="1:14" x14ac:dyDescent="0.25">
      <c r="A534" s="9">
        <v>544</v>
      </c>
      <c r="B534" s="1" t="s">
        <v>4103</v>
      </c>
      <c r="C534" s="1" t="s">
        <v>4104</v>
      </c>
      <c r="D534" s="1" t="s">
        <v>50</v>
      </c>
      <c r="E534">
        <v>51</v>
      </c>
      <c r="F534" s="10" t="str">
        <f>LOOKUP(G534,{20,"20-29";30,"30-39";40,"40-49";50,"50-59";60,"Above 60";70,"Above 60";80,"Above 60";90,"Above 60"})</f>
        <v>30-39</v>
      </c>
      <c r="G534" s="5">
        <v>32</v>
      </c>
      <c r="H534" s="2">
        <v>33158</v>
      </c>
      <c r="I534" s="1" t="s">
        <v>61</v>
      </c>
      <c r="J534" s="1" t="s">
        <v>52</v>
      </c>
      <c r="K534" s="1" t="s">
        <v>86</v>
      </c>
      <c r="L534" s="1" t="s">
        <v>54</v>
      </c>
      <c r="M534" s="1" t="s">
        <v>55</v>
      </c>
      <c r="N534">
        <v>5</v>
      </c>
    </row>
    <row r="535" spans="1:14" x14ac:dyDescent="0.25">
      <c r="A535" s="9">
        <v>545</v>
      </c>
      <c r="B535" s="1" t="s">
        <v>4105</v>
      </c>
      <c r="C535" s="1" t="s">
        <v>3414</v>
      </c>
      <c r="D535" s="1" t="s">
        <v>68</v>
      </c>
      <c r="E535">
        <v>43</v>
      </c>
      <c r="F535" s="10" t="str">
        <f>LOOKUP(G535,{20,"20-29";30,"30-39";40,"40-49";50,"50-59";60,"Above 60";70,"Above 60";80,"Above 60";90,"Above 60"})</f>
        <v>40-49</v>
      </c>
      <c r="G535" s="5">
        <v>45</v>
      </c>
      <c r="H535" s="2">
        <v>28645</v>
      </c>
      <c r="I535" s="1" t="s">
        <v>1977</v>
      </c>
      <c r="J535" s="1" t="s">
        <v>121</v>
      </c>
      <c r="K535" s="1" t="s">
        <v>53</v>
      </c>
      <c r="L535" s="1" t="s">
        <v>54</v>
      </c>
      <c r="M535" s="1" t="s">
        <v>55</v>
      </c>
      <c r="N535">
        <v>18</v>
      </c>
    </row>
    <row r="536" spans="1:14" x14ac:dyDescent="0.25">
      <c r="A536" s="9">
        <v>546</v>
      </c>
      <c r="B536" s="1" t="s">
        <v>4106</v>
      </c>
      <c r="C536" s="1" t="s">
        <v>4107</v>
      </c>
      <c r="D536" s="1" t="s">
        <v>68</v>
      </c>
      <c r="E536">
        <v>80</v>
      </c>
      <c r="F536" s="10" t="str">
        <f>LOOKUP(G536,{20,"20-29";30,"30-39";40,"40-49";50,"50-59";60,"Above 60";70,"Above 60";80,"Above 60";90,"Above 60"})</f>
        <v>40-49</v>
      </c>
      <c r="G536" s="5">
        <v>42</v>
      </c>
      <c r="H536" s="2">
        <v>29641</v>
      </c>
      <c r="I536" s="1" t="s">
        <v>490</v>
      </c>
      <c r="J536" s="1" t="s">
        <v>121</v>
      </c>
      <c r="K536" s="1" t="s">
        <v>53</v>
      </c>
      <c r="L536" s="1" t="s">
        <v>54</v>
      </c>
      <c r="M536" s="1" t="s">
        <v>55</v>
      </c>
      <c r="N536">
        <v>12</v>
      </c>
    </row>
    <row r="537" spans="1:14" x14ac:dyDescent="0.25">
      <c r="A537" s="9">
        <v>547</v>
      </c>
      <c r="B537" s="1" t="s">
        <v>1727</v>
      </c>
      <c r="C537" s="1" t="s">
        <v>4108</v>
      </c>
      <c r="D537" s="1" t="s">
        <v>68</v>
      </c>
      <c r="E537">
        <v>22</v>
      </c>
      <c r="F537" s="10" t="str">
        <f>LOOKUP(G537,{20,"20-29";30,"30-39";40,"40-49";50,"50-59";60,"Above 60";70,"Above 60";80,"Above 60";90,"Above 60"})</f>
        <v>20-29</v>
      </c>
      <c r="G537" s="5">
        <v>27</v>
      </c>
      <c r="H537" s="2">
        <v>35199</v>
      </c>
      <c r="I537" s="1" t="s">
        <v>589</v>
      </c>
      <c r="J537" s="1" t="s">
        <v>121</v>
      </c>
      <c r="K537" s="1" t="s">
        <v>53</v>
      </c>
      <c r="L537" s="1" t="s">
        <v>54</v>
      </c>
      <c r="M537" s="1" t="s">
        <v>63</v>
      </c>
      <c r="N537">
        <v>5</v>
      </c>
    </row>
    <row r="538" spans="1:14" x14ac:dyDescent="0.25">
      <c r="A538" s="9">
        <v>549</v>
      </c>
      <c r="B538" s="1" t="s">
        <v>4110</v>
      </c>
      <c r="C538" s="1" t="s">
        <v>4111</v>
      </c>
      <c r="D538" s="1" t="s">
        <v>50</v>
      </c>
      <c r="E538">
        <v>84</v>
      </c>
      <c r="F538" s="10" t="str">
        <f>LOOKUP(G538,{20,"20-29";30,"30-39";40,"40-49";50,"50-59";60,"Above 60";70,"Above 60";80,"Above 60";90,"Above 60"})</f>
        <v>30-39</v>
      </c>
      <c r="G538" s="5">
        <v>38</v>
      </c>
      <c r="H538" s="2">
        <v>31213</v>
      </c>
      <c r="I538" s="1" t="s">
        <v>115</v>
      </c>
      <c r="J538" s="1" t="s">
        <v>95</v>
      </c>
      <c r="K538" s="1" t="s">
        <v>53</v>
      </c>
      <c r="L538" s="1" t="s">
        <v>54</v>
      </c>
      <c r="M538" s="1" t="s">
        <v>55</v>
      </c>
      <c r="N538">
        <v>2</v>
      </c>
    </row>
    <row r="539" spans="1:14" x14ac:dyDescent="0.25">
      <c r="A539" s="9">
        <v>550</v>
      </c>
      <c r="B539" s="1" t="s">
        <v>2287</v>
      </c>
      <c r="C539" s="1" t="s">
        <v>4112</v>
      </c>
      <c r="D539" s="1" t="s">
        <v>68</v>
      </c>
      <c r="E539">
        <v>16</v>
      </c>
      <c r="F539" s="10" t="str">
        <f>LOOKUP(G539,{20,"20-29";30,"30-39";40,"40-49";50,"50-59";60,"Above 60";70,"Above 60";80,"Above 60";90,"Above 60"})</f>
        <v>40-49</v>
      </c>
      <c r="G539" s="5">
        <v>47</v>
      </c>
      <c r="H539" s="2">
        <v>27951</v>
      </c>
      <c r="I539" s="1"/>
      <c r="J539" s="1" t="s">
        <v>95</v>
      </c>
      <c r="K539" s="1" t="s">
        <v>53</v>
      </c>
      <c r="L539" s="1" t="s">
        <v>54</v>
      </c>
      <c r="M539" s="1" t="s">
        <v>63</v>
      </c>
      <c r="N539">
        <v>15</v>
      </c>
    </row>
    <row r="540" spans="1:14" x14ac:dyDescent="0.25">
      <c r="A540" s="9">
        <v>551</v>
      </c>
      <c r="B540" s="1" t="s">
        <v>4068</v>
      </c>
      <c r="C540" s="1" t="s">
        <v>4113</v>
      </c>
      <c r="D540" s="1" t="s">
        <v>68</v>
      </c>
      <c r="E540">
        <v>8</v>
      </c>
      <c r="F540" s="10" t="str">
        <f>LOOKUP(G540,{20,"20-29";30,"30-39";40,"40-49";50,"50-59";60,"Above 60";70,"Above 60";80,"Above 60";90,"Above 60"})</f>
        <v>30-39</v>
      </c>
      <c r="G540" s="5">
        <v>36</v>
      </c>
      <c r="H540" s="2">
        <v>31999</v>
      </c>
      <c r="I540" s="1" t="s">
        <v>61</v>
      </c>
      <c r="J540" s="1" t="s">
        <v>70</v>
      </c>
      <c r="K540" s="1" t="s">
        <v>86</v>
      </c>
      <c r="L540" s="1" t="s">
        <v>54</v>
      </c>
      <c r="M540" s="1" t="s">
        <v>63</v>
      </c>
      <c r="N540">
        <v>9</v>
      </c>
    </row>
    <row r="541" spans="1:14" x14ac:dyDescent="0.25">
      <c r="A541" s="9">
        <v>552</v>
      </c>
      <c r="B541" s="1" t="s">
        <v>4114</v>
      </c>
      <c r="C541" s="1" t="s">
        <v>4115</v>
      </c>
      <c r="D541" s="1" t="s">
        <v>50</v>
      </c>
      <c r="E541">
        <v>66</v>
      </c>
      <c r="F541" s="10" t="str">
        <f>LOOKUP(G541,{20,"20-29";30,"30-39";40,"40-49";50,"50-59";60,"Above 60";70,"Above 60";80,"Above 60";90,"Above 60"})</f>
        <v>40-49</v>
      </c>
      <c r="G541" s="5">
        <v>45</v>
      </c>
      <c r="H541" s="2">
        <v>28742</v>
      </c>
      <c r="I541" s="1" t="s">
        <v>537</v>
      </c>
      <c r="J541" s="1" t="s">
        <v>52</v>
      </c>
      <c r="K541" s="1" t="s">
        <v>86</v>
      </c>
      <c r="L541" s="1" t="s">
        <v>54</v>
      </c>
      <c r="M541" s="1" t="s">
        <v>55</v>
      </c>
      <c r="N541">
        <v>20</v>
      </c>
    </row>
    <row r="542" spans="1:14" x14ac:dyDescent="0.25">
      <c r="A542" s="9">
        <v>553</v>
      </c>
      <c r="B542" s="1" t="s">
        <v>4116</v>
      </c>
      <c r="C542" s="1" t="s">
        <v>4117</v>
      </c>
      <c r="D542" s="1" t="s">
        <v>68</v>
      </c>
      <c r="E542">
        <v>62</v>
      </c>
      <c r="F542" s="10" t="str">
        <f>LOOKUP(G542,{20,"20-29";30,"30-39";40,"40-49";50,"50-59";60,"Above 60";70,"Above 60";80,"Above 60";90,"Above 60"})</f>
        <v>40-49</v>
      </c>
      <c r="G542" s="5">
        <v>44</v>
      </c>
      <c r="H542" s="2">
        <v>28987</v>
      </c>
      <c r="I542" s="1" t="s">
        <v>782</v>
      </c>
      <c r="J542" s="1" t="s">
        <v>251</v>
      </c>
      <c r="K542" s="1" t="s">
        <v>71</v>
      </c>
      <c r="L542" s="1" t="s">
        <v>54</v>
      </c>
      <c r="M542" s="1" t="s">
        <v>55</v>
      </c>
      <c r="N542">
        <v>7</v>
      </c>
    </row>
    <row r="543" spans="1:14" x14ac:dyDescent="0.25">
      <c r="A543" s="9">
        <v>554</v>
      </c>
      <c r="B543" s="1" t="s">
        <v>4118</v>
      </c>
      <c r="C543" s="1" t="s">
        <v>4119</v>
      </c>
      <c r="D543" s="1" t="s">
        <v>68</v>
      </c>
      <c r="E543">
        <v>33</v>
      </c>
      <c r="F543" s="10" t="str">
        <f>LOOKUP(G543,{20,"20-29";30,"30-39";40,"40-49";50,"50-59";60,"Above 60";70,"Above 60";80,"Above 60";90,"Above 60"})</f>
        <v>Above 60</v>
      </c>
      <c r="G543" s="5">
        <v>68</v>
      </c>
      <c r="H543" s="2">
        <v>20215</v>
      </c>
      <c r="I543" s="1" t="s">
        <v>550</v>
      </c>
      <c r="J543" s="1" t="s">
        <v>121</v>
      </c>
      <c r="K543" s="1" t="s">
        <v>53</v>
      </c>
      <c r="L543" s="1" t="s">
        <v>54</v>
      </c>
      <c r="M543" s="1" t="s">
        <v>55</v>
      </c>
      <c r="N543">
        <v>7</v>
      </c>
    </row>
    <row r="544" spans="1:14" x14ac:dyDescent="0.25">
      <c r="A544" s="9">
        <v>555</v>
      </c>
      <c r="B544" s="1" t="s">
        <v>4120</v>
      </c>
      <c r="C544" s="1" t="s">
        <v>4121</v>
      </c>
      <c r="D544" s="1" t="s">
        <v>50</v>
      </c>
      <c r="E544">
        <v>99</v>
      </c>
      <c r="F544" s="10" t="str">
        <f>LOOKUP(G544,{20,"20-29";30,"30-39";40,"40-49";50,"50-59";60,"Above 60";70,"Above 60";80,"Above 60";90,"Above 60"})</f>
        <v>50-59</v>
      </c>
      <c r="G544" s="5">
        <v>52</v>
      </c>
      <c r="H544" s="2">
        <v>25880</v>
      </c>
      <c r="I544" s="1" t="s">
        <v>494</v>
      </c>
      <c r="J544" s="1" t="s">
        <v>62</v>
      </c>
      <c r="K544" s="1" t="s">
        <v>53</v>
      </c>
      <c r="L544" s="1" t="s">
        <v>54</v>
      </c>
      <c r="M544" s="1" t="s">
        <v>63</v>
      </c>
      <c r="N544">
        <v>4</v>
      </c>
    </row>
    <row r="545" spans="1:14" x14ac:dyDescent="0.25">
      <c r="A545" s="9">
        <v>556</v>
      </c>
      <c r="B545" s="1" t="s">
        <v>4122</v>
      </c>
      <c r="C545" s="1" t="s">
        <v>4123</v>
      </c>
      <c r="D545" s="1" t="s">
        <v>68</v>
      </c>
      <c r="E545">
        <v>69</v>
      </c>
      <c r="F545" s="10" t="str">
        <f>LOOKUP(G545,{20,"20-29";30,"30-39";40,"40-49";50,"50-59";60,"Above 60";70,"Above 60";80,"Above 60";90,"Above 60"})</f>
        <v>Above 60</v>
      </c>
      <c r="G545" s="5">
        <v>66</v>
      </c>
      <c r="H545" s="2">
        <v>21071</v>
      </c>
      <c r="I545" s="1" t="s">
        <v>494</v>
      </c>
      <c r="J545" s="1" t="s">
        <v>155</v>
      </c>
      <c r="K545" s="1" t="s">
        <v>53</v>
      </c>
      <c r="L545" s="1" t="s">
        <v>54</v>
      </c>
      <c r="M545" s="1" t="s">
        <v>63</v>
      </c>
      <c r="N545">
        <v>11</v>
      </c>
    </row>
    <row r="546" spans="1:14" x14ac:dyDescent="0.25">
      <c r="A546" s="9">
        <v>557</v>
      </c>
      <c r="B546" s="1" t="s">
        <v>4124</v>
      </c>
      <c r="C546" s="1" t="s">
        <v>4125</v>
      </c>
      <c r="D546" s="1" t="s">
        <v>68</v>
      </c>
      <c r="E546">
        <v>67</v>
      </c>
      <c r="F546" s="10" t="str">
        <f>LOOKUP(G546,{20,"20-29";30,"30-39";40,"40-49";50,"50-59";60,"Above 60";70,"Above 60";80,"Above 60";90,"Above 60"})</f>
        <v>Above 60</v>
      </c>
      <c r="G546" s="5">
        <v>62</v>
      </c>
      <c r="H546" s="2">
        <v>22434</v>
      </c>
      <c r="I546" s="1"/>
      <c r="J546" s="1" t="s">
        <v>52</v>
      </c>
      <c r="K546" s="1" t="s">
        <v>71</v>
      </c>
      <c r="L546" s="1" t="s">
        <v>54</v>
      </c>
      <c r="M546" s="1" t="s">
        <v>55</v>
      </c>
      <c r="N546">
        <v>18</v>
      </c>
    </row>
    <row r="547" spans="1:14" x14ac:dyDescent="0.25">
      <c r="A547" s="9">
        <v>558</v>
      </c>
      <c r="B547" s="1" t="s">
        <v>4126</v>
      </c>
      <c r="C547" s="1" t="s">
        <v>4127</v>
      </c>
      <c r="D547" s="1" t="s">
        <v>68</v>
      </c>
      <c r="E547">
        <v>96</v>
      </c>
      <c r="F547" s="10" t="str">
        <f>LOOKUP(G547,{20,"20-29";30,"30-39";40,"40-49";50,"50-59";60,"Above 60";70,"Above 60";80,"Above 60";90,"Above 60"})</f>
        <v>50-59</v>
      </c>
      <c r="G547" s="5">
        <v>50</v>
      </c>
      <c r="H547" s="2">
        <v>26809</v>
      </c>
      <c r="I547" s="1" t="s">
        <v>630</v>
      </c>
      <c r="J547" s="1" t="s">
        <v>155</v>
      </c>
      <c r="K547" s="1" t="s">
        <v>53</v>
      </c>
      <c r="L547" s="1" t="s">
        <v>54</v>
      </c>
      <c r="M547" s="1" t="s">
        <v>63</v>
      </c>
      <c r="N547">
        <v>8</v>
      </c>
    </row>
    <row r="548" spans="1:14" x14ac:dyDescent="0.25">
      <c r="A548" s="9">
        <v>559</v>
      </c>
      <c r="B548" s="1" t="s">
        <v>4128</v>
      </c>
      <c r="C548" s="1" t="s">
        <v>4129</v>
      </c>
      <c r="D548" s="1" t="s">
        <v>68</v>
      </c>
      <c r="E548">
        <v>39</v>
      </c>
      <c r="F548" s="10" t="str">
        <f>LOOKUP(G548,{20,"20-29";30,"30-39";40,"40-49";50,"50-59";60,"Above 60";70,"Above 60";80,"Above 60";90,"Above 60"})</f>
        <v>30-39</v>
      </c>
      <c r="G548" s="5">
        <v>35</v>
      </c>
      <c r="H548" s="2">
        <v>32207</v>
      </c>
      <c r="I548" s="1" t="s">
        <v>268</v>
      </c>
      <c r="J548" s="1" t="s">
        <v>95</v>
      </c>
      <c r="K548" s="1" t="s">
        <v>86</v>
      </c>
      <c r="L548" s="1" t="s">
        <v>54</v>
      </c>
      <c r="M548" s="1" t="s">
        <v>55</v>
      </c>
      <c r="N548">
        <v>16</v>
      </c>
    </row>
    <row r="549" spans="1:14" x14ac:dyDescent="0.25">
      <c r="A549" s="9">
        <v>560</v>
      </c>
      <c r="B549" s="1" t="s">
        <v>4130</v>
      </c>
      <c r="C549" s="1" t="s">
        <v>4131</v>
      </c>
      <c r="D549" s="1" t="s">
        <v>68</v>
      </c>
      <c r="E549">
        <v>1</v>
      </c>
      <c r="F549" s="10" t="str">
        <f>LOOKUP(G549,{20,"20-29";30,"30-39";40,"40-49";50,"50-59";60,"Above 60";70,"Above 60";80,"Above 60";90,"Above 60"})</f>
        <v>Above 60</v>
      </c>
      <c r="G549" s="5">
        <v>69</v>
      </c>
      <c r="H549" s="2">
        <v>19643</v>
      </c>
      <c r="I549" s="1" t="s">
        <v>261</v>
      </c>
      <c r="J549" s="1" t="s">
        <v>121</v>
      </c>
      <c r="K549" s="1" t="s">
        <v>71</v>
      </c>
      <c r="L549" s="1" t="s">
        <v>54</v>
      </c>
      <c r="M549" s="1" t="s">
        <v>63</v>
      </c>
      <c r="N549">
        <v>8</v>
      </c>
    </row>
    <row r="550" spans="1:14" x14ac:dyDescent="0.25">
      <c r="A550" s="9">
        <v>561</v>
      </c>
      <c r="B550" s="1" t="s">
        <v>4132</v>
      </c>
      <c r="C550" s="1" t="s">
        <v>4133</v>
      </c>
      <c r="D550" s="1" t="s">
        <v>68</v>
      </c>
      <c r="E550">
        <v>99</v>
      </c>
      <c r="F550" s="10" t="str">
        <f>LOOKUP(G550,{20,"20-29";30,"30-39";40,"40-49";50,"50-59";60,"Above 60";70,"Above 60";80,"Above 60";90,"Above 60"})</f>
        <v>40-49</v>
      </c>
      <c r="G550" s="5">
        <v>46</v>
      </c>
      <c r="H550" s="2">
        <v>28352</v>
      </c>
      <c r="I550" s="1" t="s">
        <v>1506</v>
      </c>
      <c r="J550" s="1" t="s">
        <v>155</v>
      </c>
      <c r="K550" s="1" t="s">
        <v>53</v>
      </c>
      <c r="L550" s="1" t="s">
        <v>54</v>
      </c>
      <c r="M550" s="1" t="s">
        <v>63</v>
      </c>
      <c r="N550">
        <v>12</v>
      </c>
    </row>
    <row r="551" spans="1:14" x14ac:dyDescent="0.25">
      <c r="A551" s="9">
        <v>562</v>
      </c>
      <c r="B551" s="1" t="s">
        <v>4134</v>
      </c>
      <c r="C551" s="1" t="s">
        <v>4135</v>
      </c>
      <c r="D551" s="1" t="s">
        <v>68</v>
      </c>
      <c r="E551">
        <v>88</v>
      </c>
      <c r="F551" s="10" t="str">
        <f>LOOKUP(G551,{20,"20-29";30,"30-39";40,"40-49";50,"50-59";60,"Above 60";70,"Above 60";80,"Above 60";90,"Above 60"})</f>
        <v>50-59</v>
      </c>
      <c r="G551" s="5">
        <v>53</v>
      </c>
      <c r="H551" s="2">
        <v>25725</v>
      </c>
      <c r="I551" s="1" t="s">
        <v>272</v>
      </c>
      <c r="J551" s="1" t="s">
        <v>155</v>
      </c>
      <c r="K551" s="1" t="s">
        <v>53</v>
      </c>
      <c r="L551" s="1" t="s">
        <v>54</v>
      </c>
      <c r="M551" s="1" t="s">
        <v>63</v>
      </c>
      <c r="N551">
        <v>17</v>
      </c>
    </row>
    <row r="552" spans="1:14" x14ac:dyDescent="0.25">
      <c r="A552" s="9">
        <v>563</v>
      </c>
      <c r="B552" s="1" t="s">
        <v>4136</v>
      </c>
      <c r="C552" s="1" t="s">
        <v>4137</v>
      </c>
      <c r="D552" s="1" t="s">
        <v>50</v>
      </c>
      <c r="E552">
        <v>25</v>
      </c>
      <c r="F552" s="10" t="str">
        <f>LOOKUP(G552,{20,"20-29";30,"30-39";40,"40-49";50,"50-59";60,"Above 60";70,"Above 60";80,"Above 60";90,"Above 60"})</f>
        <v>40-49</v>
      </c>
      <c r="G552" s="5">
        <v>49</v>
      </c>
      <c r="H552" s="2">
        <v>27292</v>
      </c>
      <c r="I552" s="1" t="s">
        <v>2240</v>
      </c>
      <c r="J552" s="1" t="s">
        <v>104</v>
      </c>
      <c r="K552" s="1" t="s">
        <v>53</v>
      </c>
      <c r="L552" s="1" t="s">
        <v>54</v>
      </c>
      <c r="M552" s="1" t="s">
        <v>55</v>
      </c>
      <c r="N552">
        <v>19</v>
      </c>
    </row>
    <row r="553" spans="1:14" x14ac:dyDescent="0.25">
      <c r="A553" s="9">
        <v>564</v>
      </c>
      <c r="B553" s="1" t="s">
        <v>4138</v>
      </c>
      <c r="C553" s="1" t="s">
        <v>4139</v>
      </c>
      <c r="D553" s="1" t="s">
        <v>68</v>
      </c>
      <c r="E553">
        <v>7</v>
      </c>
      <c r="F553" s="10" t="str">
        <f>LOOKUP(G553,{20,"20-29";30,"30-39";40,"40-49";50,"50-59";60,"Above 60";70,"Above 60";80,"Above 60";90,"Above 60"})</f>
        <v>30-39</v>
      </c>
      <c r="G553" s="5">
        <v>39</v>
      </c>
      <c r="H553" s="2">
        <v>30627</v>
      </c>
      <c r="I553" s="1" t="s">
        <v>1128</v>
      </c>
      <c r="J553" s="1" t="s">
        <v>95</v>
      </c>
      <c r="K553" s="1" t="s">
        <v>86</v>
      </c>
      <c r="L553" s="1" t="s">
        <v>54</v>
      </c>
      <c r="M553" s="1" t="s">
        <v>63</v>
      </c>
      <c r="N553">
        <v>7</v>
      </c>
    </row>
    <row r="554" spans="1:14" x14ac:dyDescent="0.25">
      <c r="A554" s="9">
        <v>565</v>
      </c>
      <c r="B554" s="1" t="s">
        <v>4140</v>
      </c>
      <c r="C554" s="1" t="s">
        <v>4141</v>
      </c>
      <c r="D554" s="1" t="s">
        <v>50</v>
      </c>
      <c r="E554">
        <v>30</v>
      </c>
      <c r="F554" s="10" t="str">
        <f>LOOKUP(G554,{20,"20-29";30,"30-39";40,"40-49";50,"50-59";60,"Above 60";70,"Above 60";80,"Above 60";90,"Above 60"})</f>
        <v>Above 60</v>
      </c>
      <c r="G554" s="5">
        <v>63</v>
      </c>
      <c r="H554" s="2">
        <v>21825</v>
      </c>
      <c r="I554" s="1" t="s">
        <v>527</v>
      </c>
      <c r="J554" s="1" t="s">
        <v>52</v>
      </c>
      <c r="K554" s="1" t="s">
        <v>53</v>
      </c>
      <c r="L554" s="1" t="s">
        <v>54</v>
      </c>
      <c r="M554" s="1" t="s">
        <v>55</v>
      </c>
      <c r="N554">
        <v>16</v>
      </c>
    </row>
    <row r="555" spans="1:14" x14ac:dyDescent="0.25">
      <c r="A555" s="9">
        <v>566</v>
      </c>
      <c r="B555" s="1" t="s">
        <v>3133</v>
      </c>
      <c r="C555" s="1" t="s">
        <v>4142</v>
      </c>
      <c r="D555" s="1" t="s">
        <v>68</v>
      </c>
      <c r="E555">
        <v>66</v>
      </c>
      <c r="F555" s="10" t="str">
        <f>LOOKUP(G555,{20,"20-29";30,"30-39";40,"40-49";50,"50-59";60,"Above 60";70,"Above 60";80,"Above 60";90,"Above 60"})</f>
        <v>40-49</v>
      </c>
      <c r="G555" s="5">
        <v>44</v>
      </c>
      <c r="H555" s="2">
        <v>28833</v>
      </c>
      <c r="I555" s="1" t="s">
        <v>1086</v>
      </c>
      <c r="J555" s="1" t="s">
        <v>70</v>
      </c>
      <c r="K555" s="1" t="s">
        <v>86</v>
      </c>
      <c r="L555" s="1" t="s">
        <v>54</v>
      </c>
      <c r="M555" s="1" t="s">
        <v>55</v>
      </c>
      <c r="N555">
        <v>9</v>
      </c>
    </row>
    <row r="556" spans="1:14" x14ac:dyDescent="0.25">
      <c r="A556" s="9">
        <v>567</v>
      </c>
      <c r="B556" s="1" t="s">
        <v>4143</v>
      </c>
      <c r="C556" s="1" t="s">
        <v>4144</v>
      </c>
      <c r="D556" s="1" t="s">
        <v>50</v>
      </c>
      <c r="E556">
        <v>73</v>
      </c>
      <c r="F556" s="10" t="str">
        <f>LOOKUP(G556,{20,"20-29";30,"30-39";40,"40-49";50,"50-59";60,"Above 60";70,"Above 60";80,"Above 60";90,"Above 60"})</f>
        <v>50-59</v>
      </c>
      <c r="G556" s="5">
        <v>58</v>
      </c>
      <c r="H556" s="2">
        <v>23931</v>
      </c>
      <c r="I556" s="1"/>
      <c r="J556" s="1" t="s">
        <v>70</v>
      </c>
      <c r="K556" s="1" t="s">
        <v>71</v>
      </c>
      <c r="L556" s="1" t="s">
        <v>54</v>
      </c>
      <c r="M556" s="1" t="s">
        <v>63</v>
      </c>
      <c r="N556">
        <v>16</v>
      </c>
    </row>
    <row r="557" spans="1:14" x14ac:dyDescent="0.25">
      <c r="A557" s="9">
        <v>568</v>
      </c>
      <c r="B557" s="1" t="s">
        <v>4145</v>
      </c>
      <c r="C557" s="1" t="s">
        <v>4146</v>
      </c>
      <c r="D557" s="1" t="s">
        <v>50</v>
      </c>
      <c r="E557">
        <v>32</v>
      </c>
      <c r="F557" s="10" t="str">
        <f>LOOKUP(G557,{20,"20-29";30,"30-39";40,"40-49";50,"50-59";60,"Above 60";70,"Above 60";80,"Above 60";90,"Above 60"})</f>
        <v>Above 60</v>
      </c>
      <c r="G557" s="5">
        <v>65</v>
      </c>
      <c r="H557" s="2">
        <v>21169</v>
      </c>
      <c r="I557" s="1" t="s">
        <v>448</v>
      </c>
      <c r="J557" s="1" t="s">
        <v>52</v>
      </c>
      <c r="K557" s="1" t="s">
        <v>53</v>
      </c>
      <c r="L557" s="1" t="s">
        <v>54</v>
      </c>
      <c r="M557" s="1" t="s">
        <v>63</v>
      </c>
      <c r="N557">
        <v>13</v>
      </c>
    </row>
    <row r="558" spans="1:14" x14ac:dyDescent="0.25">
      <c r="A558" s="9">
        <v>569</v>
      </c>
      <c r="B558" s="1" t="s">
        <v>4147</v>
      </c>
      <c r="C558" s="1" t="s">
        <v>4148</v>
      </c>
      <c r="D558" s="1" t="s">
        <v>50</v>
      </c>
      <c r="E558">
        <v>30</v>
      </c>
      <c r="F558" s="10" t="str">
        <f>LOOKUP(G558,{20,"20-29";30,"30-39";40,"40-49";50,"50-59";60,"Above 60";70,"Above 60";80,"Above 60";90,"Above 60"})</f>
        <v>40-49</v>
      </c>
      <c r="G558" s="5">
        <v>47</v>
      </c>
      <c r="H558" s="2">
        <v>27790</v>
      </c>
      <c r="I558" s="1" t="s">
        <v>753</v>
      </c>
      <c r="J558" s="1" t="s">
        <v>104</v>
      </c>
      <c r="K558" s="1" t="s">
        <v>53</v>
      </c>
      <c r="L558" s="1" t="s">
        <v>54</v>
      </c>
      <c r="M558" s="1" t="s">
        <v>63</v>
      </c>
      <c r="N558">
        <v>10</v>
      </c>
    </row>
    <row r="559" spans="1:14" x14ac:dyDescent="0.25">
      <c r="A559" s="9">
        <v>570</v>
      </c>
      <c r="B559" s="1" t="s">
        <v>4149</v>
      </c>
      <c r="C559" s="1" t="s">
        <v>4150</v>
      </c>
      <c r="D559" s="1" t="s">
        <v>50</v>
      </c>
      <c r="E559">
        <v>14</v>
      </c>
      <c r="F559" s="10" t="str">
        <f>LOOKUP(G559,{20,"20-29";30,"30-39";40,"40-49";50,"50-59";60,"Above 60";70,"Above 60";80,"Above 60";90,"Above 60"})</f>
        <v>40-49</v>
      </c>
      <c r="G559" s="5">
        <v>45</v>
      </c>
      <c r="H559" s="2">
        <v>28665</v>
      </c>
      <c r="I559" s="1" t="s">
        <v>280</v>
      </c>
      <c r="J559" s="1" t="s">
        <v>70</v>
      </c>
      <c r="K559" s="1" t="s">
        <v>53</v>
      </c>
      <c r="L559" s="1" t="s">
        <v>54</v>
      </c>
      <c r="M559" s="1" t="s">
        <v>55</v>
      </c>
      <c r="N559">
        <v>15</v>
      </c>
    </row>
    <row r="560" spans="1:14" x14ac:dyDescent="0.25">
      <c r="A560" s="9">
        <v>571</v>
      </c>
      <c r="B560" s="1" t="s">
        <v>4151</v>
      </c>
      <c r="C560" s="1" t="s">
        <v>4152</v>
      </c>
      <c r="D560" s="1" t="s">
        <v>68</v>
      </c>
      <c r="E560">
        <v>30</v>
      </c>
      <c r="F560" s="10" t="str">
        <f>LOOKUP(G560,{20,"20-29";30,"30-39";40,"40-49";50,"50-59";60,"Above 60";70,"Above 60";80,"Above 60";90,"Above 60"})</f>
        <v>Above 60</v>
      </c>
      <c r="G560" s="5">
        <v>65</v>
      </c>
      <c r="H560" s="2">
        <v>21231</v>
      </c>
      <c r="I560" s="1" t="s">
        <v>84</v>
      </c>
      <c r="J560" s="1" t="s">
        <v>85</v>
      </c>
      <c r="K560" s="1" t="s">
        <v>53</v>
      </c>
      <c r="L560" s="1" t="s">
        <v>54</v>
      </c>
      <c r="M560" s="1" t="s">
        <v>63</v>
      </c>
      <c r="N560">
        <v>6</v>
      </c>
    </row>
    <row r="561" spans="1:14" x14ac:dyDescent="0.25">
      <c r="A561" s="9">
        <v>572</v>
      </c>
      <c r="B561" s="1" t="s">
        <v>4153</v>
      </c>
      <c r="C561" s="1" t="s">
        <v>4154</v>
      </c>
      <c r="D561" s="1" t="s">
        <v>50</v>
      </c>
      <c r="E561">
        <v>0</v>
      </c>
      <c r="F561" s="10" t="str">
        <f>LOOKUP(G561,{20,"20-29";30,"30-39";40,"40-49";50,"50-59";60,"Above 60";70,"Above 60";80,"Above 60";90,"Above 60"})</f>
        <v>50-59</v>
      </c>
      <c r="G561" s="5">
        <v>56</v>
      </c>
      <c r="H561" s="2">
        <v>24593</v>
      </c>
      <c r="I561" s="1" t="s">
        <v>125</v>
      </c>
      <c r="J561" s="1" t="s">
        <v>121</v>
      </c>
      <c r="K561" s="1" t="s">
        <v>86</v>
      </c>
      <c r="L561" s="1" t="s">
        <v>54</v>
      </c>
      <c r="M561" s="1" t="s">
        <v>55</v>
      </c>
      <c r="N561">
        <v>5</v>
      </c>
    </row>
    <row r="562" spans="1:14" x14ac:dyDescent="0.25">
      <c r="A562" s="9">
        <v>573</v>
      </c>
      <c r="B562" s="1" t="s">
        <v>4155</v>
      </c>
      <c r="C562" s="1" t="s">
        <v>4156</v>
      </c>
      <c r="D562" s="1" t="s">
        <v>50</v>
      </c>
      <c r="E562">
        <v>39</v>
      </c>
      <c r="F562" s="10" t="str">
        <f>LOOKUP(G562,{20,"20-29";30,"30-39";40,"40-49";50,"50-59";60,"Above 60";70,"Above 60";80,"Above 60";90,"Above 60"})</f>
        <v>20-29</v>
      </c>
      <c r="G562" s="5">
        <v>29</v>
      </c>
      <c r="H562" s="2">
        <v>34400</v>
      </c>
      <c r="I562" s="1" t="s">
        <v>51</v>
      </c>
      <c r="J562" s="1" t="s">
        <v>155</v>
      </c>
      <c r="K562" s="1" t="s">
        <v>53</v>
      </c>
      <c r="L562" s="1" t="s">
        <v>54</v>
      </c>
      <c r="M562" s="1" t="s">
        <v>63</v>
      </c>
      <c r="N562">
        <v>2</v>
      </c>
    </row>
    <row r="563" spans="1:14" x14ac:dyDescent="0.25">
      <c r="A563" s="9">
        <v>574</v>
      </c>
      <c r="B563" s="1" t="s">
        <v>4157</v>
      </c>
      <c r="C563" s="1" t="s">
        <v>4158</v>
      </c>
      <c r="D563" s="1" t="s">
        <v>50</v>
      </c>
      <c r="E563">
        <v>95</v>
      </c>
      <c r="F563" s="10" t="str">
        <f>LOOKUP(G563,{20,"20-29";30,"30-39";40,"40-49";50,"50-59";60,"Above 60";70,"Above 60";80,"Above 60";90,"Above 60"})</f>
        <v>30-39</v>
      </c>
      <c r="G563" s="5">
        <v>33</v>
      </c>
      <c r="H563" s="2">
        <v>32972</v>
      </c>
      <c r="I563" s="1" t="s">
        <v>69</v>
      </c>
      <c r="J563" s="1" t="s">
        <v>70</v>
      </c>
      <c r="K563" s="1" t="s">
        <v>53</v>
      </c>
      <c r="L563" s="1" t="s">
        <v>54</v>
      </c>
      <c r="M563" s="1" t="s">
        <v>63</v>
      </c>
      <c r="N563">
        <v>20</v>
      </c>
    </row>
    <row r="564" spans="1:14" x14ac:dyDescent="0.25">
      <c r="A564" s="9">
        <v>575</v>
      </c>
      <c r="B564" s="1" t="s">
        <v>1447</v>
      </c>
      <c r="C564" s="1" t="s">
        <v>4159</v>
      </c>
      <c r="D564" s="1" t="s">
        <v>50</v>
      </c>
      <c r="E564">
        <v>64</v>
      </c>
      <c r="F564" s="10" t="str">
        <f>LOOKUP(G564,{20,"20-29";30,"30-39";40,"40-49";50,"50-59";60,"Above 60";70,"Above 60";80,"Above 60";90,"Above 60"})</f>
        <v>Above 60</v>
      </c>
      <c r="G564" s="5">
        <v>67</v>
      </c>
      <c r="H564" s="2">
        <v>20616</v>
      </c>
      <c r="I564" s="1" t="s">
        <v>1551</v>
      </c>
      <c r="J564" s="1" t="s">
        <v>70</v>
      </c>
      <c r="K564" s="1" t="s">
        <v>86</v>
      </c>
      <c r="L564" s="1" t="s">
        <v>54</v>
      </c>
      <c r="M564" s="1" t="s">
        <v>55</v>
      </c>
      <c r="N564">
        <v>11</v>
      </c>
    </row>
    <row r="565" spans="1:14" x14ac:dyDescent="0.25">
      <c r="A565" s="9">
        <v>576</v>
      </c>
      <c r="B565" s="1" t="s">
        <v>4160</v>
      </c>
      <c r="C565" s="1" t="s">
        <v>4161</v>
      </c>
      <c r="D565" s="1" t="s">
        <v>50</v>
      </c>
      <c r="E565">
        <v>98</v>
      </c>
      <c r="F565" s="10" t="str">
        <f>LOOKUP(G565,{20,"20-29";30,"30-39";40,"40-49";50,"50-59";60,"Above 60";70,"Above 60";80,"Above 60";90,"Above 60"})</f>
        <v>40-49</v>
      </c>
      <c r="G565" s="5">
        <v>46</v>
      </c>
      <c r="H565" s="2">
        <v>28264</v>
      </c>
      <c r="I565" s="1" t="s">
        <v>276</v>
      </c>
      <c r="J565" s="1" t="s">
        <v>95</v>
      </c>
      <c r="K565" s="1" t="s">
        <v>53</v>
      </c>
      <c r="L565" s="1" t="s">
        <v>54</v>
      </c>
      <c r="M565" s="1" t="s">
        <v>55</v>
      </c>
      <c r="N565">
        <v>7</v>
      </c>
    </row>
    <row r="566" spans="1:14" x14ac:dyDescent="0.25">
      <c r="A566" s="9">
        <v>577</v>
      </c>
      <c r="B566" s="1" t="s">
        <v>4162</v>
      </c>
      <c r="C566" s="1" t="s">
        <v>4163</v>
      </c>
      <c r="D566" s="1" t="s">
        <v>68</v>
      </c>
      <c r="E566">
        <v>41</v>
      </c>
      <c r="F566" s="10" t="str">
        <f>LOOKUP(G566,{20,"20-29";30,"30-39";40,"40-49";50,"50-59";60,"Above 60";70,"Above 60";80,"Above 60";90,"Above 60"})</f>
        <v>Above 60</v>
      </c>
      <c r="G566" s="5">
        <v>67</v>
      </c>
      <c r="H566" s="2">
        <v>20553</v>
      </c>
      <c r="I566" s="1"/>
      <c r="J566" s="1" t="s">
        <v>62</v>
      </c>
      <c r="K566" s="1" t="s">
        <v>53</v>
      </c>
      <c r="L566" s="1" t="s">
        <v>54</v>
      </c>
      <c r="M566" s="1" t="s">
        <v>55</v>
      </c>
      <c r="N566">
        <v>19</v>
      </c>
    </row>
    <row r="567" spans="1:14" x14ac:dyDescent="0.25">
      <c r="A567" s="9">
        <v>578</v>
      </c>
      <c r="B567" s="1" t="s">
        <v>4164</v>
      </c>
      <c r="C567" s="1" t="s">
        <v>4165</v>
      </c>
      <c r="D567" s="1" t="s">
        <v>68</v>
      </c>
      <c r="E567">
        <v>72</v>
      </c>
      <c r="F567" s="10" t="str">
        <f>LOOKUP(G567,{20,"20-29";30,"30-39";40,"40-49";50,"50-59";60,"Above 60";70,"Above 60";80,"Above 60";90,"Above 60"})</f>
        <v>20-29</v>
      </c>
      <c r="G567" s="5">
        <v>28</v>
      </c>
      <c r="H567" s="2">
        <v>34723</v>
      </c>
      <c r="I567" s="1" t="s">
        <v>3112</v>
      </c>
      <c r="J567" s="1" t="s">
        <v>155</v>
      </c>
      <c r="K567" s="1" t="s">
        <v>86</v>
      </c>
      <c r="L567" s="1" t="s">
        <v>54</v>
      </c>
      <c r="M567" s="1" t="s">
        <v>55</v>
      </c>
      <c r="N567">
        <v>3</v>
      </c>
    </row>
    <row r="568" spans="1:14" x14ac:dyDescent="0.25">
      <c r="A568" s="9">
        <v>579</v>
      </c>
      <c r="B568" s="1" t="s">
        <v>4166</v>
      </c>
      <c r="C568" s="1" t="s">
        <v>4167</v>
      </c>
      <c r="D568" s="1" t="s">
        <v>68</v>
      </c>
      <c r="E568">
        <v>89</v>
      </c>
      <c r="F568" s="10" t="str">
        <f>LOOKUP(G568,{20,"20-29";30,"30-39";40,"40-49";50,"50-59";60,"Above 60";70,"Above 60";80,"Above 60";90,"Above 60"})</f>
        <v>40-49</v>
      </c>
      <c r="G568" s="5">
        <v>49</v>
      </c>
      <c r="H568" s="2">
        <v>27191</v>
      </c>
      <c r="I568" s="1" t="s">
        <v>964</v>
      </c>
      <c r="J568" s="1" t="s">
        <v>121</v>
      </c>
      <c r="K568" s="1" t="s">
        <v>53</v>
      </c>
      <c r="L568" s="1" t="s">
        <v>54</v>
      </c>
      <c r="M568" s="1" t="s">
        <v>63</v>
      </c>
      <c r="N568">
        <v>12</v>
      </c>
    </row>
    <row r="569" spans="1:14" x14ac:dyDescent="0.25">
      <c r="A569" s="9">
        <v>580</v>
      </c>
      <c r="B569" s="1" t="s">
        <v>4168</v>
      </c>
      <c r="C569" s="1" t="s">
        <v>4169</v>
      </c>
      <c r="D569" s="1" t="s">
        <v>50</v>
      </c>
      <c r="E569">
        <v>83</v>
      </c>
      <c r="F569" s="10" t="str">
        <f>LOOKUP(G569,{20,"20-29";30,"30-39";40,"40-49";50,"50-59";60,"Above 60";70,"Above 60";80,"Above 60";90,"Above 60"})</f>
        <v>40-49</v>
      </c>
      <c r="G569" s="5">
        <v>47</v>
      </c>
      <c r="H569" s="2">
        <v>27731</v>
      </c>
      <c r="I569" s="1" t="s">
        <v>90</v>
      </c>
      <c r="J569" s="1" t="s">
        <v>70</v>
      </c>
      <c r="K569" s="1" t="s">
        <v>53</v>
      </c>
      <c r="L569" s="1" t="s">
        <v>54</v>
      </c>
      <c r="M569" s="1" t="s">
        <v>55</v>
      </c>
      <c r="N569">
        <v>14</v>
      </c>
    </row>
    <row r="570" spans="1:14" x14ac:dyDescent="0.25">
      <c r="A570" s="9">
        <v>581</v>
      </c>
      <c r="B570" s="1" t="s">
        <v>4170</v>
      </c>
      <c r="C570" s="1" t="s">
        <v>4171</v>
      </c>
      <c r="D570" s="1" t="s">
        <v>68</v>
      </c>
      <c r="E570">
        <v>32</v>
      </c>
      <c r="F570" s="10" t="str">
        <f>LOOKUP(G570,{20,"20-29";30,"30-39";40,"40-49";50,"50-59";60,"Above 60";70,"Above 60";80,"Above 60";90,"Above 60"})</f>
        <v>50-59</v>
      </c>
      <c r="G570" s="5">
        <v>54</v>
      </c>
      <c r="H570" s="2">
        <v>25345</v>
      </c>
      <c r="I570" s="1" t="s">
        <v>357</v>
      </c>
      <c r="J570" s="1" t="s">
        <v>70</v>
      </c>
      <c r="K570" s="1" t="s">
        <v>53</v>
      </c>
      <c r="L570" s="1" t="s">
        <v>54</v>
      </c>
      <c r="M570" s="1" t="s">
        <v>55</v>
      </c>
      <c r="N570">
        <v>16</v>
      </c>
    </row>
    <row r="571" spans="1:14" x14ac:dyDescent="0.25">
      <c r="A571" s="9">
        <v>583</v>
      </c>
      <c r="B571" s="1" t="s">
        <v>4172</v>
      </c>
      <c r="C571" s="1" t="s">
        <v>4173</v>
      </c>
      <c r="D571" s="1" t="s">
        <v>50</v>
      </c>
      <c r="E571">
        <v>97</v>
      </c>
      <c r="F571" s="10" t="str">
        <f>LOOKUP(G571,{20,"20-29";30,"30-39";40,"40-49";50,"50-59";60,"Above 60";70,"Above 60";80,"Above 60";90,"Above 60"})</f>
        <v>30-39</v>
      </c>
      <c r="G571" s="5">
        <v>37</v>
      </c>
      <c r="H571" s="2">
        <v>31516</v>
      </c>
      <c r="I571" s="1" t="s">
        <v>1253</v>
      </c>
      <c r="J571" s="1" t="s">
        <v>121</v>
      </c>
      <c r="K571" s="1" t="s">
        <v>53</v>
      </c>
      <c r="L571" s="1" t="s">
        <v>54</v>
      </c>
      <c r="M571" s="1" t="s">
        <v>63</v>
      </c>
      <c r="N571">
        <v>4</v>
      </c>
    </row>
    <row r="572" spans="1:14" x14ac:dyDescent="0.25">
      <c r="A572" s="9">
        <v>584</v>
      </c>
      <c r="B572" s="1" t="s">
        <v>4174</v>
      </c>
      <c r="C572" s="1" t="s">
        <v>4175</v>
      </c>
      <c r="D572" s="1" t="s">
        <v>68</v>
      </c>
      <c r="E572">
        <v>10</v>
      </c>
      <c r="F572" s="10" t="str">
        <f>LOOKUP(G572,{20,"20-29";30,"30-39";40,"40-49";50,"50-59";60,"Above 60";70,"Above 60";80,"Above 60";90,"Above 60"})</f>
        <v>20-29</v>
      </c>
      <c r="G572" s="5">
        <v>28</v>
      </c>
      <c r="H572" s="2">
        <v>34957</v>
      </c>
      <c r="I572" s="1" t="s">
        <v>1506</v>
      </c>
      <c r="J572" s="1" t="s">
        <v>52</v>
      </c>
      <c r="K572" s="1" t="s">
        <v>71</v>
      </c>
      <c r="L572" s="1" t="s">
        <v>54</v>
      </c>
      <c r="M572" s="1" t="s">
        <v>55</v>
      </c>
      <c r="N572">
        <v>19</v>
      </c>
    </row>
    <row r="573" spans="1:14" x14ac:dyDescent="0.25">
      <c r="A573" s="9">
        <v>585</v>
      </c>
      <c r="B573" s="1" t="s">
        <v>4176</v>
      </c>
      <c r="C573" s="1" t="s">
        <v>4177</v>
      </c>
      <c r="D573" s="1" t="s">
        <v>68</v>
      </c>
      <c r="E573">
        <v>66</v>
      </c>
      <c r="F573" s="10" t="str">
        <f>LOOKUP(G573,{20,"20-29";30,"30-39";40,"40-49";50,"50-59";60,"Above 60";70,"Above 60";80,"Above 60";90,"Above 60"})</f>
        <v>40-49</v>
      </c>
      <c r="G573" s="5">
        <v>45</v>
      </c>
      <c r="H573" s="2">
        <v>28600</v>
      </c>
      <c r="I573" s="1" t="s">
        <v>575</v>
      </c>
      <c r="J573" s="1" t="s">
        <v>121</v>
      </c>
      <c r="K573" s="1" t="s">
        <v>53</v>
      </c>
      <c r="L573" s="1" t="s">
        <v>54</v>
      </c>
      <c r="M573" s="1" t="s">
        <v>55</v>
      </c>
      <c r="N573">
        <v>10</v>
      </c>
    </row>
    <row r="574" spans="1:14" x14ac:dyDescent="0.25">
      <c r="A574" s="9">
        <v>586</v>
      </c>
      <c r="B574" s="1" t="s">
        <v>2853</v>
      </c>
      <c r="C574" s="1" t="s">
        <v>4178</v>
      </c>
      <c r="D574" s="1" t="s">
        <v>68</v>
      </c>
      <c r="E574">
        <v>63</v>
      </c>
      <c r="F574" s="10" t="str">
        <f>LOOKUP(G574,{20,"20-29";30,"30-39";40,"40-49";50,"50-59";60,"Above 60";70,"Above 60";80,"Above 60";90,"Above 60"})</f>
        <v>20-29</v>
      </c>
      <c r="G574" s="5">
        <v>24</v>
      </c>
      <c r="H574" s="2">
        <v>36234</v>
      </c>
      <c r="I574" s="1" t="s">
        <v>805</v>
      </c>
      <c r="J574" s="1" t="s">
        <v>52</v>
      </c>
      <c r="K574" s="1" t="s">
        <v>53</v>
      </c>
      <c r="L574" s="1" t="s">
        <v>54</v>
      </c>
      <c r="M574" s="1" t="s">
        <v>63</v>
      </c>
      <c r="N574">
        <v>4</v>
      </c>
    </row>
    <row r="575" spans="1:14" x14ac:dyDescent="0.25">
      <c r="A575" s="9">
        <v>587</v>
      </c>
      <c r="B575" s="1" t="s">
        <v>4179</v>
      </c>
      <c r="C575" s="1" t="s">
        <v>4180</v>
      </c>
      <c r="D575" s="1" t="s">
        <v>50</v>
      </c>
      <c r="E575">
        <v>43</v>
      </c>
      <c r="F575" s="10" t="str">
        <f>LOOKUP(G575,{20,"20-29";30,"30-39";40,"40-49";50,"50-59";60,"Above 60";70,"Above 60";80,"Above 60";90,"Above 60"})</f>
        <v>50-59</v>
      </c>
      <c r="G575" s="5">
        <v>57</v>
      </c>
      <c r="H575" s="2">
        <v>24254</v>
      </c>
      <c r="I575" s="1" t="s">
        <v>1253</v>
      </c>
      <c r="J575" s="1" t="s">
        <v>121</v>
      </c>
      <c r="K575" s="1" t="s">
        <v>53</v>
      </c>
      <c r="L575" s="1" t="s">
        <v>54</v>
      </c>
      <c r="M575" s="1" t="s">
        <v>55</v>
      </c>
      <c r="N575">
        <v>19</v>
      </c>
    </row>
    <row r="576" spans="1:14" x14ac:dyDescent="0.25">
      <c r="A576" s="9">
        <v>588</v>
      </c>
      <c r="B576" s="1" t="s">
        <v>4181</v>
      </c>
      <c r="C576" s="1" t="s">
        <v>4182</v>
      </c>
      <c r="D576" s="1" t="s">
        <v>50</v>
      </c>
      <c r="E576">
        <v>15</v>
      </c>
      <c r="F576" s="10" t="str">
        <f>LOOKUP(G576,{20,"20-29";30,"30-39";40,"40-49";50,"50-59";60,"Above 60";70,"Above 60";80,"Above 60";90,"Above 60"})</f>
        <v>50-59</v>
      </c>
      <c r="G576" s="5">
        <v>59</v>
      </c>
      <c r="H576" s="2">
        <v>23289</v>
      </c>
      <c r="I576" s="1" t="s">
        <v>84</v>
      </c>
      <c r="J576" s="1" t="s">
        <v>85</v>
      </c>
      <c r="K576" s="1" t="s">
        <v>53</v>
      </c>
      <c r="L576" s="1" t="s">
        <v>54</v>
      </c>
      <c r="M576" s="1" t="s">
        <v>63</v>
      </c>
      <c r="N576">
        <v>11</v>
      </c>
    </row>
    <row r="577" spans="1:14" x14ac:dyDescent="0.25">
      <c r="A577" s="9">
        <v>589</v>
      </c>
      <c r="B577" s="1" t="s">
        <v>97</v>
      </c>
      <c r="C577" s="1" t="s">
        <v>4183</v>
      </c>
      <c r="D577" s="1" t="s">
        <v>50</v>
      </c>
      <c r="E577">
        <v>76</v>
      </c>
      <c r="F577" s="10" t="str">
        <f>LOOKUP(G577,{20,"20-29";30,"30-39";40,"40-49";50,"50-59";60,"Above 60";70,"Above 60";80,"Above 60";90,"Above 60"})</f>
        <v>20-29</v>
      </c>
      <c r="G577" s="5">
        <v>27</v>
      </c>
      <c r="H577" s="2">
        <v>35040</v>
      </c>
      <c r="I577" s="1" t="s">
        <v>90</v>
      </c>
      <c r="J577" s="1" t="s">
        <v>70</v>
      </c>
      <c r="K577" s="1" t="s">
        <v>53</v>
      </c>
      <c r="L577" s="1" t="s">
        <v>54</v>
      </c>
      <c r="M577" s="1" t="s">
        <v>55</v>
      </c>
      <c r="N577">
        <v>1</v>
      </c>
    </row>
    <row r="578" spans="1:14" x14ac:dyDescent="0.25">
      <c r="A578" s="9">
        <v>590</v>
      </c>
      <c r="B578" s="1" t="s">
        <v>4184</v>
      </c>
      <c r="C578" s="1" t="s">
        <v>4185</v>
      </c>
      <c r="D578" s="1" t="s">
        <v>68</v>
      </c>
      <c r="E578">
        <v>85</v>
      </c>
      <c r="F578" s="10" t="str">
        <f>LOOKUP(G578,{20,"20-29";30,"30-39";40,"40-49";50,"50-59";60,"Above 60";70,"Above 60";80,"Above 60";90,"Above 60"})</f>
        <v>30-39</v>
      </c>
      <c r="G578" s="5">
        <v>35</v>
      </c>
      <c r="H578" s="2">
        <v>32395</v>
      </c>
      <c r="I578" s="1" t="s">
        <v>335</v>
      </c>
      <c r="J578" s="1" t="s">
        <v>121</v>
      </c>
      <c r="K578" s="1" t="s">
        <v>53</v>
      </c>
      <c r="L578" s="1" t="s">
        <v>54</v>
      </c>
      <c r="M578" s="1" t="s">
        <v>55</v>
      </c>
      <c r="N578">
        <v>11</v>
      </c>
    </row>
    <row r="579" spans="1:14" x14ac:dyDescent="0.25">
      <c r="A579" s="9">
        <v>591</v>
      </c>
      <c r="B579" s="1" t="s">
        <v>3643</v>
      </c>
      <c r="C579" s="1" t="s">
        <v>4186</v>
      </c>
      <c r="D579" s="1" t="s">
        <v>50</v>
      </c>
      <c r="E579">
        <v>16</v>
      </c>
      <c r="F579" s="10" t="str">
        <f>LOOKUP(G579,{20,"20-29";30,"30-39";40,"40-49";50,"50-59";60,"Above 60";70,"Above 60";80,"Above 60";90,"Above 60"})</f>
        <v>40-49</v>
      </c>
      <c r="G579" s="5">
        <v>48</v>
      </c>
      <c r="H579" s="2">
        <v>27304</v>
      </c>
      <c r="I579" s="1" t="s">
        <v>235</v>
      </c>
      <c r="J579" s="1" t="s">
        <v>85</v>
      </c>
      <c r="K579" s="1" t="s">
        <v>71</v>
      </c>
      <c r="L579" s="1" t="s">
        <v>54</v>
      </c>
      <c r="M579" s="1" t="s">
        <v>63</v>
      </c>
      <c r="N579">
        <v>16</v>
      </c>
    </row>
    <row r="580" spans="1:14" x14ac:dyDescent="0.25">
      <c r="A580" s="9">
        <v>592</v>
      </c>
      <c r="B580" s="1" t="s">
        <v>4187</v>
      </c>
      <c r="C580" s="1" t="s">
        <v>4188</v>
      </c>
      <c r="D580" s="1" t="s">
        <v>50</v>
      </c>
      <c r="E580">
        <v>73</v>
      </c>
      <c r="F580" s="10" t="str">
        <f>LOOKUP(G580,{20,"20-29";30,"30-39";40,"40-49";50,"50-59";60,"Above 60";70,"Above 60";80,"Above 60";90,"Above 60"})</f>
        <v>30-39</v>
      </c>
      <c r="G580" s="5">
        <v>30</v>
      </c>
      <c r="H580" s="2">
        <v>33871</v>
      </c>
      <c r="I580" s="1" t="s">
        <v>448</v>
      </c>
      <c r="J580" s="1" t="s">
        <v>52</v>
      </c>
      <c r="K580" s="1" t="s">
        <v>53</v>
      </c>
      <c r="L580" s="1" t="s">
        <v>54</v>
      </c>
      <c r="M580" s="1" t="s">
        <v>63</v>
      </c>
      <c r="N580">
        <v>2</v>
      </c>
    </row>
    <row r="581" spans="1:14" x14ac:dyDescent="0.25">
      <c r="A581" s="9">
        <v>593</v>
      </c>
      <c r="B581" s="1" t="s">
        <v>4189</v>
      </c>
      <c r="C581" s="1" t="s">
        <v>4190</v>
      </c>
      <c r="D581" s="1" t="s">
        <v>50</v>
      </c>
      <c r="E581">
        <v>64</v>
      </c>
      <c r="F581" s="10" t="str">
        <f>LOOKUP(G581,{20,"20-29";30,"30-39";40,"40-49";50,"50-59";60,"Above 60";70,"Above 60";80,"Above 60";90,"Above 60"})</f>
        <v>30-39</v>
      </c>
      <c r="G581" s="5">
        <v>39</v>
      </c>
      <c r="H581" s="2">
        <v>30901</v>
      </c>
      <c r="I581" s="1" t="s">
        <v>431</v>
      </c>
      <c r="J581" s="1" t="s">
        <v>155</v>
      </c>
      <c r="K581" s="1" t="s">
        <v>53</v>
      </c>
      <c r="L581" s="1" t="s">
        <v>54</v>
      </c>
      <c r="M581" s="1" t="s">
        <v>63</v>
      </c>
      <c r="N581">
        <v>4</v>
      </c>
    </row>
    <row r="582" spans="1:14" x14ac:dyDescent="0.25">
      <c r="A582" s="9">
        <v>594</v>
      </c>
      <c r="B582" s="1" t="s">
        <v>4191</v>
      </c>
      <c r="C582" s="1" t="s">
        <v>4192</v>
      </c>
      <c r="D582" s="1" t="s">
        <v>50</v>
      </c>
      <c r="E582">
        <v>74</v>
      </c>
      <c r="F582" s="10" t="str">
        <f>LOOKUP(G582,{20,"20-29";30,"30-39";40,"40-49";50,"50-59";60,"Above 60";70,"Above 60";80,"Above 60";90,"Above 60"})</f>
        <v>40-49</v>
      </c>
      <c r="G582" s="5">
        <v>43</v>
      </c>
      <c r="H582" s="2">
        <v>29424</v>
      </c>
      <c r="I582" s="1" t="s">
        <v>1010</v>
      </c>
      <c r="J582" s="1" t="s">
        <v>155</v>
      </c>
      <c r="K582" s="1" t="s">
        <v>53</v>
      </c>
      <c r="L582" s="1" t="s">
        <v>54</v>
      </c>
      <c r="M582" s="1" t="s">
        <v>63</v>
      </c>
      <c r="N582">
        <v>13</v>
      </c>
    </row>
    <row r="583" spans="1:14" x14ac:dyDescent="0.25">
      <c r="A583" s="9">
        <v>595</v>
      </c>
      <c r="B583" s="1" t="s">
        <v>4193</v>
      </c>
      <c r="C583" s="1" t="s">
        <v>4194</v>
      </c>
      <c r="D583" s="1" t="s">
        <v>50</v>
      </c>
      <c r="E583">
        <v>72</v>
      </c>
      <c r="F583" s="10" t="str">
        <f>LOOKUP(G583,{20,"20-29";30,"30-39";40,"40-49";50,"50-59";60,"Above 60";70,"Above 60";80,"Above 60";90,"Above 60"})</f>
        <v>50-59</v>
      </c>
      <c r="G583" s="5">
        <v>50</v>
      </c>
      <c r="H583" s="2">
        <v>26796</v>
      </c>
      <c r="I583" s="1" t="s">
        <v>120</v>
      </c>
      <c r="J583" s="1" t="s">
        <v>70</v>
      </c>
      <c r="K583" s="1" t="s">
        <v>53</v>
      </c>
      <c r="L583" s="1" t="s">
        <v>54</v>
      </c>
      <c r="M583" s="1" t="s">
        <v>63</v>
      </c>
      <c r="N583">
        <v>22</v>
      </c>
    </row>
    <row r="584" spans="1:14" x14ac:dyDescent="0.25">
      <c r="A584" s="9">
        <v>596</v>
      </c>
      <c r="B584" s="1" t="s">
        <v>4195</v>
      </c>
      <c r="C584" s="1" t="s">
        <v>4196</v>
      </c>
      <c r="D584" s="1" t="s">
        <v>68</v>
      </c>
      <c r="E584">
        <v>9</v>
      </c>
      <c r="F584" s="10" t="str">
        <f>LOOKUP(G584,{20,"20-29";30,"30-39";40,"40-49";50,"50-59";60,"Above 60";70,"Above 60";80,"Above 60";90,"Above 60"})</f>
        <v>50-59</v>
      </c>
      <c r="G584" s="5">
        <v>54</v>
      </c>
      <c r="H584" s="2">
        <v>25131</v>
      </c>
      <c r="I584" s="1" t="s">
        <v>276</v>
      </c>
      <c r="J584" s="1" t="s">
        <v>62</v>
      </c>
      <c r="K584" s="1" t="s">
        <v>71</v>
      </c>
      <c r="L584" s="1" t="s">
        <v>54</v>
      </c>
      <c r="M584" s="1" t="s">
        <v>63</v>
      </c>
      <c r="N584">
        <v>13</v>
      </c>
    </row>
    <row r="585" spans="1:14" x14ac:dyDescent="0.25">
      <c r="A585" s="9">
        <v>597</v>
      </c>
      <c r="B585" s="1" t="s">
        <v>4197</v>
      </c>
      <c r="C585" s="1" t="s">
        <v>4198</v>
      </c>
      <c r="D585" s="1" t="s">
        <v>68</v>
      </c>
      <c r="E585">
        <v>6</v>
      </c>
      <c r="F585" s="10" t="str">
        <f>LOOKUP(G585,{20,"20-29";30,"30-39";40,"40-49";50,"50-59";60,"Above 60";70,"Above 60";80,"Above 60";90,"Above 60"})</f>
        <v>Above 60</v>
      </c>
      <c r="G585" s="5">
        <v>68</v>
      </c>
      <c r="H585" s="2">
        <v>20068</v>
      </c>
      <c r="I585" s="1" t="s">
        <v>276</v>
      </c>
      <c r="J585" s="1" t="s">
        <v>52</v>
      </c>
      <c r="K585" s="1" t="s">
        <v>53</v>
      </c>
      <c r="L585" s="1" t="s">
        <v>54</v>
      </c>
      <c r="M585" s="1" t="s">
        <v>63</v>
      </c>
      <c r="N585">
        <v>6</v>
      </c>
    </row>
    <row r="586" spans="1:14" x14ac:dyDescent="0.25">
      <c r="A586" s="9">
        <v>598</v>
      </c>
      <c r="B586" s="1" t="s">
        <v>2379</v>
      </c>
      <c r="C586" s="1" t="s">
        <v>4199</v>
      </c>
      <c r="D586" s="1" t="s">
        <v>50</v>
      </c>
      <c r="E586">
        <v>25</v>
      </c>
      <c r="F586" s="10" t="str">
        <f>LOOKUP(G586,{20,"20-29";30,"30-39";40,"40-49";50,"50-59";60,"Above 60";70,"Above 60";80,"Above 60";90,"Above 60"})</f>
        <v>50-59</v>
      </c>
      <c r="G586" s="5">
        <v>56</v>
      </c>
      <c r="H586" s="2">
        <v>24650</v>
      </c>
      <c r="I586" s="1" t="s">
        <v>1067</v>
      </c>
      <c r="J586" s="1" t="s">
        <v>70</v>
      </c>
      <c r="K586" s="1" t="s">
        <v>86</v>
      </c>
      <c r="L586" s="1" t="s">
        <v>54</v>
      </c>
      <c r="M586" s="1" t="s">
        <v>63</v>
      </c>
      <c r="N586">
        <v>12</v>
      </c>
    </row>
    <row r="587" spans="1:14" x14ac:dyDescent="0.25">
      <c r="A587" s="9">
        <v>600</v>
      </c>
      <c r="B587" s="1" t="s">
        <v>4200</v>
      </c>
      <c r="C587" s="1" t="s">
        <v>4201</v>
      </c>
      <c r="D587" s="1" t="s">
        <v>50</v>
      </c>
      <c r="E587">
        <v>65</v>
      </c>
      <c r="F587" s="10" t="str">
        <f>LOOKUP(G587,{20,"20-29";30,"30-39";40,"40-49";50,"50-59";60,"Above 60";70,"Above 60";80,"Above 60";90,"Above 60"})</f>
        <v>40-49</v>
      </c>
      <c r="G587" s="5">
        <v>49</v>
      </c>
      <c r="H587" s="2">
        <v>27159</v>
      </c>
      <c r="I587" s="1" t="s">
        <v>174</v>
      </c>
      <c r="J587" s="1" t="s">
        <v>251</v>
      </c>
      <c r="K587" s="1" t="s">
        <v>53</v>
      </c>
      <c r="L587" s="1" t="s">
        <v>54</v>
      </c>
      <c r="M587" s="1" t="s">
        <v>55</v>
      </c>
      <c r="N587">
        <v>8</v>
      </c>
    </row>
    <row r="588" spans="1:14" x14ac:dyDescent="0.25">
      <c r="A588" s="9">
        <v>601</v>
      </c>
      <c r="B588" s="1" t="s">
        <v>4202</v>
      </c>
      <c r="C588" s="1" t="s">
        <v>4203</v>
      </c>
      <c r="D588" s="1" t="s">
        <v>50</v>
      </c>
      <c r="E588">
        <v>56</v>
      </c>
      <c r="F588" s="10" t="str">
        <f>LOOKUP(G588,{20,"20-29";30,"30-39";40,"40-49";50,"50-59";60,"Above 60";70,"Above 60";80,"Above 60";90,"Above 60"})</f>
        <v>30-39</v>
      </c>
      <c r="G588" s="5">
        <v>30</v>
      </c>
      <c r="H588" s="2">
        <v>33942</v>
      </c>
      <c r="I588" s="1" t="s">
        <v>202</v>
      </c>
      <c r="J588" s="1" t="s">
        <v>95</v>
      </c>
      <c r="K588" s="1" t="s">
        <v>86</v>
      </c>
      <c r="L588" s="1" t="s">
        <v>54</v>
      </c>
      <c r="M588" s="1" t="s">
        <v>55</v>
      </c>
      <c r="N588">
        <v>4</v>
      </c>
    </row>
    <row r="589" spans="1:14" x14ac:dyDescent="0.25">
      <c r="A589" s="9">
        <v>602</v>
      </c>
      <c r="B589" s="1" t="s">
        <v>4204</v>
      </c>
      <c r="C589" s="1" t="s">
        <v>904</v>
      </c>
      <c r="D589" s="1" t="s">
        <v>68</v>
      </c>
      <c r="E589">
        <v>0</v>
      </c>
      <c r="F589" s="10" t="str">
        <f>LOOKUP(G589,{20,"20-29";30,"30-39";40,"40-49";50,"50-59";60,"Above 60";70,"Above 60";80,"Above 60";90,"Above 60"})</f>
        <v>30-39</v>
      </c>
      <c r="G589" s="5">
        <v>31</v>
      </c>
      <c r="H589" s="2">
        <v>33691</v>
      </c>
      <c r="I589" s="1" t="s">
        <v>1010</v>
      </c>
      <c r="J589" s="1" t="s">
        <v>155</v>
      </c>
      <c r="K589" s="1" t="s">
        <v>86</v>
      </c>
      <c r="L589" s="1" t="s">
        <v>54</v>
      </c>
      <c r="M589" s="1" t="s">
        <v>55</v>
      </c>
      <c r="N589">
        <v>9</v>
      </c>
    </row>
    <row r="590" spans="1:14" x14ac:dyDescent="0.25">
      <c r="A590" s="9">
        <v>603</v>
      </c>
      <c r="B590" s="1" t="s">
        <v>4205</v>
      </c>
      <c r="C590" s="1" t="s">
        <v>4206</v>
      </c>
      <c r="D590" s="1" t="s">
        <v>68</v>
      </c>
      <c r="E590">
        <v>28</v>
      </c>
      <c r="F590" s="10" t="str">
        <f>LOOKUP(G590,{20,"20-29";30,"30-39";40,"40-49";50,"50-59";60,"Above 60";70,"Above 60";80,"Above 60";90,"Above 60"})</f>
        <v>30-39</v>
      </c>
      <c r="G590" s="5">
        <v>36</v>
      </c>
      <c r="H590" s="2">
        <v>31885</v>
      </c>
      <c r="I590" s="1" t="s">
        <v>272</v>
      </c>
      <c r="J590" s="1" t="s">
        <v>70</v>
      </c>
      <c r="K590" s="1" t="s">
        <v>71</v>
      </c>
      <c r="L590" s="1" t="s">
        <v>54</v>
      </c>
      <c r="M590" s="1" t="s">
        <v>63</v>
      </c>
      <c r="N590">
        <v>11</v>
      </c>
    </row>
    <row r="591" spans="1:14" x14ac:dyDescent="0.25">
      <c r="A591" s="9">
        <v>604</v>
      </c>
      <c r="B591" s="1" t="s">
        <v>4207</v>
      </c>
      <c r="C591" s="1" t="s">
        <v>872</v>
      </c>
      <c r="D591" s="1" t="s">
        <v>68</v>
      </c>
      <c r="E591">
        <v>72</v>
      </c>
      <c r="F591" s="10" t="str">
        <f>LOOKUP(G591,{20,"20-29";30,"30-39";40,"40-49";50,"50-59";60,"Above 60";70,"Above 60";80,"Above 60";90,"Above 60"})</f>
        <v>20-29</v>
      </c>
      <c r="G591" s="5">
        <v>25</v>
      </c>
      <c r="H591" s="2">
        <v>35836</v>
      </c>
      <c r="I591" s="1" t="s">
        <v>1345</v>
      </c>
      <c r="J591" s="1" t="s">
        <v>104</v>
      </c>
      <c r="K591" s="1" t="s">
        <v>71</v>
      </c>
      <c r="L591" s="1" t="s">
        <v>54</v>
      </c>
      <c r="M591" s="1" t="s">
        <v>63</v>
      </c>
      <c r="N591">
        <v>3</v>
      </c>
    </row>
    <row r="592" spans="1:14" x14ac:dyDescent="0.25">
      <c r="A592" s="9">
        <v>605</v>
      </c>
      <c r="B592" s="1" t="s">
        <v>4160</v>
      </c>
      <c r="C592" s="1" t="s">
        <v>4208</v>
      </c>
      <c r="D592" s="1" t="s">
        <v>50</v>
      </c>
      <c r="E592">
        <v>13</v>
      </c>
      <c r="F592" s="10" t="str">
        <f>LOOKUP(G592,{20,"20-29";30,"30-39";40,"40-49";50,"50-59";60,"Above 60";70,"Above 60";80,"Above 60";90,"Above 60"})</f>
        <v>50-59</v>
      </c>
      <c r="G592" s="5">
        <v>51</v>
      </c>
      <c r="H592" s="2">
        <v>26384</v>
      </c>
      <c r="I592" s="1" t="s">
        <v>302</v>
      </c>
      <c r="J592" s="1" t="s">
        <v>52</v>
      </c>
      <c r="K592" s="1" t="s">
        <v>53</v>
      </c>
      <c r="L592" s="1" t="s">
        <v>54</v>
      </c>
      <c r="M592" s="1" t="s">
        <v>55</v>
      </c>
      <c r="N592">
        <v>5</v>
      </c>
    </row>
    <row r="593" spans="1:14" x14ac:dyDescent="0.25">
      <c r="A593" s="9">
        <v>606</v>
      </c>
      <c r="B593" s="1" t="s">
        <v>4209</v>
      </c>
      <c r="C593" s="1" t="s">
        <v>4210</v>
      </c>
      <c r="D593" s="1" t="s">
        <v>68</v>
      </c>
      <c r="E593">
        <v>62</v>
      </c>
      <c r="F593" s="10" t="str">
        <f>LOOKUP(G593,{20,"20-29";30,"30-39";40,"40-49";50,"50-59";60,"Above 60";70,"Above 60";80,"Above 60";90,"Above 60"})</f>
        <v>30-39</v>
      </c>
      <c r="G593" s="5">
        <v>34</v>
      </c>
      <c r="H593" s="2">
        <v>32705</v>
      </c>
      <c r="I593" s="1" t="s">
        <v>991</v>
      </c>
      <c r="J593" s="1" t="s">
        <v>52</v>
      </c>
      <c r="K593" s="1" t="s">
        <v>53</v>
      </c>
      <c r="L593" s="1" t="s">
        <v>54</v>
      </c>
      <c r="M593" s="1" t="s">
        <v>55</v>
      </c>
      <c r="N593">
        <v>2</v>
      </c>
    </row>
    <row r="594" spans="1:14" x14ac:dyDescent="0.25">
      <c r="A594" s="9">
        <v>607</v>
      </c>
      <c r="B594" s="1" t="s">
        <v>4211</v>
      </c>
      <c r="C594" s="1" t="s">
        <v>4212</v>
      </c>
      <c r="D594" s="1" t="s">
        <v>68</v>
      </c>
      <c r="E594">
        <v>55</v>
      </c>
      <c r="F594" s="10" t="str">
        <f>LOOKUP(G594,{20,"20-29";30,"30-39";40,"40-49";50,"50-59";60,"Above 60";70,"Above 60";80,"Above 60";90,"Above 60"})</f>
        <v>40-49</v>
      </c>
      <c r="G594" s="5">
        <v>47</v>
      </c>
      <c r="H594" s="2">
        <v>27982</v>
      </c>
      <c r="I594" s="1" t="s">
        <v>327</v>
      </c>
      <c r="J594" s="1" t="s">
        <v>121</v>
      </c>
      <c r="K594" s="1" t="s">
        <v>53</v>
      </c>
      <c r="L594" s="1" t="s">
        <v>54</v>
      </c>
      <c r="M594" s="1" t="s">
        <v>63</v>
      </c>
      <c r="N594">
        <v>15</v>
      </c>
    </row>
    <row r="595" spans="1:14" x14ac:dyDescent="0.25">
      <c r="A595" s="9">
        <v>608</v>
      </c>
      <c r="B595" s="1" t="s">
        <v>4213</v>
      </c>
      <c r="C595" s="1" t="s">
        <v>4214</v>
      </c>
      <c r="D595" s="1" t="s">
        <v>68</v>
      </c>
      <c r="E595">
        <v>55</v>
      </c>
      <c r="F595" s="10" t="str">
        <f>LOOKUP(G595,{20,"20-29";30,"30-39";40,"40-49";50,"50-59";60,"Above 60";70,"Above 60";80,"Above 60";90,"Above 60"})</f>
        <v>40-49</v>
      </c>
      <c r="G595" s="5">
        <v>43</v>
      </c>
      <c r="H595" s="2">
        <v>29228</v>
      </c>
      <c r="I595" s="1" t="s">
        <v>1810</v>
      </c>
      <c r="J595" s="1" t="s">
        <v>95</v>
      </c>
      <c r="K595" s="1" t="s">
        <v>86</v>
      </c>
      <c r="L595" s="1" t="s">
        <v>54</v>
      </c>
      <c r="M595" s="1" t="s">
        <v>55</v>
      </c>
      <c r="N595">
        <v>12</v>
      </c>
    </row>
    <row r="596" spans="1:14" x14ac:dyDescent="0.25">
      <c r="A596" s="9">
        <v>609</v>
      </c>
      <c r="B596" s="1" t="s">
        <v>4215</v>
      </c>
      <c r="C596" s="1" t="s">
        <v>4216</v>
      </c>
      <c r="D596" s="1" t="s">
        <v>68</v>
      </c>
      <c r="E596">
        <v>32</v>
      </c>
      <c r="F596" s="10" t="str">
        <f>LOOKUP(G596,{20,"20-29";30,"30-39";40,"40-49";50,"50-59";60,"Above 60";70,"Above 60";80,"Above 60";90,"Above 60"})</f>
        <v>20-29</v>
      </c>
      <c r="G596" s="5">
        <v>22</v>
      </c>
      <c r="H596" s="2">
        <v>36836</v>
      </c>
      <c r="I596" s="1" t="s">
        <v>1281</v>
      </c>
      <c r="J596" s="1" t="s">
        <v>121</v>
      </c>
      <c r="K596" s="1" t="s">
        <v>53</v>
      </c>
      <c r="L596" s="1" t="s">
        <v>54</v>
      </c>
      <c r="M596" s="1" t="s">
        <v>63</v>
      </c>
      <c r="N596">
        <v>1</v>
      </c>
    </row>
    <row r="597" spans="1:14" x14ac:dyDescent="0.25">
      <c r="A597" s="9">
        <v>610</v>
      </c>
      <c r="B597" s="1" t="s">
        <v>4217</v>
      </c>
      <c r="C597" s="1" t="s">
        <v>4218</v>
      </c>
      <c r="D597" s="1" t="s">
        <v>50</v>
      </c>
      <c r="E597">
        <v>45</v>
      </c>
      <c r="F597" s="10" t="str">
        <f>LOOKUP(G597,{20,"20-29";30,"30-39";40,"40-49";50,"50-59";60,"Above 60";70,"Above 60";80,"Above 60";90,"Above 60"})</f>
        <v>Above 60</v>
      </c>
      <c r="G597" s="5">
        <v>65</v>
      </c>
      <c r="H597" s="2">
        <v>21260</v>
      </c>
      <c r="I597" s="1" t="s">
        <v>676</v>
      </c>
      <c r="J597" s="1" t="s">
        <v>70</v>
      </c>
      <c r="K597" s="1" t="s">
        <v>53</v>
      </c>
      <c r="L597" s="1" t="s">
        <v>54</v>
      </c>
      <c r="M597" s="1" t="s">
        <v>55</v>
      </c>
      <c r="N597">
        <v>15</v>
      </c>
    </row>
    <row r="598" spans="1:14" x14ac:dyDescent="0.25">
      <c r="A598" s="9">
        <v>611</v>
      </c>
      <c r="B598" s="1" t="s">
        <v>4219</v>
      </c>
      <c r="C598" s="1" t="s">
        <v>4220</v>
      </c>
      <c r="D598" s="1" t="s">
        <v>50</v>
      </c>
      <c r="E598">
        <v>58</v>
      </c>
      <c r="F598" s="10" t="str">
        <f>LOOKUP(G598,{20,"20-29";30,"30-39";40,"40-49";50,"50-59";60,"Above 60";70,"Above 60";80,"Above 60";90,"Above 60"})</f>
        <v>30-39</v>
      </c>
      <c r="G598" s="5">
        <v>36</v>
      </c>
      <c r="H598" s="2">
        <v>31766</v>
      </c>
      <c r="I598" s="1" t="s">
        <v>676</v>
      </c>
      <c r="J598" s="1" t="s">
        <v>52</v>
      </c>
      <c r="K598" s="1" t="s">
        <v>53</v>
      </c>
      <c r="L598" s="1" t="s">
        <v>54</v>
      </c>
      <c r="M598" s="1" t="s">
        <v>55</v>
      </c>
      <c r="N598">
        <v>16</v>
      </c>
    </row>
    <row r="599" spans="1:14" x14ac:dyDescent="0.25">
      <c r="A599" s="9">
        <v>612</v>
      </c>
      <c r="B599" s="1" t="s">
        <v>4221</v>
      </c>
      <c r="C599" s="1" t="s">
        <v>4222</v>
      </c>
      <c r="D599" s="1" t="s">
        <v>50</v>
      </c>
      <c r="E599">
        <v>50</v>
      </c>
      <c r="F599" s="10" t="str">
        <f>LOOKUP(G599,{20,"20-29";30,"30-39";40,"40-49";50,"50-59";60,"Above 60";70,"Above 60";80,"Above 60";90,"Above 60"})</f>
        <v>Above 60</v>
      </c>
      <c r="G599" s="5">
        <v>61</v>
      </c>
      <c r="H599" s="2">
        <v>22658</v>
      </c>
      <c r="I599" s="1" t="s">
        <v>331</v>
      </c>
      <c r="J599" s="1" t="s">
        <v>121</v>
      </c>
      <c r="K599" s="1" t="s">
        <v>53</v>
      </c>
      <c r="L599" s="1" t="s">
        <v>54</v>
      </c>
      <c r="M599" s="1" t="s">
        <v>63</v>
      </c>
      <c r="N599">
        <v>14</v>
      </c>
    </row>
    <row r="600" spans="1:14" x14ac:dyDescent="0.25">
      <c r="A600" s="9">
        <v>613</v>
      </c>
      <c r="B600" s="1" t="s">
        <v>1359</v>
      </c>
      <c r="C600" s="1" t="s">
        <v>4223</v>
      </c>
      <c r="D600" s="1" t="s">
        <v>68</v>
      </c>
      <c r="E600">
        <v>4</v>
      </c>
      <c r="F600" s="10" t="str">
        <f>LOOKUP(G600,{20,"20-29";30,"30-39";40,"40-49";50,"50-59";60,"Above 60";70,"Above 60";80,"Above 60";90,"Above 60"})</f>
        <v>30-39</v>
      </c>
      <c r="G600" s="5">
        <v>33</v>
      </c>
      <c r="H600" s="2">
        <v>32826</v>
      </c>
      <c r="I600" s="1" t="s">
        <v>361</v>
      </c>
      <c r="J600" s="1" t="s">
        <v>62</v>
      </c>
      <c r="K600" s="1" t="s">
        <v>86</v>
      </c>
      <c r="L600" s="1" t="s">
        <v>54</v>
      </c>
      <c r="M600" s="1" t="s">
        <v>63</v>
      </c>
      <c r="N600">
        <v>17</v>
      </c>
    </row>
    <row r="601" spans="1:14" x14ac:dyDescent="0.25">
      <c r="A601" s="9">
        <v>614</v>
      </c>
      <c r="B601" s="1" t="s">
        <v>4224</v>
      </c>
      <c r="C601" s="1" t="s">
        <v>4225</v>
      </c>
      <c r="D601" s="1" t="s">
        <v>68</v>
      </c>
      <c r="E601">
        <v>45</v>
      </c>
      <c r="F601" s="10" t="str">
        <f>LOOKUP(G601,{20,"20-29";30,"30-39";40,"40-49";50,"50-59";60,"Above 60";70,"Above 60";80,"Above 60";90,"Above 60"})</f>
        <v>20-29</v>
      </c>
      <c r="G601" s="5">
        <v>28</v>
      </c>
      <c r="H601" s="2">
        <v>34954</v>
      </c>
      <c r="I601" s="1"/>
      <c r="J601" s="1" t="s">
        <v>52</v>
      </c>
      <c r="K601" s="1" t="s">
        <v>53</v>
      </c>
      <c r="L601" s="1" t="s">
        <v>54</v>
      </c>
      <c r="M601" s="1" t="s">
        <v>55</v>
      </c>
      <c r="N601">
        <v>11</v>
      </c>
    </row>
    <row r="602" spans="1:14" x14ac:dyDescent="0.25">
      <c r="A602" s="9">
        <v>615</v>
      </c>
      <c r="B602" s="1" t="s">
        <v>522</v>
      </c>
      <c r="C602" s="1" t="s">
        <v>4226</v>
      </c>
      <c r="D602" s="1" t="s">
        <v>68</v>
      </c>
      <c r="E602">
        <v>93</v>
      </c>
      <c r="F602" s="10" t="str">
        <f>LOOKUP(G602,{20,"20-29";30,"30-39";40,"40-49";50,"50-59";60,"Above 60";70,"Above 60";80,"Above 60";90,"Above 60"})</f>
        <v>Above 60</v>
      </c>
      <c r="G602" s="5">
        <v>67</v>
      </c>
      <c r="H602" s="2">
        <v>20586</v>
      </c>
      <c r="I602" s="1" t="s">
        <v>1322</v>
      </c>
      <c r="J602" s="1" t="s">
        <v>62</v>
      </c>
      <c r="K602" s="1" t="s">
        <v>53</v>
      </c>
      <c r="L602" s="1" t="s">
        <v>54</v>
      </c>
      <c r="M602" s="1" t="s">
        <v>63</v>
      </c>
      <c r="N602">
        <v>19</v>
      </c>
    </row>
    <row r="603" spans="1:14" x14ac:dyDescent="0.25">
      <c r="A603" s="9">
        <v>616</v>
      </c>
      <c r="B603" s="1" t="s">
        <v>4227</v>
      </c>
      <c r="C603" s="1" t="s">
        <v>4228</v>
      </c>
      <c r="D603" s="1" t="s">
        <v>68</v>
      </c>
      <c r="E603">
        <v>36</v>
      </c>
      <c r="F603" s="10" t="str">
        <f>LOOKUP(G603,{20,"20-29";30,"30-39";40,"40-49";50,"50-59";60,"Above 60";70,"Above 60";80,"Above 60";90,"Above 60"})</f>
        <v>20-29</v>
      </c>
      <c r="G603" s="5">
        <v>28</v>
      </c>
      <c r="H603" s="2">
        <v>34893</v>
      </c>
      <c r="I603" s="1"/>
      <c r="J603" s="1" t="s">
        <v>121</v>
      </c>
      <c r="K603" s="1" t="s">
        <v>86</v>
      </c>
      <c r="L603" s="1" t="s">
        <v>54</v>
      </c>
      <c r="M603" s="1" t="s">
        <v>63</v>
      </c>
      <c r="N603">
        <v>6</v>
      </c>
    </row>
    <row r="604" spans="1:14" x14ac:dyDescent="0.25">
      <c r="A604" s="9">
        <v>617</v>
      </c>
      <c r="B604" s="1" t="s">
        <v>4229</v>
      </c>
      <c r="C604" s="1" t="s">
        <v>4230</v>
      </c>
      <c r="D604" s="1" t="s">
        <v>68</v>
      </c>
      <c r="E604">
        <v>81</v>
      </c>
      <c r="F604" s="10" t="str">
        <f>LOOKUP(G604,{20,"20-29";30,"30-39";40,"40-49";50,"50-59";60,"Above 60";70,"Above 60";80,"Above 60";90,"Above 60"})</f>
        <v>Above 60</v>
      </c>
      <c r="G604" s="5">
        <v>63</v>
      </c>
      <c r="H604" s="2">
        <v>22129</v>
      </c>
      <c r="I604" s="1" t="s">
        <v>403</v>
      </c>
      <c r="J604" s="1" t="s">
        <v>62</v>
      </c>
      <c r="K604" s="1" t="s">
        <v>53</v>
      </c>
      <c r="L604" s="1" t="s">
        <v>54</v>
      </c>
      <c r="M604" s="1" t="s">
        <v>63</v>
      </c>
      <c r="N604">
        <v>15</v>
      </c>
    </row>
    <row r="605" spans="1:14" x14ac:dyDescent="0.25">
      <c r="A605" s="9">
        <v>618</v>
      </c>
      <c r="B605" s="1" t="s">
        <v>4231</v>
      </c>
      <c r="C605" s="1" t="s">
        <v>4232</v>
      </c>
      <c r="D605" s="1" t="s">
        <v>50</v>
      </c>
      <c r="E605">
        <v>17</v>
      </c>
      <c r="F605" s="10" t="str">
        <f>LOOKUP(G605,{20,"20-29";30,"30-39";40,"40-49";50,"50-59";60,"Above 60";70,"Above 60";80,"Above 60";90,"Above 60"})</f>
        <v>Above 60</v>
      </c>
      <c r="G605" s="5">
        <v>61</v>
      </c>
      <c r="H605" s="2">
        <v>22741</v>
      </c>
      <c r="I605" s="1" t="s">
        <v>302</v>
      </c>
      <c r="J605" s="1" t="s">
        <v>52</v>
      </c>
      <c r="K605" s="1" t="s">
        <v>71</v>
      </c>
      <c r="L605" s="1" t="s">
        <v>54</v>
      </c>
      <c r="M605" s="1" t="s">
        <v>55</v>
      </c>
      <c r="N605">
        <v>18</v>
      </c>
    </row>
    <row r="606" spans="1:14" x14ac:dyDescent="0.25">
      <c r="A606" s="9">
        <v>619</v>
      </c>
      <c r="B606" s="1" t="s">
        <v>4233</v>
      </c>
      <c r="C606" s="1" t="s">
        <v>3475</v>
      </c>
      <c r="D606" s="1" t="s">
        <v>50</v>
      </c>
      <c r="E606">
        <v>39</v>
      </c>
      <c r="F606" s="10" t="str">
        <f>LOOKUP(G606,{20,"20-29";30,"30-39";40,"40-49";50,"50-59";60,"Above 60";70,"Above 60";80,"Above 60";90,"Above 60"})</f>
        <v>40-49</v>
      </c>
      <c r="G606" s="5">
        <v>46</v>
      </c>
      <c r="H606" s="2">
        <v>28351</v>
      </c>
      <c r="I606" s="1" t="s">
        <v>99</v>
      </c>
      <c r="J606" s="1" t="s">
        <v>62</v>
      </c>
      <c r="K606" s="1" t="s">
        <v>53</v>
      </c>
      <c r="L606" s="1" t="s">
        <v>54</v>
      </c>
      <c r="M606" s="1" t="s">
        <v>63</v>
      </c>
      <c r="N606">
        <v>20</v>
      </c>
    </row>
    <row r="607" spans="1:14" x14ac:dyDescent="0.25">
      <c r="A607" s="9">
        <v>620</v>
      </c>
      <c r="B607" s="1" t="s">
        <v>4234</v>
      </c>
      <c r="C607" s="1" t="s">
        <v>4235</v>
      </c>
      <c r="D607" s="1" t="s">
        <v>68</v>
      </c>
      <c r="E607">
        <v>54</v>
      </c>
      <c r="F607" s="10" t="str">
        <f>LOOKUP(G607,{20,"20-29";30,"30-39";40,"40-49";50,"50-59";60,"Above 60";70,"Above 60";80,"Above 60";90,"Above 60"})</f>
        <v>50-59</v>
      </c>
      <c r="G607" s="5">
        <v>50</v>
      </c>
      <c r="H607" s="2">
        <v>26749</v>
      </c>
      <c r="I607" s="1" t="s">
        <v>80</v>
      </c>
      <c r="J607" s="1" t="s">
        <v>70</v>
      </c>
      <c r="K607" s="1" t="s">
        <v>53</v>
      </c>
      <c r="L607" s="1" t="s">
        <v>54</v>
      </c>
      <c r="M607" s="1" t="s">
        <v>55</v>
      </c>
      <c r="N607">
        <v>5</v>
      </c>
    </row>
    <row r="608" spans="1:14" x14ac:dyDescent="0.25">
      <c r="A608" s="9">
        <v>621</v>
      </c>
      <c r="B608" s="1" t="s">
        <v>4236</v>
      </c>
      <c r="C608" s="1" t="s">
        <v>4237</v>
      </c>
      <c r="D608" s="1" t="s">
        <v>50</v>
      </c>
      <c r="E608">
        <v>78</v>
      </c>
      <c r="F608" s="10" t="str">
        <f>LOOKUP(G608,{20,"20-29";30,"30-39";40,"40-49";50,"50-59";60,"Above 60";70,"Above 60";80,"Above 60";90,"Above 60"})</f>
        <v>50-59</v>
      </c>
      <c r="G608" s="5">
        <v>58</v>
      </c>
      <c r="H608" s="2">
        <v>23710</v>
      </c>
      <c r="I608" s="1" t="s">
        <v>1452</v>
      </c>
      <c r="J608" s="1" t="s">
        <v>155</v>
      </c>
      <c r="K608" s="1" t="s">
        <v>86</v>
      </c>
      <c r="L608" s="1" t="s">
        <v>54</v>
      </c>
      <c r="M608" s="1" t="s">
        <v>63</v>
      </c>
      <c r="N608">
        <v>14</v>
      </c>
    </row>
    <row r="609" spans="1:14" x14ac:dyDescent="0.25">
      <c r="A609" s="9">
        <v>622</v>
      </c>
      <c r="B609" s="1" t="s">
        <v>4238</v>
      </c>
      <c r="C609" s="1" t="s">
        <v>4239</v>
      </c>
      <c r="D609" s="1" t="s">
        <v>50</v>
      </c>
      <c r="E609">
        <v>18</v>
      </c>
      <c r="F609" s="10" t="str">
        <f>LOOKUP(G609,{20,"20-29";30,"30-39";40,"40-49";50,"50-59";60,"Above 60";70,"Above 60";80,"Above 60";90,"Above 60"})</f>
        <v>50-59</v>
      </c>
      <c r="G609" s="5">
        <v>54</v>
      </c>
      <c r="H609" s="2">
        <v>25129</v>
      </c>
      <c r="I609" s="1"/>
      <c r="J609" s="1" t="s">
        <v>70</v>
      </c>
      <c r="K609" s="1" t="s">
        <v>53</v>
      </c>
      <c r="L609" s="1" t="s">
        <v>54</v>
      </c>
      <c r="M609" s="1" t="s">
        <v>63</v>
      </c>
      <c r="N609">
        <v>17</v>
      </c>
    </row>
    <row r="610" spans="1:14" x14ac:dyDescent="0.25">
      <c r="A610" s="9">
        <v>623</v>
      </c>
      <c r="B610" s="1" t="s">
        <v>4240</v>
      </c>
      <c r="C610" s="1" t="s">
        <v>4241</v>
      </c>
      <c r="D610" s="1" t="s">
        <v>50</v>
      </c>
      <c r="E610">
        <v>52</v>
      </c>
      <c r="F610" s="10" t="str">
        <f>LOOKUP(G610,{20,"20-29";30,"30-39";40,"40-49";50,"50-59";60,"Above 60";70,"Above 60";80,"Above 60";90,"Above 60"})</f>
        <v>30-39</v>
      </c>
      <c r="G610" s="5">
        <v>35</v>
      </c>
      <c r="H610" s="2">
        <v>32256</v>
      </c>
      <c r="I610" s="1" t="s">
        <v>626</v>
      </c>
      <c r="J610" s="1" t="s">
        <v>62</v>
      </c>
      <c r="K610" s="1" t="s">
        <v>86</v>
      </c>
      <c r="L610" s="1" t="s">
        <v>54</v>
      </c>
      <c r="M610" s="1" t="s">
        <v>63</v>
      </c>
      <c r="N610">
        <v>4</v>
      </c>
    </row>
    <row r="611" spans="1:14" x14ac:dyDescent="0.25">
      <c r="A611" s="9">
        <v>624</v>
      </c>
      <c r="B611" s="1" t="s">
        <v>4242</v>
      </c>
      <c r="C611" s="1" t="s">
        <v>4243</v>
      </c>
      <c r="D611" s="1" t="s">
        <v>50</v>
      </c>
      <c r="E611">
        <v>44</v>
      </c>
      <c r="F611" s="10" t="str">
        <f>LOOKUP(G611,{20,"20-29";30,"30-39";40,"40-49";50,"50-59";60,"Above 60";70,"Above 60";80,"Above 60";90,"Above 60"})</f>
        <v>40-49</v>
      </c>
      <c r="G611" s="5">
        <v>47</v>
      </c>
      <c r="H611" s="2">
        <v>27772</v>
      </c>
      <c r="I611" s="1" t="s">
        <v>786</v>
      </c>
      <c r="J611" s="1" t="s">
        <v>52</v>
      </c>
      <c r="K611" s="1" t="s">
        <v>53</v>
      </c>
      <c r="L611" s="1" t="s">
        <v>54</v>
      </c>
      <c r="M611" s="1" t="s">
        <v>55</v>
      </c>
      <c r="N611">
        <v>13</v>
      </c>
    </row>
    <row r="612" spans="1:14" x14ac:dyDescent="0.25">
      <c r="A612" s="9">
        <v>625</v>
      </c>
      <c r="B612" s="1" t="s">
        <v>4244</v>
      </c>
      <c r="C612" s="1" t="s">
        <v>4245</v>
      </c>
      <c r="D612" s="1" t="s">
        <v>68</v>
      </c>
      <c r="E612">
        <v>33</v>
      </c>
      <c r="F612" s="10" t="str">
        <f>LOOKUP(G612,{20,"20-29";30,"30-39";40,"40-49";50,"50-59";60,"Above 60";70,"Above 60";80,"Above 60";90,"Above 60"})</f>
        <v>40-49</v>
      </c>
      <c r="G612" s="5">
        <v>48</v>
      </c>
      <c r="H612" s="2">
        <v>27360</v>
      </c>
      <c r="I612" s="1" t="s">
        <v>84</v>
      </c>
      <c r="J612" s="1" t="s">
        <v>85</v>
      </c>
      <c r="K612" s="1" t="s">
        <v>86</v>
      </c>
      <c r="L612" s="1" t="s">
        <v>54</v>
      </c>
      <c r="M612" s="1" t="s">
        <v>55</v>
      </c>
      <c r="N612">
        <v>7</v>
      </c>
    </row>
    <row r="613" spans="1:14" x14ac:dyDescent="0.25">
      <c r="A613" s="9">
        <v>626</v>
      </c>
      <c r="B613" s="1" t="s">
        <v>3527</v>
      </c>
      <c r="C613" s="1" t="s">
        <v>4246</v>
      </c>
      <c r="D613" s="1" t="s">
        <v>50</v>
      </c>
      <c r="E613">
        <v>12</v>
      </c>
      <c r="F613" s="10" t="str">
        <f>LOOKUP(G613,{20,"20-29";30,"30-39";40,"40-49";50,"50-59";60,"Above 60";70,"Above 60";80,"Above 60";90,"Above 60"})</f>
        <v>30-39</v>
      </c>
      <c r="G613" s="5">
        <v>30</v>
      </c>
      <c r="H613" s="2">
        <v>33932</v>
      </c>
      <c r="I613" s="1" t="s">
        <v>537</v>
      </c>
      <c r="J613" s="1" t="s">
        <v>52</v>
      </c>
      <c r="K613" s="1" t="s">
        <v>53</v>
      </c>
      <c r="L613" s="1" t="s">
        <v>54</v>
      </c>
      <c r="M613" s="1" t="s">
        <v>63</v>
      </c>
      <c r="N613">
        <v>2</v>
      </c>
    </row>
    <row r="614" spans="1:14" x14ac:dyDescent="0.25">
      <c r="A614" s="9">
        <v>627</v>
      </c>
      <c r="B614" s="1" t="s">
        <v>4247</v>
      </c>
      <c r="C614" s="1" t="s">
        <v>4248</v>
      </c>
      <c r="D614" s="1" t="s">
        <v>68</v>
      </c>
      <c r="E614">
        <v>24</v>
      </c>
      <c r="F614" s="10" t="str">
        <f>LOOKUP(G614,{20,"20-29";30,"30-39";40,"40-49";50,"50-59";60,"Above 60";70,"Above 60";80,"Above 60";90,"Above 60"})</f>
        <v>50-59</v>
      </c>
      <c r="G614" s="5">
        <v>52</v>
      </c>
      <c r="H614" s="2">
        <v>25835</v>
      </c>
      <c r="I614" s="1"/>
      <c r="J614" s="1" t="s">
        <v>155</v>
      </c>
      <c r="K614" s="1" t="s">
        <v>86</v>
      </c>
      <c r="L614" s="1" t="s">
        <v>54</v>
      </c>
      <c r="M614" s="1" t="s">
        <v>63</v>
      </c>
      <c r="N614">
        <v>10</v>
      </c>
    </row>
    <row r="615" spans="1:14" x14ac:dyDescent="0.25">
      <c r="A615" s="9">
        <v>628</v>
      </c>
      <c r="B615" s="1" t="s">
        <v>4249</v>
      </c>
      <c r="C615" s="1" t="s">
        <v>4250</v>
      </c>
      <c r="D615" s="1" t="s">
        <v>68</v>
      </c>
      <c r="E615">
        <v>14</v>
      </c>
      <c r="F615" s="10" t="str">
        <f>LOOKUP(G615,{20,"20-29";30,"30-39";40,"40-49";50,"50-59";60,"Above 60";70,"Above 60";80,"Above 60";90,"Above 60"})</f>
        <v>40-49</v>
      </c>
      <c r="G615" s="5">
        <v>41</v>
      </c>
      <c r="H615" s="2">
        <v>29883</v>
      </c>
      <c r="I615" s="1" t="s">
        <v>136</v>
      </c>
      <c r="J615" s="1" t="s">
        <v>70</v>
      </c>
      <c r="K615" s="1" t="s">
        <v>53</v>
      </c>
      <c r="L615" s="1" t="s">
        <v>54</v>
      </c>
      <c r="M615" s="1" t="s">
        <v>63</v>
      </c>
      <c r="N615">
        <v>13</v>
      </c>
    </row>
    <row r="616" spans="1:14" x14ac:dyDescent="0.25">
      <c r="A616" s="9">
        <v>629</v>
      </c>
      <c r="B616" s="1" t="s">
        <v>4251</v>
      </c>
      <c r="C616" s="1" t="s">
        <v>4252</v>
      </c>
      <c r="D616" s="1" t="s">
        <v>50</v>
      </c>
      <c r="E616">
        <v>29</v>
      </c>
      <c r="F616" s="10" t="str">
        <f>LOOKUP(G616,{20,"20-29";30,"30-39";40,"40-49";50,"50-59";60,"Above 60";70,"Above 60";80,"Above 60";90,"Above 60"})</f>
        <v>Above 60</v>
      </c>
      <c r="G616" s="5">
        <v>62</v>
      </c>
      <c r="H616" s="2">
        <v>22256</v>
      </c>
      <c r="I616" s="1" t="s">
        <v>991</v>
      </c>
      <c r="J616" s="1" t="s">
        <v>52</v>
      </c>
      <c r="K616" s="1" t="s">
        <v>86</v>
      </c>
      <c r="L616" s="1" t="s">
        <v>54</v>
      </c>
      <c r="M616" s="1" t="s">
        <v>63</v>
      </c>
      <c r="N616">
        <v>6</v>
      </c>
    </row>
    <row r="617" spans="1:14" x14ac:dyDescent="0.25">
      <c r="A617" s="9">
        <v>630</v>
      </c>
      <c r="B617" s="1" t="s">
        <v>3595</v>
      </c>
      <c r="C617" s="1" t="s">
        <v>4253</v>
      </c>
      <c r="D617" s="1" t="s">
        <v>50</v>
      </c>
      <c r="E617">
        <v>90</v>
      </c>
      <c r="F617" s="10" t="str">
        <f>LOOKUP(G617,{20,"20-29";30,"30-39";40,"40-49";50,"50-59";60,"Above 60";70,"Above 60";80,"Above 60";90,"Above 60"})</f>
        <v>30-39</v>
      </c>
      <c r="G617" s="5">
        <v>37</v>
      </c>
      <c r="H617" s="2">
        <v>31635</v>
      </c>
      <c r="I617" s="1" t="s">
        <v>1938</v>
      </c>
      <c r="J617" s="1" t="s">
        <v>62</v>
      </c>
      <c r="K617" s="1" t="s">
        <v>71</v>
      </c>
      <c r="L617" s="1" t="s">
        <v>54</v>
      </c>
      <c r="M617" s="1" t="s">
        <v>55</v>
      </c>
      <c r="N617">
        <v>17</v>
      </c>
    </row>
    <row r="618" spans="1:14" x14ac:dyDescent="0.25">
      <c r="A618" s="9">
        <v>631</v>
      </c>
      <c r="B618" s="1" t="s">
        <v>4254</v>
      </c>
      <c r="C618" s="1" t="s">
        <v>4255</v>
      </c>
      <c r="D618" s="1" t="s">
        <v>68</v>
      </c>
      <c r="E618">
        <v>33</v>
      </c>
      <c r="F618" s="10" t="str">
        <f>LOOKUP(G618,{20,"20-29";30,"30-39";40,"40-49";50,"50-59";60,"Above 60";70,"Above 60";80,"Above 60";90,"Above 60"})</f>
        <v>50-59</v>
      </c>
      <c r="G618" s="5">
        <v>57</v>
      </c>
      <c r="H618" s="2">
        <v>24364</v>
      </c>
      <c r="I618" s="1" t="s">
        <v>714</v>
      </c>
      <c r="J618" s="1" t="s">
        <v>121</v>
      </c>
      <c r="K618" s="1" t="s">
        <v>71</v>
      </c>
      <c r="L618" s="1" t="s">
        <v>54</v>
      </c>
      <c r="M618" s="1" t="s">
        <v>63</v>
      </c>
      <c r="N618">
        <v>17</v>
      </c>
    </row>
    <row r="619" spans="1:14" x14ac:dyDescent="0.25">
      <c r="A619" s="9">
        <v>632</v>
      </c>
      <c r="B619" s="1" t="s">
        <v>4256</v>
      </c>
      <c r="C619" s="1" t="s">
        <v>4257</v>
      </c>
      <c r="D619" s="1" t="s">
        <v>50</v>
      </c>
      <c r="E619">
        <v>67</v>
      </c>
      <c r="F619" s="10" t="str">
        <f>LOOKUP(G619,{20,"20-29";30,"30-39";40,"40-49";50,"50-59";60,"Above 60";70,"Above 60";80,"Above 60";90,"Above 60"})</f>
        <v>20-29</v>
      </c>
      <c r="G619" s="5">
        <v>25</v>
      </c>
      <c r="H619" s="2">
        <v>35911</v>
      </c>
      <c r="I619" s="1" t="s">
        <v>51</v>
      </c>
      <c r="J619" s="1" t="s">
        <v>121</v>
      </c>
      <c r="K619" s="1" t="s">
        <v>53</v>
      </c>
      <c r="L619" s="1" t="s">
        <v>54</v>
      </c>
      <c r="M619" s="1" t="s">
        <v>63</v>
      </c>
      <c r="N619">
        <v>1</v>
      </c>
    </row>
    <row r="620" spans="1:14" x14ac:dyDescent="0.25">
      <c r="A620" s="9">
        <v>633</v>
      </c>
      <c r="B620" s="1" t="s">
        <v>4258</v>
      </c>
      <c r="C620" s="1" t="s">
        <v>4259</v>
      </c>
      <c r="D620" s="1" t="s">
        <v>50</v>
      </c>
      <c r="E620">
        <v>51</v>
      </c>
      <c r="F620" s="10" t="str">
        <f>LOOKUP(G620,{20,"20-29";30,"30-39";40,"40-49";50,"50-59";60,"Above 60";70,"Above 60";80,"Above 60";90,"Above 60"})</f>
        <v>30-39</v>
      </c>
      <c r="G620" s="5">
        <v>37</v>
      </c>
      <c r="H620" s="2">
        <v>31483</v>
      </c>
      <c r="I620" s="1" t="s">
        <v>174</v>
      </c>
      <c r="J620" s="1" t="s">
        <v>155</v>
      </c>
      <c r="K620" s="1" t="s">
        <v>86</v>
      </c>
      <c r="L620" s="1" t="s">
        <v>54</v>
      </c>
      <c r="M620" s="1" t="s">
        <v>55</v>
      </c>
      <c r="N620">
        <v>11</v>
      </c>
    </row>
    <row r="621" spans="1:14" x14ac:dyDescent="0.25">
      <c r="A621" s="9">
        <v>634</v>
      </c>
      <c r="B621" s="1" t="s">
        <v>4260</v>
      </c>
      <c r="C621" s="1" t="s">
        <v>4261</v>
      </c>
      <c r="D621" s="1" t="s">
        <v>68</v>
      </c>
      <c r="E621">
        <v>35</v>
      </c>
      <c r="F621" s="10" t="str">
        <f>LOOKUP(G621,{20,"20-29";30,"30-39";40,"40-49";50,"50-59";60,"Above 60";70,"Above 60";80,"Above 60";90,"Above 60"})</f>
        <v>40-49</v>
      </c>
      <c r="G621" s="5">
        <v>45</v>
      </c>
      <c r="H621" s="2">
        <v>28520</v>
      </c>
      <c r="I621" s="1" t="s">
        <v>99</v>
      </c>
      <c r="J621" s="1" t="s">
        <v>52</v>
      </c>
      <c r="K621" s="1" t="s">
        <v>53</v>
      </c>
      <c r="L621" s="1" t="s">
        <v>54</v>
      </c>
      <c r="M621" s="1" t="s">
        <v>63</v>
      </c>
      <c r="N621">
        <v>15</v>
      </c>
    </row>
    <row r="622" spans="1:14" x14ac:dyDescent="0.25">
      <c r="A622" s="9">
        <v>635</v>
      </c>
      <c r="B622" s="1" t="s">
        <v>4262</v>
      </c>
      <c r="C622" s="1" t="s">
        <v>4263</v>
      </c>
      <c r="D622" s="1" t="s">
        <v>68</v>
      </c>
      <c r="E622">
        <v>78</v>
      </c>
      <c r="F622" s="10" t="str">
        <f>LOOKUP(G622,{20,"20-29";30,"30-39";40,"40-49";50,"50-59";60,"Above 60";70,"Above 60";80,"Above 60";90,"Above 60"})</f>
        <v>40-49</v>
      </c>
      <c r="G622" s="5">
        <v>46</v>
      </c>
      <c r="H622" s="2">
        <v>28028</v>
      </c>
      <c r="I622" s="1" t="s">
        <v>1945</v>
      </c>
      <c r="J622" s="1" t="s">
        <v>155</v>
      </c>
      <c r="K622" s="1" t="s">
        <v>53</v>
      </c>
      <c r="L622" s="1" t="s">
        <v>54</v>
      </c>
      <c r="M622" s="1" t="s">
        <v>55</v>
      </c>
      <c r="N622">
        <v>9</v>
      </c>
    </row>
    <row r="623" spans="1:14" x14ac:dyDescent="0.25">
      <c r="A623" s="9">
        <v>636</v>
      </c>
      <c r="B623" s="1" t="s">
        <v>4264</v>
      </c>
      <c r="C623" s="1" t="s">
        <v>4265</v>
      </c>
      <c r="D623" s="1" t="s">
        <v>68</v>
      </c>
      <c r="E623">
        <v>42</v>
      </c>
      <c r="F623" s="10" t="str">
        <f>LOOKUP(G623,{20,"20-29";30,"30-39";40,"40-49";50,"50-59";60,"Above 60";70,"Above 60";80,"Above 60";90,"Above 60"})</f>
        <v>50-59</v>
      </c>
      <c r="G623" s="5">
        <v>52</v>
      </c>
      <c r="H623" s="2">
        <v>26178</v>
      </c>
      <c r="I623" s="1" t="s">
        <v>2840</v>
      </c>
      <c r="J623" s="1" t="s">
        <v>155</v>
      </c>
      <c r="K623" s="1" t="s">
        <v>53</v>
      </c>
      <c r="L623" s="1" t="s">
        <v>54</v>
      </c>
      <c r="M623" s="1" t="s">
        <v>63</v>
      </c>
      <c r="N623">
        <v>19</v>
      </c>
    </row>
    <row r="624" spans="1:14" x14ac:dyDescent="0.25">
      <c r="A624" s="9">
        <v>637</v>
      </c>
      <c r="B624" s="1" t="s">
        <v>4266</v>
      </c>
      <c r="C624" s="1" t="s">
        <v>4267</v>
      </c>
      <c r="D624" s="1" t="s">
        <v>68</v>
      </c>
      <c r="E624">
        <v>60</v>
      </c>
      <c r="F624" s="10" t="str">
        <f>LOOKUP(G624,{20,"20-29";30,"30-39";40,"40-49";50,"50-59";60,"Above 60";70,"Above 60";80,"Above 60";90,"Above 60"})</f>
        <v>40-49</v>
      </c>
      <c r="G624" s="5">
        <v>46</v>
      </c>
      <c r="H624" s="2">
        <v>28026</v>
      </c>
      <c r="I624" s="1" t="s">
        <v>2572</v>
      </c>
      <c r="J624" s="1" t="s">
        <v>121</v>
      </c>
      <c r="K624" s="1" t="s">
        <v>86</v>
      </c>
      <c r="L624" s="1" t="s">
        <v>54</v>
      </c>
      <c r="M624" s="1" t="s">
        <v>63</v>
      </c>
      <c r="N624">
        <v>13</v>
      </c>
    </row>
    <row r="625" spans="1:14" x14ac:dyDescent="0.25">
      <c r="A625" s="9">
        <v>638</v>
      </c>
      <c r="B625" s="1" t="s">
        <v>4268</v>
      </c>
      <c r="C625" s="1" t="s">
        <v>4269</v>
      </c>
      <c r="D625" s="1" t="s">
        <v>50</v>
      </c>
      <c r="E625">
        <v>19</v>
      </c>
      <c r="F625" s="10" t="str">
        <f>LOOKUP(G625,{20,"20-29";30,"30-39";40,"40-49";50,"50-59";60,"Above 60";70,"Above 60";80,"Above 60";90,"Above 60"})</f>
        <v>50-59</v>
      </c>
      <c r="G625" s="5">
        <v>56</v>
      </c>
      <c r="H625" s="2">
        <v>24591</v>
      </c>
      <c r="I625" s="1"/>
      <c r="J625" s="1" t="s">
        <v>52</v>
      </c>
      <c r="K625" s="1" t="s">
        <v>86</v>
      </c>
      <c r="L625" s="1" t="s">
        <v>54</v>
      </c>
      <c r="M625" s="1" t="s">
        <v>63</v>
      </c>
      <c r="N625">
        <v>13</v>
      </c>
    </row>
    <row r="626" spans="1:14" x14ac:dyDescent="0.25">
      <c r="A626" s="9">
        <v>639</v>
      </c>
      <c r="B626" s="1" t="s">
        <v>4270</v>
      </c>
      <c r="C626" s="1" t="s">
        <v>4271</v>
      </c>
      <c r="D626" s="1" t="s">
        <v>50</v>
      </c>
      <c r="E626">
        <v>51</v>
      </c>
      <c r="F626" s="10" t="str">
        <f>LOOKUP(G626,{20,"20-29";30,"30-39";40,"40-49";50,"50-59";60,"Above 60";70,"Above 60";80,"Above 60";90,"Above 60"})</f>
        <v>40-49</v>
      </c>
      <c r="G626" s="5">
        <v>49</v>
      </c>
      <c r="H626" s="2">
        <v>27183</v>
      </c>
      <c r="I626" s="1" t="s">
        <v>943</v>
      </c>
      <c r="J626" s="1" t="s">
        <v>52</v>
      </c>
      <c r="K626" s="1" t="s">
        <v>53</v>
      </c>
      <c r="L626" s="1" t="s">
        <v>54</v>
      </c>
      <c r="M626" s="1" t="s">
        <v>63</v>
      </c>
      <c r="N626">
        <v>16</v>
      </c>
    </row>
    <row r="627" spans="1:14" x14ac:dyDescent="0.25">
      <c r="A627" s="9">
        <v>640</v>
      </c>
      <c r="B627" s="1" t="s">
        <v>4272</v>
      </c>
      <c r="C627" s="1" t="s">
        <v>4273</v>
      </c>
      <c r="D627" s="1" t="s">
        <v>50</v>
      </c>
      <c r="E627">
        <v>12</v>
      </c>
      <c r="F627" s="10" t="str">
        <f>LOOKUP(G627,{20,"20-29";30,"30-39";40,"40-49";50,"50-59";60,"Above 60";70,"Above 60";80,"Above 60";90,"Above 60"})</f>
        <v>40-49</v>
      </c>
      <c r="G627" s="5">
        <v>48</v>
      </c>
      <c r="H627" s="2">
        <v>27587</v>
      </c>
      <c r="I627" s="1" t="s">
        <v>178</v>
      </c>
      <c r="J627" s="1" t="s">
        <v>85</v>
      </c>
      <c r="K627" s="1" t="s">
        <v>86</v>
      </c>
      <c r="L627" s="1" t="s">
        <v>54</v>
      </c>
      <c r="M627" s="1" t="s">
        <v>55</v>
      </c>
      <c r="N627">
        <v>10</v>
      </c>
    </row>
    <row r="628" spans="1:14" x14ac:dyDescent="0.25">
      <c r="A628" s="9">
        <v>641</v>
      </c>
      <c r="B628" s="1" t="s">
        <v>3273</v>
      </c>
      <c r="C628" s="1" t="s">
        <v>4274</v>
      </c>
      <c r="D628" s="1" t="s">
        <v>50</v>
      </c>
      <c r="E628">
        <v>86</v>
      </c>
      <c r="F628" s="10" t="str">
        <f>LOOKUP(G628,{20,"20-29";30,"30-39";40,"40-49";50,"50-59";60,"Above 60";70,"Above 60";80,"Above 60";90,"Above 60"})</f>
        <v>40-49</v>
      </c>
      <c r="G628" s="5">
        <v>48</v>
      </c>
      <c r="H628" s="2">
        <v>27354</v>
      </c>
      <c r="I628" s="1" t="s">
        <v>1810</v>
      </c>
      <c r="J628" s="1" t="s">
        <v>52</v>
      </c>
      <c r="K628" s="1" t="s">
        <v>71</v>
      </c>
      <c r="L628" s="1" t="s">
        <v>54</v>
      </c>
      <c r="M628" s="1" t="s">
        <v>63</v>
      </c>
      <c r="N628">
        <v>3</v>
      </c>
    </row>
    <row r="629" spans="1:14" x14ac:dyDescent="0.25">
      <c r="A629" s="9">
        <v>642</v>
      </c>
      <c r="B629" s="1" t="s">
        <v>4275</v>
      </c>
      <c r="C629" s="1" t="s">
        <v>4276</v>
      </c>
      <c r="D629" s="1" t="s">
        <v>50</v>
      </c>
      <c r="E629">
        <v>9</v>
      </c>
      <c r="F629" s="10" t="str">
        <f>LOOKUP(G629,{20,"20-29";30,"30-39";40,"40-49";50,"50-59";60,"Above 60";70,"Above 60";80,"Above 60";90,"Above 60"})</f>
        <v>50-59</v>
      </c>
      <c r="G629" s="5">
        <v>50</v>
      </c>
      <c r="H629" s="2">
        <v>26652</v>
      </c>
      <c r="I629" s="1" t="s">
        <v>1547</v>
      </c>
      <c r="J629" s="1" t="s">
        <v>62</v>
      </c>
      <c r="K629" s="1" t="s">
        <v>53</v>
      </c>
      <c r="L629" s="1" t="s">
        <v>54</v>
      </c>
      <c r="M629" s="1" t="s">
        <v>63</v>
      </c>
      <c r="N629">
        <v>12</v>
      </c>
    </row>
    <row r="630" spans="1:14" x14ac:dyDescent="0.25">
      <c r="A630" s="9">
        <v>643</v>
      </c>
      <c r="B630" s="1" t="s">
        <v>4277</v>
      </c>
      <c r="C630" s="1" t="s">
        <v>4278</v>
      </c>
      <c r="D630" s="1" t="s">
        <v>68</v>
      </c>
      <c r="E630">
        <v>48</v>
      </c>
      <c r="F630" s="10" t="str">
        <f>LOOKUP(G630,{20,"20-29";30,"30-39";40,"40-49";50,"50-59";60,"Above 60";70,"Above 60";80,"Above 60";90,"Above 60"})</f>
        <v>40-49</v>
      </c>
      <c r="G630" s="5">
        <v>40</v>
      </c>
      <c r="H630" s="2">
        <v>30314</v>
      </c>
      <c r="I630" s="1" t="s">
        <v>84</v>
      </c>
      <c r="J630" s="1" t="s">
        <v>85</v>
      </c>
      <c r="K630" s="1" t="s">
        <v>53</v>
      </c>
      <c r="L630" s="1" t="s">
        <v>54</v>
      </c>
      <c r="M630" s="1" t="s">
        <v>55</v>
      </c>
      <c r="N630">
        <v>10</v>
      </c>
    </row>
    <row r="631" spans="1:14" x14ac:dyDescent="0.25">
      <c r="A631" s="9">
        <v>644</v>
      </c>
      <c r="B631" s="1" t="s">
        <v>4279</v>
      </c>
      <c r="C631" s="1" t="s">
        <v>4280</v>
      </c>
      <c r="D631" s="1" t="s">
        <v>50</v>
      </c>
      <c r="E631">
        <v>59</v>
      </c>
      <c r="F631" s="10" t="str">
        <f>LOOKUP(G631,{20,"20-29";30,"30-39";40,"40-49";50,"50-59";60,"Above 60";70,"Above 60";80,"Above 60";90,"Above 60"})</f>
        <v>20-29</v>
      </c>
      <c r="G631" s="5">
        <v>23</v>
      </c>
      <c r="H631" s="2">
        <v>36516</v>
      </c>
      <c r="I631" s="1" t="s">
        <v>1662</v>
      </c>
      <c r="J631" s="1" t="s">
        <v>121</v>
      </c>
      <c r="K631" s="1" t="s">
        <v>71</v>
      </c>
      <c r="L631" s="1" t="s">
        <v>54</v>
      </c>
      <c r="M631" s="1" t="s">
        <v>63</v>
      </c>
      <c r="N631">
        <v>2</v>
      </c>
    </row>
    <row r="632" spans="1:14" x14ac:dyDescent="0.25">
      <c r="A632" s="9">
        <v>645</v>
      </c>
      <c r="B632" s="1" t="s">
        <v>4281</v>
      </c>
      <c r="C632" s="1" t="s">
        <v>4282</v>
      </c>
      <c r="D632" s="1" t="s">
        <v>50</v>
      </c>
      <c r="E632">
        <v>50</v>
      </c>
      <c r="F632" s="10" t="str">
        <f>LOOKUP(G632,{20,"20-29";30,"30-39";40,"40-49";50,"50-59";60,"Above 60";70,"Above 60";80,"Above 60";90,"Above 60"})</f>
        <v>50-59</v>
      </c>
      <c r="G632" s="5">
        <v>52</v>
      </c>
      <c r="H632" s="2">
        <v>26024</v>
      </c>
      <c r="I632" s="1" t="s">
        <v>361</v>
      </c>
      <c r="J632" s="1" t="s">
        <v>155</v>
      </c>
      <c r="K632" s="1" t="s">
        <v>86</v>
      </c>
      <c r="L632" s="1" t="s">
        <v>54</v>
      </c>
      <c r="M632" s="1" t="s">
        <v>63</v>
      </c>
      <c r="N632">
        <v>11</v>
      </c>
    </row>
    <row r="633" spans="1:14" x14ac:dyDescent="0.25">
      <c r="A633" s="9">
        <v>646</v>
      </c>
      <c r="B633" s="1" t="s">
        <v>4283</v>
      </c>
      <c r="C633" s="1" t="s">
        <v>4284</v>
      </c>
      <c r="D633" s="1" t="s">
        <v>68</v>
      </c>
      <c r="E633">
        <v>3</v>
      </c>
      <c r="F633" s="10" t="str">
        <f>LOOKUP(G633,{20,"20-29";30,"30-39";40,"40-49";50,"50-59";60,"Above 60";70,"Above 60";80,"Above 60";90,"Above 60"})</f>
        <v>50-59</v>
      </c>
      <c r="G633" s="5">
        <v>50</v>
      </c>
      <c r="H633" s="2">
        <v>26867</v>
      </c>
      <c r="I633" s="1" t="s">
        <v>115</v>
      </c>
      <c r="J633" s="1" t="s">
        <v>52</v>
      </c>
      <c r="K633" s="1" t="s">
        <v>71</v>
      </c>
      <c r="L633" s="1" t="s">
        <v>54</v>
      </c>
      <c r="M633" s="1" t="s">
        <v>63</v>
      </c>
      <c r="N633">
        <v>13</v>
      </c>
    </row>
    <row r="634" spans="1:14" x14ac:dyDescent="0.25">
      <c r="A634" s="9">
        <v>647</v>
      </c>
      <c r="B634" s="1" t="s">
        <v>4285</v>
      </c>
      <c r="C634" s="1" t="s">
        <v>4286</v>
      </c>
      <c r="D634" s="1" t="s">
        <v>50</v>
      </c>
      <c r="E634">
        <v>61</v>
      </c>
      <c r="F634" s="10" t="str">
        <f>LOOKUP(G634,{20,"20-29";30,"30-39";40,"40-49";50,"50-59";60,"Above 60";70,"Above 60";80,"Above 60";90,"Above 60"})</f>
        <v>Above 60</v>
      </c>
      <c r="G634" s="5">
        <v>66</v>
      </c>
      <c r="H634" s="2">
        <v>20843</v>
      </c>
      <c r="I634" s="1" t="s">
        <v>198</v>
      </c>
      <c r="J634" s="1" t="s">
        <v>95</v>
      </c>
      <c r="K634" s="1" t="s">
        <v>53</v>
      </c>
      <c r="L634" s="1" t="s">
        <v>54</v>
      </c>
      <c r="M634" s="1" t="s">
        <v>55</v>
      </c>
      <c r="N634">
        <v>10</v>
      </c>
    </row>
    <row r="635" spans="1:14" x14ac:dyDescent="0.25">
      <c r="A635" s="9">
        <v>648</v>
      </c>
      <c r="B635" s="1" t="s">
        <v>2263</v>
      </c>
      <c r="C635" s="1" t="s">
        <v>4287</v>
      </c>
      <c r="D635" s="1" t="s">
        <v>50</v>
      </c>
      <c r="E635">
        <v>86</v>
      </c>
      <c r="F635" s="10" t="str">
        <f>LOOKUP(G635,{20,"20-29";30,"30-39";40,"40-49";50,"50-59";60,"Above 60";70,"Above 60";80,"Above 60";90,"Above 60"})</f>
        <v>40-49</v>
      </c>
      <c r="G635" s="5">
        <v>45</v>
      </c>
      <c r="H635" s="2">
        <v>28645</v>
      </c>
      <c r="I635" s="1" t="s">
        <v>1604</v>
      </c>
      <c r="J635" s="1" t="s">
        <v>70</v>
      </c>
      <c r="K635" s="1" t="s">
        <v>53</v>
      </c>
      <c r="L635" s="1" t="s">
        <v>54</v>
      </c>
      <c r="M635" s="1" t="s">
        <v>55</v>
      </c>
      <c r="N635">
        <v>9</v>
      </c>
    </row>
    <row r="636" spans="1:14" x14ac:dyDescent="0.25">
      <c r="A636" s="9">
        <v>649</v>
      </c>
      <c r="B636" s="1" t="s">
        <v>4288</v>
      </c>
      <c r="C636" s="1" t="s">
        <v>4289</v>
      </c>
      <c r="D636" s="1" t="s">
        <v>68</v>
      </c>
      <c r="E636">
        <v>23</v>
      </c>
      <c r="F636" s="10" t="str">
        <f>LOOKUP(G636,{20,"20-29";30,"30-39";40,"40-49";50,"50-59";60,"Above 60";70,"Above 60";80,"Above 60";90,"Above 60"})</f>
        <v>40-49</v>
      </c>
      <c r="G636" s="5">
        <v>48</v>
      </c>
      <c r="H636" s="2">
        <v>27370</v>
      </c>
      <c r="I636" s="1" t="s">
        <v>815</v>
      </c>
      <c r="J636" s="1" t="s">
        <v>70</v>
      </c>
      <c r="K636" s="1" t="s">
        <v>53</v>
      </c>
      <c r="L636" s="1" t="s">
        <v>54</v>
      </c>
      <c r="M636" s="1" t="s">
        <v>55</v>
      </c>
      <c r="N636">
        <v>10</v>
      </c>
    </row>
    <row r="637" spans="1:14" x14ac:dyDescent="0.25">
      <c r="A637" s="9">
        <v>650</v>
      </c>
      <c r="B637" s="1" t="s">
        <v>3234</v>
      </c>
      <c r="C637" s="1" t="s">
        <v>4290</v>
      </c>
      <c r="D637" s="1" t="s">
        <v>50</v>
      </c>
      <c r="E637">
        <v>81</v>
      </c>
      <c r="F637" s="10" t="str">
        <f>LOOKUP(G637,{20,"20-29";30,"30-39";40,"40-49";50,"50-59";60,"Above 60";70,"Above 60";80,"Above 60";90,"Above 60"})</f>
        <v>40-49</v>
      </c>
      <c r="G637" s="5">
        <v>45</v>
      </c>
      <c r="H637" s="2">
        <v>28422</v>
      </c>
      <c r="I637" s="1" t="s">
        <v>198</v>
      </c>
      <c r="J637" s="1" t="s">
        <v>121</v>
      </c>
      <c r="K637" s="1" t="s">
        <v>53</v>
      </c>
      <c r="L637" s="1" t="s">
        <v>54</v>
      </c>
      <c r="M637" s="1" t="s">
        <v>63</v>
      </c>
      <c r="N637">
        <v>13</v>
      </c>
    </row>
    <row r="638" spans="1:14" x14ac:dyDescent="0.25">
      <c r="A638" s="9">
        <v>651</v>
      </c>
      <c r="B638" s="1" t="s">
        <v>4291</v>
      </c>
      <c r="C638" s="1" t="s">
        <v>4292</v>
      </c>
      <c r="D638" s="1" t="s">
        <v>68</v>
      </c>
      <c r="E638">
        <v>76</v>
      </c>
      <c r="F638" s="10" t="str">
        <f>LOOKUP(G638,{20,"20-29";30,"30-39";40,"40-49";50,"50-59";60,"Above 60";70,"Above 60";80,"Above 60";90,"Above 60"})</f>
        <v>40-49</v>
      </c>
      <c r="G638" s="5">
        <v>49</v>
      </c>
      <c r="H638" s="2">
        <v>26961</v>
      </c>
      <c r="I638" s="1" t="s">
        <v>1506</v>
      </c>
      <c r="J638" s="1" t="s">
        <v>121</v>
      </c>
      <c r="K638" s="1" t="s">
        <v>71</v>
      </c>
      <c r="L638" s="1" t="s">
        <v>54</v>
      </c>
      <c r="M638" s="1" t="s">
        <v>63</v>
      </c>
      <c r="N638">
        <v>13</v>
      </c>
    </row>
    <row r="639" spans="1:14" x14ac:dyDescent="0.25">
      <c r="A639" s="9">
        <v>652</v>
      </c>
      <c r="B639" s="1" t="s">
        <v>4293</v>
      </c>
      <c r="C639" s="1" t="s">
        <v>4294</v>
      </c>
      <c r="D639" s="1" t="s">
        <v>68</v>
      </c>
      <c r="E639">
        <v>62</v>
      </c>
      <c r="F639" s="10" t="str">
        <f>LOOKUP(G639,{20,"20-29";30,"30-39";40,"40-49";50,"50-59";60,"Above 60";70,"Above 60";80,"Above 60";90,"Above 60"})</f>
        <v>20-29</v>
      </c>
      <c r="G639" s="5">
        <v>26</v>
      </c>
      <c r="H639" s="2">
        <v>35393</v>
      </c>
      <c r="I639" s="1" t="s">
        <v>473</v>
      </c>
      <c r="J639" s="1" t="s">
        <v>70</v>
      </c>
      <c r="K639" s="1" t="s">
        <v>86</v>
      </c>
      <c r="L639" s="1" t="s">
        <v>54</v>
      </c>
      <c r="M639" s="1" t="s">
        <v>55</v>
      </c>
      <c r="N639">
        <v>1</v>
      </c>
    </row>
    <row r="640" spans="1:14" x14ac:dyDescent="0.25">
      <c r="A640" s="9">
        <v>653</v>
      </c>
      <c r="B640" s="1" t="s">
        <v>4295</v>
      </c>
      <c r="C640" s="1" t="s">
        <v>4296</v>
      </c>
      <c r="D640" s="1" t="s">
        <v>50</v>
      </c>
      <c r="E640">
        <v>68</v>
      </c>
      <c r="F640" s="10" t="str">
        <f>LOOKUP(G640,{20,"20-29";30,"30-39";40,"40-49";50,"50-59";60,"Above 60";70,"Above 60";80,"Above 60";90,"Above 60"})</f>
        <v>50-59</v>
      </c>
      <c r="G640" s="5">
        <v>55</v>
      </c>
      <c r="H640" s="2">
        <v>24865</v>
      </c>
      <c r="I640" s="1" t="s">
        <v>550</v>
      </c>
      <c r="J640" s="1" t="s">
        <v>70</v>
      </c>
      <c r="K640" s="1" t="s">
        <v>71</v>
      </c>
      <c r="L640" s="1" t="s">
        <v>54</v>
      </c>
      <c r="M640" s="1" t="s">
        <v>55</v>
      </c>
      <c r="N640">
        <v>19</v>
      </c>
    </row>
    <row r="641" spans="1:14" x14ac:dyDescent="0.25">
      <c r="A641" s="9">
        <v>654</v>
      </c>
      <c r="B641" s="1" t="s">
        <v>4297</v>
      </c>
      <c r="C641" s="1" t="s">
        <v>4298</v>
      </c>
      <c r="D641" s="1" t="s">
        <v>68</v>
      </c>
      <c r="E641">
        <v>2</v>
      </c>
      <c r="F641" s="10" t="str">
        <f>LOOKUP(G641,{20,"20-29";30,"30-39";40,"40-49";50,"50-59";60,"Above 60";70,"Above 60";80,"Above 60";90,"Above 60"})</f>
        <v>30-39</v>
      </c>
      <c r="G641" s="5">
        <v>30</v>
      </c>
      <c r="H641" s="2">
        <v>34108</v>
      </c>
      <c r="I641" s="1" t="s">
        <v>1662</v>
      </c>
      <c r="J641" s="1" t="s">
        <v>52</v>
      </c>
      <c r="K641" s="1" t="s">
        <v>71</v>
      </c>
      <c r="L641" s="1" t="s">
        <v>54</v>
      </c>
      <c r="M641" s="1" t="s">
        <v>63</v>
      </c>
      <c r="N641">
        <v>5</v>
      </c>
    </row>
    <row r="642" spans="1:14" x14ac:dyDescent="0.25">
      <c r="A642" s="9">
        <v>655</v>
      </c>
      <c r="B642" s="1" t="s">
        <v>4299</v>
      </c>
      <c r="C642" s="1" t="s">
        <v>4300</v>
      </c>
      <c r="D642" s="1" t="s">
        <v>50</v>
      </c>
      <c r="E642">
        <v>64</v>
      </c>
      <c r="F642" s="10" t="str">
        <f>LOOKUP(G642,{20,"20-29";30,"30-39";40,"40-49";50,"50-59";60,"Above 60";70,"Above 60";80,"Above 60";90,"Above 60"})</f>
        <v>40-49</v>
      </c>
      <c r="G642" s="5">
        <v>48</v>
      </c>
      <c r="H642" s="2">
        <v>27358</v>
      </c>
      <c r="I642" s="1" t="s">
        <v>51</v>
      </c>
      <c r="J642" s="1" t="s">
        <v>52</v>
      </c>
      <c r="K642" s="1" t="s">
        <v>71</v>
      </c>
      <c r="L642" s="1" t="s">
        <v>54</v>
      </c>
      <c r="M642" s="1" t="s">
        <v>55</v>
      </c>
      <c r="N642">
        <v>19</v>
      </c>
    </row>
    <row r="643" spans="1:14" x14ac:dyDescent="0.25">
      <c r="A643" s="9">
        <v>656</v>
      </c>
      <c r="B643" s="1" t="s">
        <v>4301</v>
      </c>
      <c r="C643" s="1" t="s">
        <v>4302</v>
      </c>
      <c r="D643" s="1" t="s">
        <v>68</v>
      </c>
      <c r="E643">
        <v>80</v>
      </c>
      <c r="F643" s="10" t="str">
        <f>LOOKUP(G643,{20,"20-29";30,"30-39";40,"40-49";50,"50-59";60,"Above 60";70,"Above 60";80,"Above 60";90,"Above 60"})</f>
        <v>40-49</v>
      </c>
      <c r="G643" s="5">
        <v>44</v>
      </c>
      <c r="H643" s="2">
        <v>28811</v>
      </c>
      <c r="I643" s="1" t="s">
        <v>2001</v>
      </c>
      <c r="J643" s="1" t="s">
        <v>52</v>
      </c>
      <c r="K643" s="1" t="s">
        <v>86</v>
      </c>
      <c r="L643" s="1" t="s">
        <v>54</v>
      </c>
      <c r="M643" s="1" t="s">
        <v>55</v>
      </c>
      <c r="N643">
        <v>8</v>
      </c>
    </row>
    <row r="644" spans="1:14" x14ac:dyDescent="0.25">
      <c r="A644" s="9">
        <v>657</v>
      </c>
      <c r="B644" s="1" t="s">
        <v>3275</v>
      </c>
      <c r="C644" s="1"/>
      <c r="D644" s="1" t="s">
        <v>50</v>
      </c>
      <c r="E644">
        <v>66</v>
      </c>
      <c r="F644" s="10" t="str">
        <f>LOOKUP(G644,{20,"20-29";30,"30-39";40,"40-49";50,"50-59";60,"Above 60";70,"Above 60";80,"Above 60";90,"Above 60"})</f>
        <v>30-39</v>
      </c>
      <c r="G644" s="5">
        <v>30</v>
      </c>
      <c r="H644" s="2">
        <v>34018</v>
      </c>
      <c r="I644" s="1" t="s">
        <v>908</v>
      </c>
      <c r="J644" s="1" t="s">
        <v>52</v>
      </c>
      <c r="K644" s="1" t="s">
        <v>71</v>
      </c>
      <c r="L644" s="1" t="s">
        <v>54</v>
      </c>
      <c r="M644" s="1" t="s">
        <v>63</v>
      </c>
      <c r="N644">
        <v>10</v>
      </c>
    </row>
    <row r="645" spans="1:14" x14ac:dyDescent="0.25">
      <c r="A645" s="9">
        <v>658</v>
      </c>
      <c r="B645" s="1" t="s">
        <v>1803</v>
      </c>
      <c r="C645" s="1" t="s">
        <v>4303</v>
      </c>
      <c r="D645" s="1" t="s">
        <v>50</v>
      </c>
      <c r="E645">
        <v>38</v>
      </c>
      <c r="F645" s="10" t="str">
        <f>LOOKUP(G645,{20,"20-29";30,"30-39";40,"40-49";50,"50-59";60,"Above 60";70,"Above 60";80,"Above 60";90,"Above 60"})</f>
        <v>Above 60</v>
      </c>
      <c r="G645" s="5">
        <v>79</v>
      </c>
      <c r="H645" s="2">
        <v>16095</v>
      </c>
      <c r="I645" s="1" t="s">
        <v>1506</v>
      </c>
      <c r="J645" s="1" t="s">
        <v>52</v>
      </c>
      <c r="K645" s="1" t="s">
        <v>71</v>
      </c>
      <c r="L645" s="1" t="s">
        <v>54</v>
      </c>
      <c r="M645" s="1" t="s">
        <v>55</v>
      </c>
      <c r="N645">
        <v>8</v>
      </c>
    </row>
    <row r="646" spans="1:14" x14ac:dyDescent="0.25">
      <c r="A646" s="9">
        <v>659</v>
      </c>
      <c r="B646" s="1" t="s">
        <v>3950</v>
      </c>
      <c r="C646" s="1" t="s">
        <v>4304</v>
      </c>
      <c r="D646" s="1" t="s">
        <v>68</v>
      </c>
      <c r="E646">
        <v>44</v>
      </c>
      <c r="F646" s="10" t="str">
        <f>LOOKUP(G646,{20,"20-29";30,"30-39";40,"40-49";50,"50-59";60,"Above 60";70,"Above 60";80,"Above 60";90,"Above 60"})</f>
        <v>40-49</v>
      </c>
      <c r="G646" s="5">
        <v>43</v>
      </c>
      <c r="H646" s="2">
        <v>29137</v>
      </c>
      <c r="I646" s="1"/>
      <c r="J646" s="1" t="s">
        <v>70</v>
      </c>
      <c r="K646" s="1" t="s">
        <v>71</v>
      </c>
      <c r="L646" s="1" t="s">
        <v>54</v>
      </c>
      <c r="M646" s="1" t="s">
        <v>55</v>
      </c>
      <c r="N646">
        <v>15</v>
      </c>
    </row>
    <row r="647" spans="1:14" x14ac:dyDescent="0.25">
      <c r="A647" s="9">
        <v>660</v>
      </c>
      <c r="B647" s="1" t="s">
        <v>4305</v>
      </c>
      <c r="C647" s="1"/>
      <c r="D647" s="1" t="s">
        <v>68</v>
      </c>
      <c r="E647">
        <v>82</v>
      </c>
      <c r="F647" s="10" t="str">
        <f>LOOKUP(G647,{20,"20-29";30,"30-39";40,"40-49";50,"50-59";60,"Above 60";70,"Above 60";80,"Above 60";90,"Above 60"})</f>
        <v>20-29</v>
      </c>
      <c r="G647" s="5">
        <v>28</v>
      </c>
      <c r="H647" s="2">
        <v>34909</v>
      </c>
      <c r="I647" s="1" t="s">
        <v>537</v>
      </c>
      <c r="J647" s="1" t="s">
        <v>52</v>
      </c>
      <c r="K647" s="1" t="s">
        <v>86</v>
      </c>
      <c r="L647" s="1" t="s">
        <v>54</v>
      </c>
      <c r="M647" s="1" t="s">
        <v>63</v>
      </c>
      <c r="N647">
        <v>6</v>
      </c>
    </row>
    <row r="648" spans="1:14" x14ac:dyDescent="0.25">
      <c r="A648" s="9">
        <v>661</v>
      </c>
      <c r="B648" s="1" t="s">
        <v>3538</v>
      </c>
      <c r="C648" s="1" t="s">
        <v>4306</v>
      </c>
      <c r="D648" s="1" t="s">
        <v>68</v>
      </c>
      <c r="E648">
        <v>35</v>
      </c>
      <c r="F648" s="10" t="str">
        <f>LOOKUP(G648,{20,"20-29";30,"30-39";40,"40-49";50,"50-59";60,"Above 60";70,"Above 60";80,"Above 60";90,"Above 60"})</f>
        <v>30-39</v>
      </c>
      <c r="G648" s="5">
        <v>35</v>
      </c>
      <c r="H648" s="2">
        <v>32270</v>
      </c>
      <c r="I648" s="1" t="s">
        <v>589</v>
      </c>
      <c r="J648" s="1" t="s">
        <v>104</v>
      </c>
      <c r="K648" s="1" t="s">
        <v>86</v>
      </c>
      <c r="L648" s="1" t="s">
        <v>54</v>
      </c>
      <c r="M648" s="1" t="s">
        <v>63</v>
      </c>
      <c r="N648">
        <v>14</v>
      </c>
    </row>
    <row r="649" spans="1:14" x14ac:dyDescent="0.25">
      <c r="A649" s="9">
        <v>662</v>
      </c>
      <c r="B649" s="1" t="s">
        <v>4307</v>
      </c>
      <c r="C649" s="1" t="s">
        <v>4308</v>
      </c>
      <c r="D649" s="1" t="s">
        <v>68</v>
      </c>
      <c r="E649">
        <v>41</v>
      </c>
      <c r="F649" s="10" t="str">
        <f>LOOKUP(G649,{20,"20-29";30,"30-39";40,"40-49";50,"50-59";60,"Above 60";70,"Above 60";80,"Above 60";90,"Above 60"})</f>
        <v>50-59</v>
      </c>
      <c r="G649" s="5">
        <v>56</v>
      </c>
      <c r="H649" s="2">
        <v>24657</v>
      </c>
      <c r="I649" s="1" t="s">
        <v>991</v>
      </c>
      <c r="J649" s="1" t="s">
        <v>52</v>
      </c>
      <c r="K649" s="1" t="s">
        <v>53</v>
      </c>
      <c r="L649" s="1" t="s">
        <v>54</v>
      </c>
      <c r="M649" s="1" t="s">
        <v>55</v>
      </c>
      <c r="N649">
        <v>5</v>
      </c>
    </row>
    <row r="650" spans="1:14" x14ac:dyDescent="0.25">
      <c r="A650" s="9">
        <v>663</v>
      </c>
      <c r="B650" s="1" t="s">
        <v>4309</v>
      </c>
      <c r="C650" s="1" t="s">
        <v>2309</v>
      </c>
      <c r="D650" s="1" t="s">
        <v>50</v>
      </c>
      <c r="E650">
        <v>27</v>
      </c>
      <c r="F650" s="10" t="str">
        <f>LOOKUP(G650,{20,"20-29";30,"30-39";40,"40-49";50,"50-59";60,"Above 60";70,"Above 60";80,"Above 60";90,"Above 60"})</f>
        <v>20-29</v>
      </c>
      <c r="G650" s="5">
        <v>26</v>
      </c>
      <c r="H650" s="2">
        <v>35628</v>
      </c>
      <c r="I650" s="1" t="s">
        <v>448</v>
      </c>
      <c r="J650" s="1" t="s">
        <v>62</v>
      </c>
      <c r="K650" s="1" t="s">
        <v>71</v>
      </c>
      <c r="L650" s="1" t="s">
        <v>54</v>
      </c>
      <c r="M650" s="1" t="s">
        <v>55</v>
      </c>
      <c r="N650">
        <v>3</v>
      </c>
    </row>
    <row r="651" spans="1:14" x14ac:dyDescent="0.25">
      <c r="A651" s="9">
        <v>664</v>
      </c>
      <c r="B651" s="1" t="s">
        <v>4310</v>
      </c>
      <c r="C651" s="1" t="s">
        <v>4311</v>
      </c>
      <c r="D651" s="1" t="s">
        <v>50</v>
      </c>
      <c r="E651">
        <v>38</v>
      </c>
      <c r="F651" s="10" t="str">
        <f>LOOKUP(G651,{20,"20-29";30,"30-39";40,"40-49";50,"50-59";60,"Above 60";70,"Above 60";80,"Above 60";90,"Above 60"})</f>
        <v>20-29</v>
      </c>
      <c r="G651" s="5">
        <v>28</v>
      </c>
      <c r="H651" s="2">
        <v>34612</v>
      </c>
      <c r="I651" s="1" t="s">
        <v>350</v>
      </c>
      <c r="J651" s="1" t="s">
        <v>121</v>
      </c>
      <c r="K651" s="1" t="s">
        <v>86</v>
      </c>
      <c r="L651" s="1" t="s">
        <v>54</v>
      </c>
      <c r="M651" s="1" t="s">
        <v>63</v>
      </c>
      <c r="N651">
        <v>4</v>
      </c>
    </row>
    <row r="652" spans="1:14" x14ac:dyDescent="0.25">
      <c r="A652" s="9">
        <v>665</v>
      </c>
      <c r="B652" s="1" t="s">
        <v>4312</v>
      </c>
      <c r="C652" s="1" t="s">
        <v>4313</v>
      </c>
      <c r="D652" s="1" t="s">
        <v>50</v>
      </c>
      <c r="E652">
        <v>82</v>
      </c>
      <c r="F652" s="10" t="str">
        <f>LOOKUP(G652,{20,"20-29";30,"30-39";40,"40-49";50,"50-59";60,"Above 60";70,"Above 60";80,"Above 60";90,"Above 60"})</f>
        <v>20-29</v>
      </c>
      <c r="G652" s="5">
        <v>26</v>
      </c>
      <c r="H652" s="2">
        <v>35539</v>
      </c>
      <c r="I652" s="1" t="s">
        <v>1322</v>
      </c>
      <c r="J652" s="1" t="s">
        <v>155</v>
      </c>
      <c r="K652" s="1" t="s">
        <v>53</v>
      </c>
      <c r="L652" s="1" t="s">
        <v>54</v>
      </c>
      <c r="M652" s="1" t="s">
        <v>63</v>
      </c>
      <c r="N652">
        <v>5</v>
      </c>
    </row>
    <row r="653" spans="1:14" x14ac:dyDescent="0.25">
      <c r="A653" s="9">
        <v>666</v>
      </c>
      <c r="B653" s="1" t="s">
        <v>4314</v>
      </c>
      <c r="C653" s="1" t="s">
        <v>4315</v>
      </c>
      <c r="D653" s="1" t="s">
        <v>68</v>
      </c>
      <c r="E653">
        <v>82</v>
      </c>
      <c r="F653" s="10" t="str">
        <f>LOOKUP(G653,{20,"20-29";30,"30-39";40,"40-49";50,"50-59";60,"Above 60";70,"Above 60";80,"Above 60";90,"Above 60"})</f>
        <v>30-39</v>
      </c>
      <c r="G653" s="5">
        <v>39</v>
      </c>
      <c r="H653" s="2">
        <v>30621</v>
      </c>
      <c r="I653" s="1" t="s">
        <v>261</v>
      </c>
      <c r="J653" s="1" t="s">
        <v>121</v>
      </c>
      <c r="K653" s="1" t="s">
        <v>86</v>
      </c>
      <c r="L653" s="1" t="s">
        <v>54</v>
      </c>
      <c r="M653" s="1" t="s">
        <v>55</v>
      </c>
      <c r="N653">
        <v>15</v>
      </c>
    </row>
    <row r="654" spans="1:14" x14ac:dyDescent="0.25">
      <c r="A654" s="9">
        <v>667</v>
      </c>
      <c r="B654" s="1" t="s">
        <v>4316</v>
      </c>
      <c r="C654" s="1" t="s">
        <v>4317</v>
      </c>
      <c r="D654" s="1" t="s">
        <v>68</v>
      </c>
      <c r="E654">
        <v>62</v>
      </c>
      <c r="F654" s="10" t="str">
        <f>LOOKUP(G654,{20,"20-29";30,"30-39";40,"40-49";50,"50-59";60,"Above 60";70,"Above 60";80,"Above 60";90,"Above 60"})</f>
        <v>20-29</v>
      </c>
      <c r="G654" s="5">
        <v>29</v>
      </c>
      <c r="H654" s="2">
        <v>34412</v>
      </c>
      <c r="I654" s="1" t="s">
        <v>268</v>
      </c>
      <c r="J654" s="1" t="s">
        <v>52</v>
      </c>
      <c r="K654" s="1" t="s">
        <v>86</v>
      </c>
      <c r="L654" s="1" t="s">
        <v>54</v>
      </c>
      <c r="M654" s="1" t="s">
        <v>55</v>
      </c>
      <c r="N654">
        <v>3</v>
      </c>
    </row>
    <row r="655" spans="1:14" x14ac:dyDescent="0.25">
      <c r="A655" s="9">
        <v>668</v>
      </c>
      <c r="B655" s="1" t="s">
        <v>1194</v>
      </c>
      <c r="C655" s="1" t="s">
        <v>4318</v>
      </c>
      <c r="D655" s="1" t="s">
        <v>68</v>
      </c>
      <c r="E655">
        <v>61</v>
      </c>
      <c r="F655" s="10" t="str">
        <f>LOOKUP(G655,{20,"20-29";30,"30-39";40,"40-49";50,"50-59";60,"Above 60";70,"Above 60";80,"Above 60";90,"Above 60"})</f>
        <v>50-59</v>
      </c>
      <c r="G655" s="5">
        <v>57</v>
      </c>
      <c r="H655" s="2">
        <v>24345</v>
      </c>
      <c r="I655" s="1" t="s">
        <v>494</v>
      </c>
      <c r="J655" s="1" t="s">
        <v>121</v>
      </c>
      <c r="K655" s="1" t="s">
        <v>53</v>
      </c>
      <c r="L655" s="1" t="s">
        <v>54</v>
      </c>
      <c r="M655" s="1" t="s">
        <v>63</v>
      </c>
      <c r="N655">
        <v>7</v>
      </c>
    </row>
    <row r="656" spans="1:14" x14ac:dyDescent="0.25">
      <c r="A656" s="9">
        <v>669</v>
      </c>
      <c r="B656" s="1" t="s">
        <v>4319</v>
      </c>
      <c r="C656" s="1" t="s">
        <v>4320</v>
      </c>
      <c r="D656" s="1" t="s">
        <v>68</v>
      </c>
      <c r="E656">
        <v>73</v>
      </c>
      <c r="F656" s="10" t="str">
        <f>LOOKUP(G656,{20,"20-29";30,"30-39";40,"40-49";50,"50-59";60,"Above 60";70,"Above 60";80,"Above 60";90,"Above 60"})</f>
        <v>40-49</v>
      </c>
      <c r="G656" s="5">
        <v>42</v>
      </c>
      <c r="H656" s="2">
        <v>29527</v>
      </c>
      <c r="I656" s="1" t="s">
        <v>692</v>
      </c>
      <c r="J656" s="1" t="s">
        <v>155</v>
      </c>
      <c r="K656" s="1" t="s">
        <v>53</v>
      </c>
      <c r="L656" s="1" t="s">
        <v>54</v>
      </c>
      <c r="M656" s="1" t="s">
        <v>63</v>
      </c>
      <c r="N656">
        <v>3</v>
      </c>
    </row>
    <row r="657" spans="1:14" x14ac:dyDescent="0.25">
      <c r="A657" s="9">
        <v>670</v>
      </c>
      <c r="B657" s="1" t="s">
        <v>4321</v>
      </c>
      <c r="C657" s="1" t="s">
        <v>4322</v>
      </c>
      <c r="D657" s="1" t="s">
        <v>68</v>
      </c>
      <c r="E657">
        <v>75</v>
      </c>
      <c r="F657" s="10" t="str">
        <f>LOOKUP(G657,{20,"20-29";30,"30-39";40,"40-49";50,"50-59";60,"Above 60";70,"Above 60";80,"Above 60";90,"Above 60"})</f>
        <v>30-39</v>
      </c>
      <c r="G657" s="5">
        <v>30</v>
      </c>
      <c r="H657" s="2">
        <v>33917</v>
      </c>
      <c r="I657" s="1" t="s">
        <v>235</v>
      </c>
      <c r="J657" s="1" t="s">
        <v>95</v>
      </c>
      <c r="K657" s="1" t="s">
        <v>71</v>
      </c>
      <c r="L657" s="1" t="s">
        <v>54</v>
      </c>
      <c r="M657" s="1" t="s">
        <v>63</v>
      </c>
      <c r="N657">
        <v>8</v>
      </c>
    </row>
    <row r="658" spans="1:14" x14ac:dyDescent="0.25">
      <c r="A658" s="9">
        <v>671</v>
      </c>
      <c r="B658" s="1" t="s">
        <v>4323</v>
      </c>
      <c r="C658" s="1" t="s">
        <v>4324</v>
      </c>
      <c r="D658" s="1" t="s">
        <v>50</v>
      </c>
      <c r="E658">
        <v>49</v>
      </c>
      <c r="F658" s="10" t="str">
        <f>LOOKUP(G658,{20,"20-29";30,"30-39";40,"40-49";50,"50-59";60,"Above 60";70,"Above 60";80,"Above 60";90,"Above 60"})</f>
        <v>30-39</v>
      </c>
      <c r="G658" s="5">
        <v>39</v>
      </c>
      <c r="H658" s="2">
        <v>30888</v>
      </c>
      <c r="I658" s="1"/>
      <c r="J658" s="1" t="s">
        <v>251</v>
      </c>
      <c r="K658" s="1" t="s">
        <v>53</v>
      </c>
      <c r="L658" s="1" t="s">
        <v>54</v>
      </c>
      <c r="M658" s="1" t="s">
        <v>63</v>
      </c>
      <c r="N658">
        <v>5</v>
      </c>
    </row>
    <row r="659" spans="1:14" x14ac:dyDescent="0.25">
      <c r="A659" s="9">
        <v>672</v>
      </c>
      <c r="B659" s="1" t="s">
        <v>4325</v>
      </c>
      <c r="C659" s="1" t="s">
        <v>4326</v>
      </c>
      <c r="D659" s="1" t="s">
        <v>50</v>
      </c>
      <c r="E659">
        <v>53</v>
      </c>
      <c r="F659" s="10" t="str">
        <f>LOOKUP(G659,{20,"20-29";30,"30-39";40,"40-49";50,"50-59";60,"Above 60";70,"Above 60";80,"Above 60";90,"Above 60"})</f>
        <v>40-49</v>
      </c>
      <c r="G659" s="5">
        <v>46</v>
      </c>
      <c r="H659" s="2">
        <v>28137</v>
      </c>
      <c r="I659" s="1" t="s">
        <v>753</v>
      </c>
      <c r="J659" s="1" t="s">
        <v>95</v>
      </c>
      <c r="K659" s="1" t="s">
        <v>86</v>
      </c>
      <c r="L659" s="1" t="s">
        <v>54</v>
      </c>
      <c r="M659" s="1" t="s">
        <v>63</v>
      </c>
      <c r="N659">
        <v>12</v>
      </c>
    </row>
    <row r="660" spans="1:14" x14ac:dyDescent="0.25">
      <c r="A660" s="9">
        <v>673</v>
      </c>
      <c r="B660" s="1" t="s">
        <v>4327</v>
      </c>
      <c r="C660" s="1" t="s">
        <v>4328</v>
      </c>
      <c r="D660" s="1" t="s">
        <v>50</v>
      </c>
      <c r="E660">
        <v>35</v>
      </c>
      <c r="F660" s="10" t="str">
        <f>LOOKUP(G660,{20,"20-29";30,"30-39";40,"40-49";50,"50-59";60,"Above 60";70,"Above 60";80,"Above 60";90,"Above 60"})</f>
        <v>40-49</v>
      </c>
      <c r="G660" s="5">
        <v>48</v>
      </c>
      <c r="H660" s="2">
        <v>27572</v>
      </c>
      <c r="I660" s="1" t="s">
        <v>448</v>
      </c>
      <c r="J660" s="1" t="s">
        <v>121</v>
      </c>
      <c r="K660" s="1" t="s">
        <v>53</v>
      </c>
      <c r="L660" s="1" t="s">
        <v>54</v>
      </c>
      <c r="M660" s="1" t="s">
        <v>55</v>
      </c>
      <c r="N660">
        <v>4</v>
      </c>
    </row>
    <row r="661" spans="1:14" x14ac:dyDescent="0.25">
      <c r="A661" s="9">
        <v>674</v>
      </c>
      <c r="B661" s="1" t="s">
        <v>4329</v>
      </c>
      <c r="C661" s="1" t="s">
        <v>4330</v>
      </c>
      <c r="D661" s="1" t="s">
        <v>68</v>
      </c>
      <c r="E661">
        <v>61</v>
      </c>
      <c r="F661" s="10" t="str">
        <f>LOOKUP(G661,{20,"20-29";30,"30-39";40,"40-49";50,"50-59";60,"Above 60";70,"Above 60";80,"Above 60";90,"Above 60"})</f>
        <v>Above 60</v>
      </c>
      <c r="G661" s="5">
        <v>69</v>
      </c>
      <c r="H661" s="2">
        <v>19958</v>
      </c>
      <c r="I661" s="1" t="s">
        <v>593</v>
      </c>
      <c r="J661" s="1" t="s">
        <v>155</v>
      </c>
      <c r="K661" s="1" t="s">
        <v>53</v>
      </c>
      <c r="L661" s="1" t="s">
        <v>54</v>
      </c>
      <c r="M661" s="1" t="s">
        <v>63</v>
      </c>
      <c r="N661">
        <v>5</v>
      </c>
    </row>
    <row r="662" spans="1:14" x14ac:dyDescent="0.25">
      <c r="A662" s="9">
        <v>675</v>
      </c>
      <c r="B662" s="1" t="s">
        <v>4331</v>
      </c>
      <c r="C662" s="1" t="s">
        <v>4332</v>
      </c>
      <c r="D662" s="1" t="s">
        <v>68</v>
      </c>
      <c r="E662">
        <v>37</v>
      </c>
      <c r="F662" s="10" t="str">
        <f>LOOKUP(G662,{20,"20-29";30,"30-39";40,"40-49";50,"50-59";60,"Above 60";70,"Above 60";80,"Above 60";90,"Above 60"})</f>
        <v>40-49</v>
      </c>
      <c r="G662" s="5">
        <v>46</v>
      </c>
      <c r="H662" s="2">
        <v>28113</v>
      </c>
      <c r="I662" s="1" t="s">
        <v>2027</v>
      </c>
      <c r="J662" s="1" t="s">
        <v>70</v>
      </c>
      <c r="K662" s="1" t="s">
        <v>53</v>
      </c>
      <c r="L662" s="1" t="s">
        <v>54</v>
      </c>
      <c r="M662" s="1" t="s">
        <v>55</v>
      </c>
      <c r="N662">
        <v>17</v>
      </c>
    </row>
    <row r="663" spans="1:14" x14ac:dyDescent="0.25">
      <c r="A663" s="9">
        <v>676</v>
      </c>
      <c r="B663" s="1" t="s">
        <v>4333</v>
      </c>
      <c r="C663" s="1"/>
      <c r="D663" s="1" t="s">
        <v>50</v>
      </c>
      <c r="E663">
        <v>51</v>
      </c>
      <c r="F663" s="10" t="str">
        <f>LOOKUP(G663,{20,"20-29";30,"30-39";40,"40-49";50,"50-59";60,"Above 60";70,"Above 60";80,"Above 60";90,"Above 60"})</f>
        <v>50-59</v>
      </c>
      <c r="G663" s="5">
        <v>55</v>
      </c>
      <c r="H663" s="2">
        <v>24977</v>
      </c>
      <c r="I663" s="1" t="s">
        <v>585</v>
      </c>
      <c r="J663" s="1" t="s">
        <v>155</v>
      </c>
      <c r="K663" s="1" t="s">
        <v>86</v>
      </c>
      <c r="L663" s="1" t="s">
        <v>54</v>
      </c>
      <c r="M663" s="1" t="s">
        <v>55</v>
      </c>
      <c r="N663">
        <v>14</v>
      </c>
    </row>
    <row r="664" spans="1:14" x14ac:dyDescent="0.25">
      <c r="A664" s="9">
        <v>677</v>
      </c>
      <c r="B664" s="1" t="s">
        <v>4334</v>
      </c>
      <c r="C664" s="1" t="s">
        <v>4335</v>
      </c>
      <c r="D664" s="1" t="s">
        <v>50</v>
      </c>
      <c r="E664">
        <v>59</v>
      </c>
      <c r="F664" s="10" t="str">
        <f>LOOKUP(G664,{20,"20-29";30,"30-39";40,"40-49";50,"50-59";60,"Above 60";70,"Above 60";80,"Above 60";90,"Above 60"})</f>
        <v>20-29</v>
      </c>
      <c r="G664" s="5">
        <v>26</v>
      </c>
      <c r="H664" s="2">
        <v>35639</v>
      </c>
      <c r="I664" s="1" t="s">
        <v>69</v>
      </c>
      <c r="J664" s="1" t="s">
        <v>70</v>
      </c>
      <c r="K664" s="1" t="s">
        <v>53</v>
      </c>
      <c r="L664" s="1" t="s">
        <v>54</v>
      </c>
      <c r="M664" s="1" t="s">
        <v>63</v>
      </c>
      <c r="N664">
        <v>5</v>
      </c>
    </row>
    <row r="665" spans="1:14" x14ac:dyDescent="0.25">
      <c r="A665" s="9">
        <v>678</v>
      </c>
      <c r="B665" s="1" t="s">
        <v>4336</v>
      </c>
      <c r="C665" s="1" t="s">
        <v>4337</v>
      </c>
      <c r="D665" s="1" t="s">
        <v>68</v>
      </c>
      <c r="E665">
        <v>57</v>
      </c>
      <c r="F665" s="10" t="str">
        <f>LOOKUP(G665,{20,"20-29";30,"30-39";40,"40-49";50,"50-59";60,"Above 60";70,"Above 60";80,"Above 60";90,"Above 60"})</f>
        <v>20-29</v>
      </c>
      <c r="G665" s="5">
        <v>28</v>
      </c>
      <c r="H665" s="2">
        <v>34942</v>
      </c>
      <c r="I665" s="1" t="s">
        <v>2240</v>
      </c>
      <c r="J665" s="1" t="s">
        <v>104</v>
      </c>
      <c r="K665" s="1" t="s">
        <v>86</v>
      </c>
      <c r="L665" s="1" t="s">
        <v>54</v>
      </c>
      <c r="M665" s="1" t="s">
        <v>63</v>
      </c>
      <c r="N665">
        <v>2</v>
      </c>
    </row>
    <row r="666" spans="1:14" x14ac:dyDescent="0.25">
      <c r="A666" s="9">
        <v>679</v>
      </c>
      <c r="B666" s="1" t="s">
        <v>4338</v>
      </c>
      <c r="C666" s="1" t="s">
        <v>4339</v>
      </c>
      <c r="D666" s="1" t="s">
        <v>68</v>
      </c>
      <c r="E666">
        <v>29</v>
      </c>
      <c r="F666" s="10" t="str">
        <f>LOOKUP(G666,{20,"20-29";30,"30-39";40,"40-49";50,"50-59";60,"Above 60";70,"Above 60";80,"Above 60";90,"Above 60"})</f>
        <v>40-49</v>
      </c>
      <c r="G666" s="5">
        <v>48</v>
      </c>
      <c r="H666" s="2">
        <v>27323</v>
      </c>
      <c r="I666" s="1" t="s">
        <v>1253</v>
      </c>
      <c r="J666" s="1" t="s">
        <v>121</v>
      </c>
      <c r="K666" s="1" t="s">
        <v>53</v>
      </c>
      <c r="L666" s="1" t="s">
        <v>54</v>
      </c>
      <c r="M666" s="1" t="s">
        <v>63</v>
      </c>
      <c r="N666">
        <v>12</v>
      </c>
    </row>
    <row r="667" spans="1:14" x14ac:dyDescent="0.25">
      <c r="A667" s="9">
        <v>681</v>
      </c>
      <c r="B667" s="1" t="s">
        <v>4340</v>
      </c>
      <c r="C667" s="1" t="s">
        <v>4341</v>
      </c>
      <c r="D667" s="1" t="s">
        <v>68</v>
      </c>
      <c r="E667">
        <v>55</v>
      </c>
      <c r="F667" s="10" t="str">
        <f>LOOKUP(G667,{20,"20-29";30,"30-39";40,"40-49";50,"50-59";60,"Above 60";70,"Above 60";80,"Above 60";90,"Above 60"})</f>
        <v>40-49</v>
      </c>
      <c r="G667" s="5">
        <v>45</v>
      </c>
      <c r="H667" s="2">
        <v>28751</v>
      </c>
      <c r="I667" s="1" t="s">
        <v>280</v>
      </c>
      <c r="J667" s="1" t="s">
        <v>52</v>
      </c>
      <c r="K667" s="1" t="s">
        <v>53</v>
      </c>
      <c r="L667" s="1" t="s">
        <v>54</v>
      </c>
      <c r="M667" s="1" t="s">
        <v>55</v>
      </c>
      <c r="N667">
        <v>17</v>
      </c>
    </row>
    <row r="668" spans="1:14" x14ac:dyDescent="0.25">
      <c r="A668" s="9">
        <v>682</v>
      </c>
      <c r="B668" s="1" t="s">
        <v>4342</v>
      </c>
      <c r="C668" s="1" t="s">
        <v>4343</v>
      </c>
      <c r="D668" s="1" t="s">
        <v>50</v>
      </c>
      <c r="E668">
        <v>53</v>
      </c>
      <c r="F668" s="10" t="str">
        <f>LOOKUP(G668,{20,"20-29";30,"30-39";40,"40-49";50,"50-59";60,"Above 60";70,"Above 60";80,"Above 60";90,"Above 60"})</f>
        <v>50-59</v>
      </c>
      <c r="G668" s="5">
        <v>52</v>
      </c>
      <c r="H668" s="2">
        <v>26008</v>
      </c>
      <c r="I668" s="1" t="s">
        <v>863</v>
      </c>
      <c r="J668" s="1" t="s">
        <v>121</v>
      </c>
      <c r="K668" s="1" t="s">
        <v>71</v>
      </c>
      <c r="L668" s="1" t="s">
        <v>54</v>
      </c>
      <c r="M668" s="1" t="s">
        <v>55</v>
      </c>
      <c r="N668">
        <v>7</v>
      </c>
    </row>
    <row r="669" spans="1:14" x14ac:dyDescent="0.25">
      <c r="A669" s="9">
        <v>683</v>
      </c>
      <c r="B669" s="1" t="s">
        <v>4344</v>
      </c>
      <c r="C669" s="1" t="s">
        <v>4345</v>
      </c>
      <c r="D669" s="1" t="s">
        <v>50</v>
      </c>
      <c r="E669">
        <v>60</v>
      </c>
      <c r="F669" s="10" t="str">
        <f>LOOKUP(G669,{20,"20-29";30,"30-39";40,"40-49";50,"50-59";60,"Above 60";70,"Above 60";80,"Above 60";90,"Above 60"})</f>
        <v>Above 60</v>
      </c>
      <c r="G669" s="5">
        <v>61</v>
      </c>
      <c r="H669" s="2">
        <v>22782</v>
      </c>
      <c r="I669" s="1"/>
      <c r="J669" s="1" t="s">
        <v>52</v>
      </c>
      <c r="K669" s="1" t="s">
        <v>53</v>
      </c>
      <c r="L669" s="1" t="s">
        <v>54</v>
      </c>
      <c r="M669" s="1" t="s">
        <v>55</v>
      </c>
      <c r="N669">
        <v>10</v>
      </c>
    </row>
    <row r="670" spans="1:14" x14ac:dyDescent="0.25">
      <c r="A670" s="9">
        <v>684</v>
      </c>
      <c r="B670" s="1" t="s">
        <v>948</v>
      </c>
      <c r="C670" s="1"/>
      <c r="D670" s="1" t="s">
        <v>50</v>
      </c>
      <c r="E670">
        <v>88</v>
      </c>
      <c r="F670" s="10" t="str">
        <f>LOOKUP(G670,{20,"20-29";30,"30-39";40,"40-49";50,"50-59";60,"Above 60";70,"Above 60";80,"Above 60";90,"Above 60"})</f>
        <v>30-39</v>
      </c>
      <c r="G670" s="5">
        <v>36</v>
      </c>
      <c r="H670" s="2">
        <v>31961</v>
      </c>
      <c r="I670" s="1" t="s">
        <v>365</v>
      </c>
      <c r="J670" s="1" t="s">
        <v>70</v>
      </c>
      <c r="K670" s="1" t="s">
        <v>53</v>
      </c>
      <c r="L670" s="1" t="s">
        <v>54</v>
      </c>
      <c r="M670" s="1" t="s">
        <v>63</v>
      </c>
      <c r="N670">
        <v>14</v>
      </c>
    </row>
    <row r="671" spans="1:14" x14ac:dyDescent="0.25">
      <c r="A671" s="9">
        <v>686</v>
      </c>
      <c r="B671" s="1" t="s">
        <v>4346</v>
      </c>
      <c r="C671" s="1" t="s">
        <v>4347</v>
      </c>
      <c r="D671" s="1" t="s">
        <v>68</v>
      </c>
      <c r="E671">
        <v>60</v>
      </c>
      <c r="F671" s="10" t="str">
        <f>LOOKUP(G671,{20,"20-29";30,"30-39";40,"40-49";50,"50-59";60,"Above 60";70,"Above 60";80,"Above 60";90,"Above 60"})</f>
        <v>Above 60</v>
      </c>
      <c r="G671" s="5">
        <v>69</v>
      </c>
      <c r="H671" s="2">
        <v>19922</v>
      </c>
      <c r="I671" s="1" t="s">
        <v>331</v>
      </c>
      <c r="J671" s="1" t="s">
        <v>251</v>
      </c>
      <c r="K671" s="1" t="s">
        <v>86</v>
      </c>
      <c r="L671" s="1" t="s">
        <v>54</v>
      </c>
      <c r="M671" s="1" t="s">
        <v>55</v>
      </c>
      <c r="N671">
        <v>5</v>
      </c>
    </row>
    <row r="672" spans="1:14" x14ac:dyDescent="0.25">
      <c r="A672" s="9">
        <v>687</v>
      </c>
      <c r="B672" s="1" t="s">
        <v>580</v>
      </c>
      <c r="C672" s="1" t="s">
        <v>4348</v>
      </c>
      <c r="D672" s="1" t="s">
        <v>50</v>
      </c>
      <c r="E672">
        <v>25</v>
      </c>
      <c r="F672" s="10" t="str">
        <f>LOOKUP(G672,{20,"20-29";30,"30-39";40,"40-49";50,"50-59";60,"Above 60";70,"Above 60";80,"Above 60";90,"Above 60"})</f>
        <v>Above 60</v>
      </c>
      <c r="G672" s="5">
        <v>64</v>
      </c>
      <c r="H672" s="2">
        <v>21591</v>
      </c>
      <c r="I672" s="1" t="s">
        <v>313</v>
      </c>
      <c r="J672" s="1" t="s">
        <v>95</v>
      </c>
      <c r="K672" s="1" t="s">
        <v>86</v>
      </c>
      <c r="L672" s="1" t="s">
        <v>54</v>
      </c>
      <c r="M672" s="1" t="s">
        <v>55</v>
      </c>
      <c r="N672">
        <v>5</v>
      </c>
    </row>
    <row r="673" spans="1:14" x14ac:dyDescent="0.25">
      <c r="A673" s="9">
        <v>688</v>
      </c>
      <c r="B673" s="1" t="s">
        <v>4349</v>
      </c>
      <c r="C673" s="1" t="s">
        <v>4350</v>
      </c>
      <c r="D673" s="1" t="s">
        <v>50</v>
      </c>
      <c r="E673">
        <v>90</v>
      </c>
      <c r="F673" s="10" t="str">
        <f>LOOKUP(G673,{20,"20-29";30,"30-39";40,"40-49";50,"50-59";60,"Above 60";70,"Above 60";80,"Above 60";90,"Above 60"})</f>
        <v>50-59</v>
      </c>
      <c r="G673" s="5">
        <v>54</v>
      </c>
      <c r="H673" s="2">
        <v>25249</v>
      </c>
      <c r="I673" s="1" t="s">
        <v>494</v>
      </c>
      <c r="J673" s="1" t="s">
        <v>121</v>
      </c>
      <c r="K673" s="1" t="s">
        <v>86</v>
      </c>
      <c r="L673" s="1" t="s">
        <v>54</v>
      </c>
      <c r="M673" s="1" t="s">
        <v>63</v>
      </c>
      <c r="N673">
        <v>9</v>
      </c>
    </row>
    <row r="674" spans="1:14" x14ac:dyDescent="0.25">
      <c r="A674" s="9">
        <v>689</v>
      </c>
      <c r="B674" s="1" t="s">
        <v>4351</v>
      </c>
      <c r="C674" s="1" t="s">
        <v>4352</v>
      </c>
      <c r="D674" s="1" t="s">
        <v>50</v>
      </c>
      <c r="E674">
        <v>91</v>
      </c>
      <c r="F674" s="10" t="str">
        <f>LOOKUP(G674,{20,"20-29";30,"30-39";40,"40-49";50,"50-59";60,"Above 60";70,"Above 60";80,"Above 60";90,"Above 60"})</f>
        <v>50-59</v>
      </c>
      <c r="G674" s="5">
        <v>57</v>
      </c>
      <c r="H674" s="2">
        <v>24246</v>
      </c>
      <c r="I674" s="1" t="s">
        <v>665</v>
      </c>
      <c r="J674" s="1" t="s">
        <v>85</v>
      </c>
      <c r="K674" s="1" t="s">
        <v>86</v>
      </c>
      <c r="L674" s="1" t="s">
        <v>54</v>
      </c>
      <c r="M674" s="1" t="s">
        <v>55</v>
      </c>
      <c r="N674">
        <v>16</v>
      </c>
    </row>
    <row r="675" spans="1:14" x14ac:dyDescent="0.25">
      <c r="A675" s="9">
        <v>690</v>
      </c>
      <c r="B675" s="1" t="s">
        <v>4353</v>
      </c>
      <c r="C675" s="1"/>
      <c r="D675" s="1" t="s">
        <v>50</v>
      </c>
      <c r="E675">
        <v>95</v>
      </c>
      <c r="F675" s="10" t="str">
        <f>LOOKUP(G675,{20,"20-29";30,"30-39";40,"40-49";50,"50-59";60,"Above 60";70,"Above 60";80,"Above 60";90,"Above 60"})</f>
        <v>30-39</v>
      </c>
      <c r="G675" s="5">
        <v>36</v>
      </c>
      <c r="H675" s="2">
        <v>31863</v>
      </c>
      <c r="I675" s="1" t="s">
        <v>335</v>
      </c>
      <c r="J675" s="1" t="s">
        <v>155</v>
      </c>
      <c r="K675" s="1" t="s">
        <v>71</v>
      </c>
      <c r="L675" s="1" t="s">
        <v>54</v>
      </c>
      <c r="M675" s="1" t="s">
        <v>55</v>
      </c>
      <c r="N675">
        <v>17</v>
      </c>
    </row>
    <row r="676" spans="1:14" x14ac:dyDescent="0.25">
      <c r="A676" s="9">
        <v>691</v>
      </c>
      <c r="B676" s="1" t="s">
        <v>4354</v>
      </c>
      <c r="C676" s="1" t="s">
        <v>4355</v>
      </c>
      <c r="D676" s="1" t="s">
        <v>50</v>
      </c>
      <c r="E676">
        <v>29</v>
      </c>
      <c r="F676" s="10" t="str">
        <f>LOOKUP(G676,{20,"20-29";30,"30-39";40,"40-49";50,"50-59";60,"Above 60";70,"Above 60";80,"Above 60";90,"Above 60"})</f>
        <v>Above 60</v>
      </c>
      <c r="G676" s="5">
        <v>69</v>
      </c>
      <c r="H676" s="2">
        <v>19961</v>
      </c>
      <c r="I676" s="1"/>
      <c r="J676" s="1" t="s">
        <v>70</v>
      </c>
      <c r="K676" s="1" t="s">
        <v>71</v>
      </c>
      <c r="L676" s="1" t="s">
        <v>54</v>
      </c>
      <c r="M676" s="1" t="s">
        <v>55</v>
      </c>
      <c r="N676">
        <v>5</v>
      </c>
    </row>
    <row r="677" spans="1:14" x14ac:dyDescent="0.25">
      <c r="A677" s="9">
        <v>692</v>
      </c>
      <c r="B677" s="1" t="s">
        <v>4356</v>
      </c>
      <c r="C677" s="1" t="s">
        <v>4357</v>
      </c>
      <c r="D677" s="1" t="s">
        <v>50</v>
      </c>
      <c r="E677">
        <v>42</v>
      </c>
      <c r="F677" s="10" t="str">
        <f>LOOKUP(G677,{20,"20-29";30,"30-39";40,"40-49";50,"50-59";60,"Above 60";70,"Above 60";80,"Above 60";90,"Above 60"})</f>
        <v>30-39</v>
      </c>
      <c r="G677" s="5">
        <v>35</v>
      </c>
      <c r="H677" s="2">
        <v>32136</v>
      </c>
      <c r="I677" s="1" t="s">
        <v>2399</v>
      </c>
      <c r="J677" s="1" t="s">
        <v>62</v>
      </c>
      <c r="K677" s="1" t="s">
        <v>53</v>
      </c>
      <c r="L677" s="1" t="s">
        <v>54</v>
      </c>
      <c r="M677" s="1" t="s">
        <v>63</v>
      </c>
      <c r="N677">
        <v>7</v>
      </c>
    </row>
    <row r="678" spans="1:14" x14ac:dyDescent="0.25">
      <c r="A678" s="9">
        <v>693</v>
      </c>
      <c r="B678" s="1" t="s">
        <v>532</v>
      </c>
      <c r="C678" s="1" t="s">
        <v>4358</v>
      </c>
      <c r="D678" s="1" t="s">
        <v>68</v>
      </c>
      <c r="E678">
        <v>46</v>
      </c>
      <c r="F678" s="10" t="str">
        <f>LOOKUP(G678,{20,"20-29";30,"30-39";40,"40-49";50,"50-59";60,"Above 60";70,"Above 60";80,"Above 60";90,"Above 60"})</f>
        <v>50-59</v>
      </c>
      <c r="G678" s="5">
        <v>52</v>
      </c>
      <c r="H678" s="2">
        <v>25868</v>
      </c>
      <c r="I678" s="1"/>
      <c r="J678" s="1" t="s">
        <v>70</v>
      </c>
      <c r="K678" s="1" t="s">
        <v>71</v>
      </c>
      <c r="L678" s="1" t="s">
        <v>54</v>
      </c>
      <c r="M678" s="1" t="s">
        <v>55</v>
      </c>
      <c r="N678">
        <v>19</v>
      </c>
    </row>
    <row r="679" spans="1:14" x14ac:dyDescent="0.25">
      <c r="A679" s="9">
        <v>694</v>
      </c>
      <c r="B679" s="1" t="s">
        <v>4359</v>
      </c>
      <c r="C679" s="1" t="s">
        <v>4360</v>
      </c>
      <c r="D679" s="1" t="s">
        <v>68</v>
      </c>
      <c r="E679">
        <v>66</v>
      </c>
      <c r="F679" s="10" t="str">
        <f>LOOKUP(G679,{20,"20-29";30,"30-39";40,"40-49";50,"50-59";60,"Above 60";70,"Above 60";80,"Above 60";90,"Above 60"})</f>
        <v>50-59</v>
      </c>
      <c r="G679" s="5">
        <v>54</v>
      </c>
      <c r="H679" s="2">
        <v>25200</v>
      </c>
      <c r="I679" s="1" t="s">
        <v>283</v>
      </c>
      <c r="J679" s="1" t="s">
        <v>121</v>
      </c>
      <c r="K679" s="1" t="s">
        <v>53</v>
      </c>
      <c r="L679" s="1" t="s">
        <v>54</v>
      </c>
      <c r="M679" s="1" t="s">
        <v>63</v>
      </c>
      <c r="N679">
        <v>13</v>
      </c>
    </row>
    <row r="680" spans="1:14" x14ac:dyDescent="0.25">
      <c r="A680" s="9">
        <v>695</v>
      </c>
      <c r="B680" s="1" t="s">
        <v>4361</v>
      </c>
      <c r="C680" s="1" t="s">
        <v>4362</v>
      </c>
      <c r="D680" s="1" t="s">
        <v>50</v>
      </c>
      <c r="E680">
        <v>36</v>
      </c>
      <c r="F680" s="10" t="str">
        <f>LOOKUP(G680,{20,"20-29";30,"30-39";40,"40-49";50,"50-59";60,"Above 60";70,"Above 60";80,"Above 60";90,"Above 60"})</f>
        <v>40-49</v>
      </c>
      <c r="G680" s="5">
        <v>45</v>
      </c>
      <c r="H680" s="2">
        <v>28459</v>
      </c>
      <c r="I680" s="1" t="s">
        <v>170</v>
      </c>
      <c r="J680" s="1" t="s">
        <v>121</v>
      </c>
      <c r="K680" s="1" t="s">
        <v>86</v>
      </c>
      <c r="L680" s="1" t="s">
        <v>54</v>
      </c>
      <c r="M680" s="1" t="s">
        <v>63</v>
      </c>
      <c r="N680">
        <v>11</v>
      </c>
    </row>
    <row r="681" spans="1:14" x14ac:dyDescent="0.25">
      <c r="A681" s="9">
        <v>696</v>
      </c>
      <c r="B681" s="1" t="s">
        <v>3288</v>
      </c>
      <c r="C681" s="1" t="s">
        <v>4363</v>
      </c>
      <c r="D681" s="1" t="s">
        <v>50</v>
      </c>
      <c r="E681">
        <v>57</v>
      </c>
      <c r="F681" s="10" t="str">
        <f>LOOKUP(G681,{20,"20-29";30,"30-39";40,"40-49";50,"50-59";60,"Above 60";70,"Above 60";80,"Above 60";90,"Above 60"})</f>
        <v>50-59</v>
      </c>
      <c r="G681" s="5">
        <v>57</v>
      </c>
      <c r="H681" s="2">
        <v>24144</v>
      </c>
      <c r="I681" s="1" t="s">
        <v>568</v>
      </c>
      <c r="J681" s="1" t="s">
        <v>155</v>
      </c>
      <c r="K681" s="1" t="s">
        <v>71</v>
      </c>
      <c r="L681" s="1" t="s">
        <v>54</v>
      </c>
      <c r="M681" s="1" t="s">
        <v>55</v>
      </c>
      <c r="N681">
        <v>6</v>
      </c>
    </row>
    <row r="682" spans="1:14" x14ac:dyDescent="0.25">
      <c r="A682" s="9">
        <v>697</v>
      </c>
      <c r="B682" s="1" t="s">
        <v>4364</v>
      </c>
      <c r="C682" s="1" t="s">
        <v>4365</v>
      </c>
      <c r="D682" s="1" t="s">
        <v>50</v>
      </c>
      <c r="E682">
        <v>25</v>
      </c>
      <c r="F682" s="10" t="str">
        <f>LOOKUP(G682,{20,"20-29";30,"30-39";40,"40-49";50,"50-59";60,"Above 60";70,"Above 60";80,"Above 60";90,"Above 60"})</f>
        <v>30-39</v>
      </c>
      <c r="G682" s="5">
        <v>36</v>
      </c>
      <c r="H682" s="2">
        <v>31745</v>
      </c>
      <c r="I682" s="1" t="s">
        <v>112</v>
      </c>
      <c r="J682" s="1" t="s">
        <v>85</v>
      </c>
      <c r="K682" s="1" t="s">
        <v>53</v>
      </c>
      <c r="L682" s="1" t="s">
        <v>54</v>
      </c>
      <c r="M682" s="1" t="s">
        <v>63</v>
      </c>
      <c r="N682">
        <v>10</v>
      </c>
    </row>
    <row r="683" spans="1:14" x14ac:dyDescent="0.25">
      <c r="A683" s="9">
        <v>698</v>
      </c>
      <c r="B683" s="1" t="s">
        <v>4366</v>
      </c>
      <c r="C683" s="1" t="s">
        <v>4367</v>
      </c>
      <c r="D683" s="1" t="s">
        <v>68</v>
      </c>
      <c r="E683">
        <v>90</v>
      </c>
      <c r="F683" s="10" t="str">
        <f>LOOKUP(G683,{20,"20-29";30,"30-39";40,"40-49";50,"50-59";60,"Above 60";70,"Above 60";80,"Above 60";90,"Above 60"})</f>
        <v>20-29</v>
      </c>
      <c r="G683" s="5">
        <v>27</v>
      </c>
      <c r="H683" s="2">
        <v>35266</v>
      </c>
      <c r="I683" s="1" t="s">
        <v>115</v>
      </c>
      <c r="J683" s="1" t="s">
        <v>52</v>
      </c>
      <c r="K683" s="1" t="s">
        <v>86</v>
      </c>
      <c r="L683" s="1" t="s">
        <v>54</v>
      </c>
      <c r="M683" s="1" t="s">
        <v>55</v>
      </c>
      <c r="N683">
        <v>1</v>
      </c>
    </row>
    <row r="684" spans="1:14" x14ac:dyDescent="0.25">
      <c r="A684" s="9">
        <v>699</v>
      </c>
      <c r="B684" s="1" t="s">
        <v>4368</v>
      </c>
      <c r="C684" s="1" t="s">
        <v>4369</v>
      </c>
      <c r="D684" s="1" t="s">
        <v>68</v>
      </c>
      <c r="E684">
        <v>16</v>
      </c>
      <c r="F684" s="10" t="str">
        <f>LOOKUP(G684,{20,"20-29";30,"30-39";40,"40-49";50,"50-59";60,"Above 60";70,"Above 60";80,"Above 60";90,"Above 60"})</f>
        <v>50-59</v>
      </c>
      <c r="G684" s="5">
        <v>51</v>
      </c>
      <c r="H684" s="2">
        <v>26515</v>
      </c>
      <c r="I684" s="1" t="s">
        <v>718</v>
      </c>
      <c r="J684" s="1" t="s">
        <v>104</v>
      </c>
      <c r="K684" s="1" t="s">
        <v>71</v>
      </c>
      <c r="L684" s="1" t="s">
        <v>54</v>
      </c>
      <c r="M684" s="1" t="s">
        <v>55</v>
      </c>
      <c r="N684">
        <v>16</v>
      </c>
    </row>
    <row r="685" spans="1:14" x14ac:dyDescent="0.25">
      <c r="A685" s="9">
        <v>700</v>
      </c>
      <c r="B685" s="1" t="s">
        <v>4370</v>
      </c>
      <c r="C685" s="1" t="s">
        <v>3326</v>
      </c>
      <c r="D685" s="1" t="s">
        <v>50</v>
      </c>
      <c r="E685">
        <v>67</v>
      </c>
      <c r="F685" s="10" t="str">
        <f>LOOKUP(G685,{20,"20-29";30,"30-39";40,"40-49";50,"50-59";60,"Above 60";70,"Above 60";80,"Above 60";90,"Above 60"})</f>
        <v>30-39</v>
      </c>
      <c r="G685" s="5">
        <v>33</v>
      </c>
      <c r="H685" s="2">
        <v>32924</v>
      </c>
      <c r="I685" s="1"/>
      <c r="J685" s="1" t="s">
        <v>70</v>
      </c>
      <c r="K685" s="1" t="s">
        <v>53</v>
      </c>
      <c r="L685" s="1" t="s">
        <v>54</v>
      </c>
      <c r="M685" s="1" t="s">
        <v>63</v>
      </c>
      <c r="N685">
        <v>4</v>
      </c>
    </row>
    <row r="686" spans="1:14" x14ac:dyDescent="0.25">
      <c r="A686" s="9">
        <v>701</v>
      </c>
      <c r="B686" s="1" t="s">
        <v>4371</v>
      </c>
      <c r="C686" s="1" t="s">
        <v>4372</v>
      </c>
      <c r="D686" s="1" t="s">
        <v>50</v>
      </c>
      <c r="E686">
        <v>18</v>
      </c>
      <c r="F686" s="10" t="str">
        <f>LOOKUP(G686,{20,"20-29";30,"30-39";40,"40-49";50,"50-59";60,"Above 60";70,"Above 60";80,"Above 60";90,"Above 60"})</f>
        <v>Above 60</v>
      </c>
      <c r="G686" s="5">
        <v>67</v>
      </c>
      <c r="H686" s="2">
        <v>20576</v>
      </c>
      <c r="I686" s="1" t="s">
        <v>469</v>
      </c>
      <c r="J686" s="1" t="s">
        <v>121</v>
      </c>
      <c r="K686" s="1" t="s">
        <v>53</v>
      </c>
      <c r="L686" s="1" t="s">
        <v>54</v>
      </c>
      <c r="M686" s="1" t="s">
        <v>55</v>
      </c>
      <c r="N686">
        <v>8</v>
      </c>
    </row>
    <row r="687" spans="1:14" x14ac:dyDescent="0.25">
      <c r="A687" s="9">
        <v>702</v>
      </c>
      <c r="B687" s="1" t="s">
        <v>4373</v>
      </c>
      <c r="C687" s="1" t="s">
        <v>4374</v>
      </c>
      <c r="D687" s="1" t="s">
        <v>68</v>
      </c>
      <c r="E687">
        <v>72</v>
      </c>
      <c r="F687" s="10" t="str">
        <f>LOOKUP(G687,{20,"20-29";30,"30-39";40,"40-49";50,"50-59";60,"Above 60";70,"Above 60";80,"Above 60";90,"Above 60"})</f>
        <v>Above 60</v>
      </c>
      <c r="G687" s="5">
        <v>63</v>
      </c>
      <c r="H687" s="2">
        <v>21955</v>
      </c>
      <c r="I687" s="1" t="s">
        <v>676</v>
      </c>
      <c r="J687" s="1" t="s">
        <v>155</v>
      </c>
      <c r="K687" s="1" t="s">
        <v>53</v>
      </c>
      <c r="L687" s="1" t="s">
        <v>54</v>
      </c>
      <c r="M687" s="1" t="s">
        <v>63</v>
      </c>
      <c r="N687">
        <v>8</v>
      </c>
    </row>
    <row r="688" spans="1:14" x14ac:dyDescent="0.25">
      <c r="A688" s="9">
        <v>703</v>
      </c>
      <c r="B688" s="1" t="s">
        <v>4375</v>
      </c>
      <c r="C688" s="1"/>
      <c r="D688" s="1" t="s">
        <v>68</v>
      </c>
      <c r="E688">
        <v>66</v>
      </c>
      <c r="F688" s="10" t="str">
        <f>LOOKUP(G688,{20,"20-29";30,"30-39";40,"40-49";50,"50-59";60,"Above 60";70,"Above 60";80,"Above 60";90,"Above 60"})</f>
        <v>50-59</v>
      </c>
      <c r="G688" s="5">
        <v>56</v>
      </c>
      <c r="H688" s="2">
        <v>24411</v>
      </c>
      <c r="I688" s="1"/>
      <c r="J688" s="1" t="s">
        <v>62</v>
      </c>
      <c r="K688" s="1" t="s">
        <v>53</v>
      </c>
      <c r="L688" s="1" t="s">
        <v>54</v>
      </c>
      <c r="M688" s="1" t="s">
        <v>63</v>
      </c>
      <c r="N688">
        <v>15</v>
      </c>
    </row>
    <row r="689" spans="1:14" x14ac:dyDescent="0.25">
      <c r="A689" s="9">
        <v>704</v>
      </c>
      <c r="B689" s="1" t="s">
        <v>4376</v>
      </c>
      <c r="C689" s="1" t="s">
        <v>4377</v>
      </c>
      <c r="D689" s="1" t="s">
        <v>68</v>
      </c>
      <c r="E689">
        <v>49</v>
      </c>
      <c r="F689" s="10" t="str">
        <f>LOOKUP(G689,{20,"20-29";30,"30-39";40,"40-49";50,"50-59";60,"Above 60";70,"Above 60";80,"Above 60";90,"Above 60"})</f>
        <v>20-29</v>
      </c>
      <c r="G689" s="5">
        <v>24</v>
      </c>
      <c r="H689" s="2">
        <v>36137</v>
      </c>
      <c r="I689" s="1" t="s">
        <v>350</v>
      </c>
      <c r="J689" s="1" t="s">
        <v>121</v>
      </c>
      <c r="K689" s="1" t="s">
        <v>53</v>
      </c>
      <c r="L689" s="1" t="s">
        <v>54</v>
      </c>
      <c r="M689" s="1" t="s">
        <v>63</v>
      </c>
      <c r="N689">
        <v>4</v>
      </c>
    </row>
    <row r="690" spans="1:14" x14ac:dyDescent="0.25">
      <c r="A690" s="9">
        <v>705</v>
      </c>
      <c r="B690" s="1" t="s">
        <v>4378</v>
      </c>
      <c r="C690" s="1" t="s">
        <v>4379</v>
      </c>
      <c r="D690" s="1" t="s">
        <v>50</v>
      </c>
      <c r="E690">
        <v>48</v>
      </c>
      <c r="F690" s="10" t="str">
        <f>LOOKUP(G690,{20,"20-29";30,"30-39";40,"40-49";50,"50-59";60,"Above 60";70,"Above 60";80,"Above 60";90,"Above 60"})</f>
        <v>50-59</v>
      </c>
      <c r="G690" s="5">
        <v>59</v>
      </c>
      <c r="H690" s="2">
        <v>23392</v>
      </c>
      <c r="I690" s="1" t="s">
        <v>154</v>
      </c>
      <c r="J690" s="1" t="s">
        <v>95</v>
      </c>
      <c r="K690" s="1" t="s">
        <v>86</v>
      </c>
      <c r="L690" s="1" t="s">
        <v>54</v>
      </c>
      <c r="M690" s="1" t="s">
        <v>63</v>
      </c>
      <c r="N690">
        <v>14</v>
      </c>
    </row>
    <row r="691" spans="1:14" x14ac:dyDescent="0.25">
      <c r="A691" s="9">
        <v>706</v>
      </c>
      <c r="B691" s="1" t="s">
        <v>3301</v>
      </c>
      <c r="C691" s="1" t="s">
        <v>4380</v>
      </c>
      <c r="D691" s="1" t="s">
        <v>50</v>
      </c>
      <c r="E691">
        <v>44</v>
      </c>
      <c r="F691" s="10" t="str">
        <f>LOOKUP(G691,{20,"20-29";30,"30-39";40,"40-49";50,"50-59";60,"Above 60";70,"Above 60";80,"Above 60";90,"Above 60"})</f>
        <v>30-39</v>
      </c>
      <c r="G691" s="5">
        <v>33</v>
      </c>
      <c r="H691" s="2">
        <v>32879</v>
      </c>
      <c r="I691" s="1" t="s">
        <v>1264</v>
      </c>
      <c r="J691" s="1" t="s">
        <v>70</v>
      </c>
      <c r="K691" s="1" t="s">
        <v>86</v>
      </c>
      <c r="L691" s="1" t="s">
        <v>54</v>
      </c>
      <c r="M691" s="1" t="s">
        <v>55</v>
      </c>
      <c r="N691">
        <v>5</v>
      </c>
    </row>
    <row r="692" spans="1:14" x14ac:dyDescent="0.25">
      <c r="A692" s="9">
        <v>707</v>
      </c>
      <c r="B692" s="1" t="s">
        <v>4381</v>
      </c>
      <c r="C692" s="1" t="s">
        <v>4382</v>
      </c>
      <c r="D692" s="1" t="s">
        <v>50</v>
      </c>
      <c r="E692">
        <v>97</v>
      </c>
      <c r="F692" s="10" t="str">
        <f>LOOKUP(G692,{20,"20-29";30,"30-39";40,"40-49";50,"50-59";60,"Above 60";70,"Above 60";80,"Above 60";90,"Above 60"})</f>
        <v>50-59</v>
      </c>
      <c r="G692" s="5">
        <v>50</v>
      </c>
      <c r="H692" s="2">
        <v>26868</v>
      </c>
      <c r="I692" s="1" t="s">
        <v>313</v>
      </c>
      <c r="J692" s="1" t="s">
        <v>155</v>
      </c>
      <c r="K692" s="1" t="s">
        <v>53</v>
      </c>
      <c r="L692" s="1" t="s">
        <v>54</v>
      </c>
      <c r="M692" s="1" t="s">
        <v>55</v>
      </c>
      <c r="N692">
        <v>7</v>
      </c>
    </row>
    <row r="693" spans="1:14" x14ac:dyDescent="0.25">
      <c r="A693" s="9">
        <v>708</v>
      </c>
      <c r="B693" s="1" t="s">
        <v>4383</v>
      </c>
      <c r="C693" s="1" t="s">
        <v>4384</v>
      </c>
      <c r="D693" s="1" t="s">
        <v>68</v>
      </c>
      <c r="E693">
        <v>31</v>
      </c>
      <c r="F693" s="10" t="str">
        <f>LOOKUP(G693,{20,"20-29";30,"30-39";40,"40-49";50,"50-59";60,"Above 60";70,"Above 60";80,"Above 60";90,"Above 60"})</f>
        <v>30-39</v>
      </c>
      <c r="G693" s="5">
        <v>36</v>
      </c>
      <c r="H693" s="2">
        <v>31823</v>
      </c>
      <c r="I693" s="1" t="s">
        <v>908</v>
      </c>
      <c r="J693" s="1" t="s">
        <v>104</v>
      </c>
      <c r="K693" s="1" t="s">
        <v>53</v>
      </c>
      <c r="L693" s="1" t="s">
        <v>54</v>
      </c>
      <c r="M693" s="1" t="s">
        <v>55</v>
      </c>
      <c r="N693">
        <v>10</v>
      </c>
    </row>
    <row r="694" spans="1:14" x14ac:dyDescent="0.25">
      <c r="A694" s="9">
        <v>709</v>
      </c>
      <c r="B694" s="1" t="s">
        <v>4385</v>
      </c>
      <c r="C694" s="1" t="s">
        <v>4386</v>
      </c>
      <c r="D694" s="1" t="s">
        <v>68</v>
      </c>
      <c r="E694">
        <v>83</v>
      </c>
      <c r="F694" s="10" t="str">
        <f>LOOKUP(G694,{20,"20-29";30,"30-39";40,"40-49";50,"50-59";60,"Above 60";70,"Above 60";80,"Above 60";90,"Above 60"})</f>
        <v>40-49</v>
      </c>
      <c r="G694" s="5">
        <v>43</v>
      </c>
      <c r="H694" s="2">
        <v>29200</v>
      </c>
      <c r="I694" s="1" t="s">
        <v>452</v>
      </c>
      <c r="J694" s="1" t="s">
        <v>70</v>
      </c>
      <c r="K694" s="1" t="s">
        <v>53</v>
      </c>
      <c r="L694" s="1" t="s">
        <v>54</v>
      </c>
      <c r="M694" s="1" t="s">
        <v>55</v>
      </c>
      <c r="N694">
        <v>5</v>
      </c>
    </row>
    <row r="695" spans="1:14" x14ac:dyDescent="0.25">
      <c r="A695" s="9">
        <v>710</v>
      </c>
      <c r="B695" s="1" t="s">
        <v>4387</v>
      </c>
      <c r="C695" s="1" t="s">
        <v>4388</v>
      </c>
      <c r="D695" s="1" t="s">
        <v>50</v>
      </c>
      <c r="E695">
        <v>76</v>
      </c>
      <c r="F695" s="10" t="str">
        <f>LOOKUP(G695,{20,"20-29";30,"30-39";40,"40-49";50,"50-59";60,"Above 60";70,"Above 60";80,"Above 60";90,"Above 60"})</f>
        <v>50-59</v>
      </c>
      <c r="G695" s="5">
        <v>53</v>
      </c>
      <c r="H695" s="2">
        <v>25628</v>
      </c>
      <c r="I695" s="1" t="s">
        <v>459</v>
      </c>
      <c r="J695" s="1" t="s">
        <v>95</v>
      </c>
      <c r="K695" s="1" t="s">
        <v>86</v>
      </c>
      <c r="L695" s="1" t="s">
        <v>54</v>
      </c>
      <c r="M695" s="1" t="s">
        <v>55</v>
      </c>
      <c r="N695">
        <v>13</v>
      </c>
    </row>
    <row r="696" spans="1:14" x14ac:dyDescent="0.25">
      <c r="A696" s="9">
        <v>711</v>
      </c>
      <c r="B696" s="1" t="s">
        <v>4389</v>
      </c>
      <c r="C696" s="1" t="s">
        <v>4390</v>
      </c>
      <c r="D696" s="1" t="s">
        <v>68</v>
      </c>
      <c r="E696">
        <v>60</v>
      </c>
      <c r="F696" s="10" t="str">
        <f>LOOKUP(G696,{20,"20-29";30,"30-39";40,"40-49";50,"50-59";60,"Above 60";70,"Above 60";80,"Above 60";90,"Above 60"})</f>
        <v>50-59</v>
      </c>
      <c r="G696" s="5">
        <v>51</v>
      </c>
      <c r="H696" s="2">
        <v>26361</v>
      </c>
      <c r="I696" s="1"/>
      <c r="J696" s="1" t="s">
        <v>155</v>
      </c>
      <c r="K696" s="1" t="s">
        <v>71</v>
      </c>
      <c r="L696" s="1" t="s">
        <v>54</v>
      </c>
      <c r="M696" s="1" t="s">
        <v>63</v>
      </c>
      <c r="N696">
        <v>7</v>
      </c>
    </row>
    <row r="697" spans="1:14" x14ac:dyDescent="0.25">
      <c r="A697" s="9">
        <v>712</v>
      </c>
      <c r="B697" s="1" t="s">
        <v>4391</v>
      </c>
      <c r="C697" s="1" t="s">
        <v>4392</v>
      </c>
      <c r="D697" s="1" t="s">
        <v>68</v>
      </c>
      <c r="E697">
        <v>22</v>
      </c>
      <c r="F697" s="10" t="str">
        <f>LOOKUP(G697,{20,"20-29";30,"30-39";40,"40-49";50,"50-59";60,"Above 60";70,"Above 60";80,"Above 60";90,"Above 60"})</f>
        <v>Above 60</v>
      </c>
      <c r="G697" s="5">
        <v>62</v>
      </c>
      <c r="H697" s="2">
        <v>22421</v>
      </c>
      <c r="I697" s="1"/>
      <c r="J697" s="1" t="s">
        <v>104</v>
      </c>
      <c r="K697" s="1" t="s">
        <v>53</v>
      </c>
      <c r="L697" s="1" t="s">
        <v>54</v>
      </c>
      <c r="M697" s="1" t="s">
        <v>63</v>
      </c>
      <c r="N697">
        <v>14</v>
      </c>
    </row>
    <row r="698" spans="1:14" x14ac:dyDescent="0.25">
      <c r="A698" s="9">
        <v>713</v>
      </c>
      <c r="B698" s="1" t="s">
        <v>3521</v>
      </c>
      <c r="C698" s="1" t="s">
        <v>4393</v>
      </c>
      <c r="D698" s="1" t="s">
        <v>68</v>
      </c>
      <c r="E698">
        <v>34</v>
      </c>
      <c r="F698" s="10" t="str">
        <f>LOOKUP(G698,{20,"20-29";30,"30-39";40,"40-49";50,"50-59";60,"Above 60";70,"Above 60";80,"Above 60";90,"Above 60"})</f>
        <v>20-29</v>
      </c>
      <c r="G698" s="5">
        <v>28</v>
      </c>
      <c r="H698" s="2">
        <v>34603</v>
      </c>
      <c r="I698" s="1" t="s">
        <v>676</v>
      </c>
      <c r="J698" s="1" t="s">
        <v>155</v>
      </c>
      <c r="K698" s="1" t="s">
        <v>53</v>
      </c>
      <c r="L698" s="1" t="s">
        <v>54</v>
      </c>
      <c r="M698" s="1" t="s">
        <v>55</v>
      </c>
      <c r="N698">
        <v>4</v>
      </c>
    </row>
    <row r="699" spans="1:14" x14ac:dyDescent="0.25">
      <c r="A699" s="9">
        <v>714</v>
      </c>
      <c r="B699" s="1" t="s">
        <v>4394</v>
      </c>
      <c r="C699" s="1" t="s">
        <v>4395</v>
      </c>
      <c r="D699" s="1" t="s">
        <v>50</v>
      </c>
      <c r="E699">
        <v>12</v>
      </c>
      <c r="F699" s="10" t="str">
        <f>LOOKUP(G699,{20,"20-29";30,"30-39";40,"40-49";50,"50-59";60,"Above 60";70,"Above 60";80,"Above 60";90,"Above 60"})</f>
        <v>50-59</v>
      </c>
      <c r="G699" s="5">
        <v>59</v>
      </c>
      <c r="H699" s="2">
        <v>23571</v>
      </c>
      <c r="I699" s="1"/>
      <c r="J699" s="1" t="s">
        <v>52</v>
      </c>
      <c r="K699" s="1" t="s">
        <v>86</v>
      </c>
      <c r="L699" s="1" t="s">
        <v>54</v>
      </c>
      <c r="M699" s="1" t="s">
        <v>55</v>
      </c>
      <c r="N699">
        <v>15</v>
      </c>
    </row>
    <row r="700" spans="1:14" x14ac:dyDescent="0.25">
      <c r="A700" s="9">
        <v>715</v>
      </c>
      <c r="B700" s="1" t="s">
        <v>4396</v>
      </c>
      <c r="C700" s="1" t="s">
        <v>4397</v>
      </c>
      <c r="D700" s="1" t="s">
        <v>50</v>
      </c>
      <c r="E700">
        <v>50</v>
      </c>
      <c r="F700" s="10" t="str">
        <f>LOOKUP(G700,{20,"20-29";30,"30-39";40,"40-49";50,"50-59";60,"Above 60";70,"Above 60";80,"Above 60";90,"Above 60"})</f>
        <v>50-59</v>
      </c>
      <c r="G700" s="5">
        <v>55</v>
      </c>
      <c r="H700" s="2">
        <v>25088</v>
      </c>
      <c r="I700" s="1" t="s">
        <v>494</v>
      </c>
      <c r="J700" s="1" t="s">
        <v>155</v>
      </c>
      <c r="K700" s="1" t="s">
        <v>53</v>
      </c>
      <c r="L700" s="1" t="s">
        <v>54</v>
      </c>
      <c r="M700" s="1" t="s">
        <v>63</v>
      </c>
      <c r="N700">
        <v>6</v>
      </c>
    </row>
    <row r="701" spans="1:14" x14ac:dyDescent="0.25">
      <c r="A701" s="9">
        <v>716</v>
      </c>
      <c r="B701" s="1" t="s">
        <v>4398</v>
      </c>
      <c r="C701" s="1" t="s">
        <v>4399</v>
      </c>
      <c r="D701" s="1" t="s">
        <v>68</v>
      </c>
      <c r="E701">
        <v>31</v>
      </c>
      <c r="F701" s="10" t="str">
        <f>LOOKUP(G701,{20,"20-29";30,"30-39";40,"40-49";50,"50-59";60,"Above 60";70,"Above 60";80,"Above 60";90,"Above 60"})</f>
        <v>40-49</v>
      </c>
      <c r="G701" s="5">
        <v>43</v>
      </c>
      <c r="H701" s="2">
        <v>29168</v>
      </c>
      <c r="I701" s="1" t="s">
        <v>261</v>
      </c>
      <c r="J701" s="1" t="s">
        <v>121</v>
      </c>
      <c r="K701" s="1" t="s">
        <v>53</v>
      </c>
      <c r="L701" s="1" t="s">
        <v>54</v>
      </c>
      <c r="M701" s="1" t="s">
        <v>63</v>
      </c>
      <c r="N701">
        <v>11</v>
      </c>
    </row>
    <row r="702" spans="1:14" x14ac:dyDescent="0.25">
      <c r="A702" s="9">
        <v>717</v>
      </c>
      <c r="B702" s="1" t="s">
        <v>3222</v>
      </c>
      <c r="C702" s="1" t="s">
        <v>4400</v>
      </c>
      <c r="D702" s="1" t="s">
        <v>50</v>
      </c>
      <c r="E702">
        <v>65</v>
      </c>
      <c r="F702" s="10" t="str">
        <f>LOOKUP(G702,{20,"20-29";30,"30-39";40,"40-49";50,"50-59";60,"Above 60";70,"Above 60";80,"Above 60";90,"Above 60"})</f>
        <v>40-49</v>
      </c>
      <c r="G702" s="5">
        <v>46</v>
      </c>
      <c r="H702" s="2">
        <v>28084</v>
      </c>
      <c r="I702" s="1" t="s">
        <v>280</v>
      </c>
      <c r="J702" s="1" t="s">
        <v>52</v>
      </c>
      <c r="K702" s="1" t="s">
        <v>53</v>
      </c>
      <c r="L702" s="1" t="s">
        <v>54</v>
      </c>
      <c r="M702" s="1" t="s">
        <v>55</v>
      </c>
      <c r="N702">
        <v>11</v>
      </c>
    </row>
    <row r="703" spans="1:14" x14ac:dyDescent="0.25">
      <c r="A703" s="9">
        <v>718</v>
      </c>
      <c r="B703" s="1" t="s">
        <v>4401</v>
      </c>
      <c r="C703" s="1" t="s">
        <v>4402</v>
      </c>
      <c r="D703" s="1" t="s">
        <v>68</v>
      </c>
      <c r="E703">
        <v>38</v>
      </c>
      <c r="F703" s="10" t="str">
        <f>LOOKUP(G703,{20,"20-29";30,"30-39";40,"40-49";50,"50-59";60,"Above 60";70,"Above 60";80,"Above 60";90,"Above 60"})</f>
        <v>40-49</v>
      </c>
      <c r="G703" s="5">
        <v>45</v>
      </c>
      <c r="H703" s="2">
        <v>28539</v>
      </c>
      <c r="I703" s="1" t="s">
        <v>2047</v>
      </c>
      <c r="J703" s="1" t="s">
        <v>52</v>
      </c>
      <c r="K703" s="1" t="s">
        <v>53</v>
      </c>
      <c r="L703" s="1" t="s">
        <v>54</v>
      </c>
      <c r="M703" s="1" t="s">
        <v>55</v>
      </c>
      <c r="N703">
        <v>7</v>
      </c>
    </row>
    <row r="704" spans="1:14" x14ac:dyDescent="0.25">
      <c r="A704" s="9">
        <v>719</v>
      </c>
      <c r="B704" s="1" t="s">
        <v>4403</v>
      </c>
      <c r="C704" s="1" t="s">
        <v>4404</v>
      </c>
      <c r="D704" s="1" t="s">
        <v>50</v>
      </c>
      <c r="E704">
        <v>2</v>
      </c>
      <c r="F704" s="10" t="str">
        <f>LOOKUP(G704,{20,"20-29";30,"30-39";40,"40-49";50,"50-59";60,"Above 60";70,"Above 60";80,"Above 60";90,"Above 60"})</f>
        <v>Above 60</v>
      </c>
      <c r="G704" s="5">
        <v>69</v>
      </c>
      <c r="H704" s="2">
        <v>19723</v>
      </c>
      <c r="I704" s="1" t="s">
        <v>1662</v>
      </c>
      <c r="J704" s="1" t="s">
        <v>95</v>
      </c>
      <c r="K704" s="1" t="s">
        <v>53</v>
      </c>
      <c r="L704" s="1" t="s">
        <v>54</v>
      </c>
      <c r="M704" s="1" t="s">
        <v>63</v>
      </c>
      <c r="N704">
        <v>14</v>
      </c>
    </row>
    <row r="705" spans="1:14" x14ac:dyDescent="0.25">
      <c r="A705" s="9">
        <v>720</v>
      </c>
      <c r="B705" s="1" t="s">
        <v>4405</v>
      </c>
      <c r="C705" s="1" t="s">
        <v>4406</v>
      </c>
      <c r="D705" s="1" t="s">
        <v>50</v>
      </c>
      <c r="E705">
        <v>67</v>
      </c>
      <c r="F705" s="10" t="str">
        <f>LOOKUP(G705,{20,"20-29";30,"30-39";40,"40-49";50,"50-59";60,"Above 60";70,"Above 60";80,"Above 60";90,"Above 60"})</f>
        <v>Above 60</v>
      </c>
      <c r="G705" s="5">
        <v>91</v>
      </c>
      <c r="H705" s="2">
        <v>11619</v>
      </c>
      <c r="I705" s="1" t="s">
        <v>206</v>
      </c>
      <c r="J705" s="1" t="s">
        <v>95</v>
      </c>
      <c r="K705" s="1" t="s">
        <v>71</v>
      </c>
      <c r="L705" s="1" t="s">
        <v>54</v>
      </c>
      <c r="M705" s="1" t="s">
        <v>63</v>
      </c>
      <c r="N705">
        <v>6</v>
      </c>
    </row>
    <row r="706" spans="1:14" x14ac:dyDescent="0.25">
      <c r="A706" s="9">
        <v>721</v>
      </c>
      <c r="B706" s="1" t="s">
        <v>4407</v>
      </c>
      <c r="C706" s="1" t="s">
        <v>4408</v>
      </c>
      <c r="D706" s="1" t="s">
        <v>68</v>
      </c>
      <c r="E706">
        <v>84</v>
      </c>
      <c r="F706" s="10" t="str">
        <f>LOOKUP(G706,{20,"20-29";30,"30-39";40,"40-49";50,"50-59";60,"Above 60";70,"Above 60";80,"Above 60";90,"Above 60"})</f>
        <v>30-39</v>
      </c>
      <c r="G706" s="5">
        <v>30</v>
      </c>
      <c r="H706" s="2">
        <v>34190</v>
      </c>
      <c r="I706" s="1" t="s">
        <v>76</v>
      </c>
      <c r="J706" s="1" t="s">
        <v>155</v>
      </c>
      <c r="K706" s="1" t="s">
        <v>71</v>
      </c>
      <c r="L706" s="1" t="s">
        <v>54</v>
      </c>
      <c r="M706" s="1" t="s">
        <v>55</v>
      </c>
      <c r="N706">
        <v>1</v>
      </c>
    </row>
    <row r="707" spans="1:14" x14ac:dyDescent="0.25">
      <c r="A707" s="9">
        <v>722</v>
      </c>
      <c r="B707" s="1" t="s">
        <v>4409</v>
      </c>
      <c r="C707" s="1" t="s">
        <v>4410</v>
      </c>
      <c r="D707" s="1" t="s">
        <v>50</v>
      </c>
      <c r="E707">
        <v>69</v>
      </c>
      <c r="F707" s="10" t="str">
        <f>LOOKUP(G707,{20,"20-29";30,"30-39";40,"40-49";50,"50-59";60,"Above 60";70,"Above 60";80,"Above 60";90,"Above 60"})</f>
        <v>Above 60</v>
      </c>
      <c r="G707" s="5">
        <v>67</v>
      </c>
      <c r="H707" s="2">
        <v>20531</v>
      </c>
      <c r="I707" s="1" t="s">
        <v>441</v>
      </c>
      <c r="J707" s="1" t="s">
        <v>104</v>
      </c>
      <c r="K707" s="1" t="s">
        <v>53</v>
      </c>
      <c r="L707" s="1" t="s">
        <v>54</v>
      </c>
      <c r="M707" s="1" t="s">
        <v>63</v>
      </c>
      <c r="N707">
        <v>5</v>
      </c>
    </row>
    <row r="708" spans="1:14" x14ac:dyDescent="0.25">
      <c r="A708" s="9">
        <v>723</v>
      </c>
      <c r="B708" s="1" t="s">
        <v>4411</v>
      </c>
      <c r="C708" s="1" t="s">
        <v>4412</v>
      </c>
      <c r="D708" s="1" t="s">
        <v>68</v>
      </c>
      <c r="E708">
        <v>41</v>
      </c>
      <c r="F708" s="10" t="str">
        <f>LOOKUP(G708,{20,"20-29";30,"30-39";40,"40-49";50,"50-59";60,"Above 60";70,"Above 60";80,"Above 60";90,"Above 60"})</f>
        <v>Above 60</v>
      </c>
      <c r="G708" s="5">
        <v>60</v>
      </c>
      <c r="H708" s="2">
        <v>23243</v>
      </c>
      <c r="I708" s="1" t="s">
        <v>469</v>
      </c>
      <c r="J708" s="1" t="s">
        <v>121</v>
      </c>
      <c r="K708" s="1" t="s">
        <v>53</v>
      </c>
      <c r="L708" s="1" t="s">
        <v>54</v>
      </c>
      <c r="M708" s="1" t="s">
        <v>55</v>
      </c>
      <c r="N708">
        <v>6</v>
      </c>
    </row>
    <row r="709" spans="1:14" x14ac:dyDescent="0.25">
      <c r="A709" s="9">
        <v>724</v>
      </c>
      <c r="B709" s="1" t="s">
        <v>4413</v>
      </c>
      <c r="C709" s="1" t="s">
        <v>4414</v>
      </c>
      <c r="D709" s="1" t="s">
        <v>50</v>
      </c>
      <c r="E709">
        <v>7</v>
      </c>
      <c r="F709" s="10" t="str">
        <f>LOOKUP(G709,{20,"20-29";30,"30-39";40,"40-49";50,"50-59";60,"Above 60";70,"Above 60";80,"Above 60";90,"Above 60"})</f>
        <v>40-49</v>
      </c>
      <c r="G709" s="5">
        <v>48</v>
      </c>
      <c r="H709" s="2">
        <v>27611</v>
      </c>
      <c r="I709" s="1" t="s">
        <v>753</v>
      </c>
      <c r="J709" s="1" t="s">
        <v>70</v>
      </c>
      <c r="K709" s="1" t="s">
        <v>53</v>
      </c>
      <c r="L709" s="1" t="s">
        <v>54</v>
      </c>
      <c r="M709" s="1" t="s">
        <v>55</v>
      </c>
      <c r="N709">
        <v>4</v>
      </c>
    </row>
    <row r="710" spans="1:14" x14ac:dyDescent="0.25">
      <c r="A710" s="9">
        <v>725</v>
      </c>
      <c r="B710" s="1" t="s">
        <v>3350</v>
      </c>
      <c r="C710" s="1" t="s">
        <v>4415</v>
      </c>
      <c r="D710" s="1" t="s">
        <v>50</v>
      </c>
      <c r="E710">
        <v>61</v>
      </c>
      <c r="F710" s="10" t="str">
        <f>LOOKUP(G710,{20,"20-29";30,"30-39";40,"40-49";50,"50-59";60,"Above 60";70,"Above 60";80,"Above 60";90,"Above 60"})</f>
        <v>50-59</v>
      </c>
      <c r="G710" s="5">
        <v>58</v>
      </c>
      <c r="H710" s="2">
        <v>23981</v>
      </c>
      <c r="I710" s="1" t="s">
        <v>222</v>
      </c>
      <c r="J710" s="1" t="s">
        <v>121</v>
      </c>
      <c r="K710" s="1" t="s">
        <v>86</v>
      </c>
      <c r="L710" s="1" t="s">
        <v>54</v>
      </c>
      <c r="M710" s="1" t="s">
        <v>55</v>
      </c>
      <c r="N710">
        <v>19</v>
      </c>
    </row>
    <row r="711" spans="1:14" x14ac:dyDescent="0.25">
      <c r="A711" s="9">
        <v>726</v>
      </c>
      <c r="B711" s="1" t="s">
        <v>4416</v>
      </c>
      <c r="C711" s="1" t="s">
        <v>4417</v>
      </c>
      <c r="D711" s="1" t="s">
        <v>68</v>
      </c>
      <c r="E711">
        <v>69</v>
      </c>
      <c r="F711" s="10" t="str">
        <f>LOOKUP(G711,{20,"20-29";30,"30-39";40,"40-49";50,"50-59";60,"Above 60";70,"Above 60";80,"Above 60";90,"Above 60"})</f>
        <v>40-49</v>
      </c>
      <c r="G711" s="5">
        <v>45</v>
      </c>
      <c r="H711" s="2">
        <v>28531</v>
      </c>
      <c r="I711" s="1" t="s">
        <v>490</v>
      </c>
      <c r="J711" s="1" t="s">
        <v>121</v>
      </c>
      <c r="K711" s="1" t="s">
        <v>53</v>
      </c>
      <c r="L711" s="1" t="s">
        <v>54</v>
      </c>
      <c r="M711" s="1" t="s">
        <v>55</v>
      </c>
      <c r="N711">
        <v>10</v>
      </c>
    </row>
    <row r="712" spans="1:14" x14ac:dyDescent="0.25">
      <c r="A712" s="9">
        <v>727</v>
      </c>
      <c r="B712" s="1" t="s">
        <v>4418</v>
      </c>
      <c r="C712" s="1" t="s">
        <v>4419</v>
      </c>
      <c r="D712" s="1" t="s">
        <v>50</v>
      </c>
      <c r="E712">
        <v>98</v>
      </c>
      <c r="F712" s="10" t="str">
        <f>LOOKUP(G712,{20,"20-29";30,"30-39";40,"40-49";50,"50-59";60,"Above 60";70,"Above 60";80,"Above 60";90,"Above 60"})</f>
        <v>40-49</v>
      </c>
      <c r="G712" s="5">
        <v>44</v>
      </c>
      <c r="H712" s="2">
        <v>28773</v>
      </c>
      <c r="I712" s="1" t="s">
        <v>585</v>
      </c>
      <c r="J712" s="1" t="s">
        <v>52</v>
      </c>
      <c r="K712" s="1" t="s">
        <v>53</v>
      </c>
      <c r="L712" s="1" t="s">
        <v>54</v>
      </c>
      <c r="M712" s="1" t="s">
        <v>63</v>
      </c>
      <c r="N712">
        <v>3</v>
      </c>
    </row>
    <row r="713" spans="1:14" x14ac:dyDescent="0.25">
      <c r="A713" s="9">
        <v>728</v>
      </c>
      <c r="B713" s="1" t="s">
        <v>4420</v>
      </c>
      <c r="C713" s="1" t="s">
        <v>4421</v>
      </c>
      <c r="D713" s="1" t="s">
        <v>50</v>
      </c>
      <c r="E713">
        <v>60</v>
      </c>
      <c r="F713" s="10" t="str">
        <f>LOOKUP(G713,{20,"20-29";30,"30-39";40,"40-49";50,"50-59";60,"Above 60";70,"Above 60";80,"Above 60";90,"Above 60"})</f>
        <v>Above 60</v>
      </c>
      <c r="G713" s="5">
        <v>66</v>
      </c>
      <c r="H713" s="2">
        <v>20731</v>
      </c>
      <c r="I713" s="1" t="s">
        <v>1551</v>
      </c>
      <c r="J713" s="1" t="s">
        <v>70</v>
      </c>
      <c r="K713" s="1" t="s">
        <v>53</v>
      </c>
      <c r="L713" s="1" t="s">
        <v>54</v>
      </c>
      <c r="M713" s="1" t="s">
        <v>55</v>
      </c>
      <c r="N713">
        <v>8</v>
      </c>
    </row>
    <row r="714" spans="1:14" x14ac:dyDescent="0.25">
      <c r="A714" s="9">
        <v>729</v>
      </c>
      <c r="B714" s="1" t="s">
        <v>4422</v>
      </c>
      <c r="C714" s="1" t="s">
        <v>4423</v>
      </c>
      <c r="D714" s="1" t="s">
        <v>68</v>
      </c>
      <c r="E714">
        <v>30</v>
      </c>
      <c r="F714" s="10" t="str">
        <f>LOOKUP(G714,{20,"20-29";30,"30-39";40,"40-49";50,"50-59";60,"Above 60";70,"Above 60";80,"Above 60";90,"Above 60"})</f>
        <v>40-49</v>
      </c>
      <c r="G714" s="5">
        <v>49</v>
      </c>
      <c r="H714" s="2">
        <v>26960</v>
      </c>
      <c r="I714" s="1" t="s">
        <v>753</v>
      </c>
      <c r="J714" s="1" t="s">
        <v>121</v>
      </c>
      <c r="K714" s="1" t="s">
        <v>71</v>
      </c>
      <c r="L714" s="1" t="s">
        <v>54</v>
      </c>
      <c r="M714" s="1" t="s">
        <v>63</v>
      </c>
      <c r="N714">
        <v>11</v>
      </c>
    </row>
    <row r="715" spans="1:14" x14ac:dyDescent="0.25">
      <c r="A715" s="9">
        <v>730</v>
      </c>
      <c r="B715" s="1" t="s">
        <v>4424</v>
      </c>
      <c r="C715" s="1" t="s">
        <v>4425</v>
      </c>
      <c r="D715" s="1" t="s">
        <v>50</v>
      </c>
      <c r="E715">
        <v>42</v>
      </c>
      <c r="F715" s="10" t="str">
        <f>LOOKUP(G715,{20,"20-29";30,"30-39";40,"40-49";50,"50-59";60,"Above 60";70,"Above 60";80,"Above 60";90,"Above 60"})</f>
        <v>50-59</v>
      </c>
      <c r="G715" s="5">
        <v>55</v>
      </c>
      <c r="H715" s="2">
        <v>25044</v>
      </c>
      <c r="I715" s="1" t="s">
        <v>1655</v>
      </c>
      <c r="J715" s="1" t="s">
        <v>155</v>
      </c>
      <c r="K715" s="1" t="s">
        <v>53</v>
      </c>
      <c r="L715" s="1" t="s">
        <v>54</v>
      </c>
      <c r="M715" s="1" t="s">
        <v>63</v>
      </c>
      <c r="N715">
        <v>14</v>
      </c>
    </row>
    <row r="716" spans="1:14" x14ac:dyDescent="0.25">
      <c r="A716" s="9">
        <v>731</v>
      </c>
      <c r="B716" s="1" t="s">
        <v>4426</v>
      </c>
      <c r="C716" s="1" t="s">
        <v>4427</v>
      </c>
      <c r="D716" s="1" t="s">
        <v>68</v>
      </c>
      <c r="E716">
        <v>57</v>
      </c>
      <c r="F716" s="10" t="str">
        <f>LOOKUP(G716,{20,"20-29";30,"30-39";40,"40-49";50,"50-59";60,"Above 60";70,"Above 60";80,"Above 60";90,"Above 60"})</f>
        <v>50-59</v>
      </c>
      <c r="G716" s="5">
        <v>53</v>
      </c>
      <c r="H716" s="2">
        <v>25541</v>
      </c>
      <c r="I716" s="1"/>
      <c r="J716" s="1" t="s">
        <v>155</v>
      </c>
      <c r="K716" s="1" t="s">
        <v>53</v>
      </c>
      <c r="L716" s="1" t="s">
        <v>54</v>
      </c>
      <c r="M716" s="1" t="s">
        <v>63</v>
      </c>
      <c r="N716">
        <v>6</v>
      </c>
    </row>
    <row r="717" spans="1:14" x14ac:dyDescent="0.25">
      <c r="A717" s="9">
        <v>732</v>
      </c>
      <c r="B717" s="1" t="s">
        <v>4428</v>
      </c>
      <c r="C717" s="1" t="s">
        <v>4429</v>
      </c>
      <c r="D717" s="1" t="s">
        <v>68</v>
      </c>
      <c r="E717">
        <v>71</v>
      </c>
      <c r="F717" s="10" t="str">
        <f>LOOKUP(G717,{20,"20-29";30,"30-39";40,"40-49";50,"50-59";60,"Above 60";70,"Above 60";80,"Above 60";90,"Above 60"})</f>
        <v>50-59</v>
      </c>
      <c r="G717" s="5">
        <v>56</v>
      </c>
      <c r="H717" s="2">
        <v>24493</v>
      </c>
      <c r="I717" s="1" t="s">
        <v>136</v>
      </c>
      <c r="J717" s="1" t="s">
        <v>70</v>
      </c>
      <c r="K717" s="1" t="s">
        <v>53</v>
      </c>
      <c r="L717" s="1" t="s">
        <v>54</v>
      </c>
      <c r="M717" s="1" t="s">
        <v>63</v>
      </c>
      <c r="N717">
        <v>5</v>
      </c>
    </row>
    <row r="718" spans="1:14" x14ac:dyDescent="0.25">
      <c r="A718" s="9">
        <v>733</v>
      </c>
      <c r="B718" s="1" t="s">
        <v>4430</v>
      </c>
      <c r="C718" s="1" t="s">
        <v>4431</v>
      </c>
      <c r="D718" s="1" t="s">
        <v>50</v>
      </c>
      <c r="E718">
        <v>25</v>
      </c>
      <c r="F718" s="10" t="str">
        <f>LOOKUP(G718,{20,"20-29";30,"30-39";40,"40-49";50,"50-59";60,"Above 60";70,"Above 60";80,"Above 60";90,"Above 60"})</f>
        <v>40-49</v>
      </c>
      <c r="G718" s="5">
        <v>49</v>
      </c>
      <c r="H718" s="2">
        <v>26998</v>
      </c>
      <c r="I718" s="1"/>
      <c r="J718" s="1" t="s">
        <v>52</v>
      </c>
      <c r="K718" s="1" t="s">
        <v>53</v>
      </c>
      <c r="L718" s="1" t="s">
        <v>54</v>
      </c>
      <c r="M718" s="1" t="s">
        <v>63</v>
      </c>
      <c r="N718">
        <v>13</v>
      </c>
    </row>
    <row r="719" spans="1:14" x14ac:dyDescent="0.25">
      <c r="A719" s="9">
        <v>734</v>
      </c>
      <c r="B719" s="1" t="s">
        <v>4432</v>
      </c>
      <c r="C719" s="1" t="s">
        <v>4433</v>
      </c>
      <c r="D719" s="1" t="s">
        <v>50</v>
      </c>
      <c r="E719">
        <v>34</v>
      </c>
      <c r="F719" s="10" t="str">
        <f>LOOKUP(G719,{20,"20-29";30,"30-39";40,"40-49";50,"50-59";60,"Above 60";70,"Above 60";80,"Above 60";90,"Above 60"})</f>
        <v>40-49</v>
      </c>
      <c r="G719" s="5">
        <v>43</v>
      </c>
      <c r="H719" s="2">
        <v>29408</v>
      </c>
      <c r="I719" s="1" t="s">
        <v>1163</v>
      </c>
      <c r="J719" s="1" t="s">
        <v>95</v>
      </c>
      <c r="K719" s="1" t="s">
        <v>71</v>
      </c>
      <c r="L719" s="1" t="s">
        <v>54</v>
      </c>
      <c r="M719" s="1" t="s">
        <v>63</v>
      </c>
      <c r="N719">
        <v>11</v>
      </c>
    </row>
    <row r="720" spans="1:14" x14ac:dyDescent="0.25">
      <c r="A720" s="9">
        <v>735</v>
      </c>
      <c r="B720" s="1" t="s">
        <v>4434</v>
      </c>
      <c r="C720" s="1" t="s">
        <v>4435</v>
      </c>
      <c r="D720" s="1" t="s">
        <v>50</v>
      </c>
      <c r="E720">
        <v>33</v>
      </c>
      <c r="F720" s="10" t="str">
        <f>LOOKUP(G720,{20,"20-29";30,"30-39";40,"40-49";50,"50-59";60,"Above 60";70,"Above 60";80,"Above 60";90,"Above 60"})</f>
        <v>50-59</v>
      </c>
      <c r="G720" s="5">
        <v>58</v>
      </c>
      <c r="H720" s="2">
        <v>23852</v>
      </c>
      <c r="I720" s="1" t="s">
        <v>198</v>
      </c>
      <c r="J720" s="1" t="s">
        <v>70</v>
      </c>
      <c r="K720" s="1" t="s">
        <v>53</v>
      </c>
      <c r="L720" s="1" t="s">
        <v>54</v>
      </c>
      <c r="M720" s="1" t="s">
        <v>55</v>
      </c>
      <c r="N720">
        <v>11</v>
      </c>
    </row>
    <row r="721" spans="1:14" x14ac:dyDescent="0.25">
      <c r="A721" s="9">
        <v>736</v>
      </c>
      <c r="B721" s="1" t="s">
        <v>4436</v>
      </c>
      <c r="C721" s="1" t="s">
        <v>4437</v>
      </c>
      <c r="D721" s="1" t="s">
        <v>50</v>
      </c>
      <c r="E721">
        <v>41</v>
      </c>
      <c r="F721" s="10" t="str">
        <f>LOOKUP(G721,{20,"20-29";30,"30-39";40,"40-49";50,"50-59";60,"Above 60";70,"Above 60";80,"Above 60";90,"Above 60"})</f>
        <v>40-49</v>
      </c>
      <c r="G721" s="5">
        <v>49</v>
      </c>
      <c r="H721" s="2">
        <v>27173</v>
      </c>
      <c r="I721" s="1" t="s">
        <v>1345</v>
      </c>
      <c r="J721" s="1" t="s">
        <v>155</v>
      </c>
      <c r="K721" s="1" t="s">
        <v>86</v>
      </c>
      <c r="L721" s="1" t="s">
        <v>54</v>
      </c>
      <c r="M721" s="1" t="s">
        <v>63</v>
      </c>
      <c r="N721">
        <v>8</v>
      </c>
    </row>
    <row r="722" spans="1:14" x14ac:dyDescent="0.25">
      <c r="A722" s="9">
        <v>737</v>
      </c>
      <c r="B722" s="1" t="s">
        <v>4438</v>
      </c>
      <c r="C722" s="1" t="s">
        <v>4439</v>
      </c>
      <c r="D722" s="1" t="s">
        <v>68</v>
      </c>
      <c r="E722">
        <v>75</v>
      </c>
      <c r="F722" s="10" t="str">
        <f>LOOKUP(G722,{20,"20-29";30,"30-39";40,"40-49";50,"50-59";60,"Above 60";70,"Above 60";80,"Above 60";90,"Above 60"})</f>
        <v>40-49</v>
      </c>
      <c r="G722" s="5">
        <v>40</v>
      </c>
      <c r="H722" s="2">
        <v>30508</v>
      </c>
      <c r="I722" s="1" t="s">
        <v>1452</v>
      </c>
      <c r="J722" s="1" t="s">
        <v>155</v>
      </c>
      <c r="K722" s="1" t="s">
        <v>53</v>
      </c>
      <c r="L722" s="1" t="s">
        <v>54</v>
      </c>
      <c r="M722" s="1" t="s">
        <v>63</v>
      </c>
      <c r="N722">
        <v>16</v>
      </c>
    </row>
    <row r="723" spans="1:14" x14ac:dyDescent="0.25">
      <c r="A723" s="9">
        <v>738</v>
      </c>
      <c r="B723" s="1" t="s">
        <v>4440</v>
      </c>
      <c r="C723" s="1" t="s">
        <v>4441</v>
      </c>
      <c r="D723" s="1" t="s">
        <v>68</v>
      </c>
      <c r="E723">
        <v>51</v>
      </c>
      <c r="F723" s="10" t="str">
        <f>LOOKUP(G723,{20,"20-29";30,"30-39";40,"40-49";50,"50-59";60,"Above 60";70,"Above 60";80,"Above 60";90,"Above 60"})</f>
        <v>30-39</v>
      </c>
      <c r="G723" s="5">
        <v>38</v>
      </c>
      <c r="H723" s="2">
        <v>31024</v>
      </c>
      <c r="I723" s="1"/>
      <c r="J723" s="1" t="s">
        <v>251</v>
      </c>
      <c r="K723" s="1" t="s">
        <v>53</v>
      </c>
      <c r="L723" s="1" t="s">
        <v>54</v>
      </c>
      <c r="M723" s="1" t="s">
        <v>55</v>
      </c>
      <c r="N723">
        <v>9</v>
      </c>
    </row>
    <row r="724" spans="1:14" x14ac:dyDescent="0.25">
      <c r="A724" s="9">
        <v>739</v>
      </c>
      <c r="B724" s="1" t="s">
        <v>4442</v>
      </c>
      <c r="C724" s="1" t="s">
        <v>4443</v>
      </c>
      <c r="D724" s="1" t="s">
        <v>50</v>
      </c>
      <c r="E724">
        <v>36</v>
      </c>
      <c r="F724" s="10" t="str">
        <f>LOOKUP(G724,{20,"20-29";30,"30-39";40,"40-49";50,"50-59";60,"Above 60";70,"Above 60";80,"Above 60";90,"Above 60"})</f>
        <v>50-59</v>
      </c>
      <c r="G724" s="5">
        <v>58</v>
      </c>
      <c r="H724" s="2">
        <v>23724</v>
      </c>
      <c r="I724" s="1" t="s">
        <v>585</v>
      </c>
      <c r="J724" s="1" t="s">
        <v>52</v>
      </c>
      <c r="K724" s="1" t="s">
        <v>53</v>
      </c>
      <c r="L724" s="1" t="s">
        <v>54</v>
      </c>
      <c r="M724" s="1" t="s">
        <v>63</v>
      </c>
      <c r="N724">
        <v>8</v>
      </c>
    </row>
    <row r="725" spans="1:14" x14ac:dyDescent="0.25">
      <c r="A725" s="9">
        <v>740</v>
      </c>
      <c r="B725" s="1" t="s">
        <v>1770</v>
      </c>
      <c r="C725" s="1" t="s">
        <v>4444</v>
      </c>
      <c r="D725" s="1" t="s">
        <v>50</v>
      </c>
      <c r="E725">
        <v>9</v>
      </c>
      <c r="F725" s="10" t="str">
        <f>LOOKUP(G725,{20,"20-29";30,"30-39";40,"40-49";50,"50-59";60,"Above 60";70,"Above 60";80,"Above 60";90,"Above 60"})</f>
        <v>20-29</v>
      </c>
      <c r="G725" s="5">
        <v>29</v>
      </c>
      <c r="H725" s="2">
        <v>34564</v>
      </c>
      <c r="I725" s="1"/>
      <c r="J725" s="1" t="s">
        <v>70</v>
      </c>
      <c r="K725" s="1" t="s">
        <v>71</v>
      </c>
      <c r="L725" s="1" t="s">
        <v>54</v>
      </c>
      <c r="M725" s="1" t="s">
        <v>63</v>
      </c>
      <c r="N725">
        <v>6</v>
      </c>
    </row>
    <row r="726" spans="1:14" x14ac:dyDescent="0.25">
      <c r="A726" s="9">
        <v>741</v>
      </c>
      <c r="B726" s="1" t="s">
        <v>4445</v>
      </c>
      <c r="C726" s="1" t="s">
        <v>4446</v>
      </c>
      <c r="D726" s="1" t="s">
        <v>68</v>
      </c>
      <c r="E726">
        <v>16</v>
      </c>
      <c r="F726" s="10" t="str">
        <f>LOOKUP(G726,{20,"20-29";30,"30-39";40,"40-49";50,"50-59";60,"Above 60";70,"Above 60";80,"Above 60";90,"Above 60"})</f>
        <v>40-49</v>
      </c>
      <c r="G726" s="5">
        <v>44</v>
      </c>
      <c r="H726" s="2">
        <v>28901</v>
      </c>
      <c r="I726" s="1"/>
      <c r="J726" s="1" t="s">
        <v>155</v>
      </c>
      <c r="K726" s="1" t="s">
        <v>53</v>
      </c>
      <c r="L726" s="1" t="s">
        <v>54</v>
      </c>
      <c r="M726" s="1" t="s">
        <v>63</v>
      </c>
      <c r="N726">
        <v>11</v>
      </c>
    </row>
    <row r="727" spans="1:14" x14ac:dyDescent="0.25">
      <c r="A727" s="9">
        <v>742</v>
      </c>
      <c r="B727" s="1" t="s">
        <v>1031</v>
      </c>
      <c r="C727" s="1" t="s">
        <v>4447</v>
      </c>
      <c r="D727" s="1" t="s">
        <v>50</v>
      </c>
      <c r="E727">
        <v>55</v>
      </c>
      <c r="F727" s="10" t="str">
        <f>LOOKUP(G727,{20,"20-29";30,"30-39";40,"40-49";50,"50-59";60,"Above 60";70,"Above 60";80,"Above 60";90,"Above 60"})</f>
        <v>50-59</v>
      </c>
      <c r="G727" s="5">
        <v>57</v>
      </c>
      <c r="H727" s="2">
        <v>24221</v>
      </c>
      <c r="I727" s="1" t="s">
        <v>665</v>
      </c>
      <c r="J727" s="1" t="s">
        <v>52</v>
      </c>
      <c r="K727" s="1" t="s">
        <v>53</v>
      </c>
      <c r="L727" s="1" t="s">
        <v>54</v>
      </c>
      <c r="M727" s="1" t="s">
        <v>63</v>
      </c>
      <c r="N727">
        <v>15</v>
      </c>
    </row>
    <row r="728" spans="1:14" x14ac:dyDescent="0.25">
      <c r="A728" s="9">
        <v>743</v>
      </c>
      <c r="B728" s="1" t="s">
        <v>4403</v>
      </c>
      <c r="C728" s="1" t="s">
        <v>4448</v>
      </c>
      <c r="D728" s="1" t="s">
        <v>50</v>
      </c>
      <c r="E728">
        <v>89</v>
      </c>
      <c r="F728" s="10" t="str">
        <f>LOOKUP(G728,{20,"20-29";30,"30-39";40,"40-49";50,"50-59";60,"Above 60";70,"Above 60";80,"Above 60";90,"Above 60"})</f>
        <v>40-49</v>
      </c>
      <c r="G728" s="5">
        <v>42</v>
      </c>
      <c r="H728" s="2">
        <v>29682</v>
      </c>
      <c r="I728" s="1" t="s">
        <v>1551</v>
      </c>
      <c r="J728" s="1" t="s">
        <v>70</v>
      </c>
      <c r="K728" s="1" t="s">
        <v>53</v>
      </c>
      <c r="L728" s="1" t="s">
        <v>54</v>
      </c>
      <c r="M728" s="1" t="s">
        <v>55</v>
      </c>
      <c r="N728">
        <v>13</v>
      </c>
    </row>
    <row r="729" spans="1:14" x14ac:dyDescent="0.25">
      <c r="A729" s="9">
        <v>744</v>
      </c>
      <c r="B729" s="1" t="s">
        <v>4413</v>
      </c>
      <c r="C729" s="1"/>
      <c r="D729" s="1" t="s">
        <v>50</v>
      </c>
      <c r="E729">
        <v>54</v>
      </c>
      <c r="F729" s="10" t="str">
        <f>LOOKUP(G729,{20,"20-29";30,"30-39";40,"40-49";50,"50-59";60,"Above 60";70,"Above 60";80,"Above 60";90,"Above 60"})</f>
        <v>40-49</v>
      </c>
      <c r="G729" s="5">
        <v>46</v>
      </c>
      <c r="H729" s="2">
        <v>28367</v>
      </c>
      <c r="I729" s="1" t="s">
        <v>550</v>
      </c>
      <c r="J729" s="1" t="s">
        <v>52</v>
      </c>
      <c r="K729" s="1" t="s">
        <v>71</v>
      </c>
      <c r="L729" s="1" t="s">
        <v>54</v>
      </c>
      <c r="M729" s="1" t="s">
        <v>55</v>
      </c>
      <c r="N729">
        <v>14</v>
      </c>
    </row>
    <row r="730" spans="1:14" x14ac:dyDescent="0.25">
      <c r="A730" s="9">
        <v>745</v>
      </c>
      <c r="B730" s="1" t="s">
        <v>4449</v>
      </c>
      <c r="C730" s="1" t="s">
        <v>4450</v>
      </c>
      <c r="D730" s="1" t="s">
        <v>68</v>
      </c>
      <c r="E730">
        <v>84</v>
      </c>
      <c r="F730" s="10" t="str">
        <f>LOOKUP(G730,{20,"20-29";30,"30-39";40,"40-49";50,"50-59";60,"Above 60";70,"Above 60";80,"Above 60";90,"Above 60"})</f>
        <v>40-49</v>
      </c>
      <c r="G730" s="5">
        <v>45</v>
      </c>
      <c r="H730" s="2">
        <v>28571</v>
      </c>
      <c r="I730" s="1"/>
      <c r="J730" s="1" t="s">
        <v>52</v>
      </c>
      <c r="K730" s="1" t="s">
        <v>53</v>
      </c>
      <c r="L730" s="1" t="s">
        <v>54</v>
      </c>
      <c r="M730" s="1" t="s">
        <v>55</v>
      </c>
      <c r="N730">
        <v>13</v>
      </c>
    </row>
    <row r="731" spans="1:14" x14ac:dyDescent="0.25">
      <c r="A731" s="9">
        <v>746</v>
      </c>
      <c r="B731" s="1" t="s">
        <v>4451</v>
      </c>
      <c r="C731" s="1" t="s">
        <v>4452</v>
      </c>
      <c r="D731" s="1" t="s">
        <v>50</v>
      </c>
      <c r="E731">
        <v>47</v>
      </c>
      <c r="F731" s="10" t="str">
        <f>LOOKUP(G731,{20,"20-29";30,"30-39";40,"40-49";50,"50-59";60,"Above 60";70,"Above 60";80,"Above 60";90,"Above 60"})</f>
        <v>50-59</v>
      </c>
      <c r="G731" s="5">
        <v>59</v>
      </c>
      <c r="H731" s="2">
        <v>23587</v>
      </c>
      <c r="I731" s="1" t="s">
        <v>235</v>
      </c>
      <c r="J731" s="1" t="s">
        <v>155</v>
      </c>
      <c r="K731" s="1" t="s">
        <v>71</v>
      </c>
      <c r="L731" s="1" t="s">
        <v>54</v>
      </c>
      <c r="M731" s="1" t="s">
        <v>55</v>
      </c>
      <c r="N731">
        <v>17</v>
      </c>
    </row>
    <row r="732" spans="1:14" x14ac:dyDescent="0.25">
      <c r="A732" s="9">
        <v>747</v>
      </c>
      <c r="B732" s="1" t="s">
        <v>4453</v>
      </c>
      <c r="C732" s="1" t="s">
        <v>4454</v>
      </c>
      <c r="D732" s="1" t="s">
        <v>68</v>
      </c>
      <c r="E732">
        <v>91</v>
      </c>
      <c r="F732" s="10" t="str">
        <f>LOOKUP(G732,{20,"20-29";30,"30-39";40,"40-49";50,"50-59";60,"Above 60";70,"Above 60";80,"Above 60";90,"Above 60"})</f>
        <v>40-49</v>
      </c>
      <c r="G732" s="5">
        <v>45</v>
      </c>
      <c r="H732" s="2">
        <v>28604</v>
      </c>
      <c r="I732" s="1" t="s">
        <v>987</v>
      </c>
      <c r="J732" s="1" t="s">
        <v>155</v>
      </c>
      <c r="K732" s="1" t="s">
        <v>53</v>
      </c>
      <c r="L732" s="1" t="s">
        <v>54</v>
      </c>
      <c r="M732" s="1" t="s">
        <v>63</v>
      </c>
      <c r="N732">
        <v>7</v>
      </c>
    </row>
    <row r="733" spans="1:14" x14ac:dyDescent="0.25">
      <c r="A733" s="9">
        <v>748</v>
      </c>
      <c r="B733" s="1" t="s">
        <v>4455</v>
      </c>
      <c r="C733" s="1" t="s">
        <v>4456</v>
      </c>
      <c r="D733" s="1" t="s">
        <v>68</v>
      </c>
      <c r="E733">
        <v>51</v>
      </c>
      <c r="F733" s="10" t="str">
        <f>LOOKUP(G733,{20,"20-29";30,"30-39";40,"40-49";50,"50-59";60,"Above 60";70,"Above 60";80,"Above 60";90,"Above 60"})</f>
        <v>40-49</v>
      </c>
      <c r="G733" s="5">
        <v>42</v>
      </c>
      <c r="H733" s="2">
        <v>29697</v>
      </c>
      <c r="I733" s="1" t="s">
        <v>120</v>
      </c>
      <c r="J733" s="1" t="s">
        <v>70</v>
      </c>
      <c r="K733" s="1" t="s">
        <v>86</v>
      </c>
      <c r="L733" s="1" t="s">
        <v>54</v>
      </c>
      <c r="M733" s="1" t="s">
        <v>63</v>
      </c>
      <c r="N733">
        <v>7</v>
      </c>
    </row>
    <row r="734" spans="1:14" x14ac:dyDescent="0.25">
      <c r="A734" s="9">
        <v>749</v>
      </c>
      <c r="B734" s="1" t="s">
        <v>4457</v>
      </c>
      <c r="C734" s="1" t="s">
        <v>4458</v>
      </c>
      <c r="D734" s="1" t="s">
        <v>50</v>
      </c>
      <c r="E734">
        <v>47</v>
      </c>
      <c r="F734" s="10" t="str">
        <f>LOOKUP(G734,{20,"20-29";30,"30-39";40,"40-49";50,"50-59";60,"Above 60";70,"Above 60";80,"Above 60";90,"Above 60"})</f>
        <v>50-59</v>
      </c>
      <c r="G734" s="5">
        <v>51</v>
      </c>
      <c r="H734" s="2">
        <v>26512</v>
      </c>
      <c r="I734" s="1" t="s">
        <v>112</v>
      </c>
      <c r="J734" s="1" t="s">
        <v>251</v>
      </c>
      <c r="K734" s="1" t="s">
        <v>53</v>
      </c>
      <c r="L734" s="1" t="s">
        <v>54</v>
      </c>
      <c r="M734" s="1" t="s">
        <v>63</v>
      </c>
      <c r="N734">
        <v>19</v>
      </c>
    </row>
    <row r="735" spans="1:14" x14ac:dyDescent="0.25">
      <c r="A735" s="9">
        <v>750</v>
      </c>
      <c r="B735" s="1" t="s">
        <v>4459</v>
      </c>
      <c r="C735" s="1" t="s">
        <v>4460</v>
      </c>
      <c r="D735" s="1" t="s">
        <v>50</v>
      </c>
      <c r="E735">
        <v>42</v>
      </c>
      <c r="F735" s="10" t="str">
        <f>LOOKUP(G735,{20,"20-29";30,"30-39";40,"40-49";50,"50-59";60,"Above 60";70,"Above 60";80,"Above 60";90,"Above 60"})</f>
        <v>20-29</v>
      </c>
      <c r="G735" s="5">
        <v>28</v>
      </c>
      <c r="H735" s="2">
        <v>34797</v>
      </c>
      <c r="I735" s="1" t="s">
        <v>361</v>
      </c>
      <c r="J735" s="1" t="s">
        <v>95</v>
      </c>
      <c r="K735" s="1" t="s">
        <v>71</v>
      </c>
      <c r="L735" s="1" t="s">
        <v>54</v>
      </c>
      <c r="M735" s="1" t="s">
        <v>55</v>
      </c>
      <c r="N735">
        <v>7</v>
      </c>
    </row>
    <row r="736" spans="1:14" x14ac:dyDescent="0.25">
      <c r="A736" s="9">
        <v>751</v>
      </c>
      <c r="B736" s="1" t="s">
        <v>4461</v>
      </c>
      <c r="C736" s="1" t="s">
        <v>4462</v>
      </c>
      <c r="D736" s="1" t="s">
        <v>68</v>
      </c>
      <c r="E736">
        <v>41</v>
      </c>
      <c r="F736" s="10" t="str">
        <f>LOOKUP(G736,{20,"20-29";30,"30-39";40,"40-49";50,"50-59";60,"Above 60";70,"Above 60";80,"Above 60";90,"Above 60"})</f>
        <v>20-29</v>
      </c>
      <c r="G736" s="5">
        <v>21</v>
      </c>
      <c r="H736" s="2">
        <v>37195</v>
      </c>
      <c r="I736" s="1" t="s">
        <v>235</v>
      </c>
      <c r="J736" s="1" t="s">
        <v>70</v>
      </c>
      <c r="K736" s="1" t="s">
        <v>71</v>
      </c>
      <c r="L736" s="1" t="s">
        <v>54</v>
      </c>
      <c r="M736" s="1" t="s">
        <v>63</v>
      </c>
      <c r="N736">
        <v>1</v>
      </c>
    </row>
    <row r="737" spans="1:14" x14ac:dyDescent="0.25">
      <c r="A737" s="9">
        <v>752</v>
      </c>
      <c r="B737" s="1" t="s">
        <v>4463</v>
      </c>
      <c r="C737" s="1" t="s">
        <v>4464</v>
      </c>
      <c r="D737" s="1" t="s">
        <v>50</v>
      </c>
      <c r="E737">
        <v>13</v>
      </c>
      <c r="F737" s="10" t="str">
        <f>LOOKUP(G737,{20,"20-29";30,"30-39";40,"40-49";50,"50-59";60,"Above 60";70,"Above 60";80,"Above 60";90,"Above 60"})</f>
        <v>Above 60</v>
      </c>
      <c r="G737" s="5">
        <v>62</v>
      </c>
      <c r="H737" s="2">
        <v>22459</v>
      </c>
      <c r="I737" s="1" t="s">
        <v>99</v>
      </c>
      <c r="J737" s="1" t="s">
        <v>70</v>
      </c>
      <c r="K737" s="1" t="s">
        <v>86</v>
      </c>
      <c r="L737" s="1" t="s">
        <v>54</v>
      </c>
      <c r="M737" s="1" t="s">
        <v>63</v>
      </c>
      <c r="N737">
        <v>12</v>
      </c>
    </row>
    <row r="738" spans="1:14" x14ac:dyDescent="0.25">
      <c r="A738" s="9">
        <v>754</v>
      </c>
      <c r="B738" s="1" t="s">
        <v>4466</v>
      </c>
      <c r="C738" s="1" t="s">
        <v>4467</v>
      </c>
      <c r="D738" s="1" t="s">
        <v>68</v>
      </c>
      <c r="E738">
        <v>15</v>
      </c>
      <c r="F738" s="10" t="str">
        <f>LOOKUP(G738,{20,"20-29";30,"30-39";40,"40-49";50,"50-59";60,"Above 60";70,"Above 60";80,"Above 60";90,"Above 60"})</f>
        <v>40-49</v>
      </c>
      <c r="G738" s="5">
        <v>44</v>
      </c>
      <c r="H738" s="2">
        <v>29064</v>
      </c>
      <c r="I738" s="1" t="s">
        <v>298</v>
      </c>
      <c r="J738" s="1" t="s">
        <v>70</v>
      </c>
      <c r="K738" s="1" t="s">
        <v>53</v>
      </c>
      <c r="L738" s="1" t="s">
        <v>54</v>
      </c>
      <c r="M738" s="1" t="s">
        <v>63</v>
      </c>
      <c r="N738">
        <v>14</v>
      </c>
    </row>
    <row r="739" spans="1:14" x14ac:dyDescent="0.25">
      <c r="A739" s="9">
        <v>755</v>
      </c>
      <c r="B739" s="1" t="s">
        <v>4468</v>
      </c>
      <c r="C739" s="1" t="s">
        <v>4469</v>
      </c>
      <c r="D739" s="1" t="s">
        <v>50</v>
      </c>
      <c r="E739">
        <v>31</v>
      </c>
      <c r="F739" s="10" t="str">
        <f>LOOKUP(G739,{20,"20-29";30,"30-39";40,"40-49";50,"50-59";60,"Above 60";70,"Above 60";80,"Above 60";90,"Above 60"})</f>
        <v>30-39</v>
      </c>
      <c r="G739" s="5">
        <v>30</v>
      </c>
      <c r="H739" s="2">
        <v>34163</v>
      </c>
      <c r="I739" s="1" t="s">
        <v>69</v>
      </c>
      <c r="J739" s="1" t="s">
        <v>70</v>
      </c>
      <c r="K739" s="1" t="s">
        <v>53</v>
      </c>
      <c r="L739" s="1" t="s">
        <v>54</v>
      </c>
      <c r="M739" s="1" t="s">
        <v>63</v>
      </c>
      <c r="N739">
        <v>4</v>
      </c>
    </row>
    <row r="740" spans="1:14" x14ac:dyDescent="0.25">
      <c r="A740" s="9">
        <v>756</v>
      </c>
      <c r="B740" s="1" t="s">
        <v>4470</v>
      </c>
      <c r="C740" s="1" t="s">
        <v>4471</v>
      </c>
      <c r="D740" s="1" t="s">
        <v>68</v>
      </c>
      <c r="E740">
        <v>65</v>
      </c>
      <c r="F740" s="10" t="str">
        <f>LOOKUP(G740,{20,"20-29";30,"30-39";40,"40-49";50,"50-59";60,"Above 60";70,"Above 60";80,"Above 60";90,"Above 60"})</f>
        <v>40-49</v>
      </c>
      <c r="G740" s="5">
        <v>48</v>
      </c>
      <c r="H740" s="2">
        <v>27297</v>
      </c>
      <c r="I740" s="1" t="s">
        <v>357</v>
      </c>
      <c r="J740" s="1" t="s">
        <v>52</v>
      </c>
      <c r="K740" s="1" t="s">
        <v>53</v>
      </c>
      <c r="L740" s="1" t="s">
        <v>54</v>
      </c>
      <c r="M740" s="1" t="s">
        <v>55</v>
      </c>
      <c r="N740">
        <v>16</v>
      </c>
    </row>
    <row r="741" spans="1:14" x14ac:dyDescent="0.25">
      <c r="A741" s="9">
        <v>757</v>
      </c>
      <c r="B741" s="1" t="s">
        <v>4472</v>
      </c>
      <c r="C741" s="1" t="s">
        <v>4473</v>
      </c>
      <c r="D741" s="1" t="s">
        <v>50</v>
      </c>
      <c r="E741">
        <v>91</v>
      </c>
      <c r="F741" s="10" t="str">
        <f>LOOKUP(G741,{20,"20-29";30,"30-39";40,"40-49";50,"50-59";60,"Above 60";70,"Above 60";80,"Above 60";90,"Above 60"})</f>
        <v>40-49</v>
      </c>
      <c r="G741" s="5">
        <v>46</v>
      </c>
      <c r="H741" s="2">
        <v>28258</v>
      </c>
      <c r="I741" s="1" t="s">
        <v>610</v>
      </c>
      <c r="J741" s="1" t="s">
        <v>70</v>
      </c>
      <c r="K741" s="1" t="s">
        <v>53</v>
      </c>
      <c r="L741" s="1" t="s">
        <v>54</v>
      </c>
      <c r="M741" s="1" t="s">
        <v>63</v>
      </c>
      <c r="N741">
        <v>18</v>
      </c>
    </row>
    <row r="742" spans="1:14" x14ac:dyDescent="0.25">
      <c r="A742" s="9">
        <v>758</v>
      </c>
      <c r="B742" s="1" t="s">
        <v>4474</v>
      </c>
      <c r="C742" s="1" t="s">
        <v>4475</v>
      </c>
      <c r="D742" s="1" t="s">
        <v>68</v>
      </c>
      <c r="E742">
        <v>99</v>
      </c>
      <c r="F742" s="10" t="str">
        <f>LOOKUP(G742,{20,"20-29";30,"30-39";40,"40-49";50,"50-59";60,"Above 60";70,"Above 60";80,"Above 60";90,"Above 60"})</f>
        <v>50-59</v>
      </c>
      <c r="G742" s="5">
        <v>56</v>
      </c>
      <c r="H742" s="2">
        <v>24569</v>
      </c>
      <c r="I742" s="1"/>
      <c r="J742" s="1" t="s">
        <v>52</v>
      </c>
      <c r="K742" s="1" t="s">
        <v>86</v>
      </c>
      <c r="L742" s="1" t="s">
        <v>54</v>
      </c>
      <c r="M742" s="1" t="s">
        <v>55</v>
      </c>
      <c r="N742">
        <v>11</v>
      </c>
    </row>
    <row r="743" spans="1:14" x14ac:dyDescent="0.25">
      <c r="A743" s="9">
        <v>759</v>
      </c>
      <c r="B743" s="1" t="s">
        <v>4476</v>
      </c>
      <c r="C743" s="1" t="s">
        <v>4477</v>
      </c>
      <c r="D743" s="1" t="s">
        <v>50</v>
      </c>
      <c r="E743">
        <v>89</v>
      </c>
      <c r="F743" s="10" t="str">
        <f>LOOKUP(G743,{20,"20-29";30,"30-39";40,"40-49";50,"50-59";60,"Above 60";70,"Above 60";80,"Above 60";90,"Above 60"})</f>
        <v>Above 60</v>
      </c>
      <c r="G743" s="5">
        <v>60</v>
      </c>
      <c r="H743" s="2">
        <v>23119</v>
      </c>
      <c r="I743" s="1" t="s">
        <v>125</v>
      </c>
      <c r="J743" s="1" t="s">
        <v>121</v>
      </c>
      <c r="K743" s="1" t="s">
        <v>86</v>
      </c>
      <c r="L743" s="1" t="s">
        <v>54</v>
      </c>
      <c r="M743" s="1" t="s">
        <v>63</v>
      </c>
      <c r="N743">
        <v>13</v>
      </c>
    </row>
    <row r="744" spans="1:14" x14ac:dyDescent="0.25">
      <c r="A744" s="9">
        <v>760</v>
      </c>
      <c r="B744" s="1" t="s">
        <v>4478</v>
      </c>
      <c r="C744" s="1" t="s">
        <v>4479</v>
      </c>
      <c r="D744" s="1" t="s">
        <v>50</v>
      </c>
      <c r="E744">
        <v>46</v>
      </c>
      <c r="F744" s="10" t="str">
        <f>LOOKUP(G744,{20,"20-29";30,"30-39";40,"40-49";50,"50-59";60,"Above 60";70,"Above 60";80,"Above 60";90,"Above 60"})</f>
        <v>40-49</v>
      </c>
      <c r="G744" s="5">
        <v>45</v>
      </c>
      <c r="H744" s="2">
        <v>28551</v>
      </c>
      <c r="I744" s="1" t="s">
        <v>335</v>
      </c>
      <c r="J744" s="1" t="s">
        <v>155</v>
      </c>
      <c r="K744" s="1" t="s">
        <v>53</v>
      </c>
      <c r="L744" s="1" t="s">
        <v>54</v>
      </c>
      <c r="M744" s="1" t="s">
        <v>55</v>
      </c>
      <c r="N744">
        <v>18</v>
      </c>
    </row>
    <row r="745" spans="1:14" x14ac:dyDescent="0.25">
      <c r="A745" s="9">
        <v>761</v>
      </c>
      <c r="B745" s="1" t="s">
        <v>4480</v>
      </c>
      <c r="C745" s="1" t="s">
        <v>4481</v>
      </c>
      <c r="D745" s="1" t="s">
        <v>50</v>
      </c>
      <c r="E745">
        <v>12</v>
      </c>
      <c r="F745" s="10" t="str">
        <f>LOOKUP(G745,{20,"20-29";30,"30-39";40,"40-49";50,"50-59";60,"Above 60";70,"Above 60";80,"Above 60";90,"Above 60"})</f>
        <v>40-49</v>
      </c>
      <c r="G745" s="5">
        <v>45</v>
      </c>
      <c r="H745" s="2">
        <v>28456</v>
      </c>
      <c r="I745" s="1" t="s">
        <v>876</v>
      </c>
      <c r="J745" s="1" t="s">
        <v>121</v>
      </c>
      <c r="K745" s="1" t="s">
        <v>71</v>
      </c>
      <c r="L745" s="1" t="s">
        <v>54</v>
      </c>
      <c r="M745" s="1" t="s">
        <v>55</v>
      </c>
      <c r="N745">
        <v>4</v>
      </c>
    </row>
    <row r="746" spans="1:14" x14ac:dyDescent="0.25">
      <c r="A746" s="9">
        <v>762</v>
      </c>
      <c r="B746" s="1" t="s">
        <v>4482</v>
      </c>
      <c r="C746" s="1" t="s">
        <v>4483</v>
      </c>
      <c r="D746" s="1" t="s">
        <v>50</v>
      </c>
      <c r="E746">
        <v>91</v>
      </c>
      <c r="F746" s="10" t="str">
        <f>LOOKUP(G746,{20,"20-29";30,"30-39";40,"40-49";50,"50-59";60,"Above 60";70,"Above 60";80,"Above 60";90,"Above 60"})</f>
        <v>40-49</v>
      </c>
      <c r="G746" s="5">
        <v>43</v>
      </c>
      <c r="H746" s="2">
        <v>29286</v>
      </c>
      <c r="I746" s="1" t="s">
        <v>112</v>
      </c>
      <c r="J746" s="1" t="s">
        <v>155</v>
      </c>
      <c r="K746" s="1" t="s">
        <v>53</v>
      </c>
      <c r="L746" s="1" t="s">
        <v>54</v>
      </c>
      <c r="M746" s="1" t="s">
        <v>55</v>
      </c>
      <c r="N746">
        <v>22</v>
      </c>
    </row>
    <row r="747" spans="1:14" x14ac:dyDescent="0.25">
      <c r="A747" s="9">
        <v>763</v>
      </c>
      <c r="B747" s="1" t="s">
        <v>4484</v>
      </c>
      <c r="C747" s="1" t="s">
        <v>4485</v>
      </c>
      <c r="D747" s="1" t="s">
        <v>68</v>
      </c>
      <c r="E747">
        <v>95</v>
      </c>
      <c r="F747" s="10" t="str">
        <f>LOOKUP(G747,{20,"20-29";30,"30-39";40,"40-49";50,"50-59";60,"Above 60";70,"Above 60";80,"Above 60";90,"Above 60"})</f>
        <v>30-39</v>
      </c>
      <c r="G747" s="5">
        <v>35</v>
      </c>
      <c r="H747" s="2">
        <v>32086</v>
      </c>
      <c r="I747" s="1" t="s">
        <v>357</v>
      </c>
      <c r="J747" s="1" t="s">
        <v>52</v>
      </c>
      <c r="K747" s="1" t="s">
        <v>71</v>
      </c>
      <c r="L747" s="1" t="s">
        <v>54</v>
      </c>
      <c r="M747" s="1" t="s">
        <v>63</v>
      </c>
      <c r="N747">
        <v>12</v>
      </c>
    </row>
    <row r="748" spans="1:14" x14ac:dyDescent="0.25">
      <c r="A748" s="9">
        <v>764</v>
      </c>
      <c r="B748" s="1" t="s">
        <v>4486</v>
      </c>
      <c r="C748" s="1" t="s">
        <v>4487</v>
      </c>
      <c r="D748" s="1" t="s">
        <v>50</v>
      </c>
      <c r="E748">
        <v>40</v>
      </c>
      <c r="F748" s="10" t="str">
        <f>LOOKUP(G748,{20,"20-29";30,"30-39";40,"40-49";50,"50-59";60,"Above 60";70,"Above 60";80,"Above 60";90,"Above 60"})</f>
        <v>40-49</v>
      </c>
      <c r="G748" s="5">
        <v>46</v>
      </c>
      <c r="H748" s="2">
        <v>28200</v>
      </c>
      <c r="I748" s="1" t="s">
        <v>610</v>
      </c>
      <c r="J748" s="1" t="s">
        <v>70</v>
      </c>
      <c r="K748" s="1" t="s">
        <v>53</v>
      </c>
      <c r="L748" s="1" t="s">
        <v>54</v>
      </c>
      <c r="M748" s="1" t="s">
        <v>55</v>
      </c>
      <c r="N748">
        <v>22</v>
      </c>
    </row>
    <row r="749" spans="1:14" x14ac:dyDescent="0.25">
      <c r="A749" s="9">
        <v>765</v>
      </c>
      <c r="B749" s="1" t="s">
        <v>3975</v>
      </c>
      <c r="C749" s="1" t="s">
        <v>4488</v>
      </c>
      <c r="D749" s="1" t="s">
        <v>68</v>
      </c>
      <c r="E749">
        <v>50</v>
      </c>
      <c r="F749" s="10" t="str">
        <f>LOOKUP(G749,{20,"20-29";30,"30-39";40,"40-49";50,"50-59";60,"Above 60";70,"Above 60";80,"Above 60";90,"Above 60"})</f>
        <v>30-39</v>
      </c>
      <c r="G749" s="5">
        <v>39</v>
      </c>
      <c r="H749" s="2">
        <v>30925</v>
      </c>
      <c r="I749" s="1"/>
      <c r="J749" s="1" t="s">
        <v>95</v>
      </c>
      <c r="K749" s="1" t="s">
        <v>71</v>
      </c>
      <c r="L749" s="1" t="s">
        <v>54</v>
      </c>
      <c r="M749" s="1" t="s">
        <v>63</v>
      </c>
      <c r="N749">
        <v>16</v>
      </c>
    </row>
    <row r="750" spans="1:14" x14ac:dyDescent="0.25">
      <c r="A750" s="9">
        <v>766</v>
      </c>
      <c r="B750" s="1" t="s">
        <v>4489</v>
      </c>
      <c r="C750" s="1" t="s">
        <v>4490</v>
      </c>
      <c r="D750" s="1" t="s">
        <v>68</v>
      </c>
      <c r="E750">
        <v>16</v>
      </c>
      <c r="F750" s="10" t="str">
        <f>LOOKUP(G750,{20,"20-29";30,"30-39";40,"40-49";50,"50-59";60,"Above 60";70,"Above 60";80,"Above 60";90,"Above 60"})</f>
        <v>40-49</v>
      </c>
      <c r="G750" s="5">
        <v>48</v>
      </c>
      <c r="H750" s="2">
        <v>27506</v>
      </c>
      <c r="I750" s="1"/>
      <c r="J750" s="1" t="s">
        <v>95</v>
      </c>
      <c r="K750" s="1" t="s">
        <v>53</v>
      </c>
      <c r="L750" s="1" t="s">
        <v>54</v>
      </c>
      <c r="M750" s="1" t="s">
        <v>55</v>
      </c>
      <c r="N750">
        <v>14</v>
      </c>
    </row>
    <row r="751" spans="1:14" x14ac:dyDescent="0.25">
      <c r="A751" s="9">
        <v>767</v>
      </c>
      <c r="B751" s="1" t="s">
        <v>4491</v>
      </c>
      <c r="C751" s="1" t="s">
        <v>4492</v>
      </c>
      <c r="D751" s="1" t="s">
        <v>50</v>
      </c>
      <c r="E751">
        <v>70</v>
      </c>
      <c r="F751" s="10" t="str">
        <f>LOOKUP(G751,{20,"20-29";30,"30-39";40,"40-49";50,"50-59";60,"Above 60";70,"Above 60";80,"Above 60";90,"Above 60"})</f>
        <v>Above 60</v>
      </c>
      <c r="G751" s="5">
        <v>67</v>
      </c>
      <c r="H751" s="2">
        <v>20439</v>
      </c>
      <c r="I751" s="1" t="s">
        <v>1997</v>
      </c>
      <c r="J751" s="1" t="s">
        <v>52</v>
      </c>
      <c r="K751" s="1" t="s">
        <v>86</v>
      </c>
      <c r="L751" s="1" t="s">
        <v>54</v>
      </c>
      <c r="M751" s="1" t="s">
        <v>63</v>
      </c>
      <c r="N751">
        <v>11</v>
      </c>
    </row>
    <row r="752" spans="1:14" x14ac:dyDescent="0.25">
      <c r="A752" s="9">
        <v>768</v>
      </c>
      <c r="B752" s="1" t="s">
        <v>4493</v>
      </c>
      <c r="C752" s="1" t="s">
        <v>4494</v>
      </c>
      <c r="D752" s="1" t="s">
        <v>68</v>
      </c>
      <c r="E752">
        <v>5</v>
      </c>
      <c r="F752" s="10" t="str">
        <f>LOOKUP(G752,{20,"20-29";30,"30-39";40,"40-49";50,"50-59";60,"Above 60";70,"Above 60";80,"Above 60";90,"Above 60"})</f>
        <v>40-49</v>
      </c>
      <c r="G752" s="5">
        <v>49</v>
      </c>
      <c r="H752" s="2">
        <v>27043</v>
      </c>
      <c r="I752" s="1" t="s">
        <v>1234</v>
      </c>
      <c r="J752" s="1" t="s">
        <v>251</v>
      </c>
      <c r="K752" s="1" t="s">
        <v>71</v>
      </c>
      <c r="L752" s="1" t="s">
        <v>54</v>
      </c>
      <c r="M752" s="1" t="s">
        <v>55</v>
      </c>
      <c r="N752">
        <v>21</v>
      </c>
    </row>
    <row r="753" spans="1:14" x14ac:dyDescent="0.25">
      <c r="A753" s="9">
        <v>769</v>
      </c>
      <c r="B753" s="1" t="s">
        <v>4495</v>
      </c>
      <c r="C753" s="1" t="s">
        <v>4496</v>
      </c>
      <c r="D753" s="1" t="s">
        <v>50</v>
      </c>
      <c r="E753">
        <v>65</v>
      </c>
      <c r="F753" s="10" t="str">
        <f>LOOKUP(G753,{20,"20-29";30,"30-39";40,"40-49";50,"50-59";60,"Above 60";70,"Above 60";80,"Above 60";90,"Above 60"})</f>
        <v>Above 60</v>
      </c>
      <c r="G753" s="5">
        <v>61</v>
      </c>
      <c r="H753" s="2">
        <v>22643</v>
      </c>
      <c r="I753" s="1" t="s">
        <v>753</v>
      </c>
      <c r="J753" s="1" t="s">
        <v>104</v>
      </c>
      <c r="K753" s="1" t="s">
        <v>53</v>
      </c>
      <c r="L753" s="1" t="s">
        <v>54</v>
      </c>
      <c r="M753" s="1" t="s">
        <v>63</v>
      </c>
      <c r="N753">
        <v>12</v>
      </c>
    </row>
    <row r="754" spans="1:14" x14ac:dyDescent="0.25">
      <c r="A754" s="9">
        <v>770</v>
      </c>
      <c r="B754" s="1" t="s">
        <v>4497</v>
      </c>
      <c r="C754" s="1" t="s">
        <v>4498</v>
      </c>
      <c r="D754" s="1" t="s">
        <v>68</v>
      </c>
      <c r="E754">
        <v>10</v>
      </c>
      <c r="F754" s="10" t="str">
        <f>LOOKUP(G754,{20,"20-29";30,"30-39";40,"40-49";50,"50-59";60,"Above 60";70,"Above 60";80,"Above 60";90,"Above 60"})</f>
        <v>30-39</v>
      </c>
      <c r="G754" s="5">
        <v>39</v>
      </c>
      <c r="H754" s="2">
        <v>30717</v>
      </c>
      <c r="I754" s="1" t="s">
        <v>505</v>
      </c>
      <c r="J754" s="1" t="s">
        <v>104</v>
      </c>
      <c r="K754" s="1" t="s">
        <v>86</v>
      </c>
      <c r="L754" s="1" t="s">
        <v>54</v>
      </c>
      <c r="M754" s="1" t="s">
        <v>55</v>
      </c>
      <c r="N754">
        <v>13</v>
      </c>
    </row>
    <row r="755" spans="1:14" x14ac:dyDescent="0.25">
      <c r="A755" s="9">
        <v>771</v>
      </c>
      <c r="B755" s="1" t="s">
        <v>4499</v>
      </c>
      <c r="C755" s="1" t="s">
        <v>4500</v>
      </c>
      <c r="D755" s="1" t="s">
        <v>50</v>
      </c>
      <c r="E755">
        <v>12</v>
      </c>
      <c r="F755" s="10" t="str">
        <f>LOOKUP(G755,{20,"20-29";30,"30-39";40,"40-49";50,"50-59";60,"Above 60";70,"Above 60";80,"Above 60";90,"Above 60"})</f>
        <v>50-59</v>
      </c>
      <c r="G755" s="5">
        <v>59</v>
      </c>
      <c r="H755" s="2">
        <v>23448</v>
      </c>
      <c r="I755" s="1"/>
      <c r="J755" s="1" t="s">
        <v>155</v>
      </c>
      <c r="K755" s="1" t="s">
        <v>71</v>
      </c>
      <c r="L755" s="1" t="s">
        <v>54</v>
      </c>
      <c r="M755" s="1" t="s">
        <v>55</v>
      </c>
      <c r="N755">
        <v>8</v>
      </c>
    </row>
    <row r="756" spans="1:14" x14ac:dyDescent="0.25">
      <c r="A756" s="9">
        <v>772</v>
      </c>
      <c r="B756" s="1" t="s">
        <v>4501</v>
      </c>
      <c r="C756" s="1" t="s">
        <v>4502</v>
      </c>
      <c r="D756" s="1" t="s">
        <v>68</v>
      </c>
      <c r="E756">
        <v>12</v>
      </c>
      <c r="F756" s="10" t="str">
        <f>LOOKUP(G756,{20,"20-29";30,"30-39";40,"40-49";50,"50-59";60,"Above 60";70,"Above 60";80,"Above 60";90,"Above 60"})</f>
        <v>20-29</v>
      </c>
      <c r="G756" s="5">
        <v>24</v>
      </c>
      <c r="H756" s="2">
        <v>36155</v>
      </c>
      <c r="I756" s="1" t="s">
        <v>564</v>
      </c>
      <c r="J756" s="1" t="s">
        <v>85</v>
      </c>
      <c r="K756" s="1" t="s">
        <v>53</v>
      </c>
      <c r="L756" s="1" t="s">
        <v>54</v>
      </c>
      <c r="M756" s="1" t="s">
        <v>63</v>
      </c>
      <c r="N756">
        <v>4</v>
      </c>
    </row>
    <row r="757" spans="1:14" x14ac:dyDescent="0.25">
      <c r="A757" s="9">
        <v>773</v>
      </c>
      <c r="B757" s="1" t="s">
        <v>4503</v>
      </c>
      <c r="C757" s="1" t="s">
        <v>4504</v>
      </c>
      <c r="D757" s="1" t="s">
        <v>50</v>
      </c>
      <c r="E757">
        <v>77</v>
      </c>
      <c r="F757" s="10" t="str">
        <f>LOOKUP(G757,{20,"20-29";30,"30-39";40,"40-49";50,"50-59";60,"Above 60";70,"Above 60";80,"Above 60";90,"Above 60"})</f>
        <v>30-39</v>
      </c>
      <c r="G757" s="5">
        <v>38</v>
      </c>
      <c r="H757" s="2">
        <v>31090</v>
      </c>
      <c r="I757" s="1"/>
      <c r="J757" s="1" t="s">
        <v>70</v>
      </c>
      <c r="K757" s="1" t="s">
        <v>71</v>
      </c>
      <c r="L757" s="1" t="s">
        <v>54</v>
      </c>
      <c r="M757" s="1" t="s">
        <v>55</v>
      </c>
      <c r="N757">
        <v>20</v>
      </c>
    </row>
    <row r="758" spans="1:14" x14ac:dyDescent="0.25">
      <c r="A758" s="9">
        <v>774</v>
      </c>
      <c r="B758" s="1" t="s">
        <v>4505</v>
      </c>
      <c r="C758" s="1" t="s">
        <v>4506</v>
      </c>
      <c r="D758" s="1" t="s">
        <v>68</v>
      </c>
      <c r="E758">
        <v>79</v>
      </c>
      <c r="F758" s="10" t="str">
        <f>LOOKUP(G758,{20,"20-29";30,"30-39";40,"40-49";50,"50-59";60,"Above 60";70,"Above 60";80,"Above 60";90,"Above 60"})</f>
        <v>20-29</v>
      </c>
      <c r="G758" s="5">
        <v>24</v>
      </c>
      <c r="H758" s="2">
        <v>36126</v>
      </c>
      <c r="I758" s="1" t="s">
        <v>1128</v>
      </c>
      <c r="J758" s="1" t="s">
        <v>52</v>
      </c>
      <c r="K758" s="1" t="s">
        <v>86</v>
      </c>
      <c r="L758" s="1" t="s">
        <v>54</v>
      </c>
      <c r="M758" s="1" t="s">
        <v>63</v>
      </c>
      <c r="N758">
        <v>1</v>
      </c>
    </row>
    <row r="759" spans="1:14" x14ac:dyDescent="0.25">
      <c r="A759" s="9">
        <v>775</v>
      </c>
      <c r="B759" s="1" t="s">
        <v>4507</v>
      </c>
      <c r="C759" s="1" t="s">
        <v>4508</v>
      </c>
      <c r="D759" s="1" t="s">
        <v>50</v>
      </c>
      <c r="E759">
        <v>66</v>
      </c>
      <c r="F759" s="10" t="str">
        <f>LOOKUP(G759,{20,"20-29";30,"30-39";40,"40-49";50,"50-59";60,"Above 60";70,"Above 60";80,"Above 60";90,"Above 60"})</f>
        <v>40-49</v>
      </c>
      <c r="G759" s="5">
        <v>40</v>
      </c>
      <c r="H759" s="2">
        <v>30215</v>
      </c>
      <c r="I759" s="1" t="s">
        <v>103</v>
      </c>
      <c r="J759" s="1" t="s">
        <v>52</v>
      </c>
      <c r="K759" s="1" t="s">
        <v>71</v>
      </c>
      <c r="L759" s="1" t="s">
        <v>54</v>
      </c>
      <c r="M759" s="1" t="s">
        <v>63</v>
      </c>
      <c r="N759">
        <v>4</v>
      </c>
    </row>
    <row r="760" spans="1:14" x14ac:dyDescent="0.25">
      <c r="A760" s="9">
        <v>776</v>
      </c>
      <c r="B760" s="1" t="s">
        <v>4509</v>
      </c>
      <c r="C760" s="1" t="s">
        <v>4510</v>
      </c>
      <c r="D760" s="1" t="s">
        <v>50</v>
      </c>
      <c r="E760">
        <v>30</v>
      </c>
      <c r="F760" s="10" t="str">
        <f>LOOKUP(G760,{20,"20-29";30,"30-39";40,"40-49";50,"50-59";60,"Above 60";70,"Above 60";80,"Above 60";90,"Above 60"})</f>
        <v>40-49</v>
      </c>
      <c r="G760" s="5">
        <v>42</v>
      </c>
      <c r="H760" s="2">
        <v>29488</v>
      </c>
      <c r="I760" s="1" t="s">
        <v>80</v>
      </c>
      <c r="J760" s="1" t="s">
        <v>70</v>
      </c>
      <c r="K760" s="1" t="s">
        <v>86</v>
      </c>
      <c r="L760" s="1" t="s">
        <v>54</v>
      </c>
      <c r="M760" s="1" t="s">
        <v>63</v>
      </c>
      <c r="N760">
        <v>20</v>
      </c>
    </row>
    <row r="761" spans="1:14" x14ac:dyDescent="0.25">
      <c r="A761" s="9">
        <v>777</v>
      </c>
      <c r="B761" s="1" t="s">
        <v>4511</v>
      </c>
      <c r="C761" s="1" t="s">
        <v>4512</v>
      </c>
      <c r="D761" s="1" t="s">
        <v>50</v>
      </c>
      <c r="E761">
        <v>2</v>
      </c>
      <c r="F761" s="10" t="str">
        <f>LOOKUP(G761,{20,"20-29";30,"30-39";40,"40-49";50,"50-59";60,"Above 60";70,"Above 60";80,"Above 60";90,"Above 60"})</f>
        <v>30-39</v>
      </c>
      <c r="G761" s="5">
        <v>30</v>
      </c>
      <c r="H761" s="2">
        <v>33978</v>
      </c>
      <c r="I761" s="1" t="s">
        <v>191</v>
      </c>
      <c r="J761" s="1" t="s">
        <v>70</v>
      </c>
      <c r="K761" s="1" t="s">
        <v>86</v>
      </c>
      <c r="L761" s="1" t="s">
        <v>54</v>
      </c>
      <c r="M761" s="1" t="s">
        <v>63</v>
      </c>
      <c r="N761">
        <v>4</v>
      </c>
    </row>
    <row r="762" spans="1:14" x14ac:dyDescent="0.25">
      <c r="A762" s="9">
        <v>778</v>
      </c>
      <c r="B762" s="1" t="s">
        <v>3780</v>
      </c>
      <c r="C762" s="1" t="s">
        <v>4513</v>
      </c>
      <c r="D762" s="1" t="s">
        <v>50</v>
      </c>
      <c r="E762">
        <v>24</v>
      </c>
      <c r="F762" s="10" t="str">
        <f>LOOKUP(G762,{20,"20-29";30,"30-39";40,"40-49";50,"50-59";60,"Above 60";70,"Above 60";80,"Above 60";90,"Above 60"})</f>
        <v>40-49</v>
      </c>
      <c r="G762" s="5">
        <v>46</v>
      </c>
      <c r="H762" s="2">
        <v>28081</v>
      </c>
      <c r="I762" s="1" t="s">
        <v>335</v>
      </c>
      <c r="J762" s="1" t="s">
        <v>52</v>
      </c>
      <c r="K762" s="1" t="s">
        <v>86</v>
      </c>
      <c r="L762" s="1" t="s">
        <v>54</v>
      </c>
      <c r="M762" s="1" t="s">
        <v>63</v>
      </c>
      <c r="N762">
        <v>13</v>
      </c>
    </row>
    <row r="763" spans="1:14" x14ac:dyDescent="0.25">
      <c r="A763" s="9">
        <v>779</v>
      </c>
      <c r="B763" s="1" t="s">
        <v>4514</v>
      </c>
      <c r="C763" s="1" t="s">
        <v>4515</v>
      </c>
      <c r="D763" s="1" t="s">
        <v>68</v>
      </c>
      <c r="E763">
        <v>1</v>
      </c>
      <c r="F763" s="10" t="str">
        <f>LOOKUP(G763,{20,"20-29";30,"30-39";40,"40-49";50,"50-59";60,"Above 60";70,"Above 60";80,"Above 60";90,"Above 60"})</f>
        <v>30-39</v>
      </c>
      <c r="G763" s="5">
        <v>31</v>
      </c>
      <c r="H763" s="2">
        <v>33644</v>
      </c>
      <c r="I763" s="1" t="s">
        <v>2657</v>
      </c>
      <c r="J763" s="1" t="s">
        <v>121</v>
      </c>
      <c r="K763" s="1" t="s">
        <v>86</v>
      </c>
      <c r="L763" s="1" t="s">
        <v>54</v>
      </c>
      <c r="M763" s="1" t="s">
        <v>63</v>
      </c>
      <c r="N763">
        <v>7</v>
      </c>
    </row>
    <row r="764" spans="1:14" x14ac:dyDescent="0.25">
      <c r="A764" s="9">
        <v>780</v>
      </c>
      <c r="B764" s="1" t="s">
        <v>3194</v>
      </c>
      <c r="C764" s="1"/>
      <c r="D764" s="1" t="s">
        <v>68</v>
      </c>
      <c r="E764">
        <v>24</v>
      </c>
      <c r="F764" s="10" t="str">
        <f>LOOKUP(G764,{20,"20-29";30,"30-39";40,"40-49";50,"50-59";60,"Above 60";70,"Above 60";80,"Above 60";90,"Above 60"})</f>
        <v>40-49</v>
      </c>
      <c r="G764" s="5">
        <v>49</v>
      </c>
      <c r="H764" s="2">
        <v>26949</v>
      </c>
      <c r="I764" s="1" t="s">
        <v>892</v>
      </c>
      <c r="J764" s="1" t="s">
        <v>70</v>
      </c>
      <c r="K764" s="1" t="s">
        <v>53</v>
      </c>
      <c r="L764" s="1" t="s">
        <v>54</v>
      </c>
      <c r="M764" s="1" t="s">
        <v>63</v>
      </c>
      <c r="N764">
        <v>20</v>
      </c>
    </row>
    <row r="765" spans="1:14" x14ac:dyDescent="0.25">
      <c r="A765" s="9">
        <v>781</v>
      </c>
      <c r="B765" s="1" t="s">
        <v>4516</v>
      </c>
      <c r="C765" s="1" t="s">
        <v>4517</v>
      </c>
      <c r="D765" s="1" t="s">
        <v>50</v>
      </c>
      <c r="E765">
        <v>80</v>
      </c>
      <c r="F765" s="10" t="str">
        <f>LOOKUP(G765,{20,"20-29";30,"30-39";40,"40-49";50,"50-59";60,"Above 60";70,"Above 60";80,"Above 60";90,"Above 60"})</f>
        <v>Above 60</v>
      </c>
      <c r="G765" s="5">
        <v>64</v>
      </c>
      <c r="H765" s="2">
        <v>21504</v>
      </c>
      <c r="I765" s="1" t="s">
        <v>815</v>
      </c>
      <c r="J765" s="1" t="s">
        <v>52</v>
      </c>
      <c r="K765" s="1" t="s">
        <v>53</v>
      </c>
      <c r="L765" s="1" t="s">
        <v>54</v>
      </c>
      <c r="M765" s="1" t="s">
        <v>63</v>
      </c>
      <c r="N765">
        <v>17</v>
      </c>
    </row>
    <row r="766" spans="1:14" x14ac:dyDescent="0.25">
      <c r="A766" s="9">
        <v>782</v>
      </c>
      <c r="B766" s="1" t="s">
        <v>1650</v>
      </c>
      <c r="C766" s="1" t="s">
        <v>4518</v>
      </c>
      <c r="D766" s="1" t="s">
        <v>68</v>
      </c>
      <c r="E766">
        <v>30</v>
      </c>
      <c r="F766" s="10" t="str">
        <f>LOOKUP(G766,{20,"20-29";30,"30-39";40,"40-49";50,"50-59";60,"Above 60";70,"Above 60";80,"Above 60";90,"Above 60"})</f>
        <v>40-49</v>
      </c>
      <c r="G766" s="5">
        <v>47</v>
      </c>
      <c r="H766" s="2">
        <v>28001</v>
      </c>
      <c r="I766" s="1" t="s">
        <v>537</v>
      </c>
      <c r="J766" s="1" t="s">
        <v>52</v>
      </c>
      <c r="K766" s="1" t="s">
        <v>53</v>
      </c>
      <c r="L766" s="1" t="s">
        <v>54</v>
      </c>
      <c r="M766" s="1" t="s">
        <v>63</v>
      </c>
      <c r="N766">
        <v>17</v>
      </c>
    </row>
    <row r="767" spans="1:14" x14ac:dyDescent="0.25">
      <c r="A767" s="9">
        <v>783</v>
      </c>
      <c r="B767" s="1" t="s">
        <v>4519</v>
      </c>
      <c r="C767" s="1" t="s">
        <v>4520</v>
      </c>
      <c r="D767" s="1" t="s">
        <v>50</v>
      </c>
      <c r="E767">
        <v>6</v>
      </c>
      <c r="F767" s="10" t="str">
        <f>LOOKUP(G767,{20,"20-29";30,"30-39";40,"40-49";50,"50-59";60,"Above 60";70,"Above 60";80,"Above 60";90,"Above 60"})</f>
        <v>30-39</v>
      </c>
      <c r="G767" s="5">
        <v>38</v>
      </c>
      <c r="H767" s="2">
        <v>31253</v>
      </c>
      <c r="I767" s="1" t="s">
        <v>490</v>
      </c>
      <c r="J767" s="1" t="s">
        <v>95</v>
      </c>
      <c r="K767" s="1" t="s">
        <v>71</v>
      </c>
      <c r="L767" s="1" t="s">
        <v>54</v>
      </c>
      <c r="M767" s="1" t="s">
        <v>63</v>
      </c>
      <c r="N767">
        <v>14</v>
      </c>
    </row>
    <row r="768" spans="1:14" x14ac:dyDescent="0.25">
      <c r="A768" s="9">
        <v>784</v>
      </c>
      <c r="B768" s="1" t="s">
        <v>485</v>
      </c>
      <c r="C768" s="1" t="s">
        <v>4521</v>
      </c>
      <c r="D768" s="1" t="s">
        <v>50</v>
      </c>
      <c r="E768">
        <v>10</v>
      </c>
      <c r="F768" s="10" t="str">
        <f>LOOKUP(G768,{20,"20-29";30,"30-39";40,"40-49";50,"50-59";60,"Above 60";70,"Above 60";80,"Above 60";90,"Above 60"})</f>
        <v>40-49</v>
      </c>
      <c r="G768" s="5">
        <v>46</v>
      </c>
      <c r="H768" s="2">
        <v>28149</v>
      </c>
      <c r="I768" s="1" t="s">
        <v>1801</v>
      </c>
      <c r="J768" s="1" t="s">
        <v>104</v>
      </c>
      <c r="K768" s="1" t="s">
        <v>86</v>
      </c>
      <c r="L768" s="1" t="s">
        <v>54</v>
      </c>
      <c r="M768" s="1" t="s">
        <v>55</v>
      </c>
      <c r="N768">
        <v>22</v>
      </c>
    </row>
    <row r="769" spans="1:14" x14ac:dyDescent="0.25">
      <c r="A769" s="9">
        <v>785</v>
      </c>
      <c r="B769" s="1" t="s">
        <v>3598</v>
      </c>
      <c r="C769" s="1" t="s">
        <v>4522</v>
      </c>
      <c r="D769" s="1" t="s">
        <v>68</v>
      </c>
      <c r="E769">
        <v>48</v>
      </c>
      <c r="F769" s="10" t="str">
        <f>LOOKUP(G769,{20,"20-29";30,"30-39";40,"40-49";50,"50-59";60,"Above 60";70,"Above 60";80,"Above 60";90,"Above 60"})</f>
        <v>40-49</v>
      </c>
      <c r="G769" s="5">
        <v>44</v>
      </c>
      <c r="H769" s="2">
        <v>29093</v>
      </c>
      <c r="I769" s="1" t="s">
        <v>335</v>
      </c>
      <c r="J769" s="1" t="s">
        <v>52</v>
      </c>
      <c r="K769" s="1" t="s">
        <v>53</v>
      </c>
      <c r="L769" s="1" t="s">
        <v>54</v>
      </c>
      <c r="M769" s="1" t="s">
        <v>55</v>
      </c>
      <c r="N769">
        <v>18</v>
      </c>
    </row>
    <row r="770" spans="1:14" x14ac:dyDescent="0.25">
      <c r="A770" s="9">
        <v>786</v>
      </c>
      <c r="B770" s="1" t="s">
        <v>2921</v>
      </c>
      <c r="C770" s="1" t="s">
        <v>4523</v>
      </c>
      <c r="D770" s="1" t="s">
        <v>50</v>
      </c>
      <c r="E770">
        <v>34</v>
      </c>
      <c r="F770" s="10" t="str">
        <f>LOOKUP(G770,{20,"20-29";30,"30-39";40,"40-49";50,"50-59";60,"Above 60";70,"Above 60";80,"Above 60";90,"Above 60"})</f>
        <v>30-39</v>
      </c>
      <c r="G770" s="5">
        <v>38</v>
      </c>
      <c r="H770" s="2">
        <v>31092</v>
      </c>
      <c r="I770" s="1"/>
      <c r="J770" s="1" t="s">
        <v>70</v>
      </c>
      <c r="K770" s="1" t="s">
        <v>71</v>
      </c>
      <c r="L770" s="1" t="s">
        <v>54</v>
      </c>
      <c r="M770" s="1" t="s">
        <v>63</v>
      </c>
      <c r="N770">
        <v>16</v>
      </c>
    </row>
    <row r="771" spans="1:14" x14ac:dyDescent="0.25">
      <c r="A771" s="9">
        <v>787</v>
      </c>
      <c r="B771" s="1" t="s">
        <v>4416</v>
      </c>
      <c r="C771" s="1" t="s">
        <v>4524</v>
      </c>
      <c r="D771" s="1" t="s">
        <v>68</v>
      </c>
      <c r="E771">
        <v>29</v>
      </c>
      <c r="F771" s="10" t="str">
        <f>LOOKUP(G771,{20,"20-29";30,"30-39";40,"40-49";50,"50-59";60,"Above 60";70,"Above 60";80,"Above 60";90,"Above 60"})</f>
        <v>20-29</v>
      </c>
      <c r="G771" s="5">
        <v>26</v>
      </c>
      <c r="H771" s="2">
        <v>35414</v>
      </c>
      <c r="I771" s="1"/>
      <c r="J771" s="1" t="s">
        <v>95</v>
      </c>
      <c r="K771" s="1" t="s">
        <v>71</v>
      </c>
      <c r="L771" s="1" t="s">
        <v>54</v>
      </c>
      <c r="M771" s="1" t="s">
        <v>55</v>
      </c>
      <c r="N771">
        <v>2</v>
      </c>
    </row>
    <row r="772" spans="1:14" x14ac:dyDescent="0.25">
      <c r="A772" s="9">
        <v>788</v>
      </c>
      <c r="B772" s="1" t="s">
        <v>1489</v>
      </c>
      <c r="C772" s="1" t="s">
        <v>3398</v>
      </c>
      <c r="D772" s="1" t="s">
        <v>50</v>
      </c>
      <c r="E772">
        <v>62</v>
      </c>
      <c r="F772" s="10" t="str">
        <f>LOOKUP(G772,{20,"20-29";30,"30-39";40,"40-49";50,"50-59";60,"Above 60";70,"Above 60";80,"Above 60";90,"Above 60"})</f>
        <v>50-59</v>
      </c>
      <c r="G772" s="5">
        <v>59</v>
      </c>
      <c r="H772" s="2">
        <v>23559</v>
      </c>
      <c r="I772" s="1" t="s">
        <v>261</v>
      </c>
      <c r="J772" s="1" t="s">
        <v>121</v>
      </c>
      <c r="K772" s="1" t="s">
        <v>53</v>
      </c>
      <c r="L772" s="1" t="s">
        <v>54</v>
      </c>
      <c r="M772" s="1" t="s">
        <v>63</v>
      </c>
      <c r="N772">
        <v>11</v>
      </c>
    </row>
    <row r="773" spans="1:14" x14ac:dyDescent="0.25">
      <c r="A773" s="9">
        <v>789</v>
      </c>
      <c r="B773" s="1" t="s">
        <v>4525</v>
      </c>
      <c r="C773" s="1" t="s">
        <v>4526</v>
      </c>
      <c r="D773" s="1" t="s">
        <v>68</v>
      </c>
      <c r="E773">
        <v>69</v>
      </c>
      <c r="F773" s="10" t="str">
        <f>LOOKUP(G773,{20,"20-29";30,"30-39";40,"40-49";50,"50-59";60,"Above 60";70,"Above 60";80,"Above 60";90,"Above 60"})</f>
        <v>40-49</v>
      </c>
      <c r="G773" s="5">
        <v>45</v>
      </c>
      <c r="H773" s="2">
        <v>28608</v>
      </c>
      <c r="I773" s="1" t="s">
        <v>537</v>
      </c>
      <c r="J773" s="1" t="s">
        <v>52</v>
      </c>
      <c r="K773" s="1" t="s">
        <v>71</v>
      </c>
      <c r="L773" s="1" t="s">
        <v>54</v>
      </c>
      <c r="M773" s="1" t="s">
        <v>55</v>
      </c>
      <c r="N773">
        <v>14</v>
      </c>
    </row>
    <row r="774" spans="1:14" x14ac:dyDescent="0.25">
      <c r="A774" s="9">
        <v>790</v>
      </c>
      <c r="B774" s="1" t="s">
        <v>4527</v>
      </c>
      <c r="C774" s="1"/>
      <c r="D774" s="1" t="s">
        <v>68</v>
      </c>
      <c r="E774">
        <v>22</v>
      </c>
      <c r="F774" s="10" t="str">
        <f>LOOKUP(G774,{20,"20-29";30,"30-39";40,"40-49";50,"50-59";60,"Above 60";70,"Above 60";80,"Above 60";90,"Above 60"})</f>
        <v>50-59</v>
      </c>
      <c r="G774" s="5">
        <v>55</v>
      </c>
      <c r="H774" s="2">
        <v>24921</v>
      </c>
      <c r="I774" s="1" t="s">
        <v>585</v>
      </c>
      <c r="J774" s="1" t="s">
        <v>155</v>
      </c>
      <c r="K774" s="1" t="s">
        <v>71</v>
      </c>
      <c r="L774" s="1" t="s">
        <v>54</v>
      </c>
      <c r="M774" s="1" t="s">
        <v>63</v>
      </c>
      <c r="N774">
        <v>15</v>
      </c>
    </row>
    <row r="775" spans="1:14" x14ac:dyDescent="0.25">
      <c r="A775" s="9">
        <v>791</v>
      </c>
      <c r="B775" s="1" t="s">
        <v>4528</v>
      </c>
      <c r="C775" s="1" t="s">
        <v>4529</v>
      </c>
      <c r="D775" s="1" t="s">
        <v>68</v>
      </c>
      <c r="E775">
        <v>3</v>
      </c>
      <c r="F775" s="10" t="str">
        <f>LOOKUP(G775,{20,"20-29";30,"30-39";40,"40-49";50,"50-59";60,"Above 60";70,"Above 60";80,"Above 60";90,"Above 60"})</f>
        <v>50-59</v>
      </c>
      <c r="G775" s="5">
        <v>54</v>
      </c>
      <c r="H775" s="2">
        <v>25110</v>
      </c>
      <c r="I775" s="1" t="s">
        <v>892</v>
      </c>
      <c r="J775" s="1" t="s">
        <v>52</v>
      </c>
      <c r="K775" s="1" t="s">
        <v>53</v>
      </c>
      <c r="L775" s="1" t="s">
        <v>54</v>
      </c>
      <c r="M775" s="1" t="s">
        <v>55</v>
      </c>
      <c r="N775">
        <v>14</v>
      </c>
    </row>
    <row r="776" spans="1:14" x14ac:dyDescent="0.25">
      <c r="A776" s="9">
        <v>792</v>
      </c>
      <c r="B776" s="1" t="s">
        <v>4530</v>
      </c>
      <c r="C776" s="1" t="s">
        <v>4531</v>
      </c>
      <c r="D776" s="1" t="s">
        <v>50</v>
      </c>
      <c r="E776">
        <v>10</v>
      </c>
      <c r="F776" s="10" t="str">
        <f>LOOKUP(G776,{20,"20-29";30,"30-39";40,"40-49";50,"50-59";60,"Above 60";70,"Above 60";80,"Above 60";90,"Above 60"})</f>
        <v>40-49</v>
      </c>
      <c r="G776" s="5">
        <v>47</v>
      </c>
      <c r="H776" s="2">
        <v>27717</v>
      </c>
      <c r="I776" s="1" t="s">
        <v>61</v>
      </c>
      <c r="J776" s="1" t="s">
        <v>155</v>
      </c>
      <c r="K776" s="1" t="s">
        <v>86</v>
      </c>
      <c r="L776" s="1" t="s">
        <v>54</v>
      </c>
      <c r="M776" s="1" t="s">
        <v>55</v>
      </c>
      <c r="N776">
        <v>4</v>
      </c>
    </row>
    <row r="777" spans="1:14" x14ac:dyDescent="0.25">
      <c r="A777" s="9">
        <v>793</v>
      </c>
      <c r="B777" s="1" t="s">
        <v>2750</v>
      </c>
      <c r="C777" s="1" t="s">
        <v>4532</v>
      </c>
      <c r="D777" s="1" t="s">
        <v>68</v>
      </c>
      <c r="E777">
        <v>97</v>
      </c>
      <c r="F777" s="10" t="str">
        <f>LOOKUP(G777,{20,"20-29";30,"30-39";40,"40-49";50,"50-59";60,"Above 60";70,"Above 60";80,"Above 60";90,"Above 60"})</f>
        <v>30-39</v>
      </c>
      <c r="G777" s="5">
        <v>34</v>
      </c>
      <c r="H777" s="2">
        <v>32538</v>
      </c>
      <c r="I777" s="1" t="s">
        <v>136</v>
      </c>
      <c r="J777" s="1" t="s">
        <v>70</v>
      </c>
      <c r="K777" s="1" t="s">
        <v>86</v>
      </c>
      <c r="L777" s="1" t="s">
        <v>54</v>
      </c>
      <c r="M777" s="1" t="s">
        <v>55</v>
      </c>
      <c r="N777">
        <v>9</v>
      </c>
    </row>
    <row r="778" spans="1:14" x14ac:dyDescent="0.25">
      <c r="A778" s="9">
        <v>794</v>
      </c>
      <c r="B778" s="1" t="s">
        <v>4533</v>
      </c>
      <c r="C778" s="1" t="s">
        <v>4534</v>
      </c>
      <c r="D778" s="1" t="s">
        <v>50</v>
      </c>
      <c r="E778">
        <v>99</v>
      </c>
      <c r="F778" s="10" t="str">
        <f>LOOKUP(G778,{20,"20-29";30,"30-39";40,"40-49";50,"50-59";60,"Above 60";70,"Above 60";80,"Above 60";90,"Above 60"})</f>
        <v>Above 60</v>
      </c>
      <c r="G778" s="5">
        <v>68</v>
      </c>
      <c r="H778" s="2">
        <v>20221</v>
      </c>
      <c r="I778" s="1" t="s">
        <v>90</v>
      </c>
      <c r="J778" s="1" t="s">
        <v>70</v>
      </c>
      <c r="K778" s="1" t="s">
        <v>71</v>
      </c>
      <c r="L778" s="1" t="s">
        <v>54</v>
      </c>
      <c r="M778" s="1" t="s">
        <v>55</v>
      </c>
      <c r="N778">
        <v>16</v>
      </c>
    </row>
    <row r="779" spans="1:14" x14ac:dyDescent="0.25">
      <c r="A779" s="9">
        <v>795</v>
      </c>
      <c r="B779" s="1" t="s">
        <v>4535</v>
      </c>
      <c r="C779" s="1" t="s">
        <v>4536</v>
      </c>
      <c r="D779" s="1" t="s">
        <v>68</v>
      </c>
      <c r="E779">
        <v>35</v>
      </c>
      <c r="F779" s="10" t="str">
        <f>LOOKUP(G779,{20,"20-29";30,"30-39";40,"40-49";50,"50-59";60,"Above 60";70,"Above 60";80,"Above 60";90,"Above 60"})</f>
        <v>50-59</v>
      </c>
      <c r="G779" s="5">
        <v>50</v>
      </c>
      <c r="H779" s="2">
        <v>26896</v>
      </c>
      <c r="I779" s="1" t="s">
        <v>610</v>
      </c>
      <c r="J779" s="1" t="s">
        <v>70</v>
      </c>
      <c r="K779" s="1" t="s">
        <v>86</v>
      </c>
      <c r="L779" s="1" t="s">
        <v>54</v>
      </c>
      <c r="M779" s="1" t="s">
        <v>63</v>
      </c>
      <c r="N779">
        <v>18</v>
      </c>
    </row>
    <row r="780" spans="1:14" x14ac:dyDescent="0.25">
      <c r="A780" s="9">
        <v>796</v>
      </c>
      <c r="B780" s="1" t="s">
        <v>4537</v>
      </c>
      <c r="C780" s="1" t="s">
        <v>4538</v>
      </c>
      <c r="D780" s="1" t="s">
        <v>68</v>
      </c>
      <c r="E780">
        <v>8</v>
      </c>
      <c r="F780" s="10" t="str">
        <f>LOOKUP(G780,{20,"20-29";30,"30-39";40,"40-49";50,"50-59";60,"Above 60";70,"Above 60";80,"Above 60";90,"Above 60"})</f>
        <v>20-29</v>
      </c>
      <c r="G780" s="5">
        <v>26</v>
      </c>
      <c r="H780" s="2">
        <v>35577</v>
      </c>
      <c r="I780" s="1" t="s">
        <v>80</v>
      </c>
      <c r="J780" s="1" t="s">
        <v>70</v>
      </c>
      <c r="K780" s="1" t="s">
        <v>53</v>
      </c>
      <c r="L780" s="1" t="s">
        <v>54</v>
      </c>
      <c r="M780" s="1" t="s">
        <v>63</v>
      </c>
      <c r="N780">
        <v>2</v>
      </c>
    </row>
    <row r="781" spans="1:14" x14ac:dyDescent="0.25">
      <c r="A781" s="9">
        <v>797</v>
      </c>
      <c r="B781" s="1" t="s">
        <v>4539</v>
      </c>
      <c r="C781" s="1" t="s">
        <v>4540</v>
      </c>
      <c r="D781" s="1" t="s">
        <v>68</v>
      </c>
      <c r="E781">
        <v>51</v>
      </c>
      <c r="F781" s="10" t="str">
        <f>LOOKUP(G781,{20,"20-29";30,"30-39";40,"40-49";50,"50-59";60,"Above 60";70,"Above 60";80,"Above 60";90,"Above 60"})</f>
        <v>40-49</v>
      </c>
      <c r="G781" s="5">
        <v>49</v>
      </c>
      <c r="H781" s="2">
        <v>26957</v>
      </c>
      <c r="I781" s="1" t="s">
        <v>143</v>
      </c>
      <c r="J781" s="1" t="s">
        <v>70</v>
      </c>
      <c r="K781" s="1" t="s">
        <v>53</v>
      </c>
      <c r="L781" s="1" t="s">
        <v>54</v>
      </c>
      <c r="M781" s="1" t="s">
        <v>63</v>
      </c>
      <c r="N781">
        <v>19</v>
      </c>
    </row>
    <row r="782" spans="1:14" x14ac:dyDescent="0.25">
      <c r="A782" s="9">
        <v>798</v>
      </c>
      <c r="B782" s="1" t="s">
        <v>4541</v>
      </c>
      <c r="C782" s="1" t="s">
        <v>4542</v>
      </c>
      <c r="D782" s="1" t="s">
        <v>68</v>
      </c>
      <c r="E782">
        <v>22</v>
      </c>
      <c r="F782" s="10" t="str">
        <f>LOOKUP(G782,{20,"20-29";30,"30-39";40,"40-49";50,"50-59";60,"Above 60";70,"Above 60";80,"Above 60";90,"Above 60"})</f>
        <v>30-39</v>
      </c>
      <c r="G782" s="5">
        <v>35</v>
      </c>
      <c r="H782" s="2">
        <v>32283</v>
      </c>
      <c r="I782" s="1" t="s">
        <v>410</v>
      </c>
      <c r="J782" s="1" t="s">
        <v>70</v>
      </c>
      <c r="K782" s="1" t="s">
        <v>86</v>
      </c>
      <c r="L782" s="1" t="s">
        <v>54</v>
      </c>
      <c r="M782" s="1" t="s">
        <v>63</v>
      </c>
      <c r="N782">
        <v>5</v>
      </c>
    </row>
    <row r="783" spans="1:14" x14ac:dyDescent="0.25">
      <c r="A783" s="9">
        <v>800</v>
      </c>
      <c r="B783" s="1" t="s">
        <v>4543</v>
      </c>
      <c r="C783" s="1" t="s">
        <v>4544</v>
      </c>
      <c r="D783" s="1" t="s">
        <v>50</v>
      </c>
      <c r="E783">
        <v>68</v>
      </c>
      <c r="F783" s="10" t="str">
        <f>LOOKUP(G783,{20,"20-29";30,"30-39";40,"40-49";50,"50-59";60,"Above 60";70,"Above 60";80,"Above 60";90,"Above 60"})</f>
        <v>40-49</v>
      </c>
      <c r="G783" s="5">
        <v>44</v>
      </c>
      <c r="H783" s="2">
        <v>28855</v>
      </c>
      <c r="I783" s="1" t="s">
        <v>617</v>
      </c>
      <c r="J783" s="1" t="s">
        <v>52</v>
      </c>
      <c r="K783" s="1" t="s">
        <v>53</v>
      </c>
      <c r="L783" s="1" t="s">
        <v>54</v>
      </c>
      <c r="M783" s="1" t="s">
        <v>63</v>
      </c>
      <c r="N783">
        <v>8</v>
      </c>
    </row>
    <row r="784" spans="1:14" x14ac:dyDescent="0.25">
      <c r="A784" s="9">
        <v>801</v>
      </c>
      <c r="B784" s="1" t="s">
        <v>4545</v>
      </c>
      <c r="C784" s="1" t="s">
        <v>4546</v>
      </c>
      <c r="D784" s="1" t="s">
        <v>50</v>
      </c>
      <c r="E784">
        <v>28</v>
      </c>
      <c r="F784" s="10" t="str">
        <f>LOOKUP(G784,{20,"20-29";30,"30-39";40,"40-49";50,"50-59";60,"Above 60";70,"Above 60";80,"Above 60";90,"Above 60"})</f>
        <v>40-49</v>
      </c>
      <c r="G784" s="5">
        <v>42</v>
      </c>
      <c r="H784" s="2">
        <v>29502</v>
      </c>
      <c r="I784" s="1" t="s">
        <v>483</v>
      </c>
      <c r="J784" s="1" t="s">
        <v>155</v>
      </c>
      <c r="K784" s="1" t="s">
        <v>71</v>
      </c>
      <c r="L784" s="1" t="s">
        <v>54</v>
      </c>
      <c r="M784" s="1" t="s">
        <v>63</v>
      </c>
      <c r="N784">
        <v>20</v>
      </c>
    </row>
    <row r="785" spans="1:14" x14ac:dyDescent="0.25">
      <c r="A785" s="9">
        <v>802</v>
      </c>
      <c r="B785" s="1" t="s">
        <v>1885</v>
      </c>
      <c r="C785" s="1" t="s">
        <v>4547</v>
      </c>
      <c r="D785" s="1" t="s">
        <v>68</v>
      </c>
      <c r="E785">
        <v>50</v>
      </c>
      <c r="F785" s="10" t="str">
        <f>LOOKUP(G785,{20,"20-29";30,"30-39";40,"40-49";50,"50-59";60,"Above 60";70,"Above 60";80,"Above 60";90,"Above 60"})</f>
        <v>30-39</v>
      </c>
      <c r="G785" s="5">
        <v>37</v>
      </c>
      <c r="H785" s="2">
        <v>31463</v>
      </c>
      <c r="I785" s="1" t="s">
        <v>80</v>
      </c>
      <c r="J785" s="1" t="s">
        <v>70</v>
      </c>
      <c r="K785" s="1" t="s">
        <v>53</v>
      </c>
      <c r="L785" s="1" t="s">
        <v>54</v>
      </c>
      <c r="M785" s="1" t="s">
        <v>63</v>
      </c>
      <c r="N785">
        <v>3</v>
      </c>
    </row>
    <row r="786" spans="1:14" x14ac:dyDescent="0.25">
      <c r="A786" s="9">
        <v>803</v>
      </c>
      <c r="B786" s="1" t="s">
        <v>4548</v>
      </c>
      <c r="C786" s="1" t="s">
        <v>4549</v>
      </c>
      <c r="D786" s="1" t="s">
        <v>68</v>
      </c>
      <c r="E786">
        <v>96</v>
      </c>
      <c r="F786" s="10" t="str">
        <f>LOOKUP(G786,{20,"20-29";30,"30-39";40,"40-49";50,"50-59";60,"Above 60";70,"Above 60";80,"Above 60";90,"Above 60"})</f>
        <v>20-29</v>
      </c>
      <c r="G786" s="5">
        <v>23</v>
      </c>
      <c r="H786" s="2">
        <v>36475</v>
      </c>
      <c r="I786" s="1" t="s">
        <v>943</v>
      </c>
      <c r="J786" s="1" t="s">
        <v>52</v>
      </c>
      <c r="K786" s="1" t="s">
        <v>86</v>
      </c>
      <c r="L786" s="1" t="s">
        <v>54</v>
      </c>
      <c r="M786" s="1" t="s">
        <v>63</v>
      </c>
      <c r="N786">
        <v>3</v>
      </c>
    </row>
    <row r="787" spans="1:14" x14ac:dyDescent="0.25">
      <c r="A787" s="9">
        <v>804</v>
      </c>
      <c r="B787" s="1" t="s">
        <v>4550</v>
      </c>
      <c r="C787" s="1" t="s">
        <v>4551</v>
      </c>
      <c r="D787" s="1" t="s">
        <v>68</v>
      </c>
      <c r="E787">
        <v>98</v>
      </c>
      <c r="F787" s="10" t="str">
        <f>LOOKUP(G787,{20,"20-29";30,"30-39";40,"40-49";50,"50-59";60,"Above 60";70,"Above 60";80,"Above 60";90,"Above 60"})</f>
        <v>20-29</v>
      </c>
      <c r="G787" s="5">
        <v>24</v>
      </c>
      <c r="H787" s="2">
        <v>36328</v>
      </c>
      <c r="I787" s="1" t="s">
        <v>835</v>
      </c>
      <c r="J787" s="1" t="s">
        <v>155</v>
      </c>
      <c r="K787" s="1" t="s">
        <v>86</v>
      </c>
      <c r="L787" s="1" t="s">
        <v>54</v>
      </c>
      <c r="M787" s="1" t="s">
        <v>55</v>
      </c>
      <c r="N787">
        <v>1</v>
      </c>
    </row>
    <row r="788" spans="1:14" x14ac:dyDescent="0.25">
      <c r="A788" s="9">
        <v>805</v>
      </c>
      <c r="B788" s="1" t="s">
        <v>4552</v>
      </c>
      <c r="C788" s="1" t="s">
        <v>4553</v>
      </c>
      <c r="D788" s="1" t="s">
        <v>68</v>
      </c>
      <c r="E788">
        <v>48</v>
      </c>
      <c r="F788" s="10" t="str">
        <f>LOOKUP(G788,{20,"20-29";30,"30-39";40,"40-49";50,"50-59";60,"Above 60";70,"Above 60";80,"Above 60";90,"Above 60"})</f>
        <v>Above 60</v>
      </c>
      <c r="G788" s="5">
        <v>63</v>
      </c>
      <c r="H788" s="2">
        <v>22025</v>
      </c>
      <c r="I788" s="1" t="s">
        <v>302</v>
      </c>
      <c r="J788" s="1" t="s">
        <v>52</v>
      </c>
      <c r="K788" s="1" t="s">
        <v>53</v>
      </c>
      <c r="L788" s="1" t="s">
        <v>54</v>
      </c>
      <c r="M788" s="1" t="s">
        <v>63</v>
      </c>
      <c r="N788">
        <v>10</v>
      </c>
    </row>
    <row r="789" spans="1:14" x14ac:dyDescent="0.25">
      <c r="A789" s="9">
        <v>806</v>
      </c>
      <c r="B789" s="1" t="s">
        <v>4554</v>
      </c>
      <c r="C789" s="1" t="s">
        <v>1914</v>
      </c>
      <c r="D789" s="1" t="s">
        <v>50</v>
      </c>
      <c r="E789">
        <v>66</v>
      </c>
      <c r="F789" s="10" t="str">
        <f>LOOKUP(G789,{20,"20-29";30,"30-39";40,"40-49";50,"50-59";60,"Above 60";70,"Above 60";80,"Above 60";90,"Above 60"})</f>
        <v>30-39</v>
      </c>
      <c r="G789" s="5">
        <v>31</v>
      </c>
      <c r="H789" s="2">
        <v>33813</v>
      </c>
      <c r="I789" s="1" t="s">
        <v>459</v>
      </c>
      <c r="J789" s="1" t="s">
        <v>95</v>
      </c>
      <c r="K789" s="1" t="s">
        <v>53</v>
      </c>
      <c r="L789" s="1" t="s">
        <v>54</v>
      </c>
      <c r="M789" s="1" t="s">
        <v>55</v>
      </c>
      <c r="N789">
        <v>7</v>
      </c>
    </row>
    <row r="790" spans="1:14" x14ac:dyDescent="0.25">
      <c r="A790" s="9">
        <v>807</v>
      </c>
      <c r="B790" s="1" t="s">
        <v>4555</v>
      </c>
      <c r="C790" s="1" t="s">
        <v>4556</v>
      </c>
      <c r="D790" s="1" t="s">
        <v>68</v>
      </c>
      <c r="E790">
        <v>48</v>
      </c>
      <c r="F790" s="10" t="str">
        <f>LOOKUP(G790,{20,"20-29";30,"30-39";40,"40-49";50,"50-59";60,"Above 60";70,"Above 60";80,"Above 60";90,"Above 60"})</f>
        <v>40-49</v>
      </c>
      <c r="G790" s="5">
        <v>42</v>
      </c>
      <c r="H790" s="2">
        <v>29550</v>
      </c>
      <c r="I790" s="1" t="s">
        <v>731</v>
      </c>
      <c r="J790" s="1" t="s">
        <v>155</v>
      </c>
      <c r="K790" s="1" t="s">
        <v>71</v>
      </c>
      <c r="L790" s="1" t="s">
        <v>54</v>
      </c>
      <c r="M790" s="1" t="s">
        <v>63</v>
      </c>
      <c r="N790">
        <v>16</v>
      </c>
    </row>
    <row r="791" spans="1:14" x14ac:dyDescent="0.25">
      <c r="A791" s="9">
        <v>808</v>
      </c>
      <c r="B791" s="1" t="s">
        <v>4557</v>
      </c>
      <c r="C791" s="1" t="s">
        <v>4558</v>
      </c>
      <c r="D791" s="1" t="s">
        <v>50</v>
      </c>
      <c r="E791">
        <v>21</v>
      </c>
      <c r="F791" s="10" t="str">
        <f>LOOKUP(G791,{20,"20-29";30,"30-39";40,"40-49";50,"50-59";60,"Above 60";70,"Above 60";80,"Above 60";90,"Above 60"})</f>
        <v>40-49</v>
      </c>
      <c r="G791" s="5">
        <v>43</v>
      </c>
      <c r="H791" s="2">
        <v>29180</v>
      </c>
      <c r="I791" s="1" t="s">
        <v>261</v>
      </c>
      <c r="J791" s="1" t="s">
        <v>121</v>
      </c>
      <c r="K791" s="1" t="s">
        <v>86</v>
      </c>
      <c r="L791" s="1" t="s">
        <v>54</v>
      </c>
      <c r="M791" s="1" t="s">
        <v>55</v>
      </c>
      <c r="N791">
        <v>17</v>
      </c>
    </row>
    <row r="792" spans="1:14" x14ac:dyDescent="0.25">
      <c r="A792" s="9">
        <v>809</v>
      </c>
      <c r="B792" s="1" t="s">
        <v>4559</v>
      </c>
      <c r="C792" s="1" t="s">
        <v>4560</v>
      </c>
      <c r="D792" s="1" t="s">
        <v>68</v>
      </c>
      <c r="E792">
        <v>83</v>
      </c>
      <c r="F792" s="10" t="str">
        <f>LOOKUP(G792,{20,"20-29";30,"30-39";40,"40-49";50,"50-59";60,"Above 60";70,"Above 60";80,"Above 60";90,"Above 60"})</f>
        <v>40-49</v>
      </c>
      <c r="G792" s="5">
        <v>45</v>
      </c>
      <c r="H792" s="2">
        <v>28421</v>
      </c>
      <c r="I792" s="1" t="s">
        <v>4561</v>
      </c>
      <c r="J792" s="1" t="s">
        <v>121</v>
      </c>
      <c r="K792" s="1" t="s">
        <v>53</v>
      </c>
      <c r="L792" s="1" t="s">
        <v>54</v>
      </c>
      <c r="M792" s="1" t="s">
        <v>63</v>
      </c>
      <c r="N792">
        <v>18</v>
      </c>
    </row>
    <row r="793" spans="1:14" x14ac:dyDescent="0.25">
      <c r="A793" s="9">
        <v>810</v>
      </c>
      <c r="B793" s="1" t="s">
        <v>4562</v>
      </c>
      <c r="C793" s="1" t="s">
        <v>4563</v>
      </c>
      <c r="D793" s="1" t="s">
        <v>68</v>
      </c>
      <c r="E793">
        <v>24</v>
      </c>
      <c r="F793" s="10" t="str">
        <f>LOOKUP(G793,{20,"20-29";30,"30-39";40,"40-49";50,"50-59";60,"Above 60";70,"Above 60";80,"Above 60";90,"Above 60"})</f>
        <v>20-29</v>
      </c>
      <c r="G793" s="5">
        <v>25</v>
      </c>
      <c r="H793" s="2">
        <v>35889</v>
      </c>
      <c r="I793" s="1" t="s">
        <v>930</v>
      </c>
      <c r="J793" s="1" t="s">
        <v>121</v>
      </c>
      <c r="K793" s="1" t="s">
        <v>53</v>
      </c>
      <c r="L793" s="1" t="s">
        <v>54</v>
      </c>
      <c r="M793" s="1" t="s">
        <v>55</v>
      </c>
      <c r="N793">
        <v>1</v>
      </c>
    </row>
    <row r="794" spans="1:14" x14ac:dyDescent="0.25">
      <c r="A794" s="9">
        <v>811</v>
      </c>
      <c r="B794" s="1" t="s">
        <v>3995</v>
      </c>
      <c r="C794" s="1" t="s">
        <v>4196</v>
      </c>
      <c r="D794" s="1" t="s">
        <v>50</v>
      </c>
      <c r="E794">
        <v>6</v>
      </c>
      <c r="F794" s="10" t="str">
        <f>LOOKUP(G794,{20,"20-29";30,"30-39";40,"40-49";50,"50-59";60,"Above 60";70,"Above 60";80,"Above 60";90,"Above 60"})</f>
        <v>30-39</v>
      </c>
      <c r="G794" s="5">
        <v>39</v>
      </c>
      <c r="H794" s="2">
        <v>30694</v>
      </c>
      <c r="I794" s="1" t="s">
        <v>424</v>
      </c>
      <c r="J794" s="1" t="s">
        <v>155</v>
      </c>
      <c r="K794" s="1" t="s">
        <v>53</v>
      </c>
      <c r="L794" s="1" t="s">
        <v>54</v>
      </c>
      <c r="M794" s="1" t="s">
        <v>63</v>
      </c>
      <c r="N794">
        <v>8</v>
      </c>
    </row>
    <row r="795" spans="1:14" x14ac:dyDescent="0.25">
      <c r="A795" s="9">
        <v>812</v>
      </c>
      <c r="B795" s="1" t="s">
        <v>4564</v>
      </c>
      <c r="C795" s="1" t="s">
        <v>4565</v>
      </c>
      <c r="D795" s="1" t="s">
        <v>68</v>
      </c>
      <c r="E795">
        <v>1</v>
      </c>
      <c r="F795" s="10" t="str">
        <f>LOOKUP(G795,{20,"20-29";30,"30-39";40,"40-49";50,"50-59";60,"Above 60";70,"Above 60";80,"Above 60";90,"Above 60"})</f>
        <v>30-39</v>
      </c>
      <c r="G795" s="5">
        <v>33</v>
      </c>
      <c r="H795" s="2">
        <v>32773</v>
      </c>
      <c r="I795" s="1"/>
      <c r="J795" s="1" t="s">
        <v>70</v>
      </c>
      <c r="K795" s="1" t="s">
        <v>53</v>
      </c>
      <c r="L795" s="1" t="s">
        <v>54</v>
      </c>
      <c r="M795" s="1" t="s">
        <v>63</v>
      </c>
      <c r="N795">
        <v>16</v>
      </c>
    </row>
    <row r="796" spans="1:14" x14ac:dyDescent="0.25">
      <c r="A796" s="9">
        <v>813</v>
      </c>
      <c r="B796" s="1" t="s">
        <v>2166</v>
      </c>
      <c r="C796" s="1" t="s">
        <v>4566</v>
      </c>
      <c r="D796" s="1" t="s">
        <v>68</v>
      </c>
      <c r="E796">
        <v>12</v>
      </c>
      <c r="F796" s="10" t="str">
        <f>LOOKUP(G796,{20,"20-29";30,"30-39";40,"40-49";50,"50-59";60,"Above 60";70,"Above 60";80,"Above 60";90,"Above 60"})</f>
        <v>Above 60</v>
      </c>
      <c r="G796" s="5">
        <v>61</v>
      </c>
      <c r="H796" s="2">
        <v>22726</v>
      </c>
      <c r="I796" s="1" t="s">
        <v>76</v>
      </c>
      <c r="J796" s="1" t="s">
        <v>121</v>
      </c>
      <c r="K796" s="1" t="s">
        <v>53</v>
      </c>
      <c r="L796" s="1" t="s">
        <v>54</v>
      </c>
      <c r="M796" s="1" t="s">
        <v>63</v>
      </c>
      <c r="N796">
        <v>14</v>
      </c>
    </row>
    <row r="797" spans="1:14" x14ac:dyDescent="0.25">
      <c r="A797" s="9">
        <v>814</v>
      </c>
      <c r="B797" s="1" t="s">
        <v>4567</v>
      </c>
      <c r="C797" s="1" t="s">
        <v>4568</v>
      </c>
      <c r="D797" s="1" t="s">
        <v>50</v>
      </c>
      <c r="E797">
        <v>60</v>
      </c>
      <c r="F797" s="10" t="str">
        <f>LOOKUP(G797,{20,"20-29";30,"30-39";40,"40-49";50,"50-59";60,"Above 60";70,"Above 60";80,"Above 60";90,"Above 60"})</f>
        <v>Above 60</v>
      </c>
      <c r="G797" s="5">
        <v>63</v>
      </c>
      <c r="H797" s="2">
        <v>21907</v>
      </c>
      <c r="I797" s="1" t="s">
        <v>753</v>
      </c>
      <c r="J797" s="1" t="s">
        <v>52</v>
      </c>
      <c r="K797" s="1" t="s">
        <v>53</v>
      </c>
      <c r="L797" s="1" t="s">
        <v>54</v>
      </c>
      <c r="M797" s="1" t="s">
        <v>63</v>
      </c>
      <c r="N797">
        <v>14</v>
      </c>
    </row>
    <row r="798" spans="1:14" x14ac:dyDescent="0.25">
      <c r="A798" s="9">
        <v>815</v>
      </c>
      <c r="B798" s="1" t="s">
        <v>4569</v>
      </c>
      <c r="C798" s="1" t="s">
        <v>4570</v>
      </c>
      <c r="D798" s="1" t="s">
        <v>68</v>
      </c>
      <c r="E798">
        <v>47</v>
      </c>
      <c r="F798" s="10" t="str">
        <f>LOOKUP(G798,{20,"20-29";30,"30-39";40,"40-49";50,"50-59";60,"Above 60";70,"Above 60";80,"Above 60";90,"Above 60"})</f>
        <v>40-49</v>
      </c>
      <c r="G798" s="5">
        <v>49</v>
      </c>
      <c r="H798" s="2">
        <v>27216</v>
      </c>
      <c r="I798" s="1"/>
      <c r="J798" s="1" t="s">
        <v>52</v>
      </c>
      <c r="K798" s="1" t="s">
        <v>53</v>
      </c>
      <c r="L798" s="1" t="s">
        <v>54</v>
      </c>
      <c r="M798" s="1" t="s">
        <v>55</v>
      </c>
      <c r="N798">
        <v>22</v>
      </c>
    </row>
    <row r="799" spans="1:14" x14ac:dyDescent="0.25">
      <c r="A799" s="9">
        <v>816</v>
      </c>
      <c r="B799" s="1" t="s">
        <v>4571</v>
      </c>
      <c r="C799" s="1" t="s">
        <v>4572</v>
      </c>
      <c r="D799" s="1" t="s">
        <v>68</v>
      </c>
      <c r="E799">
        <v>71</v>
      </c>
      <c r="F799" s="10" t="str">
        <f>LOOKUP(G799,{20,"20-29";30,"30-39";40,"40-49";50,"50-59";60,"Above 60";70,"Above 60";80,"Above 60";90,"Above 60"})</f>
        <v>Above 60</v>
      </c>
      <c r="G799" s="5">
        <v>66</v>
      </c>
      <c r="H799" s="2">
        <v>20830</v>
      </c>
      <c r="I799" s="1" t="s">
        <v>250</v>
      </c>
      <c r="J799" s="1" t="s">
        <v>52</v>
      </c>
      <c r="K799" s="1" t="s">
        <v>53</v>
      </c>
      <c r="L799" s="1" t="s">
        <v>54</v>
      </c>
      <c r="M799" s="1" t="s">
        <v>63</v>
      </c>
      <c r="N799">
        <v>15</v>
      </c>
    </row>
    <row r="800" spans="1:14" x14ac:dyDescent="0.25">
      <c r="A800" s="9">
        <v>817</v>
      </c>
      <c r="B800" s="1" t="s">
        <v>4573</v>
      </c>
      <c r="C800" s="1" t="s">
        <v>4574</v>
      </c>
      <c r="D800" s="1" t="s">
        <v>50</v>
      </c>
      <c r="E800">
        <v>38</v>
      </c>
      <c r="F800" s="10" t="str">
        <f>LOOKUP(G800,{20,"20-29";30,"30-39";40,"40-49";50,"50-59";60,"Above 60";70,"Above 60";80,"Above 60";90,"Above 60"})</f>
        <v>30-39</v>
      </c>
      <c r="G800" s="5">
        <v>31</v>
      </c>
      <c r="H800" s="2">
        <v>33702</v>
      </c>
      <c r="I800" s="1" t="s">
        <v>369</v>
      </c>
      <c r="J800" s="1" t="s">
        <v>70</v>
      </c>
      <c r="K800" s="1" t="s">
        <v>53</v>
      </c>
      <c r="L800" s="1" t="s">
        <v>54</v>
      </c>
      <c r="M800" s="1" t="s">
        <v>55</v>
      </c>
      <c r="N800">
        <v>6</v>
      </c>
    </row>
    <row r="801" spans="1:14" x14ac:dyDescent="0.25">
      <c r="A801" s="9">
        <v>818</v>
      </c>
      <c r="B801" s="1" t="s">
        <v>4575</v>
      </c>
      <c r="C801" s="1" t="s">
        <v>4576</v>
      </c>
      <c r="D801" s="1" t="s">
        <v>68</v>
      </c>
      <c r="E801">
        <v>17</v>
      </c>
      <c r="F801" s="10" t="str">
        <f>LOOKUP(G801,{20,"20-29";30,"30-39";40,"40-49";50,"50-59";60,"Above 60";70,"Above 60";80,"Above 60";90,"Above 60"})</f>
        <v>40-49</v>
      </c>
      <c r="G801" s="5">
        <v>49</v>
      </c>
      <c r="H801" s="2">
        <v>27019</v>
      </c>
      <c r="I801" s="1" t="s">
        <v>991</v>
      </c>
      <c r="J801" s="1" t="s">
        <v>52</v>
      </c>
      <c r="K801" s="1" t="s">
        <v>53</v>
      </c>
      <c r="L801" s="1" t="s">
        <v>54</v>
      </c>
      <c r="M801" s="1" t="s">
        <v>63</v>
      </c>
      <c r="N801">
        <v>11</v>
      </c>
    </row>
    <row r="802" spans="1:14" x14ac:dyDescent="0.25">
      <c r="A802" s="9">
        <v>819</v>
      </c>
      <c r="B802" s="1" t="s">
        <v>4577</v>
      </c>
      <c r="C802" s="1" t="s">
        <v>4578</v>
      </c>
      <c r="D802" s="1" t="s">
        <v>50</v>
      </c>
      <c r="E802">
        <v>7</v>
      </c>
      <c r="F802" s="10" t="str">
        <f>LOOKUP(G802,{20,"20-29";30,"30-39";40,"40-49";50,"50-59";60,"Above 60";70,"Above 60";80,"Above 60";90,"Above 60"})</f>
        <v>40-49</v>
      </c>
      <c r="G802" s="5">
        <v>48</v>
      </c>
      <c r="H802" s="2">
        <v>27592</v>
      </c>
      <c r="I802" s="1" t="s">
        <v>132</v>
      </c>
      <c r="J802" s="1" t="s">
        <v>52</v>
      </c>
      <c r="K802" s="1" t="s">
        <v>71</v>
      </c>
      <c r="L802" s="1" t="s">
        <v>54</v>
      </c>
      <c r="M802" s="1" t="s">
        <v>55</v>
      </c>
      <c r="N802">
        <v>5</v>
      </c>
    </row>
    <row r="803" spans="1:14" x14ac:dyDescent="0.25">
      <c r="A803" s="9">
        <v>820</v>
      </c>
      <c r="B803" s="1" t="s">
        <v>4579</v>
      </c>
      <c r="C803" s="1" t="s">
        <v>4580</v>
      </c>
      <c r="D803" s="1" t="s">
        <v>68</v>
      </c>
      <c r="E803">
        <v>12</v>
      </c>
      <c r="F803" s="10" t="str">
        <f>LOOKUP(G803,{20,"20-29";30,"30-39";40,"40-49";50,"50-59";60,"Above 60";70,"Above 60";80,"Above 60";90,"Above 60"})</f>
        <v>40-49</v>
      </c>
      <c r="G803" s="5">
        <v>46</v>
      </c>
      <c r="H803" s="2">
        <v>28131</v>
      </c>
      <c r="I803" s="1"/>
      <c r="J803" s="1" t="s">
        <v>70</v>
      </c>
      <c r="K803" s="1" t="s">
        <v>86</v>
      </c>
      <c r="L803" s="1" t="s">
        <v>54</v>
      </c>
      <c r="M803" s="1" t="s">
        <v>63</v>
      </c>
      <c r="N803">
        <v>16</v>
      </c>
    </row>
    <row r="804" spans="1:14" x14ac:dyDescent="0.25">
      <c r="A804" s="9">
        <v>821</v>
      </c>
      <c r="B804" s="1" t="s">
        <v>4581</v>
      </c>
      <c r="C804" s="1" t="s">
        <v>4582</v>
      </c>
      <c r="D804" s="1" t="s">
        <v>50</v>
      </c>
      <c r="E804">
        <v>41</v>
      </c>
      <c r="F804" s="10" t="str">
        <f>LOOKUP(G804,{20,"20-29";30,"30-39";40,"40-49";50,"50-59";60,"Above 60";70,"Above 60";80,"Above 60";90,"Above 60"})</f>
        <v>40-49</v>
      </c>
      <c r="G804" s="5">
        <v>42</v>
      </c>
      <c r="H804" s="2">
        <v>29791</v>
      </c>
      <c r="I804" s="1" t="s">
        <v>80</v>
      </c>
      <c r="J804" s="1" t="s">
        <v>70</v>
      </c>
      <c r="K804" s="1" t="s">
        <v>53</v>
      </c>
      <c r="L804" s="1" t="s">
        <v>54</v>
      </c>
      <c r="M804" s="1" t="s">
        <v>55</v>
      </c>
      <c r="N804">
        <v>7</v>
      </c>
    </row>
    <row r="805" spans="1:14" x14ac:dyDescent="0.25">
      <c r="A805" s="9">
        <v>822</v>
      </c>
      <c r="B805" s="1" t="s">
        <v>2053</v>
      </c>
      <c r="C805" s="1" t="s">
        <v>4583</v>
      </c>
      <c r="D805" s="1" t="s">
        <v>68</v>
      </c>
      <c r="E805">
        <v>67</v>
      </c>
      <c r="F805" s="10" t="str">
        <f>LOOKUP(G805,{20,"20-29";30,"30-39";40,"40-49";50,"50-59";60,"Above 60";70,"Above 60";80,"Above 60";90,"Above 60"})</f>
        <v>40-49</v>
      </c>
      <c r="G805" s="5">
        <v>48</v>
      </c>
      <c r="H805" s="2">
        <v>27325</v>
      </c>
      <c r="I805" s="1" t="s">
        <v>589</v>
      </c>
      <c r="J805" s="1" t="s">
        <v>121</v>
      </c>
      <c r="K805" s="1" t="s">
        <v>86</v>
      </c>
      <c r="L805" s="1" t="s">
        <v>54</v>
      </c>
      <c r="M805" s="1" t="s">
        <v>63</v>
      </c>
      <c r="N805">
        <v>17</v>
      </c>
    </row>
    <row r="806" spans="1:14" x14ac:dyDescent="0.25">
      <c r="A806" s="9">
        <v>823</v>
      </c>
      <c r="B806" s="1" t="s">
        <v>4584</v>
      </c>
      <c r="C806" s="1" t="s">
        <v>4585</v>
      </c>
      <c r="D806" s="1" t="s">
        <v>68</v>
      </c>
      <c r="E806">
        <v>91</v>
      </c>
      <c r="F806" s="10" t="str">
        <f>LOOKUP(G806,{20,"20-29";30,"30-39";40,"40-49";50,"50-59";60,"Above 60";70,"Above 60";80,"Above 60";90,"Above 60"})</f>
        <v>30-39</v>
      </c>
      <c r="G806" s="5">
        <v>33</v>
      </c>
      <c r="H806" s="2">
        <v>32921</v>
      </c>
      <c r="I806" s="1" t="s">
        <v>143</v>
      </c>
      <c r="J806" s="1" t="s">
        <v>52</v>
      </c>
      <c r="K806" s="1" t="s">
        <v>71</v>
      </c>
      <c r="L806" s="1" t="s">
        <v>54</v>
      </c>
      <c r="M806" s="1" t="s">
        <v>63</v>
      </c>
      <c r="N806">
        <v>9</v>
      </c>
    </row>
    <row r="807" spans="1:14" x14ac:dyDescent="0.25">
      <c r="A807" s="9">
        <v>824</v>
      </c>
      <c r="B807" s="1" t="s">
        <v>4586</v>
      </c>
      <c r="C807" s="1" t="s">
        <v>4587</v>
      </c>
      <c r="D807" s="1" t="s">
        <v>68</v>
      </c>
      <c r="E807">
        <v>97</v>
      </c>
      <c r="F807" s="10" t="str">
        <f>LOOKUP(G807,{20,"20-29";30,"30-39";40,"40-49";50,"50-59";60,"Above 60";70,"Above 60";80,"Above 60";90,"Above 60"})</f>
        <v>40-49</v>
      </c>
      <c r="G807" s="5">
        <v>46</v>
      </c>
      <c r="H807" s="2">
        <v>28183</v>
      </c>
      <c r="I807" s="1" t="s">
        <v>1067</v>
      </c>
      <c r="J807" s="1" t="s">
        <v>70</v>
      </c>
      <c r="K807" s="1" t="s">
        <v>71</v>
      </c>
      <c r="L807" s="1" t="s">
        <v>54</v>
      </c>
      <c r="M807" s="1" t="s">
        <v>55</v>
      </c>
      <c r="N807">
        <v>12</v>
      </c>
    </row>
    <row r="808" spans="1:14" x14ac:dyDescent="0.25">
      <c r="A808" s="9">
        <v>825</v>
      </c>
      <c r="B808" s="1" t="s">
        <v>4588</v>
      </c>
      <c r="C808" s="1" t="s">
        <v>4589</v>
      </c>
      <c r="D808" s="1" t="s">
        <v>50</v>
      </c>
      <c r="E808">
        <v>17</v>
      </c>
      <c r="F808" s="10" t="str">
        <f>LOOKUP(G808,{20,"20-29";30,"30-39";40,"40-49";50,"50-59";60,"Above 60";70,"Above 60";80,"Above 60";90,"Above 60"})</f>
        <v>40-49</v>
      </c>
      <c r="G808" s="5">
        <v>48</v>
      </c>
      <c r="H808" s="2">
        <v>27621</v>
      </c>
      <c r="I808" s="1" t="s">
        <v>357</v>
      </c>
      <c r="J808" s="1" t="s">
        <v>155</v>
      </c>
      <c r="K808" s="1" t="s">
        <v>71</v>
      </c>
      <c r="L808" s="1" t="s">
        <v>54</v>
      </c>
      <c r="M808" s="1" t="s">
        <v>55</v>
      </c>
      <c r="N808">
        <v>16</v>
      </c>
    </row>
    <row r="809" spans="1:14" x14ac:dyDescent="0.25">
      <c r="A809" s="9">
        <v>826</v>
      </c>
      <c r="B809" s="1" t="s">
        <v>2300</v>
      </c>
      <c r="C809" s="1" t="s">
        <v>4590</v>
      </c>
      <c r="D809" s="1" t="s">
        <v>50</v>
      </c>
      <c r="E809">
        <v>92</v>
      </c>
      <c r="F809" s="10" t="str">
        <f>LOOKUP(G809,{20,"20-29";30,"30-39";40,"40-49";50,"50-59";60,"Above 60";70,"Above 60";80,"Above 60";90,"Above 60"})</f>
        <v>20-29</v>
      </c>
      <c r="G809" s="5">
        <v>24</v>
      </c>
      <c r="H809" s="2">
        <v>36154</v>
      </c>
      <c r="I809" s="1" t="s">
        <v>206</v>
      </c>
      <c r="J809" s="1" t="s">
        <v>70</v>
      </c>
      <c r="K809" s="1" t="s">
        <v>53</v>
      </c>
      <c r="L809" s="1" t="s">
        <v>54</v>
      </c>
      <c r="M809" s="1" t="s">
        <v>55</v>
      </c>
      <c r="N809">
        <v>1</v>
      </c>
    </row>
    <row r="810" spans="1:14" x14ac:dyDescent="0.25">
      <c r="A810" s="9">
        <v>827</v>
      </c>
      <c r="B810" s="1" t="s">
        <v>4591</v>
      </c>
      <c r="C810" s="1" t="s">
        <v>4592</v>
      </c>
      <c r="D810" s="1" t="s">
        <v>68</v>
      </c>
      <c r="E810">
        <v>90</v>
      </c>
      <c r="F810" s="10" t="str">
        <f>LOOKUP(G810,{20,"20-29";30,"30-39";40,"40-49";50,"50-59";60,"Above 60";70,"Above 60";80,"Above 60";90,"Above 60"})</f>
        <v>20-29</v>
      </c>
      <c r="G810" s="5">
        <v>27</v>
      </c>
      <c r="H810" s="2">
        <v>35192</v>
      </c>
      <c r="I810" s="1"/>
      <c r="J810" s="1" t="s">
        <v>121</v>
      </c>
      <c r="K810" s="1" t="s">
        <v>71</v>
      </c>
      <c r="L810" s="1" t="s">
        <v>54</v>
      </c>
      <c r="M810" s="1" t="s">
        <v>63</v>
      </c>
      <c r="N810">
        <v>5</v>
      </c>
    </row>
    <row r="811" spans="1:14" x14ac:dyDescent="0.25">
      <c r="A811" s="9">
        <v>828</v>
      </c>
      <c r="B811" s="1" t="s">
        <v>4593</v>
      </c>
      <c r="C811" s="1" t="s">
        <v>4594</v>
      </c>
      <c r="D811" s="1" t="s">
        <v>68</v>
      </c>
      <c r="E811">
        <v>93</v>
      </c>
      <c r="F811" s="10" t="str">
        <f>LOOKUP(G811,{20,"20-29";30,"30-39";40,"40-49";50,"50-59";60,"Above 60";70,"Above 60";80,"Above 60";90,"Above 60"})</f>
        <v>Above 60</v>
      </c>
      <c r="G811" s="5">
        <v>65</v>
      </c>
      <c r="H811" s="2">
        <v>21168</v>
      </c>
      <c r="I811" s="1"/>
      <c r="J811" s="1" t="s">
        <v>121</v>
      </c>
      <c r="K811" s="1" t="s">
        <v>53</v>
      </c>
      <c r="L811" s="1" t="s">
        <v>54</v>
      </c>
      <c r="M811" s="1" t="s">
        <v>55</v>
      </c>
      <c r="N811">
        <v>20</v>
      </c>
    </row>
    <row r="812" spans="1:14" x14ac:dyDescent="0.25">
      <c r="A812" s="9">
        <v>829</v>
      </c>
      <c r="B812" s="1" t="s">
        <v>4595</v>
      </c>
      <c r="C812" s="1" t="s">
        <v>4596</v>
      </c>
      <c r="D812" s="1" t="s">
        <v>50</v>
      </c>
      <c r="E812">
        <v>84</v>
      </c>
      <c r="F812" s="10" t="str">
        <f>LOOKUP(G812,{20,"20-29";30,"30-39";40,"40-49";50,"50-59";60,"Above 60";70,"Above 60";80,"Above 60";90,"Above 60"})</f>
        <v>20-29</v>
      </c>
      <c r="G812" s="5">
        <v>22</v>
      </c>
      <c r="H812" s="2">
        <v>36913</v>
      </c>
      <c r="I812" s="1" t="s">
        <v>610</v>
      </c>
      <c r="J812" s="1" t="s">
        <v>70</v>
      </c>
      <c r="K812" s="1" t="s">
        <v>86</v>
      </c>
      <c r="L812" s="1" t="s">
        <v>54</v>
      </c>
      <c r="M812" s="1" t="s">
        <v>55</v>
      </c>
      <c r="N812">
        <v>2</v>
      </c>
    </row>
    <row r="813" spans="1:14" x14ac:dyDescent="0.25">
      <c r="A813" s="9">
        <v>830</v>
      </c>
      <c r="B813" s="1" t="s">
        <v>4597</v>
      </c>
      <c r="C813" s="1" t="s">
        <v>2389</v>
      </c>
      <c r="D813" s="1" t="s">
        <v>50</v>
      </c>
      <c r="E813">
        <v>58</v>
      </c>
      <c r="F813" s="10" t="str">
        <f>LOOKUP(G813,{20,"20-29";30,"30-39";40,"40-49";50,"50-59";60,"Above 60";70,"Above 60";80,"Above 60";90,"Above 60"})</f>
        <v>40-49</v>
      </c>
      <c r="G813" s="5">
        <v>42</v>
      </c>
      <c r="H813" s="2">
        <v>29737</v>
      </c>
      <c r="I813" s="1" t="s">
        <v>242</v>
      </c>
      <c r="J813" s="1" t="s">
        <v>52</v>
      </c>
      <c r="K813" s="1" t="s">
        <v>71</v>
      </c>
      <c r="L813" s="1" t="s">
        <v>54</v>
      </c>
      <c r="M813" s="1" t="s">
        <v>63</v>
      </c>
      <c r="N813">
        <v>6</v>
      </c>
    </row>
    <row r="814" spans="1:14" x14ac:dyDescent="0.25">
      <c r="A814" s="9">
        <v>831</v>
      </c>
      <c r="B814" s="1" t="s">
        <v>510</v>
      </c>
      <c r="C814" s="1" t="s">
        <v>4598</v>
      </c>
      <c r="D814" s="1" t="s">
        <v>50</v>
      </c>
      <c r="E814">
        <v>4</v>
      </c>
      <c r="F814" s="10" t="str">
        <f>LOOKUP(G814,{20,"20-29";30,"30-39";40,"40-49";50,"50-59";60,"Above 60";70,"Above 60";80,"Above 60";90,"Above 60"})</f>
        <v>50-59</v>
      </c>
      <c r="G814" s="5">
        <v>50</v>
      </c>
      <c r="H814" s="2">
        <v>26774</v>
      </c>
      <c r="I814" s="1" t="s">
        <v>191</v>
      </c>
      <c r="J814" s="1" t="s">
        <v>70</v>
      </c>
      <c r="K814" s="1" t="s">
        <v>71</v>
      </c>
      <c r="L814" s="1" t="s">
        <v>54</v>
      </c>
      <c r="M814" s="1" t="s">
        <v>63</v>
      </c>
      <c r="N814">
        <v>11</v>
      </c>
    </row>
    <row r="815" spans="1:14" x14ac:dyDescent="0.25">
      <c r="A815" s="9">
        <v>832</v>
      </c>
      <c r="B815" s="1" t="s">
        <v>4599</v>
      </c>
      <c r="C815" s="1" t="s">
        <v>4600</v>
      </c>
      <c r="D815" s="1" t="s">
        <v>50</v>
      </c>
      <c r="E815">
        <v>30</v>
      </c>
      <c r="F815" s="10" t="str">
        <f>LOOKUP(G815,{20,"20-29";30,"30-39";40,"40-49";50,"50-59";60,"Above 60";70,"Above 60";80,"Above 60";90,"Above 60"})</f>
        <v>40-49</v>
      </c>
      <c r="G815" s="5">
        <v>45</v>
      </c>
      <c r="H815" s="2">
        <v>28459</v>
      </c>
      <c r="I815" s="1" t="s">
        <v>685</v>
      </c>
      <c r="J815" s="1" t="s">
        <v>95</v>
      </c>
      <c r="K815" s="1" t="s">
        <v>53</v>
      </c>
      <c r="L815" s="1" t="s">
        <v>54</v>
      </c>
      <c r="M815" s="1" t="s">
        <v>63</v>
      </c>
      <c r="N815">
        <v>14</v>
      </c>
    </row>
    <row r="816" spans="1:14" x14ac:dyDescent="0.25">
      <c r="A816" s="9">
        <v>833</v>
      </c>
      <c r="B816" s="1" t="s">
        <v>4601</v>
      </c>
      <c r="C816" s="1" t="s">
        <v>4602</v>
      </c>
      <c r="D816" s="1" t="s">
        <v>50</v>
      </c>
      <c r="E816">
        <v>9</v>
      </c>
      <c r="F816" s="10" t="str">
        <f>LOOKUP(G816,{20,"20-29";30,"30-39";40,"40-49";50,"50-59";60,"Above 60";70,"Above 60";80,"Above 60";90,"Above 60"})</f>
        <v>20-29</v>
      </c>
      <c r="G816" s="5">
        <v>27</v>
      </c>
      <c r="H816" s="2">
        <v>34975</v>
      </c>
      <c r="I816" s="1" t="s">
        <v>908</v>
      </c>
      <c r="J816" s="1" t="s">
        <v>155</v>
      </c>
      <c r="K816" s="1" t="s">
        <v>86</v>
      </c>
      <c r="L816" s="1" t="s">
        <v>54</v>
      </c>
      <c r="M816" s="1" t="s">
        <v>55</v>
      </c>
      <c r="N816">
        <v>4</v>
      </c>
    </row>
    <row r="817" spans="1:14" x14ac:dyDescent="0.25">
      <c r="A817" s="9">
        <v>834</v>
      </c>
      <c r="B817" s="1" t="s">
        <v>4603</v>
      </c>
      <c r="C817" s="1" t="s">
        <v>4604</v>
      </c>
      <c r="D817" s="1" t="s">
        <v>50</v>
      </c>
      <c r="E817">
        <v>37</v>
      </c>
      <c r="F817" s="10" t="str">
        <f>LOOKUP(G817,{20,"20-29";30,"30-39";40,"40-49";50,"50-59";60,"Above 60";70,"Above 60";80,"Above 60";90,"Above 60"})</f>
        <v>50-59</v>
      </c>
      <c r="G817" s="5">
        <v>50</v>
      </c>
      <c r="H817" s="2">
        <v>26761</v>
      </c>
      <c r="I817" s="1" t="s">
        <v>610</v>
      </c>
      <c r="J817" s="1" t="s">
        <v>70</v>
      </c>
      <c r="K817" s="1" t="s">
        <v>53</v>
      </c>
      <c r="L817" s="1" t="s">
        <v>54</v>
      </c>
      <c r="M817" s="1" t="s">
        <v>63</v>
      </c>
      <c r="N817">
        <v>3</v>
      </c>
    </row>
    <row r="818" spans="1:14" x14ac:dyDescent="0.25">
      <c r="A818" s="9">
        <v>835</v>
      </c>
      <c r="B818" s="1" t="s">
        <v>4605</v>
      </c>
      <c r="C818" s="1" t="s">
        <v>4606</v>
      </c>
      <c r="D818" s="1" t="s">
        <v>50</v>
      </c>
      <c r="E818">
        <v>85</v>
      </c>
      <c r="F818" s="10" t="str">
        <f>LOOKUP(G818,{20,"20-29";30,"30-39";40,"40-49";50,"50-59";60,"Above 60";70,"Above 60";80,"Above 60";90,"Above 60"})</f>
        <v>50-59</v>
      </c>
      <c r="G818" s="5">
        <v>55</v>
      </c>
      <c r="H818" s="2">
        <v>24950</v>
      </c>
      <c r="I818" s="1" t="s">
        <v>302</v>
      </c>
      <c r="J818" s="1" t="s">
        <v>52</v>
      </c>
      <c r="K818" s="1" t="s">
        <v>53</v>
      </c>
      <c r="L818" s="1" t="s">
        <v>54</v>
      </c>
      <c r="M818" s="1" t="s">
        <v>55</v>
      </c>
      <c r="N818">
        <v>9</v>
      </c>
    </row>
    <row r="819" spans="1:14" x14ac:dyDescent="0.25">
      <c r="A819" s="9">
        <v>836</v>
      </c>
      <c r="B819" s="1" t="s">
        <v>4607</v>
      </c>
      <c r="C819" s="1" t="s">
        <v>4608</v>
      </c>
      <c r="D819" s="1" t="s">
        <v>68</v>
      </c>
      <c r="E819">
        <v>33</v>
      </c>
      <c r="F819" s="10" t="str">
        <f>LOOKUP(G819,{20,"20-29";30,"30-39";40,"40-49";50,"50-59";60,"Above 60";70,"Above 60";80,"Above 60";90,"Above 60"})</f>
        <v>30-39</v>
      </c>
      <c r="G819" s="5">
        <v>33</v>
      </c>
      <c r="H819" s="2">
        <v>32965</v>
      </c>
      <c r="I819" s="1" t="s">
        <v>136</v>
      </c>
      <c r="J819" s="1" t="s">
        <v>70</v>
      </c>
      <c r="K819" s="1" t="s">
        <v>53</v>
      </c>
      <c r="L819" s="1" t="s">
        <v>54</v>
      </c>
      <c r="M819" s="1" t="s">
        <v>55</v>
      </c>
      <c r="N819">
        <v>9</v>
      </c>
    </row>
    <row r="820" spans="1:14" x14ac:dyDescent="0.25">
      <c r="A820" s="9">
        <v>837</v>
      </c>
      <c r="B820" s="1" t="s">
        <v>4609</v>
      </c>
      <c r="C820" s="1" t="s">
        <v>4610</v>
      </c>
      <c r="D820" s="1" t="s">
        <v>50</v>
      </c>
      <c r="E820">
        <v>4</v>
      </c>
      <c r="F820" s="10" t="str">
        <f>LOOKUP(G820,{20,"20-29";30,"30-39";40,"40-49";50,"50-59";60,"Above 60";70,"Above 60";80,"Above 60";90,"Above 60"})</f>
        <v>Above 60</v>
      </c>
      <c r="G820" s="5">
        <v>66</v>
      </c>
      <c r="H820" s="2">
        <v>20831</v>
      </c>
      <c r="I820" s="1" t="s">
        <v>143</v>
      </c>
      <c r="J820" s="1" t="s">
        <v>155</v>
      </c>
      <c r="K820" s="1" t="s">
        <v>53</v>
      </c>
      <c r="L820" s="1" t="s">
        <v>54</v>
      </c>
      <c r="M820" s="1" t="s">
        <v>55</v>
      </c>
      <c r="N820">
        <v>13</v>
      </c>
    </row>
    <row r="821" spans="1:14" x14ac:dyDescent="0.25">
      <c r="A821" s="9">
        <v>838</v>
      </c>
      <c r="B821" s="1" t="s">
        <v>4611</v>
      </c>
      <c r="C821" s="1" t="s">
        <v>4612</v>
      </c>
      <c r="D821" s="1" t="s">
        <v>50</v>
      </c>
      <c r="E821">
        <v>27</v>
      </c>
      <c r="F821" s="10" t="str">
        <f>LOOKUP(G821,{20,"20-29";30,"30-39";40,"40-49";50,"50-59";60,"Above 60";70,"Above 60";80,"Above 60";90,"Above 60"})</f>
        <v>50-59</v>
      </c>
      <c r="G821" s="5">
        <v>52</v>
      </c>
      <c r="H821" s="2">
        <v>25967</v>
      </c>
      <c r="I821" s="1" t="s">
        <v>1067</v>
      </c>
      <c r="J821" s="1" t="s">
        <v>70</v>
      </c>
      <c r="K821" s="1" t="s">
        <v>86</v>
      </c>
      <c r="L821" s="1" t="s">
        <v>54</v>
      </c>
      <c r="M821" s="1" t="s">
        <v>63</v>
      </c>
      <c r="N821">
        <v>15</v>
      </c>
    </row>
    <row r="822" spans="1:14" x14ac:dyDescent="0.25">
      <c r="A822" s="9">
        <v>840</v>
      </c>
      <c r="B822" s="1" t="s">
        <v>4614</v>
      </c>
      <c r="C822" s="1" t="s">
        <v>4615</v>
      </c>
      <c r="D822" s="1" t="s">
        <v>50</v>
      </c>
      <c r="E822">
        <v>94</v>
      </c>
      <c r="F822" s="10" t="str">
        <f>LOOKUP(G822,{20,"20-29";30,"30-39";40,"40-49";50,"50-59";60,"Above 60";70,"Above 60";80,"Above 60";90,"Above 60"})</f>
        <v>50-59</v>
      </c>
      <c r="G822" s="5">
        <v>59</v>
      </c>
      <c r="H822" s="2">
        <v>23548</v>
      </c>
      <c r="I822" s="1" t="s">
        <v>448</v>
      </c>
      <c r="J822" s="1" t="s">
        <v>70</v>
      </c>
      <c r="K822" s="1" t="s">
        <v>71</v>
      </c>
      <c r="L822" s="1" t="s">
        <v>54</v>
      </c>
      <c r="M822" s="1" t="s">
        <v>55</v>
      </c>
      <c r="N822">
        <v>19</v>
      </c>
    </row>
    <row r="823" spans="1:14" x14ac:dyDescent="0.25">
      <c r="A823" s="9">
        <v>841</v>
      </c>
      <c r="B823" s="1" t="s">
        <v>4616</v>
      </c>
      <c r="C823" s="1" t="s">
        <v>4617</v>
      </c>
      <c r="D823" s="1" t="s">
        <v>50</v>
      </c>
      <c r="E823">
        <v>93</v>
      </c>
      <c r="F823" s="10" t="str">
        <f>LOOKUP(G823,{20,"20-29";30,"30-39";40,"40-49";50,"50-59";60,"Above 60";70,"Above 60";80,"Above 60";90,"Above 60"})</f>
        <v>50-59</v>
      </c>
      <c r="G823" s="5">
        <v>57</v>
      </c>
      <c r="H823" s="2">
        <v>24372</v>
      </c>
      <c r="I823" s="1" t="s">
        <v>441</v>
      </c>
      <c r="J823" s="1" t="s">
        <v>52</v>
      </c>
      <c r="K823" s="1" t="s">
        <v>71</v>
      </c>
      <c r="L823" s="1" t="s">
        <v>54</v>
      </c>
      <c r="M823" s="1" t="s">
        <v>55</v>
      </c>
      <c r="N823">
        <v>8</v>
      </c>
    </row>
    <row r="824" spans="1:14" x14ac:dyDescent="0.25">
      <c r="A824" s="9">
        <v>842</v>
      </c>
      <c r="B824" s="1" t="s">
        <v>4618</v>
      </c>
      <c r="C824" s="1" t="s">
        <v>4619</v>
      </c>
      <c r="D824" s="1" t="s">
        <v>50</v>
      </c>
      <c r="E824">
        <v>59</v>
      </c>
      <c r="F824" s="10" t="str">
        <f>LOOKUP(G824,{20,"20-29";30,"30-39";40,"40-49";50,"50-59";60,"Above 60";70,"Above 60";80,"Above 60";90,"Above 60"})</f>
        <v>20-29</v>
      </c>
      <c r="G824" s="5">
        <v>24</v>
      </c>
      <c r="H824" s="2">
        <v>36388</v>
      </c>
      <c r="I824" s="1" t="s">
        <v>90</v>
      </c>
      <c r="J824" s="1" t="s">
        <v>70</v>
      </c>
      <c r="K824" s="1" t="s">
        <v>86</v>
      </c>
      <c r="L824" s="1" t="s">
        <v>54</v>
      </c>
      <c r="M824" s="1" t="s">
        <v>63</v>
      </c>
      <c r="N824">
        <v>2</v>
      </c>
    </row>
    <row r="825" spans="1:14" x14ac:dyDescent="0.25">
      <c r="A825" s="9">
        <v>843</v>
      </c>
      <c r="B825" s="1" t="s">
        <v>4620</v>
      </c>
      <c r="C825" s="1" t="s">
        <v>4621</v>
      </c>
      <c r="D825" s="1" t="s">
        <v>50</v>
      </c>
      <c r="E825">
        <v>80</v>
      </c>
      <c r="F825" s="10" t="str">
        <f>LOOKUP(G825,{20,"20-29";30,"30-39";40,"40-49";50,"50-59";60,"Above 60";70,"Above 60";80,"Above 60";90,"Above 60"})</f>
        <v>30-39</v>
      </c>
      <c r="G825" s="5">
        <v>34</v>
      </c>
      <c r="H825" s="2">
        <v>32756</v>
      </c>
      <c r="I825" s="1" t="s">
        <v>593</v>
      </c>
      <c r="J825" s="1" t="s">
        <v>52</v>
      </c>
      <c r="K825" s="1" t="s">
        <v>71</v>
      </c>
      <c r="L825" s="1" t="s">
        <v>54</v>
      </c>
      <c r="M825" s="1" t="s">
        <v>55</v>
      </c>
      <c r="N825">
        <v>9</v>
      </c>
    </row>
    <row r="826" spans="1:14" x14ac:dyDescent="0.25">
      <c r="A826" s="9">
        <v>844</v>
      </c>
      <c r="B826" s="1" t="s">
        <v>4622</v>
      </c>
      <c r="C826" s="1" t="s">
        <v>4623</v>
      </c>
      <c r="D826" s="1" t="s">
        <v>50</v>
      </c>
      <c r="E826">
        <v>13</v>
      </c>
      <c r="F826" s="10" t="str">
        <f>LOOKUP(G826,{20,"20-29";30,"30-39";40,"40-49";50,"50-59";60,"Above 60";70,"Above 60";80,"Above 60";90,"Above 60"})</f>
        <v>40-49</v>
      </c>
      <c r="G826" s="5">
        <v>45</v>
      </c>
      <c r="H826" s="2">
        <v>28503</v>
      </c>
      <c r="I826" s="1" t="s">
        <v>424</v>
      </c>
      <c r="J826" s="1" t="s">
        <v>70</v>
      </c>
      <c r="K826" s="1" t="s">
        <v>86</v>
      </c>
      <c r="L826" s="1" t="s">
        <v>54</v>
      </c>
      <c r="M826" s="1" t="s">
        <v>63</v>
      </c>
      <c r="N826">
        <v>9</v>
      </c>
    </row>
    <row r="827" spans="1:14" x14ac:dyDescent="0.25">
      <c r="A827" s="9">
        <v>845</v>
      </c>
      <c r="B827" s="1" t="s">
        <v>4624</v>
      </c>
      <c r="C827" s="1" t="s">
        <v>2694</v>
      </c>
      <c r="D827" s="1" t="s">
        <v>68</v>
      </c>
      <c r="E827">
        <v>51</v>
      </c>
      <c r="F827" s="10" t="str">
        <f>LOOKUP(G827,{20,"20-29";30,"30-39";40,"40-49";50,"50-59";60,"Above 60";70,"Above 60";80,"Above 60";90,"Above 60"})</f>
        <v>40-49</v>
      </c>
      <c r="G827" s="5">
        <v>49</v>
      </c>
      <c r="H827" s="2">
        <v>27022</v>
      </c>
      <c r="I827" s="1" t="s">
        <v>132</v>
      </c>
      <c r="J827" s="1" t="s">
        <v>52</v>
      </c>
      <c r="K827" s="1" t="s">
        <v>53</v>
      </c>
      <c r="L827" s="1" t="s">
        <v>54</v>
      </c>
      <c r="M827" s="1" t="s">
        <v>63</v>
      </c>
      <c r="N827">
        <v>3</v>
      </c>
    </row>
    <row r="828" spans="1:14" x14ac:dyDescent="0.25">
      <c r="A828" s="9">
        <v>846</v>
      </c>
      <c r="B828" s="1" t="s">
        <v>4625</v>
      </c>
      <c r="C828" s="1" t="s">
        <v>4626</v>
      </c>
      <c r="D828" s="1" t="s">
        <v>50</v>
      </c>
      <c r="E828">
        <v>60</v>
      </c>
      <c r="F828" s="10" t="str">
        <f>LOOKUP(G828,{20,"20-29";30,"30-39";40,"40-49";50,"50-59";60,"Above 60";70,"Above 60";80,"Above 60";90,"Above 60"})</f>
        <v>Above 60</v>
      </c>
      <c r="G828" s="5">
        <v>69</v>
      </c>
      <c r="H828" s="2">
        <v>19808</v>
      </c>
      <c r="I828" s="1" t="s">
        <v>3018</v>
      </c>
      <c r="J828" s="1" t="s">
        <v>52</v>
      </c>
      <c r="K828" s="1" t="s">
        <v>71</v>
      </c>
      <c r="L828" s="1" t="s">
        <v>54</v>
      </c>
      <c r="M828" s="1" t="s">
        <v>63</v>
      </c>
      <c r="N828">
        <v>17</v>
      </c>
    </row>
    <row r="829" spans="1:14" x14ac:dyDescent="0.25">
      <c r="A829" s="9">
        <v>847</v>
      </c>
      <c r="B829" s="1" t="s">
        <v>4627</v>
      </c>
      <c r="C829" s="1" t="s">
        <v>4628</v>
      </c>
      <c r="D829" s="1" t="s">
        <v>68</v>
      </c>
      <c r="E829">
        <v>66</v>
      </c>
      <c r="F829" s="10" t="str">
        <f>LOOKUP(G829,{20,"20-29";30,"30-39";40,"40-49";50,"50-59";60,"Above 60";70,"Above 60";80,"Above 60";90,"Above 60"})</f>
        <v>30-39</v>
      </c>
      <c r="G829" s="5">
        <v>32</v>
      </c>
      <c r="H829" s="2">
        <v>33384</v>
      </c>
      <c r="I829" s="1" t="s">
        <v>805</v>
      </c>
      <c r="J829" s="1" t="s">
        <v>95</v>
      </c>
      <c r="K829" s="1" t="s">
        <v>86</v>
      </c>
      <c r="L829" s="1" t="s">
        <v>54</v>
      </c>
      <c r="M829" s="1" t="s">
        <v>63</v>
      </c>
      <c r="N829">
        <v>9</v>
      </c>
    </row>
    <row r="830" spans="1:14" x14ac:dyDescent="0.25">
      <c r="A830" s="9">
        <v>848</v>
      </c>
      <c r="B830" s="1" t="s">
        <v>4629</v>
      </c>
      <c r="C830" s="1" t="s">
        <v>4630</v>
      </c>
      <c r="D830" s="1" t="s">
        <v>50</v>
      </c>
      <c r="E830">
        <v>79</v>
      </c>
      <c r="F830" s="10" t="str">
        <f>LOOKUP(G830,{20,"20-29";30,"30-39";40,"40-49";50,"50-59";60,"Above 60";70,"Above 60";80,"Above 60";90,"Above 60"})</f>
        <v>40-49</v>
      </c>
      <c r="G830" s="5">
        <v>44</v>
      </c>
      <c r="H830" s="2">
        <v>29031</v>
      </c>
      <c r="I830" s="1" t="s">
        <v>280</v>
      </c>
      <c r="J830" s="1" t="s">
        <v>52</v>
      </c>
      <c r="K830" s="1" t="s">
        <v>53</v>
      </c>
      <c r="L830" s="1" t="s">
        <v>54</v>
      </c>
      <c r="M830" s="1" t="s">
        <v>63</v>
      </c>
      <c r="N830">
        <v>13</v>
      </c>
    </row>
    <row r="831" spans="1:14" x14ac:dyDescent="0.25">
      <c r="A831" s="9">
        <v>849</v>
      </c>
      <c r="B831" s="1" t="s">
        <v>4631</v>
      </c>
      <c r="C831" s="1" t="s">
        <v>4632</v>
      </c>
      <c r="D831" s="1" t="s">
        <v>50</v>
      </c>
      <c r="E831">
        <v>72</v>
      </c>
      <c r="F831" s="10" t="str">
        <f>LOOKUP(G831,{20,"20-29";30,"30-39";40,"40-49";50,"50-59";60,"Above 60";70,"Above 60";80,"Above 60";90,"Above 60"})</f>
        <v>50-59</v>
      </c>
      <c r="G831" s="5">
        <v>54</v>
      </c>
      <c r="H831" s="2">
        <v>25461</v>
      </c>
      <c r="I831" s="1" t="s">
        <v>178</v>
      </c>
      <c r="J831" s="1" t="s">
        <v>85</v>
      </c>
      <c r="K831" s="1" t="s">
        <v>53</v>
      </c>
      <c r="L831" s="1" t="s">
        <v>54</v>
      </c>
      <c r="M831" s="1" t="s">
        <v>63</v>
      </c>
      <c r="N831">
        <v>10</v>
      </c>
    </row>
    <row r="832" spans="1:14" x14ac:dyDescent="0.25">
      <c r="A832" s="9">
        <v>850</v>
      </c>
      <c r="B832" s="1" t="s">
        <v>4633</v>
      </c>
      <c r="C832" s="1" t="s">
        <v>4634</v>
      </c>
      <c r="D832" s="1" t="s">
        <v>50</v>
      </c>
      <c r="E832">
        <v>79</v>
      </c>
      <c r="F832" s="10" t="str">
        <f>LOOKUP(G832,{20,"20-29";30,"30-39";40,"40-49";50,"50-59";60,"Above 60";70,"Above 60";80,"Above 60";90,"Above 60"})</f>
        <v>20-29</v>
      </c>
      <c r="G832" s="5">
        <v>22</v>
      </c>
      <c r="H832" s="2">
        <v>36793</v>
      </c>
      <c r="I832" s="1" t="s">
        <v>125</v>
      </c>
      <c r="J832" s="1" t="s">
        <v>121</v>
      </c>
      <c r="K832" s="1" t="s">
        <v>53</v>
      </c>
      <c r="L832" s="1" t="s">
        <v>54</v>
      </c>
      <c r="M832" s="1" t="s">
        <v>63</v>
      </c>
      <c r="N832">
        <v>1</v>
      </c>
    </row>
    <row r="833" spans="1:14" x14ac:dyDescent="0.25">
      <c r="A833" s="9">
        <v>851</v>
      </c>
      <c r="B833" s="1" t="s">
        <v>4635</v>
      </c>
      <c r="C833" s="1" t="s">
        <v>4636</v>
      </c>
      <c r="D833" s="1" t="s">
        <v>68</v>
      </c>
      <c r="E833">
        <v>19</v>
      </c>
      <c r="F833" s="10" t="str">
        <f>LOOKUP(G833,{20,"20-29";30,"30-39";40,"40-49";50,"50-59";60,"Above 60";70,"Above 60";80,"Above 60";90,"Above 60"})</f>
        <v>30-39</v>
      </c>
      <c r="G833" s="5">
        <v>35</v>
      </c>
      <c r="H833" s="2">
        <v>32141</v>
      </c>
      <c r="I833" s="1" t="s">
        <v>1977</v>
      </c>
      <c r="J833" s="1" t="s">
        <v>155</v>
      </c>
      <c r="K833" s="1" t="s">
        <v>71</v>
      </c>
      <c r="L833" s="1" t="s">
        <v>54</v>
      </c>
      <c r="M833" s="1" t="s">
        <v>55</v>
      </c>
      <c r="N833">
        <v>2</v>
      </c>
    </row>
    <row r="834" spans="1:14" x14ac:dyDescent="0.25">
      <c r="A834" s="9">
        <v>852</v>
      </c>
      <c r="B834" s="1" t="s">
        <v>4637</v>
      </c>
      <c r="C834" s="1" t="s">
        <v>4638</v>
      </c>
      <c r="D834" s="1" t="s">
        <v>68</v>
      </c>
      <c r="E834">
        <v>37</v>
      </c>
      <c r="F834" s="10" t="str">
        <f>LOOKUP(G834,{20,"20-29";30,"30-39";40,"40-49";50,"50-59";60,"Above 60";70,"Above 60";80,"Above 60";90,"Above 60"})</f>
        <v>20-29</v>
      </c>
      <c r="G834" s="5">
        <v>22</v>
      </c>
      <c r="H834" s="2">
        <v>36834</v>
      </c>
      <c r="I834" s="1" t="s">
        <v>90</v>
      </c>
      <c r="J834" s="1" t="s">
        <v>70</v>
      </c>
      <c r="K834" s="1" t="s">
        <v>71</v>
      </c>
      <c r="L834" s="1" t="s">
        <v>54</v>
      </c>
      <c r="M834" s="1" t="s">
        <v>55</v>
      </c>
      <c r="N834">
        <v>2</v>
      </c>
    </row>
    <row r="835" spans="1:14" x14ac:dyDescent="0.25">
      <c r="A835" s="9">
        <v>853</v>
      </c>
      <c r="B835" s="1" t="s">
        <v>4639</v>
      </c>
      <c r="C835" s="1" t="s">
        <v>4640</v>
      </c>
      <c r="D835" s="1" t="s">
        <v>68</v>
      </c>
      <c r="E835">
        <v>26</v>
      </c>
      <c r="F835" s="10" t="str">
        <f>LOOKUP(G835,{20,"20-29";30,"30-39";40,"40-49";50,"50-59";60,"Above 60";70,"Above 60";80,"Above 60";90,"Above 60"})</f>
        <v>40-49</v>
      </c>
      <c r="G835" s="5">
        <v>41</v>
      </c>
      <c r="H835" s="2">
        <v>29863</v>
      </c>
      <c r="I835" s="1" t="s">
        <v>1186</v>
      </c>
      <c r="J835" s="1" t="s">
        <v>95</v>
      </c>
      <c r="K835" s="1" t="s">
        <v>53</v>
      </c>
      <c r="L835" s="1" t="s">
        <v>54</v>
      </c>
      <c r="M835" s="1" t="s">
        <v>55</v>
      </c>
      <c r="N835">
        <v>16</v>
      </c>
    </row>
    <row r="836" spans="1:14" x14ac:dyDescent="0.25">
      <c r="A836" s="9">
        <v>854</v>
      </c>
      <c r="B836" s="1" t="s">
        <v>4641</v>
      </c>
      <c r="C836" s="1" t="s">
        <v>4642</v>
      </c>
      <c r="D836" s="1" t="s">
        <v>68</v>
      </c>
      <c r="E836">
        <v>35</v>
      </c>
      <c r="F836" s="10" t="str">
        <f>LOOKUP(G836,{20,"20-29";30,"30-39";40,"40-49";50,"50-59";60,"Above 60";70,"Above 60";80,"Above 60";90,"Above 60"})</f>
        <v>20-29</v>
      </c>
      <c r="G836" s="5">
        <v>22</v>
      </c>
      <c r="H836" s="2">
        <v>36823</v>
      </c>
      <c r="I836" s="1" t="s">
        <v>441</v>
      </c>
      <c r="J836" s="1" t="s">
        <v>155</v>
      </c>
      <c r="K836" s="1" t="s">
        <v>71</v>
      </c>
      <c r="L836" s="1" t="s">
        <v>54</v>
      </c>
      <c r="M836" s="1" t="s">
        <v>63</v>
      </c>
      <c r="N836">
        <v>2</v>
      </c>
    </row>
    <row r="837" spans="1:14" x14ac:dyDescent="0.25">
      <c r="A837" s="9">
        <v>855</v>
      </c>
      <c r="B837" s="1" t="s">
        <v>4643</v>
      </c>
      <c r="C837" s="1" t="s">
        <v>4644</v>
      </c>
      <c r="D837" s="1" t="s">
        <v>68</v>
      </c>
      <c r="E837">
        <v>74</v>
      </c>
      <c r="F837" s="10" t="str">
        <f>LOOKUP(G837,{20,"20-29";30,"30-39";40,"40-49";50,"50-59";60,"Above 60";70,"Above 60";80,"Above 60";90,"Above 60"})</f>
        <v>40-49</v>
      </c>
      <c r="G837" s="5">
        <v>48</v>
      </c>
      <c r="H837" s="2">
        <v>27328</v>
      </c>
      <c r="I837" s="1" t="s">
        <v>51</v>
      </c>
      <c r="J837" s="1" t="s">
        <v>95</v>
      </c>
      <c r="K837" s="1" t="s">
        <v>86</v>
      </c>
      <c r="L837" s="1" t="s">
        <v>54</v>
      </c>
      <c r="M837" s="1" t="s">
        <v>55</v>
      </c>
      <c r="N837">
        <v>16</v>
      </c>
    </row>
    <row r="838" spans="1:14" x14ac:dyDescent="0.25">
      <c r="A838" s="9">
        <v>856</v>
      </c>
      <c r="B838" s="1" t="s">
        <v>4645</v>
      </c>
      <c r="C838" s="1" t="s">
        <v>4646</v>
      </c>
      <c r="D838" s="1" t="s">
        <v>50</v>
      </c>
      <c r="E838">
        <v>63</v>
      </c>
      <c r="F838" s="10" t="str">
        <f>LOOKUP(G838,{20,"20-29";30,"30-39";40,"40-49";50,"50-59";60,"Above 60";70,"Above 60";80,"Above 60";90,"Above 60"})</f>
        <v>30-39</v>
      </c>
      <c r="G838" s="5">
        <v>34</v>
      </c>
      <c r="H838" s="2">
        <v>32417</v>
      </c>
      <c r="I838" s="1" t="s">
        <v>154</v>
      </c>
      <c r="J838" s="1" t="s">
        <v>70</v>
      </c>
      <c r="K838" s="1" t="s">
        <v>53</v>
      </c>
      <c r="L838" s="1" t="s">
        <v>54</v>
      </c>
      <c r="M838" s="1" t="s">
        <v>55</v>
      </c>
      <c r="N838">
        <v>9</v>
      </c>
    </row>
    <row r="839" spans="1:14" x14ac:dyDescent="0.25">
      <c r="A839" s="9">
        <v>857</v>
      </c>
      <c r="B839" s="1" t="s">
        <v>3707</v>
      </c>
      <c r="C839" s="1"/>
      <c r="D839" s="1" t="s">
        <v>68</v>
      </c>
      <c r="E839">
        <v>15</v>
      </c>
      <c r="F839" s="10" t="str">
        <f>LOOKUP(G839,{20,"20-29";30,"30-39";40,"40-49";50,"50-59";60,"Above 60";70,"Above 60";80,"Above 60";90,"Above 60"})</f>
        <v>50-59</v>
      </c>
      <c r="G839" s="5">
        <v>59</v>
      </c>
      <c r="H839" s="2">
        <v>23603</v>
      </c>
      <c r="I839" s="1" t="s">
        <v>51</v>
      </c>
      <c r="J839" s="1" t="s">
        <v>155</v>
      </c>
      <c r="K839" s="1" t="s">
        <v>86</v>
      </c>
      <c r="L839" s="1" t="s">
        <v>54</v>
      </c>
      <c r="M839" s="1" t="s">
        <v>63</v>
      </c>
      <c r="N839">
        <v>4</v>
      </c>
    </row>
    <row r="840" spans="1:14" x14ac:dyDescent="0.25">
      <c r="A840" s="9">
        <v>858</v>
      </c>
      <c r="B840" s="1" t="s">
        <v>4647</v>
      </c>
      <c r="C840" s="1" t="s">
        <v>4648</v>
      </c>
      <c r="D840" s="1" t="s">
        <v>68</v>
      </c>
      <c r="E840">
        <v>79</v>
      </c>
      <c r="F840" s="10" t="str">
        <f>LOOKUP(G840,{20,"20-29";30,"30-39";40,"40-49";50,"50-59";60,"Above 60";70,"Above 60";80,"Above 60";90,"Above 60"})</f>
        <v>40-49</v>
      </c>
      <c r="G840" s="5">
        <v>43</v>
      </c>
      <c r="H840" s="2">
        <v>29374</v>
      </c>
      <c r="I840" s="1" t="s">
        <v>143</v>
      </c>
      <c r="J840" s="1" t="s">
        <v>70</v>
      </c>
      <c r="K840" s="1" t="s">
        <v>86</v>
      </c>
      <c r="L840" s="1" t="s">
        <v>54</v>
      </c>
      <c r="M840" s="1" t="s">
        <v>55</v>
      </c>
      <c r="N840">
        <v>9</v>
      </c>
    </row>
    <row r="841" spans="1:14" x14ac:dyDescent="0.25">
      <c r="A841" s="9">
        <v>859</v>
      </c>
      <c r="B841" s="1" t="s">
        <v>4649</v>
      </c>
      <c r="C841" s="1" t="s">
        <v>4650</v>
      </c>
      <c r="D841" s="1" t="s">
        <v>68</v>
      </c>
      <c r="E841">
        <v>53</v>
      </c>
      <c r="F841" s="10" t="str">
        <f>LOOKUP(G841,{20,"20-29";30,"30-39";40,"40-49";50,"50-59";60,"Above 60";70,"Above 60";80,"Above 60";90,"Above 60"})</f>
        <v>40-49</v>
      </c>
      <c r="G841" s="5">
        <v>45</v>
      </c>
      <c r="H841" s="2">
        <v>28704</v>
      </c>
      <c r="I841" s="1" t="s">
        <v>3018</v>
      </c>
      <c r="J841" s="1" t="s">
        <v>70</v>
      </c>
      <c r="K841" s="1" t="s">
        <v>71</v>
      </c>
      <c r="L841" s="1" t="s">
        <v>54</v>
      </c>
      <c r="M841" s="1" t="s">
        <v>55</v>
      </c>
      <c r="N841">
        <v>7</v>
      </c>
    </row>
    <row r="842" spans="1:14" x14ac:dyDescent="0.25">
      <c r="A842" s="9">
        <v>860</v>
      </c>
      <c r="B842" s="1" t="s">
        <v>4651</v>
      </c>
      <c r="C842" s="1"/>
      <c r="D842" s="1" t="s">
        <v>68</v>
      </c>
      <c r="E842">
        <v>80</v>
      </c>
      <c r="F842" s="10" t="str">
        <f>LOOKUP(G842,{20,"20-29";30,"30-39";40,"40-49";50,"50-59";60,"Above 60";70,"Above 60";80,"Above 60";90,"Above 60"})</f>
        <v>40-49</v>
      </c>
      <c r="G842" s="5">
        <v>43</v>
      </c>
      <c r="H842" s="2">
        <v>29445</v>
      </c>
      <c r="I842" s="1"/>
      <c r="J842" s="1" t="s">
        <v>155</v>
      </c>
      <c r="K842" s="1" t="s">
        <v>86</v>
      </c>
      <c r="L842" s="1" t="s">
        <v>54</v>
      </c>
      <c r="M842" s="1" t="s">
        <v>55</v>
      </c>
      <c r="N842">
        <v>7</v>
      </c>
    </row>
    <row r="843" spans="1:14" x14ac:dyDescent="0.25">
      <c r="A843" s="9">
        <v>861</v>
      </c>
      <c r="B843" s="1" t="s">
        <v>4652</v>
      </c>
      <c r="C843" s="1" t="s">
        <v>1858</v>
      </c>
      <c r="D843" s="1" t="s">
        <v>68</v>
      </c>
      <c r="E843">
        <v>73</v>
      </c>
      <c r="F843" s="10" t="str">
        <f>LOOKUP(G843,{20,"20-29";30,"30-39";40,"40-49";50,"50-59";60,"Above 60";70,"Above 60";80,"Above 60";90,"Above 60"})</f>
        <v>40-49</v>
      </c>
      <c r="G843" s="5">
        <v>46</v>
      </c>
      <c r="H843" s="2">
        <v>28269</v>
      </c>
      <c r="I843" s="1" t="s">
        <v>298</v>
      </c>
      <c r="J843" s="1" t="s">
        <v>70</v>
      </c>
      <c r="K843" s="1" t="s">
        <v>86</v>
      </c>
      <c r="L843" s="1" t="s">
        <v>54</v>
      </c>
      <c r="M843" s="1" t="s">
        <v>63</v>
      </c>
      <c r="N843">
        <v>17</v>
      </c>
    </row>
    <row r="844" spans="1:14" x14ac:dyDescent="0.25">
      <c r="A844" s="9">
        <v>862</v>
      </c>
      <c r="B844" s="1" t="s">
        <v>4653</v>
      </c>
      <c r="C844" s="1" t="s">
        <v>4654</v>
      </c>
      <c r="D844" s="1" t="s">
        <v>50</v>
      </c>
      <c r="E844">
        <v>83</v>
      </c>
      <c r="F844" s="10" t="str">
        <f>LOOKUP(G844,{20,"20-29";30,"30-39";40,"40-49";50,"50-59";60,"Above 60";70,"Above 60";80,"Above 60";90,"Above 60"})</f>
        <v>40-49</v>
      </c>
      <c r="G844" s="5">
        <v>45</v>
      </c>
      <c r="H844" s="2">
        <v>28486</v>
      </c>
      <c r="I844" s="1" t="s">
        <v>490</v>
      </c>
      <c r="J844" s="1" t="s">
        <v>251</v>
      </c>
      <c r="K844" s="1" t="s">
        <v>86</v>
      </c>
      <c r="L844" s="1" t="s">
        <v>54</v>
      </c>
      <c r="M844" s="1" t="s">
        <v>55</v>
      </c>
      <c r="N844">
        <v>16</v>
      </c>
    </row>
    <row r="845" spans="1:14" x14ac:dyDescent="0.25">
      <c r="A845" s="9">
        <v>863</v>
      </c>
      <c r="B845" s="1" t="s">
        <v>4655</v>
      </c>
      <c r="C845" s="1" t="s">
        <v>4656</v>
      </c>
      <c r="D845" s="1" t="s">
        <v>68</v>
      </c>
      <c r="E845">
        <v>19</v>
      </c>
      <c r="F845" s="10" t="str">
        <f>LOOKUP(G845,{20,"20-29";30,"30-39";40,"40-49";50,"50-59";60,"Above 60";70,"Above 60";80,"Above 60";90,"Above 60"})</f>
        <v>Above 60</v>
      </c>
      <c r="G845" s="5">
        <v>62</v>
      </c>
      <c r="H845" s="2">
        <v>22534</v>
      </c>
      <c r="I845" s="1" t="s">
        <v>298</v>
      </c>
      <c r="J845" s="1" t="s">
        <v>70</v>
      </c>
      <c r="K845" s="1" t="s">
        <v>71</v>
      </c>
      <c r="L845" s="1" t="s">
        <v>54</v>
      </c>
      <c r="M845" s="1" t="s">
        <v>63</v>
      </c>
      <c r="N845">
        <v>5</v>
      </c>
    </row>
    <row r="846" spans="1:14" x14ac:dyDescent="0.25">
      <c r="A846" s="9">
        <v>864</v>
      </c>
      <c r="B846" s="1" t="s">
        <v>4657</v>
      </c>
      <c r="C846" s="1" t="s">
        <v>4658</v>
      </c>
      <c r="D846" s="1" t="s">
        <v>50</v>
      </c>
      <c r="E846">
        <v>6</v>
      </c>
      <c r="F846" s="10" t="str">
        <f>LOOKUP(G846,{20,"20-29";30,"30-39";40,"40-49";50,"50-59";60,"Above 60";70,"Above 60";80,"Above 60";90,"Above 60"})</f>
        <v>50-59</v>
      </c>
      <c r="G846" s="5">
        <v>53</v>
      </c>
      <c r="H846" s="2">
        <v>25633</v>
      </c>
      <c r="I846" s="1"/>
      <c r="J846" s="1" t="s">
        <v>95</v>
      </c>
      <c r="K846" s="1" t="s">
        <v>86</v>
      </c>
      <c r="L846" s="1" t="s">
        <v>54</v>
      </c>
      <c r="M846" s="1" t="s">
        <v>55</v>
      </c>
      <c r="N846">
        <v>4</v>
      </c>
    </row>
    <row r="847" spans="1:14" x14ac:dyDescent="0.25">
      <c r="A847" s="9">
        <v>865</v>
      </c>
      <c r="B847" s="1" t="s">
        <v>4659</v>
      </c>
      <c r="C847" s="1" t="s">
        <v>4660</v>
      </c>
      <c r="D847" s="1" t="s">
        <v>68</v>
      </c>
      <c r="E847">
        <v>73</v>
      </c>
      <c r="F847" s="10" t="str">
        <f>LOOKUP(G847,{20,"20-29";30,"30-39";40,"40-49";50,"50-59";60,"Above 60";70,"Above 60";80,"Above 60";90,"Above 60"})</f>
        <v>50-59</v>
      </c>
      <c r="G847" s="5">
        <v>58</v>
      </c>
      <c r="H847" s="2">
        <v>23844</v>
      </c>
      <c r="I847" s="1" t="s">
        <v>365</v>
      </c>
      <c r="J847" s="1" t="s">
        <v>116</v>
      </c>
      <c r="K847" s="1" t="s">
        <v>53</v>
      </c>
      <c r="L847" s="1" t="s">
        <v>54</v>
      </c>
      <c r="M847" s="1" t="s">
        <v>63</v>
      </c>
      <c r="N847">
        <v>19</v>
      </c>
    </row>
    <row r="848" spans="1:14" x14ac:dyDescent="0.25">
      <c r="A848" s="9">
        <v>866</v>
      </c>
      <c r="B848" s="1" t="s">
        <v>4661</v>
      </c>
      <c r="C848" s="1" t="s">
        <v>4662</v>
      </c>
      <c r="D848" s="1" t="s">
        <v>50</v>
      </c>
      <c r="E848">
        <v>28</v>
      </c>
      <c r="F848" s="10" t="str">
        <f>LOOKUP(G848,{20,"20-29";30,"30-39";40,"40-49";50,"50-59";60,"Above 60";70,"Above 60";80,"Above 60";90,"Above 60"})</f>
        <v>50-59</v>
      </c>
      <c r="G848" s="5">
        <v>50</v>
      </c>
      <c r="H848" s="2">
        <v>26669</v>
      </c>
      <c r="I848" s="1" t="s">
        <v>132</v>
      </c>
      <c r="J848" s="1" t="s">
        <v>155</v>
      </c>
      <c r="K848" s="1" t="s">
        <v>71</v>
      </c>
      <c r="L848" s="1" t="s">
        <v>54</v>
      </c>
      <c r="M848" s="1" t="s">
        <v>55</v>
      </c>
      <c r="N848">
        <v>14</v>
      </c>
    </row>
    <row r="849" spans="1:14" x14ac:dyDescent="0.25">
      <c r="A849" s="9">
        <v>867</v>
      </c>
      <c r="B849" s="1" t="s">
        <v>1377</v>
      </c>
      <c r="C849" s="1" t="s">
        <v>4663</v>
      </c>
      <c r="D849" s="1" t="s">
        <v>68</v>
      </c>
      <c r="E849">
        <v>12</v>
      </c>
      <c r="F849" s="10" t="str">
        <f>LOOKUP(G849,{20,"20-29";30,"30-39";40,"40-49";50,"50-59";60,"Above 60";70,"Above 60";80,"Above 60";90,"Above 60"})</f>
        <v>50-59</v>
      </c>
      <c r="G849" s="5">
        <v>50</v>
      </c>
      <c r="H849" s="2">
        <v>26794</v>
      </c>
      <c r="I849" s="1" t="s">
        <v>120</v>
      </c>
      <c r="J849" s="1" t="s">
        <v>155</v>
      </c>
      <c r="K849" s="1" t="s">
        <v>53</v>
      </c>
      <c r="L849" s="1" t="s">
        <v>54</v>
      </c>
      <c r="M849" s="1" t="s">
        <v>63</v>
      </c>
      <c r="N849">
        <v>17</v>
      </c>
    </row>
    <row r="850" spans="1:14" x14ac:dyDescent="0.25">
      <c r="A850" s="9">
        <v>868</v>
      </c>
      <c r="B850" s="1" t="s">
        <v>4664</v>
      </c>
      <c r="C850" s="1" t="s">
        <v>4665</v>
      </c>
      <c r="D850" s="1" t="s">
        <v>68</v>
      </c>
      <c r="E850">
        <v>84</v>
      </c>
      <c r="F850" s="10" t="str">
        <f>LOOKUP(G850,{20,"20-29";30,"30-39";40,"40-49";50,"50-59";60,"Above 60";70,"Above 60";80,"Above 60";90,"Above 60"})</f>
        <v>40-49</v>
      </c>
      <c r="G850" s="5">
        <v>44</v>
      </c>
      <c r="H850" s="2">
        <v>29054</v>
      </c>
      <c r="I850" s="1" t="s">
        <v>1551</v>
      </c>
      <c r="J850" s="1" t="s">
        <v>70</v>
      </c>
      <c r="K850" s="1" t="s">
        <v>53</v>
      </c>
      <c r="L850" s="1" t="s">
        <v>54</v>
      </c>
      <c r="M850" s="1" t="s">
        <v>55</v>
      </c>
      <c r="N850">
        <v>11</v>
      </c>
    </row>
    <row r="851" spans="1:14" x14ac:dyDescent="0.25">
      <c r="A851" s="9">
        <v>869</v>
      </c>
      <c r="B851" s="1" t="s">
        <v>4666</v>
      </c>
      <c r="C851" s="1" t="s">
        <v>4667</v>
      </c>
      <c r="D851" s="1" t="s">
        <v>68</v>
      </c>
      <c r="E851">
        <v>7</v>
      </c>
      <c r="F851" s="10" t="str">
        <f>LOOKUP(G851,{20,"20-29";30,"30-39";40,"40-49";50,"50-59";60,"Above 60";70,"Above 60";80,"Above 60";90,"Above 60"})</f>
        <v>30-39</v>
      </c>
      <c r="G851" s="5">
        <v>39</v>
      </c>
      <c r="H851" s="2">
        <v>30752</v>
      </c>
      <c r="I851" s="1" t="s">
        <v>317</v>
      </c>
      <c r="J851" s="1" t="s">
        <v>70</v>
      </c>
      <c r="K851" s="1" t="s">
        <v>86</v>
      </c>
      <c r="L851" s="1" t="s">
        <v>54</v>
      </c>
      <c r="M851" s="1" t="s">
        <v>55</v>
      </c>
      <c r="N851">
        <v>10</v>
      </c>
    </row>
    <row r="852" spans="1:14" x14ac:dyDescent="0.25">
      <c r="A852" s="9">
        <v>870</v>
      </c>
      <c r="B852" s="1" t="s">
        <v>4668</v>
      </c>
      <c r="C852" s="1" t="s">
        <v>4669</v>
      </c>
      <c r="D852" s="1" t="s">
        <v>50</v>
      </c>
      <c r="E852">
        <v>63</v>
      </c>
      <c r="F852" s="10" t="str">
        <f>LOOKUP(G852,{20,"20-29";30,"30-39";40,"40-49";50,"50-59";60,"Above 60";70,"Above 60";80,"Above 60";90,"Above 60"})</f>
        <v>50-59</v>
      </c>
      <c r="G852" s="5">
        <v>59</v>
      </c>
      <c r="H852" s="2">
        <v>23405</v>
      </c>
      <c r="I852" s="1" t="s">
        <v>575</v>
      </c>
      <c r="J852" s="1" t="s">
        <v>121</v>
      </c>
      <c r="K852" s="1" t="s">
        <v>53</v>
      </c>
      <c r="L852" s="1" t="s">
        <v>54</v>
      </c>
      <c r="M852" s="1" t="s">
        <v>63</v>
      </c>
      <c r="N852">
        <v>6</v>
      </c>
    </row>
    <row r="853" spans="1:14" x14ac:dyDescent="0.25">
      <c r="A853" s="9">
        <v>871</v>
      </c>
      <c r="B853" s="1" t="s">
        <v>4670</v>
      </c>
      <c r="C853" s="1" t="s">
        <v>4671</v>
      </c>
      <c r="D853" s="1" t="s">
        <v>68</v>
      </c>
      <c r="E853">
        <v>40</v>
      </c>
      <c r="F853" s="10" t="str">
        <f>LOOKUP(G853,{20,"20-29";30,"30-39";40,"40-49";50,"50-59";60,"Above 60";70,"Above 60";80,"Above 60";90,"Above 60"})</f>
        <v>30-39</v>
      </c>
      <c r="G853" s="5">
        <v>31</v>
      </c>
      <c r="H853" s="2">
        <v>33623</v>
      </c>
      <c r="I853" s="1"/>
      <c r="J853" s="1" t="s">
        <v>155</v>
      </c>
      <c r="K853" s="1" t="s">
        <v>53</v>
      </c>
      <c r="L853" s="1" t="s">
        <v>54</v>
      </c>
      <c r="M853" s="1" t="s">
        <v>55</v>
      </c>
      <c r="N853">
        <v>5</v>
      </c>
    </row>
    <row r="854" spans="1:14" x14ac:dyDescent="0.25">
      <c r="A854" s="9">
        <v>872</v>
      </c>
      <c r="B854" s="1" t="s">
        <v>4672</v>
      </c>
      <c r="C854" s="1" t="s">
        <v>4673</v>
      </c>
      <c r="D854" s="1" t="s">
        <v>68</v>
      </c>
      <c r="E854">
        <v>47</v>
      </c>
      <c r="F854" s="10" t="str">
        <f>LOOKUP(G854,{20,"20-29";30,"30-39";40,"40-49";50,"50-59";60,"Above 60";70,"Above 60";80,"Above 60";90,"Above 60"})</f>
        <v>50-59</v>
      </c>
      <c r="G854" s="5">
        <v>52</v>
      </c>
      <c r="H854" s="2">
        <v>26051</v>
      </c>
      <c r="I854" s="1" t="s">
        <v>61</v>
      </c>
      <c r="J854" s="1" t="s">
        <v>104</v>
      </c>
      <c r="K854" s="1" t="s">
        <v>53</v>
      </c>
      <c r="L854" s="1" t="s">
        <v>54</v>
      </c>
      <c r="M854" s="1" t="s">
        <v>63</v>
      </c>
      <c r="N854">
        <v>13</v>
      </c>
    </row>
    <row r="855" spans="1:14" x14ac:dyDescent="0.25">
      <c r="A855" s="9">
        <v>873</v>
      </c>
      <c r="B855" s="1" t="s">
        <v>1748</v>
      </c>
      <c r="C855" s="1" t="s">
        <v>4674</v>
      </c>
      <c r="D855" s="1" t="s">
        <v>50</v>
      </c>
      <c r="E855">
        <v>37</v>
      </c>
      <c r="F855" s="10" t="str">
        <f>LOOKUP(G855,{20,"20-29";30,"30-39";40,"40-49";50,"50-59";60,"Above 60";70,"Above 60";80,"Above 60";90,"Above 60"})</f>
        <v>Above 60</v>
      </c>
      <c r="G855" s="5">
        <v>63</v>
      </c>
      <c r="H855" s="2">
        <v>21907</v>
      </c>
      <c r="I855" s="1" t="s">
        <v>822</v>
      </c>
      <c r="J855" s="1" t="s">
        <v>121</v>
      </c>
      <c r="K855" s="1" t="s">
        <v>71</v>
      </c>
      <c r="L855" s="1" t="s">
        <v>54</v>
      </c>
      <c r="M855" s="1" t="s">
        <v>55</v>
      </c>
      <c r="N855">
        <v>20</v>
      </c>
    </row>
    <row r="856" spans="1:14" x14ac:dyDescent="0.25">
      <c r="A856" s="9">
        <v>874</v>
      </c>
      <c r="B856" s="1" t="s">
        <v>4675</v>
      </c>
      <c r="C856" s="1" t="s">
        <v>4676</v>
      </c>
      <c r="D856" s="1" t="s">
        <v>50</v>
      </c>
      <c r="E856">
        <v>78</v>
      </c>
      <c r="F856" s="10" t="str">
        <f>LOOKUP(G856,{20,"20-29";30,"30-39";40,"40-49";50,"50-59";60,"Above 60";70,"Above 60";80,"Above 60";90,"Above 60"})</f>
        <v>20-29</v>
      </c>
      <c r="G856" s="5">
        <v>22</v>
      </c>
      <c r="H856" s="2">
        <v>37016</v>
      </c>
      <c r="I856" s="1"/>
      <c r="J856" s="1" t="s">
        <v>121</v>
      </c>
      <c r="K856" s="1" t="s">
        <v>53</v>
      </c>
      <c r="L856" s="1" t="s">
        <v>54</v>
      </c>
      <c r="M856" s="1" t="s">
        <v>55</v>
      </c>
      <c r="N856">
        <v>1</v>
      </c>
    </row>
    <row r="857" spans="1:14" x14ac:dyDescent="0.25">
      <c r="A857" s="9">
        <v>875</v>
      </c>
      <c r="B857" s="1" t="s">
        <v>4677</v>
      </c>
      <c r="C857" s="1" t="s">
        <v>4678</v>
      </c>
      <c r="D857" s="1" t="s">
        <v>50</v>
      </c>
      <c r="E857">
        <v>34</v>
      </c>
      <c r="F857" s="10" t="str">
        <f>LOOKUP(G857,{20,"20-29";30,"30-39";40,"40-49";50,"50-59";60,"Above 60";70,"Above 60";80,"Above 60";90,"Above 60"})</f>
        <v>20-29</v>
      </c>
      <c r="G857" s="5">
        <v>24</v>
      </c>
      <c r="H857" s="2">
        <v>36214</v>
      </c>
      <c r="I857" s="1" t="s">
        <v>206</v>
      </c>
      <c r="J857" s="1" t="s">
        <v>70</v>
      </c>
      <c r="K857" s="1" t="s">
        <v>53</v>
      </c>
      <c r="L857" s="1" t="s">
        <v>54</v>
      </c>
      <c r="M857" s="1" t="s">
        <v>55</v>
      </c>
      <c r="N857">
        <v>2</v>
      </c>
    </row>
    <row r="858" spans="1:14" x14ac:dyDescent="0.25">
      <c r="A858" s="9">
        <v>876</v>
      </c>
      <c r="B858" s="1" t="s">
        <v>4679</v>
      </c>
      <c r="C858" s="1" t="s">
        <v>4680</v>
      </c>
      <c r="D858" s="1" t="s">
        <v>50</v>
      </c>
      <c r="E858">
        <v>44</v>
      </c>
      <c r="F858" s="10" t="str">
        <f>LOOKUP(G858,{20,"20-29";30,"30-39";40,"40-49";50,"50-59";60,"Above 60";70,"Above 60";80,"Above 60";90,"Above 60"})</f>
        <v>50-59</v>
      </c>
      <c r="G858" s="5">
        <v>54</v>
      </c>
      <c r="H858" s="2">
        <v>25117</v>
      </c>
      <c r="I858" s="1" t="s">
        <v>393</v>
      </c>
      <c r="J858" s="1" t="s">
        <v>104</v>
      </c>
      <c r="K858" s="1" t="s">
        <v>86</v>
      </c>
      <c r="L858" s="1" t="s">
        <v>54</v>
      </c>
      <c r="M858" s="1" t="s">
        <v>63</v>
      </c>
      <c r="N858">
        <v>19</v>
      </c>
    </row>
    <row r="859" spans="1:14" x14ac:dyDescent="0.25">
      <c r="A859" s="9">
        <v>877</v>
      </c>
      <c r="B859" s="1" t="s">
        <v>4681</v>
      </c>
      <c r="C859" s="1" t="s">
        <v>4682</v>
      </c>
      <c r="D859" s="1" t="s">
        <v>68</v>
      </c>
      <c r="E859">
        <v>92</v>
      </c>
      <c r="F859" s="10" t="str">
        <f>LOOKUP(G859,{20,"20-29";30,"30-39";40,"40-49";50,"50-59";60,"Above 60";70,"Above 60";80,"Above 60";90,"Above 60"})</f>
        <v>30-39</v>
      </c>
      <c r="G859" s="5">
        <v>35</v>
      </c>
      <c r="H859" s="2">
        <v>32276</v>
      </c>
      <c r="I859" s="1" t="s">
        <v>1801</v>
      </c>
      <c r="J859" s="1" t="s">
        <v>70</v>
      </c>
      <c r="K859" s="1" t="s">
        <v>53</v>
      </c>
      <c r="L859" s="1" t="s">
        <v>54</v>
      </c>
      <c r="M859" s="1" t="s">
        <v>55</v>
      </c>
      <c r="N859">
        <v>3</v>
      </c>
    </row>
    <row r="860" spans="1:14" x14ac:dyDescent="0.25">
      <c r="A860" s="9">
        <v>878</v>
      </c>
      <c r="B860" s="1" t="s">
        <v>4683</v>
      </c>
      <c r="C860" s="1" t="s">
        <v>4684</v>
      </c>
      <c r="D860" s="1" t="s">
        <v>50</v>
      </c>
      <c r="E860">
        <v>31</v>
      </c>
      <c r="F860" s="10" t="str">
        <f>LOOKUP(G860,{20,"20-29";30,"30-39";40,"40-49";50,"50-59";60,"Above 60";70,"Above 60";80,"Above 60";90,"Above 60"})</f>
        <v>40-49</v>
      </c>
      <c r="G860" s="5">
        <v>40</v>
      </c>
      <c r="H860" s="2">
        <v>30256</v>
      </c>
      <c r="I860" s="1" t="s">
        <v>112</v>
      </c>
      <c r="J860" s="1" t="s">
        <v>52</v>
      </c>
      <c r="K860" s="1" t="s">
        <v>53</v>
      </c>
      <c r="L860" s="1" t="s">
        <v>54</v>
      </c>
      <c r="M860" s="1" t="s">
        <v>55</v>
      </c>
      <c r="N860">
        <v>9</v>
      </c>
    </row>
    <row r="861" spans="1:14" x14ac:dyDescent="0.25">
      <c r="A861" s="9">
        <v>879</v>
      </c>
      <c r="B861" s="1" t="s">
        <v>4685</v>
      </c>
      <c r="C861" s="1" t="s">
        <v>3690</v>
      </c>
      <c r="D861" s="1" t="s">
        <v>68</v>
      </c>
      <c r="E861">
        <v>58</v>
      </c>
      <c r="F861" s="10" t="str">
        <f>LOOKUP(G861,{20,"20-29";30,"30-39";40,"40-49";50,"50-59";60,"Above 60";70,"Above 60";80,"Above 60";90,"Above 60"})</f>
        <v>40-49</v>
      </c>
      <c r="G861" s="5">
        <v>45</v>
      </c>
      <c r="H861" s="2">
        <v>28704</v>
      </c>
      <c r="I861" s="1"/>
      <c r="J861" s="1" t="s">
        <v>155</v>
      </c>
      <c r="K861" s="1" t="s">
        <v>53</v>
      </c>
      <c r="L861" s="1" t="s">
        <v>54</v>
      </c>
      <c r="M861" s="1" t="s">
        <v>63</v>
      </c>
      <c r="N861">
        <v>12</v>
      </c>
    </row>
    <row r="862" spans="1:14" x14ac:dyDescent="0.25">
      <c r="A862" s="9">
        <v>880</v>
      </c>
      <c r="B862" s="1" t="s">
        <v>4686</v>
      </c>
      <c r="C862" s="1" t="s">
        <v>4687</v>
      </c>
      <c r="D862" s="1" t="s">
        <v>68</v>
      </c>
      <c r="E862">
        <v>11</v>
      </c>
      <c r="F862" s="10" t="str">
        <f>LOOKUP(G862,{20,"20-29";30,"30-39";40,"40-49";50,"50-59";60,"Above 60";70,"Above 60";80,"Above 60";90,"Above 60"})</f>
        <v>50-59</v>
      </c>
      <c r="G862" s="5">
        <v>59</v>
      </c>
      <c r="H862" s="2">
        <v>23376</v>
      </c>
      <c r="I862" s="1" t="s">
        <v>143</v>
      </c>
      <c r="J862" s="1" t="s">
        <v>155</v>
      </c>
      <c r="K862" s="1" t="s">
        <v>86</v>
      </c>
      <c r="L862" s="1" t="s">
        <v>54</v>
      </c>
      <c r="M862" s="1" t="s">
        <v>55</v>
      </c>
      <c r="N862">
        <v>10</v>
      </c>
    </row>
    <row r="863" spans="1:14" x14ac:dyDescent="0.25">
      <c r="A863" s="9">
        <v>881</v>
      </c>
      <c r="B863" s="1" t="s">
        <v>4688</v>
      </c>
      <c r="C863" s="1" t="s">
        <v>4689</v>
      </c>
      <c r="D863" s="1" t="s">
        <v>68</v>
      </c>
      <c r="E863">
        <v>82</v>
      </c>
      <c r="F863" s="10" t="str">
        <f>LOOKUP(G863,{20,"20-29";30,"30-39";40,"40-49";50,"50-59";60,"Above 60";70,"Above 60";80,"Above 60";90,"Above 60"})</f>
        <v>40-49</v>
      </c>
      <c r="G863" s="5">
        <v>43</v>
      </c>
      <c r="H863" s="2">
        <v>29348</v>
      </c>
      <c r="I863" s="1" t="s">
        <v>490</v>
      </c>
      <c r="J863" s="1" t="s">
        <v>155</v>
      </c>
      <c r="K863" s="1" t="s">
        <v>86</v>
      </c>
      <c r="L863" s="1" t="s">
        <v>54</v>
      </c>
      <c r="M863" s="1" t="s">
        <v>63</v>
      </c>
      <c r="N863">
        <v>15</v>
      </c>
    </row>
    <row r="864" spans="1:14" x14ac:dyDescent="0.25">
      <c r="A864" s="9">
        <v>882</v>
      </c>
      <c r="B864" s="1" t="s">
        <v>4118</v>
      </c>
      <c r="C864" s="1" t="s">
        <v>4690</v>
      </c>
      <c r="D864" s="1" t="s">
        <v>68</v>
      </c>
      <c r="E864">
        <v>59</v>
      </c>
      <c r="F864" s="10" t="str">
        <f>LOOKUP(G864,{20,"20-29";30,"30-39";40,"40-49";50,"50-59";60,"Above 60";70,"Above 60";80,"Above 60";90,"Above 60"})</f>
        <v>50-59</v>
      </c>
      <c r="G864" s="5">
        <v>57</v>
      </c>
      <c r="H864" s="2">
        <v>24014</v>
      </c>
      <c r="I864" s="1"/>
      <c r="J864" s="1" t="s">
        <v>62</v>
      </c>
      <c r="K864" s="1" t="s">
        <v>53</v>
      </c>
      <c r="L864" s="1" t="s">
        <v>54</v>
      </c>
      <c r="M864" s="1" t="s">
        <v>55</v>
      </c>
      <c r="N864">
        <v>11</v>
      </c>
    </row>
    <row r="865" spans="1:14" x14ac:dyDescent="0.25">
      <c r="A865" s="9">
        <v>884</v>
      </c>
      <c r="B865" s="1" t="s">
        <v>4691</v>
      </c>
      <c r="C865" s="1" t="s">
        <v>4692</v>
      </c>
      <c r="D865" s="1" t="s">
        <v>50</v>
      </c>
      <c r="E865">
        <v>11</v>
      </c>
      <c r="F865" s="10" t="str">
        <f>LOOKUP(G865,{20,"20-29";30,"30-39";40,"40-49";50,"50-59";60,"Above 60";70,"Above 60";80,"Above 60";90,"Above 60"})</f>
        <v>40-49</v>
      </c>
      <c r="G865" s="5">
        <v>45</v>
      </c>
      <c r="H865" s="2">
        <v>28520</v>
      </c>
      <c r="I865" s="1" t="s">
        <v>1655</v>
      </c>
      <c r="J865" s="1" t="s">
        <v>62</v>
      </c>
      <c r="K865" s="1" t="s">
        <v>53</v>
      </c>
      <c r="L865" s="1" t="s">
        <v>54</v>
      </c>
      <c r="M865" s="1" t="s">
        <v>63</v>
      </c>
      <c r="N865">
        <v>17</v>
      </c>
    </row>
    <row r="866" spans="1:14" x14ac:dyDescent="0.25">
      <c r="A866" s="9">
        <v>885</v>
      </c>
      <c r="B866" s="1" t="s">
        <v>4693</v>
      </c>
      <c r="C866" s="1" t="s">
        <v>4694</v>
      </c>
      <c r="D866" s="1" t="s">
        <v>50</v>
      </c>
      <c r="E866">
        <v>20</v>
      </c>
      <c r="F866" s="10" t="str">
        <f>LOOKUP(G866,{20,"20-29";30,"30-39";40,"40-49";50,"50-59";60,"Above 60";70,"Above 60";80,"Above 60";90,"Above 60"})</f>
        <v>50-59</v>
      </c>
      <c r="G866" s="5">
        <v>56</v>
      </c>
      <c r="H866" s="2">
        <v>24422</v>
      </c>
      <c r="I866" s="1" t="s">
        <v>2766</v>
      </c>
      <c r="J866" s="1" t="s">
        <v>70</v>
      </c>
      <c r="K866" s="1" t="s">
        <v>53</v>
      </c>
      <c r="L866" s="1" t="s">
        <v>54</v>
      </c>
      <c r="M866" s="1" t="s">
        <v>63</v>
      </c>
      <c r="N866">
        <v>18</v>
      </c>
    </row>
    <row r="867" spans="1:14" x14ac:dyDescent="0.25">
      <c r="A867" s="9">
        <v>886</v>
      </c>
      <c r="B867" s="1" t="s">
        <v>4695</v>
      </c>
      <c r="C867" s="1" t="s">
        <v>4696</v>
      </c>
      <c r="D867" s="1" t="s">
        <v>68</v>
      </c>
      <c r="E867">
        <v>53</v>
      </c>
      <c r="F867" s="10" t="str">
        <f>LOOKUP(G867,{20,"20-29";30,"30-39";40,"40-49";50,"50-59";60,"Above 60";70,"Above 60";80,"Above 60";90,"Above 60"})</f>
        <v>40-49</v>
      </c>
      <c r="G867" s="5">
        <v>48</v>
      </c>
      <c r="H867" s="2">
        <v>27348</v>
      </c>
      <c r="I867" s="1" t="s">
        <v>1801</v>
      </c>
      <c r="J867" s="1" t="s">
        <v>121</v>
      </c>
      <c r="K867" s="1" t="s">
        <v>53</v>
      </c>
      <c r="L867" s="1" t="s">
        <v>54</v>
      </c>
      <c r="M867" s="1" t="s">
        <v>63</v>
      </c>
      <c r="N867">
        <v>11</v>
      </c>
    </row>
    <row r="868" spans="1:14" x14ac:dyDescent="0.25">
      <c r="A868" s="9">
        <v>887</v>
      </c>
      <c r="B868" s="1" t="s">
        <v>4697</v>
      </c>
      <c r="C868" s="1" t="s">
        <v>4698</v>
      </c>
      <c r="D868" s="1" t="s">
        <v>50</v>
      </c>
      <c r="E868">
        <v>55</v>
      </c>
      <c r="F868" s="10" t="str">
        <f>LOOKUP(G868,{20,"20-29";30,"30-39";40,"40-49";50,"50-59";60,"Above 60";70,"Above 60";80,"Above 60";90,"Above 60"})</f>
        <v>20-29</v>
      </c>
      <c r="G868" s="5">
        <v>25</v>
      </c>
      <c r="H868" s="2">
        <v>35751</v>
      </c>
      <c r="I868" s="1"/>
      <c r="J868" s="1" t="s">
        <v>52</v>
      </c>
      <c r="K868" s="1" t="s">
        <v>86</v>
      </c>
      <c r="L868" s="1" t="s">
        <v>54</v>
      </c>
      <c r="M868" s="1" t="s">
        <v>63</v>
      </c>
      <c r="N868">
        <v>1</v>
      </c>
    </row>
    <row r="869" spans="1:14" x14ac:dyDescent="0.25">
      <c r="A869" s="9">
        <v>888</v>
      </c>
      <c r="B869" s="1" t="s">
        <v>48</v>
      </c>
      <c r="C869" s="1" t="s">
        <v>4699</v>
      </c>
      <c r="D869" s="1" t="s">
        <v>68</v>
      </c>
      <c r="E869">
        <v>62</v>
      </c>
      <c r="F869" s="10" t="str">
        <f>LOOKUP(G869,{20,"20-29";30,"30-39";40,"40-49";50,"50-59";60,"Above 60";70,"Above 60";80,"Above 60";90,"Above 60"})</f>
        <v>50-59</v>
      </c>
      <c r="G869" s="5">
        <v>59</v>
      </c>
      <c r="H869" s="2">
        <v>23325</v>
      </c>
      <c r="I869" s="1" t="s">
        <v>306</v>
      </c>
      <c r="J869" s="1" t="s">
        <v>52</v>
      </c>
      <c r="K869" s="1" t="s">
        <v>53</v>
      </c>
      <c r="L869" s="1" t="s">
        <v>54</v>
      </c>
      <c r="M869" s="1" t="s">
        <v>63</v>
      </c>
      <c r="N869">
        <v>10</v>
      </c>
    </row>
    <row r="870" spans="1:14" x14ac:dyDescent="0.25">
      <c r="A870" s="9">
        <v>889</v>
      </c>
      <c r="B870" s="1" t="s">
        <v>4700</v>
      </c>
      <c r="C870" s="1" t="s">
        <v>4701</v>
      </c>
      <c r="D870" s="1" t="s">
        <v>50</v>
      </c>
      <c r="E870">
        <v>46</v>
      </c>
      <c r="F870" s="10" t="str">
        <f>LOOKUP(G870,{20,"20-29";30,"30-39";40,"40-49";50,"50-59";60,"Above 60";70,"Above 60";80,"Above 60";90,"Above 60"})</f>
        <v>50-59</v>
      </c>
      <c r="G870" s="5">
        <v>56</v>
      </c>
      <c r="H870" s="2">
        <v>24522</v>
      </c>
      <c r="I870" s="1" t="s">
        <v>459</v>
      </c>
      <c r="J870" s="1" t="s">
        <v>95</v>
      </c>
      <c r="K870" s="1" t="s">
        <v>71</v>
      </c>
      <c r="L870" s="1" t="s">
        <v>54</v>
      </c>
      <c r="M870" s="1" t="s">
        <v>55</v>
      </c>
      <c r="N870">
        <v>10</v>
      </c>
    </row>
    <row r="871" spans="1:14" x14ac:dyDescent="0.25">
      <c r="A871" s="9">
        <v>890</v>
      </c>
      <c r="B871" s="1" t="s">
        <v>4702</v>
      </c>
      <c r="C871" s="1" t="s">
        <v>4703</v>
      </c>
      <c r="D871" s="1" t="s">
        <v>68</v>
      </c>
      <c r="E871">
        <v>55</v>
      </c>
      <c r="F871" s="10" t="str">
        <f>LOOKUP(G871,{20,"20-29";30,"30-39";40,"40-49";50,"50-59";60,"Above 60";70,"Above 60";80,"Above 60";90,"Above 60"})</f>
        <v>40-49</v>
      </c>
      <c r="G871" s="5">
        <v>49</v>
      </c>
      <c r="H871" s="2">
        <v>27061</v>
      </c>
      <c r="I871" s="1" t="s">
        <v>327</v>
      </c>
      <c r="J871" s="1" t="s">
        <v>121</v>
      </c>
      <c r="K871" s="1" t="s">
        <v>53</v>
      </c>
      <c r="L871" s="1" t="s">
        <v>54</v>
      </c>
      <c r="M871" s="1" t="s">
        <v>55</v>
      </c>
      <c r="N871">
        <v>15</v>
      </c>
    </row>
    <row r="872" spans="1:14" x14ac:dyDescent="0.25">
      <c r="A872" s="9">
        <v>891</v>
      </c>
      <c r="B872" s="1" t="s">
        <v>3156</v>
      </c>
      <c r="C872" s="1" t="s">
        <v>4704</v>
      </c>
      <c r="D872" s="1" t="s">
        <v>50</v>
      </c>
      <c r="E872">
        <v>21</v>
      </c>
      <c r="F872" s="10" t="str">
        <f>LOOKUP(G872,{20,"20-29";30,"30-39";40,"40-49";50,"50-59";60,"Above 60";70,"Above 60";80,"Above 60";90,"Above 60"})</f>
        <v>40-49</v>
      </c>
      <c r="G872" s="5">
        <v>42</v>
      </c>
      <c r="H872" s="2">
        <v>29804</v>
      </c>
      <c r="I872" s="1" t="s">
        <v>822</v>
      </c>
      <c r="J872" s="1" t="s">
        <v>121</v>
      </c>
      <c r="K872" s="1" t="s">
        <v>86</v>
      </c>
      <c r="L872" s="1" t="s">
        <v>54</v>
      </c>
      <c r="M872" s="1" t="s">
        <v>55</v>
      </c>
      <c r="N872">
        <v>9</v>
      </c>
    </row>
    <row r="873" spans="1:14" x14ac:dyDescent="0.25">
      <c r="A873" s="9">
        <v>893</v>
      </c>
      <c r="B873" s="1" t="s">
        <v>4705</v>
      </c>
      <c r="C873" s="1" t="s">
        <v>4706</v>
      </c>
      <c r="D873" s="1" t="s">
        <v>50</v>
      </c>
      <c r="E873">
        <v>97</v>
      </c>
      <c r="F873" s="10" t="str">
        <f>LOOKUP(G873,{20,"20-29";30,"30-39";40,"40-49";50,"50-59";60,"Above 60";70,"Above 60";80,"Above 60";90,"Above 60"})</f>
        <v>40-49</v>
      </c>
      <c r="G873" s="5">
        <v>40</v>
      </c>
      <c r="H873" s="2">
        <v>30570</v>
      </c>
      <c r="I873" s="1" t="s">
        <v>3018</v>
      </c>
      <c r="J873" s="1" t="s">
        <v>104</v>
      </c>
      <c r="K873" s="1" t="s">
        <v>53</v>
      </c>
      <c r="L873" s="1" t="s">
        <v>54</v>
      </c>
      <c r="M873" s="1" t="s">
        <v>63</v>
      </c>
      <c r="N873">
        <v>16</v>
      </c>
    </row>
    <row r="874" spans="1:14" x14ac:dyDescent="0.25">
      <c r="A874" s="9">
        <v>894</v>
      </c>
      <c r="B874" s="1" t="s">
        <v>3458</v>
      </c>
      <c r="C874" s="1" t="s">
        <v>4707</v>
      </c>
      <c r="D874" s="1" t="s">
        <v>68</v>
      </c>
      <c r="E874">
        <v>13</v>
      </c>
      <c r="F874" s="10" t="str">
        <f>LOOKUP(G874,{20,"20-29";30,"30-39";40,"40-49";50,"50-59";60,"Above 60";70,"Above 60";80,"Above 60";90,"Above 60"})</f>
        <v>50-59</v>
      </c>
      <c r="G874" s="5">
        <v>52</v>
      </c>
      <c r="H874" s="2">
        <v>25920</v>
      </c>
      <c r="I874" s="1" t="s">
        <v>365</v>
      </c>
      <c r="J874" s="1" t="s">
        <v>70</v>
      </c>
      <c r="K874" s="1" t="s">
        <v>86</v>
      </c>
      <c r="L874" s="1" t="s">
        <v>54</v>
      </c>
      <c r="M874" s="1" t="s">
        <v>55</v>
      </c>
      <c r="N874">
        <v>9</v>
      </c>
    </row>
    <row r="875" spans="1:14" x14ac:dyDescent="0.25">
      <c r="A875" s="9">
        <v>895</v>
      </c>
      <c r="B875" s="1" t="s">
        <v>4708</v>
      </c>
      <c r="C875" s="1" t="s">
        <v>4709</v>
      </c>
      <c r="D875" s="1" t="s">
        <v>68</v>
      </c>
      <c r="E875">
        <v>58</v>
      </c>
      <c r="F875" s="10" t="str">
        <f>LOOKUP(G875,{20,"20-29";30,"30-39";40,"40-49";50,"50-59";60,"Above 60";70,"Above 60";80,"Above 60";90,"Above 60"})</f>
        <v>50-59</v>
      </c>
      <c r="G875" s="5">
        <v>57</v>
      </c>
      <c r="H875" s="2">
        <v>24353</v>
      </c>
      <c r="I875" s="1"/>
      <c r="J875" s="1" t="s">
        <v>155</v>
      </c>
      <c r="K875" s="1" t="s">
        <v>53</v>
      </c>
      <c r="L875" s="1" t="s">
        <v>54</v>
      </c>
      <c r="M875" s="1" t="s">
        <v>55</v>
      </c>
      <c r="N875">
        <v>12</v>
      </c>
    </row>
    <row r="876" spans="1:14" x14ac:dyDescent="0.25">
      <c r="A876" s="9">
        <v>896</v>
      </c>
      <c r="B876" s="1" t="s">
        <v>4229</v>
      </c>
      <c r="C876" s="1" t="s">
        <v>4710</v>
      </c>
      <c r="D876" s="1" t="s">
        <v>68</v>
      </c>
      <c r="E876">
        <v>25</v>
      </c>
      <c r="F876" s="10" t="str">
        <f>LOOKUP(G876,{20,"20-29";30,"30-39";40,"40-49";50,"50-59";60,"Above 60";70,"Above 60";80,"Above 60";90,"Above 60"})</f>
        <v>40-49</v>
      </c>
      <c r="G876" s="5">
        <v>45</v>
      </c>
      <c r="H876" s="2">
        <v>28651</v>
      </c>
      <c r="I876" s="1" t="s">
        <v>448</v>
      </c>
      <c r="J876" s="1" t="s">
        <v>155</v>
      </c>
      <c r="K876" s="1" t="s">
        <v>53</v>
      </c>
      <c r="L876" s="1" t="s">
        <v>54</v>
      </c>
      <c r="M876" s="1" t="s">
        <v>63</v>
      </c>
      <c r="N876">
        <v>15</v>
      </c>
    </row>
    <row r="877" spans="1:14" x14ac:dyDescent="0.25">
      <c r="A877" s="9">
        <v>897</v>
      </c>
      <c r="B877" s="1" t="s">
        <v>3338</v>
      </c>
      <c r="C877" s="1" t="s">
        <v>4711</v>
      </c>
      <c r="D877" s="1" t="s">
        <v>68</v>
      </c>
      <c r="E877">
        <v>25</v>
      </c>
      <c r="F877" s="10" t="str">
        <f>LOOKUP(G877,{20,"20-29";30,"30-39";40,"40-49";50,"50-59";60,"Above 60";70,"Above 60";80,"Above 60";90,"Above 60"})</f>
        <v>50-59</v>
      </c>
      <c r="G877" s="5">
        <v>54</v>
      </c>
      <c r="H877" s="2">
        <v>25214</v>
      </c>
      <c r="I877" s="1" t="s">
        <v>163</v>
      </c>
      <c r="J877" s="1" t="s">
        <v>52</v>
      </c>
      <c r="K877" s="1" t="s">
        <v>53</v>
      </c>
      <c r="L877" s="1" t="s">
        <v>54</v>
      </c>
      <c r="M877" s="1" t="s">
        <v>63</v>
      </c>
      <c r="N877">
        <v>11</v>
      </c>
    </row>
    <row r="878" spans="1:14" x14ac:dyDescent="0.25">
      <c r="A878" s="9">
        <v>898</v>
      </c>
      <c r="B878" s="1" t="s">
        <v>4712</v>
      </c>
      <c r="C878" s="1" t="s">
        <v>4713</v>
      </c>
      <c r="D878" s="1" t="s">
        <v>68</v>
      </c>
      <c r="E878">
        <v>53</v>
      </c>
      <c r="F878" s="10" t="str">
        <f>LOOKUP(G878,{20,"20-29";30,"30-39";40,"40-49";50,"50-59";60,"Above 60";70,"Above 60";80,"Above 60";90,"Above 60"})</f>
        <v>40-49</v>
      </c>
      <c r="G878" s="5">
        <v>46</v>
      </c>
      <c r="H878" s="2">
        <v>28365</v>
      </c>
      <c r="I878" s="1" t="s">
        <v>51</v>
      </c>
      <c r="J878" s="1" t="s">
        <v>70</v>
      </c>
      <c r="K878" s="1" t="s">
        <v>71</v>
      </c>
      <c r="L878" s="1" t="s">
        <v>54</v>
      </c>
      <c r="M878" s="1" t="s">
        <v>63</v>
      </c>
      <c r="N878">
        <v>16</v>
      </c>
    </row>
    <row r="879" spans="1:14" x14ac:dyDescent="0.25">
      <c r="A879" s="9">
        <v>899</v>
      </c>
      <c r="B879" s="1" t="s">
        <v>4714</v>
      </c>
      <c r="C879" s="1" t="s">
        <v>4715</v>
      </c>
      <c r="D879" s="1" t="s">
        <v>68</v>
      </c>
      <c r="E879">
        <v>42</v>
      </c>
      <c r="F879" s="10" t="str">
        <f>LOOKUP(G879,{20,"20-29";30,"30-39";40,"40-49";50,"50-59";60,"Above 60";70,"Above 60";80,"Above 60";90,"Above 60"})</f>
        <v>Above 60</v>
      </c>
      <c r="G879" s="5">
        <v>60</v>
      </c>
      <c r="H879" s="2">
        <v>23228</v>
      </c>
      <c r="I879" s="1" t="s">
        <v>235</v>
      </c>
      <c r="J879" s="1" t="s">
        <v>121</v>
      </c>
      <c r="K879" s="1" t="s">
        <v>71</v>
      </c>
      <c r="L879" s="1" t="s">
        <v>54</v>
      </c>
      <c r="M879" s="1" t="s">
        <v>55</v>
      </c>
      <c r="N879">
        <v>12</v>
      </c>
    </row>
    <row r="880" spans="1:14" x14ac:dyDescent="0.25">
      <c r="A880" s="9">
        <v>900</v>
      </c>
      <c r="B880" s="1" t="s">
        <v>1686</v>
      </c>
      <c r="C880" s="1" t="s">
        <v>4716</v>
      </c>
      <c r="D880" s="1" t="s">
        <v>50</v>
      </c>
      <c r="E880">
        <v>48</v>
      </c>
      <c r="F880" s="10" t="str">
        <f>LOOKUP(G880,{20,"20-29";30,"30-39";40,"40-49";50,"50-59";60,"Above 60";70,"Above 60";80,"Above 60";90,"Above 60"})</f>
        <v>30-39</v>
      </c>
      <c r="G880" s="5">
        <v>33</v>
      </c>
      <c r="H880" s="2">
        <v>33092</v>
      </c>
      <c r="I880" s="1" t="s">
        <v>132</v>
      </c>
      <c r="J880" s="1" t="s">
        <v>52</v>
      </c>
      <c r="K880" s="1" t="s">
        <v>53</v>
      </c>
      <c r="L880" s="1" t="s">
        <v>54</v>
      </c>
      <c r="M880" s="1" t="s">
        <v>55</v>
      </c>
      <c r="N880">
        <v>5</v>
      </c>
    </row>
    <row r="881" spans="1:14" x14ac:dyDescent="0.25">
      <c r="A881" s="9">
        <v>901</v>
      </c>
      <c r="B881" s="1" t="s">
        <v>4717</v>
      </c>
      <c r="C881" s="1" t="s">
        <v>4718</v>
      </c>
      <c r="D881" s="1" t="s">
        <v>68</v>
      </c>
      <c r="E881">
        <v>13</v>
      </c>
      <c r="F881" s="10" t="str">
        <f>LOOKUP(G881,{20,"20-29";30,"30-39";40,"40-49";50,"50-59";60,"Above 60";70,"Above 60";80,"Above 60";90,"Above 60"})</f>
        <v>40-49</v>
      </c>
      <c r="G881" s="5">
        <v>48</v>
      </c>
      <c r="H881" s="2">
        <v>27511</v>
      </c>
      <c r="I881" s="1"/>
      <c r="J881" s="1" t="s">
        <v>95</v>
      </c>
      <c r="K881" s="1" t="s">
        <v>53</v>
      </c>
      <c r="L881" s="1" t="s">
        <v>54</v>
      </c>
      <c r="M881" s="1" t="s">
        <v>55</v>
      </c>
      <c r="N881">
        <v>16</v>
      </c>
    </row>
    <row r="882" spans="1:14" x14ac:dyDescent="0.25">
      <c r="A882" s="9">
        <v>902</v>
      </c>
      <c r="B882" s="1" t="s">
        <v>4719</v>
      </c>
      <c r="C882" s="1" t="s">
        <v>4720</v>
      </c>
      <c r="D882" s="1" t="s">
        <v>68</v>
      </c>
      <c r="E882">
        <v>37</v>
      </c>
      <c r="F882" s="10" t="str">
        <f>LOOKUP(G882,{20,"20-29";30,"30-39";40,"40-49";50,"50-59";60,"Above 60";70,"Above 60";80,"Above 60";90,"Above 60"})</f>
        <v>30-39</v>
      </c>
      <c r="G882" s="5">
        <v>34</v>
      </c>
      <c r="H882" s="2">
        <v>32715</v>
      </c>
      <c r="I882" s="1" t="s">
        <v>473</v>
      </c>
      <c r="J882" s="1" t="s">
        <v>95</v>
      </c>
      <c r="K882" s="1" t="s">
        <v>53</v>
      </c>
      <c r="L882" s="1" t="s">
        <v>54</v>
      </c>
      <c r="M882" s="1" t="s">
        <v>63</v>
      </c>
      <c r="N882">
        <v>18</v>
      </c>
    </row>
    <row r="883" spans="1:14" x14ac:dyDescent="0.25">
      <c r="A883" s="9">
        <v>903</v>
      </c>
      <c r="B883" s="1" t="s">
        <v>4721</v>
      </c>
      <c r="C883" s="1" t="s">
        <v>4722</v>
      </c>
      <c r="D883" s="1" t="s">
        <v>50</v>
      </c>
      <c r="E883">
        <v>46</v>
      </c>
      <c r="F883" s="10" t="str">
        <f>LOOKUP(G883,{20,"20-29";30,"30-39";40,"40-49";50,"50-59";60,"Above 60";70,"Above 60";80,"Above 60";90,"Above 60"})</f>
        <v>Above 60</v>
      </c>
      <c r="G883" s="5">
        <v>62</v>
      </c>
      <c r="H883" s="2">
        <v>22465</v>
      </c>
      <c r="I883" s="1"/>
      <c r="J883" s="1" t="s">
        <v>70</v>
      </c>
      <c r="K883" s="1" t="s">
        <v>53</v>
      </c>
      <c r="L883" s="1" t="s">
        <v>54</v>
      </c>
      <c r="M883" s="1" t="s">
        <v>63</v>
      </c>
      <c r="N883">
        <v>14</v>
      </c>
    </row>
    <row r="884" spans="1:14" x14ac:dyDescent="0.25">
      <c r="A884" s="9">
        <v>904</v>
      </c>
      <c r="B884" s="1" t="s">
        <v>2205</v>
      </c>
      <c r="C884" s="1" t="s">
        <v>4723</v>
      </c>
      <c r="D884" s="1" t="s">
        <v>68</v>
      </c>
      <c r="E884">
        <v>51</v>
      </c>
      <c r="F884" s="10" t="str">
        <f>LOOKUP(G884,{20,"20-29";30,"30-39";40,"40-49";50,"50-59";60,"Above 60";70,"Above 60";80,"Above 60";90,"Above 60"})</f>
        <v>40-49</v>
      </c>
      <c r="G884" s="5">
        <v>49</v>
      </c>
      <c r="H884" s="2">
        <v>27155</v>
      </c>
      <c r="I884" s="1" t="s">
        <v>987</v>
      </c>
      <c r="J884" s="1" t="s">
        <v>155</v>
      </c>
      <c r="K884" s="1" t="s">
        <v>86</v>
      </c>
      <c r="L884" s="1" t="s">
        <v>54</v>
      </c>
      <c r="M884" s="1" t="s">
        <v>55</v>
      </c>
      <c r="N884">
        <v>11</v>
      </c>
    </row>
    <row r="885" spans="1:14" x14ac:dyDescent="0.25">
      <c r="A885" s="9">
        <v>905</v>
      </c>
      <c r="B885" s="1" t="s">
        <v>706</v>
      </c>
      <c r="C885" s="1" t="s">
        <v>4724</v>
      </c>
      <c r="D885" s="1" t="s">
        <v>68</v>
      </c>
      <c r="E885">
        <v>41</v>
      </c>
      <c r="F885" s="10" t="str">
        <f>LOOKUP(G885,{20,"20-29";30,"30-39";40,"40-49";50,"50-59";60,"Above 60";70,"Above 60";80,"Above 60";90,"Above 60"})</f>
        <v>40-49</v>
      </c>
      <c r="G885" s="5">
        <v>45</v>
      </c>
      <c r="H885" s="2">
        <v>28532</v>
      </c>
      <c r="I885" s="1" t="s">
        <v>908</v>
      </c>
      <c r="J885" s="1" t="s">
        <v>52</v>
      </c>
      <c r="K885" s="1" t="s">
        <v>71</v>
      </c>
      <c r="L885" s="1" t="s">
        <v>54</v>
      </c>
      <c r="M885" s="1" t="s">
        <v>63</v>
      </c>
      <c r="N885">
        <v>12</v>
      </c>
    </row>
    <row r="886" spans="1:14" x14ac:dyDescent="0.25">
      <c r="A886" s="9">
        <v>906</v>
      </c>
      <c r="B886" s="1" t="s">
        <v>913</v>
      </c>
      <c r="C886" s="1" t="s">
        <v>4725</v>
      </c>
      <c r="D886" s="1" t="s">
        <v>50</v>
      </c>
      <c r="E886">
        <v>73</v>
      </c>
      <c r="F886" s="10" t="str">
        <f>LOOKUP(G886,{20,"20-29";30,"30-39";40,"40-49";50,"50-59";60,"Above 60";70,"Above 60";80,"Above 60";90,"Above 60"})</f>
        <v>20-29</v>
      </c>
      <c r="G886" s="5">
        <v>24</v>
      </c>
      <c r="H886" s="2">
        <v>36159</v>
      </c>
      <c r="I886" s="1" t="s">
        <v>80</v>
      </c>
      <c r="J886" s="1" t="s">
        <v>70</v>
      </c>
      <c r="K886" s="1" t="s">
        <v>86</v>
      </c>
      <c r="L886" s="1" t="s">
        <v>54</v>
      </c>
      <c r="M886" s="1" t="s">
        <v>55</v>
      </c>
      <c r="N886">
        <v>3</v>
      </c>
    </row>
    <row r="887" spans="1:14" x14ac:dyDescent="0.25">
      <c r="A887" s="9">
        <v>907</v>
      </c>
      <c r="B887" s="1" t="s">
        <v>4726</v>
      </c>
      <c r="C887" s="1" t="s">
        <v>4727</v>
      </c>
      <c r="D887" s="1" t="s">
        <v>50</v>
      </c>
      <c r="E887">
        <v>51</v>
      </c>
      <c r="F887" s="10" t="str">
        <f>LOOKUP(G887,{20,"20-29";30,"30-39";40,"40-49";50,"50-59";60,"Above 60";70,"Above 60";80,"Above 60";90,"Above 60"})</f>
        <v>40-49</v>
      </c>
      <c r="G887" s="5">
        <v>44</v>
      </c>
      <c r="H887" s="2">
        <v>28849</v>
      </c>
      <c r="I887" s="1" t="s">
        <v>589</v>
      </c>
      <c r="J887" s="1" t="s">
        <v>62</v>
      </c>
      <c r="K887" s="1" t="s">
        <v>86</v>
      </c>
      <c r="L887" s="1" t="s">
        <v>54</v>
      </c>
      <c r="M887" s="1" t="s">
        <v>55</v>
      </c>
      <c r="N887">
        <v>17</v>
      </c>
    </row>
    <row r="888" spans="1:14" x14ac:dyDescent="0.25">
      <c r="A888" s="9">
        <v>908</v>
      </c>
      <c r="B888" s="1" t="s">
        <v>1173</v>
      </c>
      <c r="C888" s="1" t="s">
        <v>4583</v>
      </c>
      <c r="D888" s="1" t="s">
        <v>68</v>
      </c>
      <c r="E888">
        <v>86</v>
      </c>
      <c r="F888" s="10" t="str">
        <f>LOOKUP(G888,{20,"20-29";30,"30-39";40,"40-49";50,"50-59";60,"Above 60";70,"Above 60";80,"Above 60";90,"Above 60"})</f>
        <v>40-49</v>
      </c>
      <c r="G888" s="5">
        <v>43</v>
      </c>
      <c r="H888" s="2">
        <v>29461</v>
      </c>
      <c r="I888" s="1"/>
      <c r="J888" s="1" t="s">
        <v>70</v>
      </c>
      <c r="K888" s="1" t="s">
        <v>71</v>
      </c>
      <c r="L888" s="1" t="s">
        <v>54</v>
      </c>
      <c r="M888" s="1" t="s">
        <v>55</v>
      </c>
      <c r="N888">
        <v>17</v>
      </c>
    </row>
    <row r="889" spans="1:14" x14ac:dyDescent="0.25">
      <c r="A889" s="9">
        <v>909</v>
      </c>
      <c r="B889" s="1" t="s">
        <v>4728</v>
      </c>
      <c r="C889" s="1" t="s">
        <v>4729</v>
      </c>
      <c r="D889" s="1" t="s">
        <v>68</v>
      </c>
      <c r="E889">
        <v>77</v>
      </c>
      <c r="F889" s="10" t="str">
        <f>LOOKUP(G889,{20,"20-29";30,"30-39";40,"40-49";50,"50-59";60,"Above 60";70,"Above 60";80,"Above 60";90,"Above 60"})</f>
        <v>Above 60</v>
      </c>
      <c r="G889" s="5">
        <v>63</v>
      </c>
      <c r="H889" s="2">
        <v>21919</v>
      </c>
      <c r="I889" s="1" t="s">
        <v>1128</v>
      </c>
      <c r="J889" s="1" t="s">
        <v>155</v>
      </c>
      <c r="K889" s="1" t="s">
        <v>86</v>
      </c>
      <c r="L889" s="1" t="s">
        <v>54</v>
      </c>
      <c r="M889" s="1" t="s">
        <v>55</v>
      </c>
      <c r="N889">
        <v>8</v>
      </c>
    </row>
    <row r="890" spans="1:14" x14ac:dyDescent="0.25">
      <c r="A890" s="9">
        <v>910</v>
      </c>
      <c r="B890" s="1" t="s">
        <v>4730</v>
      </c>
      <c r="C890" s="1" t="s">
        <v>4731</v>
      </c>
      <c r="D890" s="1" t="s">
        <v>50</v>
      </c>
      <c r="E890">
        <v>50</v>
      </c>
      <c r="F890" s="10" t="str">
        <f>LOOKUP(G890,{20,"20-29";30,"30-39";40,"40-49";50,"50-59";60,"Above 60";70,"Above 60";80,"Above 60";90,"Above 60"})</f>
        <v>30-39</v>
      </c>
      <c r="G890" s="5">
        <v>37</v>
      </c>
      <c r="H890" s="2">
        <v>31528</v>
      </c>
      <c r="I890" s="1" t="s">
        <v>4732</v>
      </c>
      <c r="J890" s="1" t="s">
        <v>70</v>
      </c>
      <c r="K890" s="1" t="s">
        <v>53</v>
      </c>
      <c r="L890" s="1" t="s">
        <v>54</v>
      </c>
      <c r="M890" s="1" t="s">
        <v>63</v>
      </c>
      <c r="N890">
        <v>14</v>
      </c>
    </row>
    <row r="891" spans="1:14" x14ac:dyDescent="0.25">
      <c r="A891" s="9">
        <v>911</v>
      </c>
      <c r="B891" s="1" t="s">
        <v>4733</v>
      </c>
      <c r="C891" s="1" t="s">
        <v>4734</v>
      </c>
      <c r="D891" s="1" t="s">
        <v>50</v>
      </c>
      <c r="E891">
        <v>62</v>
      </c>
      <c r="F891" s="10" t="str">
        <f>LOOKUP(G891,{20,"20-29";30,"30-39";40,"40-49";50,"50-59";60,"Above 60";70,"Above 60";80,"Above 60";90,"Above 60"})</f>
        <v>40-49</v>
      </c>
      <c r="G891" s="5">
        <v>48</v>
      </c>
      <c r="H891" s="2">
        <v>27315</v>
      </c>
      <c r="I891" s="1" t="s">
        <v>431</v>
      </c>
      <c r="J891" s="1" t="s">
        <v>62</v>
      </c>
      <c r="K891" s="1" t="s">
        <v>71</v>
      </c>
      <c r="L891" s="1" t="s">
        <v>54</v>
      </c>
      <c r="M891" s="1" t="s">
        <v>63</v>
      </c>
      <c r="N891">
        <v>3</v>
      </c>
    </row>
    <row r="892" spans="1:14" x14ac:dyDescent="0.25">
      <c r="A892" s="9">
        <v>912</v>
      </c>
      <c r="B892" s="1" t="s">
        <v>4735</v>
      </c>
      <c r="C892" s="1" t="s">
        <v>4736</v>
      </c>
      <c r="D892" s="1" t="s">
        <v>50</v>
      </c>
      <c r="E892">
        <v>37</v>
      </c>
      <c r="F892" s="10" t="str">
        <f>LOOKUP(G892,{20,"20-29";30,"30-39";40,"40-49";50,"50-59";60,"Above 60";70,"Above 60";80,"Above 60";90,"Above 60"})</f>
        <v>50-59</v>
      </c>
      <c r="G892" s="5">
        <v>55</v>
      </c>
      <c r="H892" s="2">
        <v>25038</v>
      </c>
      <c r="I892" s="1" t="s">
        <v>459</v>
      </c>
      <c r="J892" s="1" t="s">
        <v>95</v>
      </c>
      <c r="K892" s="1" t="s">
        <v>53</v>
      </c>
      <c r="L892" s="1" t="s">
        <v>54</v>
      </c>
      <c r="M892" s="1" t="s">
        <v>55</v>
      </c>
      <c r="N892">
        <v>19</v>
      </c>
    </row>
    <row r="893" spans="1:14" x14ac:dyDescent="0.25">
      <c r="A893" s="9">
        <v>913</v>
      </c>
      <c r="B893" s="1" t="s">
        <v>4737</v>
      </c>
      <c r="C893" s="1" t="s">
        <v>4738</v>
      </c>
      <c r="D893" s="1" t="s">
        <v>68</v>
      </c>
      <c r="E893">
        <v>67</v>
      </c>
      <c r="F893" s="10" t="str">
        <f>LOOKUP(G893,{20,"20-29";30,"30-39";40,"40-49";50,"50-59";60,"Above 60";70,"Above 60";80,"Above 60";90,"Above 60"})</f>
        <v>20-29</v>
      </c>
      <c r="G893" s="5">
        <v>22</v>
      </c>
      <c r="H893" s="2">
        <v>36827</v>
      </c>
      <c r="I893" s="1"/>
      <c r="J893" s="1" t="s">
        <v>70</v>
      </c>
      <c r="K893" s="1" t="s">
        <v>53</v>
      </c>
      <c r="L893" s="1" t="s">
        <v>54</v>
      </c>
      <c r="M893" s="1" t="s">
        <v>63</v>
      </c>
      <c r="N893">
        <v>1</v>
      </c>
    </row>
    <row r="894" spans="1:14" x14ac:dyDescent="0.25">
      <c r="A894" s="9">
        <v>914</v>
      </c>
      <c r="B894" s="1" t="s">
        <v>2300</v>
      </c>
      <c r="C894" s="1" t="s">
        <v>4739</v>
      </c>
      <c r="D894" s="1" t="s">
        <v>50</v>
      </c>
      <c r="E894">
        <v>73</v>
      </c>
      <c r="F894" s="10" t="str">
        <f>LOOKUP(G894,{20,"20-29";30,"30-39";40,"40-49";50,"50-59";60,"Above 60";70,"Above 60";80,"Above 60";90,"Above 60"})</f>
        <v>20-29</v>
      </c>
      <c r="G894" s="5">
        <v>24</v>
      </c>
      <c r="H894" s="2">
        <v>36327</v>
      </c>
      <c r="I894" s="1" t="s">
        <v>991</v>
      </c>
      <c r="J894" s="1" t="s">
        <v>52</v>
      </c>
      <c r="K894" s="1" t="s">
        <v>71</v>
      </c>
      <c r="L894" s="1" t="s">
        <v>54</v>
      </c>
      <c r="M894" s="1" t="s">
        <v>55</v>
      </c>
      <c r="N894">
        <v>2</v>
      </c>
    </row>
    <row r="895" spans="1:14" x14ac:dyDescent="0.25">
      <c r="A895" s="9">
        <v>915</v>
      </c>
      <c r="B895" s="1" t="s">
        <v>4740</v>
      </c>
      <c r="C895" s="1" t="s">
        <v>4741</v>
      </c>
      <c r="D895" s="1" t="s">
        <v>68</v>
      </c>
      <c r="E895">
        <v>17</v>
      </c>
      <c r="F895" s="10" t="str">
        <f>LOOKUP(G895,{20,"20-29";30,"30-39";40,"40-49";50,"50-59";60,"Above 60";70,"Above 60";80,"Above 60";90,"Above 60"})</f>
        <v>30-39</v>
      </c>
      <c r="G895" s="5">
        <v>39</v>
      </c>
      <c r="H895" s="2">
        <v>30932</v>
      </c>
      <c r="I895" s="1" t="s">
        <v>346</v>
      </c>
      <c r="J895" s="1" t="s">
        <v>85</v>
      </c>
      <c r="K895" s="1" t="s">
        <v>53</v>
      </c>
      <c r="L895" s="1" t="s">
        <v>54</v>
      </c>
      <c r="M895" s="1" t="s">
        <v>63</v>
      </c>
      <c r="N895">
        <v>7</v>
      </c>
    </row>
    <row r="896" spans="1:14" x14ac:dyDescent="0.25">
      <c r="A896" s="9">
        <v>916</v>
      </c>
      <c r="B896" s="1" t="s">
        <v>4742</v>
      </c>
      <c r="C896" s="1"/>
      <c r="D896" s="1" t="s">
        <v>68</v>
      </c>
      <c r="E896">
        <v>18</v>
      </c>
      <c r="F896" s="10" t="str">
        <f>LOOKUP(G896,{20,"20-29";30,"30-39";40,"40-49";50,"50-59";60,"Above 60";70,"Above 60";80,"Above 60";90,"Above 60"})</f>
        <v>30-39</v>
      </c>
      <c r="G896" s="5">
        <v>32</v>
      </c>
      <c r="H896" s="2">
        <v>33407</v>
      </c>
      <c r="I896" s="1" t="s">
        <v>276</v>
      </c>
      <c r="J896" s="1" t="s">
        <v>155</v>
      </c>
      <c r="K896" s="1" t="s">
        <v>71</v>
      </c>
      <c r="L896" s="1" t="s">
        <v>54</v>
      </c>
      <c r="M896" s="1" t="s">
        <v>63</v>
      </c>
      <c r="N896">
        <v>8</v>
      </c>
    </row>
    <row r="897" spans="1:14" x14ac:dyDescent="0.25">
      <c r="A897" s="9">
        <v>917</v>
      </c>
      <c r="B897" s="1" t="s">
        <v>4743</v>
      </c>
      <c r="C897" s="1" t="s">
        <v>4744</v>
      </c>
      <c r="D897" s="1" t="s">
        <v>50</v>
      </c>
      <c r="E897">
        <v>63</v>
      </c>
      <c r="F897" s="10" t="str">
        <f>LOOKUP(G897,{20,"20-29";30,"30-39";40,"40-49";50,"50-59";60,"Above 60";70,"Above 60";80,"Above 60";90,"Above 60"})</f>
        <v>50-59</v>
      </c>
      <c r="G897" s="5">
        <v>59</v>
      </c>
      <c r="H897" s="2">
        <v>23503</v>
      </c>
      <c r="I897" s="1" t="s">
        <v>280</v>
      </c>
      <c r="J897" s="1" t="s">
        <v>70</v>
      </c>
      <c r="K897" s="1" t="s">
        <v>53</v>
      </c>
      <c r="L897" s="1" t="s">
        <v>54</v>
      </c>
      <c r="M897" s="1" t="s">
        <v>63</v>
      </c>
      <c r="N897">
        <v>19</v>
      </c>
    </row>
    <row r="898" spans="1:14" x14ac:dyDescent="0.25">
      <c r="A898" s="9">
        <v>918</v>
      </c>
      <c r="B898" s="1" t="s">
        <v>4618</v>
      </c>
      <c r="C898" s="1" t="s">
        <v>4745</v>
      </c>
      <c r="D898" s="1" t="s">
        <v>50</v>
      </c>
      <c r="E898">
        <v>73</v>
      </c>
      <c r="F898" s="10" t="str">
        <f>LOOKUP(G898,{20,"20-29";30,"30-39";40,"40-49";50,"50-59";60,"Above 60";70,"Above 60";80,"Above 60";90,"Above 60"})</f>
        <v>40-49</v>
      </c>
      <c r="G898" s="5">
        <v>48</v>
      </c>
      <c r="H898" s="2">
        <v>27451</v>
      </c>
      <c r="I898" s="1" t="s">
        <v>143</v>
      </c>
      <c r="J898" s="1" t="s">
        <v>121</v>
      </c>
      <c r="K898" s="1" t="s">
        <v>86</v>
      </c>
      <c r="L898" s="1" t="s">
        <v>54</v>
      </c>
      <c r="M898" s="1" t="s">
        <v>63</v>
      </c>
      <c r="N898">
        <v>13</v>
      </c>
    </row>
    <row r="899" spans="1:14" x14ac:dyDescent="0.25">
      <c r="A899" s="9">
        <v>919</v>
      </c>
      <c r="B899" s="1" t="s">
        <v>4746</v>
      </c>
      <c r="C899" s="1" t="s">
        <v>4747</v>
      </c>
      <c r="D899" s="1" t="s">
        <v>50</v>
      </c>
      <c r="E899">
        <v>48</v>
      </c>
      <c r="F899" s="10" t="str">
        <f>LOOKUP(G899,{20,"20-29";30,"30-39";40,"40-49";50,"50-59";60,"Above 60";70,"Above 60";80,"Above 60";90,"Above 60"})</f>
        <v>30-39</v>
      </c>
      <c r="G899" s="5">
        <v>36</v>
      </c>
      <c r="H899" s="2">
        <v>31975</v>
      </c>
      <c r="I899" s="1" t="s">
        <v>1253</v>
      </c>
      <c r="J899" s="1" t="s">
        <v>121</v>
      </c>
      <c r="K899" s="1" t="s">
        <v>53</v>
      </c>
      <c r="L899" s="1" t="s">
        <v>54</v>
      </c>
      <c r="M899" s="1" t="s">
        <v>55</v>
      </c>
      <c r="N899">
        <v>13</v>
      </c>
    </row>
    <row r="900" spans="1:14" x14ac:dyDescent="0.25">
      <c r="A900" s="9">
        <v>920</v>
      </c>
      <c r="B900" s="1" t="s">
        <v>4748</v>
      </c>
      <c r="C900" s="1" t="s">
        <v>4749</v>
      </c>
      <c r="D900" s="1" t="s">
        <v>50</v>
      </c>
      <c r="E900">
        <v>89</v>
      </c>
      <c r="F900" s="10" t="str">
        <f>LOOKUP(G900,{20,"20-29";30,"30-39";40,"40-49";50,"50-59";60,"Above 60";70,"Above 60";80,"Above 60";90,"Above 60"})</f>
        <v>40-49</v>
      </c>
      <c r="G900" s="5">
        <v>47</v>
      </c>
      <c r="H900" s="2">
        <v>27778</v>
      </c>
      <c r="I900" s="1" t="s">
        <v>930</v>
      </c>
      <c r="J900" s="1" t="s">
        <v>121</v>
      </c>
      <c r="K900" s="1" t="s">
        <v>53</v>
      </c>
      <c r="L900" s="1" t="s">
        <v>54</v>
      </c>
      <c r="M900" s="1" t="s">
        <v>55</v>
      </c>
      <c r="N900">
        <v>19</v>
      </c>
    </row>
    <row r="901" spans="1:14" x14ac:dyDescent="0.25">
      <c r="A901" s="9">
        <v>921</v>
      </c>
      <c r="B901" s="1" t="s">
        <v>4750</v>
      </c>
      <c r="C901" s="1" t="s">
        <v>4751</v>
      </c>
      <c r="D901" s="1" t="s">
        <v>68</v>
      </c>
      <c r="E901">
        <v>77</v>
      </c>
      <c r="F901" s="10" t="str">
        <f>LOOKUP(G901,{20,"20-29";30,"30-39";40,"40-49";50,"50-59";60,"Above 60";70,"Above 60";80,"Above 60";90,"Above 60"})</f>
        <v>40-49</v>
      </c>
      <c r="G901" s="5">
        <v>43</v>
      </c>
      <c r="H901" s="2">
        <v>29208</v>
      </c>
      <c r="I901" s="1" t="s">
        <v>676</v>
      </c>
      <c r="J901" s="1" t="s">
        <v>52</v>
      </c>
      <c r="K901" s="1" t="s">
        <v>53</v>
      </c>
      <c r="L901" s="1" t="s">
        <v>54</v>
      </c>
      <c r="M901" s="1" t="s">
        <v>63</v>
      </c>
      <c r="N901">
        <v>7</v>
      </c>
    </row>
    <row r="902" spans="1:14" x14ac:dyDescent="0.25">
      <c r="A902" s="9">
        <v>922</v>
      </c>
      <c r="B902" s="1" t="s">
        <v>4752</v>
      </c>
      <c r="C902" s="1" t="s">
        <v>4753</v>
      </c>
      <c r="D902" s="1" t="s">
        <v>68</v>
      </c>
      <c r="E902">
        <v>52</v>
      </c>
      <c r="F902" s="10" t="str">
        <f>LOOKUP(G902,{20,"20-29";30,"30-39";40,"40-49";50,"50-59";60,"Above 60";70,"Above 60";80,"Above 60";90,"Above 60"})</f>
        <v>50-59</v>
      </c>
      <c r="G902" s="5">
        <v>50</v>
      </c>
      <c r="H902" s="2">
        <v>26582</v>
      </c>
      <c r="I902" s="1" t="s">
        <v>1128</v>
      </c>
      <c r="J902" s="1" t="s">
        <v>70</v>
      </c>
      <c r="K902" s="1" t="s">
        <v>53</v>
      </c>
      <c r="L902" s="1" t="s">
        <v>54</v>
      </c>
      <c r="M902" s="1" t="s">
        <v>63</v>
      </c>
      <c r="N902">
        <v>19</v>
      </c>
    </row>
    <row r="903" spans="1:14" x14ac:dyDescent="0.25">
      <c r="A903" s="9">
        <v>923</v>
      </c>
      <c r="B903" s="1" t="s">
        <v>4754</v>
      </c>
      <c r="C903" s="1" t="s">
        <v>4755</v>
      </c>
      <c r="D903" s="1" t="s">
        <v>50</v>
      </c>
      <c r="E903">
        <v>44</v>
      </c>
      <c r="F903" s="10" t="str">
        <f>LOOKUP(G903,{20,"20-29";30,"30-39";40,"40-49";50,"50-59";60,"Above 60";70,"Above 60";80,"Above 60";90,"Above 60"})</f>
        <v>40-49</v>
      </c>
      <c r="G903" s="5">
        <v>46</v>
      </c>
      <c r="H903" s="2">
        <v>28302</v>
      </c>
      <c r="I903" s="1" t="s">
        <v>298</v>
      </c>
      <c r="J903" s="1" t="s">
        <v>70</v>
      </c>
      <c r="K903" s="1" t="s">
        <v>86</v>
      </c>
      <c r="L903" s="1" t="s">
        <v>54</v>
      </c>
      <c r="M903" s="1" t="s">
        <v>63</v>
      </c>
      <c r="N903">
        <v>19</v>
      </c>
    </row>
    <row r="904" spans="1:14" x14ac:dyDescent="0.25">
      <c r="A904" s="9">
        <v>924</v>
      </c>
      <c r="B904" s="1" t="s">
        <v>4153</v>
      </c>
      <c r="C904" s="1" t="s">
        <v>4756</v>
      </c>
      <c r="D904" s="1" t="s">
        <v>50</v>
      </c>
      <c r="E904">
        <v>33</v>
      </c>
      <c r="F904" s="10" t="str">
        <f>LOOKUP(G904,{20,"20-29";30,"30-39";40,"40-49";50,"50-59";60,"Above 60";70,"Above 60";80,"Above 60";90,"Above 60"})</f>
        <v>40-49</v>
      </c>
      <c r="G904" s="5">
        <v>46</v>
      </c>
      <c r="H904" s="2">
        <v>28072</v>
      </c>
      <c r="I904" s="1" t="s">
        <v>1281</v>
      </c>
      <c r="J904" s="1" t="s">
        <v>155</v>
      </c>
      <c r="K904" s="1" t="s">
        <v>71</v>
      </c>
      <c r="L904" s="1" t="s">
        <v>54</v>
      </c>
      <c r="M904" s="1" t="s">
        <v>63</v>
      </c>
      <c r="N904">
        <v>13</v>
      </c>
    </row>
    <row r="905" spans="1:14" x14ac:dyDescent="0.25">
      <c r="A905" s="9">
        <v>925</v>
      </c>
      <c r="B905" s="1" t="s">
        <v>4757</v>
      </c>
      <c r="C905" s="1" t="s">
        <v>4758</v>
      </c>
      <c r="D905" s="1" t="s">
        <v>50</v>
      </c>
      <c r="E905">
        <v>42</v>
      </c>
      <c r="F905" s="10" t="str">
        <f>LOOKUP(G905,{20,"20-29";30,"30-39";40,"40-49";50,"50-59";60,"Above 60";70,"Above 60";80,"Above 60";90,"Above 60"})</f>
        <v>40-49</v>
      </c>
      <c r="G905" s="5">
        <v>45</v>
      </c>
      <c r="H905" s="2">
        <v>28709</v>
      </c>
      <c r="I905" s="1" t="s">
        <v>306</v>
      </c>
      <c r="J905" s="1" t="s">
        <v>52</v>
      </c>
      <c r="K905" s="1" t="s">
        <v>71</v>
      </c>
      <c r="L905" s="1" t="s">
        <v>54</v>
      </c>
      <c r="M905" s="1" t="s">
        <v>63</v>
      </c>
      <c r="N905">
        <v>16</v>
      </c>
    </row>
    <row r="906" spans="1:14" x14ac:dyDescent="0.25">
      <c r="A906" s="9">
        <v>926</v>
      </c>
      <c r="B906" s="1" t="s">
        <v>2061</v>
      </c>
      <c r="C906" s="1" t="s">
        <v>4759</v>
      </c>
      <c r="D906" s="1" t="s">
        <v>50</v>
      </c>
      <c r="E906">
        <v>18</v>
      </c>
      <c r="F906" s="10" t="str">
        <f>LOOKUP(G906,{20,"20-29";30,"30-39";40,"40-49";50,"50-59";60,"Above 60";70,"Above 60";80,"Above 60";90,"Above 60"})</f>
        <v>50-59</v>
      </c>
      <c r="G906" s="5">
        <v>57</v>
      </c>
      <c r="H906" s="2">
        <v>24029</v>
      </c>
      <c r="I906" s="1" t="s">
        <v>892</v>
      </c>
      <c r="J906" s="1" t="s">
        <v>116</v>
      </c>
      <c r="K906" s="1" t="s">
        <v>71</v>
      </c>
      <c r="L906" s="1" t="s">
        <v>54</v>
      </c>
      <c r="M906" s="1" t="s">
        <v>63</v>
      </c>
      <c r="N906">
        <v>10</v>
      </c>
    </row>
    <row r="907" spans="1:14" x14ac:dyDescent="0.25">
      <c r="A907" s="9">
        <v>927</v>
      </c>
      <c r="B907" s="1" t="s">
        <v>4760</v>
      </c>
      <c r="C907" s="1"/>
      <c r="D907" s="1" t="s">
        <v>50</v>
      </c>
      <c r="E907">
        <v>25</v>
      </c>
      <c r="F907" s="10" t="str">
        <f>LOOKUP(G907,{20,"20-29";30,"30-39";40,"40-49";50,"50-59";60,"Above 60";70,"Above 60";80,"Above 60";90,"Above 60"})</f>
        <v>50-59</v>
      </c>
      <c r="G907" s="5">
        <v>57</v>
      </c>
      <c r="H907" s="2">
        <v>24157</v>
      </c>
      <c r="I907" s="1" t="s">
        <v>246</v>
      </c>
      <c r="J907" s="1" t="s">
        <v>70</v>
      </c>
      <c r="K907" s="1" t="s">
        <v>53</v>
      </c>
      <c r="L907" s="1" t="s">
        <v>54</v>
      </c>
      <c r="M907" s="1" t="s">
        <v>55</v>
      </c>
      <c r="N907">
        <v>18</v>
      </c>
    </row>
    <row r="908" spans="1:14" x14ac:dyDescent="0.25">
      <c r="A908" s="9">
        <v>928</v>
      </c>
      <c r="B908" s="1" t="s">
        <v>2668</v>
      </c>
      <c r="C908" s="1" t="s">
        <v>4761</v>
      </c>
      <c r="D908" s="1" t="s">
        <v>50</v>
      </c>
      <c r="E908">
        <v>61</v>
      </c>
      <c r="F908" s="10" t="str">
        <f>LOOKUP(G908,{20,"20-29";30,"30-39";40,"40-49";50,"50-59";60,"Above 60";70,"Above 60";80,"Above 60";90,"Above 60"})</f>
        <v>50-59</v>
      </c>
      <c r="G908" s="5">
        <v>50</v>
      </c>
      <c r="H908" s="2">
        <v>26798</v>
      </c>
      <c r="I908" s="1" t="s">
        <v>132</v>
      </c>
      <c r="J908" s="1" t="s">
        <v>155</v>
      </c>
      <c r="K908" s="1" t="s">
        <v>86</v>
      </c>
      <c r="L908" s="1" t="s">
        <v>54</v>
      </c>
      <c r="M908" s="1" t="s">
        <v>55</v>
      </c>
      <c r="N908">
        <v>18</v>
      </c>
    </row>
    <row r="909" spans="1:14" x14ac:dyDescent="0.25">
      <c r="A909" s="9">
        <v>929</v>
      </c>
      <c r="B909" s="1" t="s">
        <v>813</v>
      </c>
      <c r="C909" s="1" t="s">
        <v>4762</v>
      </c>
      <c r="D909" s="1" t="s">
        <v>50</v>
      </c>
      <c r="E909">
        <v>0</v>
      </c>
      <c r="F909" s="10" t="str">
        <f>LOOKUP(G909,{20,"20-29";30,"30-39";40,"40-49";50,"50-59";60,"Above 60";70,"Above 60";80,"Above 60";90,"Above 60"})</f>
        <v>50-59</v>
      </c>
      <c r="G909" s="5">
        <v>58</v>
      </c>
      <c r="H909" s="2">
        <v>23989</v>
      </c>
      <c r="I909" s="1" t="s">
        <v>380</v>
      </c>
      <c r="J909" s="1" t="s">
        <v>70</v>
      </c>
      <c r="K909" s="1" t="s">
        <v>53</v>
      </c>
      <c r="L909" s="1" t="s">
        <v>54</v>
      </c>
      <c r="M909" s="1" t="s">
        <v>55</v>
      </c>
      <c r="N909">
        <v>13</v>
      </c>
    </row>
    <row r="910" spans="1:14" x14ac:dyDescent="0.25">
      <c r="A910" s="9">
        <v>930</v>
      </c>
      <c r="B910" s="1" t="s">
        <v>4763</v>
      </c>
      <c r="C910" s="1" t="s">
        <v>4289</v>
      </c>
      <c r="D910" s="1" t="s">
        <v>68</v>
      </c>
      <c r="E910">
        <v>86</v>
      </c>
      <c r="F910" s="10" t="str">
        <f>LOOKUP(G910,{20,"20-29";30,"30-39";40,"40-49";50,"50-59";60,"Above 60";70,"Above 60";80,"Above 60";90,"Above 60"})</f>
        <v>50-59</v>
      </c>
      <c r="G910" s="5">
        <v>51</v>
      </c>
      <c r="H910" s="2">
        <v>26247</v>
      </c>
      <c r="I910" s="1" t="s">
        <v>313</v>
      </c>
      <c r="J910" s="1" t="s">
        <v>95</v>
      </c>
      <c r="K910" s="1" t="s">
        <v>53</v>
      </c>
      <c r="L910" s="1" t="s">
        <v>54</v>
      </c>
      <c r="M910" s="1" t="s">
        <v>55</v>
      </c>
      <c r="N910">
        <v>8</v>
      </c>
    </row>
    <row r="911" spans="1:14" x14ac:dyDescent="0.25">
      <c r="A911" s="9">
        <v>931</v>
      </c>
      <c r="B911" s="1" t="s">
        <v>4764</v>
      </c>
      <c r="C911" s="1" t="s">
        <v>4765</v>
      </c>
      <c r="D911" s="1" t="s">
        <v>68</v>
      </c>
      <c r="E911">
        <v>59</v>
      </c>
      <c r="F911" s="10" t="str">
        <f>LOOKUP(G911,{20,"20-29";30,"30-39";40,"40-49";50,"50-59";60,"Above 60";70,"Above 60";80,"Above 60";90,"Above 60"})</f>
        <v>20-29</v>
      </c>
      <c r="G911" s="5">
        <v>24</v>
      </c>
      <c r="H911" s="2">
        <v>36379</v>
      </c>
      <c r="I911" s="1" t="s">
        <v>222</v>
      </c>
      <c r="J911" s="1" t="s">
        <v>52</v>
      </c>
      <c r="K911" s="1" t="s">
        <v>71</v>
      </c>
      <c r="L911" s="1" t="s">
        <v>54</v>
      </c>
      <c r="M911" s="1" t="s">
        <v>55</v>
      </c>
      <c r="N911">
        <v>1</v>
      </c>
    </row>
    <row r="912" spans="1:14" x14ac:dyDescent="0.25">
      <c r="A912" s="9">
        <v>932</v>
      </c>
      <c r="B912" s="1" t="s">
        <v>4766</v>
      </c>
      <c r="C912" s="1" t="s">
        <v>4767</v>
      </c>
      <c r="D912" s="1" t="s">
        <v>68</v>
      </c>
      <c r="E912">
        <v>30</v>
      </c>
      <c r="F912" s="10" t="str">
        <f>LOOKUP(G912,{20,"20-29";30,"30-39";40,"40-49";50,"50-59";60,"Above 60";70,"Above 60";80,"Above 60";90,"Above 60"})</f>
        <v>30-39</v>
      </c>
      <c r="G912" s="5">
        <v>34</v>
      </c>
      <c r="H912" s="2">
        <v>32709</v>
      </c>
      <c r="I912" s="1" t="s">
        <v>550</v>
      </c>
      <c r="J912" s="1" t="s">
        <v>155</v>
      </c>
      <c r="K912" s="1" t="s">
        <v>53</v>
      </c>
      <c r="L912" s="1" t="s">
        <v>54</v>
      </c>
      <c r="M912" s="1" t="s">
        <v>63</v>
      </c>
      <c r="N912">
        <v>18</v>
      </c>
    </row>
    <row r="913" spans="1:14" x14ac:dyDescent="0.25">
      <c r="A913" s="9">
        <v>933</v>
      </c>
      <c r="B913" s="1" t="s">
        <v>1519</v>
      </c>
      <c r="C913" s="1" t="s">
        <v>4768</v>
      </c>
      <c r="D913" s="1" t="s">
        <v>68</v>
      </c>
      <c r="E913">
        <v>75</v>
      </c>
      <c r="F913" s="10" t="str">
        <f>LOOKUP(G913,{20,"20-29";30,"30-39";40,"40-49";50,"50-59";60,"Above 60";70,"Above 60";80,"Above 60";90,"Above 60"})</f>
        <v>20-29</v>
      </c>
      <c r="G913" s="5">
        <v>27</v>
      </c>
      <c r="H913" s="2">
        <v>35204</v>
      </c>
      <c r="I913" s="1" t="s">
        <v>1345</v>
      </c>
      <c r="J913" s="1" t="s">
        <v>95</v>
      </c>
      <c r="K913" s="1" t="s">
        <v>53</v>
      </c>
      <c r="L913" s="1" t="s">
        <v>54</v>
      </c>
      <c r="M913" s="1" t="s">
        <v>55</v>
      </c>
      <c r="N913">
        <v>5</v>
      </c>
    </row>
    <row r="914" spans="1:14" x14ac:dyDescent="0.25">
      <c r="A914" s="9">
        <v>934</v>
      </c>
      <c r="B914" s="1" t="s">
        <v>4733</v>
      </c>
      <c r="C914" s="1" t="s">
        <v>4769</v>
      </c>
      <c r="D914" s="1" t="s">
        <v>50</v>
      </c>
      <c r="E914">
        <v>76</v>
      </c>
      <c r="F914" s="10" t="str">
        <f>LOOKUP(G914,{20,"20-29";30,"30-39";40,"40-49";50,"50-59";60,"Above 60";70,"Above 60";80,"Above 60";90,"Above 60"})</f>
        <v>20-29</v>
      </c>
      <c r="G914" s="5">
        <v>27</v>
      </c>
      <c r="H914" s="2">
        <v>35086</v>
      </c>
      <c r="I914" s="1" t="s">
        <v>115</v>
      </c>
      <c r="J914" s="1" t="s">
        <v>52</v>
      </c>
      <c r="K914" s="1" t="s">
        <v>53</v>
      </c>
      <c r="L914" s="1" t="s">
        <v>54</v>
      </c>
      <c r="M914" s="1" t="s">
        <v>63</v>
      </c>
      <c r="N914">
        <v>6</v>
      </c>
    </row>
    <row r="915" spans="1:14" x14ac:dyDescent="0.25">
      <c r="A915" s="9">
        <v>935</v>
      </c>
      <c r="B915" s="1" t="s">
        <v>2122</v>
      </c>
      <c r="C915" s="1" t="s">
        <v>578</v>
      </c>
      <c r="D915" s="1" t="s">
        <v>50</v>
      </c>
      <c r="E915">
        <v>76</v>
      </c>
      <c r="F915" s="10" t="str">
        <f>LOOKUP(G915,{20,"20-29";30,"30-39";40,"40-49";50,"50-59";60,"Above 60";70,"Above 60";80,"Above 60";90,"Above 60"})</f>
        <v>20-29</v>
      </c>
      <c r="G915" s="5">
        <v>29</v>
      </c>
      <c r="H915" s="2">
        <v>34589</v>
      </c>
      <c r="I915" s="1" t="s">
        <v>441</v>
      </c>
      <c r="J915" s="1" t="s">
        <v>155</v>
      </c>
      <c r="K915" s="1" t="s">
        <v>53</v>
      </c>
      <c r="L915" s="1" t="s">
        <v>54</v>
      </c>
      <c r="M915" s="1" t="s">
        <v>55</v>
      </c>
      <c r="N915">
        <v>3</v>
      </c>
    </row>
    <row r="916" spans="1:14" x14ac:dyDescent="0.25">
      <c r="A916" s="9">
        <v>936</v>
      </c>
      <c r="B916" s="1" t="s">
        <v>4770</v>
      </c>
      <c r="C916" s="1" t="s">
        <v>1029</v>
      </c>
      <c r="D916" s="1" t="s">
        <v>50</v>
      </c>
      <c r="E916">
        <v>64</v>
      </c>
      <c r="F916" s="10" t="str">
        <f>LOOKUP(G916,{20,"20-29";30,"30-39";40,"40-49";50,"50-59";60,"Above 60";70,"Above 60";80,"Above 60";90,"Above 60"})</f>
        <v>30-39</v>
      </c>
      <c r="G916" s="5">
        <v>35</v>
      </c>
      <c r="H916" s="2">
        <v>32279</v>
      </c>
      <c r="I916" s="1" t="s">
        <v>99</v>
      </c>
      <c r="J916" s="1" t="s">
        <v>121</v>
      </c>
      <c r="K916" s="1" t="s">
        <v>86</v>
      </c>
      <c r="L916" s="1" t="s">
        <v>54</v>
      </c>
      <c r="M916" s="1" t="s">
        <v>63</v>
      </c>
      <c r="N916">
        <v>3</v>
      </c>
    </row>
    <row r="917" spans="1:14" x14ac:dyDescent="0.25">
      <c r="A917" s="9">
        <v>937</v>
      </c>
      <c r="B917" s="1" t="s">
        <v>4771</v>
      </c>
      <c r="C917" s="1" t="s">
        <v>4772</v>
      </c>
      <c r="D917" s="1" t="s">
        <v>50</v>
      </c>
      <c r="E917">
        <v>65</v>
      </c>
      <c r="F917" s="10" t="str">
        <f>LOOKUP(G917,{20,"20-29";30,"30-39";40,"40-49";50,"50-59";60,"Above 60";70,"Above 60";80,"Above 60";90,"Above 60"})</f>
        <v>30-39</v>
      </c>
      <c r="G917" s="5">
        <v>37</v>
      </c>
      <c r="H917" s="2">
        <v>31366</v>
      </c>
      <c r="I917" s="1" t="s">
        <v>420</v>
      </c>
      <c r="J917" s="1" t="s">
        <v>52</v>
      </c>
      <c r="K917" s="1" t="s">
        <v>71</v>
      </c>
      <c r="L917" s="1" t="s">
        <v>54</v>
      </c>
      <c r="M917" s="1" t="s">
        <v>63</v>
      </c>
      <c r="N917">
        <v>15</v>
      </c>
    </row>
    <row r="918" spans="1:14" x14ac:dyDescent="0.25">
      <c r="A918" s="9">
        <v>938</v>
      </c>
      <c r="B918" s="1" t="s">
        <v>3682</v>
      </c>
      <c r="C918" s="1"/>
      <c r="D918" s="1" t="s">
        <v>68</v>
      </c>
      <c r="E918">
        <v>18</v>
      </c>
      <c r="F918" s="10" t="str">
        <f>LOOKUP(G918,{20,"20-29";30,"30-39";40,"40-49";50,"50-59";60,"Above 60";70,"Above 60";80,"Above 60";90,"Above 60"})</f>
        <v>20-29</v>
      </c>
      <c r="G918" s="5">
        <v>27</v>
      </c>
      <c r="H918" s="2">
        <v>35161</v>
      </c>
      <c r="I918" s="1" t="s">
        <v>835</v>
      </c>
      <c r="J918" s="1" t="s">
        <v>95</v>
      </c>
      <c r="K918" s="1" t="s">
        <v>53</v>
      </c>
      <c r="L918" s="1" t="s">
        <v>54</v>
      </c>
      <c r="M918" s="1" t="s">
        <v>63</v>
      </c>
      <c r="N918">
        <v>7</v>
      </c>
    </row>
    <row r="919" spans="1:14" x14ac:dyDescent="0.25">
      <c r="A919" s="9">
        <v>939</v>
      </c>
      <c r="B919" s="1" t="s">
        <v>4773</v>
      </c>
      <c r="C919" s="1" t="s">
        <v>4774</v>
      </c>
      <c r="D919" s="1" t="s">
        <v>50</v>
      </c>
      <c r="E919">
        <v>53</v>
      </c>
      <c r="F919" s="10" t="str">
        <f>LOOKUP(G919,{20,"20-29";30,"30-39";40,"40-49";50,"50-59";60,"Above 60";70,"Above 60";80,"Above 60";90,"Above 60"})</f>
        <v>Above 60</v>
      </c>
      <c r="G919" s="5">
        <v>62</v>
      </c>
      <c r="H919" s="2">
        <v>22291</v>
      </c>
      <c r="I919" s="1" t="s">
        <v>250</v>
      </c>
      <c r="J919" s="1" t="s">
        <v>52</v>
      </c>
      <c r="K919" s="1" t="s">
        <v>53</v>
      </c>
      <c r="L919" s="1" t="s">
        <v>54</v>
      </c>
      <c r="M919" s="1" t="s">
        <v>63</v>
      </c>
      <c r="N919">
        <v>6</v>
      </c>
    </row>
    <row r="920" spans="1:14" x14ac:dyDescent="0.25">
      <c r="A920" s="9">
        <v>940</v>
      </c>
      <c r="B920" s="1" t="s">
        <v>4775</v>
      </c>
      <c r="C920" s="1" t="s">
        <v>4776</v>
      </c>
      <c r="D920" s="1" t="s">
        <v>68</v>
      </c>
      <c r="E920">
        <v>3</v>
      </c>
      <c r="F920" s="10" t="str">
        <f>LOOKUP(G920,{20,"20-29";30,"30-39";40,"40-49";50,"50-59";60,"Above 60";70,"Above 60";80,"Above 60";90,"Above 60"})</f>
        <v>30-39</v>
      </c>
      <c r="G920" s="5">
        <v>36</v>
      </c>
      <c r="H920" s="2">
        <v>31944</v>
      </c>
      <c r="I920" s="1" t="s">
        <v>1662</v>
      </c>
      <c r="J920" s="1" t="s">
        <v>52</v>
      </c>
      <c r="K920" s="1" t="s">
        <v>53</v>
      </c>
      <c r="L920" s="1" t="s">
        <v>54</v>
      </c>
      <c r="M920" s="1" t="s">
        <v>63</v>
      </c>
      <c r="N920">
        <v>9</v>
      </c>
    </row>
    <row r="921" spans="1:14" x14ac:dyDescent="0.25">
      <c r="A921" s="9">
        <v>941</v>
      </c>
      <c r="B921" s="1" t="s">
        <v>4777</v>
      </c>
      <c r="C921" s="1" t="s">
        <v>4778</v>
      </c>
      <c r="D921" s="1" t="s">
        <v>50</v>
      </c>
      <c r="E921">
        <v>13</v>
      </c>
      <c r="F921" s="10" t="str">
        <f>LOOKUP(G921,{20,"20-29";30,"30-39";40,"40-49";50,"50-59";60,"Above 60";70,"Above 60";80,"Above 60";90,"Above 60"})</f>
        <v>20-29</v>
      </c>
      <c r="G921" s="5">
        <v>28</v>
      </c>
      <c r="H921" s="2">
        <v>34732</v>
      </c>
      <c r="I921" s="1" t="s">
        <v>206</v>
      </c>
      <c r="J921" s="1" t="s">
        <v>70</v>
      </c>
      <c r="K921" s="1" t="s">
        <v>71</v>
      </c>
      <c r="L921" s="1" t="s">
        <v>54</v>
      </c>
      <c r="M921" s="1" t="s">
        <v>55</v>
      </c>
      <c r="N921">
        <v>1</v>
      </c>
    </row>
    <row r="922" spans="1:14" x14ac:dyDescent="0.25">
      <c r="A922" s="9">
        <v>942</v>
      </c>
      <c r="B922" s="1" t="s">
        <v>4779</v>
      </c>
      <c r="C922" s="1" t="s">
        <v>2885</v>
      </c>
      <c r="D922" s="1" t="s">
        <v>68</v>
      </c>
      <c r="E922">
        <v>31</v>
      </c>
      <c r="F922" s="10" t="str">
        <f>LOOKUP(G922,{20,"20-29";30,"30-39";40,"40-49";50,"50-59";60,"Above 60";70,"Above 60";80,"Above 60";90,"Above 60"})</f>
        <v>40-49</v>
      </c>
      <c r="G922" s="5">
        <v>49</v>
      </c>
      <c r="H922" s="2">
        <v>27067</v>
      </c>
      <c r="I922" s="1" t="s">
        <v>403</v>
      </c>
      <c r="J922" s="1" t="s">
        <v>70</v>
      </c>
      <c r="K922" s="1" t="s">
        <v>53</v>
      </c>
      <c r="L922" s="1" t="s">
        <v>54</v>
      </c>
      <c r="M922" s="1" t="s">
        <v>55</v>
      </c>
      <c r="N922">
        <v>14</v>
      </c>
    </row>
    <row r="923" spans="1:14" x14ac:dyDescent="0.25">
      <c r="A923" s="9">
        <v>943</v>
      </c>
      <c r="B923" s="1" t="s">
        <v>4385</v>
      </c>
      <c r="C923" s="1" t="s">
        <v>4780</v>
      </c>
      <c r="D923" s="1" t="s">
        <v>50</v>
      </c>
      <c r="E923">
        <v>94</v>
      </c>
      <c r="F923" s="10" t="str">
        <f>LOOKUP(G923,{20,"20-29";30,"30-39";40,"40-49";50,"50-59";60,"Above 60";70,"Above 60";80,"Above 60";90,"Above 60"})</f>
        <v>40-49</v>
      </c>
      <c r="G923" s="5">
        <v>44</v>
      </c>
      <c r="H923" s="2">
        <v>29115</v>
      </c>
      <c r="I923" s="1" t="s">
        <v>815</v>
      </c>
      <c r="J923" s="1" t="s">
        <v>62</v>
      </c>
      <c r="K923" s="1" t="s">
        <v>71</v>
      </c>
      <c r="L923" s="1" t="s">
        <v>54</v>
      </c>
      <c r="M923" s="1" t="s">
        <v>55</v>
      </c>
      <c r="N923">
        <v>15</v>
      </c>
    </row>
    <row r="924" spans="1:14" x14ac:dyDescent="0.25">
      <c r="A924" s="9">
        <v>944</v>
      </c>
      <c r="B924" s="1" t="s">
        <v>4781</v>
      </c>
      <c r="C924" s="1" t="s">
        <v>4782</v>
      </c>
      <c r="D924" s="1" t="s">
        <v>68</v>
      </c>
      <c r="E924">
        <v>53</v>
      </c>
      <c r="F924" s="10" t="str">
        <f>LOOKUP(G924,{20,"20-29";30,"30-39";40,"40-49";50,"50-59";60,"Above 60";70,"Above 60";80,"Above 60";90,"Above 60"})</f>
        <v>40-49</v>
      </c>
      <c r="G924" s="5">
        <v>47</v>
      </c>
      <c r="H924" s="2">
        <v>27771</v>
      </c>
      <c r="I924" s="1"/>
      <c r="J924" s="1" t="s">
        <v>52</v>
      </c>
      <c r="K924" s="1" t="s">
        <v>53</v>
      </c>
      <c r="L924" s="1" t="s">
        <v>54</v>
      </c>
      <c r="M924" s="1" t="s">
        <v>63</v>
      </c>
      <c r="N924">
        <v>15</v>
      </c>
    </row>
    <row r="925" spans="1:14" x14ac:dyDescent="0.25">
      <c r="A925" s="9">
        <v>945</v>
      </c>
      <c r="B925" s="1" t="s">
        <v>4783</v>
      </c>
      <c r="C925" s="1" t="s">
        <v>4784</v>
      </c>
      <c r="D925" s="1" t="s">
        <v>50</v>
      </c>
      <c r="E925">
        <v>59</v>
      </c>
      <c r="F925" s="10" t="str">
        <f>LOOKUP(G925,{20,"20-29";30,"30-39";40,"40-49";50,"50-59";60,"Above 60";70,"Above 60";80,"Above 60";90,"Above 60"})</f>
        <v>20-29</v>
      </c>
      <c r="G925" s="5">
        <v>25</v>
      </c>
      <c r="H925" s="2">
        <v>36033</v>
      </c>
      <c r="I925" s="1" t="s">
        <v>115</v>
      </c>
      <c r="J925" s="1" t="s">
        <v>155</v>
      </c>
      <c r="K925" s="1" t="s">
        <v>86</v>
      </c>
      <c r="L925" s="1" t="s">
        <v>54</v>
      </c>
      <c r="M925" s="1" t="s">
        <v>55</v>
      </c>
      <c r="N925">
        <v>1</v>
      </c>
    </row>
    <row r="926" spans="1:14" x14ac:dyDescent="0.25">
      <c r="A926" s="9">
        <v>946</v>
      </c>
      <c r="B926" s="1" t="s">
        <v>4785</v>
      </c>
      <c r="C926" s="1" t="s">
        <v>4786</v>
      </c>
      <c r="D926" s="1" t="s">
        <v>68</v>
      </c>
      <c r="E926">
        <v>16</v>
      </c>
      <c r="F926" s="10" t="str">
        <f>LOOKUP(G926,{20,"20-29";30,"30-39";40,"40-49";50,"50-59";60,"Above 60";70,"Above 60";80,"Above 60";90,"Above 60"})</f>
        <v>Above 60</v>
      </c>
      <c r="G926" s="5">
        <v>62</v>
      </c>
      <c r="H926" s="2">
        <v>22479</v>
      </c>
      <c r="I926" s="1" t="s">
        <v>692</v>
      </c>
      <c r="J926" s="1" t="s">
        <v>52</v>
      </c>
      <c r="K926" s="1" t="s">
        <v>86</v>
      </c>
      <c r="L926" s="1" t="s">
        <v>54</v>
      </c>
      <c r="M926" s="1" t="s">
        <v>63</v>
      </c>
      <c r="N926">
        <v>12</v>
      </c>
    </row>
    <row r="927" spans="1:14" x14ac:dyDescent="0.25">
      <c r="A927" s="9">
        <v>947</v>
      </c>
      <c r="B927" s="1" t="s">
        <v>4787</v>
      </c>
      <c r="C927" s="1" t="s">
        <v>4788</v>
      </c>
      <c r="D927" s="1" t="s">
        <v>68</v>
      </c>
      <c r="E927">
        <v>43</v>
      </c>
      <c r="F927" s="10" t="str">
        <f>LOOKUP(G927,{20,"20-29";30,"30-39";40,"40-49";50,"50-59";60,"Above 60";70,"Above 60";80,"Above 60";90,"Above 60"})</f>
        <v>30-39</v>
      </c>
      <c r="G927" s="5">
        <v>37</v>
      </c>
      <c r="H927" s="2">
        <v>31481</v>
      </c>
      <c r="I927" s="1" t="s">
        <v>575</v>
      </c>
      <c r="J927" s="1" t="s">
        <v>121</v>
      </c>
      <c r="K927" s="1" t="s">
        <v>53</v>
      </c>
      <c r="L927" s="1" t="s">
        <v>54</v>
      </c>
      <c r="M927" s="1" t="s">
        <v>63</v>
      </c>
      <c r="N927">
        <v>10</v>
      </c>
    </row>
    <row r="928" spans="1:14" x14ac:dyDescent="0.25">
      <c r="A928" s="9">
        <v>948</v>
      </c>
      <c r="B928" s="1" t="s">
        <v>2368</v>
      </c>
      <c r="C928" s="1" t="s">
        <v>4789</v>
      </c>
      <c r="D928" s="1" t="s">
        <v>50</v>
      </c>
      <c r="E928">
        <v>19</v>
      </c>
      <c r="F928" s="10" t="str">
        <f>LOOKUP(G928,{20,"20-29";30,"30-39";40,"40-49";50,"50-59";60,"Above 60";70,"Above 60";80,"Above 60";90,"Above 60"})</f>
        <v>50-59</v>
      </c>
      <c r="G928" s="5">
        <v>54</v>
      </c>
      <c r="H928" s="2">
        <v>25424</v>
      </c>
      <c r="I928" s="1" t="s">
        <v>206</v>
      </c>
      <c r="J928" s="1" t="s">
        <v>155</v>
      </c>
      <c r="K928" s="1" t="s">
        <v>71</v>
      </c>
      <c r="L928" s="1" t="s">
        <v>54</v>
      </c>
      <c r="M928" s="1" t="s">
        <v>63</v>
      </c>
      <c r="N928">
        <v>10</v>
      </c>
    </row>
    <row r="929" spans="1:14" x14ac:dyDescent="0.25">
      <c r="A929" s="9">
        <v>949</v>
      </c>
      <c r="B929" s="1" t="s">
        <v>4790</v>
      </c>
      <c r="C929" s="1" t="s">
        <v>4791</v>
      </c>
      <c r="D929" s="1" t="s">
        <v>50</v>
      </c>
      <c r="E929">
        <v>18</v>
      </c>
      <c r="F929" s="10" t="str">
        <f>LOOKUP(G929,{20,"20-29";30,"30-39";40,"40-49";50,"50-59";60,"Above 60";70,"Above 60";80,"Above 60";90,"Above 60"})</f>
        <v>40-49</v>
      </c>
      <c r="G929" s="5">
        <v>48</v>
      </c>
      <c r="H929" s="2">
        <v>27644</v>
      </c>
      <c r="I929" s="1" t="s">
        <v>313</v>
      </c>
      <c r="J929" s="1" t="s">
        <v>121</v>
      </c>
      <c r="K929" s="1" t="s">
        <v>53</v>
      </c>
      <c r="L929" s="1" t="s">
        <v>54</v>
      </c>
      <c r="M929" s="1" t="s">
        <v>55</v>
      </c>
      <c r="N929">
        <v>3</v>
      </c>
    </row>
    <row r="930" spans="1:14" x14ac:dyDescent="0.25">
      <c r="A930" s="9">
        <v>951</v>
      </c>
      <c r="B930" s="1" t="s">
        <v>4792</v>
      </c>
      <c r="C930" s="1" t="s">
        <v>4793</v>
      </c>
      <c r="D930" s="1" t="s">
        <v>50</v>
      </c>
      <c r="E930">
        <v>44</v>
      </c>
      <c r="F930" s="10" t="str">
        <f>LOOKUP(G930,{20,"20-29";30,"30-39";40,"40-49";50,"50-59";60,"Above 60";70,"Above 60";80,"Above 60";90,"Above 60"})</f>
        <v>20-29</v>
      </c>
      <c r="G930" s="5">
        <v>23</v>
      </c>
      <c r="H930" s="2">
        <v>36432</v>
      </c>
      <c r="I930" s="1" t="s">
        <v>84</v>
      </c>
      <c r="J930" s="1" t="s">
        <v>85</v>
      </c>
      <c r="K930" s="1" t="s">
        <v>53</v>
      </c>
      <c r="L930" s="1" t="s">
        <v>54</v>
      </c>
      <c r="M930" s="1" t="s">
        <v>63</v>
      </c>
      <c r="N930">
        <v>1</v>
      </c>
    </row>
    <row r="931" spans="1:14" x14ac:dyDescent="0.25">
      <c r="A931" s="9">
        <v>952</v>
      </c>
      <c r="B931" s="1" t="s">
        <v>4794</v>
      </c>
      <c r="C931" s="1" t="s">
        <v>4795</v>
      </c>
      <c r="D931" s="1" t="s">
        <v>68</v>
      </c>
      <c r="E931">
        <v>34</v>
      </c>
      <c r="F931" s="10" t="str">
        <f>LOOKUP(G931,{20,"20-29";30,"30-39";40,"40-49";50,"50-59";60,"Above 60";70,"Above 60";80,"Above 60";90,"Above 60"})</f>
        <v>50-59</v>
      </c>
      <c r="G931" s="5">
        <v>52</v>
      </c>
      <c r="H931" s="2">
        <v>26097</v>
      </c>
      <c r="I931" s="1" t="s">
        <v>448</v>
      </c>
      <c r="J931" s="1" t="s">
        <v>70</v>
      </c>
      <c r="K931" s="1" t="s">
        <v>71</v>
      </c>
      <c r="L931" s="1" t="s">
        <v>54</v>
      </c>
      <c r="M931" s="1" t="s">
        <v>55</v>
      </c>
      <c r="N931">
        <v>6</v>
      </c>
    </row>
    <row r="932" spans="1:14" x14ac:dyDescent="0.25">
      <c r="A932" s="9">
        <v>953</v>
      </c>
      <c r="B932" s="1" t="s">
        <v>4796</v>
      </c>
      <c r="C932" s="1" t="s">
        <v>4797</v>
      </c>
      <c r="D932" s="1" t="s">
        <v>68</v>
      </c>
      <c r="E932">
        <v>16</v>
      </c>
      <c r="F932" s="10" t="str">
        <f>LOOKUP(G932,{20,"20-29";30,"30-39";40,"40-49";50,"50-59";60,"Above 60";70,"Above 60";80,"Above 60";90,"Above 60"})</f>
        <v>40-49</v>
      </c>
      <c r="G932" s="5">
        <v>44</v>
      </c>
      <c r="H932" s="2">
        <v>28998</v>
      </c>
      <c r="I932" s="1"/>
      <c r="J932" s="1" t="s">
        <v>155</v>
      </c>
      <c r="K932" s="1" t="s">
        <v>53</v>
      </c>
      <c r="L932" s="1" t="s">
        <v>54</v>
      </c>
      <c r="M932" s="1" t="s">
        <v>63</v>
      </c>
      <c r="N932">
        <v>7</v>
      </c>
    </row>
    <row r="933" spans="1:14" x14ac:dyDescent="0.25">
      <c r="A933" s="9">
        <v>954</v>
      </c>
      <c r="B933" s="1" t="s">
        <v>4798</v>
      </c>
      <c r="C933" s="1" t="s">
        <v>4799</v>
      </c>
      <c r="D933" s="1" t="s">
        <v>50</v>
      </c>
      <c r="E933">
        <v>76</v>
      </c>
      <c r="F933" s="10" t="str">
        <f>LOOKUP(G933,{20,"20-29";30,"30-39";40,"40-49";50,"50-59";60,"Above 60";70,"Above 60";80,"Above 60";90,"Above 60"})</f>
        <v>20-29</v>
      </c>
      <c r="G933" s="5">
        <v>28</v>
      </c>
      <c r="H933" s="2">
        <v>34758</v>
      </c>
      <c r="I933" s="1" t="s">
        <v>242</v>
      </c>
      <c r="J933" s="1" t="s">
        <v>52</v>
      </c>
      <c r="K933" s="1" t="s">
        <v>53</v>
      </c>
      <c r="L933" s="1" t="s">
        <v>54</v>
      </c>
      <c r="M933" s="1" t="s">
        <v>55</v>
      </c>
      <c r="N933">
        <v>7</v>
      </c>
    </row>
    <row r="934" spans="1:14" x14ac:dyDescent="0.25">
      <c r="A934" s="9">
        <v>955</v>
      </c>
      <c r="B934" s="1" t="s">
        <v>4800</v>
      </c>
      <c r="C934" s="1" t="s">
        <v>4801</v>
      </c>
      <c r="D934" s="1" t="s">
        <v>68</v>
      </c>
      <c r="E934">
        <v>78</v>
      </c>
      <c r="F934" s="10" t="str">
        <f>LOOKUP(G934,{20,"20-29";30,"30-39";40,"40-49";50,"50-59";60,"Above 60";70,"Above 60";80,"Above 60";90,"Above 60"})</f>
        <v>30-39</v>
      </c>
      <c r="G934" s="5">
        <v>33</v>
      </c>
      <c r="H934" s="2">
        <v>32782</v>
      </c>
      <c r="I934" s="1" t="s">
        <v>350</v>
      </c>
      <c r="J934" s="1" t="s">
        <v>121</v>
      </c>
      <c r="K934" s="1" t="s">
        <v>53</v>
      </c>
      <c r="L934" s="1" t="s">
        <v>54</v>
      </c>
      <c r="M934" s="1" t="s">
        <v>55</v>
      </c>
      <c r="N934">
        <v>9</v>
      </c>
    </row>
    <row r="935" spans="1:14" x14ac:dyDescent="0.25">
      <c r="A935" s="9">
        <v>956</v>
      </c>
      <c r="B935" s="1" t="s">
        <v>4802</v>
      </c>
      <c r="C935" s="1" t="s">
        <v>4803</v>
      </c>
      <c r="D935" s="1" t="s">
        <v>50</v>
      </c>
      <c r="E935">
        <v>19</v>
      </c>
      <c r="F935" s="10" t="str">
        <f>LOOKUP(G935,{20,"20-29";30,"30-39";40,"40-49";50,"50-59";60,"Above 60";70,"Above 60";80,"Above 60";90,"Above 60"})</f>
        <v>Above 60</v>
      </c>
      <c r="G935" s="5">
        <v>62</v>
      </c>
      <c r="H935" s="2">
        <v>22185</v>
      </c>
      <c r="I935" s="1" t="s">
        <v>943</v>
      </c>
      <c r="J935" s="1" t="s">
        <v>52</v>
      </c>
      <c r="K935" s="1" t="s">
        <v>53</v>
      </c>
      <c r="L935" s="1" t="s">
        <v>54</v>
      </c>
      <c r="M935" s="1" t="s">
        <v>55</v>
      </c>
      <c r="N935">
        <v>9</v>
      </c>
    </row>
    <row r="936" spans="1:14" x14ac:dyDescent="0.25">
      <c r="A936" s="9">
        <v>957</v>
      </c>
      <c r="B936" s="1" t="s">
        <v>3792</v>
      </c>
      <c r="C936" s="1" t="s">
        <v>4804</v>
      </c>
      <c r="D936" s="1" t="s">
        <v>68</v>
      </c>
      <c r="E936">
        <v>80</v>
      </c>
      <c r="F936" s="10" t="str">
        <f>LOOKUP(G936,{20,"20-29";30,"30-39";40,"40-49";50,"50-59";60,"Above 60";70,"Above 60";80,"Above 60";90,"Above 60"})</f>
        <v>20-29</v>
      </c>
      <c r="G936" s="5">
        <v>29</v>
      </c>
      <c r="H936" s="2">
        <v>34566</v>
      </c>
      <c r="I936" s="1" t="s">
        <v>2790</v>
      </c>
      <c r="J936" s="1" t="s">
        <v>52</v>
      </c>
      <c r="K936" s="1" t="s">
        <v>71</v>
      </c>
      <c r="L936" s="1" t="s">
        <v>54</v>
      </c>
      <c r="M936" s="1" t="s">
        <v>55</v>
      </c>
      <c r="N936">
        <v>7</v>
      </c>
    </row>
    <row r="937" spans="1:14" x14ac:dyDescent="0.25">
      <c r="A937" s="9">
        <v>958</v>
      </c>
      <c r="B937" s="1" t="s">
        <v>4805</v>
      </c>
      <c r="C937" s="1" t="s">
        <v>4806</v>
      </c>
      <c r="D937" s="1" t="s">
        <v>50</v>
      </c>
      <c r="E937">
        <v>15</v>
      </c>
      <c r="F937" s="10" t="str">
        <f>LOOKUP(G937,{20,"20-29";30,"30-39";40,"40-49";50,"50-59";60,"Above 60";70,"Above 60";80,"Above 60";90,"Above 60"})</f>
        <v>50-59</v>
      </c>
      <c r="G937" s="5">
        <v>59</v>
      </c>
      <c r="H937" s="2">
        <v>23390</v>
      </c>
      <c r="I937" s="1" t="s">
        <v>376</v>
      </c>
      <c r="J937" s="1" t="s">
        <v>121</v>
      </c>
      <c r="K937" s="1" t="s">
        <v>86</v>
      </c>
      <c r="L937" s="1" t="s">
        <v>54</v>
      </c>
      <c r="M937" s="1" t="s">
        <v>63</v>
      </c>
      <c r="N937">
        <v>18</v>
      </c>
    </row>
    <row r="938" spans="1:14" x14ac:dyDescent="0.25">
      <c r="A938" s="9">
        <v>959</v>
      </c>
      <c r="B938" s="1" t="s">
        <v>4807</v>
      </c>
      <c r="C938" s="1" t="s">
        <v>4808</v>
      </c>
      <c r="D938" s="1" t="s">
        <v>68</v>
      </c>
      <c r="E938">
        <v>3</v>
      </c>
      <c r="F938" s="10" t="str">
        <f>LOOKUP(G938,{20,"20-29";30,"30-39";40,"40-49";50,"50-59";60,"Above 60";70,"Above 60";80,"Above 60";90,"Above 60"})</f>
        <v>30-39</v>
      </c>
      <c r="G938" s="5">
        <v>36</v>
      </c>
      <c r="H938" s="2">
        <v>31711</v>
      </c>
      <c r="I938" s="1" t="s">
        <v>473</v>
      </c>
      <c r="J938" s="1" t="s">
        <v>155</v>
      </c>
      <c r="K938" s="1" t="s">
        <v>71</v>
      </c>
      <c r="L938" s="1" t="s">
        <v>54</v>
      </c>
      <c r="M938" s="1" t="s">
        <v>55</v>
      </c>
      <c r="N938">
        <v>21</v>
      </c>
    </row>
    <row r="939" spans="1:14" x14ac:dyDescent="0.25">
      <c r="A939" s="9">
        <v>960</v>
      </c>
      <c r="B939" s="1" t="s">
        <v>4629</v>
      </c>
      <c r="C939" s="1" t="s">
        <v>4809</v>
      </c>
      <c r="D939" s="1" t="s">
        <v>50</v>
      </c>
      <c r="E939">
        <v>1</v>
      </c>
      <c r="F939" s="10" t="str">
        <f>LOOKUP(G939,{20,"20-29";30,"30-39";40,"40-49";50,"50-59";60,"Above 60";70,"Above 60";80,"Above 60";90,"Above 60"})</f>
        <v>50-59</v>
      </c>
      <c r="G939" s="5">
        <v>54</v>
      </c>
      <c r="H939" s="2">
        <v>25121</v>
      </c>
      <c r="I939" s="1" t="s">
        <v>331</v>
      </c>
      <c r="J939" s="1" t="s">
        <v>121</v>
      </c>
      <c r="K939" s="1" t="s">
        <v>53</v>
      </c>
      <c r="L939" s="1" t="s">
        <v>54</v>
      </c>
      <c r="M939" s="1" t="s">
        <v>55</v>
      </c>
      <c r="N939">
        <v>12</v>
      </c>
    </row>
    <row r="940" spans="1:14" x14ac:dyDescent="0.25">
      <c r="A940" s="9">
        <v>961</v>
      </c>
      <c r="B940" s="1" t="s">
        <v>4810</v>
      </c>
      <c r="C940" s="1" t="s">
        <v>4811</v>
      </c>
      <c r="D940" s="1" t="s">
        <v>68</v>
      </c>
      <c r="E940">
        <v>73</v>
      </c>
      <c r="F940" s="10" t="str">
        <f>LOOKUP(G940,{20,"20-29";30,"30-39";40,"40-49";50,"50-59";60,"Above 60";70,"Above 60";80,"Above 60";90,"Above 60"})</f>
        <v>30-39</v>
      </c>
      <c r="G940" s="5">
        <v>37</v>
      </c>
      <c r="H940" s="2">
        <v>31634</v>
      </c>
      <c r="I940" s="1" t="s">
        <v>198</v>
      </c>
      <c r="J940" s="1" t="s">
        <v>70</v>
      </c>
      <c r="K940" s="1" t="s">
        <v>53</v>
      </c>
      <c r="L940" s="1" t="s">
        <v>54</v>
      </c>
      <c r="M940" s="1" t="s">
        <v>63</v>
      </c>
      <c r="N940">
        <v>6</v>
      </c>
    </row>
    <row r="941" spans="1:14" x14ac:dyDescent="0.25">
      <c r="A941" s="9">
        <v>962</v>
      </c>
      <c r="B941" s="1" t="s">
        <v>4812</v>
      </c>
      <c r="C941" s="1" t="s">
        <v>4813</v>
      </c>
      <c r="D941" s="1" t="s">
        <v>50</v>
      </c>
      <c r="E941">
        <v>49</v>
      </c>
      <c r="F941" s="10" t="str">
        <f>LOOKUP(G941,{20,"20-29";30,"30-39";40,"40-49";50,"50-59";60,"Above 60";70,"Above 60";80,"Above 60";90,"Above 60"})</f>
        <v>40-49</v>
      </c>
      <c r="G941" s="5">
        <v>46</v>
      </c>
      <c r="H941" s="2">
        <v>28375</v>
      </c>
      <c r="I941" s="1" t="s">
        <v>280</v>
      </c>
      <c r="J941" s="1" t="s">
        <v>155</v>
      </c>
      <c r="K941" s="1" t="s">
        <v>86</v>
      </c>
      <c r="L941" s="1" t="s">
        <v>54</v>
      </c>
      <c r="M941" s="1" t="s">
        <v>55</v>
      </c>
      <c r="N941">
        <v>17</v>
      </c>
    </row>
    <row r="942" spans="1:14" x14ac:dyDescent="0.25">
      <c r="A942" s="9">
        <v>963</v>
      </c>
      <c r="B942" s="1" t="s">
        <v>4814</v>
      </c>
      <c r="C942" s="1" t="s">
        <v>4815</v>
      </c>
      <c r="D942" s="1" t="s">
        <v>68</v>
      </c>
      <c r="E942">
        <v>56</v>
      </c>
      <c r="F942" s="10" t="str">
        <f>LOOKUP(G942,{20,"20-29";30,"30-39";40,"40-49";50,"50-59";60,"Above 60";70,"Above 60";80,"Above 60";90,"Above 60"})</f>
        <v>50-59</v>
      </c>
      <c r="G942" s="5">
        <v>55</v>
      </c>
      <c r="H942" s="2">
        <v>25047</v>
      </c>
      <c r="I942" s="1" t="s">
        <v>2618</v>
      </c>
      <c r="J942" s="1" t="s">
        <v>155</v>
      </c>
      <c r="K942" s="1" t="s">
        <v>86</v>
      </c>
      <c r="L942" s="1" t="s">
        <v>54</v>
      </c>
      <c r="M942" s="1" t="s">
        <v>55</v>
      </c>
      <c r="N942">
        <v>16</v>
      </c>
    </row>
    <row r="943" spans="1:14" x14ac:dyDescent="0.25">
      <c r="A943" s="9">
        <v>964</v>
      </c>
      <c r="B943" s="1" t="s">
        <v>4816</v>
      </c>
      <c r="C943" s="1" t="s">
        <v>4817</v>
      </c>
      <c r="D943" s="1" t="s">
        <v>68</v>
      </c>
      <c r="E943">
        <v>35</v>
      </c>
      <c r="F943" s="10" t="str">
        <f>LOOKUP(G943,{20,"20-29";30,"30-39";40,"40-49";50,"50-59";60,"Above 60";70,"Above 60";80,"Above 60";90,"Above 60"})</f>
        <v>20-29</v>
      </c>
      <c r="G943" s="5">
        <v>29</v>
      </c>
      <c r="H943" s="2">
        <v>34358</v>
      </c>
      <c r="I943" s="1" t="s">
        <v>335</v>
      </c>
      <c r="J943" s="1" t="s">
        <v>70</v>
      </c>
      <c r="K943" s="1" t="s">
        <v>86</v>
      </c>
      <c r="L943" s="1" t="s">
        <v>54</v>
      </c>
      <c r="M943" s="1" t="s">
        <v>63</v>
      </c>
      <c r="N943">
        <v>6</v>
      </c>
    </row>
    <row r="944" spans="1:14" x14ac:dyDescent="0.25">
      <c r="A944" s="9">
        <v>965</v>
      </c>
      <c r="B944" s="1" t="s">
        <v>4818</v>
      </c>
      <c r="C944" s="1" t="s">
        <v>4819</v>
      </c>
      <c r="D944" s="1" t="s">
        <v>68</v>
      </c>
      <c r="E944">
        <v>86</v>
      </c>
      <c r="F944" s="10" t="str">
        <f>LOOKUP(G944,{20,"20-29";30,"30-39";40,"40-49";50,"50-59";60,"Above 60";70,"Above 60";80,"Above 60";90,"Above 60"})</f>
        <v>20-29</v>
      </c>
      <c r="G944" s="5">
        <v>26</v>
      </c>
      <c r="H944" s="2">
        <v>35599</v>
      </c>
      <c r="I944" s="1" t="s">
        <v>61</v>
      </c>
      <c r="J944" s="1" t="s">
        <v>95</v>
      </c>
      <c r="K944" s="1" t="s">
        <v>86</v>
      </c>
      <c r="L944" s="1" t="s">
        <v>54</v>
      </c>
      <c r="M944" s="1" t="s">
        <v>55</v>
      </c>
      <c r="N944">
        <v>5</v>
      </c>
    </row>
    <row r="945" spans="1:14" x14ac:dyDescent="0.25">
      <c r="A945" s="9">
        <v>966</v>
      </c>
      <c r="B945" s="1" t="s">
        <v>906</v>
      </c>
      <c r="C945" s="1" t="s">
        <v>4820</v>
      </c>
      <c r="D945" s="1" t="s">
        <v>68</v>
      </c>
      <c r="E945">
        <v>70</v>
      </c>
      <c r="F945" s="10" t="str">
        <f>LOOKUP(G945,{20,"20-29";30,"30-39";40,"40-49";50,"50-59";60,"Above 60";70,"Above 60";80,"Above 60";90,"Above 60"})</f>
        <v>40-49</v>
      </c>
      <c r="G945" s="5">
        <v>44</v>
      </c>
      <c r="H945" s="2">
        <v>28799</v>
      </c>
      <c r="I945" s="1" t="s">
        <v>99</v>
      </c>
      <c r="J945" s="1" t="s">
        <v>95</v>
      </c>
      <c r="K945" s="1" t="s">
        <v>86</v>
      </c>
      <c r="L945" s="1" t="s">
        <v>54</v>
      </c>
      <c r="M945" s="1" t="s">
        <v>55</v>
      </c>
      <c r="N945">
        <v>5</v>
      </c>
    </row>
    <row r="946" spans="1:14" x14ac:dyDescent="0.25">
      <c r="A946" s="9">
        <v>967</v>
      </c>
      <c r="B946" s="1" t="s">
        <v>4821</v>
      </c>
      <c r="C946" s="1" t="s">
        <v>4822</v>
      </c>
      <c r="D946" s="1" t="s">
        <v>68</v>
      </c>
      <c r="E946">
        <v>44</v>
      </c>
      <c r="F946" s="10" t="str">
        <f>LOOKUP(G946,{20,"20-29";30,"30-39";40,"40-49";50,"50-59";60,"Above 60";70,"Above 60";80,"Above 60";90,"Above 60"})</f>
        <v>20-29</v>
      </c>
      <c r="G946" s="5">
        <v>23</v>
      </c>
      <c r="H946" s="2">
        <v>36437</v>
      </c>
      <c r="I946" s="1" t="s">
        <v>589</v>
      </c>
      <c r="J946" s="1" t="s">
        <v>52</v>
      </c>
      <c r="K946" s="1" t="s">
        <v>71</v>
      </c>
      <c r="L946" s="1" t="s">
        <v>54</v>
      </c>
      <c r="M946" s="1" t="s">
        <v>55</v>
      </c>
      <c r="N946">
        <v>1</v>
      </c>
    </row>
    <row r="947" spans="1:14" x14ac:dyDescent="0.25">
      <c r="A947" s="9">
        <v>968</v>
      </c>
      <c r="B947" s="1" t="s">
        <v>4823</v>
      </c>
      <c r="C947" s="1" t="s">
        <v>4824</v>
      </c>
      <c r="D947" s="1" t="s">
        <v>50</v>
      </c>
      <c r="E947">
        <v>96</v>
      </c>
      <c r="F947" s="10" t="str">
        <f>LOOKUP(G947,{20,"20-29";30,"30-39";40,"40-49";50,"50-59";60,"Above 60";70,"Above 60";80,"Above 60";90,"Above 60"})</f>
        <v>Above 60</v>
      </c>
      <c r="G947" s="5">
        <v>68</v>
      </c>
      <c r="H947" s="2">
        <v>20256</v>
      </c>
      <c r="I947" s="1" t="s">
        <v>306</v>
      </c>
      <c r="J947" s="1" t="s">
        <v>104</v>
      </c>
      <c r="K947" s="1" t="s">
        <v>86</v>
      </c>
      <c r="L947" s="1" t="s">
        <v>54</v>
      </c>
      <c r="M947" s="1" t="s">
        <v>55</v>
      </c>
      <c r="N947">
        <v>16</v>
      </c>
    </row>
    <row r="948" spans="1:14" x14ac:dyDescent="0.25">
      <c r="A948" s="9">
        <v>969</v>
      </c>
      <c r="B948" s="1" t="s">
        <v>2965</v>
      </c>
      <c r="C948" s="1" t="s">
        <v>4825</v>
      </c>
      <c r="D948" s="1" t="s">
        <v>68</v>
      </c>
      <c r="E948">
        <v>20</v>
      </c>
      <c r="F948" s="10" t="str">
        <f>LOOKUP(G948,{20,"20-29";30,"30-39";40,"40-49";50,"50-59";60,"Above 60";70,"Above 60";80,"Above 60";90,"Above 60"})</f>
        <v>40-49</v>
      </c>
      <c r="G948" s="5">
        <v>45</v>
      </c>
      <c r="H948" s="2">
        <v>28752</v>
      </c>
      <c r="I948" s="1" t="s">
        <v>863</v>
      </c>
      <c r="J948" s="1" t="s">
        <v>121</v>
      </c>
      <c r="K948" s="1" t="s">
        <v>86</v>
      </c>
      <c r="L948" s="1" t="s">
        <v>54</v>
      </c>
      <c r="M948" s="1" t="s">
        <v>55</v>
      </c>
      <c r="N948">
        <v>18</v>
      </c>
    </row>
    <row r="949" spans="1:14" x14ac:dyDescent="0.25">
      <c r="A949" s="9">
        <v>970</v>
      </c>
      <c r="B949" s="1" t="s">
        <v>2042</v>
      </c>
      <c r="C949" s="1" t="s">
        <v>4826</v>
      </c>
      <c r="D949" s="1" t="s">
        <v>68</v>
      </c>
      <c r="E949">
        <v>2</v>
      </c>
      <c r="F949" s="10" t="str">
        <f>LOOKUP(G949,{20,"20-29";30,"30-39";40,"40-49";50,"50-59";60,"Above 60";70,"Above 60";80,"Above 60";90,"Above 60"})</f>
        <v>40-49</v>
      </c>
      <c r="G949" s="5">
        <v>43</v>
      </c>
      <c r="H949" s="2">
        <v>29398</v>
      </c>
      <c r="I949" s="1" t="s">
        <v>1551</v>
      </c>
      <c r="J949" s="1" t="s">
        <v>70</v>
      </c>
      <c r="K949" s="1" t="s">
        <v>86</v>
      </c>
      <c r="L949" s="1" t="s">
        <v>54</v>
      </c>
      <c r="M949" s="1" t="s">
        <v>55</v>
      </c>
      <c r="N949">
        <v>14</v>
      </c>
    </row>
    <row r="950" spans="1:14" x14ac:dyDescent="0.25">
      <c r="A950" s="9">
        <v>971</v>
      </c>
      <c r="B950" s="1" t="s">
        <v>4827</v>
      </c>
      <c r="C950" s="1" t="s">
        <v>4828</v>
      </c>
      <c r="D950" s="1" t="s">
        <v>50</v>
      </c>
      <c r="E950">
        <v>11</v>
      </c>
      <c r="F950" s="10" t="str">
        <f>LOOKUP(G950,{20,"20-29";30,"30-39";40,"40-49";50,"50-59";60,"Above 60";70,"Above 60";80,"Above 60";90,"Above 60"})</f>
        <v>30-39</v>
      </c>
      <c r="G950" s="5">
        <v>34</v>
      </c>
      <c r="H950" s="2">
        <v>32441</v>
      </c>
      <c r="I950" s="1" t="s">
        <v>3018</v>
      </c>
      <c r="J950" s="1" t="s">
        <v>52</v>
      </c>
      <c r="K950" s="1" t="s">
        <v>86</v>
      </c>
      <c r="L950" s="1" t="s">
        <v>54</v>
      </c>
      <c r="M950" s="1" t="s">
        <v>63</v>
      </c>
      <c r="N950">
        <v>22</v>
      </c>
    </row>
    <row r="951" spans="1:14" x14ac:dyDescent="0.25">
      <c r="A951" s="9">
        <v>972</v>
      </c>
      <c r="B951" s="1" t="s">
        <v>1947</v>
      </c>
      <c r="C951" s="1" t="s">
        <v>4829</v>
      </c>
      <c r="D951" s="1" t="s">
        <v>68</v>
      </c>
      <c r="E951">
        <v>81</v>
      </c>
      <c r="F951" s="10" t="str">
        <f>LOOKUP(G951,{20,"20-29";30,"30-39";40,"40-49";50,"50-59";60,"Above 60";70,"Above 60";80,"Above 60";90,"Above 60"})</f>
        <v>40-49</v>
      </c>
      <c r="G951" s="5">
        <v>42</v>
      </c>
      <c r="H951" s="2">
        <v>29790</v>
      </c>
      <c r="I951" s="1" t="s">
        <v>1977</v>
      </c>
      <c r="J951" s="1" t="s">
        <v>95</v>
      </c>
      <c r="K951" s="1" t="s">
        <v>53</v>
      </c>
      <c r="L951" s="1" t="s">
        <v>54</v>
      </c>
      <c r="M951" s="1" t="s">
        <v>55</v>
      </c>
      <c r="N951">
        <v>10</v>
      </c>
    </row>
    <row r="952" spans="1:14" x14ac:dyDescent="0.25">
      <c r="A952" s="9">
        <v>973</v>
      </c>
      <c r="B952" s="1" t="s">
        <v>4830</v>
      </c>
      <c r="C952" s="1" t="s">
        <v>4831</v>
      </c>
      <c r="D952" s="1" t="s">
        <v>68</v>
      </c>
      <c r="E952">
        <v>46</v>
      </c>
      <c r="F952" s="10" t="str">
        <f>LOOKUP(G952,{20,"20-29";30,"30-39";40,"40-49";50,"50-59";60,"Above 60";70,"Above 60";80,"Above 60";90,"Above 60"})</f>
        <v>40-49</v>
      </c>
      <c r="G952" s="5">
        <v>44</v>
      </c>
      <c r="H952" s="2">
        <v>29069</v>
      </c>
      <c r="I952" s="1" t="s">
        <v>1213</v>
      </c>
      <c r="J952" s="1" t="s">
        <v>121</v>
      </c>
      <c r="K952" s="1" t="s">
        <v>86</v>
      </c>
      <c r="L952" s="1" t="s">
        <v>54</v>
      </c>
      <c r="M952" s="1" t="s">
        <v>63</v>
      </c>
      <c r="N952">
        <v>15</v>
      </c>
    </row>
    <row r="953" spans="1:14" x14ac:dyDescent="0.25">
      <c r="A953" s="9">
        <v>974</v>
      </c>
      <c r="B953" s="1" t="s">
        <v>4832</v>
      </c>
      <c r="C953" s="1" t="s">
        <v>4833</v>
      </c>
      <c r="D953" s="1" t="s">
        <v>68</v>
      </c>
      <c r="E953">
        <v>92</v>
      </c>
      <c r="F953" s="10" t="str">
        <f>LOOKUP(G953,{20,"20-29";30,"30-39";40,"40-49";50,"50-59";60,"Above 60";70,"Above 60";80,"Above 60";90,"Above 60"})</f>
        <v>30-39</v>
      </c>
      <c r="G953" s="5">
        <v>32</v>
      </c>
      <c r="H953" s="2">
        <v>33396</v>
      </c>
      <c r="I953" s="1" t="s">
        <v>4834</v>
      </c>
      <c r="J953" s="1" t="s">
        <v>155</v>
      </c>
      <c r="K953" s="1" t="s">
        <v>53</v>
      </c>
      <c r="L953" s="1" t="s">
        <v>54</v>
      </c>
      <c r="M953" s="1" t="s">
        <v>55</v>
      </c>
      <c r="N953">
        <v>4</v>
      </c>
    </row>
    <row r="954" spans="1:14" x14ac:dyDescent="0.25">
      <c r="A954" s="9">
        <v>976</v>
      </c>
      <c r="B954" s="1" t="s">
        <v>4835</v>
      </c>
      <c r="C954" s="1" t="s">
        <v>4836</v>
      </c>
      <c r="D954" s="1" t="s">
        <v>50</v>
      </c>
      <c r="E954">
        <v>10</v>
      </c>
      <c r="F954" s="10" t="str">
        <f>LOOKUP(G954,{20,"20-29";30,"30-39";40,"40-49";50,"50-59";60,"Above 60";70,"Above 60";80,"Above 60";90,"Above 60"})</f>
        <v>50-59</v>
      </c>
      <c r="G954" s="5">
        <v>51</v>
      </c>
      <c r="H954" s="2">
        <v>26227</v>
      </c>
      <c r="I954" s="1" t="s">
        <v>550</v>
      </c>
      <c r="J954" s="1" t="s">
        <v>70</v>
      </c>
      <c r="K954" s="1" t="s">
        <v>71</v>
      </c>
      <c r="L954" s="1" t="s">
        <v>54</v>
      </c>
      <c r="M954" s="1" t="s">
        <v>63</v>
      </c>
      <c r="N954">
        <v>10</v>
      </c>
    </row>
    <row r="955" spans="1:14" x14ac:dyDescent="0.25">
      <c r="A955" s="9">
        <v>977</v>
      </c>
      <c r="B955" s="1" t="s">
        <v>4837</v>
      </c>
      <c r="C955" s="1" t="s">
        <v>4838</v>
      </c>
      <c r="D955" s="1" t="s">
        <v>68</v>
      </c>
      <c r="E955">
        <v>65</v>
      </c>
      <c r="F955" s="10" t="str">
        <f>LOOKUP(G955,{20,"20-29";30,"30-39";40,"40-49";50,"50-59";60,"Above 60";70,"Above 60";80,"Above 60";90,"Above 60"})</f>
        <v>Above 60</v>
      </c>
      <c r="G955" s="5">
        <v>63</v>
      </c>
      <c r="H955" s="2">
        <v>21884</v>
      </c>
      <c r="I955" s="1" t="s">
        <v>2657</v>
      </c>
      <c r="J955" s="1" t="s">
        <v>155</v>
      </c>
      <c r="K955" s="1" t="s">
        <v>86</v>
      </c>
      <c r="L955" s="1" t="s">
        <v>54</v>
      </c>
      <c r="M955" s="1" t="s">
        <v>55</v>
      </c>
      <c r="N955">
        <v>13</v>
      </c>
    </row>
    <row r="956" spans="1:14" x14ac:dyDescent="0.25">
      <c r="A956" s="9">
        <v>978</v>
      </c>
      <c r="B956" s="1" t="s">
        <v>4839</v>
      </c>
      <c r="C956" s="1" t="s">
        <v>4840</v>
      </c>
      <c r="D956" s="1" t="s">
        <v>68</v>
      </c>
      <c r="E956">
        <v>40</v>
      </c>
      <c r="F956" s="10" t="str">
        <f>LOOKUP(G956,{20,"20-29";30,"30-39";40,"40-49";50,"50-59";60,"Above 60";70,"Above 60";80,"Above 60";90,"Above 60"})</f>
        <v>40-49</v>
      </c>
      <c r="G956" s="5">
        <v>41</v>
      </c>
      <c r="H956" s="2">
        <v>29982</v>
      </c>
      <c r="I956" s="1" t="s">
        <v>424</v>
      </c>
      <c r="J956" s="1" t="s">
        <v>155</v>
      </c>
      <c r="K956" s="1" t="s">
        <v>86</v>
      </c>
      <c r="L956" s="1" t="s">
        <v>54</v>
      </c>
      <c r="M956" s="1" t="s">
        <v>63</v>
      </c>
      <c r="N956">
        <v>15</v>
      </c>
    </row>
    <row r="957" spans="1:14" x14ac:dyDescent="0.25">
      <c r="A957" s="9">
        <v>979</v>
      </c>
      <c r="B957" s="1" t="s">
        <v>4841</v>
      </c>
      <c r="C957" s="1" t="s">
        <v>4842</v>
      </c>
      <c r="D957" s="1" t="s">
        <v>68</v>
      </c>
      <c r="E957">
        <v>42</v>
      </c>
      <c r="F957" s="10" t="str">
        <f>LOOKUP(G957,{20,"20-29";30,"30-39";40,"40-49";50,"50-59";60,"Above 60";70,"Above 60";80,"Above 60";90,"Above 60"})</f>
        <v>Above 60</v>
      </c>
      <c r="G957" s="5">
        <v>63</v>
      </c>
      <c r="H957" s="2">
        <v>21909</v>
      </c>
      <c r="I957" s="1" t="s">
        <v>2618</v>
      </c>
      <c r="J957" s="1" t="s">
        <v>52</v>
      </c>
      <c r="K957" s="1" t="s">
        <v>86</v>
      </c>
      <c r="L957" s="1" t="s">
        <v>54</v>
      </c>
      <c r="M957" s="1" t="s">
        <v>63</v>
      </c>
      <c r="N957">
        <v>12</v>
      </c>
    </row>
    <row r="958" spans="1:14" x14ac:dyDescent="0.25">
      <c r="A958" s="9">
        <v>980</v>
      </c>
      <c r="B958" s="1" t="s">
        <v>3574</v>
      </c>
      <c r="C958" s="1" t="s">
        <v>4843</v>
      </c>
      <c r="D958" s="1" t="s">
        <v>68</v>
      </c>
      <c r="E958">
        <v>19</v>
      </c>
      <c r="F958" s="10" t="str">
        <f>LOOKUP(G958,{20,"20-29";30,"30-39";40,"40-49";50,"50-59";60,"Above 60";70,"Above 60";80,"Above 60";90,"Above 60"})</f>
        <v>40-49</v>
      </c>
      <c r="G958" s="5">
        <v>45</v>
      </c>
      <c r="H958" s="2">
        <v>28513</v>
      </c>
      <c r="I958" s="1" t="s">
        <v>1253</v>
      </c>
      <c r="J958" s="1" t="s">
        <v>121</v>
      </c>
      <c r="K958" s="1" t="s">
        <v>53</v>
      </c>
      <c r="L958" s="1" t="s">
        <v>54</v>
      </c>
      <c r="M958" s="1" t="s">
        <v>63</v>
      </c>
      <c r="N958">
        <v>8</v>
      </c>
    </row>
    <row r="959" spans="1:14" x14ac:dyDescent="0.25">
      <c r="A959" s="9">
        <v>981</v>
      </c>
      <c r="B959" s="1" t="s">
        <v>4844</v>
      </c>
      <c r="C959" s="1" t="s">
        <v>4845</v>
      </c>
      <c r="D959" s="1" t="s">
        <v>50</v>
      </c>
      <c r="E959">
        <v>0</v>
      </c>
      <c r="F959" s="10" t="str">
        <f>LOOKUP(G959,{20,"20-29";30,"30-39";40,"40-49";50,"50-59";60,"Above 60";70,"Above 60";80,"Above 60";90,"Above 60"})</f>
        <v>50-59</v>
      </c>
      <c r="G959" s="5">
        <v>50</v>
      </c>
      <c r="H959" s="2">
        <v>26714</v>
      </c>
      <c r="I959" s="1"/>
      <c r="J959" s="1" t="s">
        <v>95</v>
      </c>
      <c r="K959" s="1" t="s">
        <v>53</v>
      </c>
      <c r="L959" s="1" t="s">
        <v>54</v>
      </c>
      <c r="M959" s="1" t="s">
        <v>63</v>
      </c>
      <c r="N959">
        <v>11</v>
      </c>
    </row>
    <row r="960" spans="1:14" x14ac:dyDescent="0.25">
      <c r="A960" s="9">
        <v>982</v>
      </c>
      <c r="B960" s="1" t="s">
        <v>4846</v>
      </c>
      <c r="C960" s="1" t="s">
        <v>4847</v>
      </c>
      <c r="D960" s="1" t="s">
        <v>50</v>
      </c>
      <c r="E960">
        <v>14</v>
      </c>
      <c r="F960" s="10" t="str">
        <f>LOOKUP(G960,{20,"20-29";30,"30-39";40,"40-49";50,"50-59";60,"Above 60";70,"Above 60";80,"Above 60";90,"Above 60"})</f>
        <v>Above 60</v>
      </c>
      <c r="G960" s="5">
        <v>63</v>
      </c>
      <c r="H960" s="2">
        <v>21958</v>
      </c>
      <c r="I960" s="1" t="s">
        <v>640</v>
      </c>
      <c r="J960" s="1" t="s">
        <v>121</v>
      </c>
      <c r="K960" s="1" t="s">
        <v>86</v>
      </c>
      <c r="L960" s="1" t="s">
        <v>54</v>
      </c>
      <c r="M960" s="1" t="s">
        <v>55</v>
      </c>
      <c r="N960">
        <v>6</v>
      </c>
    </row>
    <row r="961" spans="1:14" x14ac:dyDescent="0.25">
      <c r="A961" s="9">
        <v>984</v>
      </c>
      <c r="B961" s="1" t="s">
        <v>4848</v>
      </c>
      <c r="C961" s="1" t="s">
        <v>4849</v>
      </c>
      <c r="D961" s="1" t="s">
        <v>50</v>
      </c>
      <c r="E961">
        <v>89</v>
      </c>
      <c r="F961" s="10" t="str">
        <f>LOOKUP(G961,{20,"20-29";30,"30-39";40,"40-49";50,"50-59";60,"Above 60";70,"Above 60";80,"Above 60";90,"Above 60"})</f>
        <v>Above 60</v>
      </c>
      <c r="G961" s="5">
        <v>69</v>
      </c>
      <c r="H961" s="2">
        <v>19808</v>
      </c>
      <c r="I961" s="1" t="s">
        <v>147</v>
      </c>
      <c r="J961" s="1" t="s">
        <v>52</v>
      </c>
      <c r="K961" s="1" t="s">
        <v>71</v>
      </c>
      <c r="L961" s="1" t="s">
        <v>54</v>
      </c>
      <c r="M961" s="1" t="s">
        <v>63</v>
      </c>
      <c r="N961">
        <v>16</v>
      </c>
    </row>
    <row r="962" spans="1:14" x14ac:dyDescent="0.25">
      <c r="A962" s="9">
        <v>985</v>
      </c>
      <c r="B962" s="1" t="s">
        <v>4850</v>
      </c>
      <c r="C962" s="1" t="s">
        <v>4851</v>
      </c>
      <c r="D962" s="1" t="s">
        <v>68</v>
      </c>
      <c r="E962">
        <v>29</v>
      </c>
      <c r="F962" s="10" t="str">
        <f>LOOKUP(G962,{20,"20-29";30,"30-39";40,"40-49";50,"50-59";60,"Above 60";70,"Above 60";80,"Above 60";90,"Above 60"})</f>
        <v>50-59</v>
      </c>
      <c r="G962" s="5">
        <v>52</v>
      </c>
      <c r="H962" s="2">
        <v>25841</v>
      </c>
      <c r="I962" s="1" t="s">
        <v>1345</v>
      </c>
      <c r="J962" s="1" t="s">
        <v>95</v>
      </c>
      <c r="K962" s="1" t="s">
        <v>86</v>
      </c>
      <c r="L962" s="1" t="s">
        <v>54</v>
      </c>
      <c r="M962" s="1" t="s">
        <v>63</v>
      </c>
      <c r="N962">
        <v>15</v>
      </c>
    </row>
    <row r="963" spans="1:14" x14ac:dyDescent="0.25">
      <c r="A963" s="9">
        <v>986</v>
      </c>
      <c r="B963" s="1" t="s">
        <v>4852</v>
      </c>
      <c r="C963" s="1" t="s">
        <v>4853</v>
      </c>
      <c r="D963" s="1" t="s">
        <v>50</v>
      </c>
      <c r="E963">
        <v>3</v>
      </c>
      <c r="F963" s="10" t="str">
        <f>LOOKUP(G963,{20,"20-29";30,"30-39";40,"40-49";50,"50-59";60,"Above 60";70,"Above 60";80,"Above 60";90,"Above 60"})</f>
        <v>20-29</v>
      </c>
      <c r="G963" s="5">
        <v>28</v>
      </c>
      <c r="H963" s="2">
        <v>34612</v>
      </c>
      <c r="I963" s="1" t="s">
        <v>1132</v>
      </c>
      <c r="J963" s="1" t="s">
        <v>52</v>
      </c>
      <c r="K963" s="1" t="s">
        <v>53</v>
      </c>
      <c r="L963" s="1" t="s">
        <v>54</v>
      </c>
      <c r="M963" s="1" t="s">
        <v>55</v>
      </c>
      <c r="N963">
        <v>8</v>
      </c>
    </row>
    <row r="964" spans="1:14" x14ac:dyDescent="0.25">
      <c r="A964" s="9">
        <v>987</v>
      </c>
      <c r="B964" s="1" t="s">
        <v>2050</v>
      </c>
      <c r="C964" s="1" t="s">
        <v>3609</v>
      </c>
      <c r="D964" s="1" t="s">
        <v>50</v>
      </c>
      <c r="E964">
        <v>89</v>
      </c>
      <c r="F964" s="10" t="str">
        <f>LOOKUP(G964,{20,"20-29";30,"30-39";40,"40-49";50,"50-59";60,"Above 60";70,"Above 60";80,"Above 60";90,"Above 60"})</f>
        <v>40-49</v>
      </c>
      <c r="G964" s="5">
        <v>49</v>
      </c>
      <c r="H964" s="2">
        <v>27270</v>
      </c>
      <c r="I964" s="1" t="s">
        <v>69</v>
      </c>
      <c r="J964" s="1" t="s">
        <v>70</v>
      </c>
      <c r="K964" s="1" t="s">
        <v>71</v>
      </c>
      <c r="L964" s="1" t="s">
        <v>54</v>
      </c>
      <c r="M964" s="1" t="s">
        <v>55</v>
      </c>
      <c r="N964">
        <v>11</v>
      </c>
    </row>
    <row r="965" spans="1:14" x14ac:dyDescent="0.25">
      <c r="A965" s="9">
        <v>988</v>
      </c>
      <c r="B965" s="1" t="s">
        <v>2091</v>
      </c>
      <c r="C965" s="1" t="s">
        <v>4854</v>
      </c>
      <c r="D965" s="1" t="s">
        <v>68</v>
      </c>
      <c r="E965">
        <v>35</v>
      </c>
      <c r="F965" s="10" t="str">
        <f>LOOKUP(G965,{20,"20-29";30,"30-39";40,"40-49";50,"50-59";60,"Above 60";70,"Above 60";80,"Above 60";90,"Above 60"})</f>
        <v>40-49</v>
      </c>
      <c r="G965" s="5">
        <v>42</v>
      </c>
      <c r="H965" s="2">
        <v>29601</v>
      </c>
      <c r="I965" s="1" t="s">
        <v>403</v>
      </c>
      <c r="J965" s="1" t="s">
        <v>52</v>
      </c>
      <c r="K965" s="1" t="s">
        <v>86</v>
      </c>
      <c r="L965" s="1" t="s">
        <v>54</v>
      </c>
      <c r="M965" s="1" t="s">
        <v>63</v>
      </c>
      <c r="N965">
        <v>7</v>
      </c>
    </row>
    <row r="966" spans="1:14" x14ac:dyDescent="0.25">
      <c r="A966" s="9">
        <v>989</v>
      </c>
      <c r="B966" s="1" t="s">
        <v>4855</v>
      </c>
      <c r="C966" s="1" t="s">
        <v>4856</v>
      </c>
      <c r="D966" s="1" t="s">
        <v>68</v>
      </c>
      <c r="E966">
        <v>43</v>
      </c>
      <c r="F966" s="10" t="str">
        <f>LOOKUP(G966,{20,"20-29";30,"30-39";40,"40-49";50,"50-59";60,"Above 60";70,"Above 60";80,"Above 60";90,"Above 60"})</f>
        <v>40-49</v>
      </c>
      <c r="G966" s="5">
        <v>41</v>
      </c>
      <c r="H966" s="2">
        <v>30095</v>
      </c>
      <c r="I966" s="1" t="s">
        <v>1977</v>
      </c>
      <c r="J966" s="1" t="s">
        <v>70</v>
      </c>
      <c r="K966" s="1" t="s">
        <v>53</v>
      </c>
      <c r="L966" s="1" t="s">
        <v>54</v>
      </c>
      <c r="M966" s="1" t="s">
        <v>63</v>
      </c>
      <c r="N966">
        <v>17</v>
      </c>
    </row>
    <row r="967" spans="1:14" x14ac:dyDescent="0.25">
      <c r="A967" s="9">
        <v>990</v>
      </c>
      <c r="B967" s="1" t="s">
        <v>4857</v>
      </c>
      <c r="C967" s="1" t="s">
        <v>4858</v>
      </c>
      <c r="D967" s="1" t="s">
        <v>68</v>
      </c>
      <c r="E967">
        <v>56</v>
      </c>
      <c r="F967" s="10" t="str">
        <f>LOOKUP(G967,{20,"20-29";30,"30-39";40,"40-49";50,"50-59";60,"Above 60";70,"Above 60";80,"Above 60";90,"Above 60"})</f>
        <v>40-49</v>
      </c>
      <c r="G967" s="5">
        <v>47</v>
      </c>
      <c r="H967" s="2">
        <v>27863</v>
      </c>
      <c r="I967" s="1" t="s">
        <v>1662</v>
      </c>
      <c r="J967" s="1" t="s">
        <v>52</v>
      </c>
      <c r="K967" s="1" t="s">
        <v>53</v>
      </c>
      <c r="L967" s="1" t="s">
        <v>54</v>
      </c>
      <c r="M967" s="1" t="s">
        <v>55</v>
      </c>
      <c r="N967">
        <v>14</v>
      </c>
    </row>
    <row r="968" spans="1:14" x14ac:dyDescent="0.25">
      <c r="A968" s="9">
        <v>991</v>
      </c>
      <c r="B968" s="1" t="s">
        <v>4859</v>
      </c>
      <c r="C968" s="1" t="s">
        <v>4860</v>
      </c>
      <c r="D968" s="1" t="s">
        <v>68</v>
      </c>
      <c r="E968">
        <v>11</v>
      </c>
      <c r="F968" s="10" t="str">
        <f>LOOKUP(G968,{20,"20-29";30,"30-39";40,"40-49";50,"50-59";60,"Above 60";70,"Above 60";80,"Above 60";90,"Above 60"})</f>
        <v>30-39</v>
      </c>
      <c r="G968" s="5">
        <v>31</v>
      </c>
      <c r="H968" s="2">
        <v>33571</v>
      </c>
      <c r="I968" s="1" t="s">
        <v>80</v>
      </c>
      <c r="J968" s="1" t="s">
        <v>70</v>
      </c>
      <c r="K968" s="1" t="s">
        <v>53</v>
      </c>
      <c r="L968" s="1" t="s">
        <v>54</v>
      </c>
      <c r="M968" s="1" t="s">
        <v>55</v>
      </c>
      <c r="N968">
        <v>10</v>
      </c>
    </row>
    <row r="969" spans="1:14" x14ac:dyDescent="0.25">
      <c r="A969" s="9">
        <v>992</v>
      </c>
      <c r="B969" s="1" t="s">
        <v>4861</v>
      </c>
      <c r="C969" s="1" t="s">
        <v>4862</v>
      </c>
      <c r="D969" s="1" t="s">
        <v>68</v>
      </c>
      <c r="E969">
        <v>6</v>
      </c>
      <c r="F969" s="10" t="str">
        <f>LOOKUP(G969,{20,"20-29";30,"30-39";40,"40-49";50,"50-59";60,"Above 60";70,"Above 60";80,"Above 60";90,"Above 60"})</f>
        <v>Above 60</v>
      </c>
      <c r="G969" s="5">
        <v>64</v>
      </c>
      <c r="H969" s="2">
        <v>21514</v>
      </c>
      <c r="I969" s="1"/>
      <c r="J969" s="1" t="s">
        <v>62</v>
      </c>
      <c r="K969" s="1" t="s">
        <v>53</v>
      </c>
      <c r="L969" s="1" t="s">
        <v>54</v>
      </c>
      <c r="M969" s="1" t="s">
        <v>55</v>
      </c>
      <c r="N969">
        <v>8</v>
      </c>
    </row>
    <row r="970" spans="1:14" x14ac:dyDescent="0.25">
      <c r="A970" s="9">
        <v>993</v>
      </c>
      <c r="B970" s="1" t="s">
        <v>4863</v>
      </c>
      <c r="C970" s="1" t="s">
        <v>4051</v>
      </c>
      <c r="D970" s="1" t="s">
        <v>68</v>
      </c>
      <c r="E970">
        <v>71</v>
      </c>
      <c r="F970" s="10" t="str">
        <f>LOOKUP(G970,{20,"20-29";30,"30-39";40,"40-49";50,"50-59";60,"Above 60";70,"Above 60";80,"Above 60";90,"Above 60"})</f>
        <v>40-49</v>
      </c>
      <c r="G970" s="5">
        <v>46</v>
      </c>
      <c r="H970" s="2">
        <v>28174</v>
      </c>
      <c r="I970" s="1" t="s">
        <v>617</v>
      </c>
      <c r="J970" s="1" t="s">
        <v>251</v>
      </c>
      <c r="K970" s="1" t="s">
        <v>86</v>
      </c>
      <c r="L970" s="1" t="s">
        <v>54</v>
      </c>
      <c r="M970" s="1" t="s">
        <v>63</v>
      </c>
      <c r="N970">
        <v>17</v>
      </c>
    </row>
    <row r="971" spans="1:14" x14ac:dyDescent="0.25">
      <c r="A971" s="9">
        <v>994</v>
      </c>
      <c r="B971" s="1" t="s">
        <v>4816</v>
      </c>
      <c r="C971" s="1" t="s">
        <v>4864</v>
      </c>
      <c r="D971" s="1" t="s">
        <v>68</v>
      </c>
      <c r="E971">
        <v>62</v>
      </c>
      <c r="F971" s="10" t="str">
        <f>LOOKUP(G971,{20,"20-29";30,"30-39";40,"40-49";50,"50-59";60,"Above 60";70,"Above 60";80,"Above 60";90,"Above 60"})</f>
        <v>40-49</v>
      </c>
      <c r="G971" s="5">
        <v>45</v>
      </c>
      <c r="H971" s="2">
        <v>28443</v>
      </c>
      <c r="I971" s="1" t="s">
        <v>178</v>
      </c>
      <c r="J971" s="1" t="s">
        <v>85</v>
      </c>
      <c r="K971" s="1" t="s">
        <v>71</v>
      </c>
      <c r="L971" s="1" t="s">
        <v>54</v>
      </c>
      <c r="M971" s="1" t="s">
        <v>55</v>
      </c>
      <c r="N971">
        <v>5</v>
      </c>
    </row>
    <row r="972" spans="1:14" x14ac:dyDescent="0.25">
      <c r="A972" s="9">
        <v>995</v>
      </c>
      <c r="B972" s="1" t="s">
        <v>4865</v>
      </c>
      <c r="C972" s="1" t="s">
        <v>4866</v>
      </c>
      <c r="D972" s="1" t="s">
        <v>50</v>
      </c>
      <c r="E972">
        <v>16</v>
      </c>
      <c r="F972" s="10" t="str">
        <f>LOOKUP(G972,{20,"20-29";30,"30-39";40,"40-49";50,"50-59";60,"Above 60";70,"Above 60";80,"Above 60";90,"Above 60"})</f>
        <v>50-59</v>
      </c>
      <c r="G972" s="5">
        <v>57</v>
      </c>
      <c r="H972" s="2">
        <v>24058</v>
      </c>
      <c r="I972" s="1" t="s">
        <v>490</v>
      </c>
      <c r="J972" s="1" t="s">
        <v>121</v>
      </c>
      <c r="K972" s="1" t="s">
        <v>53</v>
      </c>
      <c r="L972" s="1" t="s">
        <v>54</v>
      </c>
      <c r="M972" s="1" t="s">
        <v>55</v>
      </c>
      <c r="N972">
        <v>19</v>
      </c>
    </row>
    <row r="973" spans="1:14" x14ac:dyDescent="0.25">
      <c r="A973" s="9">
        <v>997</v>
      </c>
      <c r="B973" s="1" t="s">
        <v>4867</v>
      </c>
      <c r="C973" s="1" t="s">
        <v>4868</v>
      </c>
      <c r="D973" s="1" t="s">
        <v>50</v>
      </c>
      <c r="E973">
        <v>30</v>
      </c>
      <c r="F973" s="10" t="str">
        <f>LOOKUP(G973,{20,"20-29";30,"30-39";40,"40-49";50,"50-59";60,"Above 60";70,"Above 60";80,"Above 60";90,"Above 60"})</f>
        <v>40-49</v>
      </c>
      <c r="G973" s="5">
        <v>42</v>
      </c>
      <c r="H973" s="2">
        <v>29770</v>
      </c>
      <c r="I973" s="1" t="s">
        <v>410</v>
      </c>
      <c r="J973" s="1" t="s">
        <v>116</v>
      </c>
      <c r="K973" s="1" t="s">
        <v>53</v>
      </c>
      <c r="L973" s="1" t="s">
        <v>54</v>
      </c>
      <c r="M973" s="1" t="s">
        <v>55</v>
      </c>
      <c r="N973">
        <v>13</v>
      </c>
    </row>
    <row r="974" spans="1:14" x14ac:dyDescent="0.25">
      <c r="A974" s="9">
        <v>998</v>
      </c>
      <c r="B974" s="1" t="s">
        <v>4869</v>
      </c>
      <c r="C974" s="1" t="s">
        <v>4870</v>
      </c>
      <c r="D974" s="1" t="s">
        <v>68</v>
      </c>
      <c r="E974">
        <v>66</v>
      </c>
      <c r="F974" s="10" t="str">
        <f>LOOKUP(G974,{20,"20-29";30,"30-39";40,"40-49";50,"50-59";60,"Above 60";70,"Above 60";80,"Above 60";90,"Above 60"})</f>
        <v>50-59</v>
      </c>
      <c r="G974" s="5">
        <v>57</v>
      </c>
      <c r="H974" s="2">
        <v>24089</v>
      </c>
      <c r="I974" s="1" t="s">
        <v>99</v>
      </c>
      <c r="J974" s="1" t="s">
        <v>52</v>
      </c>
      <c r="K974" s="1" t="s">
        <v>71</v>
      </c>
      <c r="L974" s="1" t="s">
        <v>54</v>
      </c>
      <c r="M974" s="1" t="s">
        <v>55</v>
      </c>
      <c r="N974">
        <v>5</v>
      </c>
    </row>
    <row r="975" spans="1:14" x14ac:dyDescent="0.25">
      <c r="A975" s="9">
        <v>999</v>
      </c>
      <c r="B975" s="1" t="s">
        <v>4871</v>
      </c>
      <c r="C975" s="1" t="s">
        <v>4872</v>
      </c>
      <c r="D975" s="1" t="s">
        <v>68</v>
      </c>
      <c r="E975">
        <v>12</v>
      </c>
      <c r="F975" s="10" t="str">
        <f>LOOKUP(G975,{20,"20-29";30,"30-39";40,"40-49";50,"50-59";60,"Above 60";70,"Above 60";80,"Above 60";90,"Above 60"})</f>
        <v>30-39</v>
      </c>
      <c r="G975" s="5">
        <v>35</v>
      </c>
      <c r="H975" s="2">
        <v>32243</v>
      </c>
      <c r="I975" s="1" t="s">
        <v>206</v>
      </c>
      <c r="J975" s="1" t="s">
        <v>155</v>
      </c>
      <c r="K975" s="1" t="s">
        <v>86</v>
      </c>
      <c r="L975" s="1" t="s">
        <v>54</v>
      </c>
      <c r="M975" s="1" t="s">
        <v>63</v>
      </c>
      <c r="N975">
        <v>4</v>
      </c>
    </row>
    <row r="976" spans="1:14" x14ac:dyDescent="0.25">
      <c r="A976" s="9">
        <v>1000</v>
      </c>
      <c r="B976" s="1" t="s">
        <v>4873</v>
      </c>
      <c r="C976" s="1" t="s">
        <v>4874</v>
      </c>
      <c r="D976" s="1" t="s">
        <v>68</v>
      </c>
      <c r="E976">
        <v>44</v>
      </c>
      <c r="F976" s="10" t="str">
        <f>LOOKUP(G976,{20,"20-29";30,"30-39";40,"40-49";50,"50-59";60,"Above 60";70,"Above 60";80,"Above 60";90,"Above 60"})</f>
        <v>40-49</v>
      </c>
      <c r="G976" s="5">
        <v>45</v>
      </c>
      <c r="H976" s="2">
        <v>28709</v>
      </c>
      <c r="I976" s="1" t="s">
        <v>90</v>
      </c>
      <c r="J976" s="1" t="s">
        <v>70</v>
      </c>
      <c r="K976" s="1" t="s">
        <v>53</v>
      </c>
      <c r="L976" s="1" t="s">
        <v>54</v>
      </c>
      <c r="M976" s="1" t="s">
        <v>63</v>
      </c>
      <c r="N976">
        <v>11</v>
      </c>
    </row>
    <row r="977" spans="1:14" x14ac:dyDescent="0.25">
      <c r="A977" s="9">
        <v>1001</v>
      </c>
      <c r="B977" s="1" t="s">
        <v>4875</v>
      </c>
      <c r="C977" s="1" t="s">
        <v>4876</v>
      </c>
      <c r="D977" s="1" t="s">
        <v>50</v>
      </c>
      <c r="E977">
        <v>63</v>
      </c>
      <c r="F977" s="10" t="str">
        <f>LOOKUP(G977,{20,"20-29";30,"30-39";40,"40-49";50,"50-59";60,"Above 60";70,"Above 60";80,"Above 60";90,"Above 60"})</f>
        <v>40-49</v>
      </c>
      <c r="G977" s="5">
        <v>44</v>
      </c>
      <c r="H977" s="2">
        <v>29094</v>
      </c>
      <c r="I977" s="1" t="s">
        <v>276</v>
      </c>
      <c r="J977" s="1" t="s">
        <v>95</v>
      </c>
      <c r="K977" s="1" t="s">
        <v>53</v>
      </c>
      <c r="L977" s="1" t="s">
        <v>54</v>
      </c>
      <c r="M977" s="1" t="s">
        <v>63</v>
      </c>
      <c r="N977">
        <v>14</v>
      </c>
    </row>
    <row r="978" spans="1:14" x14ac:dyDescent="0.25">
      <c r="A978" s="9">
        <v>1002</v>
      </c>
      <c r="B978" s="1" t="s">
        <v>4877</v>
      </c>
      <c r="C978" s="1" t="s">
        <v>4878</v>
      </c>
      <c r="D978" s="1" t="s">
        <v>50</v>
      </c>
      <c r="E978">
        <v>65</v>
      </c>
      <c r="F978" s="10" t="str">
        <f>LOOKUP(G978,{20,"20-29";30,"30-39";40,"40-49";50,"50-59";60,"Above 60";70,"Above 60";80,"Above 60";90,"Above 60"})</f>
        <v>40-49</v>
      </c>
      <c r="G978" s="5">
        <v>45</v>
      </c>
      <c r="H978" s="2">
        <v>28732</v>
      </c>
      <c r="I978" s="1" t="s">
        <v>235</v>
      </c>
      <c r="J978" s="1" t="s">
        <v>155</v>
      </c>
      <c r="K978" s="1" t="s">
        <v>53</v>
      </c>
      <c r="L978" s="1" t="s">
        <v>54</v>
      </c>
      <c r="M978" s="1" t="s">
        <v>55</v>
      </c>
      <c r="N978">
        <v>18</v>
      </c>
    </row>
    <row r="979" spans="1:14" x14ac:dyDescent="0.25">
      <c r="A979" s="9">
        <v>1003</v>
      </c>
      <c r="B979" s="1" t="s">
        <v>4879</v>
      </c>
      <c r="C979" s="1" t="s">
        <v>4880</v>
      </c>
      <c r="D979" s="1" t="s">
        <v>68</v>
      </c>
      <c r="E979">
        <v>35</v>
      </c>
      <c r="F979" s="10" t="str">
        <f>LOOKUP(G979,{20,"20-29";30,"30-39";40,"40-49";50,"50-59";60,"Above 60";70,"Above 60";80,"Above 60";90,"Above 60"})</f>
        <v>50-59</v>
      </c>
      <c r="G979" s="5">
        <v>55</v>
      </c>
      <c r="H979" s="2">
        <v>24871</v>
      </c>
      <c r="I979" s="1" t="s">
        <v>191</v>
      </c>
      <c r="J979" s="1" t="s">
        <v>70</v>
      </c>
      <c r="K979" s="1" t="s">
        <v>86</v>
      </c>
      <c r="L979" s="1" t="s">
        <v>54</v>
      </c>
      <c r="M979" s="1" t="s">
        <v>63</v>
      </c>
      <c r="N979">
        <v>18</v>
      </c>
    </row>
    <row r="980" spans="1:14" x14ac:dyDescent="0.25">
      <c r="A980" s="9">
        <v>1004</v>
      </c>
      <c r="B980" s="1" t="s">
        <v>2971</v>
      </c>
      <c r="C980" s="1" t="s">
        <v>4881</v>
      </c>
      <c r="D980" s="1" t="s">
        <v>50</v>
      </c>
      <c r="E980">
        <v>35</v>
      </c>
      <c r="F980" s="10" t="str">
        <f>LOOKUP(G980,{20,"20-29";30,"30-39";40,"40-49";50,"50-59";60,"Above 60";70,"Above 60";80,"Above 60";90,"Above 60"})</f>
        <v>40-49</v>
      </c>
      <c r="G980" s="5">
        <v>48</v>
      </c>
      <c r="H980" s="2">
        <v>27584</v>
      </c>
      <c r="I980" s="1" t="s">
        <v>235</v>
      </c>
      <c r="J980" s="1" t="s">
        <v>104</v>
      </c>
      <c r="K980" s="1" t="s">
        <v>86</v>
      </c>
      <c r="L980" s="1" t="s">
        <v>54</v>
      </c>
      <c r="M980" s="1" t="s">
        <v>63</v>
      </c>
      <c r="N980">
        <v>22</v>
      </c>
    </row>
    <row r="981" spans="1:14" x14ac:dyDescent="0.25">
      <c r="A981" s="9">
        <v>1005</v>
      </c>
      <c r="B981" s="1" t="s">
        <v>4882</v>
      </c>
      <c r="C981" s="1" t="s">
        <v>4883</v>
      </c>
      <c r="D981" s="1" t="s">
        <v>68</v>
      </c>
      <c r="E981">
        <v>94</v>
      </c>
      <c r="F981" s="10" t="str">
        <f>LOOKUP(G981,{20,"20-29";30,"30-39";40,"40-49";50,"50-59";60,"Above 60";70,"Above 60";80,"Above 60";90,"Above 60"})</f>
        <v>50-59</v>
      </c>
      <c r="G981" s="5">
        <v>56</v>
      </c>
      <c r="H981" s="2">
        <v>24730</v>
      </c>
      <c r="I981" s="1" t="s">
        <v>222</v>
      </c>
      <c r="J981" s="1" t="s">
        <v>104</v>
      </c>
      <c r="K981" s="1" t="s">
        <v>86</v>
      </c>
      <c r="L981" s="1" t="s">
        <v>54</v>
      </c>
      <c r="M981" s="1" t="s">
        <v>55</v>
      </c>
      <c r="N981">
        <v>8</v>
      </c>
    </row>
    <row r="982" spans="1:14" x14ac:dyDescent="0.25">
      <c r="A982" s="9">
        <v>1006</v>
      </c>
      <c r="B982" s="1" t="s">
        <v>4884</v>
      </c>
      <c r="C982" s="1" t="s">
        <v>4885</v>
      </c>
      <c r="D982" s="1" t="s">
        <v>50</v>
      </c>
      <c r="E982">
        <v>15</v>
      </c>
      <c r="F982" s="10" t="str">
        <f>LOOKUP(G982,{20,"20-29";30,"30-39";40,"40-49";50,"50-59";60,"Above 60";70,"Above 60";80,"Above 60";90,"Above 60"})</f>
        <v>40-49</v>
      </c>
      <c r="G982" s="5">
        <v>46</v>
      </c>
      <c r="H982" s="2">
        <v>28347</v>
      </c>
      <c r="I982" s="1" t="s">
        <v>159</v>
      </c>
      <c r="J982" s="1" t="s">
        <v>116</v>
      </c>
      <c r="K982" s="1" t="s">
        <v>71</v>
      </c>
      <c r="L982" s="1" t="s">
        <v>54</v>
      </c>
      <c r="M982" s="1" t="s">
        <v>55</v>
      </c>
      <c r="N982">
        <v>19</v>
      </c>
    </row>
    <row r="983" spans="1:14" x14ac:dyDescent="0.25">
      <c r="A983" s="9">
        <v>1007</v>
      </c>
      <c r="B983" s="1" t="s">
        <v>1838</v>
      </c>
      <c r="C983" s="1" t="s">
        <v>4886</v>
      </c>
      <c r="D983" s="1" t="s">
        <v>50</v>
      </c>
      <c r="E983">
        <v>58</v>
      </c>
      <c r="F983" s="10" t="str">
        <f>LOOKUP(G983,{20,"20-29";30,"30-39";40,"40-49";50,"50-59";60,"Above 60";70,"Above 60";80,"Above 60";90,"Above 60"})</f>
        <v>20-29</v>
      </c>
      <c r="G983" s="5">
        <v>27</v>
      </c>
      <c r="H983" s="2">
        <v>35224</v>
      </c>
      <c r="I983" s="1"/>
      <c r="J983" s="1" t="s">
        <v>95</v>
      </c>
      <c r="K983" s="1" t="s">
        <v>53</v>
      </c>
      <c r="L983" s="1" t="s">
        <v>54</v>
      </c>
      <c r="M983" s="1" t="s">
        <v>63</v>
      </c>
      <c r="N983">
        <v>5</v>
      </c>
    </row>
    <row r="984" spans="1:14" x14ac:dyDescent="0.25">
      <c r="A984" s="9">
        <v>1008</v>
      </c>
      <c r="B984" s="1" t="s">
        <v>4887</v>
      </c>
      <c r="C984" s="1" t="s">
        <v>4888</v>
      </c>
      <c r="D984" s="1" t="s">
        <v>68</v>
      </c>
      <c r="E984">
        <v>47</v>
      </c>
      <c r="F984" s="10" t="str">
        <f>LOOKUP(G984,{20,"20-29";30,"30-39";40,"40-49";50,"50-59";60,"Above 60";70,"Above 60";80,"Above 60";90,"Above 60"})</f>
        <v>40-49</v>
      </c>
      <c r="G984" s="5">
        <v>47</v>
      </c>
      <c r="H984" s="2">
        <v>27708</v>
      </c>
      <c r="I984" s="1" t="s">
        <v>410</v>
      </c>
      <c r="J984" s="1" t="s">
        <v>155</v>
      </c>
      <c r="K984" s="1" t="s">
        <v>53</v>
      </c>
      <c r="L984" s="1" t="s">
        <v>54</v>
      </c>
      <c r="M984" s="1" t="s">
        <v>63</v>
      </c>
      <c r="N984">
        <v>21</v>
      </c>
    </row>
    <row r="985" spans="1:14" x14ac:dyDescent="0.25">
      <c r="A985" s="9">
        <v>1009</v>
      </c>
      <c r="B985" s="1" t="s">
        <v>4889</v>
      </c>
      <c r="C985" s="1" t="s">
        <v>4890</v>
      </c>
      <c r="D985" s="1" t="s">
        <v>68</v>
      </c>
      <c r="E985">
        <v>16</v>
      </c>
      <c r="F985" s="10" t="str">
        <f>LOOKUP(G985,{20,"20-29";30,"30-39";40,"40-49";50,"50-59";60,"Above 60";70,"Above 60";80,"Above 60";90,"Above 60"})</f>
        <v>Above 60</v>
      </c>
      <c r="G985" s="5">
        <v>66</v>
      </c>
      <c r="H985" s="2">
        <v>20949</v>
      </c>
      <c r="I985" s="1" t="s">
        <v>692</v>
      </c>
      <c r="J985" s="1" t="s">
        <v>52</v>
      </c>
      <c r="K985" s="1" t="s">
        <v>86</v>
      </c>
      <c r="L985" s="1" t="s">
        <v>54</v>
      </c>
      <c r="M985" s="1" t="s">
        <v>55</v>
      </c>
      <c r="N985">
        <v>13</v>
      </c>
    </row>
    <row r="986" spans="1:14" x14ac:dyDescent="0.25">
      <c r="A986" s="9">
        <v>1010</v>
      </c>
      <c r="B986" s="1" t="s">
        <v>2448</v>
      </c>
      <c r="C986" s="1" t="s">
        <v>4891</v>
      </c>
      <c r="D986" s="1" t="s">
        <v>50</v>
      </c>
      <c r="E986">
        <v>24</v>
      </c>
      <c r="F986" s="10" t="str">
        <f>LOOKUP(G986,{20,"20-29";30,"30-39";40,"40-49";50,"50-59";60,"Above 60";70,"Above 60";80,"Above 60";90,"Above 60"})</f>
        <v>Above 60</v>
      </c>
      <c r="G986" s="5">
        <v>60</v>
      </c>
      <c r="H986" s="2">
        <v>23037</v>
      </c>
      <c r="I986" s="1" t="s">
        <v>174</v>
      </c>
      <c r="J986" s="1" t="s">
        <v>70</v>
      </c>
      <c r="K986" s="1" t="s">
        <v>71</v>
      </c>
      <c r="L986" s="1" t="s">
        <v>54</v>
      </c>
      <c r="M986" s="1" t="s">
        <v>63</v>
      </c>
      <c r="N986">
        <v>17</v>
      </c>
    </row>
    <row r="987" spans="1:14" x14ac:dyDescent="0.25">
      <c r="A987" s="9">
        <v>1011</v>
      </c>
      <c r="B987" s="1" t="s">
        <v>4892</v>
      </c>
      <c r="C987" s="1" t="s">
        <v>4893</v>
      </c>
      <c r="D987" s="1" t="s">
        <v>68</v>
      </c>
      <c r="E987">
        <v>42</v>
      </c>
      <c r="F987" s="10" t="str">
        <f>LOOKUP(G987,{20,"20-29";30,"30-39";40,"40-49";50,"50-59";60,"Above 60";70,"Above 60";80,"Above 60";90,"Above 60"})</f>
        <v>30-39</v>
      </c>
      <c r="G987" s="5">
        <v>38</v>
      </c>
      <c r="H987" s="2">
        <v>31247</v>
      </c>
      <c r="I987" s="1" t="s">
        <v>822</v>
      </c>
      <c r="J987" s="1" t="s">
        <v>121</v>
      </c>
      <c r="K987" s="1" t="s">
        <v>86</v>
      </c>
      <c r="L987" s="1" t="s">
        <v>54</v>
      </c>
      <c r="M987" s="1" t="s">
        <v>55</v>
      </c>
      <c r="N987">
        <v>10</v>
      </c>
    </row>
    <row r="988" spans="1:14" x14ac:dyDescent="0.25">
      <c r="A988" s="9">
        <v>1012</v>
      </c>
      <c r="B988" s="1" t="s">
        <v>4894</v>
      </c>
      <c r="C988" s="1" t="s">
        <v>4895</v>
      </c>
      <c r="D988" s="1" t="s">
        <v>68</v>
      </c>
      <c r="E988">
        <v>20</v>
      </c>
      <c r="F988" s="10" t="str">
        <f>LOOKUP(G988,{20,"20-29";30,"30-39";40,"40-49";50,"50-59";60,"Above 60";70,"Above 60";80,"Above 60";90,"Above 60"})</f>
        <v>Above 60</v>
      </c>
      <c r="G988" s="5">
        <v>68</v>
      </c>
      <c r="H988" s="2">
        <v>20229</v>
      </c>
      <c r="I988" s="1" t="s">
        <v>2883</v>
      </c>
      <c r="J988" s="1" t="s">
        <v>155</v>
      </c>
      <c r="K988" s="1" t="s">
        <v>86</v>
      </c>
      <c r="L988" s="1" t="s">
        <v>54</v>
      </c>
      <c r="M988" s="1" t="s">
        <v>55</v>
      </c>
      <c r="N988">
        <v>11</v>
      </c>
    </row>
    <row r="989" spans="1:14" x14ac:dyDescent="0.25">
      <c r="A989" s="9">
        <v>1013</v>
      </c>
      <c r="B989" s="1" t="s">
        <v>4896</v>
      </c>
      <c r="C989" s="1" t="s">
        <v>4897</v>
      </c>
      <c r="D989" s="1" t="s">
        <v>68</v>
      </c>
      <c r="E989">
        <v>53</v>
      </c>
      <c r="F989" s="10" t="str">
        <f>LOOKUP(G989,{20,"20-29";30,"30-39";40,"40-49";50,"50-59";60,"Above 60";70,"Above 60";80,"Above 60";90,"Above 60"})</f>
        <v>40-49</v>
      </c>
      <c r="G989" s="5">
        <v>47</v>
      </c>
      <c r="H989" s="2">
        <v>28009</v>
      </c>
      <c r="I989" s="1" t="s">
        <v>393</v>
      </c>
      <c r="J989" s="1" t="s">
        <v>95</v>
      </c>
      <c r="K989" s="1" t="s">
        <v>86</v>
      </c>
      <c r="L989" s="1" t="s">
        <v>54</v>
      </c>
      <c r="M989" s="1" t="s">
        <v>63</v>
      </c>
      <c r="N989">
        <v>17</v>
      </c>
    </row>
    <row r="990" spans="1:14" x14ac:dyDescent="0.25">
      <c r="A990" s="9">
        <v>1014</v>
      </c>
      <c r="B990" s="1" t="s">
        <v>4898</v>
      </c>
      <c r="C990" s="1" t="s">
        <v>4899</v>
      </c>
      <c r="D990" s="1" t="s">
        <v>50</v>
      </c>
      <c r="E990">
        <v>60</v>
      </c>
      <c r="F990" s="10" t="str">
        <f>LOOKUP(G990,{20,"20-29";30,"30-39";40,"40-49";50,"50-59";60,"Above 60";70,"Above 60";80,"Above 60";90,"Above 60"})</f>
        <v>Above 60</v>
      </c>
      <c r="G990" s="5">
        <v>62</v>
      </c>
      <c r="H990" s="2">
        <v>22203</v>
      </c>
      <c r="I990" s="1" t="s">
        <v>665</v>
      </c>
      <c r="J990" s="1" t="s">
        <v>62</v>
      </c>
      <c r="K990" s="1" t="s">
        <v>53</v>
      </c>
      <c r="L990" s="1" t="s">
        <v>54</v>
      </c>
      <c r="M990" s="1" t="s">
        <v>55</v>
      </c>
      <c r="N990">
        <v>8</v>
      </c>
    </row>
    <row r="991" spans="1:14" x14ac:dyDescent="0.25">
      <c r="A991" s="9">
        <v>1015</v>
      </c>
      <c r="B991" s="1" t="s">
        <v>4900</v>
      </c>
      <c r="C991" s="1" t="s">
        <v>4901</v>
      </c>
      <c r="D991" s="1" t="s">
        <v>50</v>
      </c>
      <c r="E991">
        <v>7</v>
      </c>
      <c r="F991" s="10" t="str">
        <f>LOOKUP(G991,{20,"20-29";30,"30-39";40,"40-49";50,"50-59";60,"Above 60";70,"Above 60";80,"Above 60";90,"Above 60"})</f>
        <v>Above 60</v>
      </c>
      <c r="G991" s="5">
        <v>68</v>
      </c>
      <c r="H991" s="2">
        <v>20180</v>
      </c>
      <c r="I991" s="1" t="s">
        <v>3112</v>
      </c>
      <c r="J991" s="1" t="s">
        <v>121</v>
      </c>
      <c r="K991" s="1" t="s">
        <v>53</v>
      </c>
      <c r="L991" s="1" t="s">
        <v>54</v>
      </c>
      <c r="M991" s="1" t="s">
        <v>63</v>
      </c>
      <c r="N991">
        <v>17</v>
      </c>
    </row>
    <row r="992" spans="1:14" x14ac:dyDescent="0.25">
      <c r="A992" s="9">
        <v>1016</v>
      </c>
      <c r="B992" s="1" t="s">
        <v>4902</v>
      </c>
      <c r="C992" s="1" t="s">
        <v>4903</v>
      </c>
      <c r="D992" s="1" t="s">
        <v>50</v>
      </c>
      <c r="E992">
        <v>0</v>
      </c>
      <c r="F992" s="10" t="str">
        <f>LOOKUP(G992,{20,"20-29";30,"30-39";40,"40-49";50,"50-59";60,"Above 60";70,"Above 60";80,"Above 60";90,"Above 60"})</f>
        <v>Above 60</v>
      </c>
      <c r="G992" s="5">
        <v>64</v>
      </c>
      <c r="H992" s="2">
        <v>21774</v>
      </c>
      <c r="I992" s="1" t="s">
        <v>815</v>
      </c>
      <c r="J992" s="1" t="s">
        <v>104</v>
      </c>
      <c r="K992" s="1" t="s">
        <v>53</v>
      </c>
      <c r="L992" s="1" t="s">
        <v>54</v>
      </c>
      <c r="M992" s="1" t="s">
        <v>55</v>
      </c>
      <c r="N992">
        <v>17</v>
      </c>
    </row>
    <row r="993" spans="1:14" x14ac:dyDescent="0.25">
      <c r="A993" s="9">
        <v>1017</v>
      </c>
      <c r="B993" s="1" t="s">
        <v>4904</v>
      </c>
      <c r="C993" s="1" t="s">
        <v>4905</v>
      </c>
      <c r="D993" s="1" t="s">
        <v>68</v>
      </c>
      <c r="E993">
        <v>88</v>
      </c>
      <c r="F993" s="10" t="str">
        <f>LOOKUP(G993,{20,"20-29";30,"30-39";40,"40-49";50,"50-59";60,"Above 60";70,"Above 60";80,"Above 60";90,"Above 60"})</f>
        <v>40-49</v>
      </c>
      <c r="G993" s="5">
        <v>44</v>
      </c>
      <c r="H993" s="2">
        <v>28864</v>
      </c>
      <c r="I993" s="1" t="s">
        <v>84</v>
      </c>
      <c r="J993" s="1" t="s">
        <v>85</v>
      </c>
      <c r="K993" s="1" t="s">
        <v>86</v>
      </c>
      <c r="L993" s="1" t="s">
        <v>54</v>
      </c>
      <c r="M993" s="1" t="s">
        <v>63</v>
      </c>
      <c r="N993">
        <v>16</v>
      </c>
    </row>
    <row r="994" spans="1:14" x14ac:dyDescent="0.25">
      <c r="A994" s="9">
        <v>1018</v>
      </c>
      <c r="B994" s="1" t="s">
        <v>4906</v>
      </c>
      <c r="C994" s="1" t="s">
        <v>4907</v>
      </c>
      <c r="D994" s="1" t="s">
        <v>50</v>
      </c>
      <c r="E994">
        <v>1</v>
      </c>
      <c r="F994" s="10" t="str">
        <f>LOOKUP(G994,{20,"20-29";30,"30-39";40,"40-49";50,"50-59";60,"Above 60";70,"Above 60";80,"Above 60";90,"Above 60"})</f>
        <v>20-29</v>
      </c>
      <c r="G994" s="5">
        <v>28</v>
      </c>
      <c r="H994" s="2">
        <v>34665</v>
      </c>
      <c r="I994" s="1" t="s">
        <v>1345</v>
      </c>
      <c r="J994" s="1" t="s">
        <v>52</v>
      </c>
      <c r="K994" s="1" t="s">
        <v>53</v>
      </c>
      <c r="L994" s="1" t="s">
        <v>54</v>
      </c>
      <c r="M994" s="1" t="s">
        <v>55</v>
      </c>
      <c r="N994">
        <v>7</v>
      </c>
    </row>
    <row r="995" spans="1:14" x14ac:dyDescent="0.25">
      <c r="A995" s="9">
        <v>1019</v>
      </c>
      <c r="B995" s="1" t="s">
        <v>4908</v>
      </c>
      <c r="C995" s="1" t="s">
        <v>4909</v>
      </c>
      <c r="D995" s="1" t="s">
        <v>50</v>
      </c>
      <c r="E995">
        <v>42</v>
      </c>
      <c r="F995" s="10" t="str">
        <f>LOOKUP(G995,{20,"20-29";30,"30-39";40,"40-49";50,"50-59";60,"Above 60";70,"Above 60";80,"Above 60";90,"Above 60"})</f>
        <v>40-49</v>
      </c>
      <c r="G995" s="5">
        <v>49</v>
      </c>
      <c r="H995" s="2">
        <v>26987</v>
      </c>
      <c r="I995" s="1" t="s">
        <v>94</v>
      </c>
      <c r="J995" s="1" t="s">
        <v>52</v>
      </c>
      <c r="K995" s="1" t="s">
        <v>53</v>
      </c>
      <c r="L995" s="1" t="s">
        <v>54</v>
      </c>
      <c r="M995" s="1" t="s">
        <v>55</v>
      </c>
      <c r="N995">
        <v>14</v>
      </c>
    </row>
    <row r="996" spans="1:14" x14ac:dyDescent="0.25">
      <c r="A996" s="9">
        <v>1020</v>
      </c>
      <c r="B996" s="1" t="s">
        <v>4910</v>
      </c>
      <c r="C996" s="1" t="s">
        <v>4911</v>
      </c>
      <c r="D996" s="1" t="s">
        <v>68</v>
      </c>
      <c r="E996">
        <v>29</v>
      </c>
      <c r="F996" s="10" t="str">
        <f>LOOKUP(G996,{20,"20-29";30,"30-39";40,"40-49";50,"50-59";60,"Above 60";70,"Above 60";80,"Above 60";90,"Above 60"})</f>
        <v>40-49</v>
      </c>
      <c r="G996" s="5">
        <v>47</v>
      </c>
      <c r="H996" s="2">
        <v>27708</v>
      </c>
      <c r="I996" s="1"/>
      <c r="J996" s="1" t="s">
        <v>104</v>
      </c>
      <c r="K996" s="1" t="s">
        <v>71</v>
      </c>
      <c r="L996" s="1" t="s">
        <v>54</v>
      </c>
      <c r="M996" s="1" t="s">
        <v>63</v>
      </c>
      <c r="N996">
        <v>13</v>
      </c>
    </row>
    <row r="997" spans="1:14" x14ac:dyDescent="0.25">
      <c r="A997" s="9">
        <v>1021</v>
      </c>
      <c r="B997" s="1" t="s">
        <v>4516</v>
      </c>
      <c r="C997" s="1" t="s">
        <v>4912</v>
      </c>
      <c r="D997" s="1" t="s">
        <v>50</v>
      </c>
      <c r="E997">
        <v>16</v>
      </c>
      <c r="F997" s="10" t="str">
        <f>LOOKUP(G997,{20,"20-29";30,"30-39";40,"40-49";50,"50-59";60,"Above 60";70,"Above 60";80,"Above 60";90,"Above 60"})</f>
        <v>40-49</v>
      </c>
      <c r="G997" s="5">
        <v>45</v>
      </c>
      <c r="H997" s="2">
        <v>28400</v>
      </c>
      <c r="I997" s="1" t="s">
        <v>339</v>
      </c>
      <c r="J997" s="1" t="s">
        <v>95</v>
      </c>
      <c r="K997" s="1" t="s">
        <v>86</v>
      </c>
      <c r="L997" s="1" t="s">
        <v>54</v>
      </c>
      <c r="M997" s="1" t="s">
        <v>63</v>
      </c>
      <c r="N997">
        <v>7</v>
      </c>
    </row>
    <row r="998" spans="1:14" x14ac:dyDescent="0.25">
      <c r="A998" s="9">
        <v>1022</v>
      </c>
      <c r="B998" s="1" t="s">
        <v>4913</v>
      </c>
      <c r="C998" s="1" t="s">
        <v>4914</v>
      </c>
      <c r="D998" s="1" t="s">
        <v>68</v>
      </c>
      <c r="E998">
        <v>56</v>
      </c>
      <c r="F998" s="10" t="str">
        <f>LOOKUP(G998,{20,"20-29";30,"30-39";40,"40-49";50,"50-59";60,"Above 60";70,"Above 60";80,"Above 60";90,"Above 60"})</f>
        <v>30-39</v>
      </c>
      <c r="G998" s="5">
        <v>33</v>
      </c>
      <c r="H998" s="2">
        <v>32936</v>
      </c>
      <c r="I998" s="1" t="s">
        <v>198</v>
      </c>
      <c r="J998" s="1" t="s">
        <v>70</v>
      </c>
      <c r="K998" s="1" t="s">
        <v>71</v>
      </c>
      <c r="L998" s="1" t="s">
        <v>54</v>
      </c>
      <c r="M998" s="1" t="s">
        <v>55</v>
      </c>
      <c r="N998">
        <v>14</v>
      </c>
    </row>
    <row r="999" spans="1:14" x14ac:dyDescent="0.25">
      <c r="A999" s="9">
        <v>1023</v>
      </c>
      <c r="B999" s="1" t="s">
        <v>4915</v>
      </c>
      <c r="C999" s="1" t="s">
        <v>4916</v>
      </c>
      <c r="D999" s="1" t="s">
        <v>68</v>
      </c>
      <c r="E999">
        <v>16</v>
      </c>
      <c r="F999" s="10" t="str">
        <f>LOOKUP(G999,{20,"20-29";30,"30-39";40,"40-49";50,"50-59";60,"Above 60";70,"Above 60";80,"Above 60";90,"Above 60"})</f>
        <v>30-39</v>
      </c>
      <c r="G999" s="5">
        <v>32</v>
      </c>
      <c r="H999" s="2">
        <v>33442</v>
      </c>
      <c r="I999" s="1"/>
      <c r="J999" s="1" t="s">
        <v>70</v>
      </c>
      <c r="K999" s="1" t="s">
        <v>71</v>
      </c>
      <c r="L999" s="1" t="s">
        <v>54</v>
      </c>
      <c r="M999" s="1" t="s">
        <v>55</v>
      </c>
      <c r="N999">
        <v>6</v>
      </c>
    </row>
    <row r="1000" spans="1:14" x14ac:dyDescent="0.25">
      <c r="A1000" s="9">
        <v>1024</v>
      </c>
      <c r="B1000" s="1" t="s">
        <v>4917</v>
      </c>
      <c r="C1000" s="1" t="s">
        <v>4918</v>
      </c>
      <c r="D1000" s="1" t="s">
        <v>68</v>
      </c>
      <c r="E1000">
        <v>17</v>
      </c>
      <c r="F1000" s="10" t="str">
        <f>LOOKUP(G1000,{20,"20-29";30,"30-39";40,"40-49";50,"50-59";60,"Above 60";70,"Above 60";80,"Above 60";90,"Above 60"})</f>
        <v>30-39</v>
      </c>
      <c r="G1000" s="5">
        <v>31</v>
      </c>
      <c r="H1000" s="2">
        <v>33760</v>
      </c>
      <c r="I1000" s="1" t="s">
        <v>261</v>
      </c>
      <c r="J1000" s="1" t="s">
        <v>121</v>
      </c>
      <c r="K1000" s="1" t="s">
        <v>86</v>
      </c>
      <c r="L1000" s="1" t="s">
        <v>54</v>
      </c>
      <c r="M1000" s="1" t="s">
        <v>55</v>
      </c>
      <c r="N1000">
        <v>2</v>
      </c>
    </row>
    <row r="1001" spans="1:14" x14ac:dyDescent="0.25">
      <c r="A1001" s="9">
        <v>1025</v>
      </c>
      <c r="B1001" s="1" t="s">
        <v>4919</v>
      </c>
      <c r="C1001" s="1" t="s">
        <v>4920</v>
      </c>
      <c r="D1001" s="1" t="s">
        <v>50</v>
      </c>
      <c r="E1001">
        <v>69</v>
      </c>
      <c r="F1001" s="10" t="str">
        <f>LOOKUP(G1001,{20,"20-29";30,"30-39";40,"40-49";50,"50-59";60,"Above 60";70,"Above 60";80,"Above 60";90,"Above 60"})</f>
        <v>20-29</v>
      </c>
      <c r="G1001" s="5">
        <v>26</v>
      </c>
      <c r="H1001" s="2">
        <v>35641</v>
      </c>
      <c r="I1001" s="1" t="s">
        <v>154</v>
      </c>
      <c r="J1001" s="1" t="s">
        <v>104</v>
      </c>
      <c r="K1001" s="1" t="s">
        <v>53</v>
      </c>
      <c r="L1001" s="1" t="s">
        <v>54</v>
      </c>
      <c r="M1001" s="1" t="s">
        <v>55</v>
      </c>
      <c r="N1001">
        <v>5</v>
      </c>
    </row>
    <row r="1002" spans="1:14" x14ac:dyDescent="0.25">
      <c r="A1002" s="9">
        <v>1026</v>
      </c>
      <c r="B1002" s="1" t="s">
        <v>2627</v>
      </c>
      <c r="C1002" s="1" t="s">
        <v>4921</v>
      </c>
      <c r="D1002" s="1" t="s">
        <v>50</v>
      </c>
      <c r="E1002">
        <v>66</v>
      </c>
      <c r="F1002" s="10" t="str">
        <f>LOOKUP(G1002,{20,"20-29";30,"30-39";40,"40-49";50,"50-59";60,"Above 60";70,"Above 60";80,"Above 60";90,"Above 60"})</f>
        <v>20-29</v>
      </c>
      <c r="G1002" s="5">
        <v>29</v>
      </c>
      <c r="H1002" s="2">
        <v>34544</v>
      </c>
      <c r="I1002" s="1"/>
      <c r="J1002" s="1" t="s">
        <v>70</v>
      </c>
      <c r="K1002" s="1" t="s">
        <v>71</v>
      </c>
      <c r="L1002" s="1" t="s">
        <v>54</v>
      </c>
      <c r="M1002" s="1" t="s">
        <v>63</v>
      </c>
      <c r="N1002">
        <v>4</v>
      </c>
    </row>
    <row r="1003" spans="1:14" x14ac:dyDescent="0.25">
      <c r="A1003" s="9">
        <v>1027</v>
      </c>
      <c r="B1003" s="1" t="s">
        <v>4922</v>
      </c>
      <c r="C1003" s="1" t="s">
        <v>4923</v>
      </c>
      <c r="D1003" s="1" t="s">
        <v>50</v>
      </c>
      <c r="E1003">
        <v>33</v>
      </c>
      <c r="F1003" s="10" t="str">
        <f>LOOKUP(G1003,{20,"20-29";30,"30-39";40,"40-49";50,"50-59";60,"Above 60";70,"Above 60";80,"Above 60";90,"Above 60"})</f>
        <v>50-59</v>
      </c>
      <c r="G1003" s="5">
        <v>56</v>
      </c>
      <c r="H1003" s="2">
        <v>24387</v>
      </c>
      <c r="I1003" s="1" t="s">
        <v>825</v>
      </c>
      <c r="J1003" s="1" t="s">
        <v>70</v>
      </c>
      <c r="K1003" s="1" t="s">
        <v>71</v>
      </c>
      <c r="L1003" s="1" t="s">
        <v>54</v>
      </c>
      <c r="M1003" s="1" t="s">
        <v>63</v>
      </c>
      <c r="N1003">
        <v>18</v>
      </c>
    </row>
    <row r="1004" spans="1:14" x14ac:dyDescent="0.25">
      <c r="A1004" s="9">
        <v>1028</v>
      </c>
      <c r="B1004" s="1" t="s">
        <v>1584</v>
      </c>
      <c r="C1004" s="1" t="s">
        <v>4924</v>
      </c>
      <c r="D1004" s="1" t="s">
        <v>50</v>
      </c>
      <c r="E1004">
        <v>10</v>
      </c>
      <c r="F1004" s="10" t="str">
        <f>LOOKUP(G1004,{20,"20-29";30,"30-39";40,"40-49";50,"50-59";60,"Above 60";70,"Above 60";80,"Above 60";90,"Above 60"})</f>
        <v>20-29</v>
      </c>
      <c r="G1004" s="5">
        <v>24</v>
      </c>
      <c r="H1004" s="2">
        <v>36383</v>
      </c>
      <c r="I1004" s="1" t="s">
        <v>1977</v>
      </c>
      <c r="J1004" s="1" t="s">
        <v>155</v>
      </c>
      <c r="K1004" s="1" t="s">
        <v>86</v>
      </c>
      <c r="L1004" s="1" t="s">
        <v>54</v>
      </c>
      <c r="M1004" s="1" t="s">
        <v>63</v>
      </c>
      <c r="N1004">
        <v>1</v>
      </c>
    </row>
    <row r="1005" spans="1:14" x14ac:dyDescent="0.25">
      <c r="A1005" s="9">
        <v>1029</v>
      </c>
      <c r="B1005" s="1" t="s">
        <v>4925</v>
      </c>
      <c r="C1005" s="1" t="s">
        <v>4926</v>
      </c>
      <c r="D1005" s="1" t="s">
        <v>50</v>
      </c>
      <c r="E1005">
        <v>71</v>
      </c>
      <c r="F1005" s="10" t="str">
        <f>LOOKUP(G1005,{20,"20-29";30,"30-39";40,"40-49";50,"50-59";60,"Above 60";70,"Above 60";80,"Above 60";90,"Above 60"})</f>
        <v>20-29</v>
      </c>
      <c r="G1005" s="5">
        <v>26</v>
      </c>
      <c r="H1005" s="2">
        <v>35476</v>
      </c>
      <c r="I1005" s="1" t="s">
        <v>448</v>
      </c>
      <c r="J1005" s="1" t="s">
        <v>155</v>
      </c>
      <c r="K1005" s="1" t="s">
        <v>53</v>
      </c>
      <c r="L1005" s="1" t="s">
        <v>54</v>
      </c>
      <c r="M1005" s="1" t="s">
        <v>63</v>
      </c>
      <c r="N1005">
        <v>4</v>
      </c>
    </row>
    <row r="1006" spans="1:14" x14ac:dyDescent="0.25">
      <c r="A1006" s="9">
        <v>1030</v>
      </c>
      <c r="B1006" s="1" t="s">
        <v>4927</v>
      </c>
      <c r="C1006" s="1" t="s">
        <v>4928</v>
      </c>
      <c r="D1006" s="1" t="s">
        <v>68</v>
      </c>
      <c r="E1006">
        <v>9</v>
      </c>
      <c r="F1006" s="10" t="str">
        <f>LOOKUP(G1006,{20,"20-29";30,"30-39";40,"40-49";50,"50-59";60,"Above 60";70,"Above 60";80,"Above 60";90,"Above 60"})</f>
        <v>Above 60</v>
      </c>
      <c r="G1006" s="5">
        <v>61</v>
      </c>
      <c r="H1006" s="2">
        <v>22771</v>
      </c>
      <c r="I1006" s="1" t="s">
        <v>469</v>
      </c>
      <c r="J1006" s="1" t="s">
        <v>121</v>
      </c>
      <c r="K1006" s="1" t="s">
        <v>53</v>
      </c>
      <c r="L1006" s="1" t="s">
        <v>54</v>
      </c>
      <c r="M1006" s="1" t="s">
        <v>63</v>
      </c>
      <c r="N1006">
        <v>5</v>
      </c>
    </row>
    <row r="1007" spans="1:14" x14ac:dyDescent="0.25">
      <c r="A1007" s="9">
        <v>1031</v>
      </c>
      <c r="B1007" s="1" t="s">
        <v>4929</v>
      </c>
      <c r="C1007" s="1" t="s">
        <v>4930</v>
      </c>
      <c r="D1007" s="1" t="s">
        <v>50</v>
      </c>
      <c r="E1007">
        <v>75</v>
      </c>
      <c r="F1007" s="10" t="str">
        <f>LOOKUP(G1007,{20,"20-29";30,"30-39";40,"40-49";50,"50-59";60,"Above 60";70,"Above 60";80,"Above 60";90,"Above 60"})</f>
        <v>40-49</v>
      </c>
      <c r="G1007" s="5">
        <v>40</v>
      </c>
      <c r="H1007" s="2">
        <v>30574</v>
      </c>
      <c r="I1007" s="1" t="s">
        <v>494</v>
      </c>
      <c r="J1007" s="1" t="s">
        <v>52</v>
      </c>
      <c r="K1007" s="1" t="s">
        <v>53</v>
      </c>
      <c r="L1007" s="1" t="s">
        <v>54</v>
      </c>
      <c r="M1007" s="1" t="s">
        <v>63</v>
      </c>
      <c r="N1007">
        <v>6</v>
      </c>
    </row>
    <row r="1008" spans="1:14" x14ac:dyDescent="0.25">
      <c r="A1008" s="9">
        <v>1032</v>
      </c>
      <c r="B1008" s="1" t="s">
        <v>4931</v>
      </c>
      <c r="C1008" s="1" t="s">
        <v>4932</v>
      </c>
      <c r="D1008" s="1" t="s">
        <v>68</v>
      </c>
      <c r="E1008">
        <v>36</v>
      </c>
      <c r="F1008" s="10" t="str">
        <f>LOOKUP(G1008,{20,"20-29";30,"30-39";40,"40-49";50,"50-59";60,"Above 60";70,"Above 60";80,"Above 60";90,"Above 60"})</f>
        <v>40-49</v>
      </c>
      <c r="G1008" s="5">
        <v>45</v>
      </c>
      <c r="H1008" s="2">
        <v>28689</v>
      </c>
      <c r="I1008" s="1" t="s">
        <v>313</v>
      </c>
      <c r="J1008" s="1" t="s">
        <v>155</v>
      </c>
      <c r="K1008" s="1" t="s">
        <v>53</v>
      </c>
      <c r="L1008" s="1" t="s">
        <v>54</v>
      </c>
      <c r="M1008" s="1" t="s">
        <v>55</v>
      </c>
      <c r="N1008">
        <v>18</v>
      </c>
    </row>
    <row r="1009" spans="1:14" x14ac:dyDescent="0.25">
      <c r="A1009" s="9">
        <v>1033</v>
      </c>
      <c r="B1009" s="1" t="s">
        <v>4933</v>
      </c>
      <c r="C1009" s="1" t="s">
        <v>4934</v>
      </c>
      <c r="D1009" s="1" t="s">
        <v>50</v>
      </c>
      <c r="E1009">
        <v>70</v>
      </c>
      <c r="F1009" s="10" t="str">
        <f>LOOKUP(G1009,{20,"20-29";30,"30-39";40,"40-49";50,"50-59";60,"Above 60";70,"Above 60";80,"Above 60";90,"Above 60"})</f>
        <v>20-29</v>
      </c>
      <c r="G1009" s="5">
        <v>28</v>
      </c>
      <c r="H1009" s="2">
        <v>34705</v>
      </c>
      <c r="I1009" s="1"/>
      <c r="J1009" s="1" t="s">
        <v>155</v>
      </c>
      <c r="K1009" s="1" t="s">
        <v>71</v>
      </c>
      <c r="L1009" s="1" t="s">
        <v>54</v>
      </c>
      <c r="M1009" s="1" t="s">
        <v>55</v>
      </c>
      <c r="N1009">
        <v>3</v>
      </c>
    </row>
    <row r="1010" spans="1:14" x14ac:dyDescent="0.25">
      <c r="A1010" s="9">
        <v>1034</v>
      </c>
      <c r="B1010" s="1" t="s">
        <v>4935</v>
      </c>
      <c r="C1010" s="1" t="s">
        <v>4936</v>
      </c>
      <c r="D1010" s="1" t="s">
        <v>50</v>
      </c>
      <c r="E1010">
        <v>16</v>
      </c>
      <c r="F1010" s="10" t="str">
        <f>LOOKUP(G1010,{20,"20-29";30,"30-39";40,"40-49";50,"50-59";60,"Above 60";70,"Above 60";80,"Above 60";90,"Above 60"})</f>
        <v>40-49</v>
      </c>
      <c r="G1010" s="5">
        <v>47</v>
      </c>
      <c r="H1010" s="2">
        <v>27892</v>
      </c>
      <c r="I1010" s="1"/>
      <c r="J1010" s="1" t="s">
        <v>155</v>
      </c>
      <c r="K1010" s="1" t="s">
        <v>86</v>
      </c>
      <c r="L1010" s="1" t="s">
        <v>54</v>
      </c>
      <c r="M1010" s="1" t="s">
        <v>55</v>
      </c>
      <c r="N1010">
        <v>3</v>
      </c>
    </row>
    <row r="1011" spans="1:14" x14ac:dyDescent="0.25">
      <c r="A1011" s="9">
        <v>1035</v>
      </c>
      <c r="B1011" s="1" t="s">
        <v>4937</v>
      </c>
      <c r="C1011" s="1" t="s">
        <v>4938</v>
      </c>
      <c r="D1011" s="1" t="s">
        <v>68</v>
      </c>
      <c r="E1011">
        <v>77</v>
      </c>
      <c r="F1011" s="10" t="str">
        <f>LOOKUP(G1011,{20,"20-29";30,"30-39";40,"40-49";50,"50-59";60,"Above 60";70,"Above 60";80,"Above 60";90,"Above 60"})</f>
        <v>40-49</v>
      </c>
      <c r="G1011" s="5">
        <v>46</v>
      </c>
      <c r="H1011" s="2">
        <v>28066</v>
      </c>
      <c r="I1011" s="1" t="s">
        <v>1128</v>
      </c>
      <c r="J1011" s="1" t="s">
        <v>95</v>
      </c>
      <c r="K1011" s="1" t="s">
        <v>71</v>
      </c>
      <c r="L1011" s="1" t="s">
        <v>54</v>
      </c>
      <c r="M1011" s="1" t="s">
        <v>55</v>
      </c>
      <c r="N1011">
        <v>5</v>
      </c>
    </row>
    <row r="1012" spans="1:14" x14ac:dyDescent="0.25">
      <c r="A1012" s="9">
        <v>1036</v>
      </c>
      <c r="B1012" s="1" t="s">
        <v>4939</v>
      </c>
      <c r="C1012" s="1" t="s">
        <v>4940</v>
      </c>
      <c r="D1012" s="1" t="s">
        <v>68</v>
      </c>
      <c r="E1012">
        <v>6</v>
      </c>
      <c r="F1012" s="10" t="str">
        <f>LOOKUP(G1012,{20,"20-29";30,"30-39";40,"40-49";50,"50-59";60,"Above 60";70,"Above 60";80,"Above 60";90,"Above 60"})</f>
        <v>50-59</v>
      </c>
      <c r="G1012" s="5">
        <v>53</v>
      </c>
      <c r="H1012" s="2">
        <v>25535</v>
      </c>
      <c r="I1012" s="1" t="s">
        <v>191</v>
      </c>
      <c r="J1012" s="1" t="s">
        <v>70</v>
      </c>
      <c r="K1012" s="1" t="s">
        <v>53</v>
      </c>
      <c r="L1012" s="1" t="s">
        <v>54</v>
      </c>
      <c r="M1012" s="1" t="s">
        <v>55</v>
      </c>
      <c r="N1012">
        <v>12</v>
      </c>
    </row>
    <row r="1013" spans="1:14" x14ac:dyDescent="0.25">
      <c r="A1013" s="9">
        <v>1037</v>
      </c>
      <c r="B1013" s="1" t="s">
        <v>4941</v>
      </c>
      <c r="C1013" s="1" t="s">
        <v>4942</v>
      </c>
      <c r="D1013" s="1" t="s">
        <v>68</v>
      </c>
      <c r="E1013">
        <v>95</v>
      </c>
      <c r="F1013" s="10" t="str">
        <f>LOOKUP(G1013,{20,"20-29";30,"30-39";40,"40-49";50,"50-59";60,"Above 60";70,"Above 60";80,"Above 60";90,"Above 60"})</f>
        <v>Above 60</v>
      </c>
      <c r="G1013" s="5">
        <v>67</v>
      </c>
      <c r="H1013" s="2">
        <v>20675</v>
      </c>
      <c r="I1013" s="1" t="s">
        <v>94</v>
      </c>
      <c r="J1013" s="1" t="s">
        <v>70</v>
      </c>
      <c r="K1013" s="1" t="s">
        <v>53</v>
      </c>
      <c r="L1013" s="1" t="s">
        <v>54</v>
      </c>
      <c r="M1013" s="1" t="s">
        <v>63</v>
      </c>
      <c r="N1013">
        <v>10</v>
      </c>
    </row>
    <row r="1014" spans="1:14" x14ac:dyDescent="0.25">
      <c r="A1014" s="9">
        <v>1039</v>
      </c>
      <c r="B1014" s="1" t="s">
        <v>4944</v>
      </c>
      <c r="C1014" s="1" t="s">
        <v>4945</v>
      </c>
      <c r="D1014" s="1" t="s">
        <v>68</v>
      </c>
      <c r="E1014">
        <v>24</v>
      </c>
      <c r="F1014" s="10" t="str">
        <f>LOOKUP(G1014,{20,"20-29";30,"30-39";40,"40-49";50,"50-59";60,"Above 60";70,"Above 60";80,"Above 60";90,"Above 60"})</f>
        <v>40-49</v>
      </c>
      <c r="G1014" s="5">
        <v>48</v>
      </c>
      <c r="H1014" s="2">
        <v>27467</v>
      </c>
      <c r="I1014" s="1"/>
      <c r="J1014" s="1" t="s">
        <v>155</v>
      </c>
      <c r="K1014" s="1" t="s">
        <v>86</v>
      </c>
      <c r="L1014" s="1" t="s">
        <v>54</v>
      </c>
      <c r="M1014" s="1" t="s">
        <v>55</v>
      </c>
      <c r="N1014">
        <v>15</v>
      </c>
    </row>
    <row r="1015" spans="1:14" x14ac:dyDescent="0.25">
      <c r="A1015" s="9">
        <v>1040</v>
      </c>
      <c r="B1015" s="1" t="s">
        <v>4946</v>
      </c>
      <c r="C1015" s="1" t="s">
        <v>4947</v>
      </c>
      <c r="D1015" s="1" t="s">
        <v>68</v>
      </c>
      <c r="E1015">
        <v>78</v>
      </c>
      <c r="F1015" s="10" t="str">
        <f>LOOKUP(G1015,{20,"20-29";30,"30-39";40,"40-49";50,"50-59";60,"Above 60";70,"Above 60";80,"Above 60";90,"Above 60"})</f>
        <v>40-49</v>
      </c>
      <c r="G1015" s="5">
        <v>48</v>
      </c>
      <c r="H1015" s="2">
        <v>27457</v>
      </c>
      <c r="I1015" s="1" t="s">
        <v>469</v>
      </c>
      <c r="J1015" s="1" t="s">
        <v>121</v>
      </c>
      <c r="K1015" s="1" t="s">
        <v>86</v>
      </c>
      <c r="L1015" s="1" t="s">
        <v>54</v>
      </c>
      <c r="M1015" s="1" t="s">
        <v>63</v>
      </c>
      <c r="N1015">
        <v>9</v>
      </c>
    </row>
    <row r="1016" spans="1:14" x14ac:dyDescent="0.25">
      <c r="A1016" s="9">
        <v>1041</v>
      </c>
      <c r="B1016" s="1" t="s">
        <v>1745</v>
      </c>
      <c r="C1016" s="1" t="s">
        <v>4948</v>
      </c>
      <c r="D1016" s="1" t="s">
        <v>50</v>
      </c>
      <c r="E1016">
        <v>95</v>
      </c>
      <c r="F1016" s="10" t="str">
        <f>LOOKUP(G1016,{20,"20-29";30,"30-39";40,"40-49";50,"50-59";60,"Above 60";70,"Above 60";80,"Above 60";90,"Above 60"})</f>
        <v>Above 60</v>
      </c>
      <c r="G1016" s="5">
        <v>64</v>
      </c>
      <c r="H1016" s="2">
        <v>21695</v>
      </c>
      <c r="I1016" s="1"/>
      <c r="J1016" s="1" t="s">
        <v>62</v>
      </c>
      <c r="K1016" s="1" t="s">
        <v>71</v>
      </c>
      <c r="L1016" s="1" t="s">
        <v>54</v>
      </c>
      <c r="M1016" s="1" t="s">
        <v>63</v>
      </c>
      <c r="N1016">
        <v>15</v>
      </c>
    </row>
    <row r="1017" spans="1:14" x14ac:dyDescent="0.25">
      <c r="A1017" s="9">
        <v>1042</v>
      </c>
      <c r="B1017" s="1" t="s">
        <v>4949</v>
      </c>
      <c r="C1017" s="1" t="s">
        <v>4950</v>
      </c>
      <c r="D1017" s="1" t="s">
        <v>50</v>
      </c>
      <c r="E1017">
        <v>0</v>
      </c>
      <c r="F1017" s="10" t="str">
        <f>LOOKUP(G1017,{20,"20-29";30,"30-39";40,"40-49";50,"50-59";60,"Above 60";70,"Above 60";80,"Above 60";90,"Above 60"})</f>
        <v>40-49</v>
      </c>
      <c r="G1017" s="5">
        <v>47</v>
      </c>
      <c r="H1017" s="2">
        <v>27773</v>
      </c>
      <c r="I1017" s="1" t="s">
        <v>943</v>
      </c>
      <c r="J1017" s="1" t="s">
        <v>52</v>
      </c>
      <c r="K1017" s="1" t="s">
        <v>86</v>
      </c>
      <c r="L1017" s="1" t="s">
        <v>54</v>
      </c>
      <c r="M1017" s="1" t="s">
        <v>55</v>
      </c>
      <c r="N1017">
        <v>11</v>
      </c>
    </row>
    <row r="1018" spans="1:14" x14ac:dyDescent="0.25">
      <c r="A1018" s="9">
        <v>1043</v>
      </c>
      <c r="B1018" s="1" t="s">
        <v>830</v>
      </c>
      <c r="C1018" s="1" t="s">
        <v>4951</v>
      </c>
      <c r="D1018" s="1" t="s">
        <v>50</v>
      </c>
      <c r="E1018">
        <v>34</v>
      </c>
      <c r="F1018" s="10" t="str">
        <f>LOOKUP(G1018,{20,"20-29";30,"30-39";40,"40-49";50,"50-59";60,"Above 60";70,"Above 60";80,"Above 60";90,"Above 60"})</f>
        <v>30-39</v>
      </c>
      <c r="G1018" s="5">
        <v>36</v>
      </c>
      <c r="H1018" s="2">
        <v>31705</v>
      </c>
      <c r="I1018" s="1" t="s">
        <v>589</v>
      </c>
      <c r="J1018" s="1" t="s">
        <v>70</v>
      </c>
      <c r="K1018" s="1" t="s">
        <v>53</v>
      </c>
      <c r="L1018" s="1" t="s">
        <v>54</v>
      </c>
      <c r="M1018" s="1" t="s">
        <v>55</v>
      </c>
      <c r="N1018">
        <v>16</v>
      </c>
    </row>
    <row r="1019" spans="1:14" x14ac:dyDescent="0.25">
      <c r="A1019" s="9">
        <v>1045</v>
      </c>
      <c r="B1019" s="1" t="s">
        <v>4953</v>
      </c>
      <c r="C1019" s="1" t="s">
        <v>4954</v>
      </c>
      <c r="D1019" s="1" t="s">
        <v>68</v>
      </c>
      <c r="E1019">
        <v>88</v>
      </c>
      <c r="F1019" s="10" t="str">
        <f>LOOKUP(G1019,{20,"20-29";30,"30-39";40,"40-49";50,"50-59";60,"Above 60";70,"Above 60";80,"Above 60";90,"Above 60"})</f>
        <v>30-39</v>
      </c>
      <c r="G1019" s="5">
        <v>37</v>
      </c>
      <c r="H1019" s="2">
        <v>31540</v>
      </c>
      <c r="I1019" s="1"/>
      <c r="J1019" s="1" t="s">
        <v>70</v>
      </c>
      <c r="K1019" s="1" t="s">
        <v>53</v>
      </c>
      <c r="L1019" s="1" t="s">
        <v>54</v>
      </c>
      <c r="M1019" s="1" t="s">
        <v>55</v>
      </c>
      <c r="N1019">
        <v>19</v>
      </c>
    </row>
    <row r="1020" spans="1:14" x14ac:dyDescent="0.25">
      <c r="A1020" s="9">
        <v>1046</v>
      </c>
      <c r="B1020" s="1" t="s">
        <v>4955</v>
      </c>
      <c r="C1020" s="1" t="s">
        <v>4956</v>
      </c>
      <c r="D1020" s="1" t="s">
        <v>68</v>
      </c>
      <c r="E1020">
        <v>0</v>
      </c>
      <c r="F1020" s="10" t="str">
        <f>LOOKUP(G1020,{20,"20-29";30,"30-39";40,"40-49";50,"50-59";60,"Above 60";70,"Above 60";80,"Above 60";90,"Above 60"})</f>
        <v>Above 60</v>
      </c>
      <c r="G1020" s="5">
        <v>68</v>
      </c>
      <c r="H1020" s="2">
        <v>20293</v>
      </c>
      <c r="I1020" s="1" t="s">
        <v>1997</v>
      </c>
      <c r="J1020" s="1" t="s">
        <v>155</v>
      </c>
      <c r="K1020" s="1" t="s">
        <v>71</v>
      </c>
      <c r="L1020" s="1" t="s">
        <v>54</v>
      </c>
      <c r="M1020" s="1" t="s">
        <v>63</v>
      </c>
      <c r="N1020">
        <v>11</v>
      </c>
    </row>
    <row r="1021" spans="1:14" x14ac:dyDescent="0.25">
      <c r="A1021" s="9">
        <v>1047</v>
      </c>
      <c r="B1021" s="1" t="s">
        <v>4957</v>
      </c>
      <c r="C1021" s="1" t="s">
        <v>4958</v>
      </c>
      <c r="D1021" s="1" t="s">
        <v>50</v>
      </c>
      <c r="E1021">
        <v>39</v>
      </c>
      <c r="F1021" s="10" t="str">
        <f>LOOKUP(G1021,{20,"20-29";30,"30-39";40,"40-49";50,"50-59";60,"Above 60";70,"Above 60";80,"Above 60";90,"Above 60"})</f>
        <v>40-49</v>
      </c>
      <c r="G1021" s="5">
        <v>45</v>
      </c>
      <c r="H1021" s="2">
        <v>28736</v>
      </c>
      <c r="I1021" s="1" t="s">
        <v>1551</v>
      </c>
      <c r="J1021" s="1" t="s">
        <v>70</v>
      </c>
      <c r="K1021" s="1" t="s">
        <v>71</v>
      </c>
      <c r="L1021" s="1" t="s">
        <v>54</v>
      </c>
      <c r="M1021" s="1" t="s">
        <v>63</v>
      </c>
      <c r="N1021">
        <v>11</v>
      </c>
    </row>
    <row r="1022" spans="1:14" x14ac:dyDescent="0.25">
      <c r="A1022" s="9">
        <v>1048</v>
      </c>
      <c r="B1022" s="1" t="s">
        <v>4959</v>
      </c>
      <c r="C1022" s="1" t="s">
        <v>4692</v>
      </c>
      <c r="D1022" s="1" t="s">
        <v>50</v>
      </c>
      <c r="E1022">
        <v>99</v>
      </c>
      <c r="F1022" s="10" t="str">
        <f>LOOKUP(G1022,{20,"20-29";30,"30-39";40,"40-49";50,"50-59";60,"Above 60";70,"Above 60";80,"Above 60";90,"Above 60"})</f>
        <v>40-49</v>
      </c>
      <c r="G1022" s="5">
        <v>47</v>
      </c>
      <c r="H1022" s="2">
        <v>27919</v>
      </c>
      <c r="I1022" s="1" t="s">
        <v>143</v>
      </c>
      <c r="J1022" s="1" t="s">
        <v>155</v>
      </c>
      <c r="K1022" s="1" t="s">
        <v>71</v>
      </c>
      <c r="L1022" s="1" t="s">
        <v>54</v>
      </c>
      <c r="M1022" s="1" t="s">
        <v>63</v>
      </c>
      <c r="N1022">
        <v>15</v>
      </c>
    </row>
    <row r="1023" spans="1:14" x14ac:dyDescent="0.25">
      <c r="A1023" s="9">
        <v>1049</v>
      </c>
      <c r="B1023" s="1" t="s">
        <v>4943</v>
      </c>
      <c r="C1023" s="1" t="s">
        <v>4960</v>
      </c>
      <c r="D1023" s="1" t="s">
        <v>50</v>
      </c>
      <c r="E1023">
        <v>35</v>
      </c>
      <c r="F1023" s="10" t="str">
        <f>LOOKUP(G1023,{20,"20-29";30,"30-39";40,"40-49";50,"50-59";60,"Above 60";70,"Above 60";80,"Above 60";90,"Above 60"})</f>
        <v>20-29</v>
      </c>
      <c r="G1023" s="5">
        <v>27</v>
      </c>
      <c r="H1023" s="2">
        <v>35126</v>
      </c>
      <c r="I1023" s="1" t="s">
        <v>505</v>
      </c>
      <c r="J1023" s="1" t="s">
        <v>62</v>
      </c>
      <c r="K1023" s="1" t="s">
        <v>53</v>
      </c>
      <c r="L1023" s="1" t="s">
        <v>54</v>
      </c>
      <c r="M1023" s="1" t="s">
        <v>63</v>
      </c>
      <c r="N1023">
        <v>2</v>
      </c>
    </row>
    <row r="1024" spans="1:14" x14ac:dyDescent="0.25">
      <c r="A1024" s="9">
        <v>1050</v>
      </c>
      <c r="B1024" s="1" t="s">
        <v>3182</v>
      </c>
      <c r="C1024" s="1" t="s">
        <v>4961</v>
      </c>
      <c r="D1024" s="1" t="s">
        <v>68</v>
      </c>
      <c r="E1024">
        <v>7</v>
      </c>
      <c r="F1024" s="10" t="str">
        <f>LOOKUP(G1024,{20,"20-29";30,"30-39";40,"40-49";50,"50-59";60,"Above 60";70,"Above 60";80,"Above 60";90,"Above 60"})</f>
        <v>50-59</v>
      </c>
      <c r="G1024" s="5">
        <v>50</v>
      </c>
      <c r="H1024" s="2">
        <v>26874</v>
      </c>
      <c r="I1024" s="1" t="s">
        <v>505</v>
      </c>
      <c r="J1024" s="1" t="s">
        <v>116</v>
      </c>
      <c r="K1024" s="1" t="s">
        <v>53</v>
      </c>
      <c r="L1024" s="1" t="s">
        <v>54</v>
      </c>
      <c r="M1024" s="1" t="s">
        <v>55</v>
      </c>
      <c r="N1024">
        <v>15</v>
      </c>
    </row>
    <row r="1025" spans="1:14" x14ac:dyDescent="0.25">
      <c r="A1025" s="9">
        <v>1051</v>
      </c>
      <c r="B1025" s="1" t="s">
        <v>4962</v>
      </c>
      <c r="C1025" s="1" t="s">
        <v>4963</v>
      </c>
      <c r="D1025" s="1" t="s">
        <v>68</v>
      </c>
      <c r="E1025">
        <v>34</v>
      </c>
      <c r="F1025" s="10" t="str">
        <f>LOOKUP(G1025,{20,"20-29";30,"30-39";40,"40-49";50,"50-59";60,"Above 60";70,"Above 60";80,"Above 60";90,"Above 60"})</f>
        <v>40-49</v>
      </c>
      <c r="G1025" s="5">
        <v>45</v>
      </c>
      <c r="H1025" s="2">
        <v>28397</v>
      </c>
      <c r="I1025" s="1" t="s">
        <v>676</v>
      </c>
      <c r="J1025" s="1" t="s">
        <v>62</v>
      </c>
      <c r="K1025" s="1" t="s">
        <v>86</v>
      </c>
      <c r="L1025" s="1" t="s">
        <v>54</v>
      </c>
      <c r="M1025" s="1" t="s">
        <v>55</v>
      </c>
      <c r="N1025">
        <v>14</v>
      </c>
    </row>
    <row r="1026" spans="1:14" x14ac:dyDescent="0.25">
      <c r="A1026" s="9">
        <v>1052</v>
      </c>
      <c r="B1026" s="1" t="s">
        <v>4964</v>
      </c>
      <c r="C1026" s="1" t="s">
        <v>4965</v>
      </c>
      <c r="D1026" s="1" t="s">
        <v>68</v>
      </c>
      <c r="E1026">
        <v>31</v>
      </c>
      <c r="F1026" s="10" t="str">
        <f>LOOKUP(G1026,{20,"20-29";30,"30-39";40,"40-49";50,"50-59";60,"Above 60";70,"Above 60";80,"Above 60";90,"Above 60"})</f>
        <v>30-39</v>
      </c>
      <c r="G1026" s="5">
        <v>37</v>
      </c>
      <c r="H1026" s="2">
        <v>31445</v>
      </c>
      <c r="I1026" s="1" t="s">
        <v>494</v>
      </c>
      <c r="J1026" s="1" t="s">
        <v>70</v>
      </c>
      <c r="K1026" s="1" t="s">
        <v>86</v>
      </c>
      <c r="L1026" s="1" t="s">
        <v>54</v>
      </c>
      <c r="M1026" s="1" t="s">
        <v>63</v>
      </c>
      <c r="N1026">
        <v>3</v>
      </c>
    </row>
    <row r="1027" spans="1:14" x14ac:dyDescent="0.25">
      <c r="A1027" s="9">
        <v>1053</v>
      </c>
      <c r="B1027" s="1" t="s">
        <v>4966</v>
      </c>
      <c r="C1027" s="1" t="s">
        <v>4967</v>
      </c>
      <c r="D1027" s="1" t="s">
        <v>50</v>
      </c>
      <c r="E1027">
        <v>98</v>
      </c>
      <c r="F1027" s="10" t="str">
        <f>LOOKUP(G1027,{20,"20-29";30,"30-39";40,"40-49";50,"50-59";60,"Above 60";70,"Above 60";80,"Above 60";90,"Above 60"})</f>
        <v>Above 60</v>
      </c>
      <c r="G1027" s="5">
        <v>61</v>
      </c>
      <c r="H1027" s="2">
        <v>22786</v>
      </c>
      <c r="I1027" s="1"/>
      <c r="J1027" s="1" t="s">
        <v>52</v>
      </c>
      <c r="K1027" s="1" t="s">
        <v>53</v>
      </c>
      <c r="L1027" s="1" t="s">
        <v>54</v>
      </c>
      <c r="M1027" s="1" t="s">
        <v>55</v>
      </c>
      <c r="N1027">
        <v>8</v>
      </c>
    </row>
    <row r="1028" spans="1:14" x14ac:dyDescent="0.25">
      <c r="A1028" s="9">
        <v>1054</v>
      </c>
      <c r="B1028" s="1" t="s">
        <v>4968</v>
      </c>
      <c r="C1028" s="1" t="s">
        <v>4969</v>
      </c>
      <c r="D1028" s="1" t="s">
        <v>50</v>
      </c>
      <c r="E1028">
        <v>27</v>
      </c>
      <c r="F1028" s="10" t="str">
        <f>LOOKUP(G1028,{20,"20-29";30,"30-39";40,"40-49";50,"50-59";60,"Above 60";70,"Above 60";80,"Above 60";90,"Above 60"})</f>
        <v>40-49</v>
      </c>
      <c r="G1028" s="5">
        <v>40</v>
      </c>
      <c r="H1028" s="2">
        <v>30537</v>
      </c>
      <c r="I1028" s="1" t="s">
        <v>943</v>
      </c>
      <c r="J1028" s="1" t="s">
        <v>52</v>
      </c>
      <c r="K1028" s="1" t="s">
        <v>53</v>
      </c>
      <c r="L1028" s="1" t="s">
        <v>54</v>
      </c>
      <c r="M1028" s="1" t="s">
        <v>55</v>
      </c>
      <c r="N1028">
        <v>13</v>
      </c>
    </row>
    <row r="1029" spans="1:14" x14ac:dyDescent="0.25">
      <c r="A1029" s="9">
        <v>1055</v>
      </c>
      <c r="B1029" s="1" t="s">
        <v>4970</v>
      </c>
      <c r="C1029" s="1" t="s">
        <v>4971</v>
      </c>
      <c r="D1029" s="1" t="s">
        <v>68</v>
      </c>
      <c r="E1029">
        <v>30</v>
      </c>
      <c r="F1029" s="10" t="str">
        <f>LOOKUP(G1029,{20,"20-29";30,"30-39";40,"40-49";50,"50-59";60,"Above 60";70,"Above 60";80,"Above 60";90,"Above 60"})</f>
        <v>30-39</v>
      </c>
      <c r="G1029" s="5">
        <v>35</v>
      </c>
      <c r="H1029" s="2">
        <v>32302</v>
      </c>
      <c r="I1029" s="1" t="s">
        <v>1213</v>
      </c>
      <c r="J1029" s="1" t="s">
        <v>52</v>
      </c>
      <c r="K1029" s="1" t="s">
        <v>53</v>
      </c>
      <c r="L1029" s="1" t="s">
        <v>54</v>
      </c>
      <c r="M1029" s="1" t="s">
        <v>63</v>
      </c>
      <c r="N1029">
        <v>12</v>
      </c>
    </row>
    <row r="1030" spans="1:14" x14ac:dyDescent="0.25">
      <c r="A1030" s="9">
        <v>1056</v>
      </c>
      <c r="B1030" s="1" t="s">
        <v>4972</v>
      </c>
      <c r="C1030" s="1" t="s">
        <v>4973</v>
      </c>
      <c r="D1030" s="1" t="s">
        <v>50</v>
      </c>
      <c r="E1030">
        <v>96</v>
      </c>
      <c r="F1030" s="10" t="str">
        <f>LOOKUP(G1030,{20,"20-29";30,"30-39";40,"40-49";50,"50-59";60,"Above 60";70,"Above 60";80,"Above 60";90,"Above 60"})</f>
        <v>50-59</v>
      </c>
      <c r="G1030" s="5">
        <v>56</v>
      </c>
      <c r="H1030" s="2">
        <v>24459</v>
      </c>
      <c r="I1030" s="1" t="s">
        <v>930</v>
      </c>
      <c r="J1030" s="1" t="s">
        <v>52</v>
      </c>
      <c r="K1030" s="1" t="s">
        <v>71</v>
      </c>
      <c r="L1030" s="1" t="s">
        <v>54</v>
      </c>
      <c r="M1030" s="1" t="s">
        <v>63</v>
      </c>
      <c r="N1030">
        <v>6</v>
      </c>
    </row>
    <row r="1031" spans="1:14" x14ac:dyDescent="0.25">
      <c r="A1031" s="9">
        <v>1057</v>
      </c>
      <c r="B1031" s="1" t="s">
        <v>4974</v>
      </c>
      <c r="C1031" s="1" t="s">
        <v>4975</v>
      </c>
      <c r="D1031" s="1" t="s">
        <v>68</v>
      </c>
      <c r="E1031">
        <v>73</v>
      </c>
      <c r="F1031" s="10" t="str">
        <f>LOOKUP(G1031,{20,"20-29";30,"30-39";40,"40-49";50,"50-59";60,"Above 60";70,"Above 60";80,"Above 60";90,"Above 60"})</f>
        <v>50-59</v>
      </c>
      <c r="G1031" s="5">
        <v>54</v>
      </c>
      <c r="H1031" s="2">
        <v>25299</v>
      </c>
      <c r="I1031" s="1" t="s">
        <v>1253</v>
      </c>
      <c r="J1031" s="1" t="s">
        <v>121</v>
      </c>
      <c r="K1031" s="1" t="s">
        <v>53</v>
      </c>
      <c r="L1031" s="1" t="s">
        <v>54</v>
      </c>
      <c r="M1031" s="1" t="s">
        <v>63</v>
      </c>
      <c r="N1031">
        <v>5</v>
      </c>
    </row>
    <row r="1032" spans="1:14" x14ac:dyDescent="0.25">
      <c r="A1032" s="9">
        <v>1058</v>
      </c>
      <c r="B1032" s="1" t="s">
        <v>1787</v>
      </c>
      <c r="C1032" s="1" t="s">
        <v>4976</v>
      </c>
      <c r="D1032" s="1" t="s">
        <v>68</v>
      </c>
      <c r="E1032">
        <v>37</v>
      </c>
      <c r="F1032" s="10" t="str">
        <f>LOOKUP(G1032,{20,"20-29";30,"30-39";40,"40-49";50,"50-59";60,"Above 60";70,"Above 60";80,"Above 60";90,"Above 60"})</f>
        <v>30-39</v>
      </c>
      <c r="G1032" s="5">
        <v>35</v>
      </c>
      <c r="H1032" s="2">
        <v>32074</v>
      </c>
      <c r="I1032" s="1" t="s">
        <v>685</v>
      </c>
      <c r="J1032" s="1" t="s">
        <v>95</v>
      </c>
      <c r="K1032" s="1" t="s">
        <v>71</v>
      </c>
      <c r="L1032" s="1" t="s">
        <v>54</v>
      </c>
      <c r="M1032" s="1" t="s">
        <v>55</v>
      </c>
      <c r="N1032">
        <v>4</v>
      </c>
    </row>
    <row r="1033" spans="1:14" x14ac:dyDescent="0.25">
      <c r="A1033" s="9">
        <v>1059</v>
      </c>
      <c r="B1033" s="1" t="s">
        <v>4977</v>
      </c>
      <c r="C1033" s="1" t="s">
        <v>4978</v>
      </c>
      <c r="D1033" s="1" t="s">
        <v>68</v>
      </c>
      <c r="E1033">
        <v>68</v>
      </c>
      <c r="F1033" s="10" t="str">
        <f>LOOKUP(G1033,{20,"20-29";30,"30-39";40,"40-49";50,"50-59";60,"Above 60";70,"Above 60";80,"Above 60";90,"Above 60"})</f>
        <v>50-59</v>
      </c>
      <c r="G1033" s="5">
        <v>55</v>
      </c>
      <c r="H1033" s="2">
        <v>24884</v>
      </c>
      <c r="I1033" s="1" t="s">
        <v>76</v>
      </c>
      <c r="J1033" s="1" t="s">
        <v>85</v>
      </c>
      <c r="K1033" s="1" t="s">
        <v>86</v>
      </c>
      <c r="L1033" s="1" t="s">
        <v>54</v>
      </c>
      <c r="M1033" s="1" t="s">
        <v>55</v>
      </c>
      <c r="N1033">
        <v>6</v>
      </c>
    </row>
    <row r="1034" spans="1:14" x14ac:dyDescent="0.25">
      <c r="A1034" s="9">
        <v>1060</v>
      </c>
      <c r="B1034" s="1" t="s">
        <v>4979</v>
      </c>
      <c r="C1034" s="1" t="s">
        <v>4980</v>
      </c>
      <c r="D1034" s="1" t="s">
        <v>68</v>
      </c>
      <c r="E1034">
        <v>88</v>
      </c>
      <c r="F1034" s="10" t="str">
        <f>LOOKUP(G1034,{20,"20-29";30,"30-39";40,"40-49";50,"50-59";60,"Above 60";70,"Above 60";80,"Above 60";90,"Above 60"})</f>
        <v>Above 60</v>
      </c>
      <c r="G1034" s="5">
        <v>61</v>
      </c>
      <c r="H1034" s="2">
        <v>22608</v>
      </c>
      <c r="I1034" s="1" t="s">
        <v>132</v>
      </c>
      <c r="J1034" s="1" t="s">
        <v>251</v>
      </c>
      <c r="K1034" s="1" t="s">
        <v>71</v>
      </c>
      <c r="L1034" s="1" t="s">
        <v>54</v>
      </c>
      <c r="M1034" s="1" t="s">
        <v>55</v>
      </c>
      <c r="N1034">
        <v>13</v>
      </c>
    </row>
    <row r="1035" spans="1:14" x14ac:dyDescent="0.25">
      <c r="A1035" s="9">
        <v>1061</v>
      </c>
      <c r="B1035" s="1" t="s">
        <v>4981</v>
      </c>
      <c r="C1035" s="1"/>
      <c r="D1035" s="1" t="s">
        <v>50</v>
      </c>
      <c r="E1035">
        <v>34</v>
      </c>
      <c r="F1035" s="10" t="str">
        <f>LOOKUP(G1035,{20,"20-29";30,"30-39";40,"40-49";50,"50-59";60,"Above 60";70,"Above 60";80,"Above 60";90,"Above 60"})</f>
        <v>30-39</v>
      </c>
      <c r="G1035" s="5">
        <v>34</v>
      </c>
      <c r="H1035" s="2">
        <v>32454</v>
      </c>
      <c r="I1035" s="1" t="s">
        <v>99</v>
      </c>
      <c r="J1035" s="1" t="s">
        <v>70</v>
      </c>
      <c r="K1035" s="1" t="s">
        <v>53</v>
      </c>
      <c r="L1035" s="1" t="s">
        <v>54</v>
      </c>
      <c r="M1035" s="1" t="s">
        <v>63</v>
      </c>
      <c r="N1035">
        <v>19</v>
      </c>
    </row>
    <row r="1036" spans="1:14" x14ac:dyDescent="0.25">
      <c r="A1036" s="9">
        <v>1062</v>
      </c>
      <c r="B1036" s="1" t="s">
        <v>3761</v>
      </c>
      <c r="C1036" s="1" t="s">
        <v>4982</v>
      </c>
      <c r="D1036" s="1" t="s">
        <v>68</v>
      </c>
      <c r="E1036">
        <v>32</v>
      </c>
      <c r="F1036" s="10" t="str">
        <f>LOOKUP(G1036,{20,"20-29";30,"30-39";40,"40-49";50,"50-59";60,"Above 60";70,"Above 60";80,"Above 60";90,"Above 60"})</f>
        <v>40-49</v>
      </c>
      <c r="G1036" s="5">
        <v>47</v>
      </c>
      <c r="H1036" s="2">
        <v>27665</v>
      </c>
      <c r="I1036" s="1" t="s">
        <v>494</v>
      </c>
      <c r="J1036" s="1" t="s">
        <v>155</v>
      </c>
      <c r="K1036" s="1" t="s">
        <v>53</v>
      </c>
      <c r="L1036" s="1" t="s">
        <v>54</v>
      </c>
      <c r="M1036" s="1" t="s">
        <v>63</v>
      </c>
      <c r="N1036">
        <v>14</v>
      </c>
    </row>
    <row r="1037" spans="1:14" x14ac:dyDescent="0.25">
      <c r="A1037" s="9">
        <v>1063</v>
      </c>
      <c r="B1037" s="1" t="s">
        <v>1815</v>
      </c>
      <c r="C1037" s="1" t="s">
        <v>4983</v>
      </c>
      <c r="D1037" s="1" t="s">
        <v>50</v>
      </c>
      <c r="E1037">
        <v>22</v>
      </c>
      <c r="F1037" s="10" t="str">
        <f>LOOKUP(G1037,{20,"20-29";30,"30-39";40,"40-49";50,"50-59";60,"Above 60";70,"Above 60";80,"Above 60";90,"Above 60"})</f>
        <v>30-39</v>
      </c>
      <c r="G1037" s="5">
        <v>36</v>
      </c>
      <c r="H1037" s="2">
        <v>31837</v>
      </c>
      <c r="I1037" s="1" t="s">
        <v>136</v>
      </c>
      <c r="J1037" s="1" t="s">
        <v>70</v>
      </c>
      <c r="K1037" s="1" t="s">
        <v>71</v>
      </c>
      <c r="L1037" s="1" t="s">
        <v>54</v>
      </c>
      <c r="M1037" s="1" t="s">
        <v>55</v>
      </c>
      <c r="N1037">
        <v>13</v>
      </c>
    </row>
    <row r="1038" spans="1:14" x14ac:dyDescent="0.25">
      <c r="A1038" s="9">
        <v>1064</v>
      </c>
      <c r="B1038" s="1" t="s">
        <v>4984</v>
      </c>
      <c r="C1038" s="1" t="s">
        <v>4985</v>
      </c>
      <c r="D1038" s="1" t="s">
        <v>50</v>
      </c>
      <c r="E1038">
        <v>3</v>
      </c>
      <c r="F1038" s="10" t="str">
        <f>LOOKUP(G1038,{20,"20-29";30,"30-39";40,"40-49";50,"50-59";60,"Above 60";70,"Above 60";80,"Above 60";90,"Above 60"})</f>
        <v>40-49</v>
      </c>
      <c r="G1038" s="5">
        <v>46</v>
      </c>
      <c r="H1038" s="2">
        <v>28289</v>
      </c>
      <c r="I1038" s="1" t="s">
        <v>178</v>
      </c>
      <c r="J1038" s="1" t="s">
        <v>85</v>
      </c>
      <c r="K1038" s="1" t="s">
        <v>71</v>
      </c>
      <c r="L1038" s="1" t="s">
        <v>54</v>
      </c>
      <c r="M1038" s="1" t="s">
        <v>55</v>
      </c>
      <c r="N1038">
        <v>8</v>
      </c>
    </row>
    <row r="1039" spans="1:14" x14ac:dyDescent="0.25">
      <c r="A1039" s="9">
        <v>1065</v>
      </c>
      <c r="B1039" s="1" t="s">
        <v>4986</v>
      </c>
      <c r="C1039" s="1" t="s">
        <v>4987</v>
      </c>
      <c r="D1039" s="1" t="s">
        <v>50</v>
      </c>
      <c r="E1039">
        <v>8</v>
      </c>
      <c r="F1039" s="10" t="str">
        <f>LOOKUP(G1039,{20,"20-29";30,"30-39";40,"40-49";50,"50-59";60,"Above 60";70,"Above 60";80,"Above 60";90,"Above 60"})</f>
        <v>Above 60</v>
      </c>
      <c r="G1039" s="5">
        <v>61</v>
      </c>
      <c r="H1039" s="2">
        <v>22824</v>
      </c>
      <c r="I1039" s="1" t="s">
        <v>154</v>
      </c>
      <c r="J1039" s="1" t="s">
        <v>70</v>
      </c>
      <c r="K1039" s="1" t="s">
        <v>53</v>
      </c>
      <c r="L1039" s="1" t="s">
        <v>54</v>
      </c>
      <c r="M1039" s="1" t="s">
        <v>55</v>
      </c>
      <c r="N1039">
        <v>8</v>
      </c>
    </row>
    <row r="1040" spans="1:14" x14ac:dyDescent="0.25">
      <c r="A1040" s="9">
        <v>1066</v>
      </c>
      <c r="B1040" s="1" t="s">
        <v>4988</v>
      </c>
      <c r="C1040" s="1" t="s">
        <v>4989</v>
      </c>
      <c r="D1040" s="1" t="s">
        <v>50</v>
      </c>
      <c r="E1040">
        <v>45</v>
      </c>
      <c r="F1040" s="10" t="str">
        <f>LOOKUP(G1040,{20,"20-29";30,"30-39";40,"40-49";50,"50-59";60,"Above 60";70,"Above 60";80,"Above 60";90,"Above 60"})</f>
        <v>20-29</v>
      </c>
      <c r="G1040" s="5">
        <v>27</v>
      </c>
      <c r="H1040" s="2">
        <v>34978</v>
      </c>
      <c r="I1040" s="1" t="s">
        <v>276</v>
      </c>
      <c r="J1040" s="1" t="s">
        <v>116</v>
      </c>
      <c r="K1040" s="1" t="s">
        <v>86</v>
      </c>
      <c r="L1040" s="1" t="s">
        <v>54</v>
      </c>
      <c r="M1040" s="1" t="s">
        <v>63</v>
      </c>
      <c r="N1040">
        <v>12</v>
      </c>
    </row>
    <row r="1041" spans="1:14" x14ac:dyDescent="0.25">
      <c r="A1041" s="9">
        <v>1067</v>
      </c>
      <c r="B1041" s="1" t="s">
        <v>4099</v>
      </c>
      <c r="C1041" s="1" t="s">
        <v>4990</v>
      </c>
      <c r="D1041" s="1" t="s">
        <v>68</v>
      </c>
      <c r="E1041">
        <v>13</v>
      </c>
      <c r="F1041" s="10" t="str">
        <f>LOOKUP(G1041,{20,"20-29";30,"30-39";40,"40-49";50,"50-59";60,"Above 60";70,"Above 60";80,"Above 60";90,"Above 60"})</f>
        <v>50-59</v>
      </c>
      <c r="G1041" s="5">
        <v>58</v>
      </c>
      <c r="H1041" s="2">
        <v>23879</v>
      </c>
      <c r="I1041" s="1" t="s">
        <v>983</v>
      </c>
      <c r="J1041" s="1" t="s">
        <v>70</v>
      </c>
      <c r="K1041" s="1" t="s">
        <v>53</v>
      </c>
      <c r="L1041" s="1" t="s">
        <v>54</v>
      </c>
      <c r="M1041" s="1" t="s">
        <v>55</v>
      </c>
      <c r="N1041">
        <v>13</v>
      </c>
    </row>
    <row r="1042" spans="1:14" x14ac:dyDescent="0.25">
      <c r="A1042" s="9">
        <v>1068</v>
      </c>
      <c r="B1042" s="1" t="s">
        <v>4991</v>
      </c>
      <c r="C1042" s="1" t="s">
        <v>4992</v>
      </c>
      <c r="D1042" s="1" t="s">
        <v>50</v>
      </c>
      <c r="E1042">
        <v>5</v>
      </c>
      <c r="F1042" s="10" t="str">
        <f>LOOKUP(G1042,{20,"20-29";30,"30-39";40,"40-49";50,"50-59";60,"Above 60";70,"Above 60";80,"Above 60";90,"Above 60"})</f>
        <v>20-29</v>
      </c>
      <c r="G1042" s="5">
        <v>28</v>
      </c>
      <c r="H1042" s="2">
        <v>34779</v>
      </c>
      <c r="I1042" s="1"/>
      <c r="J1042" s="1" t="s">
        <v>121</v>
      </c>
      <c r="K1042" s="1" t="s">
        <v>53</v>
      </c>
      <c r="L1042" s="1" t="s">
        <v>54</v>
      </c>
      <c r="M1042" s="1" t="s">
        <v>55</v>
      </c>
      <c r="N1042">
        <v>3</v>
      </c>
    </row>
    <row r="1043" spans="1:14" x14ac:dyDescent="0.25">
      <c r="A1043" s="9">
        <v>1069</v>
      </c>
      <c r="B1043" s="1" t="s">
        <v>3251</v>
      </c>
      <c r="C1043" s="1" t="s">
        <v>4993</v>
      </c>
      <c r="D1043" s="1" t="s">
        <v>50</v>
      </c>
      <c r="E1043">
        <v>85</v>
      </c>
      <c r="F1043" s="10" t="str">
        <f>LOOKUP(G1043,{20,"20-29";30,"30-39";40,"40-49";50,"50-59";60,"Above 60";70,"Above 60";80,"Above 60";90,"Above 60"})</f>
        <v>40-49</v>
      </c>
      <c r="G1043" s="5">
        <v>47</v>
      </c>
      <c r="H1043" s="2">
        <v>27865</v>
      </c>
      <c r="I1043" s="1" t="s">
        <v>1309</v>
      </c>
      <c r="J1043" s="1" t="s">
        <v>116</v>
      </c>
      <c r="K1043" s="1" t="s">
        <v>53</v>
      </c>
      <c r="L1043" s="1" t="s">
        <v>54</v>
      </c>
      <c r="M1043" s="1" t="s">
        <v>63</v>
      </c>
      <c r="N1043">
        <v>15</v>
      </c>
    </row>
    <row r="1044" spans="1:14" x14ac:dyDescent="0.25">
      <c r="A1044" s="9">
        <v>1070</v>
      </c>
      <c r="B1044" s="1" t="s">
        <v>4994</v>
      </c>
      <c r="C1044" s="1" t="s">
        <v>4995</v>
      </c>
      <c r="D1044" s="1" t="s">
        <v>50</v>
      </c>
      <c r="E1044">
        <v>5</v>
      </c>
      <c r="F1044" s="10" t="str">
        <f>LOOKUP(G1044,{20,"20-29";30,"30-39";40,"40-49";50,"50-59";60,"Above 60";70,"Above 60";80,"Above 60";90,"Above 60"})</f>
        <v>20-29</v>
      </c>
      <c r="G1044" s="5">
        <v>28</v>
      </c>
      <c r="H1044" s="2">
        <v>34854</v>
      </c>
      <c r="I1044" s="1" t="s">
        <v>718</v>
      </c>
      <c r="J1044" s="1" t="s">
        <v>155</v>
      </c>
      <c r="K1044" s="1" t="s">
        <v>53</v>
      </c>
      <c r="L1044" s="1" t="s">
        <v>54</v>
      </c>
      <c r="M1044" s="1" t="s">
        <v>63</v>
      </c>
      <c r="N1044">
        <v>1</v>
      </c>
    </row>
    <row r="1045" spans="1:14" x14ac:dyDescent="0.25">
      <c r="A1045" s="9">
        <v>1071</v>
      </c>
      <c r="B1045" s="1" t="s">
        <v>4996</v>
      </c>
      <c r="C1045" s="1" t="s">
        <v>4997</v>
      </c>
      <c r="D1045" s="1" t="s">
        <v>50</v>
      </c>
      <c r="E1045">
        <v>68</v>
      </c>
      <c r="F1045" s="10" t="str">
        <f>LOOKUP(G1045,{20,"20-29";30,"30-39";40,"40-49";50,"50-59";60,"Above 60";70,"Above 60";80,"Above 60";90,"Above 60"})</f>
        <v>30-39</v>
      </c>
      <c r="G1045" s="5">
        <v>36</v>
      </c>
      <c r="H1045" s="2">
        <v>31775</v>
      </c>
      <c r="I1045" s="1"/>
      <c r="J1045" s="1" t="s">
        <v>95</v>
      </c>
      <c r="K1045" s="1" t="s">
        <v>86</v>
      </c>
      <c r="L1045" s="1" t="s">
        <v>54</v>
      </c>
      <c r="M1045" s="1" t="s">
        <v>63</v>
      </c>
      <c r="N1045">
        <v>1</v>
      </c>
    </row>
    <row r="1046" spans="1:14" x14ac:dyDescent="0.25">
      <c r="A1046" s="9">
        <v>1072</v>
      </c>
      <c r="B1046" s="1" t="s">
        <v>4998</v>
      </c>
      <c r="C1046" s="1" t="s">
        <v>4999</v>
      </c>
      <c r="D1046" s="1" t="s">
        <v>50</v>
      </c>
      <c r="E1046">
        <v>60</v>
      </c>
      <c r="F1046" s="10" t="str">
        <f>LOOKUP(G1046,{20,"20-29";30,"30-39";40,"40-49";50,"50-59";60,"Above 60";70,"Above 60";80,"Above 60";90,"Above 60"})</f>
        <v>Above 60</v>
      </c>
      <c r="G1046" s="5">
        <v>66</v>
      </c>
      <c r="H1046" s="2">
        <v>20972</v>
      </c>
      <c r="I1046" s="1" t="s">
        <v>69</v>
      </c>
      <c r="J1046" s="1" t="s">
        <v>70</v>
      </c>
      <c r="K1046" s="1" t="s">
        <v>86</v>
      </c>
      <c r="L1046" s="1" t="s">
        <v>54</v>
      </c>
      <c r="M1046" s="1" t="s">
        <v>55</v>
      </c>
      <c r="N1046">
        <v>8</v>
      </c>
    </row>
    <row r="1047" spans="1:14" x14ac:dyDescent="0.25">
      <c r="A1047" s="9">
        <v>1073</v>
      </c>
      <c r="B1047" s="1" t="s">
        <v>736</v>
      </c>
      <c r="C1047" s="1" t="s">
        <v>5000</v>
      </c>
      <c r="D1047" s="1" t="s">
        <v>68</v>
      </c>
      <c r="E1047">
        <v>77</v>
      </c>
      <c r="F1047" s="10" t="str">
        <f>LOOKUP(G1047,{20,"20-29";30,"30-39";40,"40-49";50,"50-59";60,"Above 60";70,"Above 60";80,"Above 60";90,"Above 60"})</f>
        <v>40-49</v>
      </c>
      <c r="G1047" s="5">
        <v>43</v>
      </c>
      <c r="H1047" s="2">
        <v>29276</v>
      </c>
      <c r="I1047" s="1" t="s">
        <v>132</v>
      </c>
      <c r="J1047" s="1" t="s">
        <v>155</v>
      </c>
      <c r="K1047" s="1" t="s">
        <v>71</v>
      </c>
      <c r="L1047" s="1" t="s">
        <v>54</v>
      </c>
      <c r="M1047" s="1" t="s">
        <v>55</v>
      </c>
      <c r="N1047">
        <v>7</v>
      </c>
    </row>
    <row r="1048" spans="1:14" x14ac:dyDescent="0.25">
      <c r="A1048" s="9">
        <v>1074</v>
      </c>
      <c r="B1048" s="1" t="s">
        <v>259</v>
      </c>
      <c r="C1048" s="1" t="s">
        <v>5001</v>
      </c>
      <c r="D1048" s="1" t="s">
        <v>50</v>
      </c>
      <c r="E1048">
        <v>43</v>
      </c>
      <c r="F1048" s="10" t="str">
        <f>LOOKUP(G1048,{20,"20-29";30,"30-39";40,"40-49";50,"50-59";60,"Above 60";70,"Above 60";80,"Above 60";90,"Above 60"})</f>
        <v>40-49</v>
      </c>
      <c r="G1048" s="5">
        <v>49</v>
      </c>
      <c r="H1048" s="2">
        <v>27224</v>
      </c>
      <c r="I1048" s="1" t="s">
        <v>103</v>
      </c>
      <c r="J1048" s="1" t="s">
        <v>155</v>
      </c>
      <c r="K1048" s="1" t="s">
        <v>86</v>
      </c>
      <c r="L1048" s="1" t="s">
        <v>54</v>
      </c>
      <c r="M1048" s="1" t="s">
        <v>55</v>
      </c>
      <c r="N1048">
        <v>18</v>
      </c>
    </row>
    <row r="1049" spans="1:14" x14ac:dyDescent="0.25">
      <c r="A1049" s="9">
        <v>1075</v>
      </c>
      <c r="B1049" s="1" t="s">
        <v>5002</v>
      </c>
      <c r="C1049" s="1" t="s">
        <v>5003</v>
      </c>
      <c r="D1049" s="1" t="s">
        <v>50</v>
      </c>
      <c r="E1049">
        <v>26</v>
      </c>
      <c r="F1049" s="10" t="str">
        <f>LOOKUP(G1049,{20,"20-29";30,"30-39";40,"40-49";50,"50-59";60,"Above 60";70,"Above 60";80,"Above 60";90,"Above 60"})</f>
        <v>50-59</v>
      </c>
      <c r="G1049" s="5">
        <v>56</v>
      </c>
      <c r="H1049" s="2">
        <v>24678</v>
      </c>
      <c r="I1049" s="1" t="s">
        <v>1662</v>
      </c>
      <c r="J1049" s="1" t="s">
        <v>52</v>
      </c>
      <c r="K1049" s="1" t="s">
        <v>86</v>
      </c>
      <c r="L1049" s="1" t="s">
        <v>54</v>
      </c>
      <c r="M1049" s="1" t="s">
        <v>63</v>
      </c>
      <c r="N1049">
        <v>7</v>
      </c>
    </row>
    <row r="1050" spans="1:14" x14ac:dyDescent="0.25">
      <c r="A1050" s="9">
        <v>1076</v>
      </c>
      <c r="B1050" s="1" t="s">
        <v>5004</v>
      </c>
      <c r="C1050" s="1" t="s">
        <v>5005</v>
      </c>
      <c r="D1050" s="1" t="s">
        <v>50</v>
      </c>
      <c r="E1050">
        <v>33</v>
      </c>
      <c r="F1050" s="10" t="str">
        <f>LOOKUP(G1050,{20,"20-29";30,"30-39";40,"40-49";50,"50-59";60,"Above 60";70,"Above 60";80,"Above 60";90,"Above 60"})</f>
        <v>20-29</v>
      </c>
      <c r="G1050" s="5">
        <v>23</v>
      </c>
      <c r="H1050" s="2">
        <v>36683</v>
      </c>
      <c r="I1050" s="1" t="s">
        <v>575</v>
      </c>
      <c r="J1050" s="1" t="s">
        <v>121</v>
      </c>
      <c r="K1050" s="1" t="s">
        <v>71</v>
      </c>
      <c r="L1050" s="1" t="s">
        <v>54</v>
      </c>
      <c r="M1050" s="1" t="s">
        <v>63</v>
      </c>
      <c r="N1050">
        <v>2</v>
      </c>
    </row>
    <row r="1051" spans="1:14" x14ac:dyDescent="0.25">
      <c r="A1051" s="9">
        <v>1077</v>
      </c>
      <c r="B1051" s="1" t="s">
        <v>5006</v>
      </c>
      <c r="C1051" s="1" t="s">
        <v>5007</v>
      </c>
      <c r="D1051" s="1" t="s">
        <v>68</v>
      </c>
      <c r="E1051">
        <v>8</v>
      </c>
      <c r="F1051" s="10" t="str">
        <f>LOOKUP(G1051,{20,"20-29";30,"30-39";40,"40-49";50,"50-59";60,"Above 60";70,"Above 60";80,"Above 60";90,"Above 60"})</f>
        <v>Above 60</v>
      </c>
      <c r="G1051" s="5">
        <v>67</v>
      </c>
      <c r="H1051" s="2">
        <v>20373</v>
      </c>
      <c r="I1051" s="1"/>
      <c r="J1051" s="1" t="s">
        <v>116</v>
      </c>
      <c r="K1051" s="1" t="s">
        <v>53</v>
      </c>
      <c r="L1051" s="1" t="s">
        <v>54</v>
      </c>
      <c r="M1051" s="1" t="s">
        <v>55</v>
      </c>
      <c r="N1051">
        <v>18</v>
      </c>
    </row>
    <row r="1052" spans="1:14" x14ac:dyDescent="0.25">
      <c r="A1052" s="9">
        <v>1078</v>
      </c>
      <c r="B1052" s="1" t="s">
        <v>5008</v>
      </c>
      <c r="C1052" s="1" t="s">
        <v>5009</v>
      </c>
      <c r="D1052" s="1" t="s">
        <v>50</v>
      </c>
      <c r="E1052">
        <v>69</v>
      </c>
      <c r="F1052" s="10" t="str">
        <f>LOOKUP(G1052,{20,"20-29";30,"30-39";40,"40-49";50,"50-59";60,"Above 60";70,"Above 60";80,"Above 60";90,"Above 60"})</f>
        <v>40-49</v>
      </c>
      <c r="G1052" s="5">
        <v>47</v>
      </c>
      <c r="H1052" s="2">
        <v>27916</v>
      </c>
      <c r="I1052" s="1" t="s">
        <v>313</v>
      </c>
      <c r="J1052" s="1" t="s">
        <v>52</v>
      </c>
      <c r="K1052" s="1" t="s">
        <v>53</v>
      </c>
      <c r="L1052" s="1" t="s">
        <v>54</v>
      </c>
      <c r="M1052" s="1" t="s">
        <v>63</v>
      </c>
      <c r="N1052">
        <v>20</v>
      </c>
    </row>
    <row r="1053" spans="1:14" x14ac:dyDescent="0.25">
      <c r="A1053" s="9">
        <v>1079</v>
      </c>
      <c r="B1053" s="1" t="s">
        <v>3904</v>
      </c>
      <c r="C1053" s="1" t="s">
        <v>5010</v>
      </c>
      <c r="D1053" s="1" t="s">
        <v>50</v>
      </c>
      <c r="E1053">
        <v>70</v>
      </c>
      <c r="F1053" s="10" t="str">
        <f>LOOKUP(G1053,{20,"20-29";30,"30-39";40,"40-49";50,"50-59";60,"Above 60";70,"Above 60";80,"Above 60";90,"Above 60"})</f>
        <v>40-49</v>
      </c>
      <c r="G1053" s="5">
        <v>45</v>
      </c>
      <c r="H1053" s="2">
        <v>28493</v>
      </c>
      <c r="I1053" s="1" t="s">
        <v>424</v>
      </c>
      <c r="J1053" s="1" t="s">
        <v>52</v>
      </c>
      <c r="K1053" s="1" t="s">
        <v>53</v>
      </c>
      <c r="L1053" s="1" t="s">
        <v>54</v>
      </c>
      <c r="M1053" s="1" t="s">
        <v>63</v>
      </c>
      <c r="N1053">
        <v>18</v>
      </c>
    </row>
    <row r="1054" spans="1:14" x14ac:dyDescent="0.25">
      <c r="A1054" s="9">
        <v>1080</v>
      </c>
      <c r="B1054" s="1" t="s">
        <v>5011</v>
      </c>
      <c r="C1054" s="1" t="s">
        <v>3156</v>
      </c>
      <c r="D1054" s="1" t="s">
        <v>68</v>
      </c>
      <c r="E1054">
        <v>70</v>
      </c>
      <c r="F1054" s="10" t="str">
        <f>LOOKUP(G1054,{20,"20-29";30,"30-39";40,"40-49";50,"50-59";60,"Above 60";70,"Above 60";80,"Above 60";90,"Above 60"})</f>
        <v>20-29</v>
      </c>
      <c r="G1054" s="5">
        <v>23</v>
      </c>
      <c r="H1054" s="2">
        <v>36520</v>
      </c>
      <c r="I1054" s="1" t="s">
        <v>99</v>
      </c>
      <c r="J1054" s="1" t="s">
        <v>62</v>
      </c>
      <c r="K1054" s="1" t="s">
        <v>53</v>
      </c>
      <c r="L1054" s="1" t="s">
        <v>54</v>
      </c>
      <c r="M1054" s="1" t="s">
        <v>55</v>
      </c>
      <c r="N1054">
        <v>2</v>
      </c>
    </row>
    <row r="1055" spans="1:14" x14ac:dyDescent="0.25">
      <c r="A1055" s="9">
        <v>1081</v>
      </c>
      <c r="B1055" s="1" t="s">
        <v>5012</v>
      </c>
      <c r="C1055" s="1" t="s">
        <v>5013</v>
      </c>
      <c r="D1055" s="1" t="s">
        <v>68</v>
      </c>
      <c r="E1055">
        <v>25</v>
      </c>
      <c r="F1055" s="10" t="str">
        <f>LOOKUP(G1055,{20,"20-29";30,"30-39";40,"40-49";50,"50-59";60,"Above 60";70,"Above 60";80,"Above 60";90,"Above 60"})</f>
        <v>30-39</v>
      </c>
      <c r="G1055" s="5">
        <v>37</v>
      </c>
      <c r="H1055" s="2">
        <v>31341</v>
      </c>
      <c r="I1055" s="1" t="s">
        <v>261</v>
      </c>
      <c r="J1055" s="1" t="s">
        <v>121</v>
      </c>
      <c r="K1055" s="1" t="s">
        <v>53</v>
      </c>
      <c r="L1055" s="1" t="s">
        <v>54</v>
      </c>
      <c r="M1055" s="1" t="s">
        <v>63</v>
      </c>
      <c r="N1055">
        <v>16</v>
      </c>
    </row>
    <row r="1056" spans="1:14" x14ac:dyDescent="0.25">
      <c r="A1056" s="9">
        <v>1083</v>
      </c>
      <c r="B1056" s="1" t="s">
        <v>5015</v>
      </c>
      <c r="C1056" s="1" t="s">
        <v>5016</v>
      </c>
      <c r="D1056" s="1" t="s">
        <v>50</v>
      </c>
      <c r="E1056">
        <v>46</v>
      </c>
      <c r="F1056" s="10" t="str">
        <f>LOOKUP(G1056,{20,"20-29";30,"30-39";40,"40-49";50,"50-59";60,"Above 60";70,"Above 60";80,"Above 60";90,"Above 60"})</f>
        <v>20-29</v>
      </c>
      <c r="G1056" s="5">
        <v>27</v>
      </c>
      <c r="H1056" s="2">
        <v>35284</v>
      </c>
      <c r="I1056" s="1" t="s">
        <v>280</v>
      </c>
      <c r="J1056" s="1" t="s">
        <v>155</v>
      </c>
      <c r="K1056" s="1" t="s">
        <v>71</v>
      </c>
      <c r="L1056" s="1" t="s">
        <v>54</v>
      </c>
      <c r="M1056" s="1" t="s">
        <v>63</v>
      </c>
      <c r="N1056">
        <v>1</v>
      </c>
    </row>
    <row r="1057" spans="1:14" x14ac:dyDescent="0.25">
      <c r="A1057" s="9">
        <v>1084</v>
      </c>
      <c r="B1057" s="1" t="s">
        <v>5017</v>
      </c>
      <c r="C1057" s="1" t="s">
        <v>5018</v>
      </c>
      <c r="D1057" s="1" t="s">
        <v>68</v>
      </c>
      <c r="E1057">
        <v>54</v>
      </c>
      <c r="F1057" s="10" t="str">
        <f>LOOKUP(G1057,{20,"20-29";30,"30-39";40,"40-49";50,"50-59";60,"Above 60";70,"Above 60";80,"Above 60";90,"Above 60"})</f>
        <v>20-29</v>
      </c>
      <c r="G1057" s="5">
        <v>29</v>
      </c>
      <c r="H1057" s="2">
        <v>34472</v>
      </c>
      <c r="I1057" s="1" t="s">
        <v>1810</v>
      </c>
      <c r="J1057" s="1" t="s">
        <v>95</v>
      </c>
      <c r="K1057" s="1" t="s">
        <v>71</v>
      </c>
      <c r="L1057" s="1" t="s">
        <v>54</v>
      </c>
      <c r="M1057" s="1" t="s">
        <v>63</v>
      </c>
      <c r="N1057">
        <v>8</v>
      </c>
    </row>
    <row r="1058" spans="1:14" x14ac:dyDescent="0.25">
      <c r="A1058" s="9">
        <v>1085</v>
      </c>
      <c r="B1058" s="1" t="s">
        <v>4231</v>
      </c>
      <c r="C1058" s="1" t="s">
        <v>5019</v>
      </c>
      <c r="D1058" s="1" t="s">
        <v>50</v>
      </c>
      <c r="E1058">
        <v>4</v>
      </c>
      <c r="F1058" s="10" t="str">
        <f>LOOKUP(G1058,{20,"20-29";30,"30-39";40,"40-49";50,"50-59";60,"Above 60";70,"Above 60";80,"Above 60";90,"Above 60"})</f>
        <v>40-49</v>
      </c>
      <c r="G1058" s="5">
        <v>48</v>
      </c>
      <c r="H1058" s="2">
        <v>27649</v>
      </c>
      <c r="I1058" s="1" t="s">
        <v>143</v>
      </c>
      <c r="J1058" s="1" t="s">
        <v>121</v>
      </c>
      <c r="K1058" s="1" t="s">
        <v>53</v>
      </c>
      <c r="L1058" s="1" t="s">
        <v>54</v>
      </c>
      <c r="M1058" s="1" t="s">
        <v>63</v>
      </c>
      <c r="N1058">
        <v>8</v>
      </c>
    </row>
    <row r="1059" spans="1:14" x14ac:dyDescent="0.25">
      <c r="A1059" s="9">
        <v>1086</v>
      </c>
      <c r="B1059" s="1" t="s">
        <v>4802</v>
      </c>
      <c r="C1059" s="1" t="s">
        <v>5020</v>
      </c>
      <c r="D1059" s="1" t="s">
        <v>50</v>
      </c>
      <c r="E1059">
        <v>84</v>
      </c>
      <c r="F1059" s="10" t="str">
        <f>LOOKUP(G1059,{20,"20-29";30,"30-39";40,"40-49";50,"50-59";60,"Above 60";70,"Above 60";80,"Above 60";90,"Above 60"})</f>
        <v>30-39</v>
      </c>
      <c r="G1059" s="5">
        <v>34</v>
      </c>
      <c r="H1059" s="2">
        <v>32680</v>
      </c>
      <c r="I1059" s="1" t="s">
        <v>2766</v>
      </c>
      <c r="J1059" s="1" t="s">
        <v>62</v>
      </c>
      <c r="K1059" s="1" t="s">
        <v>53</v>
      </c>
      <c r="L1059" s="1" t="s">
        <v>54</v>
      </c>
      <c r="M1059" s="1" t="s">
        <v>55</v>
      </c>
      <c r="N1059">
        <v>4</v>
      </c>
    </row>
    <row r="1060" spans="1:14" x14ac:dyDescent="0.25">
      <c r="A1060" s="9">
        <v>1087</v>
      </c>
      <c r="B1060" s="1" t="s">
        <v>5021</v>
      </c>
      <c r="C1060" s="1" t="s">
        <v>5022</v>
      </c>
      <c r="D1060" s="1" t="s">
        <v>68</v>
      </c>
      <c r="E1060">
        <v>39</v>
      </c>
      <c r="F1060" s="10" t="str">
        <f>LOOKUP(G1060,{20,"20-29";30,"30-39";40,"40-49";50,"50-59";60,"Above 60";70,"Above 60";80,"Above 60";90,"Above 60"})</f>
        <v>40-49</v>
      </c>
      <c r="G1060" s="5">
        <v>44</v>
      </c>
      <c r="H1060" s="2">
        <v>29116</v>
      </c>
      <c r="I1060" s="1" t="s">
        <v>80</v>
      </c>
      <c r="J1060" s="1" t="s">
        <v>70</v>
      </c>
      <c r="K1060" s="1" t="s">
        <v>53</v>
      </c>
      <c r="L1060" s="1" t="s">
        <v>54</v>
      </c>
      <c r="M1060" s="1" t="s">
        <v>55</v>
      </c>
      <c r="N1060">
        <v>8</v>
      </c>
    </row>
    <row r="1061" spans="1:14" x14ac:dyDescent="0.25">
      <c r="A1061" s="9">
        <v>1088</v>
      </c>
      <c r="B1061" s="1" t="s">
        <v>2671</v>
      </c>
      <c r="C1061" s="1" t="s">
        <v>5023</v>
      </c>
      <c r="D1061" s="1" t="s">
        <v>68</v>
      </c>
      <c r="E1061">
        <v>19</v>
      </c>
      <c r="F1061" s="10" t="str">
        <f>LOOKUP(G1061,{20,"20-29";30,"30-39";40,"40-49";50,"50-59";60,"Above 60";70,"Above 60";80,"Above 60";90,"Above 60"})</f>
        <v>30-39</v>
      </c>
      <c r="G1061" s="5">
        <v>34</v>
      </c>
      <c r="H1061" s="2">
        <v>32710</v>
      </c>
      <c r="I1061" s="1" t="s">
        <v>222</v>
      </c>
      <c r="J1061" s="1" t="s">
        <v>155</v>
      </c>
      <c r="K1061" s="1" t="s">
        <v>86</v>
      </c>
      <c r="L1061" s="1" t="s">
        <v>54</v>
      </c>
      <c r="M1061" s="1" t="s">
        <v>55</v>
      </c>
      <c r="N1061">
        <v>3</v>
      </c>
    </row>
    <row r="1062" spans="1:14" x14ac:dyDescent="0.25">
      <c r="A1062" s="9">
        <v>1089</v>
      </c>
      <c r="B1062" s="1" t="s">
        <v>5024</v>
      </c>
      <c r="C1062" s="1" t="s">
        <v>5025</v>
      </c>
      <c r="D1062" s="1" t="s">
        <v>68</v>
      </c>
      <c r="E1062">
        <v>90</v>
      </c>
      <c r="F1062" s="10" t="str">
        <f>LOOKUP(G1062,{20,"20-29";30,"30-39";40,"40-49";50,"50-59";60,"Above 60";70,"Above 60";80,"Above 60";90,"Above 60"})</f>
        <v>30-39</v>
      </c>
      <c r="G1062" s="5">
        <v>35</v>
      </c>
      <c r="H1062" s="2">
        <v>32403</v>
      </c>
      <c r="I1062" s="1" t="s">
        <v>250</v>
      </c>
      <c r="J1062" s="1" t="s">
        <v>62</v>
      </c>
      <c r="K1062" s="1" t="s">
        <v>71</v>
      </c>
      <c r="L1062" s="1" t="s">
        <v>54</v>
      </c>
      <c r="M1062" s="1" t="s">
        <v>63</v>
      </c>
      <c r="N1062">
        <v>12</v>
      </c>
    </row>
    <row r="1063" spans="1:14" x14ac:dyDescent="0.25">
      <c r="A1063" s="9">
        <v>1090</v>
      </c>
      <c r="B1063" s="1" t="s">
        <v>5026</v>
      </c>
      <c r="C1063" s="1"/>
      <c r="D1063" s="1" t="s">
        <v>68</v>
      </c>
      <c r="E1063">
        <v>15</v>
      </c>
      <c r="F1063" s="10" t="str">
        <f>LOOKUP(G1063,{20,"20-29";30,"30-39";40,"40-49";50,"50-59";60,"Above 60";70,"Above 60";80,"Above 60";90,"Above 60"})</f>
        <v>40-49</v>
      </c>
      <c r="G1063" s="5">
        <v>48</v>
      </c>
      <c r="H1063" s="2">
        <v>27590</v>
      </c>
      <c r="I1063" s="1" t="s">
        <v>1281</v>
      </c>
      <c r="J1063" s="1" t="s">
        <v>116</v>
      </c>
      <c r="K1063" s="1" t="s">
        <v>71</v>
      </c>
      <c r="L1063" s="1" t="s">
        <v>54</v>
      </c>
      <c r="M1063" s="1" t="s">
        <v>63</v>
      </c>
      <c r="N1063">
        <v>17</v>
      </c>
    </row>
    <row r="1064" spans="1:14" x14ac:dyDescent="0.25">
      <c r="A1064" s="9">
        <v>1091</v>
      </c>
      <c r="B1064" s="1" t="s">
        <v>5027</v>
      </c>
      <c r="C1064" s="1" t="s">
        <v>5028</v>
      </c>
      <c r="D1064" s="1" t="s">
        <v>50</v>
      </c>
      <c r="E1064">
        <v>19</v>
      </c>
      <c r="F1064" s="10" t="str">
        <f>LOOKUP(G1064,{20,"20-29";30,"30-39";40,"40-49";50,"50-59";60,"Above 60";70,"Above 60";80,"Above 60";90,"Above 60"})</f>
        <v>40-49</v>
      </c>
      <c r="G1064" s="5">
        <v>43</v>
      </c>
      <c r="H1064" s="2">
        <v>29326</v>
      </c>
      <c r="I1064" s="1"/>
      <c r="J1064" s="1" t="s">
        <v>121</v>
      </c>
      <c r="K1064" s="1" t="s">
        <v>53</v>
      </c>
      <c r="L1064" s="1" t="s">
        <v>54</v>
      </c>
      <c r="M1064" s="1" t="s">
        <v>63</v>
      </c>
      <c r="N1064">
        <v>15</v>
      </c>
    </row>
    <row r="1065" spans="1:14" x14ac:dyDescent="0.25">
      <c r="A1065" s="9">
        <v>1092</v>
      </c>
      <c r="B1065" s="1" t="s">
        <v>5029</v>
      </c>
      <c r="C1065" s="1" t="s">
        <v>5030</v>
      </c>
      <c r="D1065" s="1" t="s">
        <v>68</v>
      </c>
      <c r="E1065">
        <v>56</v>
      </c>
      <c r="F1065" s="10" t="str">
        <f>LOOKUP(G1065,{20,"20-29";30,"30-39";40,"40-49";50,"50-59";60,"Above 60";70,"Above 60";80,"Above 60";90,"Above 60"})</f>
        <v>Above 60</v>
      </c>
      <c r="G1065" s="5">
        <v>88</v>
      </c>
      <c r="H1065" s="2">
        <v>13018</v>
      </c>
      <c r="I1065" s="1" t="s">
        <v>242</v>
      </c>
      <c r="J1065" s="1" t="s">
        <v>95</v>
      </c>
      <c r="K1065" s="1" t="s">
        <v>53</v>
      </c>
      <c r="L1065" s="1" t="s">
        <v>54</v>
      </c>
      <c r="M1065" s="1" t="s">
        <v>63</v>
      </c>
      <c r="N1065">
        <v>5</v>
      </c>
    </row>
    <row r="1066" spans="1:14" x14ac:dyDescent="0.25">
      <c r="A1066" s="9">
        <v>1093</v>
      </c>
      <c r="B1066" s="1" t="s">
        <v>5031</v>
      </c>
      <c r="C1066" s="1" t="s">
        <v>5032</v>
      </c>
      <c r="D1066" s="1" t="s">
        <v>68</v>
      </c>
      <c r="E1066">
        <v>63</v>
      </c>
      <c r="F1066" s="10" t="str">
        <f>LOOKUP(G1066,{20,"20-29";30,"30-39";40,"40-49";50,"50-59";60,"Above 60";70,"Above 60";80,"Above 60";90,"Above 60"})</f>
        <v>20-29</v>
      </c>
      <c r="G1066" s="5">
        <v>27</v>
      </c>
      <c r="H1066" s="2">
        <v>35321</v>
      </c>
      <c r="I1066" s="1" t="s">
        <v>235</v>
      </c>
      <c r="J1066" s="1" t="s">
        <v>155</v>
      </c>
      <c r="K1066" s="1" t="s">
        <v>71</v>
      </c>
      <c r="L1066" s="1" t="s">
        <v>54</v>
      </c>
      <c r="M1066" s="1" t="s">
        <v>63</v>
      </c>
      <c r="N1066">
        <v>5</v>
      </c>
    </row>
    <row r="1067" spans="1:14" x14ac:dyDescent="0.25">
      <c r="A1067" s="9">
        <v>1094</v>
      </c>
      <c r="B1067" s="1" t="s">
        <v>5033</v>
      </c>
      <c r="C1067" s="1" t="s">
        <v>5034</v>
      </c>
      <c r="D1067" s="1" t="s">
        <v>50</v>
      </c>
      <c r="E1067">
        <v>48</v>
      </c>
      <c r="F1067" s="10" t="str">
        <f>LOOKUP(G1067,{20,"20-29";30,"30-39";40,"40-49";50,"50-59";60,"Above 60";70,"Above 60";80,"Above 60";90,"Above 60"})</f>
        <v>40-49</v>
      </c>
      <c r="G1067" s="5">
        <v>47</v>
      </c>
      <c r="H1067" s="2">
        <v>27755</v>
      </c>
      <c r="I1067" s="1" t="s">
        <v>327</v>
      </c>
      <c r="J1067" s="1" t="s">
        <v>121</v>
      </c>
      <c r="K1067" s="1" t="s">
        <v>86</v>
      </c>
      <c r="L1067" s="1" t="s">
        <v>54</v>
      </c>
      <c r="M1067" s="1" t="s">
        <v>63</v>
      </c>
      <c r="N1067">
        <v>19</v>
      </c>
    </row>
    <row r="1068" spans="1:14" x14ac:dyDescent="0.25">
      <c r="A1068" s="9">
        <v>1095</v>
      </c>
      <c r="B1068" s="1" t="s">
        <v>5035</v>
      </c>
      <c r="C1068" s="1" t="s">
        <v>5036</v>
      </c>
      <c r="D1068" s="1" t="s">
        <v>68</v>
      </c>
      <c r="E1068">
        <v>2</v>
      </c>
      <c r="F1068" s="10" t="str">
        <f>LOOKUP(G1068,{20,"20-29";30,"30-39";40,"40-49";50,"50-59";60,"Above 60";70,"Above 60";80,"Above 60";90,"Above 60"})</f>
        <v>Above 60</v>
      </c>
      <c r="G1068" s="5">
        <v>65</v>
      </c>
      <c r="H1068" s="2">
        <v>21426</v>
      </c>
      <c r="I1068" s="1" t="s">
        <v>1977</v>
      </c>
      <c r="J1068" s="1" t="s">
        <v>121</v>
      </c>
      <c r="K1068" s="1" t="s">
        <v>53</v>
      </c>
      <c r="L1068" s="1" t="s">
        <v>54</v>
      </c>
      <c r="M1068" s="1" t="s">
        <v>63</v>
      </c>
      <c r="N1068">
        <v>6</v>
      </c>
    </row>
    <row r="1069" spans="1:14" x14ac:dyDescent="0.25">
      <c r="A1069" s="9">
        <v>1096</v>
      </c>
      <c r="B1069" s="1" t="s">
        <v>5037</v>
      </c>
      <c r="C1069" s="1" t="s">
        <v>5038</v>
      </c>
      <c r="D1069" s="1" t="s">
        <v>50</v>
      </c>
      <c r="E1069">
        <v>33</v>
      </c>
      <c r="F1069" s="10" t="str">
        <f>LOOKUP(G1069,{20,"20-29";30,"30-39";40,"40-49";50,"50-59";60,"Above 60";70,"Above 60";80,"Above 60";90,"Above 60"})</f>
        <v>50-59</v>
      </c>
      <c r="G1069" s="5">
        <v>53</v>
      </c>
      <c r="H1069" s="2">
        <v>25536</v>
      </c>
      <c r="I1069" s="1" t="s">
        <v>2510</v>
      </c>
      <c r="J1069" s="1" t="s">
        <v>121</v>
      </c>
      <c r="K1069" s="1" t="s">
        <v>86</v>
      </c>
      <c r="L1069" s="1" t="s">
        <v>54</v>
      </c>
      <c r="M1069" s="1" t="s">
        <v>63</v>
      </c>
      <c r="N1069">
        <v>14</v>
      </c>
    </row>
    <row r="1070" spans="1:14" x14ac:dyDescent="0.25">
      <c r="A1070" s="9">
        <v>1097</v>
      </c>
      <c r="B1070" s="1" t="s">
        <v>5039</v>
      </c>
      <c r="C1070" s="1" t="s">
        <v>5040</v>
      </c>
      <c r="D1070" s="1" t="s">
        <v>68</v>
      </c>
      <c r="E1070">
        <v>71</v>
      </c>
      <c r="F1070" s="10" t="str">
        <f>LOOKUP(G1070,{20,"20-29";30,"30-39";40,"40-49";50,"50-59";60,"Above 60";70,"Above 60";80,"Above 60";90,"Above 60"})</f>
        <v>50-59</v>
      </c>
      <c r="G1070" s="5">
        <v>55</v>
      </c>
      <c r="H1070" s="2">
        <v>24868</v>
      </c>
      <c r="I1070" s="1" t="s">
        <v>170</v>
      </c>
      <c r="J1070" s="1" t="s">
        <v>70</v>
      </c>
      <c r="K1070" s="1" t="s">
        <v>53</v>
      </c>
      <c r="L1070" s="1" t="s">
        <v>54</v>
      </c>
      <c r="M1070" s="1" t="s">
        <v>55</v>
      </c>
      <c r="N1070">
        <v>18</v>
      </c>
    </row>
    <row r="1071" spans="1:14" x14ac:dyDescent="0.25">
      <c r="A1071" s="9">
        <v>1098</v>
      </c>
      <c r="B1071" s="1" t="s">
        <v>5041</v>
      </c>
      <c r="C1071" s="1" t="s">
        <v>5042</v>
      </c>
      <c r="D1071" s="1" t="s">
        <v>68</v>
      </c>
      <c r="E1071">
        <v>99</v>
      </c>
      <c r="F1071" s="10" t="str">
        <f>LOOKUP(G1071,{20,"20-29";30,"30-39";40,"40-49";50,"50-59";60,"Above 60";70,"Above 60";80,"Above 60";90,"Above 60"})</f>
        <v>30-39</v>
      </c>
      <c r="G1071" s="5">
        <v>34</v>
      </c>
      <c r="H1071" s="2">
        <v>32540</v>
      </c>
      <c r="I1071" s="1" t="s">
        <v>4834</v>
      </c>
      <c r="J1071" s="1" t="s">
        <v>70</v>
      </c>
      <c r="K1071" s="1" t="s">
        <v>53</v>
      </c>
      <c r="L1071" s="1" t="s">
        <v>54</v>
      </c>
      <c r="M1071" s="1" t="s">
        <v>55</v>
      </c>
      <c r="N1071">
        <v>12</v>
      </c>
    </row>
    <row r="1072" spans="1:14" x14ac:dyDescent="0.25">
      <c r="A1072" s="9">
        <v>1099</v>
      </c>
      <c r="B1072" s="1" t="s">
        <v>5043</v>
      </c>
      <c r="C1072" s="1" t="s">
        <v>5044</v>
      </c>
      <c r="D1072" s="1" t="s">
        <v>50</v>
      </c>
      <c r="E1072">
        <v>12</v>
      </c>
      <c r="F1072" s="10" t="str">
        <f>LOOKUP(G1072,{20,"20-29";30,"30-39";40,"40-49";50,"50-59";60,"Above 60";70,"Above 60";80,"Above 60";90,"Above 60"})</f>
        <v>40-49</v>
      </c>
      <c r="G1072" s="5">
        <v>48</v>
      </c>
      <c r="H1072" s="2">
        <v>27407</v>
      </c>
      <c r="I1072" s="1" t="s">
        <v>1506</v>
      </c>
      <c r="J1072" s="1" t="s">
        <v>52</v>
      </c>
      <c r="K1072" s="1" t="s">
        <v>71</v>
      </c>
      <c r="L1072" s="1" t="s">
        <v>54</v>
      </c>
      <c r="M1072" s="1" t="s">
        <v>55</v>
      </c>
      <c r="N1072">
        <v>11</v>
      </c>
    </row>
    <row r="1073" spans="1:14" x14ac:dyDescent="0.25">
      <c r="A1073" s="9">
        <v>1100</v>
      </c>
      <c r="B1073" s="1" t="s">
        <v>1838</v>
      </c>
      <c r="C1073" s="1" t="s">
        <v>5045</v>
      </c>
      <c r="D1073" s="1" t="s">
        <v>50</v>
      </c>
      <c r="E1073">
        <v>59</v>
      </c>
      <c r="F1073" s="10" t="str">
        <f>LOOKUP(G1073,{20,"20-29";30,"30-39";40,"40-49";50,"50-59";60,"Above 60";70,"Above 60";80,"Above 60";90,"Above 60"})</f>
        <v>40-49</v>
      </c>
      <c r="G1073" s="5">
        <v>40</v>
      </c>
      <c r="H1073" s="2">
        <v>30318</v>
      </c>
      <c r="I1073" s="1" t="s">
        <v>2047</v>
      </c>
      <c r="J1073" s="1" t="s">
        <v>52</v>
      </c>
      <c r="K1073" s="1" t="s">
        <v>53</v>
      </c>
      <c r="L1073" s="1" t="s">
        <v>54</v>
      </c>
      <c r="M1073" s="1" t="s">
        <v>63</v>
      </c>
      <c r="N1073">
        <v>15</v>
      </c>
    </row>
    <row r="1074" spans="1:14" x14ac:dyDescent="0.25">
      <c r="A1074" s="9">
        <v>1101</v>
      </c>
      <c r="B1074" s="1" t="s">
        <v>5046</v>
      </c>
      <c r="C1074" s="1" t="s">
        <v>5047</v>
      </c>
      <c r="D1074" s="1" t="s">
        <v>68</v>
      </c>
      <c r="E1074">
        <v>76</v>
      </c>
      <c r="F1074" s="10" t="str">
        <f>LOOKUP(G1074,{20,"20-29";30,"30-39";40,"40-49";50,"50-59";60,"Above 60";70,"Above 60";80,"Above 60";90,"Above 60"})</f>
        <v>50-59</v>
      </c>
      <c r="G1074" s="5">
        <v>54</v>
      </c>
      <c r="H1074" s="2">
        <v>25194</v>
      </c>
      <c r="I1074" s="1" t="s">
        <v>585</v>
      </c>
      <c r="J1074" s="1" t="s">
        <v>155</v>
      </c>
      <c r="K1074" s="1" t="s">
        <v>53</v>
      </c>
      <c r="L1074" s="1" t="s">
        <v>54</v>
      </c>
      <c r="M1074" s="1" t="s">
        <v>63</v>
      </c>
      <c r="N1074">
        <v>15</v>
      </c>
    </row>
    <row r="1075" spans="1:14" x14ac:dyDescent="0.25">
      <c r="A1075" s="9">
        <v>1102</v>
      </c>
      <c r="B1075" s="1" t="s">
        <v>3417</v>
      </c>
      <c r="C1075" s="1" t="s">
        <v>5048</v>
      </c>
      <c r="D1075" s="1" t="s">
        <v>68</v>
      </c>
      <c r="E1075">
        <v>16</v>
      </c>
      <c r="F1075" s="10" t="str">
        <f>LOOKUP(G1075,{20,"20-29";30,"30-39";40,"40-49";50,"50-59";60,"Above 60";70,"Above 60";80,"Above 60";90,"Above 60"})</f>
        <v>40-49</v>
      </c>
      <c r="G1075" s="5">
        <v>47</v>
      </c>
      <c r="H1075" s="2">
        <v>27989</v>
      </c>
      <c r="I1075" s="1" t="s">
        <v>206</v>
      </c>
      <c r="J1075" s="1" t="s">
        <v>52</v>
      </c>
      <c r="K1075" s="1" t="s">
        <v>71</v>
      </c>
      <c r="L1075" s="1" t="s">
        <v>54</v>
      </c>
      <c r="M1075" s="1" t="s">
        <v>63</v>
      </c>
      <c r="N1075">
        <v>15</v>
      </c>
    </row>
    <row r="1076" spans="1:14" x14ac:dyDescent="0.25">
      <c r="A1076" s="9">
        <v>1103</v>
      </c>
      <c r="B1076" s="1" t="s">
        <v>5049</v>
      </c>
      <c r="C1076" s="1" t="s">
        <v>5050</v>
      </c>
      <c r="D1076" s="1" t="s">
        <v>68</v>
      </c>
      <c r="E1076">
        <v>76</v>
      </c>
      <c r="F1076" s="10" t="str">
        <f>LOOKUP(G1076,{20,"20-29";30,"30-39";40,"40-49";50,"50-59";60,"Above 60";70,"Above 60";80,"Above 60";90,"Above 60"})</f>
        <v>40-49</v>
      </c>
      <c r="G1076" s="5">
        <v>45</v>
      </c>
      <c r="H1076" s="2">
        <v>28520</v>
      </c>
      <c r="I1076" s="1" t="s">
        <v>1067</v>
      </c>
      <c r="J1076" s="1" t="s">
        <v>70</v>
      </c>
      <c r="K1076" s="1" t="s">
        <v>86</v>
      </c>
      <c r="L1076" s="1" t="s">
        <v>54</v>
      </c>
      <c r="M1076" s="1" t="s">
        <v>55</v>
      </c>
      <c r="N1076">
        <v>20</v>
      </c>
    </row>
    <row r="1077" spans="1:14" x14ac:dyDescent="0.25">
      <c r="A1077" s="9">
        <v>1104</v>
      </c>
      <c r="B1077" s="1" t="s">
        <v>5051</v>
      </c>
      <c r="C1077" s="1" t="s">
        <v>3837</v>
      </c>
      <c r="D1077" s="1" t="s">
        <v>68</v>
      </c>
      <c r="E1077">
        <v>82</v>
      </c>
      <c r="F1077" s="10" t="str">
        <f>LOOKUP(G1077,{20,"20-29";30,"30-39";40,"40-49";50,"50-59";60,"Above 60";70,"Above 60";80,"Above 60";90,"Above 60"})</f>
        <v>Above 60</v>
      </c>
      <c r="G1077" s="5">
        <v>63</v>
      </c>
      <c r="H1077" s="2">
        <v>21915</v>
      </c>
      <c r="I1077" s="1" t="s">
        <v>1163</v>
      </c>
      <c r="J1077" s="1" t="s">
        <v>95</v>
      </c>
      <c r="K1077" s="1" t="s">
        <v>53</v>
      </c>
      <c r="L1077" s="1" t="s">
        <v>54</v>
      </c>
      <c r="M1077" s="1" t="s">
        <v>63</v>
      </c>
      <c r="N1077">
        <v>8</v>
      </c>
    </row>
    <row r="1078" spans="1:14" x14ac:dyDescent="0.25">
      <c r="A1078" s="9">
        <v>1105</v>
      </c>
      <c r="B1078" s="1" t="s">
        <v>5052</v>
      </c>
      <c r="C1078" s="1" t="s">
        <v>5053</v>
      </c>
      <c r="D1078" s="1" t="s">
        <v>50</v>
      </c>
      <c r="E1078">
        <v>39</v>
      </c>
      <c r="F1078" s="10" t="str">
        <f>LOOKUP(G1078,{20,"20-29";30,"30-39";40,"40-49";50,"50-59";60,"Above 60";70,"Above 60";80,"Above 60";90,"Above 60"})</f>
        <v>30-39</v>
      </c>
      <c r="G1078" s="5">
        <v>33</v>
      </c>
      <c r="H1078" s="2">
        <v>32914</v>
      </c>
      <c r="I1078" s="1" t="s">
        <v>51</v>
      </c>
      <c r="J1078" s="1" t="s">
        <v>155</v>
      </c>
      <c r="K1078" s="1" t="s">
        <v>53</v>
      </c>
      <c r="L1078" s="1" t="s">
        <v>54</v>
      </c>
      <c r="M1078" s="1" t="s">
        <v>63</v>
      </c>
      <c r="N1078">
        <v>18</v>
      </c>
    </row>
    <row r="1079" spans="1:14" x14ac:dyDescent="0.25">
      <c r="A1079" s="9">
        <v>1106</v>
      </c>
      <c r="B1079" s="1" t="s">
        <v>5054</v>
      </c>
      <c r="C1079" s="1" t="s">
        <v>5055</v>
      </c>
      <c r="D1079" s="1" t="s">
        <v>68</v>
      </c>
      <c r="E1079">
        <v>2</v>
      </c>
      <c r="F1079" s="10" t="str">
        <f>LOOKUP(G1079,{20,"20-29";30,"30-39";40,"40-49";50,"50-59";60,"Above 60";70,"Above 60";80,"Above 60";90,"Above 60"})</f>
        <v>Above 60</v>
      </c>
      <c r="G1079" s="5">
        <v>60</v>
      </c>
      <c r="H1079" s="2">
        <v>22997</v>
      </c>
      <c r="I1079" s="1" t="s">
        <v>505</v>
      </c>
      <c r="J1079" s="1" t="s">
        <v>95</v>
      </c>
      <c r="K1079" s="1" t="s">
        <v>53</v>
      </c>
      <c r="L1079" s="1" t="s">
        <v>54</v>
      </c>
      <c r="M1079" s="1" t="s">
        <v>63</v>
      </c>
      <c r="N1079">
        <v>15</v>
      </c>
    </row>
    <row r="1080" spans="1:14" x14ac:dyDescent="0.25">
      <c r="A1080" s="9">
        <v>1107</v>
      </c>
      <c r="B1080" s="1" t="s">
        <v>5056</v>
      </c>
      <c r="C1080" s="1" t="s">
        <v>3240</v>
      </c>
      <c r="D1080" s="1" t="s">
        <v>68</v>
      </c>
      <c r="E1080">
        <v>70</v>
      </c>
      <c r="F1080" s="10" t="str">
        <f>LOOKUP(G1080,{20,"20-29";30,"30-39";40,"40-49";50,"50-59";60,"Above 60";70,"Above 60";80,"Above 60";90,"Above 60"})</f>
        <v>40-49</v>
      </c>
      <c r="G1080" s="5">
        <v>49</v>
      </c>
      <c r="H1080" s="2">
        <v>27227</v>
      </c>
      <c r="I1080" s="1" t="s">
        <v>261</v>
      </c>
      <c r="J1080" s="1" t="s">
        <v>121</v>
      </c>
      <c r="K1080" s="1" t="s">
        <v>86</v>
      </c>
      <c r="L1080" s="1" t="s">
        <v>54</v>
      </c>
      <c r="M1080" s="1" t="s">
        <v>63</v>
      </c>
      <c r="N1080">
        <v>18</v>
      </c>
    </row>
    <row r="1081" spans="1:14" x14ac:dyDescent="0.25">
      <c r="A1081" s="9">
        <v>1108</v>
      </c>
      <c r="B1081" s="1" t="s">
        <v>5057</v>
      </c>
      <c r="C1081" s="1" t="s">
        <v>5058</v>
      </c>
      <c r="D1081" s="1" t="s">
        <v>68</v>
      </c>
      <c r="E1081">
        <v>86</v>
      </c>
      <c r="F1081" s="10" t="str">
        <f>LOOKUP(G1081,{20,"20-29";30,"30-39";40,"40-49";50,"50-59";60,"Above 60";70,"Above 60";80,"Above 60";90,"Above 60"})</f>
        <v>Above 60</v>
      </c>
      <c r="G1081" s="5">
        <v>61</v>
      </c>
      <c r="H1081" s="2">
        <v>22711</v>
      </c>
      <c r="I1081" s="1" t="s">
        <v>327</v>
      </c>
      <c r="J1081" s="1" t="s">
        <v>121</v>
      </c>
      <c r="K1081" s="1" t="s">
        <v>53</v>
      </c>
      <c r="L1081" s="1" t="s">
        <v>54</v>
      </c>
      <c r="M1081" s="1" t="s">
        <v>63</v>
      </c>
      <c r="N1081">
        <v>17</v>
      </c>
    </row>
    <row r="1082" spans="1:14" x14ac:dyDescent="0.25">
      <c r="A1082" s="9">
        <v>1109</v>
      </c>
      <c r="B1082" s="1" t="s">
        <v>5059</v>
      </c>
      <c r="C1082" s="1" t="s">
        <v>5060</v>
      </c>
      <c r="D1082" s="1" t="s">
        <v>50</v>
      </c>
      <c r="E1082">
        <v>21</v>
      </c>
      <c r="F1082" s="10" t="str">
        <f>LOOKUP(G1082,{20,"20-29";30,"30-39";40,"40-49";50,"50-59";60,"Above 60";70,"Above 60";80,"Above 60";90,"Above 60"})</f>
        <v>30-39</v>
      </c>
      <c r="G1082" s="5">
        <v>34</v>
      </c>
      <c r="H1082" s="2">
        <v>32752</v>
      </c>
      <c r="I1082" s="1" t="s">
        <v>1935</v>
      </c>
      <c r="J1082" s="1" t="s">
        <v>85</v>
      </c>
      <c r="K1082" s="1" t="s">
        <v>86</v>
      </c>
      <c r="L1082" s="1" t="s">
        <v>54</v>
      </c>
      <c r="M1082" s="1" t="s">
        <v>63</v>
      </c>
      <c r="N1082">
        <v>6</v>
      </c>
    </row>
    <row r="1083" spans="1:14" x14ac:dyDescent="0.25">
      <c r="A1083" s="9">
        <v>1110</v>
      </c>
      <c r="B1083" s="1" t="s">
        <v>4028</v>
      </c>
      <c r="C1083" s="1" t="s">
        <v>5061</v>
      </c>
      <c r="D1083" s="1" t="s">
        <v>50</v>
      </c>
      <c r="E1083">
        <v>73</v>
      </c>
      <c r="F1083" s="10" t="str">
        <f>LOOKUP(G1083,{20,"20-29";30,"30-39";40,"40-49";50,"50-59";60,"Above 60";70,"Above 60";80,"Above 60";90,"Above 60"})</f>
        <v>30-39</v>
      </c>
      <c r="G1083" s="5">
        <v>32</v>
      </c>
      <c r="H1083" s="2">
        <v>33314</v>
      </c>
      <c r="I1083" s="1" t="s">
        <v>490</v>
      </c>
      <c r="J1083" s="1" t="s">
        <v>95</v>
      </c>
      <c r="K1083" s="1" t="s">
        <v>86</v>
      </c>
      <c r="L1083" s="1" t="s">
        <v>54</v>
      </c>
      <c r="M1083" s="1" t="s">
        <v>63</v>
      </c>
      <c r="N1083">
        <v>12</v>
      </c>
    </row>
    <row r="1084" spans="1:14" x14ac:dyDescent="0.25">
      <c r="A1084" s="9">
        <v>1111</v>
      </c>
      <c r="B1084" s="1" t="s">
        <v>1143</v>
      </c>
      <c r="C1084" s="1" t="s">
        <v>5062</v>
      </c>
      <c r="D1084" s="1" t="s">
        <v>50</v>
      </c>
      <c r="E1084">
        <v>96</v>
      </c>
      <c r="F1084" s="10" t="str">
        <f>LOOKUP(G1084,{20,"20-29";30,"30-39";40,"40-49";50,"50-59";60,"Above 60";70,"Above 60";80,"Above 60";90,"Above 60"})</f>
        <v>Above 60</v>
      </c>
      <c r="G1084" s="5">
        <v>63</v>
      </c>
      <c r="H1084" s="2">
        <v>21979</v>
      </c>
      <c r="I1084" s="1" t="s">
        <v>403</v>
      </c>
      <c r="J1084" s="1" t="s">
        <v>155</v>
      </c>
      <c r="K1084" s="1" t="s">
        <v>86</v>
      </c>
      <c r="L1084" s="1" t="s">
        <v>54</v>
      </c>
      <c r="M1084" s="1" t="s">
        <v>55</v>
      </c>
      <c r="N1084">
        <v>18</v>
      </c>
    </row>
    <row r="1085" spans="1:14" x14ac:dyDescent="0.25">
      <c r="A1085" s="9">
        <v>1112</v>
      </c>
      <c r="B1085" s="1" t="s">
        <v>5043</v>
      </c>
      <c r="C1085" s="1" t="s">
        <v>5063</v>
      </c>
      <c r="D1085" s="1" t="s">
        <v>50</v>
      </c>
      <c r="E1085">
        <v>25</v>
      </c>
      <c r="F1085" s="10" t="str">
        <f>LOOKUP(G1085,{20,"20-29";30,"30-39";40,"40-49";50,"50-59";60,"Above 60";70,"Above 60";80,"Above 60";90,"Above 60"})</f>
        <v>40-49</v>
      </c>
      <c r="G1085" s="5">
        <v>42</v>
      </c>
      <c r="H1085" s="2">
        <v>29728</v>
      </c>
      <c r="I1085" s="1"/>
      <c r="J1085" s="1" t="s">
        <v>155</v>
      </c>
      <c r="K1085" s="1" t="s">
        <v>53</v>
      </c>
      <c r="L1085" s="1" t="s">
        <v>54</v>
      </c>
      <c r="M1085" s="1" t="s">
        <v>55</v>
      </c>
      <c r="N1085">
        <v>13</v>
      </c>
    </row>
    <row r="1086" spans="1:14" x14ac:dyDescent="0.25">
      <c r="A1086" s="9">
        <v>1113</v>
      </c>
      <c r="B1086" s="1" t="s">
        <v>2652</v>
      </c>
      <c r="C1086" s="1" t="s">
        <v>5064</v>
      </c>
      <c r="D1086" s="1" t="s">
        <v>50</v>
      </c>
      <c r="E1086">
        <v>45</v>
      </c>
      <c r="F1086" s="10" t="str">
        <f>LOOKUP(G1086,{20,"20-29";30,"30-39";40,"40-49";50,"50-59";60,"Above 60";70,"Above 60";80,"Above 60";90,"Above 60"})</f>
        <v>30-39</v>
      </c>
      <c r="G1086" s="5">
        <v>31</v>
      </c>
      <c r="H1086" s="2">
        <v>33779</v>
      </c>
      <c r="I1086" s="1" t="s">
        <v>276</v>
      </c>
      <c r="J1086" s="1" t="s">
        <v>62</v>
      </c>
      <c r="K1086" s="1" t="s">
        <v>53</v>
      </c>
      <c r="L1086" s="1" t="s">
        <v>54</v>
      </c>
      <c r="M1086" s="1" t="s">
        <v>63</v>
      </c>
      <c r="N1086">
        <v>6</v>
      </c>
    </row>
    <row r="1087" spans="1:14" x14ac:dyDescent="0.25">
      <c r="A1087" s="9">
        <v>1114</v>
      </c>
      <c r="B1087" s="1" t="s">
        <v>956</v>
      </c>
      <c r="C1087" s="1" t="s">
        <v>5065</v>
      </c>
      <c r="D1087" s="1" t="s">
        <v>68</v>
      </c>
      <c r="E1087">
        <v>96</v>
      </c>
      <c r="F1087" s="10" t="str">
        <f>LOOKUP(G1087,{20,"20-29";30,"30-39";40,"40-49";50,"50-59";60,"Above 60";70,"Above 60";80,"Above 60";90,"Above 60"})</f>
        <v>40-49</v>
      </c>
      <c r="G1087" s="5">
        <v>47</v>
      </c>
      <c r="H1087" s="2">
        <v>27914</v>
      </c>
      <c r="I1087" s="1" t="s">
        <v>61</v>
      </c>
      <c r="J1087" s="1" t="s">
        <v>95</v>
      </c>
      <c r="K1087" s="1" t="s">
        <v>53</v>
      </c>
      <c r="L1087" s="1" t="s">
        <v>54</v>
      </c>
      <c r="M1087" s="1" t="s">
        <v>63</v>
      </c>
      <c r="N1087">
        <v>14</v>
      </c>
    </row>
    <row r="1088" spans="1:14" x14ac:dyDescent="0.25">
      <c r="A1088" s="9">
        <v>1115</v>
      </c>
      <c r="B1088" s="1" t="s">
        <v>5066</v>
      </c>
      <c r="C1088" s="1" t="s">
        <v>5067</v>
      </c>
      <c r="D1088" s="1" t="s">
        <v>68</v>
      </c>
      <c r="E1088">
        <v>33</v>
      </c>
      <c r="F1088" s="10" t="str">
        <f>LOOKUP(G1088,{20,"20-29";30,"30-39";40,"40-49";50,"50-59";60,"Above 60";70,"Above 60";80,"Above 60";90,"Above 60"})</f>
        <v>50-59</v>
      </c>
      <c r="G1088" s="5">
        <v>53</v>
      </c>
      <c r="H1088" s="2">
        <v>25586</v>
      </c>
      <c r="I1088" s="1" t="s">
        <v>617</v>
      </c>
      <c r="J1088" s="1" t="s">
        <v>155</v>
      </c>
      <c r="K1088" s="1" t="s">
        <v>86</v>
      </c>
      <c r="L1088" s="1" t="s">
        <v>54</v>
      </c>
      <c r="M1088" s="1" t="s">
        <v>55</v>
      </c>
      <c r="N1088">
        <v>17</v>
      </c>
    </row>
    <row r="1089" spans="1:14" x14ac:dyDescent="0.25">
      <c r="A1089" s="9">
        <v>1116</v>
      </c>
      <c r="B1089" s="1" t="s">
        <v>5068</v>
      </c>
      <c r="C1089" s="1" t="s">
        <v>5069</v>
      </c>
      <c r="D1089" s="1" t="s">
        <v>68</v>
      </c>
      <c r="E1089">
        <v>59</v>
      </c>
      <c r="F1089" s="10" t="str">
        <f>LOOKUP(G1089,{20,"20-29";30,"30-39";40,"40-49";50,"50-59";60,"Above 60";70,"Above 60";80,"Above 60";90,"Above 60"})</f>
        <v>40-49</v>
      </c>
      <c r="G1089" s="5">
        <v>49</v>
      </c>
      <c r="H1089" s="2">
        <v>27206</v>
      </c>
      <c r="I1089" s="1" t="s">
        <v>198</v>
      </c>
      <c r="J1089" s="1" t="s">
        <v>121</v>
      </c>
      <c r="K1089" s="1" t="s">
        <v>53</v>
      </c>
      <c r="L1089" s="1" t="s">
        <v>54</v>
      </c>
      <c r="M1089" s="1" t="s">
        <v>55</v>
      </c>
      <c r="N1089">
        <v>16</v>
      </c>
    </row>
    <row r="1090" spans="1:14" x14ac:dyDescent="0.25">
      <c r="A1090" s="9">
        <v>1117</v>
      </c>
      <c r="B1090" s="1" t="s">
        <v>5070</v>
      </c>
      <c r="C1090" s="1" t="s">
        <v>5071</v>
      </c>
      <c r="D1090" s="1" t="s">
        <v>68</v>
      </c>
      <c r="E1090">
        <v>83</v>
      </c>
      <c r="F1090" s="10" t="str">
        <f>LOOKUP(G1090,{20,"20-29";30,"30-39";40,"40-49";50,"50-59";60,"Above 60";70,"Above 60";80,"Above 60";90,"Above 60"})</f>
        <v>40-49</v>
      </c>
      <c r="G1090" s="5">
        <v>47</v>
      </c>
      <c r="H1090" s="2">
        <v>27729</v>
      </c>
      <c r="I1090" s="1" t="s">
        <v>154</v>
      </c>
      <c r="J1090" s="1" t="s">
        <v>155</v>
      </c>
      <c r="K1090" s="1" t="s">
        <v>71</v>
      </c>
      <c r="L1090" s="1" t="s">
        <v>54</v>
      </c>
      <c r="M1090" s="1" t="s">
        <v>63</v>
      </c>
      <c r="N1090">
        <v>14</v>
      </c>
    </row>
    <row r="1091" spans="1:14" x14ac:dyDescent="0.25">
      <c r="A1091" s="9">
        <v>1118</v>
      </c>
      <c r="B1091" s="1" t="s">
        <v>5072</v>
      </c>
      <c r="C1091" s="1" t="s">
        <v>671</v>
      </c>
      <c r="D1091" s="1" t="s">
        <v>68</v>
      </c>
      <c r="E1091">
        <v>95</v>
      </c>
      <c r="F1091" s="10" t="str">
        <f>LOOKUP(G1091,{20,"20-29";30,"30-39";40,"40-49";50,"50-59";60,"Above 60";70,"Above 60";80,"Above 60";90,"Above 60"})</f>
        <v>40-49</v>
      </c>
      <c r="G1091" s="5">
        <v>47</v>
      </c>
      <c r="H1091" s="2">
        <v>27747</v>
      </c>
      <c r="I1091" s="1" t="s">
        <v>459</v>
      </c>
      <c r="J1091" s="1" t="s">
        <v>95</v>
      </c>
      <c r="K1091" s="1" t="s">
        <v>53</v>
      </c>
      <c r="L1091" s="1" t="s">
        <v>54</v>
      </c>
      <c r="M1091" s="1" t="s">
        <v>55</v>
      </c>
      <c r="N1091">
        <v>9</v>
      </c>
    </row>
    <row r="1092" spans="1:14" x14ac:dyDescent="0.25">
      <c r="A1092" s="9">
        <v>1119</v>
      </c>
      <c r="B1092" s="1" t="s">
        <v>5073</v>
      </c>
      <c r="C1092" s="1" t="s">
        <v>5074</v>
      </c>
      <c r="D1092" s="1" t="s">
        <v>50</v>
      </c>
      <c r="E1092">
        <v>43</v>
      </c>
      <c r="F1092" s="10" t="str">
        <f>LOOKUP(G1092,{20,"20-29";30,"30-39";40,"40-49";50,"50-59";60,"Above 60";70,"Above 60";80,"Above 60";90,"Above 60"})</f>
        <v>40-49</v>
      </c>
      <c r="G1092" s="5">
        <v>46</v>
      </c>
      <c r="H1092" s="2">
        <v>28042</v>
      </c>
      <c r="I1092" s="1"/>
      <c r="J1092" s="1" t="s">
        <v>85</v>
      </c>
      <c r="K1092" s="1" t="s">
        <v>53</v>
      </c>
      <c r="L1092" s="1" t="s">
        <v>54</v>
      </c>
      <c r="M1092" s="1" t="s">
        <v>55</v>
      </c>
      <c r="N1092">
        <v>19</v>
      </c>
    </row>
    <row r="1093" spans="1:14" x14ac:dyDescent="0.25">
      <c r="A1093" s="9">
        <v>1120</v>
      </c>
      <c r="B1093" s="1" t="s">
        <v>5075</v>
      </c>
      <c r="C1093" s="1" t="s">
        <v>5076</v>
      </c>
      <c r="D1093" s="1" t="s">
        <v>68</v>
      </c>
      <c r="E1093">
        <v>87</v>
      </c>
      <c r="F1093" s="10" t="str">
        <f>LOOKUP(G1093,{20,"20-29";30,"30-39";40,"40-49";50,"50-59";60,"Above 60";70,"Above 60";80,"Above 60";90,"Above 60"})</f>
        <v>40-49</v>
      </c>
      <c r="G1093" s="5">
        <v>43</v>
      </c>
      <c r="H1093" s="2">
        <v>29464</v>
      </c>
      <c r="I1093" s="1" t="s">
        <v>1234</v>
      </c>
      <c r="J1093" s="1" t="s">
        <v>95</v>
      </c>
      <c r="K1093" s="1" t="s">
        <v>71</v>
      </c>
      <c r="L1093" s="1" t="s">
        <v>54</v>
      </c>
      <c r="M1093" s="1" t="s">
        <v>63</v>
      </c>
      <c r="N1093">
        <v>12</v>
      </c>
    </row>
    <row r="1094" spans="1:14" x14ac:dyDescent="0.25">
      <c r="A1094" s="9">
        <v>1121</v>
      </c>
      <c r="B1094" s="1" t="s">
        <v>5077</v>
      </c>
      <c r="C1094" s="1" t="s">
        <v>5078</v>
      </c>
      <c r="D1094" s="1" t="s">
        <v>68</v>
      </c>
      <c r="E1094">
        <v>30</v>
      </c>
      <c r="F1094" s="10" t="str">
        <f>LOOKUP(G1094,{20,"20-29";30,"30-39";40,"40-49";50,"50-59";60,"Above 60";70,"Above 60";80,"Above 60";90,"Above 60"})</f>
        <v>30-39</v>
      </c>
      <c r="G1094" s="5">
        <v>39</v>
      </c>
      <c r="H1094" s="2">
        <v>30702</v>
      </c>
      <c r="I1094" s="1" t="s">
        <v>1253</v>
      </c>
      <c r="J1094" s="1" t="s">
        <v>121</v>
      </c>
      <c r="K1094" s="1" t="s">
        <v>53</v>
      </c>
      <c r="L1094" s="1" t="s">
        <v>54</v>
      </c>
      <c r="M1094" s="1" t="s">
        <v>55</v>
      </c>
      <c r="N1094">
        <v>3</v>
      </c>
    </row>
    <row r="1095" spans="1:14" x14ac:dyDescent="0.25">
      <c r="A1095" s="9">
        <v>1122</v>
      </c>
      <c r="B1095" s="1" t="s">
        <v>5079</v>
      </c>
      <c r="C1095" s="1" t="s">
        <v>3455</v>
      </c>
      <c r="D1095" s="1" t="s">
        <v>68</v>
      </c>
      <c r="E1095">
        <v>59</v>
      </c>
      <c r="F1095" s="10" t="str">
        <f>LOOKUP(G1095,{20,"20-29";30,"30-39";40,"40-49";50,"50-59";60,"Above 60";70,"Above 60";80,"Above 60";90,"Above 60"})</f>
        <v>30-39</v>
      </c>
      <c r="G1095" s="5">
        <v>37</v>
      </c>
      <c r="H1095" s="2">
        <v>31400</v>
      </c>
      <c r="I1095" s="1"/>
      <c r="J1095" s="1" t="s">
        <v>155</v>
      </c>
      <c r="K1095" s="1" t="s">
        <v>53</v>
      </c>
      <c r="L1095" s="1" t="s">
        <v>54</v>
      </c>
      <c r="M1095" s="1" t="s">
        <v>63</v>
      </c>
      <c r="N1095">
        <v>11</v>
      </c>
    </row>
    <row r="1096" spans="1:14" x14ac:dyDescent="0.25">
      <c r="A1096" s="9">
        <v>1123</v>
      </c>
      <c r="B1096" s="1" t="s">
        <v>1012</v>
      </c>
      <c r="C1096" s="1" t="s">
        <v>5080</v>
      </c>
      <c r="D1096" s="1" t="s">
        <v>50</v>
      </c>
      <c r="E1096">
        <v>50</v>
      </c>
      <c r="F1096" s="10" t="str">
        <f>LOOKUP(G1096,{20,"20-29";30,"30-39";40,"40-49";50,"50-59";60,"Above 60";70,"Above 60";80,"Above 60";90,"Above 60"})</f>
        <v>Above 60</v>
      </c>
      <c r="G1096" s="5">
        <v>61</v>
      </c>
      <c r="H1096" s="2">
        <v>22815</v>
      </c>
      <c r="I1096" s="1"/>
      <c r="J1096" s="1" t="s">
        <v>62</v>
      </c>
      <c r="K1096" s="1" t="s">
        <v>53</v>
      </c>
      <c r="L1096" s="1" t="s">
        <v>54</v>
      </c>
      <c r="M1096" s="1" t="s">
        <v>63</v>
      </c>
      <c r="N1096">
        <v>13</v>
      </c>
    </row>
    <row r="1097" spans="1:14" x14ac:dyDescent="0.25">
      <c r="A1097" s="9">
        <v>1124</v>
      </c>
      <c r="B1097" s="1" t="s">
        <v>5081</v>
      </c>
      <c r="C1097" s="1" t="s">
        <v>5082</v>
      </c>
      <c r="D1097" s="1" t="s">
        <v>50</v>
      </c>
      <c r="E1097">
        <v>36</v>
      </c>
      <c r="F1097" s="10" t="str">
        <f>LOOKUP(G1097,{20,"20-29";30,"30-39";40,"40-49";50,"50-59";60,"Above 60";70,"Above 60";80,"Above 60";90,"Above 60"})</f>
        <v>50-59</v>
      </c>
      <c r="G1097" s="5">
        <v>58</v>
      </c>
      <c r="H1097" s="2">
        <v>23776</v>
      </c>
      <c r="I1097" s="1" t="s">
        <v>2051</v>
      </c>
      <c r="J1097" s="1" t="s">
        <v>121</v>
      </c>
      <c r="K1097" s="1" t="s">
        <v>71</v>
      </c>
      <c r="L1097" s="1" t="s">
        <v>54</v>
      </c>
      <c r="M1097" s="1" t="s">
        <v>55</v>
      </c>
      <c r="N1097">
        <v>9</v>
      </c>
    </row>
    <row r="1098" spans="1:14" x14ac:dyDescent="0.25">
      <c r="A1098" s="9">
        <v>1125</v>
      </c>
      <c r="B1098" s="1" t="s">
        <v>981</v>
      </c>
      <c r="C1098" s="1" t="s">
        <v>5083</v>
      </c>
      <c r="D1098" s="1" t="s">
        <v>50</v>
      </c>
      <c r="E1098">
        <v>25</v>
      </c>
      <c r="F1098" s="10" t="str">
        <f>LOOKUP(G1098,{20,"20-29";30,"30-39";40,"40-49";50,"50-59";60,"Above 60";70,"Above 60";80,"Above 60";90,"Above 60"})</f>
        <v>30-39</v>
      </c>
      <c r="G1098" s="5">
        <v>33</v>
      </c>
      <c r="H1098" s="2">
        <v>32892</v>
      </c>
      <c r="I1098" s="1" t="s">
        <v>2883</v>
      </c>
      <c r="J1098" s="1" t="s">
        <v>104</v>
      </c>
      <c r="K1098" s="1" t="s">
        <v>71</v>
      </c>
      <c r="L1098" s="1" t="s">
        <v>54</v>
      </c>
      <c r="M1098" s="1" t="s">
        <v>63</v>
      </c>
      <c r="N1098">
        <v>9</v>
      </c>
    </row>
    <row r="1099" spans="1:14" x14ac:dyDescent="0.25">
      <c r="A1099" s="9">
        <v>1126</v>
      </c>
      <c r="B1099" s="1" t="s">
        <v>5084</v>
      </c>
      <c r="C1099" s="1" t="s">
        <v>5085</v>
      </c>
      <c r="D1099" s="1" t="s">
        <v>68</v>
      </c>
      <c r="E1099">
        <v>77</v>
      </c>
      <c r="F1099" s="10" t="str">
        <f>LOOKUP(G1099,{20,"20-29";30,"30-39";40,"40-49";50,"50-59";60,"Above 60";70,"Above 60";80,"Above 60";90,"Above 60"})</f>
        <v>40-49</v>
      </c>
      <c r="G1099" s="5">
        <v>49</v>
      </c>
      <c r="H1099" s="2">
        <v>26934</v>
      </c>
      <c r="I1099" s="1" t="s">
        <v>313</v>
      </c>
      <c r="J1099" s="1" t="s">
        <v>155</v>
      </c>
      <c r="K1099" s="1" t="s">
        <v>53</v>
      </c>
      <c r="L1099" s="1" t="s">
        <v>54</v>
      </c>
      <c r="M1099" s="1" t="s">
        <v>63</v>
      </c>
      <c r="N1099">
        <v>14</v>
      </c>
    </row>
    <row r="1100" spans="1:14" x14ac:dyDescent="0.25">
      <c r="A1100" s="9">
        <v>1127</v>
      </c>
      <c r="B1100" s="1" t="s">
        <v>5086</v>
      </c>
      <c r="C1100" s="1" t="s">
        <v>5087</v>
      </c>
      <c r="D1100" s="1" t="s">
        <v>68</v>
      </c>
      <c r="E1100">
        <v>30</v>
      </c>
      <c r="F1100" s="10" t="str">
        <f>LOOKUP(G1100,{20,"20-29";30,"30-39";40,"40-49";50,"50-59";60,"Above 60";70,"Above 60";80,"Above 60";90,"Above 60"})</f>
        <v>30-39</v>
      </c>
      <c r="G1100" s="5">
        <v>32</v>
      </c>
      <c r="H1100" s="2">
        <v>33296</v>
      </c>
      <c r="I1100" s="1" t="s">
        <v>393</v>
      </c>
      <c r="J1100" s="1" t="s">
        <v>70</v>
      </c>
      <c r="K1100" s="1" t="s">
        <v>53</v>
      </c>
      <c r="L1100" s="1" t="s">
        <v>54</v>
      </c>
      <c r="M1100" s="1" t="s">
        <v>63</v>
      </c>
      <c r="N1100">
        <v>8</v>
      </c>
    </row>
    <row r="1101" spans="1:14" x14ac:dyDescent="0.25">
      <c r="A1101" s="9">
        <v>1128</v>
      </c>
      <c r="B1101" s="1" t="s">
        <v>5088</v>
      </c>
      <c r="C1101" s="1" t="s">
        <v>5089</v>
      </c>
      <c r="D1101" s="1" t="s">
        <v>68</v>
      </c>
      <c r="E1101">
        <v>47</v>
      </c>
      <c r="F1101" s="10" t="str">
        <f>LOOKUP(G1101,{20,"20-29";30,"30-39";40,"40-49";50,"50-59";60,"Above 60";70,"Above 60";80,"Above 60";90,"Above 60"})</f>
        <v>30-39</v>
      </c>
      <c r="G1101" s="5">
        <v>31</v>
      </c>
      <c r="H1101" s="2">
        <v>33706</v>
      </c>
      <c r="I1101" s="1" t="s">
        <v>1067</v>
      </c>
      <c r="J1101" s="1" t="s">
        <v>70</v>
      </c>
      <c r="K1101" s="1" t="s">
        <v>53</v>
      </c>
      <c r="L1101" s="1" t="s">
        <v>54</v>
      </c>
      <c r="M1101" s="1" t="s">
        <v>55</v>
      </c>
      <c r="N1101">
        <v>8</v>
      </c>
    </row>
    <row r="1102" spans="1:14" x14ac:dyDescent="0.25">
      <c r="A1102" s="9">
        <v>1129</v>
      </c>
      <c r="B1102" s="1" t="s">
        <v>5090</v>
      </c>
      <c r="C1102" s="1"/>
      <c r="D1102" s="1" t="s">
        <v>50</v>
      </c>
      <c r="E1102">
        <v>2</v>
      </c>
      <c r="F1102" s="10" t="str">
        <f>LOOKUP(G1102,{20,"20-29";30,"30-39";40,"40-49";50,"50-59";60,"Above 60";70,"Above 60";80,"Above 60";90,"Above 60"})</f>
        <v>40-49</v>
      </c>
      <c r="G1102" s="5">
        <v>46</v>
      </c>
      <c r="H1102" s="2">
        <v>28305</v>
      </c>
      <c r="I1102" s="1" t="s">
        <v>120</v>
      </c>
      <c r="J1102" s="1" t="s">
        <v>85</v>
      </c>
      <c r="K1102" s="1" t="s">
        <v>53</v>
      </c>
      <c r="L1102" s="1" t="s">
        <v>54</v>
      </c>
      <c r="M1102" s="1" t="s">
        <v>55</v>
      </c>
      <c r="N1102">
        <v>9</v>
      </c>
    </row>
    <row r="1103" spans="1:14" x14ac:dyDescent="0.25">
      <c r="A1103" s="9">
        <v>1130</v>
      </c>
      <c r="B1103" s="1" t="s">
        <v>4708</v>
      </c>
      <c r="C1103" s="1" t="s">
        <v>5091</v>
      </c>
      <c r="D1103" s="1" t="s">
        <v>68</v>
      </c>
      <c r="E1103">
        <v>90</v>
      </c>
      <c r="F1103" s="10" t="str">
        <f>LOOKUP(G1103,{20,"20-29";30,"30-39";40,"40-49";50,"50-59";60,"Above 60";70,"Above 60";80,"Above 60";90,"Above 60"})</f>
        <v>50-59</v>
      </c>
      <c r="G1103" s="5">
        <v>58</v>
      </c>
      <c r="H1103" s="2">
        <v>23717</v>
      </c>
      <c r="I1103" s="1" t="s">
        <v>589</v>
      </c>
      <c r="J1103" s="1" t="s">
        <v>155</v>
      </c>
      <c r="K1103" s="1" t="s">
        <v>53</v>
      </c>
      <c r="L1103" s="1" t="s">
        <v>54</v>
      </c>
      <c r="M1103" s="1" t="s">
        <v>63</v>
      </c>
      <c r="N1103">
        <v>16</v>
      </c>
    </row>
    <row r="1104" spans="1:14" x14ac:dyDescent="0.25">
      <c r="A1104" s="9">
        <v>1131</v>
      </c>
      <c r="B1104" s="1" t="s">
        <v>5092</v>
      </c>
      <c r="C1104" s="1" t="s">
        <v>5093</v>
      </c>
      <c r="D1104" s="1" t="s">
        <v>50</v>
      </c>
      <c r="E1104">
        <v>16</v>
      </c>
      <c r="F1104" s="10" t="str">
        <f>LOOKUP(G1104,{20,"20-29";30,"30-39";40,"40-49";50,"50-59";60,"Above 60";70,"Above 60";80,"Above 60";90,"Above 60"})</f>
        <v>Above 60</v>
      </c>
      <c r="G1104" s="5">
        <v>67</v>
      </c>
      <c r="H1104" s="2">
        <v>20674</v>
      </c>
      <c r="I1104" s="1" t="s">
        <v>120</v>
      </c>
      <c r="J1104" s="1" t="s">
        <v>155</v>
      </c>
      <c r="K1104" s="1" t="s">
        <v>53</v>
      </c>
      <c r="L1104" s="1" t="s">
        <v>54</v>
      </c>
      <c r="M1104" s="1" t="s">
        <v>63</v>
      </c>
      <c r="N1104">
        <v>15</v>
      </c>
    </row>
    <row r="1105" spans="1:14" x14ac:dyDescent="0.25">
      <c r="A1105" s="9">
        <v>1132</v>
      </c>
      <c r="B1105" s="1" t="s">
        <v>5094</v>
      </c>
      <c r="C1105" s="1" t="s">
        <v>5095</v>
      </c>
      <c r="D1105" s="1" t="s">
        <v>68</v>
      </c>
      <c r="E1105">
        <v>99</v>
      </c>
      <c r="F1105" s="10" t="str">
        <f>LOOKUP(G1105,{20,"20-29";30,"30-39";40,"40-49";50,"50-59";60,"Above 60";70,"Above 60";80,"Above 60";90,"Above 60"})</f>
        <v>30-39</v>
      </c>
      <c r="G1105" s="5">
        <v>38</v>
      </c>
      <c r="H1105" s="2">
        <v>31260</v>
      </c>
      <c r="I1105" s="1" t="s">
        <v>136</v>
      </c>
      <c r="J1105" s="1" t="s">
        <v>70</v>
      </c>
      <c r="K1105" s="1" t="s">
        <v>71</v>
      </c>
      <c r="L1105" s="1" t="s">
        <v>54</v>
      </c>
      <c r="M1105" s="1" t="s">
        <v>55</v>
      </c>
      <c r="N1105">
        <v>9</v>
      </c>
    </row>
    <row r="1106" spans="1:14" x14ac:dyDescent="0.25">
      <c r="A1106" s="9">
        <v>1133</v>
      </c>
      <c r="B1106" s="1" t="s">
        <v>67</v>
      </c>
      <c r="C1106" s="1" t="s">
        <v>5096</v>
      </c>
      <c r="D1106" s="1" t="s">
        <v>50</v>
      </c>
      <c r="E1106">
        <v>88</v>
      </c>
      <c r="F1106" s="10" t="str">
        <f>LOOKUP(G1106,{20,"20-29";30,"30-39";40,"40-49";50,"50-59";60,"Above 60";70,"Above 60";80,"Above 60";90,"Above 60"})</f>
        <v>50-59</v>
      </c>
      <c r="G1106" s="5">
        <v>55</v>
      </c>
      <c r="H1106" s="2">
        <v>24863</v>
      </c>
      <c r="I1106" s="1"/>
      <c r="J1106" s="1" t="s">
        <v>52</v>
      </c>
      <c r="K1106" s="1" t="s">
        <v>71</v>
      </c>
      <c r="L1106" s="1" t="s">
        <v>54</v>
      </c>
      <c r="M1106" s="1" t="s">
        <v>63</v>
      </c>
      <c r="N1106">
        <v>6</v>
      </c>
    </row>
    <row r="1107" spans="1:14" x14ac:dyDescent="0.25">
      <c r="A1107" s="9">
        <v>1134</v>
      </c>
      <c r="B1107" s="1" t="s">
        <v>5097</v>
      </c>
      <c r="C1107" s="1" t="s">
        <v>5098</v>
      </c>
      <c r="D1107" s="1" t="s">
        <v>50</v>
      </c>
      <c r="E1107">
        <v>22</v>
      </c>
      <c r="F1107" s="10" t="str">
        <f>LOOKUP(G1107,{20,"20-29";30,"30-39";40,"40-49";50,"50-59";60,"Above 60";70,"Above 60";80,"Above 60";90,"Above 60"})</f>
        <v>20-29</v>
      </c>
      <c r="G1107" s="5">
        <v>28</v>
      </c>
      <c r="H1107" s="2">
        <v>34607</v>
      </c>
      <c r="I1107" s="1" t="s">
        <v>4834</v>
      </c>
      <c r="J1107" s="1" t="s">
        <v>70</v>
      </c>
      <c r="K1107" s="1" t="s">
        <v>71</v>
      </c>
      <c r="L1107" s="1" t="s">
        <v>54</v>
      </c>
      <c r="M1107" s="1" t="s">
        <v>63</v>
      </c>
      <c r="N1107">
        <v>3</v>
      </c>
    </row>
    <row r="1108" spans="1:14" x14ac:dyDescent="0.25">
      <c r="A1108" s="9">
        <v>1135</v>
      </c>
      <c r="B1108" s="1" t="s">
        <v>3482</v>
      </c>
      <c r="C1108" s="1" t="s">
        <v>5099</v>
      </c>
      <c r="D1108" s="1" t="s">
        <v>68</v>
      </c>
      <c r="E1108">
        <v>60</v>
      </c>
      <c r="F1108" s="10" t="str">
        <f>LOOKUP(G1108,{20,"20-29";30,"30-39";40,"40-49";50,"50-59";60,"Above 60";70,"Above 60";80,"Above 60";90,"Above 60"})</f>
        <v>40-49</v>
      </c>
      <c r="G1108" s="5">
        <v>43</v>
      </c>
      <c r="H1108" s="2">
        <v>29344</v>
      </c>
      <c r="I1108" s="1" t="s">
        <v>3791</v>
      </c>
      <c r="J1108" s="1" t="s">
        <v>70</v>
      </c>
      <c r="K1108" s="1" t="s">
        <v>53</v>
      </c>
      <c r="L1108" s="1" t="s">
        <v>54</v>
      </c>
      <c r="M1108" s="1" t="s">
        <v>55</v>
      </c>
      <c r="N1108">
        <v>11</v>
      </c>
    </row>
    <row r="1109" spans="1:14" x14ac:dyDescent="0.25">
      <c r="A1109" s="9">
        <v>1136</v>
      </c>
      <c r="B1109" s="1" t="s">
        <v>5100</v>
      </c>
      <c r="C1109" s="1" t="s">
        <v>5101</v>
      </c>
      <c r="D1109" s="1" t="s">
        <v>50</v>
      </c>
      <c r="E1109">
        <v>72</v>
      </c>
      <c r="F1109" s="10" t="str">
        <f>LOOKUP(G1109,{20,"20-29";30,"30-39";40,"40-49";50,"50-59";60,"Above 60";70,"Above 60";80,"Above 60";90,"Above 60"})</f>
        <v>40-49</v>
      </c>
      <c r="G1109" s="5">
        <v>46</v>
      </c>
      <c r="H1109" s="2">
        <v>28368</v>
      </c>
      <c r="I1109" s="1" t="s">
        <v>313</v>
      </c>
      <c r="J1109" s="1" t="s">
        <v>62</v>
      </c>
      <c r="K1109" s="1" t="s">
        <v>86</v>
      </c>
      <c r="L1109" s="1" t="s">
        <v>54</v>
      </c>
      <c r="M1109" s="1" t="s">
        <v>63</v>
      </c>
      <c r="N1109">
        <v>7</v>
      </c>
    </row>
    <row r="1110" spans="1:14" x14ac:dyDescent="0.25">
      <c r="A1110" s="9">
        <v>1137</v>
      </c>
      <c r="B1110" s="1" t="s">
        <v>5102</v>
      </c>
      <c r="C1110" s="1" t="s">
        <v>5103</v>
      </c>
      <c r="D1110" s="1" t="s">
        <v>50</v>
      </c>
      <c r="E1110">
        <v>46</v>
      </c>
      <c r="F1110" s="10" t="str">
        <f>LOOKUP(G1110,{20,"20-29";30,"30-39";40,"40-49";50,"50-59";60,"Above 60";70,"Above 60";80,"Above 60";90,"Above 60"})</f>
        <v>40-49</v>
      </c>
      <c r="G1110" s="5">
        <v>46</v>
      </c>
      <c r="H1110" s="2">
        <v>28309</v>
      </c>
      <c r="I1110" s="1" t="s">
        <v>235</v>
      </c>
      <c r="J1110" s="1" t="s">
        <v>155</v>
      </c>
      <c r="K1110" s="1" t="s">
        <v>53</v>
      </c>
      <c r="L1110" s="1" t="s">
        <v>54</v>
      </c>
      <c r="M1110" s="1" t="s">
        <v>63</v>
      </c>
      <c r="N1110">
        <v>18</v>
      </c>
    </row>
    <row r="1111" spans="1:14" x14ac:dyDescent="0.25">
      <c r="A1111" s="9">
        <v>1138</v>
      </c>
      <c r="B1111" s="1" t="s">
        <v>5104</v>
      </c>
      <c r="C1111" s="1" t="s">
        <v>5105</v>
      </c>
      <c r="D1111" s="1" t="s">
        <v>68</v>
      </c>
      <c r="E1111">
        <v>77</v>
      </c>
      <c r="F1111" s="10" t="str">
        <f>LOOKUP(G1111,{20,"20-29";30,"30-39";40,"40-49";50,"50-59";60,"Above 60";70,"Above 60";80,"Above 60";90,"Above 60"})</f>
        <v>30-39</v>
      </c>
      <c r="G1111" s="5">
        <v>31</v>
      </c>
      <c r="H1111" s="2">
        <v>33502</v>
      </c>
      <c r="I1111" s="1" t="s">
        <v>825</v>
      </c>
      <c r="J1111" s="1" t="s">
        <v>95</v>
      </c>
      <c r="K1111" s="1" t="s">
        <v>53</v>
      </c>
      <c r="L1111" s="1" t="s">
        <v>54</v>
      </c>
      <c r="M1111" s="1" t="s">
        <v>55</v>
      </c>
      <c r="N1111">
        <v>5</v>
      </c>
    </row>
    <row r="1112" spans="1:14" x14ac:dyDescent="0.25">
      <c r="A1112" s="9">
        <v>1139</v>
      </c>
      <c r="B1112" s="1" t="s">
        <v>2082</v>
      </c>
      <c r="C1112" s="1" t="s">
        <v>5106</v>
      </c>
      <c r="D1112" s="1" t="s">
        <v>50</v>
      </c>
      <c r="E1112">
        <v>52</v>
      </c>
      <c r="F1112" s="10" t="str">
        <f>LOOKUP(G1112,{20,"20-29";30,"30-39";40,"40-49";50,"50-59";60,"Above 60";70,"Above 60";80,"Above 60";90,"Above 60"})</f>
        <v>40-49</v>
      </c>
      <c r="G1112" s="5">
        <v>41</v>
      </c>
      <c r="H1112" s="2">
        <v>30209</v>
      </c>
      <c r="I1112" s="1" t="s">
        <v>369</v>
      </c>
      <c r="J1112" s="1" t="s">
        <v>52</v>
      </c>
      <c r="K1112" s="1" t="s">
        <v>53</v>
      </c>
      <c r="L1112" s="1" t="s">
        <v>54</v>
      </c>
      <c r="M1112" s="1" t="s">
        <v>55</v>
      </c>
      <c r="N1112">
        <v>16</v>
      </c>
    </row>
    <row r="1113" spans="1:14" x14ac:dyDescent="0.25">
      <c r="A1113" s="9">
        <v>1140</v>
      </c>
      <c r="B1113" s="1" t="s">
        <v>1566</v>
      </c>
      <c r="C1113" s="1" t="s">
        <v>5107</v>
      </c>
      <c r="D1113" s="1" t="s">
        <v>68</v>
      </c>
      <c r="E1113">
        <v>32</v>
      </c>
      <c r="F1113" s="10" t="str">
        <f>LOOKUP(G1113,{20,"20-29";30,"30-39";40,"40-49";50,"50-59";60,"Above 60";70,"Above 60";80,"Above 60";90,"Above 60"})</f>
        <v>30-39</v>
      </c>
      <c r="G1113" s="5">
        <v>37</v>
      </c>
      <c r="H1113" s="2">
        <v>31468</v>
      </c>
      <c r="I1113" s="1" t="s">
        <v>313</v>
      </c>
      <c r="J1113" s="1" t="s">
        <v>155</v>
      </c>
      <c r="K1113" s="1" t="s">
        <v>53</v>
      </c>
      <c r="L1113" s="1" t="s">
        <v>54</v>
      </c>
      <c r="M1113" s="1" t="s">
        <v>55</v>
      </c>
      <c r="N1113">
        <v>13</v>
      </c>
    </row>
    <row r="1114" spans="1:14" x14ac:dyDescent="0.25">
      <c r="A1114" s="9">
        <v>1141</v>
      </c>
      <c r="B1114" s="1" t="s">
        <v>5108</v>
      </c>
      <c r="C1114" s="1" t="s">
        <v>5109</v>
      </c>
      <c r="D1114" s="1" t="s">
        <v>68</v>
      </c>
      <c r="E1114">
        <v>70</v>
      </c>
      <c r="F1114" s="10" t="str">
        <f>LOOKUP(G1114,{20,"20-29";30,"30-39";40,"40-49";50,"50-59";60,"Above 60";70,"Above 60";80,"Above 60";90,"Above 60"})</f>
        <v>40-49</v>
      </c>
      <c r="G1114" s="5">
        <v>42</v>
      </c>
      <c r="H1114" s="2">
        <v>29848</v>
      </c>
      <c r="I1114" s="1"/>
      <c r="J1114" s="1" t="s">
        <v>70</v>
      </c>
      <c r="K1114" s="1" t="s">
        <v>86</v>
      </c>
      <c r="L1114" s="1" t="s">
        <v>54</v>
      </c>
      <c r="M1114" s="1" t="s">
        <v>55</v>
      </c>
      <c r="N1114">
        <v>4</v>
      </c>
    </row>
    <row r="1115" spans="1:14" x14ac:dyDescent="0.25">
      <c r="A1115" s="9">
        <v>1142</v>
      </c>
      <c r="B1115" s="1" t="s">
        <v>464</v>
      </c>
      <c r="C1115" s="1" t="s">
        <v>5110</v>
      </c>
      <c r="D1115" s="1" t="s">
        <v>50</v>
      </c>
      <c r="E1115">
        <v>95</v>
      </c>
      <c r="F1115" s="10" t="str">
        <f>LOOKUP(G1115,{20,"20-29";30,"30-39";40,"40-49";50,"50-59";60,"Above 60";70,"Above 60";80,"Above 60";90,"Above 60"})</f>
        <v>20-29</v>
      </c>
      <c r="G1115" s="5">
        <v>25</v>
      </c>
      <c r="H1115" s="2">
        <v>35922</v>
      </c>
      <c r="I1115" s="1" t="s">
        <v>365</v>
      </c>
      <c r="J1115" s="1" t="s">
        <v>116</v>
      </c>
      <c r="K1115" s="1" t="s">
        <v>53</v>
      </c>
      <c r="L1115" s="1" t="s">
        <v>54</v>
      </c>
      <c r="M1115" s="1" t="s">
        <v>63</v>
      </c>
      <c r="N1115">
        <v>2</v>
      </c>
    </row>
    <row r="1116" spans="1:14" x14ac:dyDescent="0.25">
      <c r="A1116" s="9">
        <v>1143</v>
      </c>
      <c r="B1116" s="1" t="s">
        <v>4356</v>
      </c>
      <c r="C1116" s="1" t="s">
        <v>5111</v>
      </c>
      <c r="D1116" s="1" t="s">
        <v>50</v>
      </c>
      <c r="E1116">
        <v>64</v>
      </c>
      <c r="F1116" s="10" t="str">
        <f>LOOKUP(G1116,{20,"20-29";30,"30-39";40,"40-49";50,"50-59";60,"Above 60";70,"Above 60";80,"Above 60";90,"Above 60"})</f>
        <v>Above 60</v>
      </c>
      <c r="G1116" s="5">
        <v>68</v>
      </c>
      <c r="H1116" s="2">
        <v>20154</v>
      </c>
      <c r="I1116" s="1" t="s">
        <v>1771</v>
      </c>
      <c r="J1116" s="1" t="s">
        <v>121</v>
      </c>
      <c r="K1116" s="1" t="s">
        <v>53</v>
      </c>
      <c r="L1116" s="1" t="s">
        <v>54</v>
      </c>
      <c r="M1116" s="1" t="s">
        <v>55</v>
      </c>
      <c r="N1116">
        <v>6</v>
      </c>
    </row>
    <row r="1117" spans="1:14" x14ac:dyDescent="0.25">
      <c r="A1117" s="9">
        <v>1144</v>
      </c>
      <c r="B1117" s="1" t="s">
        <v>5112</v>
      </c>
      <c r="C1117" s="1" t="s">
        <v>5113</v>
      </c>
      <c r="D1117" s="1" t="s">
        <v>50</v>
      </c>
      <c r="E1117">
        <v>73</v>
      </c>
      <c r="F1117" s="10" t="str">
        <f>LOOKUP(G1117,{20,"20-29";30,"30-39";40,"40-49";50,"50-59";60,"Above 60";70,"Above 60";80,"Above 60";90,"Above 60"})</f>
        <v>20-29</v>
      </c>
      <c r="G1117" s="5">
        <v>26</v>
      </c>
      <c r="H1117" s="2">
        <v>35411</v>
      </c>
      <c r="I1117" s="1" t="s">
        <v>112</v>
      </c>
      <c r="J1117" s="1" t="s">
        <v>121</v>
      </c>
      <c r="K1117" s="1" t="s">
        <v>86</v>
      </c>
      <c r="L1117" s="1" t="s">
        <v>54</v>
      </c>
      <c r="M1117" s="1" t="s">
        <v>55</v>
      </c>
      <c r="N1117">
        <v>5</v>
      </c>
    </row>
    <row r="1118" spans="1:14" x14ac:dyDescent="0.25">
      <c r="A1118" s="9">
        <v>1145</v>
      </c>
      <c r="B1118" s="1" t="s">
        <v>5114</v>
      </c>
      <c r="C1118" s="1" t="s">
        <v>5115</v>
      </c>
      <c r="D1118" s="1" t="s">
        <v>68</v>
      </c>
      <c r="E1118">
        <v>80</v>
      </c>
      <c r="F1118" s="10" t="str">
        <f>LOOKUP(G1118,{20,"20-29";30,"30-39";40,"40-49";50,"50-59";60,"Above 60";70,"Above 60";80,"Above 60";90,"Above 60"})</f>
        <v>50-59</v>
      </c>
      <c r="G1118" s="5">
        <v>57</v>
      </c>
      <c r="H1118" s="2">
        <v>24011</v>
      </c>
      <c r="I1118" s="1"/>
      <c r="J1118" s="1" t="s">
        <v>62</v>
      </c>
      <c r="K1118" s="1" t="s">
        <v>53</v>
      </c>
      <c r="L1118" s="1" t="s">
        <v>54</v>
      </c>
      <c r="M1118" s="1" t="s">
        <v>55</v>
      </c>
      <c r="N1118">
        <v>14</v>
      </c>
    </row>
    <row r="1119" spans="1:14" x14ac:dyDescent="0.25">
      <c r="A1119" s="9">
        <v>1146</v>
      </c>
      <c r="B1119" s="1" t="s">
        <v>5116</v>
      </c>
      <c r="C1119" s="1" t="s">
        <v>5117</v>
      </c>
      <c r="D1119" s="1" t="s">
        <v>50</v>
      </c>
      <c r="E1119">
        <v>88</v>
      </c>
      <c r="F1119" s="10" t="str">
        <f>LOOKUP(G1119,{20,"20-29";30,"30-39";40,"40-49";50,"50-59";60,"Above 60";70,"Above 60";80,"Above 60";90,"Above 60"})</f>
        <v>30-39</v>
      </c>
      <c r="G1119" s="5">
        <v>31</v>
      </c>
      <c r="H1119" s="2">
        <v>33847</v>
      </c>
      <c r="I1119" s="1" t="s">
        <v>335</v>
      </c>
      <c r="J1119" s="1" t="s">
        <v>70</v>
      </c>
      <c r="K1119" s="1" t="s">
        <v>86</v>
      </c>
      <c r="L1119" s="1" t="s">
        <v>54</v>
      </c>
      <c r="M1119" s="1" t="s">
        <v>63</v>
      </c>
      <c r="N1119">
        <v>8</v>
      </c>
    </row>
    <row r="1120" spans="1:14" x14ac:dyDescent="0.25">
      <c r="A1120" s="9">
        <v>1147</v>
      </c>
      <c r="B1120" s="1" t="s">
        <v>5118</v>
      </c>
      <c r="C1120" s="1" t="s">
        <v>5119</v>
      </c>
      <c r="D1120" s="1" t="s">
        <v>50</v>
      </c>
      <c r="E1120">
        <v>71</v>
      </c>
      <c r="F1120" s="10" t="str">
        <f>LOOKUP(G1120,{20,"20-29";30,"30-39";40,"40-49";50,"50-59";60,"Above 60";70,"Above 60";80,"Above 60";90,"Above 60"})</f>
        <v>50-59</v>
      </c>
      <c r="G1120" s="5">
        <v>55</v>
      </c>
      <c r="H1120" s="2">
        <v>25028</v>
      </c>
      <c r="I1120" s="1" t="s">
        <v>626</v>
      </c>
      <c r="J1120" s="1" t="s">
        <v>85</v>
      </c>
      <c r="K1120" s="1" t="s">
        <v>86</v>
      </c>
      <c r="L1120" s="1" t="s">
        <v>54</v>
      </c>
      <c r="M1120" s="1" t="s">
        <v>55</v>
      </c>
      <c r="N1120">
        <v>9</v>
      </c>
    </row>
    <row r="1121" spans="1:14" x14ac:dyDescent="0.25">
      <c r="A1121" s="9">
        <v>1148</v>
      </c>
      <c r="B1121" s="1" t="s">
        <v>5120</v>
      </c>
      <c r="C1121" s="1" t="s">
        <v>5121</v>
      </c>
      <c r="D1121" s="1" t="s">
        <v>50</v>
      </c>
      <c r="E1121">
        <v>60</v>
      </c>
      <c r="F1121" s="10" t="str">
        <f>LOOKUP(G1121,{20,"20-29";30,"30-39";40,"40-49";50,"50-59";60,"Above 60";70,"Above 60";80,"Above 60";90,"Above 60"})</f>
        <v>30-39</v>
      </c>
      <c r="G1121" s="5">
        <v>35</v>
      </c>
      <c r="H1121" s="2">
        <v>32048</v>
      </c>
      <c r="I1121" s="1" t="s">
        <v>2766</v>
      </c>
      <c r="J1121" s="1" t="s">
        <v>70</v>
      </c>
      <c r="K1121" s="1" t="s">
        <v>86</v>
      </c>
      <c r="L1121" s="1" t="s">
        <v>54</v>
      </c>
      <c r="M1121" s="1" t="s">
        <v>63</v>
      </c>
      <c r="N1121">
        <v>5</v>
      </c>
    </row>
    <row r="1122" spans="1:14" x14ac:dyDescent="0.25">
      <c r="A1122" s="9">
        <v>1149</v>
      </c>
      <c r="B1122" s="1" t="s">
        <v>5122</v>
      </c>
      <c r="C1122" s="1" t="s">
        <v>4743</v>
      </c>
      <c r="D1122" s="1" t="s">
        <v>68</v>
      </c>
      <c r="E1122">
        <v>29</v>
      </c>
      <c r="F1122" s="10" t="str">
        <f>LOOKUP(G1122,{20,"20-29";30,"30-39";40,"40-49";50,"50-59";60,"Above 60";70,"Above 60";80,"Above 60";90,"Above 60"})</f>
        <v>50-59</v>
      </c>
      <c r="G1122" s="5">
        <v>55</v>
      </c>
      <c r="H1122" s="2">
        <v>24745</v>
      </c>
      <c r="I1122" s="1" t="s">
        <v>2168</v>
      </c>
      <c r="J1122" s="1" t="s">
        <v>155</v>
      </c>
      <c r="K1122" s="1" t="s">
        <v>71</v>
      </c>
      <c r="L1122" s="1" t="s">
        <v>54</v>
      </c>
      <c r="M1122" s="1" t="s">
        <v>55</v>
      </c>
      <c r="N1122">
        <v>14</v>
      </c>
    </row>
    <row r="1123" spans="1:14" x14ac:dyDescent="0.25">
      <c r="A1123" s="9">
        <v>1150</v>
      </c>
      <c r="B1123" s="1" t="s">
        <v>5123</v>
      </c>
      <c r="C1123" s="1" t="s">
        <v>5124</v>
      </c>
      <c r="D1123" s="1" t="s">
        <v>68</v>
      </c>
      <c r="E1123">
        <v>64</v>
      </c>
      <c r="F1123" s="10" t="str">
        <f>LOOKUP(G1123,{20,"20-29";30,"30-39";40,"40-49";50,"50-59";60,"Above 60";70,"Above 60";80,"Above 60";90,"Above 60"})</f>
        <v>40-49</v>
      </c>
      <c r="G1123" s="5">
        <v>47</v>
      </c>
      <c r="H1123" s="2">
        <v>27663</v>
      </c>
      <c r="I1123" s="1" t="s">
        <v>490</v>
      </c>
      <c r="J1123" s="1" t="s">
        <v>70</v>
      </c>
      <c r="K1123" s="1" t="s">
        <v>53</v>
      </c>
      <c r="L1123" s="1" t="s">
        <v>54</v>
      </c>
      <c r="M1123" s="1" t="s">
        <v>55</v>
      </c>
      <c r="N1123">
        <v>13</v>
      </c>
    </row>
    <row r="1124" spans="1:14" x14ac:dyDescent="0.25">
      <c r="A1124" s="9">
        <v>1151</v>
      </c>
      <c r="B1124" s="1" t="s">
        <v>161</v>
      </c>
      <c r="C1124" s="1" t="s">
        <v>5125</v>
      </c>
      <c r="D1124" s="1" t="s">
        <v>68</v>
      </c>
      <c r="E1124">
        <v>27</v>
      </c>
      <c r="F1124" s="10" t="str">
        <f>LOOKUP(G1124,{20,"20-29";30,"30-39";40,"40-49";50,"50-59";60,"Above 60";70,"Above 60";80,"Above 60";90,"Above 60"})</f>
        <v>50-59</v>
      </c>
      <c r="G1124" s="5">
        <v>58</v>
      </c>
      <c r="H1124" s="2">
        <v>23838</v>
      </c>
      <c r="I1124" s="1" t="s">
        <v>280</v>
      </c>
      <c r="J1124" s="1" t="s">
        <v>251</v>
      </c>
      <c r="K1124" s="1" t="s">
        <v>86</v>
      </c>
      <c r="L1124" s="1" t="s">
        <v>54</v>
      </c>
      <c r="M1124" s="1" t="s">
        <v>55</v>
      </c>
      <c r="N1124">
        <v>19</v>
      </c>
    </row>
    <row r="1125" spans="1:14" x14ac:dyDescent="0.25">
      <c r="A1125" s="9">
        <v>1152</v>
      </c>
      <c r="B1125" s="1" t="s">
        <v>5126</v>
      </c>
      <c r="C1125" s="1" t="s">
        <v>5127</v>
      </c>
      <c r="D1125" s="1" t="s">
        <v>50</v>
      </c>
      <c r="E1125">
        <v>47</v>
      </c>
      <c r="F1125" s="10" t="str">
        <f>LOOKUP(G1125,{20,"20-29";30,"30-39";40,"40-49";50,"50-59";60,"Above 60";70,"Above 60";80,"Above 60";90,"Above 60"})</f>
        <v>20-29</v>
      </c>
      <c r="G1125" s="5">
        <v>25</v>
      </c>
      <c r="H1125" s="2">
        <v>35969</v>
      </c>
      <c r="I1125" s="1" t="s">
        <v>235</v>
      </c>
      <c r="J1125" s="1" t="s">
        <v>70</v>
      </c>
      <c r="K1125" s="1" t="s">
        <v>53</v>
      </c>
      <c r="L1125" s="1" t="s">
        <v>54</v>
      </c>
      <c r="M1125" s="1" t="s">
        <v>55</v>
      </c>
      <c r="N1125">
        <v>3</v>
      </c>
    </row>
    <row r="1126" spans="1:14" x14ac:dyDescent="0.25">
      <c r="A1126" s="9">
        <v>1153</v>
      </c>
      <c r="B1126" s="1" t="s">
        <v>5128</v>
      </c>
      <c r="C1126" s="1" t="s">
        <v>5129</v>
      </c>
      <c r="D1126" s="1" t="s">
        <v>68</v>
      </c>
      <c r="E1126">
        <v>53</v>
      </c>
      <c r="F1126" s="10" t="str">
        <f>LOOKUP(G1126,{20,"20-29";30,"30-39";40,"40-49";50,"50-59";60,"Above 60";70,"Above 60";80,"Above 60";90,"Above 60"})</f>
        <v>20-29</v>
      </c>
      <c r="G1126" s="5">
        <v>28</v>
      </c>
      <c r="H1126" s="2">
        <v>34716</v>
      </c>
      <c r="I1126" s="1" t="s">
        <v>365</v>
      </c>
      <c r="J1126" s="1" t="s">
        <v>121</v>
      </c>
      <c r="K1126" s="1" t="s">
        <v>53</v>
      </c>
      <c r="L1126" s="1" t="s">
        <v>54</v>
      </c>
      <c r="M1126" s="1" t="s">
        <v>55</v>
      </c>
      <c r="N1126">
        <v>3</v>
      </c>
    </row>
    <row r="1127" spans="1:14" x14ac:dyDescent="0.25">
      <c r="A1127" s="9">
        <v>1154</v>
      </c>
      <c r="B1127" s="1" t="s">
        <v>5130</v>
      </c>
      <c r="C1127" s="1" t="s">
        <v>5131</v>
      </c>
      <c r="D1127" s="1" t="s">
        <v>50</v>
      </c>
      <c r="E1127">
        <v>26</v>
      </c>
      <c r="F1127" s="10" t="str">
        <f>LOOKUP(G1127,{20,"20-29";30,"30-39";40,"40-49";50,"50-59";60,"Above 60";70,"Above 60";80,"Above 60";90,"Above 60"})</f>
        <v>40-49</v>
      </c>
      <c r="G1127" s="5">
        <v>48</v>
      </c>
      <c r="H1127" s="2">
        <v>27357</v>
      </c>
      <c r="I1127" s="1" t="s">
        <v>350</v>
      </c>
      <c r="J1127" s="1" t="s">
        <v>121</v>
      </c>
      <c r="K1127" s="1" t="s">
        <v>53</v>
      </c>
      <c r="L1127" s="1" t="s">
        <v>54</v>
      </c>
      <c r="M1127" s="1" t="s">
        <v>55</v>
      </c>
      <c r="N1127">
        <v>20</v>
      </c>
    </row>
    <row r="1128" spans="1:14" x14ac:dyDescent="0.25">
      <c r="A1128" s="9">
        <v>1155</v>
      </c>
      <c r="B1128" s="1" t="s">
        <v>5132</v>
      </c>
      <c r="C1128" s="1" t="s">
        <v>5133</v>
      </c>
      <c r="D1128" s="1" t="s">
        <v>68</v>
      </c>
      <c r="E1128">
        <v>73</v>
      </c>
      <c r="F1128" s="10" t="str">
        <f>LOOKUP(G1128,{20,"20-29";30,"30-39";40,"40-49";50,"50-59";60,"Above 60";70,"Above 60";80,"Above 60";90,"Above 60"})</f>
        <v>20-29</v>
      </c>
      <c r="G1128" s="5">
        <v>29</v>
      </c>
      <c r="H1128" s="2">
        <v>34349</v>
      </c>
      <c r="I1128" s="1" t="s">
        <v>120</v>
      </c>
      <c r="J1128" s="1" t="s">
        <v>62</v>
      </c>
      <c r="K1128" s="1" t="s">
        <v>53</v>
      </c>
      <c r="L1128" s="1" t="s">
        <v>54</v>
      </c>
      <c r="M1128" s="1" t="s">
        <v>55</v>
      </c>
      <c r="N1128">
        <v>9</v>
      </c>
    </row>
    <row r="1129" spans="1:14" x14ac:dyDescent="0.25">
      <c r="A1129" s="9">
        <v>1156</v>
      </c>
      <c r="B1129" s="1" t="s">
        <v>5134</v>
      </c>
      <c r="C1129" s="1" t="s">
        <v>5135</v>
      </c>
      <c r="D1129" s="1" t="s">
        <v>68</v>
      </c>
      <c r="E1129">
        <v>22</v>
      </c>
      <c r="F1129" s="10" t="str">
        <f>LOOKUP(G1129,{20,"20-29";30,"30-39";40,"40-49";50,"50-59";60,"Above 60";70,"Above 60";80,"Above 60";90,"Above 60"})</f>
        <v>20-29</v>
      </c>
      <c r="G1129" s="5">
        <v>25</v>
      </c>
      <c r="H1129" s="2">
        <v>35719</v>
      </c>
      <c r="I1129" s="1" t="s">
        <v>272</v>
      </c>
      <c r="J1129" s="1" t="s">
        <v>251</v>
      </c>
      <c r="K1129" s="1" t="s">
        <v>53</v>
      </c>
      <c r="L1129" s="1" t="s">
        <v>54</v>
      </c>
      <c r="M1129" s="1" t="s">
        <v>55</v>
      </c>
      <c r="N1129">
        <v>1</v>
      </c>
    </row>
    <row r="1130" spans="1:14" x14ac:dyDescent="0.25">
      <c r="A1130" s="9">
        <v>1157</v>
      </c>
      <c r="B1130" s="1" t="s">
        <v>5136</v>
      </c>
      <c r="C1130" s="1" t="s">
        <v>5137</v>
      </c>
      <c r="D1130" s="1" t="s">
        <v>50</v>
      </c>
      <c r="E1130">
        <v>69</v>
      </c>
      <c r="F1130" s="10" t="str">
        <f>LOOKUP(G1130,{20,"20-29";30,"30-39";40,"40-49";50,"50-59";60,"Above 60";70,"Above 60";80,"Above 60";90,"Above 60"})</f>
        <v>40-49</v>
      </c>
      <c r="G1130" s="5">
        <v>49</v>
      </c>
      <c r="H1130" s="2">
        <v>27122</v>
      </c>
      <c r="I1130" s="1" t="s">
        <v>350</v>
      </c>
      <c r="J1130" s="1" t="s">
        <v>121</v>
      </c>
      <c r="K1130" s="1" t="s">
        <v>71</v>
      </c>
      <c r="L1130" s="1" t="s">
        <v>54</v>
      </c>
      <c r="M1130" s="1" t="s">
        <v>55</v>
      </c>
      <c r="N1130">
        <v>17</v>
      </c>
    </row>
    <row r="1131" spans="1:14" x14ac:dyDescent="0.25">
      <c r="A1131" s="9">
        <v>1158</v>
      </c>
      <c r="B1131" s="1" t="s">
        <v>5138</v>
      </c>
      <c r="C1131" s="1" t="s">
        <v>5139</v>
      </c>
      <c r="D1131" s="1" t="s">
        <v>50</v>
      </c>
      <c r="E1131">
        <v>85</v>
      </c>
      <c r="F1131" s="10" t="str">
        <f>LOOKUP(G1131,{20,"20-29";30,"30-39";40,"40-49";50,"50-59";60,"Above 60";70,"Above 60";80,"Above 60";90,"Above 60"})</f>
        <v>30-39</v>
      </c>
      <c r="G1131" s="5">
        <v>38</v>
      </c>
      <c r="H1131" s="2">
        <v>31095</v>
      </c>
      <c r="I1131" s="1" t="s">
        <v>202</v>
      </c>
      <c r="J1131" s="1" t="s">
        <v>155</v>
      </c>
      <c r="K1131" s="1" t="s">
        <v>53</v>
      </c>
      <c r="L1131" s="1" t="s">
        <v>54</v>
      </c>
      <c r="M1131" s="1" t="s">
        <v>55</v>
      </c>
      <c r="N1131">
        <v>19</v>
      </c>
    </row>
    <row r="1132" spans="1:14" x14ac:dyDescent="0.25">
      <c r="A1132" s="9">
        <v>1159</v>
      </c>
      <c r="B1132" s="1" t="s">
        <v>5140</v>
      </c>
      <c r="C1132" s="1" t="s">
        <v>5141</v>
      </c>
      <c r="D1132" s="1" t="s">
        <v>50</v>
      </c>
      <c r="E1132">
        <v>94</v>
      </c>
      <c r="F1132" s="10" t="str">
        <f>LOOKUP(G1132,{20,"20-29";30,"30-39";40,"40-49";50,"50-59";60,"Above 60";70,"Above 60";80,"Above 60";90,"Above 60"})</f>
        <v>30-39</v>
      </c>
      <c r="G1132" s="5">
        <v>30</v>
      </c>
      <c r="H1132" s="2">
        <v>33997</v>
      </c>
      <c r="I1132" s="1" t="s">
        <v>178</v>
      </c>
      <c r="J1132" s="1" t="s">
        <v>85</v>
      </c>
      <c r="K1132" s="1" t="s">
        <v>53</v>
      </c>
      <c r="L1132" s="1" t="s">
        <v>54</v>
      </c>
      <c r="M1132" s="1" t="s">
        <v>63</v>
      </c>
      <c r="N1132">
        <v>1</v>
      </c>
    </row>
    <row r="1133" spans="1:14" x14ac:dyDescent="0.25">
      <c r="A1133" s="9">
        <v>1160</v>
      </c>
      <c r="B1133" s="1" t="s">
        <v>3470</v>
      </c>
      <c r="C1133" s="1" t="s">
        <v>5142</v>
      </c>
      <c r="D1133" s="1" t="s">
        <v>68</v>
      </c>
      <c r="E1133">
        <v>98</v>
      </c>
      <c r="F1133" s="10" t="str">
        <f>LOOKUP(G1133,{20,"20-29";30,"30-39";40,"40-49";50,"50-59";60,"Above 60";70,"Above 60";80,"Above 60";90,"Above 60"})</f>
        <v>50-59</v>
      </c>
      <c r="G1133" s="5">
        <v>58</v>
      </c>
      <c r="H1133" s="2">
        <v>23840</v>
      </c>
      <c r="I1133" s="1" t="s">
        <v>99</v>
      </c>
      <c r="J1133" s="1" t="s">
        <v>104</v>
      </c>
      <c r="K1133" s="1" t="s">
        <v>71</v>
      </c>
      <c r="L1133" s="1" t="s">
        <v>54</v>
      </c>
      <c r="M1133" s="1" t="s">
        <v>63</v>
      </c>
      <c r="N1133">
        <v>10</v>
      </c>
    </row>
    <row r="1134" spans="1:14" x14ac:dyDescent="0.25">
      <c r="A1134" s="9">
        <v>1161</v>
      </c>
      <c r="B1134" s="1" t="s">
        <v>5143</v>
      </c>
      <c r="C1134" s="1" t="s">
        <v>5144</v>
      </c>
      <c r="D1134" s="1" t="s">
        <v>68</v>
      </c>
      <c r="E1134">
        <v>86</v>
      </c>
      <c r="F1134" s="10" t="str">
        <f>LOOKUP(G1134,{20,"20-29";30,"30-39";40,"40-49";50,"50-59";60,"Above 60";70,"Above 60";80,"Above 60";90,"Above 60"})</f>
        <v>40-49</v>
      </c>
      <c r="G1134" s="5">
        <v>46</v>
      </c>
      <c r="H1134" s="2">
        <v>28139</v>
      </c>
      <c r="I1134" s="1" t="s">
        <v>202</v>
      </c>
      <c r="J1134" s="1" t="s">
        <v>95</v>
      </c>
      <c r="K1134" s="1" t="s">
        <v>53</v>
      </c>
      <c r="L1134" s="1" t="s">
        <v>54</v>
      </c>
      <c r="M1134" s="1" t="s">
        <v>63</v>
      </c>
      <c r="N1134">
        <v>15</v>
      </c>
    </row>
    <row r="1135" spans="1:14" x14ac:dyDescent="0.25">
      <c r="A1135" s="9">
        <v>1162</v>
      </c>
      <c r="B1135" s="1" t="s">
        <v>5145</v>
      </c>
      <c r="C1135" s="1" t="s">
        <v>5146</v>
      </c>
      <c r="D1135" s="1" t="s">
        <v>50</v>
      </c>
      <c r="E1135">
        <v>29</v>
      </c>
      <c r="F1135" s="10" t="str">
        <f>LOOKUP(G1135,{20,"20-29";30,"30-39";40,"40-49";50,"50-59";60,"Above 60";70,"Above 60";80,"Above 60";90,"Above 60"})</f>
        <v>30-39</v>
      </c>
      <c r="G1135" s="5">
        <v>33</v>
      </c>
      <c r="H1135" s="2">
        <v>32976</v>
      </c>
      <c r="I1135" s="1" t="s">
        <v>272</v>
      </c>
      <c r="J1135" s="1" t="s">
        <v>155</v>
      </c>
      <c r="K1135" s="1" t="s">
        <v>53</v>
      </c>
      <c r="L1135" s="1" t="s">
        <v>54</v>
      </c>
      <c r="M1135" s="1" t="s">
        <v>55</v>
      </c>
      <c r="N1135">
        <v>7</v>
      </c>
    </row>
    <row r="1136" spans="1:14" x14ac:dyDescent="0.25">
      <c r="A1136" s="9">
        <v>1163</v>
      </c>
      <c r="B1136" s="1" t="s">
        <v>5147</v>
      </c>
      <c r="C1136" s="1" t="s">
        <v>5148</v>
      </c>
      <c r="D1136" s="1" t="s">
        <v>50</v>
      </c>
      <c r="E1136">
        <v>77</v>
      </c>
      <c r="F1136" s="10" t="str">
        <f>LOOKUP(G1136,{20,"20-29";30,"30-39";40,"40-49";50,"50-59";60,"Above 60";70,"Above 60";80,"Above 60";90,"Above 60"})</f>
        <v>40-49</v>
      </c>
      <c r="G1136" s="5">
        <v>41</v>
      </c>
      <c r="H1136" s="2">
        <v>29903</v>
      </c>
      <c r="I1136" s="1" t="s">
        <v>246</v>
      </c>
      <c r="J1136" s="1" t="s">
        <v>70</v>
      </c>
      <c r="K1136" s="1" t="s">
        <v>86</v>
      </c>
      <c r="L1136" s="1" t="s">
        <v>54</v>
      </c>
      <c r="M1136" s="1" t="s">
        <v>55</v>
      </c>
      <c r="N1136">
        <v>8</v>
      </c>
    </row>
    <row r="1137" spans="1:14" x14ac:dyDescent="0.25">
      <c r="A1137" s="9">
        <v>1164</v>
      </c>
      <c r="B1137" s="1" t="s">
        <v>5149</v>
      </c>
      <c r="C1137" s="1" t="s">
        <v>5150</v>
      </c>
      <c r="D1137" s="1" t="s">
        <v>68</v>
      </c>
      <c r="E1137">
        <v>97</v>
      </c>
      <c r="F1137" s="10" t="str">
        <f>LOOKUP(G1137,{20,"20-29";30,"30-39";40,"40-49";50,"50-59";60,"Above 60";70,"Above 60";80,"Above 60";90,"Above 60"})</f>
        <v>40-49</v>
      </c>
      <c r="G1137" s="5">
        <v>46</v>
      </c>
      <c r="H1137" s="2">
        <v>28134</v>
      </c>
      <c r="I1137" s="1" t="s">
        <v>469</v>
      </c>
      <c r="J1137" s="1" t="s">
        <v>121</v>
      </c>
      <c r="K1137" s="1" t="s">
        <v>53</v>
      </c>
      <c r="L1137" s="1" t="s">
        <v>54</v>
      </c>
      <c r="M1137" s="1" t="s">
        <v>55</v>
      </c>
      <c r="N1137">
        <v>17</v>
      </c>
    </row>
    <row r="1138" spans="1:14" x14ac:dyDescent="0.25">
      <c r="A1138" s="9">
        <v>1165</v>
      </c>
      <c r="B1138" s="1" t="s">
        <v>5151</v>
      </c>
      <c r="C1138" s="1" t="s">
        <v>5152</v>
      </c>
      <c r="D1138" s="1" t="s">
        <v>68</v>
      </c>
      <c r="E1138">
        <v>58</v>
      </c>
      <c r="F1138" s="10" t="str">
        <f>LOOKUP(G1138,{20,"20-29";30,"30-39";40,"40-49";50,"50-59";60,"Above 60";70,"Above 60";80,"Above 60";90,"Above 60"})</f>
        <v>30-39</v>
      </c>
      <c r="G1138" s="5">
        <v>30</v>
      </c>
      <c r="H1138" s="2">
        <v>34143</v>
      </c>
      <c r="I1138" s="1" t="s">
        <v>4834</v>
      </c>
      <c r="J1138" s="1" t="s">
        <v>70</v>
      </c>
      <c r="K1138" s="1" t="s">
        <v>86</v>
      </c>
      <c r="L1138" s="1" t="s">
        <v>54</v>
      </c>
      <c r="M1138" s="1" t="s">
        <v>63</v>
      </c>
      <c r="N1138">
        <v>2</v>
      </c>
    </row>
    <row r="1139" spans="1:14" x14ac:dyDescent="0.25">
      <c r="A1139" s="9">
        <v>1166</v>
      </c>
      <c r="B1139" s="1" t="s">
        <v>5153</v>
      </c>
      <c r="C1139" s="1" t="s">
        <v>5154</v>
      </c>
      <c r="D1139" s="1" t="s">
        <v>68</v>
      </c>
      <c r="E1139">
        <v>40</v>
      </c>
      <c r="F1139" s="10" t="str">
        <f>LOOKUP(G1139,{20,"20-29";30,"30-39";40,"40-49";50,"50-59";60,"Above 60";70,"Above 60";80,"Above 60";90,"Above 60"})</f>
        <v>50-59</v>
      </c>
      <c r="G1139" s="5">
        <v>50</v>
      </c>
      <c r="H1139" s="2">
        <v>26638</v>
      </c>
      <c r="I1139" s="1" t="s">
        <v>159</v>
      </c>
      <c r="J1139" s="1" t="s">
        <v>121</v>
      </c>
      <c r="K1139" s="1" t="s">
        <v>71</v>
      </c>
      <c r="L1139" s="1" t="s">
        <v>54</v>
      </c>
      <c r="M1139" s="1" t="s">
        <v>63</v>
      </c>
      <c r="N1139">
        <v>8</v>
      </c>
    </row>
    <row r="1140" spans="1:14" x14ac:dyDescent="0.25">
      <c r="A1140" s="9">
        <v>1167</v>
      </c>
      <c r="B1140" s="1" t="s">
        <v>4067</v>
      </c>
      <c r="C1140" s="1" t="s">
        <v>5155</v>
      </c>
      <c r="D1140" s="1" t="s">
        <v>68</v>
      </c>
      <c r="E1140">
        <v>20</v>
      </c>
      <c r="F1140" s="10" t="str">
        <f>LOOKUP(G1140,{20,"20-29";30,"30-39";40,"40-49";50,"50-59";60,"Above 60";70,"Above 60";80,"Above 60";90,"Above 60"})</f>
        <v>20-29</v>
      </c>
      <c r="G1140" s="5">
        <v>27</v>
      </c>
      <c r="H1140" s="2">
        <v>35219</v>
      </c>
      <c r="I1140" s="1" t="s">
        <v>2883</v>
      </c>
      <c r="J1140" s="1" t="s">
        <v>121</v>
      </c>
      <c r="K1140" s="1" t="s">
        <v>53</v>
      </c>
      <c r="L1140" s="1" t="s">
        <v>54</v>
      </c>
      <c r="M1140" s="1" t="s">
        <v>63</v>
      </c>
      <c r="N1140">
        <v>4</v>
      </c>
    </row>
    <row r="1141" spans="1:14" x14ac:dyDescent="0.25">
      <c r="A1141" s="9">
        <v>1168</v>
      </c>
      <c r="B1141" s="1" t="s">
        <v>5156</v>
      </c>
      <c r="C1141" s="1" t="s">
        <v>5157</v>
      </c>
      <c r="D1141" s="1" t="s">
        <v>50</v>
      </c>
      <c r="E1141">
        <v>44</v>
      </c>
      <c r="F1141" s="10" t="str">
        <f>LOOKUP(G1141,{20,"20-29";30,"30-39";40,"40-49";50,"50-59";60,"Above 60";70,"Above 60";80,"Above 60";90,"Above 60"})</f>
        <v>50-59</v>
      </c>
      <c r="G1141" s="5">
        <v>58</v>
      </c>
      <c r="H1141" s="2">
        <v>23789</v>
      </c>
      <c r="I1141" s="1" t="s">
        <v>575</v>
      </c>
      <c r="J1141" s="1" t="s">
        <v>121</v>
      </c>
      <c r="K1141" s="1" t="s">
        <v>71</v>
      </c>
      <c r="L1141" s="1" t="s">
        <v>54</v>
      </c>
      <c r="M1141" s="1" t="s">
        <v>63</v>
      </c>
      <c r="N1141">
        <v>18</v>
      </c>
    </row>
    <row r="1142" spans="1:14" x14ac:dyDescent="0.25">
      <c r="A1142" s="9">
        <v>1169</v>
      </c>
      <c r="B1142" s="1" t="s">
        <v>4655</v>
      </c>
      <c r="C1142" s="1" t="s">
        <v>5158</v>
      </c>
      <c r="D1142" s="1" t="s">
        <v>68</v>
      </c>
      <c r="E1142">
        <v>33</v>
      </c>
      <c r="F1142" s="10" t="str">
        <f>LOOKUP(G1142,{20,"20-29";30,"30-39";40,"40-49";50,"50-59";60,"Above 60";70,"Above 60";80,"Above 60";90,"Above 60"})</f>
        <v>50-59</v>
      </c>
      <c r="G1142" s="5">
        <v>56</v>
      </c>
      <c r="H1142" s="2">
        <v>24693</v>
      </c>
      <c r="I1142" s="1" t="s">
        <v>136</v>
      </c>
      <c r="J1142" s="1" t="s">
        <v>70</v>
      </c>
      <c r="K1142" s="1" t="s">
        <v>53</v>
      </c>
      <c r="L1142" s="1" t="s">
        <v>54</v>
      </c>
      <c r="M1142" s="1" t="s">
        <v>55</v>
      </c>
      <c r="N1142">
        <v>13</v>
      </c>
    </row>
    <row r="1143" spans="1:14" x14ac:dyDescent="0.25">
      <c r="A1143" s="9">
        <v>1170</v>
      </c>
      <c r="B1143" s="1" t="s">
        <v>5159</v>
      </c>
      <c r="C1143" s="1" t="s">
        <v>5160</v>
      </c>
      <c r="D1143" s="1" t="s">
        <v>68</v>
      </c>
      <c r="E1143">
        <v>62</v>
      </c>
      <c r="F1143" s="10" t="str">
        <f>LOOKUP(G1143,{20,"20-29";30,"30-39";40,"40-49";50,"50-59";60,"Above 60";70,"Above 60";80,"Above 60";90,"Above 60"})</f>
        <v>50-59</v>
      </c>
      <c r="G1143" s="5">
        <v>58</v>
      </c>
      <c r="H1143" s="2">
        <v>23711</v>
      </c>
      <c r="I1143" s="1" t="s">
        <v>335</v>
      </c>
      <c r="J1143" s="1" t="s">
        <v>104</v>
      </c>
      <c r="K1143" s="1" t="s">
        <v>53</v>
      </c>
      <c r="L1143" s="1" t="s">
        <v>54</v>
      </c>
      <c r="M1143" s="1" t="s">
        <v>55</v>
      </c>
      <c r="N1143">
        <v>4</v>
      </c>
    </row>
    <row r="1144" spans="1:14" x14ac:dyDescent="0.25">
      <c r="A1144" s="9">
        <v>1171</v>
      </c>
      <c r="B1144" s="1" t="s">
        <v>2900</v>
      </c>
      <c r="C1144" s="1" t="s">
        <v>5161</v>
      </c>
      <c r="D1144" s="1" t="s">
        <v>68</v>
      </c>
      <c r="E1144">
        <v>32</v>
      </c>
      <c r="F1144" s="10" t="str">
        <f>LOOKUP(G1144,{20,"20-29";30,"30-39";40,"40-49";50,"50-59";60,"Above 60";70,"Above 60";80,"Above 60";90,"Above 60"})</f>
        <v>50-59</v>
      </c>
      <c r="G1144" s="5">
        <v>52</v>
      </c>
      <c r="H1144" s="2">
        <v>26160</v>
      </c>
      <c r="I1144" s="1" t="s">
        <v>115</v>
      </c>
      <c r="J1144" s="1" t="s">
        <v>155</v>
      </c>
      <c r="K1144" s="1" t="s">
        <v>71</v>
      </c>
      <c r="L1144" s="1" t="s">
        <v>54</v>
      </c>
      <c r="M1144" s="1" t="s">
        <v>55</v>
      </c>
      <c r="N1144">
        <v>8</v>
      </c>
    </row>
    <row r="1145" spans="1:14" x14ac:dyDescent="0.25">
      <c r="A1145" s="9">
        <v>1172</v>
      </c>
      <c r="B1145" s="1" t="s">
        <v>5162</v>
      </c>
      <c r="C1145" s="1" t="s">
        <v>5163</v>
      </c>
      <c r="D1145" s="1" t="s">
        <v>50</v>
      </c>
      <c r="E1145">
        <v>48</v>
      </c>
      <c r="F1145" s="10" t="str">
        <f>LOOKUP(G1145,{20,"20-29";30,"30-39";40,"40-49";50,"50-59";60,"Above 60";70,"Above 60";80,"Above 60";90,"Above 60"})</f>
        <v>40-49</v>
      </c>
      <c r="G1145" s="5">
        <v>49</v>
      </c>
      <c r="H1145" s="2">
        <v>27131</v>
      </c>
      <c r="I1145" s="1" t="s">
        <v>276</v>
      </c>
      <c r="J1145" s="1" t="s">
        <v>155</v>
      </c>
      <c r="K1145" s="1" t="s">
        <v>53</v>
      </c>
      <c r="L1145" s="1" t="s">
        <v>54</v>
      </c>
      <c r="M1145" s="1" t="s">
        <v>55</v>
      </c>
      <c r="N1145">
        <v>17</v>
      </c>
    </row>
    <row r="1146" spans="1:14" x14ac:dyDescent="0.25">
      <c r="A1146" s="9">
        <v>1173</v>
      </c>
      <c r="B1146" s="1" t="s">
        <v>5164</v>
      </c>
      <c r="C1146" s="1" t="s">
        <v>1981</v>
      </c>
      <c r="D1146" s="1" t="s">
        <v>68</v>
      </c>
      <c r="E1146">
        <v>58</v>
      </c>
      <c r="F1146" s="10" t="str">
        <f>LOOKUP(G1146,{20,"20-29";30,"30-39";40,"40-49";50,"50-59";60,"Above 60";70,"Above 60";80,"Above 60";90,"Above 60"})</f>
        <v>40-49</v>
      </c>
      <c r="G1146" s="5">
        <v>45</v>
      </c>
      <c r="H1146" s="2">
        <v>28551</v>
      </c>
      <c r="I1146" s="1" t="s">
        <v>2766</v>
      </c>
      <c r="J1146" s="1" t="s">
        <v>95</v>
      </c>
      <c r="K1146" s="1" t="s">
        <v>86</v>
      </c>
      <c r="L1146" s="1" t="s">
        <v>54</v>
      </c>
      <c r="M1146" s="1" t="s">
        <v>63</v>
      </c>
      <c r="N1146">
        <v>16</v>
      </c>
    </row>
    <row r="1147" spans="1:14" x14ac:dyDescent="0.25">
      <c r="A1147" s="9">
        <v>1175</v>
      </c>
      <c r="B1147" s="1" t="s">
        <v>5165</v>
      </c>
      <c r="C1147" s="1" t="s">
        <v>5166</v>
      </c>
      <c r="D1147" s="1" t="s">
        <v>50</v>
      </c>
      <c r="E1147">
        <v>8</v>
      </c>
      <c r="F1147" s="10" t="str">
        <f>LOOKUP(G1147,{20,"20-29";30,"30-39";40,"40-49";50,"50-59";60,"Above 60";70,"Above 60";80,"Above 60";90,"Above 60"})</f>
        <v>30-39</v>
      </c>
      <c r="G1147" s="5">
        <v>37</v>
      </c>
      <c r="H1147" s="2">
        <v>31312</v>
      </c>
      <c r="I1147" s="1" t="s">
        <v>115</v>
      </c>
      <c r="J1147" s="1" t="s">
        <v>155</v>
      </c>
      <c r="K1147" s="1" t="s">
        <v>53</v>
      </c>
      <c r="L1147" s="1" t="s">
        <v>54</v>
      </c>
      <c r="M1147" s="1" t="s">
        <v>63</v>
      </c>
      <c r="N1147">
        <v>8</v>
      </c>
    </row>
    <row r="1148" spans="1:14" x14ac:dyDescent="0.25">
      <c r="A1148" s="9">
        <v>1176</v>
      </c>
      <c r="B1148" s="1" t="s">
        <v>1542</v>
      </c>
      <c r="C1148" s="1" t="s">
        <v>5167</v>
      </c>
      <c r="D1148" s="1" t="s">
        <v>68</v>
      </c>
      <c r="E1148">
        <v>7</v>
      </c>
      <c r="F1148" s="10" t="str">
        <f>LOOKUP(G1148,{20,"20-29";30,"30-39";40,"40-49";50,"50-59";60,"Above 60";70,"Above 60";80,"Above 60";90,"Above 60"})</f>
        <v>40-49</v>
      </c>
      <c r="G1148" s="5">
        <v>47</v>
      </c>
      <c r="H1148" s="2">
        <v>27775</v>
      </c>
      <c r="I1148" s="1" t="s">
        <v>3791</v>
      </c>
      <c r="J1148" s="1" t="s">
        <v>155</v>
      </c>
      <c r="K1148" s="1" t="s">
        <v>71</v>
      </c>
      <c r="L1148" s="1" t="s">
        <v>54</v>
      </c>
      <c r="M1148" s="1" t="s">
        <v>55</v>
      </c>
      <c r="N1148">
        <v>7</v>
      </c>
    </row>
    <row r="1149" spans="1:14" x14ac:dyDescent="0.25">
      <c r="A1149" s="9">
        <v>1177</v>
      </c>
      <c r="B1149" s="1" t="s">
        <v>5168</v>
      </c>
      <c r="C1149" s="1" t="s">
        <v>4513</v>
      </c>
      <c r="D1149" s="1" t="s">
        <v>68</v>
      </c>
      <c r="E1149">
        <v>47</v>
      </c>
      <c r="F1149" s="10" t="str">
        <f>LOOKUP(G1149,{20,"20-29";30,"30-39";40,"40-49";50,"50-59";60,"Above 60";70,"Above 60";80,"Above 60";90,"Above 60"})</f>
        <v>Above 60</v>
      </c>
      <c r="G1149" s="5">
        <v>70</v>
      </c>
      <c r="H1149" s="2">
        <v>19602</v>
      </c>
      <c r="I1149" s="1" t="s">
        <v>469</v>
      </c>
      <c r="J1149" s="1" t="s">
        <v>121</v>
      </c>
      <c r="K1149" s="1" t="s">
        <v>71</v>
      </c>
      <c r="L1149" s="1" t="s">
        <v>54</v>
      </c>
      <c r="M1149" s="1" t="s">
        <v>55</v>
      </c>
      <c r="N1149">
        <v>6</v>
      </c>
    </row>
    <row r="1150" spans="1:14" x14ac:dyDescent="0.25">
      <c r="A1150" s="9">
        <v>1178</v>
      </c>
      <c r="B1150" s="1" t="s">
        <v>3462</v>
      </c>
      <c r="C1150" s="1" t="s">
        <v>5169</v>
      </c>
      <c r="D1150" s="1" t="s">
        <v>50</v>
      </c>
      <c r="E1150">
        <v>1</v>
      </c>
      <c r="F1150" s="10" t="str">
        <f>LOOKUP(G1150,{20,"20-29";30,"30-39";40,"40-49";50,"50-59";60,"Above 60";70,"Above 60";80,"Above 60";90,"Above 60"})</f>
        <v>50-59</v>
      </c>
      <c r="G1150" s="5">
        <v>53</v>
      </c>
      <c r="H1150" s="2">
        <v>25714</v>
      </c>
      <c r="I1150" s="1" t="s">
        <v>575</v>
      </c>
      <c r="J1150" s="1" t="s">
        <v>121</v>
      </c>
      <c r="K1150" s="1" t="s">
        <v>53</v>
      </c>
      <c r="L1150" s="1" t="s">
        <v>54</v>
      </c>
      <c r="M1150" s="1" t="s">
        <v>63</v>
      </c>
      <c r="N1150">
        <v>13</v>
      </c>
    </row>
    <row r="1151" spans="1:14" x14ac:dyDescent="0.25">
      <c r="A1151" s="9">
        <v>1179</v>
      </c>
      <c r="B1151" s="1" t="s">
        <v>5170</v>
      </c>
      <c r="C1151" s="1" t="s">
        <v>5171</v>
      </c>
      <c r="D1151" s="1" t="s">
        <v>50</v>
      </c>
      <c r="E1151">
        <v>56</v>
      </c>
      <c r="F1151" s="10" t="str">
        <f>LOOKUP(G1151,{20,"20-29";30,"30-39";40,"40-49";50,"50-59";60,"Above 60";70,"Above 60";80,"Above 60";90,"Above 60"})</f>
        <v>30-39</v>
      </c>
      <c r="G1151" s="5">
        <v>35</v>
      </c>
      <c r="H1151" s="2">
        <v>32370</v>
      </c>
      <c r="I1151" s="1" t="s">
        <v>1264</v>
      </c>
      <c r="J1151" s="1" t="s">
        <v>70</v>
      </c>
      <c r="K1151" s="1" t="s">
        <v>86</v>
      </c>
      <c r="L1151" s="1" t="s">
        <v>54</v>
      </c>
      <c r="M1151" s="1" t="s">
        <v>55</v>
      </c>
      <c r="N1151">
        <v>13</v>
      </c>
    </row>
    <row r="1152" spans="1:14" x14ac:dyDescent="0.25">
      <c r="A1152" s="9">
        <v>1180</v>
      </c>
      <c r="B1152" s="1" t="s">
        <v>5172</v>
      </c>
      <c r="C1152" s="1" t="s">
        <v>5173</v>
      </c>
      <c r="D1152" s="1" t="s">
        <v>68</v>
      </c>
      <c r="E1152">
        <v>48</v>
      </c>
      <c r="F1152" s="10" t="str">
        <f>LOOKUP(G1152,{20,"20-29";30,"30-39";40,"40-49";50,"50-59";60,"Above 60";70,"Above 60";80,"Above 60";90,"Above 60"})</f>
        <v>40-49</v>
      </c>
      <c r="G1152" s="5">
        <v>48</v>
      </c>
      <c r="H1152" s="2">
        <v>27623</v>
      </c>
      <c r="I1152" s="1" t="s">
        <v>317</v>
      </c>
      <c r="J1152" s="1" t="s">
        <v>70</v>
      </c>
      <c r="K1152" s="1" t="s">
        <v>71</v>
      </c>
      <c r="L1152" s="1" t="s">
        <v>54</v>
      </c>
      <c r="M1152" s="1" t="s">
        <v>63</v>
      </c>
      <c r="N1152">
        <v>10</v>
      </c>
    </row>
    <row r="1153" spans="1:14" x14ac:dyDescent="0.25">
      <c r="A1153" s="9">
        <v>1181</v>
      </c>
      <c r="B1153" s="1" t="s">
        <v>5174</v>
      </c>
      <c r="C1153" s="1" t="s">
        <v>5175</v>
      </c>
      <c r="D1153" s="1" t="s">
        <v>68</v>
      </c>
      <c r="E1153">
        <v>2</v>
      </c>
      <c r="F1153" s="10" t="str">
        <f>LOOKUP(G1153,{20,"20-29";30,"30-39";40,"40-49";50,"50-59";60,"Above 60";70,"Above 60";80,"Above 60";90,"Above 60"})</f>
        <v>40-49</v>
      </c>
      <c r="G1153" s="5">
        <v>45</v>
      </c>
      <c r="H1153" s="2">
        <v>28647</v>
      </c>
      <c r="I1153" s="1" t="s">
        <v>1506</v>
      </c>
      <c r="J1153" s="1" t="s">
        <v>251</v>
      </c>
      <c r="K1153" s="1" t="s">
        <v>53</v>
      </c>
      <c r="L1153" s="1" t="s">
        <v>54</v>
      </c>
      <c r="M1153" s="1" t="s">
        <v>63</v>
      </c>
      <c r="N1153">
        <v>8</v>
      </c>
    </row>
    <row r="1154" spans="1:14" x14ac:dyDescent="0.25">
      <c r="A1154" s="9">
        <v>1182</v>
      </c>
      <c r="B1154" s="1" t="s">
        <v>1359</v>
      </c>
      <c r="C1154" s="1" t="s">
        <v>5176</v>
      </c>
      <c r="D1154" s="1" t="s">
        <v>68</v>
      </c>
      <c r="E1154">
        <v>84</v>
      </c>
      <c r="F1154" s="10" t="str">
        <f>LOOKUP(G1154,{20,"20-29";30,"30-39";40,"40-49";50,"50-59";60,"Above 60";70,"Above 60";80,"Above 60";90,"Above 60"})</f>
        <v>40-49</v>
      </c>
      <c r="G1154" s="5">
        <v>48</v>
      </c>
      <c r="H1154" s="2">
        <v>27405</v>
      </c>
      <c r="I1154" s="1" t="s">
        <v>1213</v>
      </c>
      <c r="J1154" s="1" t="s">
        <v>104</v>
      </c>
      <c r="K1154" s="1" t="s">
        <v>53</v>
      </c>
      <c r="L1154" s="1" t="s">
        <v>54</v>
      </c>
      <c r="M1154" s="1" t="s">
        <v>55</v>
      </c>
      <c r="N1154">
        <v>7</v>
      </c>
    </row>
    <row r="1155" spans="1:14" x14ac:dyDescent="0.25">
      <c r="A1155" s="9">
        <v>1183</v>
      </c>
      <c r="B1155" s="1" t="s">
        <v>5177</v>
      </c>
      <c r="C1155" s="1" t="s">
        <v>5178</v>
      </c>
      <c r="D1155" s="1" t="s">
        <v>50</v>
      </c>
      <c r="E1155">
        <v>50</v>
      </c>
      <c r="F1155" s="10" t="str">
        <f>LOOKUP(G1155,{20,"20-29";30,"30-39";40,"40-49";50,"50-59";60,"Above 60";70,"Above 60";80,"Above 60";90,"Above 60"})</f>
        <v>Above 60</v>
      </c>
      <c r="G1155" s="5">
        <v>64</v>
      </c>
      <c r="H1155" s="2">
        <v>21503</v>
      </c>
      <c r="I1155" s="1" t="s">
        <v>876</v>
      </c>
      <c r="J1155" s="1" t="s">
        <v>155</v>
      </c>
      <c r="K1155" s="1" t="s">
        <v>71</v>
      </c>
      <c r="L1155" s="1" t="s">
        <v>54</v>
      </c>
      <c r="M1155" s="1" t="s">
        <v>63</v>
      </c>
      <c r="N1155">
        <v>6</v>
      </c>
    </row>
    <row r="1156" spans="1:14" x14ac:dyDescent="0.25">
      <c r="A1156" s="9">
        <v>1184</v>
      </c>
      <c r="B1156" s="1" t="s">
        <v>3629</v>
      </c>
      <c r="C1156" s="1" t="s">
        <v>5179</v>
      </c>
      <c r="D1156" s="1" t="s">
        <v>68</v>
      </c>
      <c r="E1156">
        <v>89</v>
      </c>
      <c r="F1156" s="10" t="str">
        <f>LOOKUP(G1156,{20,"20-29";30,"30-39";40,"40-49";50,"50-59";60,"Above 60";70,"Above 60";80,"Above 60";90,"Above 60"})</f>
        <v>50-59</v>
      </c>
      <c r="G1156" s="5">
        <v>54</v>
      </c>
      <c r="H1156" s="2">
        <v>25118</v>
      </c>
      <c r="I1156" s="1" t="s">
        <v>261</v>
      </c>
      <c r="J1156" s="1" t="s">
        <v>121</v>
      </c>
      <c r="K1156" s="1" t="s">
        <v>53</v>
      </c>
      <c r="L1156" s="1" t="s">
        <v>54</v>
      </c>
      <c r="M1156" s="1" t="s">
        <v>63</v>
      </c>
      <c r="N1156">
        <v>13</v>
      </c>
    </row>
    <row r="1157" spans="1:14" x14ac:dyDescent="0.25">
      <c r="A1157" s="9">
        <v>1185</v>
      </c>
      <c r="B1157" s="1" t="s">
        <v>5180</v>
      </c>
      <c r="C1157" s="1" t="s">
        <v>5181</v>
      </c>
      <c r="D1157" s="1" t="s">
        <v>68</v>
      </c>
      <c r="E1157">
        <v>17</v>
      </c>
      <c r="F1157" s="10" t="str">
        <f>LOOKUP(G1157,{20,"20-29";30,"30-39";40,"40-49";50,"50-59";60,"Above 60";70,"Above 60";80,"Above 60";90,"Above 60"})</f>
        <v>20-29</v>
      </c>
      <c r="G1157" s="5">
        <v>23</v>
      </c>
      <c r="H1157" s="2">
        <v>36730</v>
      </c>
      <c r="I1157" s="1" t="s">
        <v>280</v>
      </c>
      <c r="J1157" s="1" t="s">
        <v>155</v>
      </c>
      <c r="K1157" s="1" t="s">
        <v>53</v>
      </c>
      <c r="L1157" s="1" t="s">
        <v>54</v>
      </c>
      <c r="M1157" s="1" t="s">
        <v>55</v>
      </c>
      <c r="N1157">
        <v>2</v>
      </c>
    </row>
    <row r="1158" spans="1:14" x14ac:dyDescent="0.25">
      <c r="A1158" s="9">
        <v>1186</v>
      </c>
      <c r="B1158" s="1" t="s">
        <v>5182</v>
      </c>
      <c r="C1158" s="1" t="s">
        <v>5183</v>
      </c>
      <c r="D1158" s="1" t="s">
        <v>50</v>
      </c>
      <c r="E1158">
        <v>70</v>
      </c>
      <c r="F1158" s="10" t="str">
        <f>LOOKUP(G1158,{20,"20-29";30,"30-39";40,"40-49";50,"50-59";60,"Above 60";70,"Above 60";80,"Above 60";90,"Above 60"})</f>
        <v>40-49</v>
      </c>
      <c r="G1158" s="5">
        <v>46</v>
      </c>
      <c r="H1158" s="2">
        <v>28273</v>
      </c>
      <c r="I1158" s="1" t="s">
        <v>1345</v>
      </c>
      <c r="J1158" s="1" t="s">
        <v>52</v>
      </c>
      <c r="K1158" s="1" t="s">
        <v>71</v>
      </c>
      <c r="L1158" s="1" t="s">
        <v>54</v>
      </c>
      <c r="M1158" s="1" t="s">
        <v>55</v>
      </c>
      <c r="N1158">
        <v>20</v>
      </c>
    </row>
    <row r="1159" spans="1:14" x14ac:dyDescent="0.25">
      <c r="A1159" s="9">
        <v>1187</v>
      </c>
      <c r="B1159" s="1" t="s">
        <v>5184</v>
      </c>
      <c r="C1159" s="1" t="s">
        <v>5185</v>
      </c>
      <c r="D1159" s="1" t="s">
        <v>50</v>
      </c>
      <c r="E1159">
        <v>65</v>
      </c>
      <c r="F1159" s="10" t="str">
        <f>LOOKUP(G1159,{20,"20-29";30,"30-39";40,"40-49";50,"50-59";60,"Above 60";70,"Above 60";80,"Above 60";90,"Above 60"})</f>
        <v>20-29</v>
      </c>
      <c r="G1159" s="5">
        <v>24</v>
      </c>
      <c r="H1159" s="2">
        <v>36089</v>
      </c>
      <c r="I1159" s="1"/>
      <c r="J1159" s="1" t="s">
        <v>70</v>
      </c>
      <c r="K1159" s="1" t="s">
        <v>53</v>
      </c>
      <c r="L1159" s="1" t="s">
        <v>54</v>
      </c>
      <c r="M1159" s="1" t="s">
        <v>63</v>
      </c>
      <c r="N1159">
        <v>1</v>
      </c>
    </row>
    <row r="1160" spans="1:14" x14ac:dyDescent="0.25">
      <c r="A1160" s="9">
        <v>1188</v>
      </c>
      <c r="B1160" s="1" t="s">
        <v>5186</v>
      </c>
      <c r="C1160" s="1" t="s">
        <v>5187</v>
      </c>
      <c r="D1160" s="1" t="s">
        <v>68</v>
      </c>
      <c r="E1160">
        <v>14</v>
      </c>
      <c r="F1160" s="10" t="str">
        <f>LOOKUP(G1160,{20,"20-29";30,"30-39";40,"40-49";50,"50-59";60,"Above 60";70,"Above 60";80,"Above 60";90,"Above 60"})</f>
        <v>30-39</v>
      </c>
      <c r="G1160" s="5">
        <v>39</v>
      </c>
      <c r="H1160" s="2">
        <v>30735</v>
      </c>
      <c r="I1160" s="1" t="s">
        <v>2766</v>
      </c>
      <c r="J1160" s="1" t="s">
        <v>155</v>
      </c>
      <c r="K1160" s="1" t="s">
        <v>71</v>
      </c>
      <c r="L1160" s="1" t="s">
        <v>54</v>
      </c>
      <c r="M1160" s="1" t="s">
        <v>55</v>
      </c>
      <c r="N1160">
        <v>4</v>
      </c>
    </row>
    <row r="1161" spans="1:14" x14ac:dyDescent="0.25">
      <c r="A1161" s="9">
        <v>1189</v>
      </c>
      <c r="B1161" s="1" t="s">
        <v>5188</v>
      </c>
      <c r="C1161" s="1" t="s">
        <v>5189</v>
      </c>
      <c r="D1161" s="1" t="s">
        <v>50</v>
      </c>
      <c r="E1161">
        <v>22</v>
      </c>
      <c r="F1161" s="10" t="str">
        <f>LOOKUP(G1161,{20,"20-29";30,"30-39";40,"40-49";50,"50-59";60,"Above 60";70,"Above 60";80,"Above 60";90,"Above 60"})</f>
        <v>30-39</v>
      </c>
      <c r="G1161" s="5">
        <v>35</v>
      </c>
      <c r="H1161" s="2">
        <v>32384</v>
      </c>
      <c r="I1161" s="1" t="s">
        <v>3018</v>
      </c>
      <c r="J1161" s="1" t="s">
        <v>121</v>
      </c>
      <c r="K1161" s="1" t="s">
        <v>86</v>
      </c>
      <c r="L1161" s="1" t="s">
        <v>54</v>
      </c>
      <c r="M1161" s="1" t="s">
        <v>55</v>
      </c>
      <c r="N1161">
        <v>8</v>
      </c>
    </row>
    <row r="1162" spans="1:14" x14ac:dyDescent="0.25">
      <c r="A1162" s="9">
        <v>1190</v>
      </c>
      <c r="B1162" s="1" t="s">
        <v>5190</v>
      </c>
      <c r="C1162" s="1" t="s">
        <v>5191</v>
      </c>
      <c r="D1162" s="1" t="s">
        <v>68</v>
      </c>
      <c r="E1162">
        <v>67</v>
      </c>
      <c r="F1162" s="10" t="str">
        <f>LOOKUP(G1162,{20,"20-29";30,"30-39";40,"40-49";50,"50-59";60,"Above 60";70,"Above 60";80,"Above 60";90,"Above 60"})</f>
        <v>50-59</v>
      </c>
      <c r="G1162" s="5">
        <v>55</v>
      </c>
      <c r="H1162" s="2">
        <v>25088</v>
      </c>
      <c r="I1162" s="1" t="s">
        <v>335</v>
      </c>
      <c r="J1162" s="1" t="s">
        <v>70</v>
      </c>
      <c r="K1162" s="1" t="s">
        <v>71</v>
      </c>
      <c r="L1162" s="1" t="s">
        <v>54</v>
      </c>
      <c r="M1162" s="1" t="s">
        <v>55</v>
      </c>
      <c r="N1162">
        <v>10</v>
      </c>
    </row>
    <row r="1163" spans="1:14" x14ac:dyDescent="0.25">
      <c r="A1163" s="9">
        <v>1191</v>
      </c>
      <c r="B1163" s="1" t="s">
        <v>5192</v>
      </c>
      <c r="C1163" s="1" t="s">
        <v>5193</v>
      </c>
      <c r="D1163" s="1" t="s">
        <v>68</v>
      </c>
      <c r="E1163">
        <v>20</v>
      </c>
      <c r="F1163" s="10" t="str">
        <f>LOOKUP(G1163,{20,"20-29";30,"30-39";40,"40-49";50,"50-59";60,"Above 60";70,"Above 60";80,"Above 60";90,"Above 60"})</f>
        <v>20-29</v>
      </c>
      <c r="G1163" s="5">
        <v>27</v>
      </c>
      <c r="H1163" s="2">
        <v>35207</v>
      </c>
      <c r="I1163" s="1" t="s">
        <v>403</v>
      </c>
      <c r="J1163" s="1" t="s">
        <v>155</v>
      </c>
      <c r="K1163" s="1" t="s">
        <v>53</v>
      </c>
      <c r="L1163" s="1" t="s">
        <v>54</v>
      </c>
      <c r="M1163" s="1" t="s">
        <v>55</v>
      </c>
      <c r="N1163">
        <v>1</v>
      </c>
    </row>
    <row r="1164" spans="1:14" x14ac:dyDescent="0.25">
      <c r="A1164" s="9">
        <v>1192</v>
      </c>
      <c r="B1164" s="1" t="s">
        <v>5194</v>
      </c>
      <c r="C1164" s="1" t="s">
        <v>4718</v>
      </c>
      <c r="D1164" s="1" t="s">
        <v>68</v>
      </c>
      <c r="E1164">
        <v>31</v>
      </c>
      <c r="F1164" s="10" t="str">
        <f>LOOKUP(G1164,{20,"20-29";30,"30-39";40,"40-49";50,"50-59";60,"Above 60";70,"Above 60";80,"Above 60";90,"Above 60"})</f>
        <v>50-59</v>
      </c>
      <c r="G1164" s="5">
        <v>53</v>
      </c>
      <c r="H1164" s="2">
        <v>25549</v>
      </c>
      <c r="I1164" s="1" t="s">
        <v>242</v>
      </c>
      <c r="J1164" s="1" t="s">
        <v>52</v>
      </c>
      <c r="K1164" s="1" t="s">
        <v>53</v>
      </c>
      <c r="L1164" s="1" t="s">
        <v>54</v>
      </c>
      <c r="M1164" s="1" t="s">
        <v>63</v>
      </c>
      <c r="N1164">
        <v>16</v>
      </c>
    </row>
    <row r="1165" spans="1:14" x14ac:dyDescent="0.25">
      <c r="A1165" s="9">
        <v>1193</v>
      </c>
      <c r="B1165" s="1" t="s">
        <v>5195</v>
      </c>
      <c r="C1165" s="1" t="s">
        <v>5196</v>
      </c>
      <c r="D1165" s="1" t="s">
        <v>50</v>
      </c>
      <c r="E1165">
        <v>58</v>
      </c>
      <c r="F1165" s="10" t="str">
        <f>LOOKUP(G1165,{20,"20-29";30,"30-39";40,"40-49";50,"50-59";60,"Above 60";70,"Above 60";80,"Above 60";90,"Above 60"})</f>
        <v>30-39</v>
      </c>
      <c r="G1165" s="5">
        <v>37</v>
      </c>
      <c r="H1165" s="2">
        <v>31433</v>
      </c>
      <c r="I1165" s="1" t="s">
        <v>731</v>
      </c>
      <c r="J1165" s="1" t="s">
        <v>95</v>
      </c>
      <c r="K1165" s="1" t="s">
        <v>86</v>
      </c>
      <c r="L1165" s="1" t="s">
        <v>54</v>
      </c>
      <c r="M1165" s="1" t="s">
        <v>63</v>
      </c>
      <c r="N1165">
        <v>5</v>
      </c>
    </row>
    <row r="1166" spans="1:14" x14ac:dyDescent="0.25">
      <c r="A1166" s="9">
        <v>1194</v>
      </c>
      <c r="B1166" s="1" t="s">
        <v>1134</v>
      </c>
      <c r="C1166" s="1" t="s">
        <v>5197</v>
      </c>
      <c r="D1166" s="1" t="s">
        <v>68</v>
      </c>
      <c r="E1166">
        <v>69</v>
      </c>
      <c r="F1166" s="10" t="str">
        <f>LOOKUP(G1166,{20,"20-29";30,"30-39";40,"40-49";50,"50-59";60,"Above 60";70,"Above 60";80,"Above 60";90,"Above 60"})</f>
        <v>30-39</v>
      </c>
      <c r="G1166" s="5">
        <v>31</v>
      </c>
      <c r="H1166" s="2">
        <v>33688</v>
      </c>
      <c r="I1166" s="1" t="s">
        <v>494</v>
      </c>
      <c r="J1166" s="1" t="s">
        <v>116</v>
      </c>
      <c r="K1166" s="1" t="s">
        <v>71</v>
      </c>
      <c r="L1166" s="1" t="s">
        <v>54</v>
      </c>
      <c r="M1166" s="1" t="s">
        <v>63</v>
      </c>
      <c r="N1166">
        <v>3</v>
      </c>
    </row>
    <row r="1167" spans="1:14" x14ac:dyDescent="0.25">
      <c r="A1167" s="9">
        <v>1195</v>
      </c>
      <c r="B1167" s="1" t="s">
        <v>5198</v>
      </c>
      <c r="C1167" s="1" t="s">
        <v>5199</v>
      </c>
      <c r="D1167" s="1" t="s">
        <v>68</v>
      </c>
      <c r="E1167">
        <v>0</v>
      </c>
      <c r="F1167" s="10" t="str">
        <f>LOOKUP(G1167,{20,"20-29";30,"30-39";40,"40-49";50,"50-59";60,"Above 60";70,"Above 60";80,"Above 60";90,"Above 60"})</f>
        <v>40-49</v>
      </c>
      <c r="G1167" s="5">
        <v>45</v>
      </c>
      <c r="H1167" s="2">
        <v>28571</v>
      </c>
      <c r="I1167" s="1" t="s">
        <v>120</v>
      </c>
      <c r="J1167" s="1" t="s">
        <v>116</v>
      </c>
      <c r="K1167" s="1" t="s">
        <v>53</v>
      </c>
      <c r="L1167" s="1" t="s">
        <v>54</v>
      </c>
      <c r="M1167" s="1" t="s">
        <v>63</v>
      </c>
      <c r="N1167">
        <v>18</v>
      </c>
    </row>
    <row r="1168" spans="1:14" x14ac:dyDescent="0.25">
      <c r="A1168" s="9">
        <v>1196</v>
      </c>
      <c r="B1168" s="1" t="s">
        <v>5200</v>
      </c>
      <c r="C1168" s="1" t="s">
        <v>5201</v>
      </c>
      <c r="D1168" s="1" t="s">
        <v>68</v>
      </c>
      <c r="E1168">
        <v>23</v>
      </c>
      <c r="F1168" s="10" t="str">
        <f>LOOKUP(G1168,{20,"20-29";30,"30-39";40,"40-49";50,"50-59";60,"Above 60";70,"Above 60";80,"Above 60";90,"Above 60"})</f>
        <v>20-29</v>
      </c>
      <c r="G1168" s="5">
        <v>25</v>
      </c>
      <c r="H1168" s="2">
        <v>35873</v>
      </c>
      <c r="I1168" s="1" t="s">
        <v>350</v>
      </c>
      <c r="J1168" s="1" t="s">
        <v>121</v>
      </c>
      <c r="K1168" s="1" t="s">
        <v>53</v>
      </c>
      <c r="L1168" s="1" t="s">
        <v>54</v>
      </c>
      <c r="M1168" s="1" t="s">
        <v>63</v>
      </c>
      <c r="N1168">
        <v>2</v>
      </c>
    </row>
    <row r="1169" spans="1:14" x14ac:dyDescent="0.25">
      <c r="A1169" s="9">
        <v>1197</v>
      </c>
      <c r="B1169" s="1" t="s">
        <v>5202</v>
      </c>
      <c r="C1169" s="1" t="s">
        <v>5203</v>
      </c>
      <c r="D1169" s="1" t="s">
        <v>68</v>
      </c>
      <c r="E1169">
        <v>44</v>
      </c>
      <c r="F1169" s="10" t="str">
        <f>LOOKUP(G1169,{20,"20-29";30,"30-39";40,"40-49";50,"50-59";60,"Above 60";70,"Above 60";80,"Above 60";90,"Above 60"})</f>
        <v>20-29</v>
      </c>
      <c r="G1169" s="5">
        <v>25</v>
      </c>
      <c r="H1169" s="2">
        <v>35719</v>
      </c>
      <c r="I1169" s="1" t="s">
        <v>892</v>
      </c>
      <c r="J1169" s="1" t="s">
        <v>70</v>
      </c>
      <c r="K1169" s="1" t="s">
        <v>86</v>
      </c>
      <c r="L1169" s="1" t="s">
        <v>54</v>
      </c>
      <c r="M1169" s="1" t="s">
        <v>55</v>
      </c>
      <c r="N1169">
        <v>5</v>
      </c>
    </row>
    <row r="1170" spans="1:14" x14ac:dyDescent="0.25">
      <c r="A1170" s="9">
        <v>1198</v>
      </c>
      <c r="B1170" s="1" t="s">
        <v>3969</v>
      </c>
      <c r="C1170" s="1" t="s">
        <v>5204</v>
      </c>
      <c r="D1170" s="1" t="s">
        <v>68</v>
      </c>
      <c r="E1170">
        <v>73</v>
      </c>
      <c r="F1170" s="10" t="str">
        <f>LOOKUP(G1170,{20,"20-29";30,"30-39";40,"40-49";50,"50-59";60,"Above 60";70,"Above 60";80,"Above 60";90,"Above 60"})</f>
        <v>40-49</v>
      </c>
      <c r="G1170" s="5">
        <v>49</v>
      </c>
      <c r="H1170" s="2">
        <v>26937</v>
      </c>
      <c r="I1170" s="1" t="s">
        <v>459</v>
      </c>
      <c r="J1170" s="1" t="s">
        <v>95</v>
      </c>
      <c r="K1170" s="1" t="s">
        <v>86</v>
      </c>
      <c r="L1170" s="1" t="s">
        <v>54</v>
      </c>
      <c r="M1170" s="1" t="s">
        <v>63</v>
      </c>
      <c r="N1170">
        <v>7</v>
      </c>
    </row>
    <row r="1171" spans="1:14" x14ac:dyDescent="0.25">
      <c r="A1171" s="9">
        <v>1199</v>
      </c>
      <c r="B1171" s="1" t="s">
        <v>398</v>
      </c>
      <c r="C1171" s="1" t="s">
        <v>2154</v>
      </c>
      <c r="D1171" s="1" t="s">
        <v>50</v>
      </c>
      <c r="E1171">
        <v>7</v>
      </c>
      <c r="F1171" s="10" t="str">
        <f>LOOKUP(G1171,{20,"20-29";30,"30-39";40,"40-49";50,"50-59";60,"Above 60";70,"Above 60";80,"Above 60";90,"Above 60"})</f>
        <v>Above 60</v>
      </c>
      <c r="G1171" s="5">
        <v>65</v>
      </c>
      <c r="H1171" s="2">
        <v>21350</v>
      </c>
      <c r="I1171" s="1" t="s">
        <v>1551</v>
      </c>
      <c r="J1171" s="1" t="s">
        <v>70</v>
      </c>
      <c r="K1171" s="1" t="s">
        <v>71</v>
      </c>
      <c r="L1171" s="1" t="s">
        <v>54</v>
      </c>
      <c r="M1171" s="1" t="s">
        <v>55</v>
      </c>
      <c r="N1171">
        <v>5</v>
      </c>
    </row>
    <row r="1172" spans="1:14" x14ac:dyDescent="0.25">
      <c r="A1172" s="9">
        <v>1200</v>
      </c>
      <c r="B1172" s="1" t="s">
        <v>5205</v>
      </c>
      <c r="C1172" s="1" t="s">
        <v>5206</v>
      </c>
      <c r="D1172" s="1" t="s">
        <v>68</v>
      </c>
      <c r="E1172">
        <v>38</v>
      </c>
      <c r="F1172" s="10" t="str">
        <f>LOOKUP(G1172,{20,"20-29";30,"30-39";40,"40-49";50,"50-59";60,"Above 60";70,"Above 60";80,"Above 60";90,"Above 60"})</f>
        <v>40-49</v>
      </c>
      <c r="G1172" s="5">
        <v>49</v>
      </c>
      <c r="H1172" s="2">
        <v>27149</v>
      </c>
      <c r="I1172" s="1" t="s">
        <v>178</v>
      </c>
      <c r="J1172" s="1" t="s">
        <v>85</v>
      </c>
      <c r="K1172" s="1" t="s">
        <v>86</v>
      </c>
      <c r="L1172" s="1" t="s">
        <v>54</v>
      </c>
      <c r="M1172" s="1" t="s">
        <v>63</v>
      </c>
      <c r="N1172">
        <v>18</v>
      </c>
    </row>
    <row r="1173" spans="1:14" x14ac:dyDescent="0.25">
      <c r="A1173" s="9">
        <v>1201</v>
      </c>
      <c r="B1173" s="1" t="s">
        <v>2439</v>
      </c>
      <c r="C1173" s="1" t="s">
        <v>5207</v>
      </c>
      <c r="D1173" s="1" t="s">
        <v>68</v>
      </c>
      <c r="E1173">
        <v>42</v>
      </c>
      <c r="F1173" s="10" t="str">
        <f>LOOKUP(G1173,{20,"20-29";30,"30-39";40,"40-49";50,"50-59";60,"Above 60";70,"Above 60";80,"Above 60";90,"Above 60"})</f>
        <v>Above 60</v>
      </c>
      <c r="G1173" s="5">
        <v>67</v>
      </c>
      <c r="H1173" s="2">
        <v>20421</v>
      </c>
      <c r="I1173" s="1"/>
      <c r="J1173" s="1" t="s">
        <v>52</v>
      </c>
      <c r="K1173" s="1" t="s">
        <v>53</v>
      </c>
      <c r="L1173" s="1" t="s">
        <v>54</v>
      </c>
      <c r="M1173" s="1" t="s">
        <v>63</v>
      </c>
      <c r="N1173">
        <v>10</v>
      </c>
    </row>
    <row r="1174" spans="1:14" x14ac:dyDescent="0.25">
      <c r="A1174" s="9">
        <v>1202</v>
      </c>
      <c r="B1174" s="1" t="s">
        <v>5208</v>
      </c>
      <c r="C1174" s="1"/>
      <c r="D1174" s="1" t="s">
        <v>50</v>
      </c>
      <c r="E1174">
        <v>90</v>
      </c>
      <c r="F1174" s="10" t="str">
        <f>LOOKUP(G1174,{20,"20-29";30,"30-39";40,"40-49";50,"50-59";60,"Above 60";70,"Above 60";80,"Above 60";90,"Above 60"})</f>
        <v>30-39</v>
      </c>
      <c r="G1174" s="5">
        <v>31</v>
      </c>
      <c r="H1174" s="2">
        <v>33660</v>
      </c>
      <c r="I1174" s="1" t="s">
        <v>459</v>
      </c>
      <c r="J1174" s="1" t="s">
        <v>95</v>
      </c>
      <c r="K1174" s="1" t="s">
        <v>53</v>
      </c>
      <c r="L1174" s="1" t="s">
        <v>54</v>
      </c>
      <c r="M1174" s="1" t="s">
        <v>55</v>
      </c>
      <c r="N1174">
        <v>8</v>
      </c>
    </row>
    <row r="1175" spans="1:14" x14ac:dyDescent="0.25">
      <c r="A1175" s="9">
        <v>1203</v>
      </c>
      <c r="B1175" s="1" t="s">
        <v>1292</v>
      </c>
      <c r="C1175" s="1" t="s">
        <v>5209</v>
      </c>
      <c r="D1175" s="1" t="s">
        <v>68</v>
      </c>
      <c r="E1175">
        <v>38</v>
      </c>
      <c r="F1175" s="10" t="str">
        <f>LOOKUP(G1175,{20,"20-29";30,"30-39";40,"40-49";50,"50-59";60,"Above 60";70,"Above 60";80,"Above 60";90,"Above 60"})</f>
        <v>30-39</v>
      </c>
      <c r="G1175" s="5">
        <v>35</v>
      </c>
      <c r="H1175" s="2">
        <v>32269</v>
      </c>
      <c r="I1175" s="1" t="s">
        <v>835</v>
      </c>
      <c r="J1175" s="1" t="s">
        <v>121</v>
      </c>
      <c r="K1175" s="1" t="s">
        <v>71</v>
      </c>
      <c r="L1175" s="1" t="s">
        <v>54</v>
      </c>
      <c r="M1175" s="1" t="s">
        <v>63</v>
      </c>
      <c r="N1175">
        <v>22</v>
      </c>
    </row>
    <row r="1176" spans="1:14" x14ac:dyDescent="0.25">
      <c r="A1176" s="9">
        <v>1204</v>
      </c>
      <c r="B1176" s="1" t="s">
        <v>5210</v>
      </c>
      <c r="C1176" s="1" t="s">
        <v>5211</v>
      </c>
      <c r="D1176" s="1" t="s">
        <v>68</v>
      </c>
      <c r="E1176">
        <v>12</v>
      </c>
      <c r="F1176" s="10" t="str">
        <f>LOOKUP(G1176,{20,"20-29";30,"30-39";40,"40-49";50,"50-59";60,"Above 60";70,"Above 60";80,"Above 60";90,"Above 60"})</f>
        <v>50-59</v>
      </c>
      <c r="G1176" s="5">
        <v>52</v>
      </c>
      <c r="H1176" s="2">
        <v>26016</v>
      </c>
      <c r="I1176" s="1" t="s">
        <v>665</v>
      </c>
      <c r="J1176" s="1" t="s">
        <v>52</v>
      </c>
      <c r="K1176" s="1" t="s">
        <v>71</v>
      </c>
      <c r="L1176" s="1" t="s">
        <v>54</v>
      </c>
      <c r="M1176" s="1" t="s">
        <v>55</v>
      </c>
      <c r="N1176">
        <v>16</v>
      </c>
    </row>
    <row r="1177" spans="1:14" x14ac:dyDescent="0.25">
      <c r="A1177" s="9">
        <v>1205</v>
      </c>
      <c r="B1177" s="1" t="s">
        <v>5212</v>
      </c>
      <c r="C1177" s="1" t="s">
        <v>5213</v>
      </c>
      <c r="D1177" s="1" t="s">
        <v>50</v>
      </c>
      <c r="E1177">
        <v>38</v>
      </c>
      <c r="F1177" s="10" t="str">
        <f>LOOKUP(G1177,{20,"20-29";30,"30-39";40,"40-49";50,"50-59";60,"Above 60";70,"Above 60";80,"Above 60";90,"Above 60"})</f>
        <v>40-49</v>
      </c>
      <c r="G1177" s="5">
        <v>45</v>
      </c>
      <c r="H1177" s="2">
        <v>28646</v>
      </c>
      <c r="I1177" s="1" t="s">
        <v>235</v>
      </c>
      <c r="J1177" s="1" t="s">
        <v>52</v>
      </c>
      <c r="K1177" s="1" t="s">
        <v>71</v>
      </c>
      <c r="L1177" s="1" t="s">
        <v>54</v>
      </c>
      <c r="M1177" s="1" t="s">
        <v>63</v>
      </c>
      <c r="N1177">
        <v>13</v>
      </c>
    </row>
    <row r="1178" spans="1:14" x14ac:dyDescent="0.25">
      <c r="A1178" s="9">
        <v>1206</v>
      </c>
      <c r="B1178" s="1" t="s">
        <v>5214</v>
      </c>
      <c r="C1178" s="1" t="s">
        <v>5215</v>
      </c>
      <c r="D1178" s="1" t="s">
        <v>68</v>
      </c>
      <c r="E1178">
        <v>13</v>
      </c>
      <c r="F1178" s="10" t="str">
        <f>LOOKUP(G1178,{20,"20-29";30,"30-39";40,"40-49";50,"50-59";60,"Above 60";70,"Above 60";80,"Above 60";90,"Above 60"})</f>
        <v>40-49</v>
      </c>
      <c r="G1178" s="5">
        <v>45</v>
      </c>
      <c r="H1178" s="2">
        <v>28617</v>
      </c>
      <c r="I1178" s="1" t="s">
        <v>191</v>
      </c>
      <c r="J1178" s="1" t="s">
        <v>70</v>
      </c>
      <c r="K1178" s="1" t="s">
        <v>53</v>
      </c>
      <c r="L1178" s="1" t="s">
        <v>54</v>
      </c>
      <c r="M1178" s="1" t="s">
        <v>63</v>
      </c>
      <c r="N1178">
        <v>13</v>
      </c>
    </row>
    <row r="1179" spans="1:14" x14ac:dyDescent="0.25">
      <c r="A1179" s="9">
        <v>1207</v>
      </c>
      <c r="B1179" s="1" t="s">
        <v>5216</v>
      </c>
      <c r="C1179" s="1" t="s">
        <v>5217</v>
      </c>
      <c r="D1179" s="1" t="s">
        <v>68</v>
      </c>
      <c r="E1179">
        <v>30</v>
      </c>
      <c r="F1179" s="10" t="str">
        <f>LOOKUP(G1179,{20,"20-29";30,"30-39";40,"40-49";50,"50-59";60,"Above 60";70,"Above 60";80,"Above 60";90,"Above 60"})</f>
        <v>20-29</v>
      </c>
      <c r="G1179" s="5">
        <v>25</v>
      </c>
      <c r="H1179" s="2">
        <v>35698</v>
      </c>
      <c r="I1179" s="1" t="s">
        <v>983</v>
      </c>
      <c r="J1179" s="1" t="s">
        <v>121</v>
      </c>
      <c r="K1179" s="1" t="s">
        <v>53</v>
      </c>
      <c r="L1179" s="1" t="s">
        <v>54</v>
      </c>
      <c r="M1179" s="1" t="s">
        <v>63</v>
      </c>
      <c r="N1179">
        <v>1</v>
      </c>
    </row>
    <row r="1180" spans="1:14" x14ac:dyDescent="0.25">
      <c r="A1180" s="9">
        <v>1208</v>
      </c>
      <c r="B1180" s="1" t="s">
        <v>5218</v>
      </c>
      <c r="C1180" s="1" t="s">
        <v>5219</v>
      </c>
      <c r="D1180" s="1" t="s">
        <v>68</v>
      </c>
      <c r="E1180">
        <v>23</v>
      </c>
      <c r="F1180" s="10" t="str">
        <f>LOOKUP(G1180,{20,"20-29";30,"30-39";40,"40-49";50,"50-59";60,"Above 60";70,"Above 60";80,"Above 60";90,"Above 60"})</f>
        <v>30-39</v>
      </c>
      <c r="G1180" s="5">
        <v>39</v>
      </c>
      <c r="H1180" s="2">
        <v>30676</v>
      </c>
      <c r="I1180" s="1" t="s">
        <v>346</v>
      </c>
      <c r="J1180" s="1" t="s">
        <v>70</v>
      </c>
      <c r="K1180" s="1" t="s">
        <v>53</v>
      </c>
      <c r="L1180" s="1" t="s">
        <v>54</v>
      </c>
      <c r="M1180" s="1" t="s">
        <v>63</v>
      </c>
      <c r="N1180">
        <v>15</v>
      </c>
    </row>
    <row r="1181" spans="1:14" x14ac:dyDescent="0.25">
      <c r="A1181" s="9">
        <v>1209</v>
      </c>
      <c r="B1181" s="1" t="s">
        <v>5220</v>
      </c>
      <c r="C1181" s="1" t="s">
        <v>5221</v>
      </c>
      <c r="D1181" s="1" t="s">
        <v>50</v>
      </c>
      <c r="E1181">
        <v>40</v>
      </c>
      <c r="F1181" s="10" t="str">
        <f>LOOKUP(G1181,{20,"20-29";30,"30-39";40,"40-49";50,"50-59";60,"Above 60";70,"Above 60";80,"Above 60";90,"Above 60"})</f>
        <v>40-49</v>
      </c>
      <c r="G1181" s="5">
        <v>46</v>
      </c>
      <c r="H1181" s="2">
        <v>28374</v>
      </c>
      <c r="I1181" s="1" t="s">
        <v>665</v>
      </c>
      <c r="J1181" s="1" t="s">
        <v>62</v>
      </c>
      <c r="K1181" s="1" t="s">
        <v>86</v>
      </c>
      <c r="L1181" s="1" t="s">
        <v>54</v>
      </c>
      <c r="M1181" s="1" t="s">
        <v>55</v>
      </c>
      <c r="N1181">
        <v>11</v>
      </c>
    </row>
    <row r="1182" spans="1:14" x14ac:dyDescent="0.25">
      <c r="A1182" s="9">
        <v>1211</v>
      </c>
      <c r="B1182" s="1" t="s">
        <v>5222</v>
      </c>
      <c r="C1182" s="1" t="s">
        <v>5223</v>
      </c>
      <c r="D1182" s="1" t="s">
        <v>50</v>
      </c>
      <c r="E1182">
        <v>45</v>
      </c>
      <c r="F1182" s="10" t="str">
        <f>LOOKUP(G1182,{20,"20-29";30,"30-39";40,"40-49";50,"50-59";60,"Above 60";70,"Above 60";80,"Above 60";90,"Above 60"})</f>
        <v>40-49</v>
      </c>
      <c r="G1182" s="5">
        <v>45</v>
      </c>
      <c r="H1182" s="2">
        <v>28694</v>
      </c>
      <c r="I1182" s="1" t="s">
        <v>448</v>
      </c>
      <c r="J1182" s="1" t="s">
        <v>70</v>
      </c>
      <c r="K1182" s="1" t="s">
        <v>71</v>
      </c>
      <c r="L1182" s="1" t="s">
        <v>54</v>
      </c>
      <c r="M1182" s="1" t="s">
        <v>55</v>
      </c>
      <c r="N1182">
        <v>14</v>
      </c>
    </row>
    <row r="1183" spans="1:14" x14ac:dyDescent="0.25">
      <c r="A1183" s="9">
        <v>1212</v>
      </c>
      <c r="B1183" s="1" t="s">
        <v>5224</v>
      </c>
      <c r="C1183" s="1" t="s">
        <v>5225</v>
      </c>
      <c r="D1183" s="1" t="s">
        <v>68</v>
      </c>
      <c r="E1183">
        <v>28</v>
      </c>
      <c r="F1183" s="10" t="str">
        <f>LOOKUP(G1183,{20,"20-29";30,"30-39";40,"40-49";50,"50-59";60,"Above 60";70,"Above 60";80,"Above 60";90,"Above 60"})</f>
        <v>50-59</v>
      </c>
      <c r="G1183" s="5">
        <v>54</v>
      </c>
      <c r="H1183" s="2">
        <v>25135</v>
      </c>
      <c r="I1183" s="1" t="s">
        <v>815</v>
      </c>
      <c r="J1183" s="1" t="s">
        <v>62</v>
      </c>
      <c r="K1183" s="1" t="s">
        <v>71</v>
      </c>
      <c r="L1183" s="1" t="s">
        <v>54</v>
      </c>
      <c r="M1183" s="1" t="s">
        <v>63</v>
      </c>
      <c r="N1183">
        <v>13</v>
      </c>
    </row>
    <row r="1184" spans="1:14" x14ac:dyDescent="0.25">
      <c r="A1184" s="9">
        <v>1213</v>
      </c>
      <c r="B1184" s="1" t="s">
        <v>3466</v>
      </c>
      <c r="C1184" s="1" t="s">
        <v>5226</v>
      </c>
      <c r="D1184" s="1" t="s">
        <v>50</v>
      </c>
      <c r="E1184">
        <v>80</v>
      </c>
      <c r="F1184" s="10" t="str">
        <f>LOOKUP(G1184,{20,"20-29";30,"30-39";40,"40-49";50,"50-59";60,"Above 60";70,"Above 60";80,"Above 60";90,"Above 60"})</f>
        <v>40-49</v>
      </c>
      <c r="G1184" s="5">
        <v>49</v>
      </c>
      <c r="H1184" s="2">
        <v>26958</v>
      </c>
      <c r="I1184" s="1" t="s">
        <v>2240</v>
      </c>
      <c r="J1184" s="1" t="s">
        <v>155</v>
      </c>
      <c r="K1184" s="1" t="s">
        <v>86</v>
      </c>
      <c r="L1184" s="1" t="s">
        <v>54</v>
      </c>
      <c r="M1184" s="1" t="s">
        <v>63</v>
      </c>
      <c r="N1184">
        <v>15</v>
      </c>
    </row>
    <row r="1185" spans="1:14" x14ac:dyDescent="0.25">
      <c r="A1185" s="9">
        <v>1214</v>
      </c>
      <c r="B1185" s="1" t="s">
        <v>2953</v>
      </c>
      <c r="C1185" s="1" t="s">
        <v>5227</v>
      </c>
      <c r="D1185" s="1" t="s">
        <v>50</v>
      </c>
      <c r="E1185">
        <v>0</v>
      </c>
      <c r="F1185" s="10" t="str">
        <f>LOOKUP(G1185,{20,"20-29";30,"30-39";40,"40-49";50,"50-59";60,"Above 60";70,"Above 60";80,"Above 60";90,"Above 60"})</f>
        <v>30-39</v>
      </c>
      <c r="G1185" s="5">
        <v>34</v>
      </c>
      <c r="H1185" s="2">
        <v>32629</v>
      </c>
      <c r="I1185" s="1" t="s">
        <v>143</v>
      </c>
      <c r="J1185" s="1" t="s">
        <v>62</v>
      </c>
      <c r="K1185" s="1" t="s">
        <v>86</v>
      </c>
      <c r="L1185" s="1" t="s">
        <v>54</v>
      </c>
      <c r="M1185" s="1" t="s">
        <v>63</v>
      </c>
      <c r="N1185">
        <v>15</v>
      </c>
    </row>
    <row r="1186" spans="1:14" x14ac:dyDescent="0.25">
      <c r="A1186" s="9">
        <v>1215</v>
      </c>
      <c r="B1186" s="1" t="s">
        <v>941</v>
      </c>
      <c r="C1186" s="1" t="s">
        <v>5228</v>
      </c>
      <c r="D1186" s="1" t="s">
        <v>68</v>
      </c>
      <c r="E1186">
        <v>79</v>
      </c>
      <c r="F1186" s="10" t="str">
        <f>LOOKUP(G1186,{20,"20-29";30,"30-39";40,"40-49";50,"50-59";60,"Above 60";70,"Above 60";80,"Above 60";90,"Above 60"})</f>
        <v>50-59</v>
      </c>
      <c r="G1186" s="5">
        <v>56</v>
      </c>
      <c r="H1186" s="2">
        <v>24529</v>
      </c>
      <c r="I1186" s="1" t="s">
        <v>242</v>
      </c>
      <c r="J1186" s="1" t="s">
        <v>52</v>
      </c>
      <c r="K1186" s="1" t="s">
        <v>53</v>
      </c>
      <c r="L1186" s="1" t="s">
        <v>54</v>
      </c>
      <c r="M1186" s="1" t="s">
        <v>63</v>
      </c>
      <c r="N1186">
        <v>11</v>
      </c>
    </row>
    <row r="1187" spans="1:14" x14ac:dyDescent="0.25">
      <c r="A1187" s="9">
        <v>1216</v>
      </c>
      <c r="B1187" s="1" t="s">
        <v>5229</v>
      </c>
      <c r="C1187" s="1" t="s">
        <v>5230</v>
      </c>
      <c r="D1187" s="1" t="s">
        <v>68</v>
      </c>
      <c r="E1187">
        <v>15</v>
      </c>
      <c r="F1187" s="10" t="str">
        <f>LOOKUP(G1187,{20,"20-29";30,"30-39";40,"40-49";50,"50-59";60,"Above 60";70,"Above 60";80,"Above 60";90,"Above 60"})</f>
        <v>Above 60</v>
      </c>
      <c r="G1187" s="5">
        <v>64</v>
      </c>
      <c r="H1187" s="2">
        <v>21726</v>
      </c>
      <c r="I1187" s="1" t="s">
        <v>2510</v>
      </c>
      <c r="J1187" s="1" t="s">
        <v>116</v>
      </c>
      <c r="K1187" s="1" t="s">
        <v>71</v>
      </c>
      <c r="L1187" s="1" t="s">
        <v>54</v>
      </c>
      <c r="M1187" s="1" t="s">
        <v>55</v>
      </c>
      <c r="N1187">
        <v>10</v>
      </c>
    </row>
    <row r="1188" spans="1:14" x14ac:dyDescent="0.25">
      <c r="A1188" s="9">
        <v>1217</v>
      </c>
      <c r="B1188" s="1" t="s">
        <v>5231</v>
      </c>
      <c r="C1188" s="1" t="s">
        <v>5232</v>
      </c>
      <c r="D1188" s="1" t="s">
        <v>68</v>
      </c>
      <c r="E1188">
        <v>67</v>
      </c>
      <c r="F1188" s="10" t="str">
        <f>LOOKUP(G1188,{20,"20-29";30,"30-39";40,"40-49";50,"50-59";60,"Above 60";70,"Above 60";80,"Above 60";90,"Above 60"})</f>
        <v>50-59</v>
      </c>
      <c r="G1188" s="5">
        <v>55</v>
      </c>
      <c r="H1188" s="2">
        <v>25069</v>
      </c>
      <c r="I1188" s="1" t="s">
        <v>61</v>
      </c>
      <c r="J1188" s="1" t="s">
        <v>52</v>
      </c>
      <c r="K1188" s="1" t="s">
        <v>86</v>
      </c>
      <c r="L1188" s="1" t="s">
        <v>54</v>
      </c>
      <c r="M1188" s="1" t="s">
        <v>63</v>
      </c>
      <c r="N1188">
        <v>16</v>
      </c>
    </row>
    <row r="1189" spans="1:14" x14ac:dyDescent="0.25">
      <c r="A1189" s="9">
        <v>1218</v>
      </c>
      <c r="B1189" s="1" t="s">
        <v>5233</v>
      </c>
      <c r="C1189" s="1" t="s">
        <v>5234</v>
      </c>
      <c r="D1189" s="1" t="s">
        <v>68</v>
      </c>
      <c r="E1189">
        <v>12</v>
      </c>
      <c r="F1189" s="10" t="str">
        <f>LOOKUP(G1189,{20,"20-29";30,"30-39";40,"40-49";50,"50-59";60,"Above 60";70,"Above 60";80,"Above 60";90,"Above 60"})</f>
        <v>40-49</v>
      </c>
      <c r="G1189" s="5">
        <v>41</v>
      </c>
      <c r="H1189" s="2">
        <v>29960</v>
      </c>
      <c r="I1189" s="1"/>
      <c r="J1189" s="1" t="s">
        <v>155</v>
      </c>
      <c r="K1189" s="1" t="s">
        <v>53</v>
      </c>
      <c r="L1189" s="1" t="s">
        <v>54</v>
      </c>
      <c r="M1189" s="1" t="s">
        <v>55</v>
      </c>
      <c r="N1189">
        <v>7</v>
      </c>
    </row>
    <row r="1190" spans="1:14" x14ac:dyDescent="0.25">
      <c r="A1190" s="9">
        <v>1219</v>
      </c>
      <c r="B1190" s="1" t="s">
        <v>296</v>
      </c>
      <c r="C1190" s="1" t="s">
        <v>5235</v>
      </c>
      <c r="D1190" s="1" t="s">
        <v>50</v>
      </c>
      <c r="E1190">
        <v>93</v>
      </c>
      <c r="F1190" s="10" t="str">
        <f>LOOKUP(G1190,{20,"20-29";30,"30-39";40,"40-49";50,"50-59";60,"Above 60";70,"Above 60";80,"Above 60";90,"Above 60"})</f>
        <v>50-59</v>
      </c>
      <c r="G1190" s="5">
        <v>51</v>
      </c>
      <c r="H1190" s="2">
        <v>26241</v>
      </c>
      <c r="I1190" s="1"/>
      <c r="J1190" s="1" t="s">
        <v>70</v>
      </c>
      <c r="K1190" s="1" t="s">
        <v>53</v>
      </c>
      <c r="L1190" s="1" t="s">
        <v>54</v>
      </c>
      <c r="M1190" s="1" t="s">
        <v>63</v>
      </c>
      <c r="N1190">
        <v>14</v>
      </c>
    </row>
    <row r="1191" spans="1:14" x14ac:dyDescent="0.25">
      <c r="A1191" s="9">
        <v>1220</v>
      </c>
      <c r="B1191" s="1" t="s">
        <v>4873</v>
      </c>
      <c r="C1191" s="1" t="s">
        <v>3903</v>
      </c>
      <c r="D1191" s="1" t="s">
        <v>50</v>
      </c>
      <c r="E1191">
        <v>12</v>
      </c>
      <c r="F1191" s="10" t="str">
        <f>LOOKUP(G1191,{20,"20-29";30,"30-39";40,"40-49";50,"50-59";60,"Above 60";70,"Above 60";80,"Above 60";90,"Above 60"})</f>
        <v>30-39</v>
      </c>
      <c r="G1191" s="5">
        <v>36</v>
      </c>
      <c r="H1191" s="2">
        <v>31936</v>
      </c>
      <c r="I1191" s="1" t="s">
        <v>369</v>
      </c>
      <c r="J1191" s="1" t="s">
        <v>155</v>
      </c>
      <c r="K1191" s="1" t="s">
        <v>86</v>
      </c>
      <c r="L1191" s="1" t="s">
        <v>54</v>
      </c>
      <c r="M1191" s="1" t="s">
        <v>63</v>
      </c>
      <c r="N1191">
        <v>14</v>
      </c>
    </row>
    <row r="1192" spans="1:14" x14ac:dyDescent="0.25">
      <c r="A1192" s="9">
        <v>1221</v>
      </c>
      <c r="B1192" s="1" t="s">
        <v>1847</v>
      </c>
      <c r="C1192" s="1" t="s">
        <v>5236</v>
      </c>
      <c r="D1192" s="1" t="s">
        <v>50</v>
      </c>
      <c r="E1192">
        <v>75</v>
      </c>
      <c r="F1192" s="10" t="str">
        <f>LOOKUP(G1192,{20,"20-29";30,"30-39";40,"40-49";50,"50-59";60,"Above 60";70,"Above 60";80,"Above 60";90,"Above 60"})</f>
        <v>20-29</v>
      </c>
      <c r="G1192" s="5">
        <v>27</v>
      </c>
      <c r="H1192" s="2">
        <v>34967</v>
      </c>
      <c r="I1192" s="1" t="s">
        <v>280</v>
      </c>
      <c r="J1192" s="1" t="s">
        <v>121</v>
      </c>
      <c r="K1192" s="1" t="s">
        <v>86</v>
      </c>
      <c r="L1192" s="1" t="s">
        <v>54</v>
      </c>
      <c r="M1192" s="1" t="s">
        <v>55</v>
      </c>
      <c r="N1192">
        <v>14</v>
      </c>
    </row>
    <row r="1193" spans="1:14" x14ac:dyDescent="0.25">
      <c r="A1193" s="9">
        <v>1222</v>
      </c>
      <c r="B1193" s="1" t="s">
        <v>5237</v>
      </c>
      <c r="C1193" s="1" t="s">
        <v>5238</v>
      </c>
      <c r="D1193" s="1" t="s">
        <v>68</v>
      </c>
      <c r="E1193">
        <v>83</v>
      </c>
      <c r="F1193" s="10" t="str">
        <f>LOOKUP(G1193,{20,"20-29";30,"30-39";40,"40-49";50,"50-59";60,"Above 60";70,"Above 60";80,"Above 60";90,"Above 60"})</f>
        <v>50-59</v>
      </c>
      <c r="G1193" s="5">
        <v>52</v>
      </c>
      <c r="H1193" s="2">
        <v>25873</v>
      </c>
      <c r="I1193" s="1" t="s">
        <v>163</v>
      </c>
      <c r="J1193" s="1" t="s">
        <v>62</v>
      </c>
      <c r="K1193" s="1" t="s">
        <v>53</v>
      </c>
      <c r="L1193" s="1" t="s">
        <v>54</v>
      </c>
      <c r="M1193" s="1" t="s">
        <v>63</v>
      </c>
      <c r="N1193">
        <v>19</v>
      </c>
    </row>
    <row r="1194" spans="1:14" x14ac:dyDescent="0.25">
      <c r="A1194" s="9">
        <v>1223</v>
      </c>
      <c r="B1194" s="1" t="s">
        <v>5239</v>
      </c>
      <c r="C1194" s="1"/>
      <c r="D1194" s="1" t="s">
        <v>68</v>
      </c>
      <c r="E1194">
        <v>19</v>
      </c>
      <c r="F1194" s="10" t="str">
        <f>LOOKUP(G1194,{20,"20-29";30,"30-39";40,"40-49";50,"50-59";60,"Above 60";70,"Above 60";80,"Above 60";90,"Above 60"})</f>
        <v>50-59</v>
      </c>
      <c r="G1194" s="5">
        <v>58</v>
      </c>
      <c r="H1194" s="2">
        <v>23747</v>
      </c>
      <c r="I1194" s="1" t="s">
        <v>782</v>
      </c>
      <c r="J1194" s="1" t="s">
        <v>52</v>
      </c>
      <c r="K1194" s="1" t="s">
        <v>53</v>
      </c>
      <c r="L1194" s="1" t="s">
        <v>54</v>
      </c>
      <c r="M1194" s="1" t="s">
        <v>55</v>
      </c>
      <c r="N1194">
        <v>16</v>
      </c>
    </row>
    <row r="1195" spans="1:14" x14ac:dyDescent="0.25">
      <c r="A1195" s="9">
        <v>1224</v>
      </c>
      <c r="B1195" s="1" t="s">
        <v>3075</v>
      </c>
      <c r="C1195" s="1" t="s">
        <v>5240</v>
      </c>
      <c r="D1195" s="1" t="s">
        <v>68</v>
      </c>
      <c r="E1195">
        <v>9</v>
      </c>
      <c r="F1195" s="10" t="str">
        <f>LOOKUP(G1195,{20,"20-29";30,"30-39";40,"40-49";50,"50-59";60,"Above 60";70,"Above 60";80,"Above 60";90,"Above 60"})</f>
        <v>40-49</v>
      </c>
      <c r="G1195" s="5">
        <v>46</v>
      </c>
      <c r="H1195" s="2">
        <v>28219</v>
      </c>
      <c r="I1195" s="1" t="s">
        <v>494</v>
      </c>
      <c r="J1195" s="1" t="s">
        <v>52</v>
      </c>
      <c r="K1195" s="1" t="s">
        <v>53</v>
      </c>
      <c r="L1195" s="1" t="s">
        <v>54</v>
      </c>
      <c r="M1195" s="1" t="s">
        <v>63</v>
      </c>
      <c r="N1195">
        <v>16</v>
      </c>
    </row>
    <row r="1196" spans="1:14" x14ac:dyDescent="0.25">
      <c r="A1196" s="9">
        <v>1225</v>
      </c>
      <c r="B1196" s="1" t="s">
        <v>5241</v>
      </c>
      <c r="C1196" s="1" t="s">
        <v>5242</v>
      </c>
      <c r="D1196" s="1" t="s">
        <v>50</v>
      </c>
      <c r="E1196">
        <v>5</v>
      </c>
      <c r="F1196" s="10" t="str">
        <f>LOOKUP(G1196,{20,"20-29";30,"30-39";40,"40-49";50,"50-59";60,"Above 60";70,"Above 60";80,"Above 60";90,"Above 60"})</f>
        <v>30-39</v>
      </c>
      <c r="G1196" s="5">
        <v>35</v>
      </c>
      <c r="H1196" s="2">
        <v>32164</v>
      </c>
      <c r="I1196" s="1" t="s">
        <v>125</v>
      </c>
      <c r="J1196" s="1" t="s">
        <v>121</v>
      </c>
      <c r="K1196" s="1" t="s">
        <v>53</v>
      </c>
      <c r="L1196" s="1" t="s">
        <v>54</v>
      </c>
      <c r="M1196" s="1" t="s">
        <v>55</v>
      </c>
      <c r="N1196">
        <v>10</v>
      </c>
    </row>
    <row r="1197" spans="1:14" x14ac:dyDescent="0.25">
      <c r="A1197" s="9">
        <v>1226</v>
      </c>
      <c r="B1197" s="1" t="s">
        <v>5243</v>
      </c>
      <c r="C1197" s="1" t="s">
        <v>5244</v>
      </c>
      <c r="D1197" s="1" t="s">
        <v>68</v>
      </c>
      <c r="E1197">
        <v>32</v>
      </c>
      <c r="F1197" s="10" t="str">
        <f>LOOKUP(G1197,{20,"20-29";30,"30-39";40,"40-49";50,"50-59";60,"Above 60";70,"Above 60";80,"Above 60";90,"Above 60"})</f>
        <v>40-49</v>
      </c>
      <c r="G1197" s="5">
        <v>42</v>
      </c>
      <c r="H1197" s="2">
        <v>29661</v>
      </c>
      <c r="I1197" s="1" t="s">
        <v>403</v>
      </c>
      <c r="J1197" s="1" t="s">
        <v>121</v>
      </c>
      <c r="K1197" s="1" t="s">
        <v>53</v>
      </c>
      <c r="L1197" s="1" t="s">
        <v>54</v>
      </c>
      <c r="M1197" s="1" t="s">
        <v>55</v>
      </c>
      <c r="N1197">
        <v>13</v>
      </c>
    </row>
    <row r="1198" spans="1:14" x14ac:dyDescent="0.25">
      <c r="A1198" s="9">
        <v>1227</v>
      </c>
      <c r="B1198" s="1" t="s">
        <v>5245</v>
      </c>
      <c r="C1198" s="1" t="s">
        <v>5246</v>
      </c>
      <c r="D1198" s="1" t="s">
        <v>68</v>
      </c>
      <c r="E1198">
        <v>63</v>
      </c>
      <c r="F1198" s="10" t="str">
        <f>LOOKUP(G1198,{20,"20-29";30,"30-39";40,"40-49";50,"50-59";60,"Above 60";70,"Above 60";80,"Above 60";90,"Above 60"})</f>
        <v>30-39</v>
      </c>
      <c r="G1198" s="5">
        <v>33</v>
      </c>
      <c r="H1198" s="2">
        <v>32781</v>
      </c>
      <c r="I1198" s="1" t="s">
        <v>1154</v>
      </c>
      <c r="J1198" s="1" t="s">
        <v>104</v>
      </c>
      <c r="K1198" s="1" t="s">
        <v>71</v>
      </c>
      <c r="L1198" s="1" t="s">
        <v>54</v>
      </c>
      <c r="M1198" s="1" t="s">
        <v>55</v>
      </c>
      <c r="N1198">
        <v>12</v>
      </c>
    </row>
    <row r="1199" spans="1:14" x14ac:dyDescent="0.25">
      <c r="A1199" s="9">
        <v>1228</v>
      </c>
      <c r="B1199" s="1" t="s">
        <v>5247</v>
      </c>
      <c r="C1199" s="1" t="s">
        <v>5248</v>
      </c>
      <c r="D1199" s="1" t="s">
        <v>68</v>
      </c>
      <c r="E1199">
        <v>43</v>
      </c>
      <c r="F1199" s="10" t="str">
        <f>LOOKUP(G1199,{20,"20-29";30,"30-39";40,"40-49";50,"50-59";60,"Above 60";70,"Above 60";80,"Above 60";90,"Above 60"})</f>
        <v>Above 60</v>
      </c>
      <c r="G1199" s="5">
        <v>61</v>
      </c>
      <c r="H1199" s="2">
        <v>22763</v>
      </c>
      <c r="I1199" s="1" t="s">
        <v>69</v>
      </c>
      <c r="J1199" s="1" t="s">
        <v>70</v>
      </c>
      <c r="K1199" s="1" t="s">
        <v>71</v>
      </c>
      <c r="L1199" s="1" t="s">
        <v>54</v>
      </c>
      <c r="M1199" s="1" t="s">
        <v>63</v>
      </c>
      <c r="N1199">
        <v>6</v>
      </c>
    </row>
    <row r="1200" spans="1:14" x14ac:dyDescent="0.25">
      <c r="A1200" s="9">
        <v>1229</v>
      </c>
      <c r="B1200" s="1" t="s">
        <v>5249</v>
      </c>
      <c r="C1200" s="1" t="s">
        <v>5250</v>
      </c>
      <c r="D1200" s="1" t="s">
        <v>50</v>
      </c>
      <c r="E1200">
        <v>38</v>
      </c>
      <c r="F1200" s="10" t="str">
        <f>LOOKUP(G1200,{20,"20-29";30,"30-39";40,"40-49";50,"50-59";60,"Above 60";70,"Above 60";80,"Above 60";90,"Above 60"})</f>
        <v>20-29</v>
      </c>
      <c r="G1200" s="5">
        <v>23</v>
      </c>
      <c r="H1200" s="2">
        <v>36533</v>
      </c>
      <c r="I1200" s="1" t="s">
        <v>331</v>
      </c>
      <c r="J1200" s="1" t="s">
        <v>52</v>
      </c>
      <c r="K1200" s="1" t="s">
        <v>71</v>
      </c>
      <c r="L1200" s="1" t="s">
        <v>54</v>
      </c>
      <c r="M1200" s="1" t="s">
        <v>55</v>
      </c>
      <c r="N1200">
        <v>1</v>
      </c>
    </row>
    <row r="1201" spans="1:14" x14ac:dyDescent="0.25">
      <c r="A1201" s="9">
        <v>1230</v>
      </c>
      <c r="B1201" s="1" t="s">
        <v>5081</v>
      </c>
      <c r="C1201" s="1" t="s">
        <v>5251</v>
      </c>
      <c r="D1201" s="1" t="s">
        <v>50</v>
      </c>
      <c r="E1201">
        <v>61</v>
      </c>
      <c r="F1201" s="10" t="str">
        <f>LOOKUP(G1201,{20,"20-29";30,"30-39";40,"40-49";50,"50-59";60,"Above 60";70,"Above 60";80,"Above 60";90,"Above 60"})</f>
        <v>30-39</v>
      </c>
      <c r="G1201" s="5">
        <v>38</v>
      </c>
      <c r="H1201" s="2">
        <v>31252</v>
      </c>
      <c r="I1201" s="1"/>
      <c r="J1201" s="1" t="s">
        <v>70</v>
      </c>
      <c r="K1201" s="1" t="s">
        <v>53</v>
      </c>
      <c r="L1201" s="1" t="s">
        <v>54</v>
      </c>
      <c r="M1201" s="1" t="s">
        <v>55</v>
      </c>
      <c r="N1201">
        <v>10</v>
      </c>
    </row>
    <row r="1202" spans="1:14" x14ac:dyDescent="0.25">
      <c r="A1202" s="9">
        <v>1231</v>
      </c>
      <c r="B1202" s="1" t="s">
        <v>5252</v>
      </c>
      <c r="C1202" s="1" t="s">
        <v>5253</v>
      </c>
      <c r="D1202" s="1" t="s">
        <v>68</v>
      </c>
      <c r="E1202">
        <v>94</v>
      </c>
      <c r="F1202" s="10" t="str">
        <f>LOOKUP(G1202,{20,"20-29";30,"30-39";40,"40-49";50,"50-59";60,"Above 60";70,"Above 60";80,"Above 60";90,"Above 60"})</f>
        <v>50-59</v>
      </c>
      <c r="G1202" s="5">
        <v>50</v>
      </c>
      <c r="H1202" s="2">
        <v>26873</v>
      </c>
      <c r="I1202" s="1" t="s">
        <v>261</v>
      </c>
      <c r="J1202" s="1" t="s">
        <v>121</v>
      </c>
      <c r="K1202" s="1" t="s">
        <v>71</v>
      </c>
      <c r="L1202" s="1" t="s">
        <v>54</v>
      </c>
      <c r="M1202" s="1" t="s">
        <v>63</v>
      </c>
      <c r="N1202">
        <v>18</v>
      </c>
    </row>
    <row r="1203" spans="1:14" x14ac:dyDescent="0.25">
      <c r="A1203" s="9">
        <v>1232</v>
      </c>
      <c r="B1203" s="1" t="s">
        <v>5254</v>
      </c>
      <c r="C1203" s="1" t="s">
        <v>5255</v>
      </c>
      <c r="D1203" s="1" t="s">
        <v>50</v>
      </c>
      <c r="E1203">
        <v>83</v>
      </c>
      <c r="F1203" s="10" t="str">
        <f>LOOKUP(G1203,{20,"20-29";30,"30-39";40,"40-49";50,"50-59";60,"Above 60";70,"Above 60";80,"Above 60";90,"Above 60"})</f>
        <v>Above 60</v>
      </c>
      <c r="G1203" s="5">
        <v>64</v>
      </c>
      <c r="H1203" s="2">
        <v>21805</v>
      </c>
      <c r="I1203" s="1" t="s">
        <v>1345</v>
      </c>
      <c r="J1203" s="1" t="s">
        <v>62</v>
      </c>
      <c r="K1203" s="1" t="s">
        <v>71</v>
      </c>
      <c r="L1203" s="1" t="s">
        <v>54</v>
      </c>
      <c r="M1203" s="1" t="s">
        <v>63</v>
      </c>
      <c r="N1203">
        <v>20</v>
      </c>
    </row>
    <row r="1204" spans="1:14" x14ac:dyDescent="0.25">
      <c r="A1204" s="9">
        <v>1233</v>
      </c>
      <c r="B1204" s="1" t="s">
        <v>3604</v>
      </c>
      <c r="C1204" s="1" t="s">
        <v>5256</v>
      </c>
      <c r="D1204" s="1" t="s">
        <v>68</v>
      </c>
      <c r="E1204">
        <v>17</v>
      </c>
      <c r="F1204" s="10" t="str">
        <f>LOOKUP(G1204,{20,"20-29";30,"30-39";40,"40-49";50,"50-59";60,"Above 60";70,"Above 60";80,"Above 60";90,"Above 60"})</f>
        <v>40-49</v>
      </c>
      <c r="G1204" s="5">
        <v>45</v>
      </c>
      <c r="H1204" s="2">
        <v>28678</v>
      </c>
      <c r="I1204" s="1"/>
      <c r="J1204" s="1" t="s">
        <v>95</v>
      </c>
      <c r="K1204" s="1" t="s">
        <v>71</v>
      </c>
      <c r="L1204" s="1" t="s">
        <v>54</v>
      </c>
      <c r="M1204" s="1" t="s">
        <v>55</v>
      </c>
      <c r="N1204">
        <v>16</v>
      </c>
    </row>
    <row r="1205" spans="1:14" x14ac:dyDescent="0.25">
      <c r="A1205" s="9">
        <v>1234</v>
      </c>
      <c r="B1205" s="1" t="s">
        <v>5257</v>
      </c>
      <c r="C1205" s="1" t="s">
        <v>5258</v>
      </c>
      <c r="D1205" s="1" t="s">
        <v>50</v>
      </c>
      <c r="E1205">
        <v>87</v>
      </c>
      <c r="F1205" s="10" t="str">
        <f>LOOKUP(G1205,{20,"20-29";30,"30-39";40,"40-49";50,"50-59";60,"Above 60";70,"Above 60";80,"Above 60";90,"Above 60"})</f>
        <v>50-59</v>
      </c>
      <c r="G1205" s="5">
        <v>58</v>
      </c>
      <c r="H1205" s="2">
        <v>23851</v>
      </c>
      <c r="I1205" s="1" t="s">
        <v>3018</v>
      </c>
      <c r="J1205" s="1" t="s">
        <v>155</v>
      </c>
      <c r="K1205" s="1" t="s">
        <v>53</v>
      </c>
      <c r="L1205" s="1" t="s">
        <v>54</v>
      </c>
      <c r="M1205" s="1" t="s">
        <v>63</v>
      </c>
      <c r="N1205">
        <v>17</v>
      </c>
    </row>
    <row r="1206" spans="1:14" x14ac:dyDescent="0.25">
      <c r="A1206" s="9">
        <v>1235</v>
      </c>
      <c r="B1206" s="1" t="s">
        <v>5259</v>
      </c>
      <c r="C1206" s="1" t="s">
        <v>5260</v>
      </c>
      <c r="D1206" s="1" t="s">
        <v>68</v>
      </c>
      <c r="E1206">
        <v>24</v>
      </c>
      <c r="F1206" s="10" t="str">
        <f>LOOKUP(G1206,{20,"20-29";30,"30-39";40,"40-49";50,"50-59";60,"Above 60";70,"Above 60";80,"Above 60";90,"Above 60"})</f>
        <v>50-59</v>
      </c>
      <c r="G1206" s="5">
        <v>54</v>
      </c>
      <c r="H1206" s="2">
        <v>25262</v>
      </c>
      <c r="I1206" s="1" t="s">
        <v>327</v>
      </c>
      <c r="J1206" s="1" t="s">
        <v>121</v>
      </c>
      <c r="K1206" s="1" t="s">
        <v>53</v>
      </c>
      <c r="L1206" s="1" t="s">
        <v>54</v>
      </c>
      <c r="M1206" s="1" t="s">
        <v>63</v>
      </c>
      <c r="N1206">
        <v>9</v>
      </c>
    </row>
    <row r="1207" spans="1:14" x14ac:dyDescent="0.25">
      <c r="A1207" s="9">
        <v>1236</v>
      </c>
      <c r="B1207" s="1" t="s">
        <v>5261</v>
      </c>
      <c r="C1207" s="1" t="s">
        <v>5262</v>
      </c>
      <c r="D1207" s="1" t="s">
        <v>50</v>
      </c>
      <c r="E1207">
        <v>75</v>
      </c>
      <c r="F1207" s="10" t="str">
        <f>LOOKUP(G1207,{20,"20-29";30,"30-39";40,"40-49";50,"50-59";60,"Above 60";70,"Above 60";80,"Above 60";90,"Above 60"})</f>
        <v>40-49</v>
      </c>
      <c r="G1207" s="5">
        <v>49</v>
      </c>
      <c r="H1207" s="2">
        <v>27170</v>
      </c>
      <c r="I1207" s="1" t="s">
        <v>1655</v>
      </c>
      <c r="J1207" s="1" t="s">
        <v>70</v>
      </c>
      <c r="K1207" s="1" t="s">
        <v>86</v>
      </c>
      <c r="L1207" s="1" t="s">
        <v>54</v>
      </c>
      <c r="M1207" s="1" t="s">
        <v>55</v>
      </c>
      <c r="N1207">
        <v>18</v>
      </c>
    </row>
    <row r="1208" spans="1:14" x14ac:dyDescent="0.25">
      <c r="A1208" s="9">
        <v>1237</v>
      </c>
      <c r="B1208" s="1" t="s">
        <v>5263</v>
      </c>
      <c r="C1208" s="1" t="s">
        <v>5264</v>
      </c>
      <c r="D1208" s="1" t="s">
        <v>68</v>
      </c>
      <c r="E1208">
        <v>6</v>
      </c>
      <c r="F1208" s="10" t="str">
        <f>LOOKUP(G1208,{20,"20-29";30,"30-39";40,"40-49";50,"50-59";60,"Above 60";70,"Above 60";80,"Above 60";90,"Above 60"})</f>
        <v>50-59</v>
      </c>
      <c r="G1208" s="5">
        <v>53</v>
      </c>
      <c r="H1208" s="2">
        <v>25568</v>
      </c>
      <c r="I1208" s="1" t="s">
        <v>350</v>
      </c>
      <c r="J1208" s="1" t="s">
        <v>121</v>
      </c>
      <c r="K1208" s="1" t="s">
        <v>86</v>
      </c>
      <c r="L1208" s="1" t="s">
        <v>54</v>
      </c>
      <c r="M1208" s="1" t="s">
        <v>63</v>
      </c>
      <c r="N1208">
        <v>16</v>
      </c>
    </row>
    <row r="1209" spans="1:14" x14ac:dyDescent="0.25">
      <c r="A1209" s="9">
        <v>1238</v>
      </c>
      <c r="B1209" s="1" t="s">
        <v>5265</v>
      </c>
      <c r="C1209" s="1" t="s">
        <v>5266</v>
      </c>
      <c r="D1209" s="1" t="s">
        <v>50</v>
      </c>
      <c r="E1209">
        <v>24</v>
      </c>
      <c r="F1209" s="10" t="str">
        <f>LOOKUP(G1209,{20,"20-29";30,"30-39";40,"40-49";50,"50-59";60,"Above 60";70,"Above 60";80,"Above 60";90,"Above 60"})</f>
        <v>40-49</v>
      </c>
      <c r="G1209" s="5">
        <v>45</v>
      </c>
      <c r="H1209" s="2">
        <v>28642</v>
      </c>
      <c r="I1209" s="1" t="s">
        <v>550</v>
      </c>
      <c r="J1209" s="1" t="s">
        <v>155</v>
      </c>
      <c r="K1209" s="1" t="s">
        <v>71</v>
      </c>
      <c r="L1209" s="1" t="s">
        <v>54</v>
      </c>
      <c r="M1209" s="1" t="s">
        <v>55</v>
      </c>
      <c r="N1209">
        <v>6</v>
      </c>
    </row>
    <row r="1210" spans="1:14" x14ac:dyDescent="0.25">
      <c r="A1210" s="9">
        <v>1239</v>
      </c>
      <c r="B1210" s="1" t="s">
        <v>2547</v>
      </c>
      <c r="C1210" s="1" t="s">
        <v>5267</v>
      </c>
      <c r="D1210" s="1" t="s">
        <v>50</v>
      </c>
      <c r="E1210">
        <v>9</v>
      </c>
      <c r="F1210" s="10" t="str">
        <f>LOOKUP(G1210,{20,"20-29";30,"30-39";40,"40-49";50,"50-59";60,"Above 60";70,"Above 60";80,"Above 60";90,"Above 60"})</f>
        <v>40-49</v>
      </c>
      <c r="G1210" s="5">
        <v>45</v>
      </c>
      <c r="H1210" s="2">
        <v>28549</v>
      </c>
      <c r="I1210" s="1"/>
      <c r="J1210" s="1" t="s">
        <v>155</v>
      </c>
      <c r="K1210" s="1" t="s">
        <v>53</v>
      </c>
      <c r="L1210" s="1" t="s">
        <v>54</v>
      </c>
      <c r="M1210" s="1" t="s">
        <v>55</v>
      </c>
      <c r="N1210">
        <v>17</v>
      </c>
    </row>
    <row r="1211" spans="1:14" x14ac:dyDescent="0.25">
      <c r="A1211" s="9">
        <v>1240</v>
      </c>
      <c r="B1211" s="1" t="s">
        <v>5268</v>
      </c>
      <c r="C1211" s="1" t="s">
        <v>5269</v>
      </c>
      <c r="D1211" s="1" t="s">
        <v>68</v>
      </c>
      <c r="E1211">
        <v>64</v>
      </c>
      <c r="F1211" s="10" t="str">
        <f>LOOKUP(G1211,{20,"20-29";30,"30-39";40,"40-49";50,"50-59";60,"Above 60";70,"Above 60";80,"Above 60";90,"Above 60"})</f>
        <v>50-59</v>
      </c>
      <c r="G1211" s="5">
        <v>58</v>
      </c>
      <c r="H1211" s="2">
        <v>23875</v>
      </c>
      <c r="I1211" s="1" t="s">
        <v>589</v>
      </c>
      <c r="J1211" s="1" t="s">
        <v>52</v>
      </c>
      <c r="K1211" s="1" t="s">
        <v>53</v>
      </c>
      <c r="L1211" s="1" t="s">
        <v>54</v>
      </c>
      <c r="M1211" s="1" t="s">
        <v>55</v>
      </c>
      <c r="N1211">
        <v>19</v>
      </c>
    </row>
    <row r="1212" spans="1:14" x14ac:dyDescent="0.25">
      <c r="A1212" s="9">
        <v>1241</v>
      </c>
      <c r="B1212" s="1" t="s">
        <v>3114</v>
      </c>
      <c r="C1212" s="1" t="s">
        <v>5270</v>
      </c>
      <c r="D1212" s="1" t="s">
        <v>68</v>
      </c>
      <c r="E1212">
        <v>23</v>
      </c>
      <c r="F1212" s="10" t="str">
        <f>LOOKUP(G1212,{20,"20-29";30,"30-39";40,"40-49";50,"50-59";60,"Above 60";70,"Above 60";80,"Above 60";90,"Above 60"})</f>
        <v>30-39</v>
      </c>
      <c r="G1212" s="5">
        <v>37</v>
      </c>
      <c r="H1212" s="2">
        <v>31493</v>
      </c>
      <c r="I1212" s="1" t="s">
        <v>575</v>
      </c>
      <c r="J1212" s="1" t="s">
        <v>121</v>
      </c>
      <c r="K1212" s="1" t="s">
        <v>71</v>
      </c>
      <c r="L1212" s="1" t="s">
        <v>54</v>
      </c>
      <c r="M1212" s="1" t="s">
        <v>55</v>
      </c>
      <c r="N1212">
        <v>11</v>
      </c>
    </row>
    <row r="1213" spans="1:14" x14ac:dyDescent="0.25">
      <c r="A1213" s="9">
        <v>1242</v>
      </c>
      <c r="B1213" s="1" t="s">
        <v>5271</v>
      </c>
      <c r="C1213" s="1" t="s">
        <v>5272</v>
      </c>
      <c r="D1213" s="1" t="s">
        <v>50</v>
      </c>
      <c r="E1213">
        <v>36</v>
      </c>
      <c r="F1213" s="10" t="str">
        <f>LOOKUP(G1213,{20,"20-29";30,"30-39";40,"40-49";50,"50-59";60,"Above 60";70,"Above 60";80,"Above 60";90,"Above 60"})</f>
        <v>50-59</v>
      </c>
      <c r="G1213" s="5">
        <v>50</v>
      </c>
      <c r="H1213" s="2">
        <v>26699</v>
      </c>
      <c r="I1213" s="1" t="s">
        <v>2734</v>
      </c>
      <c r="J1213" s="1" t="s">
        <v>62</v>
      </c>
      <c r="K1213" s="1" t="s">
        <v>86</v>
      </c>
      <c r="L1213" s="1" t="s">
        <v>54</v>
      </c>
      <c r="M1213" s="1" t="s">
        <v>55</v>
      </c>
      <c r="N1213">
        <v>18</v>
      </c>
    </row>
    <row r="1214" spans="1:14" x14ac:dyDescent="0.25">
      <c r="A1214" s="9">
        <v>1243</v>
      </c>
      <c r="B1214" s="1" t="s">
        <v>5273</v>
      </c>
      <c r="C1214" s="1" t="s">
        <v>5274</v>
      </c>
      <c r="D1214" s="1" t="s">
        <v>50</v>
      </c>
      <c r="E1214">
        <v>73</v>
      </c>
      <c r="F1214" s="10" t="str">
        <f>LOOKUP(G1214,{20,"20-29";30,"30-39";40,"40-49";50,"50-59";60,"Above 60";70,"Above 60";80,"Above 60";90,"Above 60"})</f>
        <v>Above 60</v>
      </c>
      <c r="G1214" s="5">
        <v>70</v>
      </c>
      <c r="H1214" s="2">
        <v>19580</v>
      </c>
      <c r="I1214" s="1" t="s">
        <v>786</v>
      </c>
      <c r="J1214" s="1" t="s">
        <v>95</v>
      </c>
      <c r="K1214" s="1" t="s">
        <v>53</v>
      </c>
      <c r="L1214" s="1" t="s">
        <v>54</v>
      </c>
      <c r="M1214" s="1" t="s">
        <v>63</v>
      </c>
      <c r="N1214">
        <v>8</v>
      </c>
    </row>
    <row r="1215" spans="1:14" x14ac:dyDescent="0.25">
      <c r="A1215" s="9">
        <v>1245</v>
      </c>
      <c r="B1215" s="1" t="s">
        <v>5275</v>
      </c>
      <c r="C1215" s="1" t="s">
        <v>5276</v>
      </c>
      <c r="D1215" s="1" t="s">
        <v>50</v>
      </c>
      <c r="E1215">
        <v>34</v>
      </c>
      <c r="F1215" s="10" t="str">
        <f>LOOKUP(G1215,{20,"20-29";30,"30-39";40,"40-49";50,"50-59";60,"Above 60";70,"Above 60";80,"Above 60";90,"Above 60"})</f>
        <v>20-29</v>
      </c>
      <c r="G1215" s="5">
        <v>29</v>
      </c>
      <c r="H1215" s="2">
        <v>34485</v>
      </c>
      <c r="I1215" s="1" t="s">
        <v>250</v>
      </c>
      <c r="J1215" s="1" t="s">
        <v>52</v>
      </c>
      <c r="K1215" s="1" t="s">
        <v>71</v>
      </c>
      <c r="L1215" s="1" t="s">
        <v>54</v>
      </c>
      <c r="M1215" s="1" t="s">
        <v>63</v>
      </c>
      <c r="N1215">
        <v>1</v>
      </c>
    </row>
    <row r="1216" spans="1:14" x14ac:dyDescent="0.25">
      <c r="A1216" s="9">
        <v>1246</v>
      </c>
      <c r="B1216" s="1" t="s">
        <v>5277</v>
      </c>
      <c r="C1216" s="1" t="s">
        <v>5278</v>
      </c>
      <c r="D1216" s="1" t="s">
        <v>50</v>
      </c>
      <c r="E1216">
        <v>94</v>
      </c>
      <c r="F1216" s="10" t="str">
        <f>LOOKUP(G1216,{20,"20-29";30,"30-39";40,"40-49";50,"50-59";60,"Above 60";70,"Above 60";80,"Above 60";90,"Above 60"})</f>
        <v>30-39</v>
      </c>
      <c r="G1216" s="5">
        <v>30</v>
      </c>
      <c r="H1216" s="2">
        <v>34191</v>
      </c>
      <c r="I1216" s="1"/>
      <c r="J1216" s="1" t="s">
        <v>155</v>
      </c>
      <c r="K1216" s="1" t="s">
        <v>86</v>
      </c>
      <c r="L1216" s="1" t="s">
        <v>54</v>
      </c>
      <c r="M1216" s="1" t="s">
        <v>63</v>
      </c>
      <c r="N1216">
        <v>6</v>
      </c>
    </row>
    <row r="1217" spans="1:14" x14ac:dyDescent="0.25">
      <c r="A1217" s="9">
        <v>1247</v>
      </c>
      <c r="B1217" s="1" t="s">
        <v>5279</v>
      </c>
      <c r="C1217" s="1" t="s">
        <v>5280</v>
      </c>
      <c r="D1217" s="1" t="s">
        <v>68</v>
      </c>
      <c r="E1217">
        <v>15</v>
      </c>
      <c r="F1217" s="10" t="str">
        <f>LOOKUP(G1217,{20,"20-29";30,"30-39";40,"40-49";50,"50-59";60,"Above 60";70,"Above 60";80,"Above 60";90,"Above 60"})</f>
        <v>Above 60</v>
      </c>
      <c r="G1217" s="5">
        <v>62</v>
      </c>
      <c r="H1217" s="2">
        <v>22194</v>
      </c>
      <c r="I1217" s="1" t="s">
        <v>3018</v>
      </c>
      <c r="J1217" s="1" t="s">
        <v>85</v>
      </c>
      <c r="K1217" s="1" t="s">
        <v>71</v>
      </c>
      <c r="L1217" s="1" t="s">
        <v>54</v>
      </c>
      <c r="M1217" s="1" t="s">
        <v>63</v>
      </c>
      <c r="N1217">
        <v>11</v>
      </c>
    </row>
    <row r="1218" spans="1:14" x14ac:dyDescent="0.25">
      <c r="A1218" s="9">
        <v>1248</v>
      </c>
      <c r="B1218" s="1" t="s">
        <v>5281</v>
      </c>
      <c r="C1218" s="1" t="s">
        <v>5282</v>
      </c>
      <c r="D1218" s="1" t="s">
        <v>68</v>
      </c>
      <c r="E1218">
        <v>31</v>
      </c>
      <c r="F1218" s="10" t="str">
        <f>LOOKUP(G1218,{20,"20-29";30,"30-39";40,"40-49";50,"50-59";60,"Above 60";70,"Above 60";80,"Above 60";90,"Above 60"})</f>
        <v>50-59</v>
      </c>
      <c r="G1218" s="5">
        <v>59</v>
      </c>
      <c r="H1218" s="2">
        <v>23363</v>
      </c>
      <c r="I1218" s="1" t="s">
        <v>51</v>
      </c>
      <c r="J1218" s="1" t="s">
        <v>155</v>
      </c>
      <c r="K1218" s="1" t="s">
        <v>71</v>
      </c>
      <c r="L1218" s="1" t="s">
        <v>54</v>
      </c>
      <c r="M1218" s="1" t="s">
        <v>55</v>
      </c>
      <c r="N1218">
        <v>7</v>
      </c>
    </row>
    <row r="1219" spans="1:14" x14ac:dyDescent="0.25">
      <c r="A1219" s="9">
        <v>1249</v>
      </c>
      <c r="B1219" s="1" t="s">
        <v>5283</v>
      </c>
      <c r="C1219" s="1" t="s">
        <v>5284</v>
      </c>
      <c r="D1219" s="1" t="s">
        <v>50</v>
      </c>
      <c r="E1219">
        <v>11</v>
      </c>
      <c r="F1219" s="10" t="str">
        <f>LOOKUP(G1219,{20,"20-29";30,"30-39";40,"40-49";50,"50-59";60,"Above 60";70,"Above 60";80,"Above 60";90,"Above 60"})</f>
        <v>50-59</v>
      </c>
      <c r="G1219" s="5">
        <v>55</v>
      </c>
      <c r="H1219" s="2">
        <v>24776</v>
      </c>
      <c r="I1219" s="1"/>
      <c r="J1219" s="1" t="s">
        <v>116</v>
      </c>
      <c r="K1219" s="1" t="s">
        <v>53</v>
      </c>
      <c r="L1219" s="1" t="s">
        <v>54</v>
      </c>
      <c r="M1219" s="1" t="s">
        <v>63</v>
      </c>
      <c r="N1219">
        <v>16</v>
      </c>
    </row>
    <row r="1220" spans="1:14" x14ac:dyDescent="0.25">
      <c r="A1220" s="9">
        <v>1250</v>
      </c>
      <c r="B1220" s="1" t="s">
        <v>5285</v>
      </c>
      <c r="C1220" s="1" t="s">
        <v>5286</v>
      </c>
      <c r="D1220" s="1" t="s">
        <v>68</v>
      </c>
      <c r="E1220">
        <v>42</v>
      </c>
      <c r="F1220" s="10" t="str">
        <f>LOOKUP(G1220,{20,"20-29";30,"30-39";40,"40-49";50,"50-59";60,"Above 60";70,"Above 60";80,"Above 60";90,"Above 60"})</f>
        <v>20-29</v>
      </c>
      <c r="G1220" s="5">
        <v>21</v>
      </c>
      <c r="H1220" s="2">
        <v>37197</v>
      </c>
      <c r="I1220" s="1" t="s">
        <v>676</v>
      </c>
      <c r="J1220" s="1" t="s">
        <v>52</v>
      </c>
      <c r="K1220" s="1" t="s">
        <v>53</v>
      </c>
      <c r="L1220" s="1" t="s">
        <v>54</v>
      </c>
      <c r="M1220" s="1" t="s">
        <v>63</v>
      </c>
      <c r="N1220">
        <v>1</v>
      </c>
    </row>
    <row r="1221" spans="1:14" x14ac:dyDescent="0.25">
      <c r="A1221" s="9">
        <v>1251</v>
      </c>
      <c r="B1221" s="1" t="s">
        <v>5287</v>
      </c>
      <c r="C1221" s="1" t="s">
        <v>5288</v>
      </c>
      <c r="D1221" s="1" t="s">
        <v>50</v>
      </c>
      <c r="E1221">
        <v>63</v>
      </c>
      <c r="F1221" s="10" t="str">
        <f>LOOKUP(G1221,{20,"20-29";30,"30-39";40,"40-49";50,"50-59";60,"Above 60";70,"Above 60";80,"Above 60";90,"Above 60"})</f>
        <v>20-29</v>
      </c>
      <c r="G1221" s="5">
        <v>25</v>
      </c>
      <c r="H1221" s="2">
        <v>35704</v>
      </c>
      <c r="I1221" s="1" t="s">
        <v>365</v>
      </c>
      <c r="J1221" s="1" t="s">
        <v>62</v>
      </c>
      <c r="K1221" s="1" t="s">
        <v>53</v>
      </c>
      <c r="L1221" s="1" t="s">
        <v>54</v>
      </c>
      <c r="M1221" s="1" t="s">
        <v>63</v>
      </c>
      <c r="N1221">
        <v>2</v>
      </c>
    </row>
    <row r="1222" spans="1:14" x14ac:dyDescent="0.25">
      <c r="A1222" s="9">
        <v>1252</v>
      </c>
      <c r="B1222" s="1" t="s">
        <v>4275</v>
      </c>
      <c r="C1222" s="1" t="s">
        <v>3069</v>
      </c>
      <c r="D1222" s="1" t="s">
        <v>50</v>
      </c>
      <c r="E1222">
        <v>46</v>
      </c>
      <c r="F1222" s="10" t="str">
        <f>LOOKUP(G1222,{20,"20-29";30,"30-39";40,"40-49";50,"50-59";60,"Above 60";70,"Above 60";80,"Above 60";90,"Above 60"})</f>
        <v>50-59</v>
      </c>
      <c r="G1222" s="5">
        <v>58</v>
      </c>
      <c r="H1222" s="2">
        <v>23758</v>
      </c>
      <c r="I1222" s="1" t="s">
        <v>206</v>
      </c>
      <c r="J1222" s="1" t="s">
        <v>52</v>
      </c>
      <c r="K1222" s="1" t="s">
        <v>53</v>
      </c>
      <c r="L1222" s="1" t="s">
        <v>54</v>
      </c>
      <c r="M1222" s="1" t="s">
        <v>55</v>
      </c>
      <c r="N1222">
        <v>14</v>
      </c>
    </row>
    <row r="1223" spans="1:14" x14ac:dyDescent="0.25">
      <c r="A1223" s="9">
        <v>1253</v>
      </c>
      <c r="B1223" s="1" t="s">
        <v>5289</v>
      </c>
      <c r="C1223" s="1"/>
      <c r="D1223" s="1" t="s">
        <v>68</v>
      </c>
      <c r="E1223">
        <v>81</v>
      </c>
      <c r="F1223" s="10" t="str">
        <f>LOOKUP(G1223,{20,"20-29";30,"30-39";40,"40-49";50,"50-59";60,"Above 60";70,"Above 60";80,"Above 60";90,"Above 60"})</f>
        <v>20-29</v>
      </c>
      <c r="G1223" s="5">
        <v>27</v>
      </c>
      <c r="H1223" s="2">
        <v>35296</v>
      </c>
      <c r="I1223" s="1" t="s">
        <v>1054</v>
      </c>
      <c r="J1223" s="1" t="s">
        <v>52</v>
      </c>
      <c r="K1223" s="1" t="s">
        <v>53</v>
      </c>
      <c r="L1223" s="1" t="s">
        <v>54</v>
      </c>
      <c r="M1223" s="1" t="s">
        <v>63</v>
      </c>
      <c r="N1223">
        <v>5</v>
      </c>
    </row>
    <row r="1224" spans="1:14" x14ac:dyDescent="0.25">
      <c r="A1224" s="9">
        <v>1254</v>
      </c>
      <c r="B1224" s="1" t="s">
        <v>709</v>
      </c>
      <c r="C1224" s="1" t="s">
        <v>5290</v>
      </c>
      <c r="D1224" s="1" t="s">
        <v>50</v>
      </c>
      <c r="E1224">
        <v>60</v>
      </c>
      <c r="F1224" s="10" t="str">
        <f>LOOKUP(G1224,{20,"20-29";30,"30-39";40,"40-49";50,"50-59";60,"Above 60";70,"Above 60";80,"Above 60";90,"Above 60"})</f>
        <v>Above 60</v>
      </c>
      <c r="G1224" s="5">
        <v>64</v>
      </c>
      <c r="H1224" s="2">
        <v>21537</v>
      </c>
      <c r="I1224" s="1" t="s">
        <v>550</v>
      </c>
      <c r="J1224" s="1" t="s">
        <v>95</v>
      </c>
      <c r="K1224" s="1" t="s">
        <v>53</v>
      </c>
      <c r="L1224" s="1" t="s">
        <v>54</v>
      </c>
      <c r="M1224" s="1" t="s">
        <v>55</v>
      </c>
      <c r="N1224">
        <v>5</v>
      </c>
    </row>
    <row r="1225" spans="1:14" x14ac:dyDescent="0.25">
      <c r="A1225" s="9">
        <v>1255</v>
      </c>
      <c r="B1225" s="1" t="s">
        <v>5291</v>
      </c>
      <c r="C1225" s="1" t="s">
        <v>5292</v>
      </c>
      <c r="D1225" s="1" t="s">
        <v>50</v>
      </c>
      <c r="E1225">
        <v>5</v>
      </c>
      <c r="F1225" s="10" t="str">
        <f>LOOKUP(G1225,{20,"20-29";30,"30-39";40,"40-49";50,"50-59";60,"Above 60";70,"Above 60";80,"Above 60";90,"Above 60"})</f>
        <v>40-49</v>
      </c>
      <c r="G1225" s="5">
        <v>41</v>
      </c>
      <c r="H1225" s="2">
        <v>30091</v>
      </c>
      <c r="I1225" s="1"/>
      <c r="J1225" s="1" t="s">
        <v>121</v>
      </c>
      <c r="K1225" s="1" t="s">
        <v>71</v>
      </c>
      <c r="L1225" s="1" t="s">
        <v>54</v>
      </c>
      <c r="M1225" s="1" t="s">
        <v>63</v>
      </c>
      <c r="N1225">
        <v>11</v>
      </c>
    </row>
    <row r="1226" spans="1:14" x14ac:dyDescent="0.25">
      <c r="A1226" s="9">
        <v>1256</v>
      </c>
      <c r="B1226" s="1" t="s">
        <v>5293</v>
      </c>
      <c r="C1226" s="1" t="s">
        <v>5294</v>
      </c>
      <c r="D1226" s="1" t="s">
        <v>50</v>
      </c>
      <c r="E1226">
        <v>8</v>
      </c>
      <c r="F1226" s="10" t="str">
        <f>LOOKUP(G1226,{20,"20-29";30,"30-39";40,"40-49";50,"50-59";60,"Above 60";70,"Above 60";80,"Above 60";90,"Above 60"})</f>
        <v>30-39</v>
      </c>
      <c r="G1226" s="5">
        <v>37</v>
      </c>
      <c r="H1226" s="2">
        <v>31543</v>
      </c>
      <c r="I1226" s="1" t="s">
        <v>469</v>
      </c>
      <c r="J1226" s="1" t="s">
        <v>121</v>
      </c>
      <c r="K1226" s="1" t="s">
        <v>86</v>
      </c>
      <c r="L1226" s="1" t="s">
        <v>54</v>
      </c>
      <c r="M1226" s="1" t="s">
        <v>63</v>
      </c>
      <c r="N1226">
        <v>9</v>
      </c>
    </row>
    <row r="1227" spans="1:14" x14ac:dyDescent="0.25">
      <c r="A1227" s="9">
        <v>1257</v>
      </c>
      <c r="B1227" s="1" t="s">
        <v>5295</v>
      </c>
      <c r="C1227" s="1" t="s">
        <v>5296</v>
      </c>
      <c r="D1227" s="1" t="s">
        <v>50</v>
      </c>
      <c r="E1227">
        <v>40</v>
      </c>
      <c r="F1227" s="10" t="str">
        <f>LOOKUP(G1227,{20,"20-29";30,"30-39";40,"40-49";50,"50-59";60,"Above 60";70,"Above 60";80,"Above 60";90,"Above 60"})</f>
        <v>50-59</v>
      </c>
      <c r="G1227" s="5">
        <v>51</v>
      </c>
      <c r="H1227" s="2">
        <v>26469</v>
      </c>
      <c r="I1227" s="1" t="s">
        <v>335</v>
      </c>
      <c r="J1227" s="1" t="s">
        <v>62</v>
      </c>
      <c r="K1227" s="1" t="s">
        <v>71</v>
      </c>
      <c r="L1227" s="1" t="s">
        <v>54</v>
      </c>
      <c r="M1227" s="1" t="s">
        <v>55</v>
      </c>
      <c r="N1227">
        <v>9</v>
      </c>
    </row>
    <row r="1228" spans="1:14" x14ac:dyDescent="0.25">
      <c r="A1228" s="9">
        <v>1258</v>
      </c>
      <c r="B1228" s="1" t="s">
        <v>5297</v>
      </c>
      <c r="C1228" s="1" t="s">
        <v>5298</v>
      </c>
      <c r="D1228" s="1" t="s">
        <v>50</v>
      </c>
      <c r="E1228">
        <v>89</v>
      </c>
      <c r="F1228" s="10" t="str">
        <f>LOOKUP(G1228,{20,"20-29";30,"30-39";40,"40-49";50,"50-59";60,"Above 60";70,"Above 60";80,"Above 60";90,"Above 60"})</f>
        <v>40-49</v>
      </c>
      <c r="G1228" s="5">
        <v>45</v>
      </c>
      <c r="H1228" s="2">
        <v>28601</v>
      </c>
      <c r="I1228" s="1" t="s">
        <v>537</v>
      </c>
      <c r="J1228" s="1" t="s">
        <v>52</v>
      </c>
      <c r="K1228" s="1" t="s">
        <v>53</v>
      </c>
      <c r="L1228" s="1" t="s">
        <v>54</v>
      </c>
      <c r="M1228" s="1" t="s">
        <v>63</v>
      </c>
      <c r="N1228">
        <v>6</v>
      </c>
    </row>
    <row r="1229" spans="1:14" x14ac:dyDescent="0.25">
      <c r="A1229" s="9">
        <v>1259</v>
      </c>
      <c r="B1229" s="1" t="s">
        <v>5299</v>
      </c>
      <c r="C1229" s="1" t="s">
        <v>5300</v>
      </c>
      <c r="D1229" s="1" t="s">
        <v>68</v>
      </c>
      <c r="E1229">
        <v>23</v>
      </c>
      <c r="F1229" s="10" t="str">
        <f>LOOKUP(G1229,{20,"20-29";30,"30-39";40,"40-49";50,"50-59";60,"Above 60";70,"Above 60";80,"Above 60";90,"Above 60"})</f>
        <v>40-49</v>
      </c>
      <c r="G1229" s="5">
        <v>49</v>
      </c>
      <c r="H1229" s="2">
        <v>26992</v>
      </c>
      <c r="I1229" s="1" t="s">
        <v>335</v>
      </c>
      <c r="J1229" s="1" t="s">
        <v>70</v>
      </c>
      <c r="K1229" s="1" t="s">
        <v>53</v>
      </c>
      <c r="L1229" s="1" t="s">
        <v>54</v>
      </c>
      <c r="M1229" s="1" t="s">
        <v>63</v>
      </c>
      <c r="N1229">
        <v>9</v>
      </c>
    </row>
    <row r="1230" spans="1:14" x14ac:dyDescent="0.25">
      <c r="A1230" s="9">
        <v>1260</v>
      </c>
      <c r="B1230" s="1" t="s">
        <v>5301</v>
      </c>
      <c r="C1230" s="1" t="s">
        <v>5302</v>
      </c>
      <c r="D1230" s="1" t="s">
        <v>50</v>
      </c>
      <c r="E1230">
        <v>92</v>
      </c>
      <c r="F1230" s="10" t="str">
        <f>LOOKUP(G1230,{20,"20-29";30,"30-39";40,"40-49";50,"50-59";60,"Above 60";70,"Above 60";80,"Above 60";90,"Above 60"})</f>
        <v>30-39</v>
      </c>
      <c r="G1230" s="5">
        <v>33</v>
      </c>
      <c r="H1230" s="2">
        <v>32782</v>
      </c>
      <c r="I1230" s="1" t="s">
        <v>1506</v>
      </c>
      <c r="J1230" s="1" t="s">
        <v>62</v>
      </c>
      <c r="K1230" s="1" t="s">
        <v>53</v>
      </c>
      <c r="L1230" s="1" t="s">
        <v>54</v>
      </c>
      <c r="M1230" s="1" t="s">
        <v>63</v>
      </c>
      <c r="N1230">
        <v>9</v>
      </c>
    </row>
    <row r="1231" spans="1:14" x14ac:dyDescent="0.25">
      <c r="A1231" s="9">
        <v>1261</v>
      </c>
      <c r="B1231" s="1" t="s">
        <v>5303</v>
      </c>
      <c r="C1231" s="1" t="s">
        <v>5304</v>
      </c>
      <c r="D1231" s="1" t="s">
        <v>68</v>
      </c>
      <c r="E1231">
        <v>61</v>
      </c>
      <c r="F1231" s="10" t="str">
        <f>LOOKUP(G1231,{20,"20-29";30,"30-39";40,"40-49";50,"50-59";60,"Above 60";70,"Above 60";80,"Above 60";90,"Above 60"})</f>
        <v>50-59</v>
      </c>
      <c r="G1231" s="5">
        <v>52</v>
      </c>
      <c r="H1231" s="2">
        <v>25980</v>
      </c>
      <c r="I1231" s="1" t="s">
        <v>815</v>
      </c>
      <c r="J1231" s="1" t="s">
        <v>52</v>
      </c>
      <c r="K1231" s="1" t="s">
        <v>53</v>
      </c>
      <c r="L1231" s="1" t="s">
        <v>54</v>
      </c>
      <c r="M1231" s="1" t="s">
        <v>63</v>
      </c>
      <c r="N1231">
        <v>4</v>
      </c>
    </row>
    <row r="1232" spans="1:14" x14ac:dyDescent="0.25">
      <c r="A1232" s="9">
        <v>1262</v>
      </c>
      <c r="B1232" s="1" t="s">
        <v>5305</v>
      </c>
      <c r="C1232" s="1" t="s">
        <v>5306</v>
      </c>
      <c r="D1232" s="1" t="s">
        <v>68</v>
      </c>
      <c r="E1232">
        <v>90</v>
      </c>
      <c r="F1232" s="10" t="str">
        <f>LOOKUP(G1232,{20,"20-29";30,"30-39";40,"40-49";50,"50-59";60,"Above 60";70,"Above 60";80,"Above 60";90,"Above 60"})</f>
        <v>50-59</v>
      </c>
      <c r="G1232" s="5">
        <v>55</v>
      </c>
      <c r="H1232" s="2">
        <v>24813</v>
      </c>
      <c r="I1232" s="1" t="s">
        <v>835</v>
      </c>
      <c r="J1232" s="1" t="s">
        <v>155</v>
      </c>
      <c r="K1232" s="1" t="s">
        <v>86</v>
      </c>
      <c r="L1232" s="1" t="s">
        <v>54</v>
      </c>
      <c r="M1232" s="1" t="s">
        <v>55</v>
      </c>
      <c r="N1232">
        <v>19</v>
      </c>
    </row>
    <row r="1233" spans="1:14" x14ac:dyDescent="0.25">
      <c r="A1233" s="9">
        <v>1263</v>
      </c>
      <c r="B1233" s="1" t="s">
        <v>5307</v>
      </c>
      <c r="C1233" s="1" t="s">
        <v>5308</v>
      </c>
      <c r="D1233" s="1" t="s">
        <v>50</v>
      </c>
      <c r="E1233">
        <v>41</v>
      </c>
      <c r="F1233" s="10" t="str">
        <f>LOOKUP(G1233,{20,"20-29";30,"30-39";40,"40-49";50,"50-59";60,"Above 60";70,"Above 60";80,"Above 60";90,"Above 60"})</f>
        <v>50-59</v>
      </c>
      <c r="G1233" s="5">
        <v>50</v>
      </c>
      <c r="H1233" s="2">
        <v>26831</v>
      </c>
      <c r="I1233" s="1" t="s">
        <v>174</v>
      </c>
      <c r="J1233" s="1" t="s">
        <v>52</v>
      </c>
      <c r="K1233" s="1" t="s">
        <v>71</v>
      </c>
      <c r="L1233" s="1" t="s">
        <v>54</v>
      </c>
      <c r="M1233" s="1" t="s">
        <v>63</v>
      </c>
      <c r="N1233">
        <v>8</v>
      </c>
    </row>
    <row r="1234" spans="1:14" x14ac:dyDescent="0.25">
      <c r="A1234" s="9">
        <v>1264</v>
      </c>
      <c r="B1234" s="1" t="s">
        <v>5309</v>
      </c>
      <c r="C1234" s="1" t="s">
        <v>5310</v>
      </c>
      <c r="D1234" s="1" t="s">
        <v>50</v>
      </c>
      <c r="E1234">
        <v>48</v>
      </c>
      <c r="F1234" s="10" t="str">
        <f>LOOKUP(G1234,{20,"20-29";30,"30-39";40,"40-49";50,"50-59";60,"Above 60";70,"Above 60";80,"Above 60";90,"Above 60"})</f>
        <v>20-29</v>
      </c>
      <c r="G1234" s="5">
        <v>29</v>
      </c>
      <c r="H1234" s="2">
        <v>34393</v>
      </c>
      <c r="I1234" s="1"/>
      <c r="J1234" s="1" t="s">
        <v>121</v>
      </c>
      <c r="K1234" s="1" t="s">
        <v>53</v>
      </c>
      <c r="L1234" s="1" t="s">
        <v>54</v>
      </c>
      <c r="M1234" s="1" t="s">
        <v>55</v>
      </c>
      <c r="N1234">
        <v>7</v>
      </c>
    </row>
    <row r="1235" spans="1:14" x14ac:dyDescent="0.25">
      <c r="A1235" s="9">
        <v>1265</v>
      </c>
      <c r="B1235" s="1" t="s">
        <v>1477</v>
      </c>
      <c r="C1235" s="1" t="s">
        <v>5311</v>
      </c>
      <c r="D1235" s="1" t="s">
        <v>50</v>
      </c>
      <c r="E1235">
        <v>72</v>
      </c>
      <c r="F1235" s="10" t="str">
        <f>LOOKUP(G1235,{20,"20-29";30,"30-39";40,"40-49";50,"50-59";60,"Above 60";70,"Above 60";80,"Above 60";90,"Above 60"})</f>
        <v>30-39</v>
      </c>
      <c r="G1235" s="5">
        <v>36</v>
      </c>
      <c r="H1235" s="2">
        <v>31980</v>
      </c>
      <c r="I1235" s="1" t="s">
        <v>4732</v>
      </c>
      <c r="J1235" s="1" t="s">
        <v>62</v>
      </c>
      <c r="K1235" s="1" t="s">
        <v>53</v>
      </c>
      <c r="L1235" s="1" t="s">
        <v>54</v>
      </c>
      <c r="M1235" s="1" t="s">
        <v>55</v>
      </c>
      <c r="N1235">
        <v>2</v>
      </c>
    </row>
    <row r="1236" spans="1:14" x14ac:dyDescent="0.25">
      <c r="A1236" s="9">
        <v>1266</v>
      </c>
      <c r="B1236" s="1" t="s">
        <v>5312</v>
      </c>
      <c r="C1236" s="1"/>
      <c r="D1236" s="1" t="s">
        <v>50</v>
      </c>
      <c r="E1236">
        <v>68</v>
      </c>
      <c r="F1236" s="10" t="str">
        <f>LOOKUP(G1236,{20,"20-29";30,"30-39";40,"40-49";50,"50-59";60,"Above 60";70,"Above 60";80,"Above 60";90,"Above 60"})</f>
        <v>40-49</v>
      </c>
      <c r="G1236" s="5">
        <v>45</v>
      </c>
      <c r="H1236" s="2">
        <v>28612</v>
      </c>
      <c r="I1236" s="1" t="s">
        <v>115</v>
      </c>
      <c r="J1236" s="1" t="s">
        <v>121</v>
      </c>
      <c r="K1236" s="1" t="s">
        <v>53</v>
      </c>
      <c r="L1236" s="1" t="s">
        <v>54</v>
      </c>
      <c r="M1236" s="1" t="s">
        <v>55</v>
      </c>
      <c r="N1236">
        <v>10</v>
      </c>
    </row>
    <row r="1237" spans="1:14" x14ac:dyDescent="0.25">
      <c r="A1237" s="9">
        <v>1267</v>
      </c>
      <c r="B1237" s="1" t="s">
        <v>5313</v>
      </c>
      <c r="C1237" s="1" t="s">
        <v>5314</v>
      </c>
      <c r="D1237" s="1" t="s">
        <v>50</v>
      </c>
      <c r="E1237">
        <v>39</v>
      </c>
      <c r="F1237" s="10" t="str">
        <f>LOOKUP(G1237,{20,"20-29";30,"30-39";40,"40-49";50,"50-59";60,"Above 60";70,"Above 60";80,"Above 60";90,"Above 60"})</f>
        <v>40-49</v>
      </c>
      <c r="G1237" s="5">
        <v>44</v>
      </c>
      <c r="H1237" s="2">
        <v>29009</v>
      </c>
      <c r="I1237" s="1" t="s">
        <v>2596</v>
      </c>
      <c r="J1237" s="1" t="s">
        <v>85</v>
      </c>
      <c r="K1237" s="1" t="s">
        <v>71</v>
      </c>
      <c r="L1237" s="1" t="s">
        <v>54</v>
      </c>
      <c r="M1237" s="1" t="s">
        <v>55</v>
      </c>
      <c r="N1237">
        <v>19</v>
      </c>
    </row>
    <row r="1238" spans="1:14" x14ac:dyDescent="0.25">
      <c r="A1238" s="9">
        <v>1268</v>
      </c>
      <c r="B1238" s="1" t="s">
        <v>5315</v>
      </c>
      <c r="C1238" s="1" t="s">
        <v>5316</v>
      </c>
      <c r="D1238" s="1" t="s">
        <v>50</v>
      </c>
      <c r="E1238">
        <v>20</v>
      </c>
      <c r="F1238" s="10" t="str">
        <f>LOOKUP(G1238,{20,"20-29";30,"30-39";40,"40-49";50,"50-59";60,"Above 60";70,"Above 60";80,"Above 60";90,"Above 60"})</f>
        <v>30-39</v>
      </c>
      <c r="G1238" s="5">
        <v>33</v>
      </c>
      <c r="H1238" s="2">
        <v>32848</v>
      </c>
      <c r="I1238" s="1"/>
      <c r="J1238" s="1" t="s">
        <v>70</v>
      </c>
      <c r="K1238" s="1" t="s">
        <v>86</v>
      </c>
      <c r="L1238" s="1" t="s">
        <v>54</v>
      </c>
      <c r="M1238" s="1" t="s">
        <v>55</v>
      </c>
      <c r="N1238">
        <v>2</v>
      </c>
    </row>
    <row r="1239" spans="1:14" x14ac:dyDescent="0.25">
      <c r="A1239" s="9">
        <v>1269</v>
      </c>
      <c r="B1239" s="1" t="s">
        <v>5317</v>
      </c>
      <c r="C1239" s="1" t="s">
        <v>5318</v>
      </c>
      <c r="D1239" s="1" t="s">
        <v>50</v>
      </c>
      <c r="E1239">
        <v>56</v>
      </c>
      <c r="F1239" s="10" t="str">
        <f>LOOKUP(G1239,{20,"20-29";30,"30-39";40,"40-49";50,"50-59";60,"Above 60";70,"Above 60";80,"Above 60";90,"Above 60"})</f>
        <v>30-39</v>
      </c>
      <c r="G1239" s="5">
        <v>33</v>
      </c>
      <c r="H1239" s="2">
        <v>33110</v>
      </c>
      <c r="I1239" s="1" t="s">
        <v>617</v>
      </c>
      <c r="J1239" s="1" t="s">
        <v>62</v>
      </c>
      <c r="K1239" s="1" t="s">
        <v>86</v>
      </c>
      <c r="L1239" s="1" t="s">
        <v>54</v>
      </c>
      <c r="M1239" s="1" t="s">
        <v>55</v>
      </c>
      <c r="N1239">
        <v>7</v>
      </c>
    </row>
    <row r="1240" spans="1:14" x14ac:dyDescent="0.25">
      <c r="A1240" s="9">
        <v>1270</v>
      </c>
      <c r="B1240" s="1" t="s">
        <v>5319</v>
      </c>
      <c r="C1240" s="1" t="s">
        <v>5320</v>
      </c>
      <c r="D1240" s="1" t="s">
        <v>50</v>
      </c>
      <c r="E1240">
        <v>72</v>
      </c>
      <c r="F1240" s="10" t="str">
        <f>LOOKUP(G1240,{20,"20-29";30,"30-39";40,"40-49";50,"50-59";60,"Above 60";70,"Above 60";80,"Above 60";90,"Above 60"})</f>
        <v>40-49</v>
      </c>
      <c r="G1240" s="5">
        <v>40</v>
      </c>
      <c r="H1240" s="2">
        <v>30374</v>
      </c>
      <c r="I1240" s="1" t="s">
        <v>191</v>
      </c>
      <c r="J1240" s="1" t="s">
        <v>70</v>
      </c>
      <c r="K1240" s="1" t="s">
        <v>71</v>
      </c>
      <c r="L1240" s="1" t="s">
        <v>54</v>
      </c>
      <c r="M1240" s="1" t="s">
        <v>63</v>
      </c>
      <c r="N1240">
        <v>10</v>
      </c>
    </row>
    <row r="1241" spans="1:14" x14ac:dyDescent="0.25">
      <c r="A1241" s="9">
        <v>1271</v>
      </c>
      <c r="B1241" s="1" t="s">
        <v>5321</v>
      </c>
      <c r="C1241" s="1" t="s">
        <v>5322</v>
      </c>
      <c r="D1241" s="1" t="s">
        <v>68</v>
      </c>
      <c r="E1241">
        <v>71</v>
      </c>
      <c r="F1241" s="10" t="str">
        <f>LOOKUP(G1241,{20,"20-29";30,"30-39";40,"40-49";50,"50-59";60,"Above 60";70,"Above 60";80,"Above 60";90,"Above 60"})</f>
        <v>20-29</v>
      </c>
      <c r="G1241" s="5">
        <v>29</v>
      </c>
      <c r="H1241" s="2">
        <v>34526</v>
      </c>
      <c r="I1241" s="1" t="s">
        <v>2240</v>
      </c>
      <c r="J1241" s="1" t="s">
        <v>116</v>
      </c>
      <c r="K1241" s="1" t="s">
        <v>53</v>
      </c>
      <c r="L1241" s="1" t="s">
        <v>54</v>
      </c>
      <c r="M1241" s="1" t="s">
        <v>55</v>
      </c>
      <c r="N1241">
        <v>6</v>
      </c>
    </row>
    <row r="1242" spans="1:14" x14ac:dyDescent="0.25">
      <c r="A1242" s="9">
        <v>1272</v>
      </c>
      <c r="B1242" s="1" t="s">
        <v>4138</v>
      </c>
      <c r="C1242" s="1" t="s">
        <v>5323</v>
      </c>
      <c r="D1242" s="1" t="s">
        <v>68</v>
      </c>
      <c r="E1242">
        <v>2</v>
      </c>
      <c r="F1242" s="10" t="str">
        <f>LOOKUP(G1242,{20,"20-29";30,"30-39";40,"40-49";50,"50-59";60,"Above 60";70,"Above 60";80,"Above 60";90,"Above 60"})</f>
        <v>30-39</v>
      </c>
      <c r="G1242" s="5">
        <v>38</v>
      </c>
      <c r="H1242" s="2">
        <v>31141</v>
      </c>
      <c r="I1242" s="1"/>
      <c r="J1242" s="1" t="s">
        <v>52</v>
      </c>
      <c r="K1242" s="1" t="s">
        <v>71</v>
      </c>
      <c r="L1242" s="1" t="s">
        <v>54</v>
      </c>
      <c r="M1242" s="1" t="s">
        <v>63</v>
      </c>
      <c r="N1242">
        <v>17</v>
      </c>
    </row>
    <row r="1243" spans="1:14" x14ac:dyDescent="0.25">
      <c r="A1243" s="9">
        <v>1273</v>
      </c>
      <c r="B1243" s="1" t="s">
        <v>5324</v>
      </c>
      <c r="C1243" s="1" t="s">
        <v>5325</v>
      </c>
      <c r="D1243" s="1" t="s">
        <v>50</v>
      </c>
      <c r="E1243">
        <v>48</v>
      </c>
      <c r="F1243" s="10" t="str">
        <f>LOOKUP(G1243,{20,"20-29";30,"30-39";40,"40-49";50,"50-59";60,"Above 60";70,"Above 60";80,"Above 60";90,"Above 60"})</f>
        <v>40-49</v>
      </c>
      <c r="G1243" s="5">
        <v>49</v>
      </c>
      <c r="H1243" s="2">
        <v>27241</v>
      </c>
      <c r="I1243" s="1" t="s">
        <v>51</v>
      </c>
      <c r="J1243" s="1" t="s">
        <v>70</v>
      </c>
      <c r="K1243" s="1" t="s">
        <v>71</v>
      </c>
      <c r="L1243" s="1" t="s">
        <v>54</v>
      </c>
      <c r="M1243" s="1" t="s">
        <v>55</v>
      </c>
      <c r="N1243">
        <v>14</v>
      </c>
    </row>
    <row r="1244" spans="1:14" x14ac:dyDescent="0.25">
      <c r="A1244" s="9">
        <v>1274</v>
      </c>
      <c r="B1244" s="1" t="s">
        <v>5326</v>
      </c>
      <c r="C1244" s="1" t="s">
        <v>5327</v>
      </c>
      <c r="D1244" s="1" t="s">
        <v>50</v>
      </c>
      <c r="E1244">
        <v>12</v>
      </c>
      <c r="F1244" s="10" t="str">
        <f>LOOKUP(G1244,{20,"20-29";30,"30-39";40,"40-49";50,"50-59";60,"Above 60";70,"Above 60";80,"Above 60";90,"Above 60"})</f>
        <v>40-49</v>
      </c>
      <c r="G1244" s="5">
        <v>45</v>
      </c>
      <c r="H1244" s="2">
        <v>28445</v>
      </c>
      <c r="I1244" s="1" t="s">
        <v>339</v>
      </c>
      <c r="J1244" s="1" t="s">
        <v>52</v>
      </c>
      <c r="K1244" s="1" t="s">
        <v>53</v>
      </c>
      <c r="L1244" s="1" t="s">
        <v>54</v>
      </c>
      <c r="M1244" s="1" t="s">
        <v>63</v>
      </c>
      <c r="N1244">
        <v>20</v>
      </c>
    </row>
    <row r="1245" spans="1:14" x14ac:dyDescent="0.25">
      <c r="A1245" s="9">
        <v>1275</v>
      </c>
      <c r="B1245" s="1" t="s">
        <v>2023</v>
      </c>
      <c r="C1245" s="1" t="s">
        <v>5328</v>
      </c>
      <c r="D1245" s="1" t="s">
        <v>68</v>
      </c>
      <c r="E1245">
        <v>70</v>
      </c>
      <c r="F1245" s="10" t="str">
        <f>LOOKUP(G1245,{20,"20-29";30,"30-39";40,"40-49";50,"50-59";60,"Above 60";70,"Above 60";80,"Above 60";90,"Above 60"})</f>
        <v>50-59</v>
      </c>
      <c r="G1245" s="5">
        <v>57</v>
      </c>
      <c r="H1245" s="2">
        <v>24117</v>
      </c>
      <c r="I1245" s="1" t="s">
        <v>51</v>
      </c>
      <c r="J1245" s="1" t="s">
        <v>121</v>
      </c>
      <c r="K1245" s="1" t="s">
        <v>53</v>
      </c>
      <c r="L1245" s="1" t="s">
        <v>54</v>
      </c>
      <c r="M1245" s="1" t="s">
        <v>55</v>
      </c>
      <c r="N1245">
        <v>8</v>
      </c>
    </row>
    <row r="1246" spans="1:14" x14ac:dyDescent="0.25">
      <c r="A1246" s="9">
        <v>1276</v>
      </c>
      <c r="B1246" s="1" t="s">
        <v>5329</v>
      </c>
      <c r="C1246" s="1" t="s">
        <v>5330</v>
      </c>
      <c r="D1246" s="1" t="s">
        <v>50</v>
      </c>
      <c r="E1246">
        <v>24</v>
      </c>
      <c r="F1246" s="10" t="str">
        <f>LOOKUP(G1246,{20,"20-29";30,"30-39";40,"40-49";50,"50-59";60,"Above 60";70,"Above 60";80,"Above 60";90,"Above 60"})</f>
        <v>50-59</v>
      </c>
      <c r="G1246" s="5">
        <v>59</v>
      </c>
      <c r="H1246" s="2">
        <v>23535</v>
      </c>
      <c r="I1246" s="1" t="s">
        <v>327</v>
      </c>
      <c r="J1246" s="1" t="s">
        <v>121</v>
      </c>
      <c r="K1246" s="1" t="s">
        <v>71</v>
      </c>
      <c r="L1246" s="1" t="s">
        <v>54</v>
      </c>
      <c r="M1246" s="1" t="s">
        <v>63</v>
      </c>
      <c r="N1246">
        <v>4</v>
      </c>
    </row>
    <row r="1247" spans="1:14" x14ac:dyDescent="0.25">
      <c r="A1247" s="9">
        <v>1277</v>
      </c>
      <c r="B1247" s="1" t="s">
        <v>5331</v>
      </c>
      <c r="C1247" s="1" t="s">
        <v>5332</v>
      </c>
      <c r="D1247" s="1" t="s">
        <v>50</v>
      </c>
      <c r="E1247">
        <v>26</v>
      </c>
      <c r="F1247" s="10" t="str">
        <f>LOOKUP(G1247,{20,"20-29";30,"30-39";40,"40-49";50,"50-59";60,"Above 60";70,"Above 60";80,"Above 60";90,"Above 60"})</f>
        <v>50-59</v>
      </c>
      <c r="G1247" s="5">
        <v>50</v>
      </c>
      <c r="H1247" s="2">
        <v>26659</v>
      </c>
      <c r="I1247" s="1" t="s">
        <v>676</v>
      </c>
      <c r="J1247" s="1" t="s">
        <v>155</v>
      </c>
      <c r="K1247" s="1" t="s">
        <v>53</v>
      </c>
      <c r="L1247" s="1" t="s">
        <v>54</v>
      </c>
      <c r="M1247" s="1" t="s">
        <v>55</v>
      </c>
      <c r="N1247">
        <v>9</v>
      </c>
    </row>
    <row r="1248" spans="1:14" x14ac:dyDescent="0.25">
      <c r="A1248" s="9">
        <v>1278</v>
      </c>
      <c r="B1248" s="1" t="s">
        <v>5333</v>
      </c>
      <c r="C1248" s="1" t="s">
        <v>5334</v>
      </c>
      <c r="D1248" s="1" t="s">
        <v>68</v>
      </c>
      <c r="E1248">
        <v>14</v>
      </c>
      <c r="F1248" s="10" t="str">
        <f>LOOKUP(G1248,{20,"20-29";30,"30-39";40,"40-49";50,"50-59";60,"Above 60";70,"Above 60";80,"Above 60";90,"Above 60"})</f>
        <v>20-29</v>
      </c>
      <c r="G1248" s="5">
        <v>24</v>
      </c>
      <c r="H1248" s="2">
        <v>36114</v>
      </c>
      <c r="I1248" s="1" t="s">
        <v>575</v>
      </c>
      <c r="J1248" s="1" t="s">
        <v>121</v>
      </c>
      <c r="K1248" s="1" t="s">
        <v>71</v>
      </c>
      <c r="L1248" s="1" t="s">
        <v>54</v>
      </c>
      <c r="M1248" s="1" t="s">
        <v>63</v>
      </c>
      <c r="N1248">
        <v>2</v>
      </c>
    </row>
    <row r="1249" spans="1:14" x14ac:dyDescent="0.25">
      <c r="A1249" s="9">
        <v>1279</v>
      </c>
      <c r="B1249" s="1" t="s">
        <v>4034</v>
      </c>
      <c r="C1249" s="1" t="s">
        <v>5335</v>
      </c>
      <c r="D1249" s="1" t="s">
        <v>50</v>
      </c>
      <c r="E1249">
        <v>30</v>
      </c>
      <c r="F1249" s="10" t="str">
        <f>LOOKUP(G1249,{20,"20-29";30,"30-39";40,"40-49";50,"50-59";60,"Above 60";70,"Above 60";80,"Above 60";90,"Above 60"})</f>
        <v>Above 60</v>
      </c>
      <c r="G1249" s="5">
        <v>61</v>
      </c>
      <c r="H1249" s="2">
        <v>22870</v>
      </c>
      <c r="I1249" s="1" t="s">
        <v>606</v>
      </c>
      <c r="J1249" s="1" t="s">
        <v>70</v>
      </c>
      <c r="K1249" s="1" t="s">
        <v>53</v>
      </c>
      <c r="L1249" s="1" t="s">
        <v>54</v>
      </c>
      <c r="M1249" s="1" t="s">
        <v>63</v>
      </c>
      <c r="N1249">
        <v>20</v>
      </c>
    </row>
    <row r="1250" spans="1:14" x14ac:dyDescent="0.25">
      <c r="A1250" s="9">
        <v>1280</v>
      </c>
      <c r="B1250" s="1" t="s">
        <v>5336</v>
      </c>
      <c r="C1250" s="1" t="s">
        <v>5337</v>
      </c>
      <c r="D1250" s="1" t="s">
        <v>50</v>
      </c>
      <c r="E1250">
        <v>71</v>
      </c>
      <c r="F1250" s="10" t="str">
        <f>LOOKUP(G1250,{20,"20-29";30,"30-39";40,"40-49";50,"50-59";60,"Above 60";70,"Above 60";80,"Above 60";90,"Above 60"})</f>
        <v>40-49</v>
      </c>
      <c r="G1250" s="5">
        <v>45</v>
      </c>
      <c r="H1250" s="2">
        <v>28514</v>
      </c>
      <c r="I1250" s="1" t="s">
        <v>272</v>
      </c>
      <c r="J1250" s="1" t="s">
        <v>52</v>
      </c>
      <c r="K1250" s="1" t="s">
        <v>86</v>
      </c>
      <c r="L1250" s="1" t="s">
        <v>54</v>
      </c>
      <c r="M1250" s="1" t="s">
        <v>55</v>
      </c>
      <c r="N1250">
        <v>15</v>
      </c>
    </row>
    <row r="1251" spans="1:14" x14ac:dyDescent="0.25">
      <c r="A1251" s="9">
        <v>1281</v>
      </c>
      <c r="B1251" s="1" t="s">
        <v>2448</v>
      </c>
      <c r="C1251" s="1" t="s">
        <v>4261</v>
      </c>
      <c r="D1251" s="1" t="s">
        <v>50</v>
      </c>
      <c r="E1251">
        <v>29</v>
      </c>
      <c r="F1251" s="10" t="str">
        <f>LOOKUP(G1251,{20,"20-29";30,"30-39";40,"40-49";50,"50-59";60,"Above 60";70,"Above 60";80,"Above 60";90,"Above 60"})</f>
        <v>50-59</v>
      </c>
      <c r="G1251" s="5">
        <v>55</v>
      </c>
      <c r="H1251" s="2">
        <v>25026</v>
      </c>
      <c r="I1251" s="1" t="s">
        <v>3579</v>
      </c>
      <c r="J1251" s="1" t="s">
        <v>52</v>
      </c>
      <c r="K1251" s="1" t="s">
        <v>71</v>
      </c>
      <c r="L1251" s="1" t="s">
        <v>54</v>
      </c>
      <c r="M1251" s="1" t="s">
        <v>55</v>
      </c>
      <c r="N1251">
        <v>16</v>
      </c>
    </row>
    <row r="1252" spans="1:14" x14ac:dyDescent="0.25">
      <c r="A1252" s="9">
        <v>1282</v>
      </c>
      <c r="B1252" s="1" t="s">
        <v>5338</v>
      </c>
      <c r="C1252" s="1" t="s">
        <v>5339</v>
      </c>
      <c r="D1252" s="1" t="s">
        <v>50</v>
      </c>
      <c r="E1252">
        <v>99</v>
      </c>
      <c r="F1252" s="10" t="str">
        <f>LOOKUP(G1252,{20,"20-29";30,"30-39";40,"40-49";50,"50-59";60,"Above 60";70,"Above 60";80,"Above 60";90,"Above 60"})</f>
        <v>40-49</v>
      </c>
      <c r="G1252" s="5">
        <v>42</v>
      </c>
      <c r="H1252" s="2">
        <v>29540</v>
      </c>
      <c r="I1252" s="1" t="s">
        <v>630</v>
      </c>
      <c r="J1252" s="1" t="s">
        <v>85</v>
      </c>
      <c r="K1252" s="1" t="s">
        <v>71</v>
      </c>
      <c r="L1252" s="1" t="s">
        <v>54</v>
      </c>
      <c r="M1252" s="1" t="s">
        <v>55</v>
      </c>
      <c r="N1252">
        <v>14</v>
      </c>
    </row>
    <row r="1253" spans="1:14" x14ac:dyDescent="0.25">
      <c r="A1253" s="9">
        <v>1283</v>
      </c>
      <c r="B1253" s="1" t="s">
        <v>5340</v>
      </c>
      <c r="C1253" s="1" t="s">
        <v>5341</v>
      </c>
      <c r="D1253" s="1" t="s">
        <v>68</v>
      </c>
      <c r="E1253">
        <v>43</v>
      </c>
      <c r="F1253" s="10" t="str">
        <f>LOOKUP(G1253,{20,"20-29";30,"30-39";40,"40-49";50,"50-59";60,"Above 60";70,"Above 60";80,"Above 60";90,"Above 60"})</f>
        <v>20-29</v>
      </c>
      <c r="G1253" s="5">
        <v>29</v>
      </c>
      <c r="H1253" s="2">
        <v>34569</v>
      </c>
      <c r="I1253" s="1" t="s">
        <v>125</v>
      </c>
      <c r="J1253" s="1" t="s">
        <v>121</v>
      </c>
      <c r="K1253" s="1" t="s">
        <v>53</v>
      </c>
      <c r="L1253" s="1" t="s">
        <v>54</v>
      </c>
      <c r="M1253" s="1" t="s">
        <v>63</v>
      </c>
      <c r="N1253">
        <v>1</v>
      </c>
    </row>
    <row r="1254" spans="1:14" x14ac:dyDescent="0.25">
      <c r="A1254" s="9">
        <v>1284</v>
      </c>
      <c r="B1254" s="1" t="s">
        <v>5342</v>
      </c>
      <c r="C1254" s="1" t="s">
        <v>5343</v>
      </c>
      <c r="D1254" s="1" t="s">
        <v>50</v>
      </c>
      <c r="E1254">
        <v>30</v>
      </c>
      <c r="F1254" s="10" t="str">
        <f>LOOKUP(G1254,{20,"20-29";30,"30-39";40,"40-49";50,"50-59";60,"Above 60";70,"Above 60";80,"Above 60";90,"Above 60"})</f>
        <v>40-49</v>
      </c>
      <c r="G1254" s="5">
        <v>47</v>
      </c>
      <c r="H1254" s="2">
        <v>27787</v>
      </c>
      <c r="I1254" s="1" t="s">
        <v>494</v>
      </c>
      <c r="J1254" s="1" t="s">
        <v>85</v>
      </c>
      <c r="K1254" s="1" t="s">
        <v>71</v>
      </c>
      <c r="L1254" s="1" t="s">
        <v>54</v>
      </c>
      <c r="M1254" s="1" t="s">
        <v>63</v>
      </c>
      <c r="N1254">
        <v>11</v>
      </c>
    </row>
    <row r="1255" spans="1:14" x14ac:dyDescent="0.25">
      <c r="A1255" s="9">
        <v>1285</v>
      </c>
      <c r="B1255" s="1" t="s">
        <v>1610</v>
      </c>
      <c r="C1255" s="1" t="s">
        <v>3108</v>
      </c>
      <c r="D1255" s="1" t="s">
        <v>50</v>
      </c>
      <c r="E1255">
        <v>44</v>
      </c>
      <c r="F1255" s="10" t="str">
        <f>LOOKUP(G1255,{20,"20-29";30,"30-39";40,"40-49";50,"50-59";60,"Above 60";70,"Above 60";80,"Above 60";90,"Above 60"})</f>
        <v>50-59</v>
      </c>
      <c r="G1255" s="5">
        <v>50</v>
      </c>
      <c r="H1255" s="2">
        <v>26807</v>
      </c>
      <c r="I1255" s="1" t="s">
        <v>3257</v>
      </c>
      <c r="J1255" s="1" t="s">
        <v>52</v>
      </c>
      <c r="K1255" s="1" t="s">
        <v>53</v>
      </c>
      <c r="L1255" s="1" t="s">
        <v>54</v>
      </c>
      <c r="M1255" s="1" t="s">
        <v>55</v>
      </c>
      <c r="N1255">
        <v>12</v>
      </c>
    </row>
    <row r="1256" spans="1:14" x14ac:dyDescent="0.25">
      <c r="A1256" s="9">
        <v>1286</v>
      </c>
      <c r="B1256" s="1" t="s">
        <v>5344</v>
      </c>
      <c r="C1256" s="1" t="s">
        <v>5345</v>
      </c>
      <c r="D1256" s="1" t="s">
        <v>68</v>
      </c>
      <c r="E1256">
        <v>83</v>
      </c>
      <c r="F1256" s="10" t="str">
        <f>LOOKUP(G1256,{20,"20-29";30,"30-39";40,"40-49";50,"50-59";60,"Above 60";70,"Above 60";80,"Above 60";90,"Above 60"})</f>
        <v>40-49</v>
      </c>
      <c r="G1256" s="5">
        <v>48</v>
      </c>
      <c r="H1256" s="2">
        <v>27573</v>
      </c>
      <c r="I1256" s="1" t="s">
        <v>202</v>
      </c>
      <c r="J1256" s="1" t="s">
        <v>52</v>
      </c>
      <c r="K1256" s="1" t="s">
        <v>86</v>
      </c>
      <c r="L1256" s="1" t="s">
        <v>54</v>
      </c>
      <c r="M1256" s="1" t="s">
        <v>55</v>
      </c>
      <c r="N1256">
        <v>16</v>
      </c>
    </row>
    <row r="1257" spans="1:14" x14ac:dyDescent="0.25">
      <c r="A1257" s="9">
        <v>1287</v>
      </c>
      <c r="B1257" s="1" t="s">
        <v>4757</v>
      </c>
      <c r="C1257" s="1" t="s">
        <v>5346</v>
      </c>
      <c r="D1257" s="1" t="s">
        <v>50</v>
      </c>
      <c r="E1257">
        <v>72</v>
      </c>
      <c r="F1257" s="10" t="str">
        <f>LOOKUP(G1257,{20,"20-29";30,"30-39";40,"40-49";50,"50-59";60,"Above 60";70,"Above 60";80,"Above 60";90,"Above 60"})</f>
        <v>Above 60</v>
      </c>
      <c r="G1257" s="5">
        <v>62</v>
      </c>
      <c r="H1257" s="2">
        <v>22212</v>
      </c>
      <c r="I1257" s="1" t="s">
        <v>1086</v>
      </c>
      <c r="J1257" s="1" t="s">
        <v>70</v>
      </c>
      <c r="K1257" s="1" t="s">
        <v>53</v>
      </c>
      <c r="L1257" s="1" t="s">
        <v>54</v>
      </c>
      <c r="M1257" s="1" t="s">
        <v>55</v>
      </c>
      <c r="N1257">
        <v>20</v>
      </c>
    </row>
    <row r="1258" spans="1:14" x14ac:dyDescent="0.25">
      <c r="A1258" s="9">
        <v>1288</v>
      </c>
      <c r="B1258" s="1" t="s">
        <v>4244</v>
      </c>
      <c r="C1258" s="1" t="s">
        <v>5347</v>
      </c>
      <c r="D1258" s="1" t="s">
        <v>68</v>
      </c>
      <c r="E1258">
        <v>51</v>
      </c>
      <c r="F1258" s="10" t="str">
        <f>LOOKUP(G1258,{20,"20-29";30,"30-39";40,"40-49";50,"50-59";60,"Above 60";70,"Above 60";80,"Above 60";90,"Above 60"})</f>
        <v>40-49</v>
      </c>
      <c r="G1258" s="5">
        <v>43</v>
      </c>
      <c r="H1258" s="2">
        <v>29135</v>
      </c>
      <c r="I1258" s="1" t="s">
        <v>365</v>
      </c>
      <c r="J1258" s="1" t="s">
        <v>70</v>
      </c>
      <c r="K1258" s="1" t="s">
        <v>71</v>
      </c>
      <c r="L1258" s="1" t="s">
        <v>54</v>
      </c>
      <c r="M1258" s="1" t="s">
        <v>55</v>
      </c>
      <c r="N1258">
        <v>18</v>
      </c>
    </row>
    <row r="1259" spans="1:14" x14ac:dyDescent="0.25">
      <c r="A1259" s="9">
        <v>1289</v>
      </c>
      <c r="B1259" s="1" t="s">
        <v>5348</v>
      </c>
      <c r="C1259" s="1" t="s">
        <v>5349</v>
      </c>
      <c r="D1259" s="1" t="s">
        <v>50</v>
      </c>
      <c r="E1259">
        <v>35</v>
      </c>
      <c r="F1259" s="10" t="str">
        <f>LOOKUP(G1259,{20,"20-29";30,"30-39";40,"40-49";50,"50-59";60,"Above 60";70,"Above 60";80,"Above 60";90,"Above 60"})</f>
        <v>50-59</v>
      </c>
      <c r="G1259" s="5">
        <v>50</v>
      </c>
      <c r="H1259" s="2">
        <v>26861</v>
      </c>
      <c r="I1259" s="1"/>
      <c r="J1259" s="1" t="s">
        <v>155</v>
      </c>
      <c r="K1259" s="1" t="s">
        <v>53</v>
      </c>
      <c r="L1259" s="1" t="s">
        <v>54</v>
      </c>
      <c r="M1259" s="1" t="s">
        <v>55</v>
      </c>
      <c r="N1259">
        <v>8</v>
      </c>
    </row>
    <row r="1260" spans="1:14" x14ac:dyDescent="0.25">
      <c r="A1260" s="9">
        <v>1290</v>
      </c>
      <c r="B1260" s="1" t="s">
        <v>5350</v>
      </c>
      <c r="C1260" s="1" t="s">
        <v>5351</v>
      </c>
      <c r="D1260" s="1" t="s">
        <v>50</v>
      </c>
      <c r="E1260">
        <v>49</v>
      </c>
      <c r="F1260" s="10" t="str">
        <f>LOOKUP(G1260,{20,"20-29";30,"30-39";40,"40-49";50,"50-59";60,"Above 60";70,"Above 60";80,"Above 60";90,"Above 60"})</f>
        <v>50-59</v>
      </c>
      <c r="G1260" s="5">
        <v>56</v>
      </c>
      <c r="H1260" s="2">
        <v>24692</v>
      </c>
      <c r="I1260" s="1" t="s">
        <v>120</v>
      </c>
      <c r="J1260" s="1" t="s">
        <v>70</v>
      </c>
      <c r="K1260" s="1" t="s">
        <v>86</v>
      </c>
      <c r="L1260" s="1" t="s">
        <v>54</v>
      </c>
      <c r="M1260" s="1" t="s">
        <v>55</v>
      </c>
      <c r="N1260">
        <v>6</v>
      </c>
    </row>
    <row r="1261" spans="1:14" x14ac:dyDescent="0.25">
      <c r="A1261" s="9">
        <v>1291</v>
      </c>
      <c r="B1261" s="1" t="s">
        <v>5352</v>
      </c>
      <c r="C1261" s="1" t="s">
        <v>5353</v>
      </c>
      <c r="D1261" s="1" t="s">
        <v>50</v>
      </c>
      <c r="E1261">
        <v>0</v>
      </c>
      <c r="F1261" s="10" t="str">
        <f>LOOKUP(G1261,{20,"20-29";30,"30-39";40,"40-49";50,"50-59";60,"Above 60";70,"Above 60";80,"Above 60";90,"Above 60"})</f>
        <v>40-49</v>
      </c>
      <c r="G1261" s="5">
        <v>43</v>
      </c>
      <c r="H1261" s="2">
        <v>29449</v>
      </c>
      <c r="I1261" s="1" t="s">
        <v>154</v>
      </c>
      <c r="J1261" s="1" t="s">
        <v>121</v>
      </c>
      <c r="K1261" s="1" t="s">
        <v>53</v>
      </c>
      <c r="L1261" s="1" t="s">
        <v>54</v>
      </c>
      <c r="M1261" s="1" t="s">
        <v>63</v>
      </c>
      <c r="N1261">
        <v>12</v>
      </c>
    </row>
    <row r="1262" spans="1:14" x14ac:dyDescent="0.25">
      <c r="A1262" s="9">
        <v>1292</v>
      </c>
      <c r="B1262" s="1" t="s">
        <v>5354</v>
      </c>
      <c r="C1262" s="1" t="s">
        <v>5355</v>
      </c>
      <c r="D1262" s="1" t="s">
        <v>68</v>
      </c>
      <c r="E1262">
        <v>56</v>
      </c>
      <c r="F1262" s="10" t="str">
        <f>LOOKUP(G1262,{20,"20-29";30,"30-39";40,"40-49";50,"50-59";60,"Above 60";70,"Above 60";80,"Above 60";90,"Above 60"})</f>
        <v>Above 60</v>
      </c>
      <c r="G1262" s="5">
        <v>62</v>
      </c>
      <c r="H1262" s="2">
        <v>22434</v>
      </c>
      <c r="I1262" s="1"/>
      <c r="J1262" s="1" t="s">
        <v>155</v>
      </c>
      <c r="K1262" s="1" t="s">
        <v>71</v>
      </c>
      <c r="L1262" s="1" t="s">
        <v>54</v>
      </c>
      <c r="M1262" s="1" t="s">
        <v>63</v>
      </c>
      <c r="N1262">
        <v>20</v>
      </c>
    </row>
    <row r="1263" spans="1:14" x14ac:dyDescent="0.25">
      <c r="A1263" s="9">
        <v>1293</v>
      </c>
      <c r="B1263" s="1" t="s">
        <v>5356</v>
      </c>
      <c r="C1263" s="1" t="s">
        <v>936</v>
      </c>
      <c r="D1263" s="1" t="s">
        <v>50</v>
      </c>
      <c r="E1263">
        <v>89</v>
      </c>
      <c r="F1263" s="10" t="str">
        <f>LOOKUP(G1263,{20,"20-29";30,"30-39";40,"40-49";50,"50-59";60,"Above 60";70,"Above 60";80,"Above 60";90,"Above 60"})</f>
        <v>40-49</v>
      </c>
      <c r="G1263" s="5">
        <v>42</v>
      </c>
      <c r="H1263" s="2">
        <v>29501</v>
      </c>
      <c r="I1263" s="1" t="s">
        <v>154</v>
      </c>
      <c r="J1263" s="1" t="s">
        <v>104</v>
      </c>
      <c r="K1263" s="1" t="s">
        <v>53</v>
      </c>
      <c r="L1263" s="1" t="s">
        <v>54</v>
      </c>
      <c r="M1263" s="1" t="s">
        <v>63</v>
      </c>
      <c r="N1263">
        <v>8</v>
      </c>
    </row>
    <row r="1264" spans="1:14" x14ac:dyDescent="0.25">
      <c r="A1264" s="9">
        <v>1294</v>
      </c>
      <c r="B1264" s="1" t="s">
        <v>5357</v>
      </c>
      <c r="C1264" s="1" t="s">
        <v>5358</v>
      </c>
      <c r="D1264" s="1" t="s">
        <v>68</v>
      </c>
      <c r="E1264">
        <v>31</v>
      </c>
      <c r="F1264" s="10" t="str">
        <f>LOOKUP(G1264,{20,"20-29";30,"30-39";40,"40-49";50,"50-59";60,"Above 60";70,"Above 60";80,"Above 60";90,"Above 60"})</f>
        <v>40-49</v>
      </c>
      <c r="G1264" s="5">
        <v>48</v>
      </c>
      <c r="H1264" s="2">
        <v>27300</v>
      </c>
      <c r="I1264" s="1"/>
      <c r="J1264" s="1" t="s">
        <v>52</v>
      </c>
      <c r="K1264" s="1" t="s">
        <v>53</v>
      </c>
      <c r="L1264" s="1" t="s">
        <v>54</v>
      </c>
      <c r="M1264" s="1" t="s">
        <v>55</v>
      </c>
      <c r="N1264">
        <v>15</v>
      </c>
    </row>
    <row r="1265" spans="1:14" x14ac:dyDescent="0.25">
      <c r="A1265" s="9">
        <v>1295</v>
      </c>
      <c r="B1265" s="1" t="s">
        <v>3057</v>
      </c>
      <c r="C1265" s="1" t="s">
        <v>5359</v>
      </c>
      <c r="D1265" s="1" t="s">
        <v>50</v>
      </c>
      <c r="E1265">
        <v>66</v>
      </c>
      <c r="F1265" s="10" t="str">
        <f>LOOKUP(G1265,{20,"20-29";30,"30-39";40,"40-49";50,"50-59";60,"Above 60";70,"Above 60";80,"Above 60";90,"Above 60"})</f>
        <v>20-29</v>
      </c>
      <c r="G1265" s="5">
        <v>26</v>
      </c>
      <c r="H1265" s="2">
        <v>35455</v>
      </c>
      <c r="I1265" s="1" t="s">
        <v>174</v>
      </c>
      <c r="J1265" s="1" t="s">
        <v>251</v>
      </c>
      <c r="K1265" s="1" t="s">
        <v>53</v>
      </c>
      <c r="L1265" s="1" t="s">
        <v>54</v>
      </c>
      <c r="M1265" s="1" t="s">
        <v>55</v>
      </c>
      <c r="N1265">
        <v>5</v>
      </c>
    </row>
    <row r="1266" spans="1:14" x14ac:dyDescent="0.25">
      <c r="A1266" s="9">
        <v>1296</v>
      </c>
      <c r="B1266" s="1" t="s">
        <v>5360</v>
      </c>
      <c r="C1266" s="1" t="s">
        <v>5361</v>
      </c>
      <c r="D1266" s="1" t="s">
        <v>68</v>
      </c>
      <c r="E1266">
        <v>61</v>
      </c>
      <c r="F1266" s="10" t="str">
        <f>LOOKUP(G1266,{20,"20-29";30,"30-39";40,"40-49";50,"50-59";60,"Above 60";70,"Above 60";80,"Above 60";90,"Above 60"})</f>
        <v>30-39</v>
      </c>
      <c r="G1266" s="5">
        <v>34</v>
      </c>
      <c r="H1266" s="2">
        <v>32578</v>
      </c>
      <c r="I1266" s="1" t="s">
        <v>191</v>
      </c>
      <c r="J1266" s="1" t="s">
        <v>70</v>
      </c>
      <c r="K1266" s="1" t="s">
        <v>71</v>
      </c>
      <c r="L1266" s="1" t="s">
        <v>54</v>
      </c>
      <c r="M1266" s="1" t="s">
        <v>55</v>
      </c>
      <c r="N1266">
        <v>9</v>
      </c>
    </row>
    <row r="1267" spans="1:14" x14ac:dyDescent="0.25">
      <c r="A1267" s="9">
        <v>1297</v>
      </c>
      <c r="B1267" s="1" t="s">
        <v>2828</v>
      </c>
      <c r="C1267" s="1" t="s">
        <v>5362</v>
      </c>
      <c r="D1267" s="1" t="s">
        <v>50</v>
      </c>
      <c r="E1267">
        <v>91</v>
      </c>
      <c r="F1267" s="10" t="str">
        <f>LOOKUP(G1267,{20,"20-29";30,"30-39";40,"40-49";50,"50-59";60,"Above 60";70,"Above 60";80,"Above 60";90,"Above 60"})</f>
        <v>40-49</v>
      </c>
      <c r="G1267" s="5">
        <v>42</v>
      </c>
      <c r="H1267" s="2">
        <v>29629</v>
      </c>
      <c r="I1267" s="1" t="s">
        <v>261</v>
      </c>
      <c r="J1267" s="1" t="s">
        <v>121</v>
      </c>
      <c r="K1267" s="1" t="s">
        <v>53</v>
      </c>
      <c r="L1267" s="1" t="s">
        <v>54</v>
      </c>
      <c r="M1267" s="1" t="s">
        <v>63</v>
      </c>
      <c r="N1267">
        <v>3</v>
      </c>
    </row>
    <row r="1268" spans="1:14" x14ac:dyDescent="0.25">
      <c r="A1268" s="9">
        <v>1298</v>
      </c>
      <c r="B1268" s="1" t="s">
        <v>5363</v>
      </c>
      <c r="C1268" s="1" t="s">
        <v>5364</v>
      </c>
      <c r="D1268" s="1" t="s">
        <v>50</v>
      </c>
      <c r="E1268">
        <v>35</v>
      </c>
      <c r="F1268" s="10" t="str">
        <f>LOOKUP(G1268,{20,"20-29";30,"30-39";40,"40-49";50,"50-59";60,"Above 60";70,"Above 60";80,"Above 60";90,"Above 60"})</f>
        <v>40-49</v>
      </c>
      <c r="G1268" s="5">
        <v>49</v>
      </c>
      <c r="H1268" s="2">
        <v>27125</v>
      </c>
      <c r="I1268" s="1" t="s">
        <v>350</v>
      </c>
      <c r="J1268" s="1" t="s">
        <v>121</v>
      </c>
      <c r="K1268" s="1" t="s">
        <v>53</v>
      </c>
      <c r="L1268" s="1" t="s">
        <v>54</v>
      </c>
      <c r="M1268" s="1" t="s">
        <v>63</v>
      </c>
      <c r="N1268">
        <v>16</v>
      </c>
    </row>
    <row r="1269" spans="1:14" x14ac:dyDescent="0.25">
      <c r="A1269" s="9">
        <v>1299</v>
      </c>
      <c r="B1269" s="1" t="s">
        <v>4514</v>
      </c>
      <c r="C1269" s="1" t="s">
        <v>5365</v>
      </c>
      <c r="D1269" s="1" t="s">
        <v>68</v>
      </c>
      <c r="E1269">
        <v>72</v>
      </c>
      <c r="F1269" s="10" t="str">
        <f>LOOKUP(G1269,{20,"20-29";30,"30-39";40,"40-49";50,"50-59";60,"Above 60";70,"Above 60";80,"Above 60";90,"Above 60"})</f>
        <v>40-49</v>
      </c>
      <c r="G1269" s="5">
        <v>46</v>
      </c>
      <c r="H1269" s="2">
        <v>28142</v>
      </c>
      <c r="I1269" s="1" t="s">
        <v>1264</v>
      </c>
      <c r="J1269" s="1" t="s">
        <v>155</v>
      </c>
      <c r="K1269" s="1" t="s">
        <v>71</v>
      </c>
      <c r="L1269" s="1" t="s">
        <v>54</v>
      </c>
      <c r="M1269" s="1" t="s">
        <v>63</v>
      </c>
      <c r="N1269">
        <v>12</v>
      </c>
    </row>
    <row r="1270" spans="1:14" x14ac:dyDescent="0.25">
      <c r="A1270" s="9">
        <v>1300</v>
      </c>
      <c r="B1270" s="1" t="s">
        <v>4438</v>
      </c>
      <c r="C1270" s="1" t="s">
        <v>5366</v>
      </c>
      <c r="D1270" s="1" t="s">
        <v>68</v>
      </c>
      <c r="E1270">
        <v>0</v>
      </c>
      <c r="F1270" s="10" t="str">
        <f>LOOKUP(G1270,{20,"20-29";30,"30-39";40,"40-49";50,"50-59";60,"Above 60";70,"Above 60";80,"Above 60";90,"Above 60"})</f>
        <v>30-39</v>
      </c>
      <c r="G1270" s="5">
        <v>32</v>
      </c>
      <c r="H1270" s="2">
        <v>33307</v>
      </c>
      <c r="I1270" s="1" t="s">
        <v>393</v>
      </c>
      <c r="J1270" s="1" t="s">
        <v>70</v>
      </c>
      <c r="K1270" s="1" t="s">
        <v>71</v>
      </c>
      <c r="L1270" s="1" t="s">
        <v>54</v>
      </c>
      <c r="M1270" s="1" t="s">
        <v>55</v>
      </c>
      <c r="N1270">
        <v>9</v>
      </c>
    </row>
    <row r="1271" spans="1:14" x14ac:dyDescent="0.25">
      <c r="A1271" s="9">
        <v>1301</v>
      </c>
      <c r="B1271" s="1" t="s">
        <v>5367</v>
      </c>
      <c r="C1271" s="1"/>
      <c r="D1271" s="1" t="s">
        <v>68</v>
      </c>
      <c r="E1271">
        <v>17</v>
      </c>
      <c r="F1271" s="10" t="str">
        <f>LOOKUP(G1271,{20,"20-29";30,"30-39";40,"40-49";50,"50-59";60,"Above 60";70,"Above 60";80,"Above 60";90,"Above 60"})</f>
        <v>30-39</v>
      </c>
      <c r="G1271" s="5">
        <v>31</v>
      </c>
      <c r="H1271" s="2">
        <v>33567</v>
      </c>
      <c r="I1271" s="1" t="s">
        <v>431</v>
      </c>
      <c r="J1271" s="1" t="s">
        <v>121</v>
      </c>
      <c r="K1271" s="1" t="s">
        <v>53</v>
      </c>
      <c r="L1271" s="1" t="s">
        <v>54</v>
      </c>
      <c r="M1271" s="1" t="s">
        <v>63</v>
      </c>
      <c r="N1271">
        <v>9</v>
      </c>
    </row>
    <row r="1272" spans="1:14" x14ac:dyDescent="0.25">
      <c r="A1272" s="9">
        <v>1302</v>
      </c>
      <c r="B1272" s="1" t="s">
        <v>5368</v>
      </c>
      <c r="C1272" s="1" t="s">
        <v>5369</v>
      </c>
      <c r="D1272" s="1" t="s">
        <v>68</v>
      </c>
      <c r="E1272">
        <v>29</v>
      </c>
      <c r="F1272" s="10" t="str">
        <f>LOOKUP(G1272,{20,"20-29";30,"30-39";40,"40-49";50,"50-59";60,"Above 60";70,"Above 60";80,"Above 60";90,"Above 60"})</f>
        <v>20-29</v>
      </c>
      <c r="G1272" s="5">
        <v>25</v>
      </c>
      <c r="H1272" s="2">
        <v>35918</v>
      </c>
      <c r="I1272" s="1" t="s">
        <v>4732</v>
      </c>
      <c r="J1272" s="1" t="s">
        <v>70</v>
      </c>
      <c r="K1272" s="1" t="s">
        <v>71</v>
      </c>
      <c r="L1272" s="1" t="s">
        <v>54</v>
      </c>
      <c r="M1272" s="1" t="s">
        <v>55</v>
      </c>
      <c r="N1272">
        <v>2</v>
      </c>
    </row>
    <row r="1273" spans="1:14" x14ac:dyDescent="0.25">
      <c r="A1273" s="9">
        <v>1303</v>
      </c>
      <c r="B1273" s="1" t="s">
        <v>5370</v>
      </c>
      <c r="C1273" s="1" t="s">
        <v>5371</v>
      </c>
      <c r="D1273" s="1" t="s">
        <v>50</v>
      </c>
      <c r="E1273">
        <v>64</v>
      </c>
      <c r="F1273" s="10" t="str">
        <f>LOOKUP(G1273,{20,"20-29";30,"30-39";40,"40-49";50,"50-59";60,"Above 60";70,"Above 60";80,"Above 60";90,"Above 60"})</f>
        <v>50-59</v>
      </c>
      <c r="G1273" s="5">
        <v>51</v>
      </c>
      <c r="H1273" s="2">
        <v>26416</v>
      </c>
      <c r="I1273" s="1"/>
      <c r="J1273" s="1" t="s">
        <v>251</v>
      </c>
      <c r="K1273" s="1" t="s">
        <v>53</v>
      </c>
      <c r="L1273" s="1" t="s">
        <v>54</v>
      </c>
      <c r="M1273" s="1" t="s">
        <v>63</v>
      </c>
      <c r="N1273">
        <v>15</v>
      </c>
    </row>
    <row r="1274" spans="1:14" x14ac:dyDescent="0.25">
      <c r="A1274" s="9">
        <v>1304</v>
      </c>
      <c r="B1274" s="1" t="s">
        <v>5372</v>
      </c>
      <c r="C1274" s="1" t="s">
        <v>5373</v>
      </c>
      <c r="D1274" s="1" t="s">
        <v>50</v>
      </c>
      <c r="E1274">
        <v>23</v>
      </c>
      <c r="F1274" s="10" t="str">
        <f>LOOKUP(G1274,{20,"20-29";30,"30-39";40,"40-49";50,"50-59";60,"Above 60";70,"Above 60";80,"Above 60";90,"Above 60"})</f>
        <v>40-49</v>
      </c>
      <c r="G1274" s="5">
        <v>45</v>
      </c>
      <c r="H1274" s="2">
        <v>28445</v>
      </c>
      <c r="I1274" s="1" t="s">
        <v>3579</v>
      </c>
      <c r="J1274" s="1" t="s">
        <v>155</v>
      </c>
      <c r="K1274" s="1" t="s">
        <v>86</v>
      </c>
      <c r="L1274" s="1" t="s">
        <v>54</v>
      </c>
      <c r="M1274" s="1" t="s">
        <v>63</v>
      </c>
      <c r="N1274">
        <v>11</v>
      </c>
    </row>
    <row r="1275" spans="1:14" x14ac:dyDescent="0.25">
      <c r="A1275" s="9">
        <v>1305</v>
      </c>
      <c r="B1275" s="1" t="s">
        <v>2214</v>
      </c>
      <c r="C1275" s="1" t="s">
        <v>5374</v>
      </c>
      <c r="D1275" s="1" t="s">
        <v>50</v>
      </c>
      <c r="E1275">
        <v>97</v>
      </c>
      <c r="F1275" s="10" t="str">
        <f>LOOKUP(G1275,{20,"20-29";30,"30-39";40,"40-49";50,"50-59";60,"Above 60";70,"Above 60";80,"Above 60";90,"Above 60"})</f>
        <v>50-59</v>
      </c>
      <c r="G1275" s="5">
        <v>53</v>
      </c>
      <c r="H1275" s="2">
        <v>25628</v>
      </c>
      <c r="I1275" s="1" t="s">
        <v>313</v>
      </c>
      <c r="J1275" s="1" t="s">
        <v>70</v>
      </c>
      <c r="K1275" s="1" t="s">
        <v>86</v>
      </c>
      <c r="L1275" s="1" t="s">
        <v>54</v>
      </c>
      <c r="M1275" s="1" t="s">
        <v>55</v>
      </c>
      <c r="N1275">
        <v>6</v>
      </c>
    </row>
    <row r="1276" spans="1:14" x14ac:dyDescent="0.25">
      <c r="A1276" s="9">
        <v>1306</v>
      </c>
      <c r="B1276" s="1" t="s">
        <v>5375</v>
      </c>
      <c r="C1276" s="1" t="s">
        <v>5376</v>
      </c>
      <c r="D1276" s="1" t="s">
        <v>50</v>
      </c>
      <c r="E1276">
        <v>13</v>
      </c>
      <c r="F1276" s="10" t="str">
        <f>LOOKUP(G1276,{20,"20-29";30,"30-39";40,"40-49";50,"50-59";60,"Above 60";70,"Above 60";80,"Above 60";90,"Above 60"})</f>
        <v>Above 60</v>
      </c>
      <c r="G1276" s="5">
        <v>67</v>
      </c>
      <c r="H1276" s="2">
        <v>20557</v>
      </c>
      <c r="I1276" s="1" t="s">
        <v>822</v>
      </c>
      <c r="J1276" s="1" t="s">
        <v>121</v>
      </c>
      <c r="K1276" s="1" t="s">
        <v>71</v>
      </c>
      <c r="L1276" s="1" t="s">
        <v>54</v>
      </c>
      <c r="M1276" s="1" t="s">
        <v>55</v>
      </c>
      <c r="N1276">
        <v>13</v>
      </c>
    </row>
    <row r="1277" spans="1:14" x14ac:dyDescent="0.25">
      <c r="A1277" s="9">
        <v>1307</v>
      </c>
      <c r="B1277" s="1" t="s">
        <v>3908</v>
      </c>
      <c r="C1277" s="1" t="s">
        <v>5377</v>
      </c>
      <c r="D1277" s="1" t="s">
        <v>68</v>
      </c>
      <c r="E1277">
        <v>73</v>
      </c>
      <c r="F1277" s="10" t="str">
        <f>LOOKUP(G1277,{20,"20-29";30,"30-39";40,"40-49";50,"50-59";60,"Above 60";70,"Above 60";80,"Above 60";90,"Above 60"})</f>
        <v>50-59</v>
      </c>
      <c r="G1277" s="5">
        <v>53</v>
      </c>
      <c r="H1277" s="2">
        <v>25817</v>
      </c>
      <c r="I1277" s="1" t="s">
        <v>327</v>
      </c>
      <c r="J1277" s="1" t="s">
        <v>121</v>
      </c>
      <c r="K1277" s="1" t="s">
        <v>86</v>
      </c>
      <c r="L1277" s="1" t="s">
        <v>54</v>
      </c>
      <c r="M1277" s="1" t="s">
        <v>55</v>
      </c>
      <c r="N1277">
        <v>10</v>
      </c>
    </row>
    <row r="1278" spans="1:14" x14ac:dyDescent="0.25">
      <c r="A1278" s="9">
        <v>1308</v>
      </c>
      <c r="B1278" s="1" t="s">
        <v>5378</v>
      </c>
      <c r="C1278" s="1" t="s">
        <v>5379</v>
      </c>
      <c r="D1278" s="1" t="s">
        <v>50</v>
      </c>
      <c r="E1278">
        <v>34</v>
      </c>
      <c r="F1278" s="10" t="str">
        <f>LOOKUP(G1278,{20,"20-29";30,"30-39";40,"40-49";50,"50-59";60,"Above 60";70,"Above 60";80,"Above 60";90,"Above 60"})</f>
        <v>40-49</v>
      </c>
      <c r="G1278" s="5">
        <v>47</v>
      </c>
      <c r="H1278" s="2">
        <v>27999</v>
      </c>
      <c r="I1278" s="1" t="s">
        <v>753</v>
      </c>
      <c r="J1278" s="1" t="s">
        <v>155</v>
      </c>
      <c r="K1278" s="1" t="s">
        <v>71</v>
      </c>
      <c r="L1278" s="1" t="s">
        <v>54</v>
      </c>
      <c r="M1278" s="1" t="s">
        <v>55</v>
      </c>
      <c r="N1278">
        <v>18</v>
      </c>
    </row>
    <row r="1279" spans="1:14" x14ac:dyDescent="0.25">
      <c r="A1279" s="9">
        <v>1309</v>
      </c>
      <c r="B1279" s="1" t="s">
        <v>5380</v>
      </c>
      <c r="C1279" s="1" t="s">
        <v>5381</v>
      </c>
      <c r="D1279" s="1" t="s">
        <v>50</v>
      </c>
      <c r="E1279">
        <v>95</v>
      </c>
      <c r="F1279" s="10" t="str">
        <f>LOOKUP(G1279,{20,"20-29";30,"30-39";40,"40-49";50,"50-59";60,"Above 60";70,"Above 60";80,"Above 60";90,"Above 60"})</f>
        <v>40-49</v>
      </c>
      <c r="G1279" s="5">
        <v>46</v>
      </c>
      <c r="H1279" s="2">
        <v>28206</v>
      </c>
      <c r="I1279" s="1" t="s">
        <v>120</v>
      </c>
      <c r="J1279" s="1" t="s">
        <v>155</v>
      </c>
      <c r="K1279" s="1" t="s">
        <v>53</v>
      </c>
      <c r="L1279" s="1" t="s">
        <v>54</v>
      </c>
      <c r="M1279" s="1" t="s">
        <v>63</v>
      </c>
      <c r="N1279">
        <v>13</v>
      </c>
    </row>
    <row r="1280" spans="1:14" x14ac:dyDescent="0.25">
      <c r="A1280" s="9">
        <v>1310</v>
      </c>
      <c r="B1280" s="1" t="s">
        <v>5382</v>
      </c>
      <c r="C1280" s="1" t="s">
        <v>5383</v>
      </c>
      <c r="D1280" s="1" t="s">
        <v>50</v>
      </c>
      <c r="E1280">
        <v>38</v>
      </c>
      <c r="F1280" s="10" t="str">
        <f>LOOKUP(G1280,{20,"20-29";30,"30-39";40,"40-49";50,"50-59";60,"Above 60";70,"Above 60";80,"Above 60";90,"Above 60"})</f>
        <v>30-39</v>
      </c>
      <c r="G1280" s="5">
        <v>36</v>
      </c>
      <c r="H1280" s="2">
        <v>31766</v>
      </c>
      <c r="I1280" s="1" t="s">
        <v>537</v>
      </c>
      <c r="J1280" s="1" t="s">
        <v>52</v>
      </c>
      <c r="K1280" s="1" t="s">
        <v>86</v>
      </c>
      <c r="L1280" s="1" t="s">
        <v>54</v>
      </c>
      <c r="M1280" s="1" t="s">
        <v>55</v>
      </c>
      <c r="N1280">
        <v>13</v>
      </c>
    </row>
    <row r="1281" spans="1:14" x14ac:dyDescent="0.25">
      <c r="A1281" s="9">
        <v>1311</v>
      </c>
      <c r="B1281" s="1" t="s">
        <v>5384</v>
      </c>
      <c r="C1281" s="1" t="s">
        <v>5385</v>
      </c>
      <c r="D1281" s="1" t="s">
        <v>68</v>
      </c>
      <c r="E1281">
        <v>89</v>
      </c>
      <c r="F1281" s="10" t="str">
        <f>LOOKUP(G1281,{20,"20-29";30,"30-39";40,"40-49";50,"50-59";60,"Above 60";70,"Above 60";80,"Above 60";90,"Above 60"})</f>
        <v>30-39</v>
      </c>
      <c r="G1281" s="5">
        <v>38</v>
      </c>
      <c r="H1281" s="2">
        <v>30961</v>
      </c>
      <c r="I1281" s="1" t="s">
        <v>1551</v>
      </c>
      <c r="J1281" s="1" t="s">
        <v>70</v>
      </c>
      <c r="K1281" s="1" t="s">
        <v>53</v>
      </c>
      <c r="L1281" s="1" t="s">
        <v>54</v>
      </c>
      <c r="M1281" s="1" t="s">
        <v>55</v>
      </c>
      <c r="N1281">
        <v>13</v>
      </c>
    </row>
    <row r="1282" spans="1:14" x14ac:dyDescent="0.25">
      <c r="A1282" s="9">
        <v>1312</v>
      </c>
      <c r="B1282" s="1" t="s">
        <v>5386</v>
      </c>
      <c r="C1282" s="1" t="s">
        <v>5387</v>
      </c>
      <c r="D1282" s="1" t="s">
        <v>68</v>
      </c>
      <c r="E1282">
        <v>96</v>
      </c>
      <c r="F1282" s="10" t="str">
        <f>LOOKUP(G1282,{20,"20-29";30,"30-39";40,"40-49";50,"50-59";60,"Above 60";70,"Above 60";80,"Above 60";90,"Above 60"})</f>
        <v>20-29</v>
      </c>
      <c r="G1282" s="5">
        <v>29</v>
      </c>
      <c r="H1282" s="2">
        <v>34531</v>
      </c>
      <c r="I1282" s="1" t="s">
        <v>469</v>
      </c>
      <c r="J1282" s="1" t="s">
        <v>121</v>
      </c>
      <c r="K1282" s="1" t="s">
        <v>71</v>
      </c>
      <c r="L1282" s="1" t="s">
        <v>54</v>
      </c>
      <c r="M1282" s="1" t="s">
        <v>63</v>
      </c>
      <c r="N1282">
        <v>8</v>
      </c>
    </row>
    <row r="1283" spans="1:14" x14ac:dyDescent="0.25">
      <c r="A1283" s="9">
        <v>1313</v>
      </c>
      <c r="B1283" s="1" t="s">
        <v>5388</v>
      </c>
      <c r="C1283" s="1" t="s">
        <v>5389</v>
      </c>
      <c r="D1283" s="1" t="s">
        <v>50</v>
      </c>
      <c r="E1283">
        <v>59</v>
      </c>
      <c r="F1283" s="10" t="str">
        <f>LOOKUP(G1283,{20,"20-29";30,"30-39";40,"40-49";50,"50-59";60,"Above 60";70,"Above 60";80,"Above 60";90,"Above 60"})</f>
        <v>30-39</v>
      </c>
      <c r="G1283" s="5">
        <v>37</v>
      </c>
      <c r="H1283" s="2">
        <v>31452</v>
      </c>
      <c r="I1283" s="1" t="s">
        <v>361</v>
      </c>
      <c r="J1283" s="1" t="s">
        <v>62</v>
      </c>
      <c r="K1283" s="1" t="s">
        <v>53</v>
      </c>
      <c r="L1283" s="1" t="s">
        <v>54</v>
      </c>
      <c r="M1283" s="1" t="s">
        <v>63</v>
      </c>
      <c r="N1283">
        <v>22</v>
      </c>
    </row>
    <row r="1284" spans="1:14" x14ac:dyDescent="0.25">
      <c r="A1284" s="9">
        <v>1314</v>
      </c>
      <c r="B1284" s="1" t="s">
        <v>3722</v>
      </c>
      <c r="C1284" s="1" t="s">
        <v>5390</v>
      </c>
      <c r="D1284" s="1" t="s">
        <v>68</v>
      </c>
      <c r="E1284">
        <v>25</v>
      </c>
      <c r="F1284" s="10" t="str">
        <f>LOOKUP(G1284,{20,"20-29";30,"30-39";40,"40-49";50,"50-59";60,"Above 60";70,"Above 60";80,"Above 60";90,"Above 60"})</f>
        <v>50-59</v>
      </c>
      <c r="G1284" s="5">
        <v>53</v>
      </c>
      <c r="H1284" s="2">
        <v>25622</v>
      </c>
      <c r="I1284" s="1" t="s">
        <v>125</v>
      </c>
      <c r="J1284" s="1" t="s">
        <v>121</v>
      </c>
      <c r="K1284" s="1" t="s">
        <v>53</v>
      </c>
      <c r="L1284" s="1" t="s">
        <v>54</v>
      </c>
      <c r="M1284" s="1" t="s">
        <v>55</v>
      </c>
      <c r="N1284">
        <v>6</v>
      </c>
    </row>
    <row r="1285" spans="1:14" x14ac:dyDescent="0.25">
      <c r="A1285" s="9">
        <v>1315</v>
      </c>
      <c r="B1285" s="1" t="s">
        <v>3456</v>
      </c>
      <c r="C1285" s="1" t="s">
        <v>5391</v>
      </c>
      <c r="D1285" s="1" t="s">
        <v>68</v>
      </c>
      <c r="E1285">
        <v>46</v>
      </c>
      <c r="F1285" s="10" t="str">
        <f>LOOKUP(G1285,{20,"20-29";30,"30-39";40,"40-49";50,"50-59";60,"Above 60";70,"Above 60";80,"Above 60";90,"Above 60"})</f>
        <v>50-59</v>
      </c>
      <c r="G1285" s="5">
        <v>50</v>
      </c>
      <c r="H1285" s="2">
        <v>26839</v>
      </c>
      <c r="I1285" s="1"/>
      <c r="J1285" s="1" t="s">
        <v>104</v>
      </c>
      <c r="K1285" s="1" t="s">
        <v>53</v>
      </c>
      <c r="L1285" s="1" t="s">
        <v>54</v>
      </c>
      <c r="M1285" s="1" t="s">
        <v>55</v>
      </c>
      <c r="N1285">
        <v>12</v>
      </c>
    </row>
    <row r="1286" spans="1:14" x14ac:dyDescent="0.25">
      <c r="A1286" s="9">
        <v>1316</v>
      </c>
      <c r="B1286" s="1" t="s">
        <v>5392</v>
      </c>
      <c r="C1286" s="1" t="s">
        <v>5393</v>
      </c>
      <c r="D1286" s="1" t="s">
        <v>50</v>
      </c>
      <c r="E1286">
        <v>79</v>
      </c>
      <c r="F1286" s="10" t="str">
        <f>LOOKUP(G1286,{20,"20-29";30,"30-39";40,"40-49";50,"50-59";60,"Above 60";70,"Above 60";80,"Above 60";90,"Above 60"})</f>
        <v>30-39</v>
      </c>
      <c r="G1286" s="5">
        <v>33</v>
      </c>
      <c r="H1286" s="2">
        <v>32938</v>
      </c>
      <c r="I1286" s="1" t="s">
        <v>276</v>
      </c>
      <c r="J1286" s="1" t="s">
        <v>95</v>
      </c>
      <c r="K1286" s="1" t="s">
        <v>86</v>
      </c>
      <c r="L1286" s="1" t="s">
        <v>54</v>
      </c>
      <c r="M1286" s="1" t="s">
        <v>55</v>
      </c>
      <c r="N1286">
        <v>18</v>
      </c>
    </row>
    <row r="1287" spans="1:14" x14ac:dyDescent="0.25">
      <c r="A1287" s="9">
        <v>1317</v>
      </c>
      <c r="B1287" s="1" t="s">
        <v>5394</v>
      </c>
      <c r="C1287" s="1" t="s">
        <v>5395</v>
      </c>
      <c r="D1287" s="1" t="s">
        <v>50</v>
      </c>
      <c r="E1287">
        <v>2</v>
      </c>
      <c r="F1287" s="10" t="str">
        <f>LOOKUP(G1287,{20,"20-29";30,"30-39";40,"40-49";50,"50-59";60,"Above 60";70,"Above 60";80,"Above 60";90,"Above 60"})</f>
        <v>50-59</v>
      </c>
      <c r="G1287" s="5">
        <v>50</v>
      </c>
      <c r="H1287" s="2">
        <v>26682</v>
      </c>
      <c r="I1287" s="1" t="s">
        <v>51</v>
      </c>
      <c r="J1287" s="1" t="s">
        <v>95</v>
      </c>
      <c r="K1287" s="1" t="s">
        <v>53</v>
      </c>
      <c r="L1287" s="1" t="s">
        <v>54</v>
      </c>
      <c r="M1287" s="1" t="s">
        <v>55</v>
      </c>
      <c r="N1287">
        <v>5</v>
      </c>
    </row>
    <row r="1288" spans="1:14" x14ac:dyDescent="0.25">
      <c r="A1288" s="9">
        <v>1318</v>
      </c>
      <c r="B1288" s="1" t="s">
        <v>5396</v>
      </c>
      <c r="C1288" s="1" t="s">
        <v>5397</v>
      </c>
      <c r="D1288" s="1" t="s">
        <v>68</v>
      </c>
      <c r="E1288">
        <v>10</v>
      </c>
      <c r="F1288" s="10" t="str">
        <f>LOOKUP(G1288,{20,"20-29";30,"30-39";40,"40-49";50,"50-59";60,"Above 60";70,"Above 60";80,"Above 60";90,"Above 60"})</f>
        <v>50-59</v>
      </c>
      <c r="G1288" s="5">
        <v>57</v>
      </c>
      <c r="H1288" s="2">
        <v>24336</v>
      </c>
      <c r="I1288" s="1" t="s">
        <v>665</v>
      </c>
      <c r="J1288" s="1" t="s">
        <v>70</v>
      </c>
      <c r="K1288" s="1" t="s">
        <v>53</v>
      </c>
      <c r="L1288" s="1" t="s">
        <v>54</v>
      </c>
      <c r="M1288" s="1" t="s">
        <v>55</v>
      </c>
      <c r="N1288">
        <v>4</v>
      </c>
    </row>
    <row r="1289" spans="1:14" x14ac:dyDescent="0.25">
      <c r="A1289" s="9">
        <v>1319</v>
      </c>
      <c r="B1289" s="1" t="s">
        <v>5398</v>
      </c>
      <c r="C1289" s="1" t="s">
        <v>5399</v>
      </c>
      <c r="D1289" s="1" t="s">
        <v>50</v>
      </c>
      <c r="E1289">
        <v>20</v>
      </c>
      <c r="F1289" s="10" t="str">
        <f>LOOKUP(G1289,{20,"20-29";30,"30-39";40,"40-49";50,"50-59";60,"Above 60";70,"Above 60";80,"Above 60";90,"Above 60"})</f>
        <v>Above 60</v>
      </c>
      <c r="G1289" s="5">
        <v>68</v>
      </c>
      <c r="H1289" s="2">
        <v>20288</v>
      </c>
      <c r="I1289" s="1"/>
      <c r="J1289" s="1" t="s">
        <v>85</v>
      </c>
      <c r="K1289" s="1" t="s">
        <v>53</v>
      </c>
      <c r="L1289" s="1" t="s">
        <v>54</v>
      </c>
      <c r="M1289" s="1" t="s">
        <v>55</v>
      </c>
      <c r="N1289">
        <v>12</v>
      </c>
    </row>
    <row r="1290" spans="1:14" x14ac:dyDescent="0.25">
      <c r="A1290" s="9">
        <v>1320</v>
      </c>
      <c r="B1290" s="1" t="s">
        <v>5400</v>
      </c>
      <c r="C1290" s="1"/>
      <c r="D1290" s="1" t="s">
        <v>68</v>
      </c>
      <c r="E1290">
        <v>4</v>
      </c>
      <c r="F1290" s="10" t="str">
        <f>LOOKUP(G1290,{20,"20-29";30,"30-39";40,"40-49";50,"50-59";60,"Above 60";70,"Above 60";80,"Above 60";90,"Above 60"})</f>
        <v>30-39</v>
      </c>
      <c r="G1290" s="5">
        <v>39</v>
      </c>
      <c r="H1290" s="2">
        <v>30618</v>
      </c>
      <c r="I1290" s="1"/>
      <c r="J1290" s="1" t="s">
        <v>52</v>
      </c>
      <c r="K1290" s="1" t="s">
        <v>86</v>
      </c>
      <c r="L1290" s="1" t="s">
        <v>54</v>
      </c>
      <c r="M1290" s="1" t="s">
        <v>55</v>
      </c>
      <c r="N1290">
        <v>7</v>
      </c>
    </row>
    <row r="1291" spans="1:14" x14ac:dyDescent="0.25">
      <c r="A1291" s="9">
        <v>1321</v>
      </c>
      <c r="B1291" s="1" t="s">
        <v>5401</v>
      </c>
      <c r="C1291" s="1" t="s">
        <v>5402</v>
      </c>
      <c r="D1291" s="1" t="s">
        <v>68</v>
      </c>
      <c r="E1291">
        <v>29</v>
      </c>
      <c r="F1291" s="10" t="str">
        <f>LOOKUP(G1291,{20,"20-29";30,"30-39";40,"40-49";50,"50-59";60,"Above 60";70,"Above 60";80,"Above 60";90,"Above 60"})</f>
        <v>20-29</v>
      </c>
      <c r="G1291" s="5">
        <v>29</v>
      </c>
      <c r="H1291" s="2">
        <v>34520</v>
      </c>
      <c r="I1291" s="1" t="s">
        <v>369</v>
      </c>
      <c r="J1291" s="1" t="s">
        <v>251</v>
      </c>
      <c r="K1291" s="1" t="s">
        <v>71</v>
      </c>
      <c r="L1291" s="1" t="s">
        <v>54</v>
      </c>
      <c r="M1291" s="1" t="s">
        <v>63</v>
      </c>
      <c r="N1291">
        <v>8</v>
      </c>
    </row>
    <row r="1292" spans="1:14" x14ac:dyDescent="0.25">
      <c r="A1292" s="9">
        <v>1322</v>
      </c>
      <c r="B1292" s="1" t="s">
        <v>5403</v>
      </c>
      <c r="C1292" s="1" t="s">
        <v>595</v>
      </c>
      <c r="D1292" s="1" t="s">
        <v>68</v>
      </c>
      <c r="E1292">
        <v>37</v>
      </c>
      <c r="F1292" s="10" t="str">
        <f>LOOKUP(G1292,{20,"20-29";30,"30-39";40,"40-49";50,"50-59";60,"Above 60";70,"Above 60";80,"Above 60";90,"Above 60"})</f>
        <v>20-29</v>
      </c>
      <c r="G1292" s="5">
        <v>21</v>
      </c>
      <c r="H1292" s="2">
        <v>37180</v>
      </c>
      <c r="I1292" s="1" t="s">
        <v>1213</v>
      </c>
      <c r="J1292" s="1" t="s">
        <v>70</v>
      </c>
      <c r="K1292" s="1" t="s">
        <v>53</v>
      </c>
      <c r="L1292" s="1" t="s">
        <v>54</v>
      </c>
      <c r="M1292" s="1" t="s">
        <v>55</v>
      </c>
      <c r="N1292">
        <v>1</v>
      </c>
    </row>
    <row r="1293" spans="1:14" x14ac:dyDescent="0.25">
      <c r="A1293" s="9">
        <v>1323</v>
      </c>
      <c r="B1293" s="1" t="s">
        <v>4805</v>
      </c>
      <c r="C1293" s="1" t="s">
        <v>5404</v>
      </c>
      <c r="D1293" s="1" t="s">
        <v>50</v>
      </c>
      <c r="E1293">
        <v>27</v>
      </c>
      <c r="F1293" s="10" t="str">
        <f>LOOKUP(G1293,{20,"20-29";30,"30-39";40,"40-49";50,"50-59";60,"Above 60";70,"Above 60";80,"Above 60";90,"Above 60"})</f>
        <v>30-39</v>
      </c>
      <c r="G1293" s="5">
        <v>35</v>
      </c>
      <c r="H1293" s="2">
        <v>32237</v>
      </c>
      <c r="I1293" s="1" t="s">
        <v>163</v>
      </c>
      <c r="J1293" s="1" t="s">
        <v>155</v>
      </c>
      <c r="K1293" s="1" t="s">
        <v>86</v>
      </c>
      <c r="L1293" s="1" t="s">
        <v>54</v>
      </c>
      <c r="M1293" s="1" t="s">
        <v>55</v>
      </c>
      <c r="N1293">
        <v>9</v>
      </c>
    </row>
    <row r="1294" spans="1:14" x14ac:dyDescent="0.25">
      <c r="A1294" s="9">
        <v>1324</v>
      </c>
      <c r="B1294" s="1" t="s">
        <v>5405</v>
      </c>
      <c r="C1294" s="1" t="s">
        <v>5406</v>
      </c>
      <c r="D1294" s="1" t="s">
        <v>68</v>
      </c>
      <c r="E1294">
        <v>88</v>
      </c>
      <c r="F1294" s="10" t="str">
        <f>LOOKUP(G1294,{20,"20-29";30,"30-39";40,"40-49";50,"50-59";60,"Above 60";70,"Above 60";80,"Above 60";90,"Above 60"})</f>
        <v>40-49</v>
      </c>
      <c r="G1294" s="5">
        <v>45</v>
      </c>
      <c r="H1294" s="2">
        <v>28543</v>
      </c>
      <c r="I1294" s="1" t="s">
        <v>3471</v>
      </c>
      <c r="J1294" s="1" t="s">
        <v>52</v>
      </c>
      <c r="K1294" s="1" t="s">
        <v>53</v>
      </c>
      <c r="L1294" s="1" t="s">
        <v>54</v>
      </c>
      <c r="M1294" s="1" t="s">
        <v>63</v>
      </c>
      <c r="N1294">
        <v>11</v>
      </c>
    </row>
    <row r="1295" spans="1:14" x14ac:dyDescent="0.25">
      <c r="A1295" s="9">
        <v>1325</v>
      </c>
      <c r="B1295" s="1" t="s">
        <v>5407</v>
      </c>
      <c r="C1295" s="1" t="s">
        <v>5408</v>
      </c>
      <c r="D1295" s="1" t="s">
        <v>50</v>
      </c>
      <c r="E1295">
        <v>67</v>
      </c>
      <c r="F1295" s="10" t="str">
        <f>LOOKUP(G1295,{20,"20-29";30,"30-39";40,"40-49";50,"50-59";60,"Above 60";70,"Above 60";80,"Above 60";90,"Above 60"})</f>
        <v>50-59</v>
      </c>
      <c r="G1295" s="5">
        <v>55</v>
      </c>
      <c r="H1295" s="2">
        <v>25075</v>
      </c>
      <c r="I1295" s="1" t="s">
        <v>163</v>
      </c>
      <c r="J1295" s="1" t="s">
        <v>251</v>
      </c>
      <c r="K1295" s="1" t="s">
        <v>86</v>
      </c>
      <c r="L1295" s="1" t="s">
        <v>54</v>
      </c>
      <c r="M1295" s="1" t="s">
        <v>55</v>
      </c>
      <c r="N1295">
        <v>14</v>
      </c>
    </row>
    <row r="1296" spans="1:14" x14ac:dyDescent="0.25">
      <c r="A1296" s="9">
        <v>1326</v>
      </c>
      <c r="B1296" s="1" t="s">
        <v>5409</v>
      </c>
      <c r="C1296" s="1" t="s">
        <v>5410</v>
      </c>
      <c r="D1296" s="1" t="s">
        <v>50</v>
      </c>
      <c r="E1296">
        <v>15</v>
      </c>
      <c r="F1296" s="10" t="str">
        <f>LOOKUP(G1296,{20,"20-29";30,"30-39";40,"40-49";50,"50-59";60,"Above 60";70,"Above 60";80,"Above 60";90,"Above 60"})</f>
        <v>50-59</v>
      </c>
      <c r="G1296" s="5">
        <v>57</v>
      </c>
      <c r="H1296" s="2">
        <v>24161</v>
      </c>
      <c r="I1296" s="1" t="s">
        <v>4561</v>
      </c>
      <c r="J1296" s="1" t="s">
        <v>121</v>
      </c>
      <c r="K1296" s="1" t="s">
        <v>71</v>
      </c>
      <c r="L1296" s="1" t="s">
        <v>54</v>
      </c>
      <c r="M1296" s="1" t="s">
        <v>55</v>
      </c>
      <c r="N1296">
        <v>5</v>
      </c>
    </row>
    <row r="1297" spans="1:14" x14ac:dyDescent="0.25">
      <c r="A1297" s="9">
        <v>1327</v>
      </c>
      <c r="B1297" s="1" t="s">
        <v>5411</v>
      </c>
      <c r="C1297" s="1" t="s">
        <v>5412</v>
      </c>
      <c r="D1297" s="1" t="s">
        <v>68</v>
      </c>
      <c r="E1297">
        <v>57</v>
      </c>
      <c r="F1297" s="10" t="str">
        <f>LOOKUP(G1297,{20,"20-29";30,"30-39";40,"40-49";50,"50-59";60,"Above 60";70,"Above 60";80,"Above 60";90,"Above 60"})</f>
        <v>20-29</v>
      </c>
      <c r="G1297" s="5">
        <v>27</v>
      </c>
      <c r="H1297" s="2">
        <v>35028</v>
      </c>
      <c r="I1297" s="1" t="s">
        <v>403</v>
      </c>
      <c r="J1297" s="1" t="s">
        <v>62</v>
      </c>
      <c r="K1297" s="1" t="s">
        <v>71</v>
      </c>
      <c r="L1297" s="1" t="s">
        <v>54</v>
      </c>
      <c r="M1297" s="1" t="s">
        <v>63</v>
      </c>
      <c r="N1297">
        <v>6</v>
      </c>
    </row>
    <row r="1298" spans="1:14" x14ac:dyDescent="0.25">
      <c r="A1298" s="9">
        <v>1328</v>
      </c>
      <c r="B1298" s="1" t="s">
        <v>5413</v>
      </c>
      <c r="C1298" s="1" t="s">
        <v>5414</v>
      </c>
      <c r="D1298" s="1" t="s">
        <v>50</v>
      </c>
      <c r="E1298">
        <v>19</v>
      </c>
      <c r="F1298" s="10" t="str">
        <f>LOOKUP(G1298,{20,"20-29";30,"30-39";40,"40-49";50,"50-59";60,"Above 60";70,"Above 60";80,"Above 60";90,"Above 60"})</f>
        <v>40-49</v>
      </c>
      <c r="G1298" s="5">
        <v>42</v>
      </c>
      <c r="H1298" s="2">
        <v>29831</v>
      </c>
      <c r="I1298" s="1" t="s">
        <v>346</v>
      </c>
      <c r="J1298" s="1" t="s">
        <v>104</v>
      </c>
      <c r="K1298" s="1" t="s">
        <v>53</v>
      </c>
      <c r="L1298" s="1" t="s">
        <v>54</v>
      </c>
      <c r="M1298" s="1" t="s">
        <v>55</v>
      </c>
      <c r="N1298">
        <v>6</v>
      </c>
    </row>
    <row r="1299" spans="1:14" x14ac:dyDescent="0.25">
      <c r="A1299" s="9">
        <v>1329</v>
      </c>
      <c r="B1299" s="1" t="s">
        <v>5415</v>
      </c>
      <c r="C1299" s="1" t="s">
        <v>5416</v>
      </c>
      <c r="D1299" s="1" t="s">
        <v>68</v>
      </c>
      <c r="E1299">
        <v>65</v>
      </c>
      <c r="F1299" s="10" t="str">
        <f>LOOKUP(G1299,{20,"20-29";30,"30-39";40,"40-49";50,"50-59";60,"Above 60";70,"Above 60";80,"Above 60";90,"Above 60"})</f>
        <v>30-39</v>
      </c>
      <c r="G1299" s="5">
        <v>34</v>
      </c>
      <c r="H1299" s="2">
        <v>32704</v>
      </c>
      <c r="I1299" s="1" t="s">
        <v>2399</v>
      </c>
      <c r="J1299" s="1" t="s">
        <v>155</v>
      </c>
      <c r="K1299" s="1" t="s">
        <v>53</v>
      </c>
      <c r="L1299" s="1" t="s">
        <v>54</v>
      </c>
      <c r="M1299" s="1" t="s">
        <v>63</v>
      </c>
      <c r="N1299">
        <v>11</v>
      </c>
    </row>
    <row r="1300" spans="1:14" x14ac:dyDescent="0.25">
      <c r="A1300" s="9">
        <v>1330</v>
      </c>
      <c r="B1300" s="1" t="s">
        <v>5417</v>
      </c>
      <c r="C1300" s="1" t="s">
        <v>5418</v>
      </c>
      <c r="D1300" s="1" t="s">
        <v>50</v>
      </c>
      <c r="E1300">
        <v>20</v>
      </c>
      <c r="F1300" s="10" t="str">
        <f>LOOKUP(G1300,{20,"20-29";30,"30-39";40,"40-49";50,"50-59";60,"Above 60";70,"Above 60";80,"Above 60";90,"Above 60"})</f>
        <v>30-39</v>
      </c>
      <c r="G1300" s="5">
        <v>38</v>
      </c>
      <c r="H1300" s="2">
        <v>31261</v>
      </c>
      <c r="I1300" s="1" t="s">
        <v>835</v>
      </c>
      <c r="J1300" s="1" t="s">
        <v>155</v>
      </c>
      <c r="K1300" s="1" t="s">
        <v>71</v>
      </c>
      <c r="L1300" s="1" t="s">
        <v>54</v>
      </c>
      <c r="M1300" s="1" t="s">
        <v>63</v>
      </c>
      <c r="N1300">
        <v>19</v>
      </c>
    </row>
    <row r="1301" spans="1:14" x14ac:dyDescent="0.25">
      <c r="A1301" s="9">
        <v>1331</v>
      </c>
      <c r="B1301" s="1" t="s">
        <v>5419</v>
      </c>
      <c r="C1301" s="1" t="s">
        <v>5420</v>
      </c>
      <c r="D1301" s="1" t="s">
        <v>50</v>
      </c>
      <c r="E1301">
        <v>12</v>
      </c>
      <c r="F1301" s="10" t="str">
        <f>LOOKUP(G1301,{20,"20-29";30,"30-39";40,"40-49";50,"50-59";60,"Above 60";70,"Above 60";80,"Above 60";90,"Above 60"})</f>
        <v>30-39</v>
      </c>
      <c r="G1301" s="5">
        <v>36</v>
      </c>
      <c r="H1301" s="2">
        <v>31860</v>
      </c>
      <c r="I1301" s="1" t="s">
        <v>1506</v>
      </c>
      <c r="J1301" s="1" t="s">
        <v>116</v>
      </c>
      <c r="K1301" s="1" t="s">
        <v>86</v>
      </c>
      <c r="L1301" s="1" t="s">
        <v>54</v>
      </c>
      <c r="M1301" s="1" t="s">
        <v>63</v>
      </c>
      <c r="N1301">
        <v>17</v>
      </c>
    </row>
    <row r="1302" spans="1:14" x14ac:dyDescent="0.25">
      <c r="A1302" s="9">
        <v>1332</v>
      </c>
      <c r="B1302" s="1" t="s">
        <v>3705</v>
      </c>
      <c r="C1302" s="1" t="s">
        <v>5421</v>
      </c>
      <c r="D1302" s="1" t="s">
        <v>50</v>
      </c>
      <c r="E1302">
        <v>87</v>
      </c>
      <c r="F1302" s="10" t="str">
        <f>LOOKUP(G1302,{20,"20-29";30,"30-39";40,"40-49";50,"50-59";60,"Above 60";70,"Above 60";80,"Above 60";90,"Above 60"})</f>
        <v>40-49</v>
      </c>
      <c r="G1302" s="5">
        <v>45</v>
      </c>
      <c r="H1302" s="2">
        <v>28611</v>
      </c>
      <c r="I1302" s="1" t="s">
        <v>835</v>
      </c>
      <c r="J1302" s="1" t="s">
        <v>155</v>
      </c>
      <c r="K1302" s="1" t="s">
        <v>53</v>
      </c>
      <c r="L1302" s="1" t="s">
        <v>54</v>
      </c>
      <c r="M1302" s="1" t="s">
        <v>55</v>
      </c>
      <c r="N1302">
        <v>12</v>
      </c>
    </row>
    <row r="1303" spans="1:14" x14ac:dyDescent="0.25">
      <c r="A1303" s="9">
        <v>1333</v>
      </c>
      <c r="B1303" s="1" t="s">
        <v>5422</v>
      </c>
      <c r="C1303" s="1" t="s">
        <v>5423</v>
      </c>
      <c r="D1303" s="1" t="s">
        <v>50</v>
      </c>
      <c r="E1303">
        <v>4</v>
      </c>
      <c r="F1303" s="10" t="str">
        <f>LOOKUP(G1303,{20,"20-29";30,"30-39";40,"40-49";50,"50-59";60,"Above 60";70,"Above 60";80,"Above 60";90,"Above 60"})</f>
        <v>50-59</v>
      </c>
      <c r="G1303" s="5">
        <v>50</v>
      </c>
      <c r="H1303" s="2">
        <v>26899</v>
      </c>
      <c r="I1303" s="1" t="s">
        <v>90</v>
      </c>
      <c r="J1303" s="1" t="s">
        <v>70</v>
      </c>
      <c r="K1303" s="1" t="s">
        <v>86</v>
      </c>
      <c r="L1303" s="1" t="s">
        <v>54</v>
      </c>
      <c r="M1303" s="1" t="s">
        <v>63</v>
      </c>
      <c r="N1303">
        <v>9</v>
      </c>
    </row>
    <row r="1304" spans="1:14" x14ac:dyDescent="0.25">
      <c r="A1304" s="9">
        <v>1334</v>
      </c>
      <c r="B1304" s="1" t="s">
        <v>2980</v>
      </c>
      <c r="C1304" s="1" t="s">
        <v>5424</v>
      </c>
      <c r="D1304" s="1" t="s">
        <v>68</v>
      </c>
      <c r="E1304">
        <v>72</v>
      </c>
      <c r="F1304" s="10" t="str">
        <f>LOOKUP(G1304,{20,"20-29";30,"30-39";40,"40-49";50,"50-59";60,"Above 60";70,"Above 60";80,"Above 60";90,"Above 60"})</f>
        <v>20-29</v>
      </c>
      <c r="G1304" s="5">
        <v>24</v>
      </c>
      <c r="H1304" s="2">
        <v>36091</v>
      </c>
      <c r="I1304" s="1" t="s">
        <v>298</v>
      </c>
      <c r="J1304" s="1" t="s">
        <v>70</v>
      </c>
      <c r="K1304" s="1" t="s">
        <v>53</v>
      </c>
      <c r="L1304" s="1" t="s">
        <v>54</v>
      </c>
      <c r="M1304" s="1" t="s">
        <v>63</v>
      </c>
      <c r="N1304">
        <v>4</v>
      </c>
    </row>
    <row r="1305" spans="1:14" x14ac:dyDescent="0.25">
      <c r="A1305" s="9">
        <v>1335</v>
      </c>
      <c r="B1305" s="1" t="s">
        <v>2202</v>
      </c>
      <c r="C1305" s="1" t="s">
        <v>5425</v>
      </c>
      <c r="D1305" s="1" t="s">
        <v>68</v>
      </c>
      <c r="E1305">
        <v>57</v>
      </c>
      <c r="F1305" s="10" t="str">
        <f>LOOKUP(G1305,{20,"20-29";30,"30-39";40,"40-49";50,"50-59";60,"Above 60";70,"Above 60";80,"Above 60";90,"Above 60"})</f>
        <v>20-29</v>
      </c>
      <c r="G1305" s="5">
        <v>26</v>
      </c>
      <c r="H1305" s="2">
        <v>35656</v>
      </c>
      <c r="I1305" s="1"/>
      <c r="J1305" s="1" t="s">
        <v>85</v>
      </c>
      <c r="K1305" s="1" t="s">
        <v>53</v>
      </c>
      <c r="L1305" s="1" t="s">
        <v>54</v>
      </c>
      <c r="M1305" s="1" t="s">
        <v>55</v>
      </c>
      <c r="N1305">
        <v>3</v>
      </c>
    </row>
    <row r="1306" spans="1:14" x14ac:dyDescent="0.25">
      <c r="A1306" s="9">
        <v>1336</v>
      </c>
      <c r="B1306" s="1" t="s">
        <v>5426</v>
      </c>
      <c r="C1306" s="1" t="s">
        <v>5427</v>
      </c>
      <c r="D1306" s="1" t="s">
        <v>50</v>
      </c>
      <c r="E1306">
        <v>83</v>
      </c>
      <c r="F1306" s="10" t="str">
        <f>LOOKUP(G1306,{20,"20-29";30,"30-39";40,"40-49";50,"50-59";60,"Above 60";70,"Above 60";80,"Above 60";90,"Above 60"})</f>
        <v>30-39</v>
      </c>
      <c r="G1306" s="5">
        <v>34</v>
      </c>
      <c r="H1306" s="2">
        <v>32580</v>
      </c>
      <c r="I1306" s="1" t="s">
        <v>393</v>
      </c>
      <c r="J1306" s="1" t="s">
        <v>155</v>
      </c>
      <c r="K1306" s="1" t="s">
        <v>53</v>
      </c>
      <c r="L1306" s="1" t="s">
        <v>54</v>
      </c>
      <c r="M1306" s="1" t="s">
        <v>55</v>
      </c>
      <c r="N1306">
        <v>15</v>
      </c>
    </row>
    <row r="1307" spans="1:14" x14ac:dyDescent="0.25">
      <c r="A1307" s="9">
        <v>1337</v>
      </c>
      <c r="B1307" s="1" t="s">
        <v>5428</v>
      </c>
      <c r="C1307" s="1" t="s">
        <v>5429</v>
      </c>
      <c r="D1307" s="1" t="s">
        <v>68</v>
      </c>
      <c r="E1307">
        <v>15</v>
      </c>
      <c r="F1307" s="10" t="str">
        <f>LOOKUP(G1307,{20,"20-29";30,"30-39";40,"40-49";50,"50-59";60,"Above 60";70,"Above 60";80,"Above 60";90,"Above 60"})</f>
        <v>30-39</v>
      </c>
      <c r="G1307" s="5">
        <v>35</v>
      </c>
      <c r="H1307" s="2">
        <v>32210</v>
      </c>
      <c r="I1307" s="1" t="s">
        <v>61</v>
      </c>
      <c r="J1307" s="1" t="s">
        <v>121</v>
      </c>
      <c r="K1307" s="1" t="s">
        <v>53</v>
      </c>
      <c r="L1307" s="1" t="s">
        <v>54</v>
      </c>
      <c r="M1307" s="1" t="s">
        <v>63</v>
      </c>
      <c r="N1307">
        <v>10</v>
      </c>
    </row>
    <row r="1308" spans="1:14" x14ac:dyDescent="0.25">
      <c r="A1308" s="9">
        <v>1338</v>
      </c>
      <c r="B1308" s="1" t="s">
        <v>5430</v>
      </c>
      <c r="C1308" s="1" t="s">
        <v>5431</v>
      </c>
      <c r="D1308" s="1" t="s">
        <v>50</v>
      </c>
      <c r="E1308">
        <v>53</v>
      </c>
      <c r="F1308" s="10" t="str">
        <f>LOOKUP(G1308,{20,"20-29";30,"30-39";40,"40-49";50,"50-59";60,"Above 60";70,"Above 60";80,"Above 60";90,"Above 60"})</f>
        <v>40-49</v>
      </c>
      <c r="G1308" s="5">
        <v>42</v>
      </c>
      <c r="H1308" s="2">
        <v>29549</v>
      </c>
      <c r="I1308" s="1" t="s">
        <v>250</v>
      </c>
      <c r="J1308" s="1" t="s">
        <v>155</v>
      </c>
      <c r="K1308" s="1" t="s">
        <v>86</v>
      </c>
      <c r="L1308" s="1" t="s">
        <v>54</v>
      </c>
      <c r="M1308" s="1" t="s">
        <v>63</v>
      </c>
      <c r="N1308">
        <v>14</v>
      </c>
    </row>
    <row r="1309" spans="1:14" x14ac:dyDescent="0.25">
      <c r="A1309" s="9">
        <v>1339</v>
      </c>
      <c r="B1309" s="1" t="s">
        <v>5432</v>
      </c>
      <c r="C1309" s="1" t="s">
        <v>5433</v>
      </c>
      <c r="D1309" s="1" t="s">
        <v>68</v>
      </c>
      <c r="E1309">
        <v>82</v>
      </c>
      <c r="F1309" s="10" t="str">
        <f>LOOKUP(G1309,{20,"20-29";30,"30-39";40,"40-49";50,"50-59";60,"Above 60";70,"Above 60";80,"Above 60";90,"Above 60"})</f>
        <v>40-49</v>
      </c>
      <c r="G1309" s="5">
        <v>44</v>
      </c>
      <c r="H1309" s="2">
        <v>28833</v>
      </c>
      <c r="I1309" s="1" t="s">
        <v>369</v>
      </c>
      <c r="J1309" s="1" t="s">
        <v>104</v>
      </c>
      <c r="K1309" s="1" t="s">
        <v>86</v>
      </c>
      <c r="L1309" s="1" t="s">
        <v>54</v>
      </c>
      <c r="M1309" s="1" t="s">
        <v>63</v>
      </c>
      <c r="N1309">
        <v>14</v>
      </c>
    </row>
    <row r="1310" spans="1:14" x14ac:dyDescent="0.25">
      <c r="A1310" s="9">
        <v>1340</v>
      </c>
      <c r="B1310" s="1" t="s">
        <v>5434</v>
      </c>
      <c r="C1310" s="1" t="s">
        <v>5435</v>
      </c>
      <c r="D1310" s="1" t="s">
        <v>50</v>
      </c>
      <c r="E1310">
        <v>16</v>
      </c>
      <c r="F1310" s="10" t="str">
        <f>LOOKUP(G1310,{20,"20-29";30,"30-39";40,"40-49";50,"50-59";60,"Above 60";70,"Above 60";80,"Above 60";90,"Above 60"})</f>
        <v>40-49</v>
      </c>
      <c r="G1310" s="5">
        <v>45</v>
      </c>
      <c r="H1310" s="2">
        <v>28434</v>
      </c>
      <c r="I1310" s="1" t="s">
        <v>825</v>
      </c>
      <c r="J1310" s="1" t="s">
        <v>155</v>
      </c>
      <c r="K1310" s="1" t="s">
        <v>86</v>
      </c>
      <c r="L1310" s="1" t="s">
        <v>54</v>
      </c>
      <c r="M1310" s="1" t="s">
        <v>63</v>
      </c>
      <c r="N1310">
        <v>18</v>
      </c>
    </row>
    <row r="1311" spans="1:14" x14ac:dyDescent="0.25">
      <c r="A1311" s="9">
        <v>1341</v>
      </c>
      <c r="B1311" s="1" t="s">
        <v>5436</v>
      </c>
      <c r="C1311" s="1" t="s">
        <v>5437</v>
      </c>
      <c r="D1311" s="1" t="s">
        <v>50</v>
      </c>
      <c r="E1311">
        <v>65</v>
      </c>
      <c r="F1311" s="10" t="str">
        <f>LOOKUP(G1311,{20,"20-29";30,"30-39";40,"40-49";50,"50-59";60,"Above 60";70,"Above 60";80,"Above 60";90,"Above 60"})</f>
        <v>30-39</v>
      </c>
      <c r="G1311" s="5">
        <v>37</v>
      </c>
      <c r="H1311" s="2">
        <v>31550</v>
      </c>
      <c r="I1311" s="1" t="s">
        <v>714</v>
      </c>
      <c r="J1311" s="1" t="s">
        <v>70</v>
      </c>
      <c r="K1311" s="1" t="s">
        <v>71</v>
      </c>
      <c r="L1311" s="1" t="s">
        <v>54</v>
      </c>
      <c r="M1311" s="1" t="s">
        <v>63</v>
      </c>
      <c r="N1311">
        <v>15</v>
      </c>
    </row>
    <row r="1312" spans="1:14" x14ac:dyDescent="0.25">
      <c r="A1312" s="9">
        <v>1342</v>
      </c>
      <c r="B1312" s="1" t="s">
        <v>5438</v>
      </c>
      <c r="C1312" s="1" t="s">
        <v>5439</v>
      </c>
      <c r="D1312" s="1" t="s">
        <v>50</v>
      </c>
      <c r="E1312">
        <v>14</v>
      </c>
      <c r="F1312" s="10" t="str">
        <f>LOOKUP(G1312,{20,"20-29";30,"30-39";40,"40-49";50,"50-59";60,"Above 60";70,"Above 60";80,"Above 60";90,"Above 60"})</f>
        <v>Above 60</v>
      </c>
      <c r="G1312" s="5">
        <v>61</v>
      </c>
      <c r="H1312" s="2">
        <v>22747</v>
      </c>
      <c r="I1312" s="1"/>
      <c r="J1312" s="1" t="s">
        <v>95</v>
      </c>
      <c r="K1312" s="1" t="s">
        <v>71</v>
      </c>
      <c r="L1312" s="1" t="s">
        <v>54</v>
      </c>
      <c r="M1312" s="1" t="s">
        <v>55</v>
      </c>
      <c r="N1312">
        <v>11</v>
      </c>
    </row>
    <row r="1313" spans="1:14" x14ac:dyDescent="0.25">
      <c r="A1313" s="9">
        <v>1343</v>
      </c>
      <c r="B1313" s="1" t="s">
        <v>5440</v>
      </c>
      <c r="C1313" s="1" t="s">
        <v>5441</v>
      </c>
      <c r="D1313" s="1" t="s">
        <v>50</v>
      </c>
      <c r="E1313">
        <v>67</v>
      </c>
      <c r="F1313" s="10" t="str">
        <f>LOOKUP(G1313,{20,"20-29";30,"30-39";40,"40-49";50,"50-59";60,"Above 60";70,"Above 60";80,"Above 60";90,"Above 60"})</f>
        <v>40-49</v>
      </c>
      <c r="G1313" s="5">
        <v>43</v>
      </c>
      <c r="H1313" s="2">
        <v>29199</v>
      </c>
      <c r="I1313" s="1" t="s">
        <v>327</v>
      </c>
      <c r="J1313" s="1" t="s">
        <v>121</v>
      </c>
      <c r="K1313" s="1" t="s">
        <v>86</v>
      </c>
      <c r="L1313" s="1" t="s">
        <v>54</v>
      </c>
      <c r="M1313" s="1" t="s">
        <v>63</v>
      </c>
      <c r="N1313">
        <v>5</v>
      </c>
    </row>
    <row r="1314" spans="1:14" x14ac:dyDescent="0.25">
      <c r="A1314" s="9">
        <v>1344</v>
      </c>
      <c r="B1314" s="1" t="s">
        <v>5442</v>
      </c>
      <c r="C1314" s="1" t="s">
        <v>5443</v>
      </c>
      <c r="D1314" s="1" t="s">
        <v>68</v>
      </c>
      <c r="E1314">
        <v>20</v>
      </c>
      <c r="F1314" s="10" t="str">
        <f>LOOKUP(G1314,{20,"20-29";30,"30-39";40,"40-49";50,"50-59";60,"Above 60";70,"Above 60";80,"Above 60";90,"Above 60"})</f>
        <v>20-29</v>
      </c>
      <c r="G1314" s="5">
        <v>27</v>
      </c>
      <c r="H1314" s="2">
        <v>35005</v>
      </c>
      <c r="I1314" s="1" t="s">
        <v>1506</v>
      </c>
      <c r="J1314" s="1" t="s">
        <v>52</v>
      </c>
      <c r="K1314" s="1" t="s">
        <v>53</v>
      </c>
      <c r="L1314" s="1" t="s">
        <v>54</v>
      </c>
      <c r="M1314" s="1" t="s">
        <v>63</v>
      </c>
      <c r="N1314">
        <v>4</v>
      </c>
    </row>
    <row r="1315" spans="1:14" x14ac:dyDescent="0.25">
      <c r="A1315" s="9">
        <v>1345</v>
      </c>
      <c r="B1315" s="1" t="s">
        <v>5444</v>
      </c>
      <c r="C1315" s="1" t="s">
        <v>5445</v>
      </c>
      <c r="D1315" s="1" t="s">
        <v>50</v>
      </c>
      <c r="E1315">
        <v>94</v>
      </c>
      <c r="F1315" s="10" t="str">
        <f>LOOKUP(G1315,{20,"20-29";30,"30-39";40,"40-49";50,"50-59";60,"Above 60";70,"Above 60";80,"Above 60";90,"Above 60"})</f>
        <v>Above 60</v>
      </c>
      <c r="G1315" s="5">
        <v>63</v>
      </c>
      <c r="H1315" s="2">
        <v>22170</v>
      </c>
      <c r="I1315" s="1" t="s">
        <v>782</v>
      </c>
      <c r="J1315" s="1" t="s">
        <v>52</v>
      </c>
      <c r="K1315" s="1" t="s">
        <v>53</v>
      </c>
      <c r="L1315" s="1" t="s">
        <v>54</v>
      </c>
      <c r="M1315" s="1" t="s">
        <v>63</v>
      </c>
      <c r="N1315">
        <v>12</v>
      </c>
    </row>
    <row r="1316" spans="1:14" x14ac:dyDescent="0.25">
      <c r="A1316" s="9">
        <v>1346</v>
      </c>
      <c r="B1316" s="1" t="s">
        <v>5446</v>
      </c>
      <c r="C1316" s="1" t="s">
        <v>5447</v>
      </c>
      <c r="D1316" s="1" t="s">
        <v>50</v>
      </c>
      <c r="E1316">
        <v>9</v>
      </c>
      <c r="F1316" s="10" t="str">
        <f>LOOKUP(G1316,{20,"20-29";30,"30-39";40,"40-49";50,"50-59";60,"Above 60";70,"Above 60";80,"Above 60";90,"Above 60"})</f>
        <v>50-59</v>
      </c>
      <c r="G1316" s="5">
        <v>53</v>
      </c>
      <c r="H1316" s="2">
        <v>25738</v>
      </c>
      <c r="I1316" s="1" t="s">
        <v>4834</v>
      </c>
      <c r="J1316" s="1" t="s">
        <v>116</v>
      </c>
      <c r="K1316" s="1" t="s">
        <v>53</v>
      </c>
      <c r="L1316" s="1" t="s">
        <v>54</v>
      </c>
      <c r="M1316" s="1" t="s">
        <v>63</v>
      </c>
      <c r="N1316">
        <v>19</v>
      </c>
    </row>
    <row r="1317" spans="1:14" x14ac:dyDescent="0.25">
      <c r="A1317" s="9">
        <v>1347</v>
      </c>
      <c r="B1317" s="1" t="s">
        <v>2076</v>
      </c>
      <c r="C1317" s="1" t="s">
        <v>5448</v>
      </c>
      <c r="D1317" s="1" t="s">
        <v>68</v>
      </c>
      <c r="E1317">
        <v>14</v>
      </c>
      <c r="F1317" s="10" t="str">
        <f>LOOKUP(G1317,{20,"20-29";30,"30-39";40,"40-49";50,"50-59";60,"Above 60";70,"Above 60";80,"Above 60";90,"Above 60"})</f>
        <v>40-49</v>
      </c>
      <c r="G1317" s="5">
        <v>45</v>
      </c>
      <c r="H1317" s="2">
        <v>28475</v>
      </c>
      <c r="I1317" s="1" t="s">
        <v>1345</v>
      </c>
      <c r="J1317" s="1" t="s">
        <v>52</v>
      </c>
      <c r="K1317" s="1" t="s">
        <v>53</v>
      </c>
      <c r="L1317" s="1" t="s">
        <v>54</v>
      </c>
      <c r="M1317" s="1" t="s">
        <v>55</v>
      </c>
      <c r="N1317">
        <v>14</v>
      </c>
    </row>
    <row r="1318" spans="1:14" x14ac:dyDescent="0.25">
      <c r="A1318" s="9">
        <v>1348</v>
      </c>
      <c r="B1318" s="1" t="s">
        <v>5449</v>
      </c>
      <c r="C1318" s="1" t="s">
        <v>3646</v>
      </c>
      <c r="D1318" s="1" t="s">
        <v>50</v>
      </c>
      <c r="E1318">
        <v>88</v>
      </c>
      <c r="F1318" s="10" t="str">
        <f>LOOKUP(G1318,{20,"20-29";30,"30-39";40,"40-49";50,"50-59";60,"Above 60";70,"Above 60";80,"Above 60";90,"Above 60"})</f>
        <v>30-39</v>
      </c>
      <c r="G1318" s="5">
        <v>39</v>
      </c>
      <c r="H1318" s="2">
        <v>30782</v>
      </c>
      <c r="I1318" s="1" t="s">
        <v>448</v>
      </c>
      <c r="J1318" s="1" t="s">
        <v>155</v>
      </c>
      <c r="K1318" s="1" t="s">
        <v>86</v>
      </c>
      <c r="L1318" s="1" t="s">
        <v>54</v>
      </c>
      <c r="M1318" s="1" t="s">
        <v>63</v>
      </c>
      <c r="N1318">
        <v>13</v>
      </c>
    </row>
    <row r="1319" spans="1:14" x14ac:dyDescent="0.25">
      <c r="A1319" s="9">
        <v>1349</v>
      </c>
      <c r="B1319" s="1" t="s">
        <v>3244</v>
      </c>
      <c r="C1319" s="1" t="s">
        <v>5450</v>
      </c>
      <c r="D1319" s="1" t="s">
        <v>50</v>
      </c>
      <c r="E1319">
        <v>83</v>
      </c>
      <c r="F1319" s="10" t="str">
        <f>LOOKUP(G1319,{20,"20-29";30,"30-39";40,"40-49";50,"50-59";60,"Above 60";70,"Above 60";80,"Above 60";90,"Above 60"})</f>
        <v>20-29</v>
      </c>
      <c r="G1319" s="5">
        <v>26</v>
      </c>
      <c r="H1319" s="2">
        <v>35557</v>
      </c>
      <c r="I1319" s="1" t="s">
        <v>302</v>
      </c>
      <c r="J1319" s="1" t="s">
        <v>52</v>
      </c>
      <c r="K1319" s="1" t="s">
        <v>71</v>
      </c>
      <c r="L1319" s="1" t="s">
        <v>54</v>
      </c>
      <c r="M1319" s="1" t="s">
        <v>63</v>
      </c>
      <c r="N1319">
        <v>1</v>
      </c>
    </row>
    <row r="1320" spans="1:14" x14ac:dyDescent="0.25">
      <c r="A1320" s="9">
        <v>1350</v>
      </c>
      <c r="B1320" s="1" t="s">
        <v>5451</v>
      </c>
      <c r="C1320" s="1" t="s">
        <v>5452</v>
      </c>
      <c r="D1320" s="1" t="s">
        <v>50</v>
      </c>
      <c r="E1320">
        <v>10</v>
      </c>
      <c r="F1320" s="10" t="str">
        <f>LOOKUP(G1320,{20,"20-29";30,"30-39";40,"40-49";50,"50-59";60,"Above 60";70,"Above 60";80,"Above 60";90,"Above 60"})</f>
        <v>Above 60</v>
      </c>
      <c r="G1320" s="5">
        <v>65</v>
      </c>
      <c r="H1320" s="2">
        <v>21093</v>
      </c>
      <c r="I1320" s="1" t="s">
        <v>473</v>
      </c>
      <c r="J1320" s="1" t="s">
        <v>95</v>
      </c>
      <c r="K1320" s="1" t="s">
        <v>53</v>
      </c>
      <c r="L1320" s="1" t="s">
        <v>54</v>
      </c>
      <c r="M1320" s="1" t="s">
        <v>55</v>
      </c>
      <c r="N1320">
        <v>8</v>
      </c>
    </row>
    <row r="1321" spans="1:14" x14ac:dyDescent="0.25">
      <c r="A1321" s="9">
        <v>1352</v>
      </c>
      <c r="B1321" s="1" t="s">
        <v>5453</v>
      </c>
      <c r="C1321" s="1" t="s">
        <v>5454</v>
      </c>
      <c r="D1321" s="1" t="s">
        <v>50</v>
      </c>
      <c r="E1321">
        <v>53</v>
      </c>
      <c r="F1321" s="10" t="str">
        <f>LOOKUP(G1321,{20,"20-29";30,"30-39";40,"40-49";50,"50-59";60,"Above 60";70,"Above 60";80,"Above 60";90,"Above 60"})</f>
        <v>Above 60</v>
      </c>
      <c r="G1321" s="5">
        <v>68</v>
      </c>
      <c r="H1321" s="2">
        <v>20086</v>
      </c>
      <c r="I1321" s="1" t="s">
        <v>302</v>
      </c>
      <c r="J1321" s="1" t="s">
        <v>52</v>
      </c>
      <c r="K1321" s="1" t="s">
        <v>86</v>
      </c>
      <c r="L1321" s="1" t="s">
        <v>54</v>
      </c>
      <c r="M1321" s="1" t="s">
        <v>63</v>
      </c>
      <c r="N1321">
        <v>18</v>
      </c>
    </row>
    <row r="1322" spans="1:14" x14ac:dyDescent="0.25">
      <c r="A1322" s="9">
        <v>1353</v>
      </c>
      <c r="B1322" s="1" t="s">
        <v>5455</v>
      </c>
      <c r="C1322" s="1" t="s">
        <v>5456</v>
      </c>
      <c r="D1322" s="1" t="s">
        <v>68</v>
      </c>
      <c r="E1322">
        <v>1</v>
      </c>
      <c r="F1322" s="10" t="str">
        <f>LOOKUP(G1322,{20,"20-29";30,"30-39";40,"40-49";50,"50-59";60,"Above 60";70,"Above 60";80,"Above 60";90,"Above 60"})</f>
        <v>40-49</v>
      </c>
      <c r="G1322" s="5">
        <v>43</v>
      </c>
      <c r="H1322" s="2">
        <v>29311</v>
      </c>
      <c r="I1322" s="1" t="s">
        <v>125</v>
      </c>
      <c r="J1322" s="1" t="s">
        <v>121</v>
      </c>
      <c r="K1322" s="1" t="s">
        <v>53</v>
      </c>
      <c r="L1322" s="1" t="s">
        <v>54</v>
      </c>
      <c r="M1322" s="1" t="s">
        <v>55</v>
      </c>
      <c r="N1322">
        <v>11</v>
      </c>
    </row>
    <row r="1323" spans="1:14" x14ac:dyDescent="0.25">
      <c r="A1323" s="9">
        <v>1354</v>
      </c>
      <c r="B1323" s="1" t="s">
        <v>5457</v>
      </c>
      <c r="C1323" s="1" t="s">
        <v>2321</v>
      </c>
      <c r="D1323" s="1" t="s">
        <v>68</v>
      </c>
      <c r="E1323">
        <v>0</v>
      </c>
      <c r="F1323" s="10" t="str">
        <f>LOOKUP(G1323,{20,"20-29";30,"30-39";40,"40-49";50,"50-59";60,"Above 60";70,"Above 60";80,"Above 60";90,"Above 60"})</f>
        <v>20-29</v>
      </c>
      <c r="G1323" s="5">
        <v>22</v>
      </c>
      <c r="H1323" s="2">
        <v>36814</v>
      </c>
      <c r="I1323" s="1" t="s">
        <v>361</v>
      </c>
      <c r="J1323" s="1" t="s">
        <v>70</v>
      </c>
      <c r="K1323" s="1" t="s">
        <v>71</v>
      </c>
      <c r="L1323" s="1" t="s">
        <v>54</v>
      </c>
      <c r="M1323" s="1" t="s">
        <v>63</v>
      </c>
      <c r="N1323">
        <v>2</v>
      </c>
    </row>
    <row r="1324" spans="1:14" x14ac:dyDescent="0.25">
      <c r="A1324" s="9">
        <v>1355</v>
      </c>
      <c r="B1324" s="1" t="s">
        <v>5458</v>
      </c>
      <c r="C1324" s="1" t="s">
        <v>5459</v>
      </c>
      <c r="D1324" s="1" t="s">
        <v>50</v>
      </c>
      <c r="E1324">
        <v>37</v>
      </c>
      <c r="F1324" s="10" t="str">
        <f>LOOKUP(G1324,{20,"20-29";30,"30-39";40,"40-49";50,"50-59";60,"Above 60";70,"Above 60";80,"Above 60";90,"Above 60"})</f>
        <v>20-29</v>
      </c>
      <c r="G1324" s="5">
        <v>22</v>
      </c>
      <c r="H1324" s="2">
        <v>36985</v>
      </c>
      <c r="I1324" s="1" t="s">
        <v>242</v>
      </c>
      <c r="J1324" s="1" t="s">
        <v>62</v>
      </c>
      <c r="K1324" s="1" t="s">
        <v>53</v>
      </c>
      <c r="L1324" s="1" t="s">
        <v>54</v>
      </c>
      <c r="M1324" s="1" t="s">
        <v>63</v>
      </c>
      <c r="N1324">
        <v>1</v>
      </c>
    </row>
    <row r="1325" spans="1:14" x14ac:dyDescent="0.25">
      <c r="A1325" s="9">
        <v>1356</v>
      </c>
      <c r="B1325" s="1" t="s">
        <v>5460</v>
      </c>
      <c r="C1325" s="1" t="s">
        <v>5461</v>
      </c>
      <c r="D1325" s="1" t="s">
        <v>68</v>
      </c>
      <c r="E1325">
        <v>12</v>
      </c>
      <c r="F1325" s="10" t="str">
        <f>LOOKUP(G1325,{20,"20-29";30,"30-39";40,"40-49";50,"50-59";60,"Above 60";70,"Above 60";80,"Above 60";90,"Above 60"})</f>
        <v>40-49</v>
      </c>
      <c r="G1325" s="5">
        <v>42</v>
      </c>
      <c r="H1325" s="2">
        <v>29641</v>
      </c>
      <c r="I1325" s="1" t="s">
        <v>317</v>
      </c>
      <c r="J1325" s="1" t="s">
        <v>155</v>
      </c>
      <c r="K1325" s="1" t="s">
        <v>86</v>
      </c>
      <c r="L1325" s="1" t="s">
        <v>54</v>
      </c>
      <c r="M1325" s="1" t="s">
        <v>63</v>
      </c>
      <c r="N1325">
        <v>13</v>
      </c>
    </row>
    <row r="1326" spans="1:14" x14ac:dyDescent="0.25">
      <c r="A1326" s="9">
        <v>1357</v>
      </c>
      <c r="B1326" s="1" t="s">
        <v>5462</v>
      </c>
      <c r="C1326" s="1" t="s">
        <v>5463</v>
      </c>
      <c r="D1326" s="1" t="s">
        <v>50</v>
      </c>
      <c r="E1326">
        <v>69</v>
      </c>
      <c r="F1326" s="10" t="str">
        <f>LOOKUP(G1326,{20,"20-29";30,"30-39";40,"40-49";50,"50-59";60,"Above 60";70,"Above 60";80,"Above 60";90,"Above 60"})</f>
        <v>30-39</v>
      </c>
      <c r="G1326" s="5">
        <v>30</v>
      </c>
      <c r="H1326" s="2">
        <v>34103</v>
      </c>
      <c r="I1326" s="1" t="s">
        <v>350</v>
      </c>
      <c r="J1326" s="1" t="s">
        <v>121</v>
      </c>
      <c r="K1326" s="1" t="s">
        <v>86</v>
      </c>
      <c r="L1326" s="1" t="s">
        <v>54</v>
      </c>
      <c r="M1326" s="1" t="s">
        <v>63</v>
      </c>
      <c r="N1326">
        <v>6</v>
      </c>
    </row>
    <row r="1327" spans="1:14" x14ac:dyDescent="0.25">
      <c r="A1327" s="9">
        <v>1358</v>
      </c>
      <c r="B1327" s="1" t="s">
        <v>5464</v>
      </c>
      <c r="C1327" s="1" t="s">
        <v>5465</v>
      </c>
      <c r="D1327" s="1" t="s">
        <v>50</v>
      </c>
      <c r="E1327">
        <v>8</v>
      </c>
      <c r="F1327" s="10" t="str">
        <f>LOOKUP(G1327,{20,"20-29";30,"30-39";40,"40-49";50,"50-59";60,"Above 60";70,"Above 60";80,"Above 60";90,"Above 60"})</f>
        <v>20-29</v>
      </c>
      <c r="G1327" s="5">
        <v>29</v>
      </c>
      <c r="H1327" s="2">
        <v>34435</v>
      </c>
      <c r="I1327" s="1" t="s">
        <v>327</v>
      </c>
      <c r="J1327" s="1" t="s">
        <v>121</v>
      </c>
      <c r="K1327" s="1" t="s">
        <v>86</v>
      </c>
      <c r="L1327" s="1" t="s">
        <v>54</v>
      </c>
      <c r="M1327" s="1" t="s">
        <v>63</v>
      </c>
      <c r="N1327">
        <v>6</v>
      </c>
    </row>
    <row r="1328" spans="1:14" x14ac:dyDescent="0.25">
      <c r="A1328" s="9">
        <v>1359</v>
      </c>
      <c r="B1328" s="1" t="s">
        <v>5466</v>
      </c>
      <c r="C1328" s="1" t="s">
        <v>5467</v>
      </c>
      <c r="D1328" s="1" t="s">
        <v>68</v>
      </c>
      <c r="E1328">
        <v>54</v>
      </c>
      <c r="F1328" s="10" t="str">
        <f>LOOKUP(G1328,{20,"20-29";30,"30-39";40,"40-49";50,"50-59";60,"Above 60";70,"Above 60";80,"Above 60";90,"Above 60"})</f>
        <v>30-39</v>
      </c>
      <c r="G1328" s="5">
        <v>30</v>
      </c>
      <c r="H1328" s="2">
        <v>34024</v>
      </c>
      <c r="I1328" s="1" t="s">
        <v>676</v>
      </c>
      <c r="J1328" s="1" t="s">
        <v>95</v>
      </c>
      <c r="K1328" s="1" t="s">
        <v>53</v>
      </c>
      <c r="L1328" s="1" t="s">
        <v>54</v>
      </c>
      <c r="M1328" s="1" t="s">
        <v>63</v>
      </c>
      <c r="N1328">
        <v>6</v>
      </c>
    </row>
    <row r="1329" spans="1:14" x14ac:dyDescent="0.25">
      <c r="A1329" s="9">
        <v>1360</v>
      </c>
      <c r="B1329" s="1" t="s">
        <v>5468</v>
      </c>
      <c r="C1329" s="1" t="s">
        <v>5469</v>
      </c>
      <c r="D1329" s="1" t="s">
        <v>50</v>
      </c>
      <c r="E1329">
        <v>41</v>
      </c>
      <c r="F1329" s="10" t="str">
        <f>LOOKUP(G1329,{20,"20-29";30,"30-39";40,"40-49";50,"50-59";60,"Above 60";70,"Above 60";80,"Above 60";90,"Above 60"})</f>
        <v>50-59</v>
      </c>
      <c r="G1329" s="5">
        <v>53</v>
      </c>
      <c r="H1329" s="2">
        <v>25753</v>
      </c>
      <c r="I1329" s="1" t="s">
        <v>222</v>
      </c>
      <c r="J1329" s="1" t="s">
        <v>52</v>
      </c>
      <c r="K1329" s="1" t="s">
        <v>53</v>
      </c>
      <c r="L1329" s="1" t="s">
        <v>54</v>
      </c>
      <c r="M1329" s="1" t="s">
        <v>55</v>
      </c>
      <c r="N1329">
        <v>15</v>
      </c>
    </row>
    <row r="1330" spans="1:14" x14ac:dyDescent="0.25">
      <c r="A1330" s="9">
        <v>1361</v>
      </c>
      <c r="B1330" s="1" t="s">
        <v>5470</v>
      </c>
      <c r="C1330" s="1" t="s">
        <v>5471</v>
      </c>
      <c r="D1330" s="1" t="s">
        <v>50</v>
      </c>
      <c r="E1330">
        <v>56</v>
      </c>
      <c r="F1330" s="10" t="str">
        <f>LOOKUP(G1330,{20,"20-29";30,"30-39";40,"40-49";50,"50-59";60,"Above 60";70,"Above 60";80,"Above 60";90,"Above 60"})</f>
        <v>50-59</v>
      </c>
      <c r="G1330" s="5">
        <v>58</v>
      </c>
      <c r="H1330" s="2">
        <v>23723</v>
      </c>
      <c r="I1330" s="1" t="s">
        <v>892</v>
      </c>
      <c r="J1330" s="1" t="s">
        <v>52</v>
      </c>
      <c r="K1330" s="1" t="s">
        <v>71</v>
      </c>
      <c r="L1330" s="1" t="s">
        <v>54</v>
      </c>
      <c r="M1330" s="1" t="s">
        <v>63</v>
      </c>
      <c r="N1330">
        <v>19</v>
      </c>
    </row>
    <row r="1331" spans="1:14" x14ac:dyDescent="0.25">
      <c r="A1331" s="9">
        <v>1362</v>
      </c>
      <c r="B1331" s="1" t="s">
        <v>5472</v>
      </c>
      <c r="C1331" s="1" t="s">
        <v>5473</v>
      </c>
      <c r="D1331" s="1" t="s">
        <v>68</v>
      </c>
      <c r="E1331">
        <v>20</v>
      </c>
      <c r="F1331" s="10" t="str">
        <f>LOOKUP(G1331,{20,"20-29";30,"30-39";40,"40-49";50,"50-59";60,"Above 60";70,"Above 60";80,"Above 60";90,"Above 60"})</f>
        <v>50-59</v>
      </c>
      <c r="G1331" s="5">
        <v>50</v>
      </c>
      <c r="H1331" s="2">
        <v>26715</v>
      </c>
      <c r="I1331" s="1" t="s">
        <v>163</v>
      </c>
      <c r="J1331" s="1" t="s">
        <v>52</v>
      </c>
      <c r="K1331" s="1" t="s">
        <v>71</v>
      </c>
      <c r="L1331" s="1" t="s">
        <v>54</v>
      </c>
      <c r="M1331" s="1" t="s">
        <v>55</v>
      </c>
      <c r="N1331">
        <v>15</v>
      </c>
    </row>
    <row r="1332" spans="1:14" x14ac:dyDescent="0.25">
      <c r="A1332" s="9">
        <v>1363</v>
      </c>
      <c r="B1332" s="1" t="s">
        <v>5474</v>
      </c>
      <c r="C1332" s="1" t="s">
        <v>5475</v>
      </c>
      <c r="D1332" s="1" t="s">
        <v>50</v>
      </c>
      <c r="E1332">
        <v>7</v>
      </c>
      <c r="F1332" s="10" t="str">
        <f>LOOKUP(G1332,{20,"20-29";30,"30-39";40,"40-49";50,"50-59";60,"Above 60";70,"Above 60";80,"Above 60";90,"Above 60"})</f>
        <v>Above 60</v>
      </c>
      <c r="G1332" s="5">
        <v>61</v>
      </c>
      <c r="H1332" s="2">
        <v>22570</v>
      </c>
      <c r="I1332" s="1" t="s">
        <v>132</v>
      </c>
      <c r="J1332" s="1" t="s">
        <v>70</v>
      </c>
      <c r="K1332" s="1" t="s">
        <v>53</v>
      </c>
      <c r="L1332" s="1" t="s">
        <v>54</v>
      </c>
      <c r="M1332" s="1" t="s">
        <v>63</v>
      </c>
      <c r="N1332">
        <v>18</v>
      </c>
    </row>
    <row r="1333" spans="1:14" x14ac:dyDescent="0.25">
      <c r="A1333" s="9">
        <v>1364</v>
      </c>
      <c r="B1333" s="1" t="s">
        <v>5476</v>
      </c>
      <c r="C1333" s="1" t="s">
        <v>5477</v>
      </c>
      <c r="D1333" s="1" t="s">
        <v>50</v>
      </c>
      <c r="E1333">
        <v>99</v>
      </c>
      <c r="F1333" s="10" t="str">
        <f>LOOKUP(G1333,{20,"20-29";30,"30-39";40,"40-49";50,"50-59";60,"Above 60";70,"Above 60";80,"Above 60";90,"Above 60"})</f>
        <v>40-49</v>
      </c>
      <c r="G1333" s="5">
        <v>45</v>
      </c>
      <c r="H1333" s="2">
        <v>28600</v>
      </c>
      <c r="I1333" s="1" t="s">
        <v>494</v>
      </c>
      <c r="J1333" s="1" t="s">
        <v>52</v>
      </c>
      <c r="K1333" s="1" t="s">
        <v>53</v>
      </c>
      <c r="L1333" s="1" t="s">
        <v>54</v>
      </c>
      <c r="M1333" s="1" t="s">
        <v>63</v>
      </c>
      <c r="N1333">
        <v>21</v>
      </c>
    </row>
    <row r="1334" spans="1:14" x14ac:dyDescent="0.25">
      <c r="A1334" s="9">
        <v>1365</v>
      </c>
      <c r="B1334" s="1" t="s">
        <v>5478</v>
      </c>
      <c r="C1334" s="1" t="s">
        <v>5479</v>
      </c>
      <c r="D1334" s="1" t="s">
        <v>50</v>
      </c>
      <c r="E1334">
        <v>97</v>
      </c>
      <c r="F1334" s="10" t="str">
        <f>LOOKUP(G1334,{20,"20-29";30,"30-39";40,"40-49";50,"50-59";60,"Above 60";70,"Above 60";80,"Above 60";90,"Above 60"})</f>
        <v>30-39</v>
      </c>
      <c r="G1334" s="5">
        <v>31</v>
      </c>
      <c r="H1334" s="2">
        <v>33713</v>
      </c>
      <c r="I1334" s="1" t="s">
        <v>692</v>
      </c>
      <c r="J1334" s="1" t="s">
        <v>121</v>
      </c>
      <c r="K1334" s="1" t="s">
        <v>53</v>
      </c>
      <c r="L1334" s="1" t="s">
        <v>54</v>
      </c>
      <c r="M1334" s="1" t="s">
        <v>63</v>
      </c>
      <c r="N1334">
        <v>3</v>
      </c>
    </row>
    <row r="1335" spans="1:14" x14ac:dyDescent="0.25">
      <c r="A1335" s="9">
        <v>1366</v>
      </c>
      <c r="B1335" s="1" t="s">
        <v>5480</v>
      </c>
      <c r="C1335" s="1" t="s">
        <v>5481</v>
      </c>
      <c r="D1335" s="1" t="s">
        <v>50</v>
      </c>
      <c r="E1335">
        <v>10</v>
      </c>
      <c r="F1335" s="10" t="str">
        <f>LOOKUP(G1335,{20,"20-29";30,"30-39";40,"40-49";50,"50-59";60,"Above 60";70,"Above 60";80,"Above 60";90,"Above 60"})</f>
        <v>40-49</v>
      </c>
      <c r="G1335" s="5">
        <v>49</v>
      </c>
      <c r="H1335" s="2">
        <v>27210</v>
      </c>
      <c r="I1335" s="1" t="s">
        <v>357</v>
      </c>
      <c r="J1335" s="1" t="s">
        <v>95</v>
      </c>
      <c r="K1335" s="1" t="s">
        <v>71</v>
      </c>
      <c r="L1335" s="1" t="s">
        <v>54</v>
      </c>
      <c r="M1335" s="1" t="s">
        <v>63</v>
      </c>
      <c r="N1335">
        <v>22</v>
      </c>
    </row>
    <row r="1336" spans="1:14" x14ac:dyDescent="0.25">
      <c r="A1336" s="9">
        <v>1367</v>
      </c>
      <c r="B1336" s="1" t="s">
        <v>5482</v>
      </c>
      <c r="C1336" s="1" t="s">
        <v>5483</v>
      </c>
      <c r="D1336" s="1" t="s">
        <v>68</v>
      </c>
      <c r="E1336">
        <v>63</v>
      </c>
      <c r="F1336" s="10" t="str">
        <f>LOOKUP(G1336,{20,"20-29";30,"30-39";40,"40-49";50,"50-59";60,"Above 60";70,"Above 60";80,"Above 60";90,"Above 60"})</f>
        <v>50-59</v>
      </c>
      <c r="G1336" s="5">
        <v>50</v>
      </c>
      <c r="H1336" s="2">
        <v>26844</v>
      </c>
      <c r="I1336" s="1" t="s">
        <v>143</v>
      </c>
      <c r="J1336" s="1" t="s">
        <v>95</v>
      </c>
      <c r="K1336" s="1" t="s">
        <v>53</v>
      </c>
      <c r="L1336" s="1" t="s">
        <v>54</v>
      </c>
      <c r="M1336" s="1" t="s">
        <v>63</v>
      </c>
      <c r="N1336">
        <v>18</v>
      </c>
    </row>
    <row r="1337" spans="1:14" x14ac:dyDescent="0.25">
      <c r="A1337" s="9">
        <v>1368</v>
      </c>
      <c r="B1337" s="1" t="s">
        <v>3441</v>
      </c>
      <c r="C1337" s="1" t="s">
        <v>5484</v>
      </c>
      <c r="D1337" s="1" t="s">
        <v>68</v>
      </c>
      <c r="E1337">
        <v>54</v>
      </c>
      <c r="F1337" s="10" t="str">
        <f>LOOKUP(G1337,{20,"20-29";30,"30-39";40,"40-49";50,"50-59";60,"Above 60";70,"Above 60";80,"Above 60";90,"Above 60"})</f>
        <v>50-59</v>
      </c>
      <c r="G1337" s="5">
        <v>50</v>
      </c>
      <c r="H1337" s="2">
        <v>26768</v>
      </c>
      <c r="I1337" s="1"/>
      <c r="J1337" s="1" t="s">
        <v>62</v>
      </c>
      <c r="K1337" s="1" t="s">
        <v>53</v>
      </c>
      <c r="L1337" s="1" t="s">
        <v>54</v>
      </c>
      <c r="M1337" s="1" t="s">
        <v>63</v>
      </c>
      <c r="N1337">
        <v>4</v>
      </c>
    </row>
    <row r="1338" spans="1:14" x14ac:dyDescent="0.25">
      <c r="A1338" s="9">
        <v>1369</v>
      </c>
      <c r="B1338" s="1" t="s">
        <v>5485</v>
      </c>
      <c r="C1338" s="1" t="s">
        <v>5486</v>
      </c>
      <c r="D1338" s="1" t="s">
        <v>68</v>
      </c>
      <c r="E1338">
        <v>51</v>
      </c>
      <c r="F1338" s="10" t="str">
        <f>LOOKUP(G1338,{20,"20-29";30,"30-39";40,"40-49";50,"50-59";60,"Above 60";70,"Above 60";80,"Above 60";90,"Above 60"})</f>
        <v>20-29</v>
      </c>
      <c r="G1338" s="5">
        <v>29</v>
      </c>
      <c r="H1338" s="2">
        <v>34462</v>
      </c>
      <c r="I1338" s="1" t="s">
        <v>527</v>
      </c>
      <c r="J1338" s="1" t="s">
        <v>52</v>
      </c>
      <c r="K1338" s="1" t="s">
        <v>53</v>
      </c>
      <c r="L1338" s="1" t="s">
        <v>54</v>
      </c>
      <c r="M1338" s="1" t="s">
        <v>55</v>
      </c>
      <c r="N1338">
        <v>6</v>
      </c>
    </row>
    <row r="1339" spans="1:14" x14ac:dyDescent="0.25">
      <c r="A1339" s="9">
        <v>1370</v>
      </c>
      <c r="B1339" s="1" t="s">
        <v>5487</v>
      </c>
      <c r="C1339" s="1" t="s">
        <v>5488</v>
      </c>
      <c r="D1339" s="1" t="s">
        <v>68</v>
      </c>
      <c r="E1339">
        <v>44</v>
      </c>
      <c r="F1339" s="10" t="str">
        <f>LOOKUP(G1339,{20,"20-29";30,"30-39";40,"40-49";50,"50-59";60,"Above 60";70,"Above 60";80,"Above 60";90,"Above 60"})</f>
        <v>30-39</v>
      </c>
      <c r="G1339" s="5">
        <v>36</v>
      </c>
      <c r="H1339" s="2">
        <v>31708</v>
      </c>
      <c r="I1339" s="1" t="s">
        <v>357</v>
      </c>
      <c r="J1339" s="1" t="s">
        <v>62</v>
      </c>
      <c r="K1339" s="1" t="s">
        <v>53</v>
      </c>
      <c r="L1339" s="1" t="s">
        <v>54</v>
      </c>
      <c r="M1339" s="1" t="s">
        <v>63</v>
      </c>
      <c r="N1339">
        <v>18</v>
      </c>
    </row>
    <row r="1340" spans="1:14" x14ac:dyDescent="0.25">
      <c r="A1340" s="9">
        <v>1371</v>
      </c>
      <c r="B1340" s="1" t="s">
        <v>5489</v>
      </c>
      <c r="C1340" s="1" t="s">
        <v>5490</v>
      </c>
      <c r="D1340" s="1" t="s">
        <v>68</v>
      </c>
      <c r="E1340">
        <v>39</v>
      </c>
      <c r="F1340" s="10" t="str">
        <f>LOOKUP(G1340,{20,"20-29";30,"30-39";40,"40-49";50,"50-59";60,"Above 60";70,"Above 60";80,"Above 60";90,"Above 60"})</f>
        <v>Above 60</v>
      </c>
      <c r="G1340" s="5">
        <v>64</v>
      </c>
      <c r="H1340" s="2">
        <v>21764</v>
      </c>
      <c r="I1340" s="1" t="s">
        <v>222</v>
      </c>
      <c r="J1340" s="1" t="s">
        <v>95</v>
      </c>
      <c r="K1340" s="1" t="s">
        <v>53</v>
      </c>
      <c r="L1340" s="1" t="s">
        <v>54</v>
      </c>
      <c r="M1340" s="1" t="s">
        <v>55</v>
      </c>
      <c r="N1340">
        <v>13</v>
      </c>
    </row>
    <row r="1341" spans="1:14" x14ac:dyDescent="0.25">
      <c r="A1341" s="9">
        <v>1372</v>
      </c>
      <c r="B1341" s="1" t="s">
        <v>2251</v>
      </c>
      <c r="C1341" s="1" t="s">
        <v>5491</v>
      </c>
      <c r="D1341" s="1" t="s">
        <v>50</v>
      </c>
      <c r="E1341">
        <v>44</v>
      </c>
      <c r="F1341" s="10" t="str">
        <f>LOOKUP(G1341,{20,"20-29";30,"30-39";40,"40-49";50,"50-59";60,"Above 60";70,"Above 60";80,"Above 60";90,"Above 60"})</f>
        <v>40-49</v>
      </c>
      <c r="G1341" s="5">
        <v>43</v>
      </c>
      <c r="H1341" s="2">
        <v>29404</v>
      </c>
      <c r="I1341" s="1" t="s">
        <v>2614</v>
      </c>
      <c r="J1341" s="1" t="s">
        <v>52</v>
      </c>
      <c r="K1341" s="1" t="s">
        <v>71</v>
      </c>
      <c r="L1341" s="1" t="s">
        <v>54</v>
      </c>
      <c r="M1341" s="1" t="s">
        <v>63</v>
      </c>
      <c r="N1341">
        <v>17</v>
      </c>
    </row>
    <row r="1342" spans="1:14" x14ac:dyDescent="0.25">
      <c r="A1342" s="9">
        <v>1373</v>
      </c>
      <c r="B1342" s="1" t="s">
        <v>5492</v>
      </c>
      <c r="C1342" s="1" t="s">
        <v>5493</v>
      </c>
      <c r="D1342" s="1" t="s">
        <v>68</v>
      </c>
      <c r="E1342">
        <v>3</v>
      </c>
      <c r="F1342" s="10" t="str">
        <f>LOOKUP(G1342,{20,"20-29";30,"30-39";40,"40-49";50,"50-59";60,"Above 60";70,"Above 60";80,"Above 60";90,"Above 60"})</f>
        <v>Above 60</v>
      </c>
      <c r="G1342" s="5">
        <v>65</v>
      </c>
      <c r="H1342" s="2">
        <v>21451</v>
      </c>
      <c r="I1342" s="1" t="s">
        <v>403</v>
      </c>
      <c r="J1342" s="1" t="s">
        <v>70</v>
      </c>
      <c r="K1342" s="1" t="s">
        <v>53</v>
      </c>
      <c r="L1342" s="1" t="s">
        <v>54</v>
      </c>
      <c r="M1342" s="1" t="s">
        <v>55</v>
      </c>
      <c r="N1342">
        <v>12</v>
      </c>
    </row>
    <row r="1343" spans="1:14" x14ac:dyDescent="0.25">
      <c r="A1343" s="9">
        <v>1374</v>
      </c>
      <c r="B1343" s="1" t="s">
        <v>5494</v>
      </c>
      <c r="C1343" s="1" t="s">
        <v>5495</v>
      </c>
      <c r="D1343" s="1" t="s">
        <v>50</v>
      </c>
      <c r="E1343">
        <v>76</v>
      </c>
      <c r="F1343" s="10" t="str">
        <f>LOOKUP(G1343,{20,"20-29";30,"30-39";40,"40-49";50,"50-59";60,"Above 60";70,"Above 60";80,"Above 60";90,"Above 60"})</f>
        <v>40-49</v>
      </c>
      <c r="G1343" s="5">
        <v>47</v>
      </c>
      <c r="H1343" s="2">
        <v>27772</v>
      </c>
      <c r="I1343" s="1"/>
      <c r="J1343" s="1" t="s">
        <v>52</v>
      </c>
      <c r="K1343" s="1" t="s">
        <v>53</v>
      </c>
      <c r="L1343" s="1" t="s">
        <v>54</v>
      </c>
      <c r="M1343" s="1" t="s">
        <v>63</v>
      </c>
      <c r="N1343">
        <v>8</v>
      </c>
    </row>
    <row r="1344" spans="1:14" x14ac:dyDescent="0.25">
      <c r="A1344" s="9">
        <v>1375</v>
      </c>
      <c r="B1344" s="1" t="s">
        <v>5496</v>
      </c>
      <c r="C1344" s="1" t="s">
        <v>5497</v>
      </c>
      <c r="D1344" s="1" t="s">
        <v>50</v>
      </c>
      <c r="E1344">
        <v>36</v>
      </c>
      <c r="F1344" s="10" t="str">
        <f>LOOKUP(G1344,{20,"20-29";30,"30-39";40,"40-49";50,"50-59";60,"Above 60";70,"Above 60";80,"Above 60";90,"Above 60"})</f>
        <v>40-49</v>
      </c>
      <c r="G1344" s="5">
        <v>44</v>
      </c>
      <c r="H1344" s="2">
        <v>28831</v>
      </c>
      <c r="I1344" s="1" t="s">
        <v>753</v>
      </c>
      <c r="J1344" s="1" t="s">
        <v>70</v>
      </c>
      <c r="K1344" s="1" t="s">
        <v>71</v>
      </c>
      <c r="L1344" s="1" t="s">
        <v>54</v>
      </c>
      <c r="M1344" s="1" t="s">
        <v>63</v>
      </c>
      <c r="N1344">
        <v>18</v>
      </c>
    </row>
    <row r="1345" spans="1:14" x14ac:dyDescent="0.25">
      <c r="A1345" s="9">
        <v>1376</v>
      </c>
      <c r="B1345" s="1" t="s">
        <v>4014</v>
      </c>
      <c r="C1345" s="1"/>
      <c r="D1345" s="1" t="s">
        <v>50</v>
      </c>
      <c r="E1345">
        <v>89</v>
      </c>
      <c r="F1345" s="10" t="str">
        <f>LOOKUP(G1345,{20,"20-29";30,"30-39";40,"40-49";50,"50-59";60,"Above 60";70,"Above 60";80,"Above 60";90,"Above 60"})</f>
        <v>50-59</v>
      </c>
      <c r="G1345" s="5">
        <v>57</v>
      </c>
      <c r="H1345" s="2">
        <v>24178</v>
      </c>
      <c r="I1345" s="1" t="s">
        <v>610</v>
      </c>
      <c r="J1345" s="1" t="s">
        <v>121</v>
      </c>
      <c r="K1345" s="1" t="s">
        <v>53</v>
      </c>
      <c r="L1345" s="1" t="s">
        <v>54</v>
      </c>
      <c r="M1345" s="1" t="s">
        <v>55</v>
      </c>
      <c r="N1345">
        <v>18</v>
      </c>
    </row>
    <row r="1346" spans="1:14" x14ac:dyDescent="0.25">
      <c r="A1346" s="9">
        <v>1377</v>
      </c>
      <c r="B1346" s="1" t="s">
        <v>4103</v>
      </c>
      <c r="C1346" s="1" t="s">
        <v>5498</v>
      </c>
      <c r="D1346" s="1" t="s">
        <v>50</v>
      </c>
      <c r="E1346">
        <v>86</v>
      </c>
      <c r="F1346" s="10" t="str">
        <f>LOOKUP(G1346,{20,"20-29";30,"30-39";40,"40-49";50,"50-59";60,"Above 60";70,"Above 60";80,"Above 60";90,"Above 60"})</f>
        <v>30-39</v>
      </c>
      <c r="G1346" s="5">
        <v>34</v>
      </c>
      <c r="H1346" s="2">
        <v>32639</v>
      </c>
      <c r="I1346" s="1" t="s">
        <v>339</v>
      </c>
      <c r="J1346" s="1" t="s">
        <v>95</v>
      </c>
      <c r="K1346" s="1" t="s">
        <v>53</v>
      </c>
      <c r="L1346" s="1" t="s">
        <v>54</v>
      </c>
      <c r="M1346" s="1" t="s">
        <v>55</v>
      </c>
      <c r="N1346">
        <v>2</v>
      </c>
    </row>
    <row r="1347" spans="1:14" x14ac:dyDescent="0.25">
      <c r="A1347" s="9">
        <v>1378</v>
      </c>
      <c r="B1347" s="1" t="s">
        <v>2655</v>
      </c>
      <c r="C1347" s="1" t="s">
        <v>5499</v>
      </c>
      <c r="D1347" s="1" t="s">
        <v>68</v>
      </c>
      <c r="E1347">
        <v>36</v>
      </c>
      <c r="F1347" s="10" t="str">
        <f>LOOKUP(G1347,{20,"20-29";30,"30-39";40,"40-49";50,"50-59";60,"Above 60";70,"Above 60";80,"Above 60";90,"Above 60"})</f>
        <v>40-49</v>
      </c>
      <c r="G1347" s="5">
        <v>45</v>
      </c>
      <c r="H1347" s="2">
        <v>28659</v>
      </c>
      <c r="I1347" s="1"/>
      <c r="J1347" s="1" t="s">
        <v>62</v>
      </c>
      <c r="K1347" s="1" t="s">
        <v>71</v>
      </c>
      <c r="L1347" s="1" t="s">
        <v>54</v>
      </c>
      <c r="M1347" s="1" t="s">
        <v>55</v>
      </c>
      <c r="N1347">
        <v>7</v>
      </c>
    </row>
    <row r="1348" spans="1:14" x14ac:dyDescent="0.25">
      <c r="A1348" s="9">
        <v>1379</v>
      </c>
      <c r="B1348" s="1" t="s">
        <v>5500</v>
      </c>
      <c r="C1348" s="1" t="s">
        <v>5501</v>
      </c>
      <c r="D1348" s="1" t="s">
        <v>68</v>
      </c>
      <c r="E1348">
        <v>63</v>
      </c>
      <c r="F1348" s="10" t="str">
        <f>LOOKUP(G1348,{20,"20-29";30,"30-39";40,"40-49";50,"50-59";60,"Above 60";70,"Above 60";80,"Above 60";90,"Above 60"})</f>
        <v>30-39</v>
      </c>
      <c r="G1348" s="5">
        <v>34</v>
      </c>
      <c r="H1348" s="2">
        <v>32675</v>
      </c>
      <c r="I1348" s="1" t="s">
        <v>815</v>
      </c>
      <c r="J1348" s="1" t="s">
        <v>70</v>
      </c>
      <c r="K1348" s="1" t="s">
        <v>53</v>
      </c>
      <c r="L1348" s="1" t="s">
        <v>54</v>
      </c>
      <c r="M1348" s="1" t="s">
        <v>55</v>
      </c>
      <c r="N1348">
        <v>7</v>
      </c>
    </row>
    <row r="1349" spans="1:14" x14ac:dyDescent="0.25">
      <c r="A1349" s="9">
        <v>1380</v>
      </c>
      <c r="B1349" s="1" t="s">
        <v>5502</v>
      </c>
      <c r="C1349" s="1" t="s">
        <v>5503</v>
      </c>
      <c r="D1349" s="1" t="s">
        <v>68</v>
      </c>
      <c r="E1349">
        <v>99</v>
      </c>
      <c r="F1349" s="10" t="str">
        <f>LOOKUP(G1349,{20,"20-29";30,"30-39";40,"40-49";50,"50-59";60,"Above 60";70,"Above 60";80,"Above 60";90,"Above 60"})</f>
        <v>20-29</v>
      </c>
      <c r="G1349" s="5">
        <v>24</v>
      </c>
      <c r="H1349" s="2">
        <v>36068</v>
      </c>
      <c r="I1349" s="1" t="s">
        <v>80</v>
      </c>
      <c r="J1349" s="1" t="s">
        <v>70</v>
      </c>
      <c r="K1349" s="1" t="s">
        <v>53</v>
      </c>
      <c r="L1349" s="1" t="s">
        <v>54</v>
      </c>
      <c r="M1349" s="1" t="s">
        <v>63</v>
      </c>
      <c r="N1349">
        <v>3</v>
      </c>
    </row>
    <row r="1350" spans="1:14" x14ac:dyDescent="0.25">
      <c r="A1350" s="9">
        <v>1381</v>
      </c>
      <c r="B1350" s="1" t="s">
        <v>5504</v>
      </c>
      <c r="C1350" s="1" t="s">
        <v>5505</v>
      </c>
      <c r="D1350" s="1" t="s">
        <v>50</v>
      </c>
      <c r="E1350">
        <v>79</v>
      </c>
      <c r="F1350" s="10" t="str">
        <f>LOOKUP(G1350,{20,"20-29";30,"30-39";40,"40-49";50,"50-59";60,"Above 60";70,"Above 60";80,"Above 60";90,"Above 60"})</f>
        <v>30-39</v>
      </c>
      <c r="G1350" s="5">
        <v>38</v>
      </c>
      <c r="H1350" s="2">
        <v>31117</v>
      </c>
      <c r="I1350" s="1" t="s">
        <v>983</v>
      </c>
      <c r="J1350" s="1" t="s">
        <v>52</v>
      </c>
      <c r="K1350" s="1" t="s">
        <v>71</v>
      </c>
      <c r="L1350" s="1" t="s">
        <v>54</v>
      </c>
      <c r="M1350" s="1" t="s">
        <v>55</v>
      </c>
      <c r="N1350">
        <v>15</v>
      </c>
    </row>
    <row r="1351" spans="1:14" x14ac:dyDescent="0.25">
      <c r="A1351" s="9">
        <v>1382</v>
      </c>
      <c r="B1351" s="1" t="s">
        <v>5506</v>
      </c>
      <c r="C1351" s="1" t="s">
        <v>5507</v>
      </c>
      <c r="D1351" s="1" t="s">
        <v>50</v>
      </c>
      <c r="E1351">
        <v>27</v>
      </c>
      <c r="F1351" s="10" t="str">
        <f>LOOKUP(G1351,{20,"20-29";30,"30-39";40,"40-49";50,"50-59";60,"Above 60";70,"Above 60";80,"Above 60";90,"Above 60"})</f>
        <v>30-39</v>
      </c>
      <c r="G1351" s="5">
        <v>33</v>
      </c>
      <c r="H1351" s="2">
        <v>32804</v>
      </c>
      <c r="I1351" s="1" t="s">
        <v>1213</v>
      </c>
      <c r="J1351" s="1" t="s">
        <v>52</v>
      </c>
      <c r="K1351" s="1" t="s">
        <v>86</v>
      </c>
      <c r="L1351" s="1" t="s">
        <v>54</v>
      </c>
      <c r="M1351" s="1" t="s">
        <v>55</v>
      </c>
      <c r="N1351">
        <v>20</v>
      </c>
    </row>
    <row r="1352" spans="1:14" x14ac:dyDescent="0.25">
      <c r="A1352" s="9">
        <v>1383</v>
      </c>
      <c r="B1352" s="1" t="s">
        <v>5094</v>
      </c>
      <c r="C1352" s="1" t="s">
        <v>5508</v>
      </c>
      <c r="D1352" s="1" t="s">
        <v>68</v>
      </c>
      <c r="E1352">
        <v>81</v>
      </c>
      <c r="F1352" s="10" t="str">
        <f>LOOKUP(G1352,{20,"20-29";30,"30-39";40,"40-49";50,"50-59";60,"Above 60";70,"Above 60";80,"Above 60";90,"Above 60"})</f>
        <v>Above 60</v>
      </c>
      <c r="G1352" s="5">
        <v>65</v>
      </c>
      <c r="H1352" s="2">
        <v>21122</v>
      </c>
      <c r="I1352" s="1" t="s">
        <v>505</v>
      </c>
      <c r="J1352" s="1" t="s">
        <v>104</v>
      </c>
      <c r="K1352" s="1" t="s">
        <v>71</v>
      </c>
      <c r="L1352" s="1" t="s">
        <v>54</v>
      </c>
      <c r="M1352" s="1" t="s">
        <v>63</v>
      </c>
      <c r="N1352">
        <v>8</v>
      </c>
    </row>
    <row r="1353" spans="1:14" x14ac:dyDescent="0.25">
      <c r="A1353" s="9">
        <v>1384</v>
      </c>
      <c r="B1353" s="1" t="s">
        <v>5509</v>
      </c>
      <c r="C1353" s="1" t="s">
        <v>5510</v>
      </c>
      <c r="D1353" s="1" t="s">
        <v>68</v>
      </c>
      <c r="E1353">
        <v>48</v>
      </c>
      <c r="F1353" s="10" t="str">
        <f>LOOKUP(G1353,{20,"20-29";30,"30-39";40,"40-49";50,"50-59";60,"Above 60";70,"Above 60";80,"Above 60";90,"Above 60"})</f>
        <v>20-29</v>
      </c>
      <c r="G1353" s="5">
        <v>25</v>
      </c>
      <c r="H1353" s="2">
        <v>36047</v>
      </c>
      <c r="I1353" s="1" t="s">
        <v>159</v>
      </c>
      <c r="J1353" s="1" t="s">
        <v>52</v>
      </c>
      <c r="K1353" s="1" t="s">
        <v>53</v>
      </c>
      <c r="L1353" s="1" t="s">
        <v>54</v>
      </c>
      <c r="M1353" s="1" t="s">
        <v>63</v>
      </c>
      <c r="N1353">
        <v>2</v>
      </c>
    </row>
    <row r="1354" spans="1:14" x14ac:dyDescent="0.25">
      <c r="A1354" s="9">
        <v>1385</v>
      </c>
      <c r="B1354" s="1" t="s">
        <v>5511</v>
      </c>
      <c r="C1354" s="1" t="s">
        <v>5512</v>
      </c>
      <c r="D1354" s="1" t="s">
        <v>68</v>
      </c>
      <c r="E1354">
        <v>39</v>
      </c>
      <c r="F1354" s="10" t="str">
        <f>LOOKUP(G1354,{20,"20-29";30,"30-39";40,"40-49";50,"50-59";60,"Above 60";70,"Above 60";80,"Above 60";90,"Above 60"})</f>
        <v>Above 60</v>
      </c>
      <c r="G1354" s="5">
        <v>66</v>
      </c>
      <c r="H1354" s="2">
        <v>21049</v>
      </c>
      <c r="I1354" s="1" t="s">
        <v>246</v>
      </c>
      <c r="J1354" s="1" t="s">
        <v>70</v>
      </c>
      <c r="K1354" s="1" t="s">
        <v>53</v>
      </c>
      <c r="L1354" s="1" t="s">
        <v>54</v>
      </c>
      <c r="M1354" s="1" t="s">
        <v>63</v>
      </c>
      <c r="N1354">
        <v>16</v>
      </c>
    </row>
    <row r="1355" spans="1:14" x14ac:dyDescent="0.25">
      <c r="A1355" s="9">
        <v>1386</v>
      </c>
      <c r="B1355" s="1" t="s">
        <v>5513</v>
      </c>
      <c r="C1355" s="1" t="s">
        <v>5514</v>
      </c>
      <c r="D1355" s="1" t="s">
        <v>68</v>
      </c>
      <c r="E1355">
        <v>71</v>
      </c>
      <c r="F1355" s="10" t="str">
        <f>LOOKUP(G1355,{20,"20-29";30,"30-39";40,"40-49";50,"50-59";60,"Above 60";70,"Above 60";80,"Above 60";90,"Above 60"})</f>
        <v>50-59</v>
      </c>
      <c r="G1355" s="5">
        <v>56</v>
      </c>
      <c r="H1355" s="2">
        <v>24635</v>
      </c>
      <c r="I1355" s="1" t="s">
        <v>676</v>
      </c>
      <c r="J1355" s="1" t="s">
        <v>95</v>
      </c>
      <c r="K1355" s="1" t="s">
        <v>53</v>
      </c>
      <c r="L1355" s="1" t="s">
        <v>54</v>
      </c>
      <c r="M1355" s="1" t="s">
        <v>55</v>
      </c>
      <c r="N1355">
        <v>12</v>
      </c>
    </row>
    <row r="1356" spans="1:14" x14ac:dyDescent="0.25">
      <c r="A1356" s="9">
        <v>1387</v>
      </c>
      <c r="B1356" s="1" t="s">
        <v>3950</v>
      </c>
      <c r="C1356" s="1" t="s">
        <v>5391</v>
      </c>
      <c r="D1356" s="1" t="s">
        <v>68</v>
      </c>
      <c r="E1356">
        <v>33</v>
      </c>
      <c r="F1356" s="10" t="str">
        <f>LOOKUP(G1356,{20,"20-29";30,"30-39";40,"40-49";50,"50-59";60,"Above 60";70,"Above 60";80,"Above 60";90,"Above 60"})</f>
        <v>40-49</v>
      </c>
      <c r="G1356" s="5">
        <v>46</v>
      </c>
      <c r="H1356" s="2">
        <v>28317</v>
      </c>
      <c r="I1356" s="1" t="s">
        <v>991</v>
      </c>
      <c r="J1356" s="1" t="s">
        <v>52</v>
      </c>
      <c r="K1356" s="1" t="s">
        <v>53</v>
      </c>
      <c r="L1356" s="1" t="s">
        <v>54</v>
      </c>
      <c r="M1356" s="1" t="s">
        <v>55</v>
      </c>
      <c r="N1356">
        <v>4</v>
      </c>
    </row>
    <row r="1357" spans="1:14" x14ac:dyDescent="0.25">
      <c r="A1357" s="9">
        <v>1388</v>
      </c>
      <c r="B1357" s="1" t="s">
        <v>5515</v>
      </c>
      <c r="C1357" s="1" t="s">
        <v>254</v>
      </c>
      <c r="D1357" s="1" t="s">
        <v>50</v>
      </c>
      <c r="E1357">
        <v>86</v>
      </c>
      <c r="F1357" s="10" t="str">
        <f>LOOKUP(G1357,{20,"20-29";30,"30-39";40,"40-49";50,"50-59";60,"Above 60";70,"Above 60";80,"Above 60";90,"Above 60"})</f>
        <v>50-59</v>
      </c>
      <c r="G1357" s="5">
        <v>51</v>
      </c>
      <c r="H1357" s="2">
        <v>26525</v>
      </c>
      <c r="I1357" s="1" t="s">
        <v>143</v>
      </c>
      <c r="J1357" s="1" t="s">
        <v>70</v>
      </c>
      <c r="K1357" s="1" t="s">
        <v>53</v>
      </c>
      <c r="L1357" s="1" t="s">
        <v>54</v>
      </c>
      <c r="M1357" s="1" t="s">
        <v>63</v>
      </c>
      <c r="N1357">
        <v>7</v>
      </c>
    </row>
    <row r="1358" spans="1:14" x14ac:dyDescent="0.25">
      <c r="A1358" s="9">
        <v>1389</v>
      </c>
      <c r="B1358" s="1" t="s">
        <v>5516</v>
      </c>
      <c r="C1358" s="1" t="s">
        <v>5517</v>
      </c>
      <c r="D1358" s="1" t="s">
        <v>68</v>
      </c>
      <c r="E1358">
        <v>27</v>
      </c>
      <c r="F1358" s="10" t="str">
        <f>LOOKUP(G1358,{20,"20-29";30,"30-39";40,"40-49";50,"50-59";60,"Above 60";70,"Above 60";80,"Above 60";90,"Above 60"})</f>
        <v>Above 60</v>
      </c>
      <c r="G1358" s="5">
        <v>61</v>
      </c>
      <c r="H1358" s="2">
        <v>22780</v>
      </c>
      <c r="I1358" s="1"/>
      <c r="J1358" s="1" t="s">
        <v>121</v>
      </c>
      <c r="K1358" s="1" t="s">
        <v>71</v>
      </c>
      <c r="L1358" s="1" t="s">
        <v>54</v>
      </c>
      <c r="M1358" s="1" t="s">
        <v>63</v>
      </c>
      <c r="N1358">
        <v>15</v>
      </c>
    </row>
    <row r="1359" spans="1:14" x14ac:dyDescent="0.25">
      <c r="A1359" s="9">
        <v>1390</v>
      </c>
      <c r="B1359" s="1" t="s">
        <v>5518</v>
      </c>
      <c r="C1359" s="1" t="s">
        <v>5519</v>
      </c>
      <c r="D1359" s="1" t="s">
        <v>68</v>
      </c>
      <c r="E1359">
        <v>74</v>
      </c>
      <c r="F1359" s="10" t="str">
        <f>LOOKUP(G1359,{20,"20-29";30,"30-39";40,"40-49";50,"50-59";60,"Above 60";70,"Above 60";80,"Above 60";90,"Above 60"})</f>
        <v>20-29</v>
      </c>
      <c r="G1359" s="5">
        <v>23</v>
      </c>
      <c r="H1359" s="2">
        <v>36550</v>
      </c>
      <c r="I1359" s="1" t="s">
        <v>1810</v>
      </c>
      <c r="J1359" s="1" t="s">
        <v>95</v>
      </c>
      <c r="K1359" s="1" t="s">
        <v>86</v>
      </c>
      <c r="L1359" s="1" t="s">
        <v>54</v>
      </c>
      <c r="M1359" s="1" t="s">
        <v>55</v>
      </c>
      <c r="N1359">
        <v>1</v>
      </c>
    </row>
    <row r="1360" spans="1:14" x14ac:dyDescent="0.25">
      <c r="A1360" s="9">
        <v>1391</v>
      </c>
      <c r="B1360" s="1" t="s">
        <v>5520</v>
      </c>
      <c r="C1360" s="1" t="s">
        <v>5521</v>
      </c>
      <c r="D1360" s="1" t="s">
        <v>68</v>
      </c>
      <c r="E1360">
        <v>62</v>
      </c>
      <c r="F1360" s="10" t="str">
        <f>LOOKUP(G1360,{20,"20-29";30,"30-39";40,"40-49";50,"50-59";60,"Above 60";70,"Above 60";80,"Above 60";90,"Above 60"})</f>
        <v>40-49</v>
      </c>
      <c r="G1360" s="5">
        <v>47</v>
      </c>
      <c r="H1360" s="2">
        <v>27977</v>
      </c>
      <c r="I1360" s="1" t="s">
        <v>272</v>
      </c>
      <c r="J1360" s="1" t="s">
        <v>95</v>
      </c>
      <c r="K1360" s="1" t="s">
        <v>86</v>
      </c>
      <c r="L1360" s="1" t="s">
        <v>54</v>
      </c>
      <c r="M1360" s="1" t="s">
        <v>63</v>
      </c>
      <c r="N1360">
        <v>12</v>
      </c>
    </row>
    <row r="1361" spans="1:14" x14ac:dyDescent="0.25">
      <c r="A1361" s="9">
        <v>1392</v>
      </c>
      <c r="B1361" s="1" t="s">
        <v>5522</v>
      </c>
      <c r="C1361" s="1" t="s">
        <v>5523</v>
      </c>
      <c r="D1361" s="1" t="s">
        <v>68</v>
      </c>
      <c r="E1361">
        <v>28</v>
      </c>
      <c r="F1361" s="10" t="str">
        <f>LOOKUP(G1361,{20,"20-29";30,"30-39";40,"40-49";50,"50-59";60,"Above 60";70,"Above 60";80,"Above 60";90,"Above 60"})</f>
        <v>20-29</v>
      </c>
      <c r="G1361" s="5">
        <v>23</v>
      </c>
      <c r="H1361" s="2">
        <v>36540</v>
      </c>
      <c r="I1361" s="1" t="s">
        <v>115</v>
      </c>
      <c r="J1361" s="1" t="s">
        <v>70</v>
      </c>
      <c r="K1361" s="1" t="s">
        <v>53</v>
      </c>
      <c r="L1361" s="1" t="s">
        <v>54</v>
      </c>
      <c r="M1361" s="1" t="s">
        <v>63</v>
      </c>
      <c r="N1361">
        <v>1</v>
      </c>
    </row>
    <row r="1362" spans="1:14" x14ac:dyDescent="0.25">
      <c r="A1362" s="9">
        <v>1393</v>
      </c>
      <c r="B1362" s="1" t="s">
        <v>2601</v>
      </c>
      <c r="C1362" s="1" t="s">
        <v>5524</v>
      </c>
      <c r="D1362" s="1" t="s">
        <v>68</v>
      </c>
      <c r="E1362">
        <v>96</v>
      </c>
      <c r="F1362" s="10" t="str">
        <f>LOOKUP(G1362,{20,"20-29";30,"30-39";40,"40-49";50,"50-59";60,"Above 60";70,"Above 60";80,"Above 60";90,"Above 60"})</f>
        <v>40-49</v>
      </c>
      <c r="G1362" s="5">
        <v>47</v>
      </c>
      <c r="H1362" s="2">
        <v>27829</v>
      </c>
      <c r="I1362" s="1"/>
      <c r="J1362" s="1" t="s">
        <v>52</v>
      </c>
      <c r="K1362" s="1" t="s">
        <v>53</v>
      </c>
      <c r="L1362" s="1" t="s">
        <v>54</v>
      </c>
      <c r="M1362" s="1" t="s">
        <v>63</v>
      </c>
      <c r="N1362">
        <v>20</v>
      </c>
    </row>
    <row r="1363" spans="1:14" x14ac:dyDescent="0.25">
      <c r="A1363" s="9">
        <v>1394</v>
      </c>
      <c r="B1363" s="1" t="s">
        <v>5525</v>
      </c>
      <c r="C1363" s="1" t="s">
        <v>5526</v>
      </c>
      <c r="D1363" s="1" t="s">
        <v>50</v>
      </c>
      <c r="E1363">
        <v>50</v>
      </c>
      <c r="F1363" s="10" t="str">
        <f>LOOKUP(G1363,{20,"20-29";30,"30-39";40,"40-49";50,"50-59";60,"Above 60";70,"Above 60";80,"Above 60";90,"Above 60"})</f>
        <v>40-49</v>
      </c>
      <c r="G1363" s="5">
        <v>45</v>
      </c>
      <c r="H1363" s="2">
        <v>28517</v>
      </c>
      <c r="I1363" s="1"/>
      <c r="J1363" s="1" t="s">
        <v>121</v>
      </c>
      <c r="K1363" s="1" t="s">
        <v>53</v>
      </c>
      <c r="L1363" s="1" t="s">
        <v>54</v>
      </c>
      <c r="M1363" s="1" t="s">
        <v>55</v>
      </c>
      <c r="N1363">
        <v>8</v>
      </c>
    </row>
    <row r="1364" spans="1:14" x14ac:dyDescent="0.25">
      <c r="A1364" s="9">
        <v>1395</v>
      </c>
      <c r="B1364" s="1" t="s">
        <v>5527</v>
      </c>
      <c r="C1364" s="1" t="s">
        <v>5528</v>
      </c>
      <c r="D1364" s="1" t="s">
        <v>68</v>
      </c>
      <c r="E1364">
        <v>83</v>
      </c>
      <c r="F1364" s="10" t="str">
        <f>LOOKUP(G1364,{20,"20-29";30,"30-39";40,"40-49";50,"50-59";60,"Above 60";70,"Above 60";80,"Above 60";90,"Above 60"})</f>
        <v>Above 60</v>
      </c>
      <c r="G1364" s="5">
        <v>65</v>
      </c>
      <c r="H1364" s="2">
        <v>21177</v>
      </c>
      <c r="I1364" s="1" t="s">
        <v>280</v>
      </c>
      <c r="J1364" s="1" t="s">
        <v>155</v>
      </c>
      <c r="K1364" s="1" t="s">
        <v>86</v>
      </c>
      <c r="L1364" s="1" t="s">
        <v>54</v>
      </c>
      <c r="M1364" s="1" t="s">
        <v>55</v>
      </c>
      <c r="N1364">
        <v>16</v>
      </c>
    </row>
    <row r="1365" spans="1:14" x14ac:dyDescent="0.25">
      <c r="A1365" s="9">
        <v>1396</v>
      </c>
      <c r="B1365" s="1" t="s">
        <v>2391</v>
      </c>
      <c r="C1365" s="1" t="s">
        <v>5529</v>
      </c>
      <c r="D1365" s="1" t="s">
        <v>50</v>
      </c>
      <c r="E1365">
        <v>20</v>
      </c>
      <c r="F1365" s="10" t="str">
        <f>LOOKUP(G1365,{20,"20-29";30,"30-39";40,"40-49";50,"50-59";60,"Above 60";70,"Above 60";80,"Above 60";90,"Above 60"})</f>
        <v>30-39</v>
      </c>
      <c r="G1365" s="5">
        <v>35</v>
      </c>
      <c r="H1365" s="2">
        <v>32057</v>
      </c>
      <c r="I1365" s="1" t="s">
        <v>246</v>
      </c>
      <c r="J1365" s="1" t="s">
        <v>70</v>
      </c>
      <c r="K1365" s="1" t="s">
        <v>53</v>
      </c>
      <c r="L1365" s="1" t="s">
        <v>54</v>
      </c>
      <c r="M1365" s="1" t="s">
        <v>63</v>
      </c>
      <c r="N1365">
        <v>18</v>
      </c>
    </row>
    <row r="1366" spans="1:14" x14ac:dyDescent="0.25">
      <c r="A1366" s="9">
        <v>1397</v>
      </c>
      <c r="B1366" s="1" t="s">
        <v>1059</v>
      </c>
      <c r="C1366" s="1" t="s">
        <v>5530</v>
      </c>
      <c r="D1366" s="1" t="s">
        <v>50</v>
      </c>
      <c r="E1366">
        <v>29</v>
      </c>
      <c r="F1366" s="10" t="str">
        <f>LOOKUP(G1366,{20,"20-29";30,"30-39";40,"40-49";50,"50-59";60,"Above 60";70,"Above 60";80,"Above 60";90,"Above 60"})</f>
        <v>40-49</v>
      </c>
      <c r="G1366" s="5">
        <v>44</v>
      </c>
      <c r="H1366" s="2">
        <v>28876</v>
      </c>
      <c r="I1366" s="1" t="s">
        <v>815</v>
      </c>
      <c r="J1366" s="1" t="s">
        <v>52</v>
      </c>
      <c r="K1366" s="1" t="s">
        <v>53</v>
      </c>
      <c r="L1366" s="1" t="s">
        <v>54</v>
      </c>
      <c r="M1366" s="1" t="s">
        <v>55</v>
      </c>
      <c r="N1366">
        <v>14</v>
      </c>
    </row>
    <row r="1367" spans="1:14" x14ac:dyDescent="0.25">
      <c r="A1367" s="9">
        <v>1398</v>
      </c>
      <c r="B1367" s="1" t="s">
        <v>4781</v>
      </c>
      <c r="C1367" s="1" t="s">
        <v>5531</v>
      </c>
      <c r="D1367" s="1" t="s">
        <v>68</v>
      </c>
      <c r="E1367">
        <v>11</v>
      </c>
      <c r="F1367" s="10" t="str">
        <f>LOOKUP(G1367,{20,"20-29";30,"30-39";40,"40-49";50,"50-59";60,"Above 60";70,"Above 60";80,"Above 60";90,"Above 60"})</f>
        <v>50-59</v>
      </c>
      <c r="G1367" s="5">
        <v>56</v>
      </c>
      <c r="H1367" s="2">
        <v>24440</v>
      </c>
      <c r="I1367" s="1" t="s">
        <v>1977</v>
      </c>
      <c r="J1367" s="1" t="s">
        <v>52</v>
      </c>
      <c r="K1367" s="1" t="s">
        <v>53</v>
      </c>
      <c r="L1367" s="1" t="s">
        <v>54</v>
      </c>
      <c r="M1367" s="1" t="s">
        <v>63</v>
      </c>
      <c r="N1367">
        <v>17</v>
      </c>
    </row>
    <row r="1368" spans="1:14" x14ac:dyDescent="0.25">
      <c r="A1368" s="9">
        <v>1399</v>
      </c>
      <c r="B1368" s="1" t="s">
        <v>5532</v>
      </c>
      <c r="C1368" s="1" t="s">
        <v>5533</v>
      </c>
      <c r="D1368" s="1" t="s">
        <v>68</v>
      </c>
      <c r="E1368">
        <v>84</v>
      </c>
      <c r="F1368" s="10" t="str">
        <f>LOOKUP(G1368,{20,"20-29";30,"30-39";40,"40-49";50,"50-59";60,"Above 60";70,"Above 60";80,"Above 60";90,"Above 60"})</f>
        <v>50-59</v>
      </c>
      <c r="G1368" s="5">
        <v>56</v>
      </c>
      <c r="H1368" s="2">
        <v>24723</v>
      </c>
      <c r="I1368" s="1" t="s">
        <v>473</v>
      </c>
      <c r="J1368" s="1" t="s">
        <v>52</v>
      </c>
      <c r="K1368" s="1" t="s">
        <v>53</v>
      </c>
      <c r="L1368" s="1" t="s">
        <v>54</v>
      </c>
      <c r="M1368" s="1" t="s">
        <v>63</v>
      </c>
      <c r="N1368">
        <v>15</v>
      </c>
    </row>
    <row r="1369" spans="1:14" x14ac:dyDescent="0.25">
      <c r="A1369" s="9">
        <v>1400</v>
      </c>
      <c r="B1369" s="1" t="s">
        <v>2598</v>
      </c>
      <c r="C1369" s="1" t="s">
        <v>5534</v>
      </c>
      <c r="D1369" s="1" t="s">
        <v>68</v>
      </c>
      <c r="E1369">
        <v>51</v>
      </c>
      <c r="F1369" s="10" t="str">
        <f>LOOKUP(G1369,{20,"20-29";30,"30-39";40,"40-49";50,"50-59";60,"Above 60";70,"Above 60";80,"Above 60";90,"Above 60"})</f>
        <v>40-49</v>
      </c>
      <c r="G1369" s="5">
        <v>41</v>
      </c>
      <c r="H1369" s="2">
        <v>30094</v>
      </c>
      <c r="I1369" s="1" t="s">
        <v>665</v>
      </c>
      <c r="J1369" s="1" t="s">
        <v>52</v>
      </c>
      <c r="K1369" s="1" t="s">
        <v>71</v>
      </c>
      <c r="L1369" s="1" t="s">
        <v>54</v>
      </c>
      <c r="M1369" s="1" t="s">
        <v>55</v>
      </c>
      <c r="N1369">
        <v>7</v>
      </c>
    </row>
    <row r="1370" spans="1:14" x14ac:dyDescent="0.25">
      <c r="A1370" s="9">
        <v>1401</v>
      </c>
      <c r="B1370" s="1" t="s">
        <v>5535</v>
      </c>
      <c r="C1370" s="1" t="s">
        <v>5536</v>
      </c>
      <c r="D1370" s="1" t="s">
        <v>68</v>
      </c>
      <c r="E1370">
        <v>68</v>
      </c>
      <c r="F1370" s="10" t="str">
        <f>LOOKUP(G1370,{20,"20-29";30,"30-39";40,"40-49";50,"50-59";60,"Above 60";70,"Above 60";80,"Above 60";90,"Above 60"})</f>
        <v>40-49</v>
      </c>
      <c r="G1370" s="5">
        <v>44</v>
      </c>
      <c r="H1370" s="2">
        <v>28763</v>
      </c>
      <c r="I1370" s="1"/>
      <c r="J1370" s="1" t="s">
        <v>70</v>
      </c>
      <c r="K1370" s="1" t="s">
        <v>86</v>
      </c>
      <c r="L1370" s="1" t="s">
        <v>54</v>
      </c>
      <c r="M1370" s="1" t="s">
        <v>63</v>
      </c>
      <c r="N1370">
        <v>10</v>
      </c>
    </row>
    <row r="1371" spans="1:14" x14ac:dyDescent="0.25">
      <c r="A1371" s="9">
        <v>1402</v>
      </c>
      <c r="B1371" s="1" t="s">
        <v>5537</v>
      </c>
      <c r="C1371" s="1" t="s">
        <v>5538</v>
      </c>
      <c r="D1371" s="1" t="s">
        <v>50</v>
      </c>
      <c r="E1371">
        <v>58</v>
      </c>
      <c r="F1371" s="10" t="str">
        <f>LOOKUP(G1371,{20,"20-29";30,"30-39";40,"40-49";50,"50-59";60,"Above 60";70,"Above 60";80,"Above 60";90,"Above 60"})</f>
        <v>20-29</v>
      </c>
      <c r="G1371" s="5">
        <v>21</v>
      </c>
      <c r="H1371" s="2">
        <v>37233</v>
      </c>
      <c r="I1371" s="1" t="s">
        <v>335</v>
      </c>
      <c r="J1371" s="1" t="s">
        <v>116</v>
      </c>
      <c r="K1371" s="1" t="s">
        <v>53</v>
      </c>
      <c r="L1371" s="1" t="s">
        <v>54</v>
      </c>
      <c r="M1371" s="1" t="s">
        <v>63</v>
      </c>
      <c r="N1371">
        <v>1</v>
      </c>
    </row>
    <row r="1372" spans="1:14" x14ac:dyDescent="0.25">
      <c r="A1372" s="9">
        <v>1403</v>
      </c>
      <c r="B1372" s="1" t="s">
        <v>5539</v>
      </c>
      <c r="C1372" s="1" t="s">
        <v>5540</v>
      </c>
      <c r="D1372" s="1" t="s">
        <v>68</v>
      </c>
      <c r="E1372">
        <v>18</v>
      </c>
      <c r="F1372" s="10" t="str">
        <f>LOOKUP(G1372,{20,"20-29";30,"30-39";40,"40-49";50,"50-59";60,"Above 60";70,"Above 60";80,"Above 60";90,"Above 60"})</f>
        <v>40-49</v>
      </c>
      <c r="G1372" s="5">
        <v>42</v>
      </c>
      <c r="H1372" s="2">
        <v>29556</v>
      </c>
      <c r="I1372" s="1" t="s">
        <v>5541</v>
      </c>
      <c r="J1372" s="1" t="s">
        <v>95</v>
      </c>
      <c r="K1372" s="1" t="s">
        <v>53</v>
      </c>
      <c r="L1372" s="1" t="s">
        <v>54</v>
      </c>
      <c r="M1372" s="1" t="s">
        <v>63</v>
      </c>
      <c r="N1372">
        <v>16</v>
      </c>
    </row>
    <row r="1373" spans="1:14" x14ac:dyDescent="0.25">
      <c r="A1373" s="9">
        <v>1404</v>
      </c>
      <c r="B1373" s="1" t="s">
        <v>5542</v>
      </c>
      <c r="C1373" s="1" t="s">
        <v>5543</v>
      </c>
      <c r="D1373" s="1" t="s">
        <v>50</v>
      </c>
      <c r="E1373">
        <v>78</v>
      </c>
      <c r="F1373" s="10" t="str">
        <f>LOOKUP(G1373,{20,"20-29";30,"30-39";40,"40-49";50,"50-59";60,"Above 60";70,"Above 60";80,"Above 60";90,"Above 60"})</f>
        <v>Above 60</v>
      </c>
      <c r="G1373" s="5">
        <v>66</v>
      </c>
      <c r="H1373" s="2">
        <v>21031</v>
      </c>
      <c r="I1373" s="1" t="s">
        <v>991</v>
      </c>
      <c r="J1373" s="1" t="s">
        <v>52</v>
      </c>
      <c r="K1373" s="1" t="s">
        <v>53</v>
      </c>
      <c r="L1373" s="1" t="s">
        <v>54</v>
      </c>
      <c r="M1373" s="1" t="s">
        <v>55</v>
      </c>
      <c r="N1373">
        <v>14</v>
      </c>
    </row>
    <row r="1374" spans="1:14" x14ac:dyDescent="0.25">
      <c r="A1374" s="9">
        <v>1405</v>
      </c>
      <c r="B1374" s="1" t="s">
        <v>5544</v>
      </c>
      <c r="C1374" s="1" t="s">
        <v>5545</v>
      </c>
      <c r="D1374" s="1" t="s">
        <v>68</v>
      </c>
      <c r="E1374">
        <v>52</v>
      </c>
      <c r="F1374" s="10" t="str">
        <f>LOOKUP(G1374,{20,"20-29";30,"30-39";40,"40-49";50,"50-59";60,"Above 60";70,"Above 60";80,"Above 60";90,"Above 60"})</f>
        <v>Above 60</v>
      </c>
      <c r="G1374" s="5">
        <v>65</v>
      </c>
      <c r="H1374" s="2">
        <v>21280</v>
      </c>
      <c r="I1374" s="1" t="s">
        <v>280</v>
      </c>
      <c r="J1374" s="1" t="s">
        <v>52</v>
      </c>
      <c r="K1374" s="1" t="s">
        <v>86</v>
      </c>
      <c r="L1374" s="1" t="s">
        <v>54</v>
      </c>
      <c r="M1374" s="1" t="s">
        <v>55</v>
      </c>
      <c r="N1374">
        <v>11</v>
      </c>
    </row>
    <row r="1375" spans="1:14" x14ac:dyDescent="0.25">
      <c r="A1375" s="9">
        <v>1406</v>
      </c>
      <c r="B1375" s="1" t="s">
        <v>5546</v>
      </c>
      <c r="C1375" s="1" t="s">
        <v>5547</v>
      </c>
      <c r="D1375" s="1" t="s">
        <v>50</v>
      </c>
      <c r="E1375">
        <v>3</v>
      </c>
      <c r="F1375" s="10" t="str">
        <f>LOOKUP(G1375,{20,"20-29";30,"30-39";40,"40-49";50,"50-59";60,"Above 60";70,"Above 60";80,"Above 60";90,"Above 60"})</f>
        <v>50-59</v>
      </c>
      <c r="G1375" s="5">
        <v>53</v>
      </c>
      <c r="H1375" s="2">
        <v>25693</v>
      </c>
      <c r="I1375" s="1" t="s">
        <v>246</v>
      </c>
      <c r="J1375" s="1" t="s">
        <v>70</v>
      </c>
      <c r="K1375" s="1" t="s">
        <v>86</v>
      </c>
      <c r="L1375" s="1" t="s">
        <v>54</v>
      </c>
      <c r="M1375" s="1" t="s">
        <v>55</v>
      </c>
      <c r="N1375">
        <v>17</v>
      </c>
    </row>
    <row r="1376" spans="1:14" x14ac:dyDescent="0.25">
      <c r="A1376" s="9">
        <v>1407</v>
      </c>
      <c r="B1376" s="1" t="s">
        <v>5548</v>
      </c>
      <c r="C1376" s="1" t="s">
        <v>5549</v>
      </c>
      <c r="D1376" s="1" t="s">
        <v>68</v>
      </c>
      <c r="E1376">
        <v>43</v>
      </c>
      <c r="F1376" s="10" t="str">
        <f>LOOKUP(G1376,{20,"20-29";30,"30-39";40,"40-49";50,"50-59";60,"Above 60";70,"Above 60";80,"Above 60";90,"Above 60"})</f>
        <v>40-49</v>
      </c>
      <c r="G1376" s="5">
        <v>42</v>
      </c>
      <c r="H1376" s="2">
        <v>29498</v>
      </c>
      <c r="I1376" s="1" t="s">
        <v>431</v>
      </c>
      <c r="J1376" s="1" t="s">
        <v>52</v>
      </c>
      <c r="K1376" s="1" t="s">
        <v>53</v>
      </c>
      <c r="L1376" s="1" t="s">
        <v>54</v>
      </c>
      <c r="M1376" s="1" t="s">
        <v>55</v>
      </c>
      <c r="N1376">
        <v>9</v>
      </c>
    </row>
    <row r="1377" spans="1:14" x14ac:dyDescent="0.25">
      <c r="A1377" s="9">
        <v>1408</v>
      </c>
      <c r="B1377" s="1" t="s">
        <v>4972</v>
      </c>
      <c r="C1377" s="1" t="s">
        <v>5550</v>
      </c>
      <c r="D1377" s="1" t="s">
        <v>50</v>
      </c>
      <c r="E1377">
        <v>14</v>
      </c>
      <c r="F1377" s="10" t="str">
        <f>LOOKUP(G1377,{20,"20-29";30,"30-39";40,"40-49";50,"50-59";60,"Above 60";70,"Above 60";80,"Above 60";90,"Above 60"})</f>
        <v>20-29</v>
      </c>
      <c r="G1377" s="5">
        <v>26</v>
      </c>
      <c r="H1377" s="2">
        <v>35603</v>
      </c>
      <c r="I1377" s="1" t="s">
        <v>327</v>
      </c>
      <c r="J1377" s="1" t="s">
        <v>121</v>
      </c>
      <c r="K1377" s="1" t="s">
        <v>86</v>
      </c>
      <c r="L1377" s="1" t="s">
        <v>54</v>
      </c>
      <c r="M1377" s="1" t="s">
        <v>63</v>
      </c>
      <c r="N1377">
        <v>4</v>
      </c>
    </row>
    <row r="1378" spans="1:14" x14ac:dyDescent="0.25">
      <c r="A1378" s="9">
        <v>1409</v>
      </c>
      <c r="B1378" s="1" t="s">
        <v>5551</v>
      </c>
      <c r="C1378" s="1" t="s">
        <v>5552</v>
      </c>
      <c r="D1378" s="1" t="s">
        <v>68</v>
      </c>
      <c r="E1378">
        <v>69</v>
      </c>
      <c r="F1378" s="10" t="str">
        <f>LOOKUP(G1378,{20,"20-29";30,"30-39";40,"40-49";50,"50-59";60,"Above 60";70,"Above 60";80,"Above 60";90,"Above 60"})</f>
        <v>20-29</v>
      </c>
      <c r="G1378" s="5">
        <v>27</v>
      </c>
      <c r="H1378" s="2">
        <v>35192</v>
      </c>
      <c r="I1378" s="1" t="s">
        <v>676</v>
      </c>
      <c r="J1378" s="1" t="s">
        <v>155</v>
      </c>
      <c r="K1378" s="1" t="s">
        <v>53</v>
      </c>
      <c r="L1378" s="1" t="s">
        <v>54</v>
      </c>
      <c r="M1378" s="1" t="s">
        <v>63</v>
      </c>
      <c r="N1378">
        <v>4</v>
      </c>
    </row>
    <row r="1379" spans="1:14" x14ac:dyDescent="0.25">
      <c r="A1379" s="9">
        <v>1410</v>
      </c>
      <c r="B1379" s="1" t="s">
        <v>5553</v>
      </c>
      <c r="C1379" s="1" t="s">
        <v>5554</v>
      </c>
      <c r="D1379" s="1" t="s">
        <v>68</v>
      </c>
      <c r="E1379">
        <v>10</v>
      </c>
      <c r="F1379" s="10" t="str">
        <f>LOOKUP(G1379,{20,"20-29";30,"30-39";40,"40-49";50,"50-59";60,"Above 60";70,"Above 60";80,"Above 60";90,"Above 60"})</f>
        <v>20-29</v>
      </c>
      <c r="G1379" s="5">
        <v>26</v>
      </c>
      <c r="H1379" s="2">
        <v>35452</v>
      </c>
      <c r="I1379" s="1" t="s">
        <v>441</v>
      </c>
      <c r="J1379" s="1" t="s">
        <v>95</v>
      </c>
      <c r="K1379" s="1" t="s">
        <v>86</v>
      </c>
      <c r="L1379" s="1" t="s">
        <v>54</v>
      </c>
      <c r="M1379" s="1" t="s">
        <v>55</v>
      </c>
      <c r="N1379">
        <v>6</v>
      </c>
    </row>
    <row r="1380" spans="1:14" x14ac:dyDescent="0.25">
      <c r="A1380" s="9">
        <v>1411</v>
      </c>
      <c r="B1380" s="1" t="s">
        <v>4764</v>
      </c>
      <c r="C1380" s="1" t="s">
        <v>5555</v>
      </c>
      <c r="D1380" s="1" t="s">
        <v>68</v>
      </c>
      <c r="E1380">
        <v>24</v>
      </c>
      <c r="F1380" s="10" t="str">
        <f>LOOKUP(G1380,{20,"20-29";30,"30-39";40,"40-49";50,"50-59";60,"Above 60";70,"Above 60";80,"Above 60";90,"Above 60"})</f>
        <v>20-29</v>
      </c>
      <c r="G1380" s="5">
        <v>29</v>
      </c>
      <c r="H1380" s="2">
        <v>34458</v>
      </c>
      <c r="I1380" s="1" t="s">
        <v>1253</v>
      </c>
      <c r="J1380" s="1" t="s">
        <v>121</v>
      </c>
      <c r="K1380" s="1" t="s">
        <v>53</v>
      </c>
      <c r="L1380" s="1" t="s">
        <v>54</v>
      </c>
      <c r="M1380" s="1" t="s">
        <v>55</v>
      </c>
      <c r="N1380">
        <v>5</v>
      </c>
    </row>
    <row r="1381" spans="1:14" x14ac:dyDescent="0.25">
      <c r="A1381" s="9">
        <v>1412</v>
      </c>
      <c r="B1381" s="1" t="s">
        <v>5556</v>
      </c>
      <c r="C1381" s="1" t="s">
        <v>5557</v>
      </c>
      <c r="D1381" s="1" t="s">
        <v>68</v>
      </c>
      <c r="E1381">
        <v>20</v>
      </c>
      <c r="F1381" s="10" t="str">
        <f>LOOKUP(G1381,{20,"20-29";30,"30-39";40,"40-49";50,"50-59";60,"Above 60";70,"Above 60";80,"Above 60";90,"Above 60"})</f>
        <v>30-39</v>
      </c>
      <c r="G1381" s="5">
        <v>32</v>
      </c>
      <c r="H1381" s="2">
        <v>33485</v>
      </c>
      <c r="I1381" s="1" t="s">
        <v>1506</v>
      </c>
      <c r="J1381" s="1" t="s">
        <v>155</v>
      </c>
      <c r="K1381" s="1" t="s">
        <v>53</v>
      </c>
      <c r="L1381" s="1" t="s">
        <v>54</v>
      </c>
      <c r="M1381" s="1" t="s">
        <v>55</v>
      </c>
      <c r="N1381">
        <v>4</v>
      </c>
    </row>
    <row r="1382" spans="1:14" x14ac:dyDescent="0.25">
      <c r="A1382" s="9">
        <v>1413</v>
      </c>
      <c r="B1382" s="1" t="s">
        <v>5558</v>
      </c>
      <c r="C1382" s="1" t="s">
        <v>5559</v>
      </c>
      <c r="D1382" s="1" t="s">
        <v>68</v>
      </c>
      <c r="E1382">
        <v>47</v>
      </c>
      <c r="F1382" s="10" t="str">
        <f>LOOKUP(G1382,{20,"20-29";30,"30-39";40,"40-49";50,"50-59";60,"Above 60";70,"Above 60";80,"Above 60";90,"Above 60"})</f>
        <v>20-29</v>
      </c>
      <c r="G1382" s="5">
        <v>25</v>
      </c>
      <c r="H1382" s="2">
        <v>35909</v>
      </c>
      <c r="I1382" s="1" t="s">
        <v>1615</v>
      </c>
      <c r="J1382" s="1" t="s">
        <v>70</v>
      </c>
      <c r="K1382" s="1" t="s">
        <v>53</v>
      </c>
      <c r="L1382" s="1" t="s">
        <v>54</v>
      </c>
      <c r="M1382" s="1" t="s">
        <v>63</v>
      </c>
      <c r="N1382">
        <v>3</v>
      </c>
    </row>
    <row r="1383" spans="1:14" x14ac:dyDescent="0.25">
      <c r="A1383" s="9">
        <v>1414</v>
      </c>
      <c r="B1383" s="1" t="s">
        <v>5560</v>
      </c>
      <c r="C1383" s="1" t="s">
        <v>5561</v>
      </c>
      <c r="D1383" s="1" t="s">
        <v>68</v>
      </c>
      <c r="E1383">
        <v>57</v>
      </c>
      <c r="F1383" s="10" t="str">
        <f>LOOKUP(G1383,{20,"20-29";30,"30-39";40,"40-49";50,"50-59";60,"Above 60";70,"Above 60";80,"Above 60";90,"Above 60"})</f>
        <v>40-49</v>
      </c>
      <c r="G1383" s="5">
        <v>43</v>
      </c>
      <c r="H1383" s="2">
        <v>29280</v>
      </c>
      <c r="I1383" s="1" t="s">
        <v>676</v>
      </c>
      <c r="J1383" s="1" t="s">
        <v>95</v>
      </c>
      <c r="K1383" s="1" t="s">
        <v>53</v>
      </c>
      <c r="L1383" s="1" t="s">
        <v>54</v>
      </c>
      <c r="M1383" s="1" t="s">
        <v>55</v>
      </c>
      <c r="N1383">
        <v>10</v>
      </c>
    </row>
    <row r="1384" spans="1:14" x14ac:dyDescent="0.25">
      <c r="A1384" s="9">
        <v>1415</v>
      </c>
      <c r="B1384" s="1" t="s">
        <v>5562</v>
      </c>
      <c r="C1384" s="1" t="s">
        <v>5563</v>
      </c>
      <c r="D1384" s="1" t="s">
        <v>68</v>
      </c>
      <c r="E1384">
        <v>68</v>
      </c>
      <c r="F1384" s="10" t="str">
        <f>LOOKUP(G1384,{20,"20-29";30,"30-39";40,"40-49";50,"50-59";60,"Above 60";70,"Above 60";80,"Above 60";90,"Above 60"})</f>
        <v>20-29</v>
      </c>
      <c r="G1384" s="5">
        <v>24</v>
      </c>
      <c r="H1384" s="2">
        <v>36143</v>
      </c>
      <c r="I1384" s="1" t="s">
        <v>313</v>
      </c>
      <c r="J1384" s="1" t="s">
        <v>62</v>
      </c>
      <c r="K1384" s="1" t="s">
        <v>86</v>
      </c>
      <c r="L1384" s="1" t="s">
        <v>54</v>
      </c>
      <c r="M1384" s="1" t="s">
        <v>55</v>
      </c>
      <c r="N1384">
        <v>3</v>
      </c>
    </row>
    <row r="1385" spans="1:14" x14ac:dyDescent="0.25">
      <c r="A1385" s="9">
        <v>1416</v>
      </c>
      <c r="B1385" s="1" t="s">
        <v>5564</v>
      </c>
      <c r="C1385" s="1" t="s">
        <v>5565</v>
      </c>
      <c r="D1385" s="1" t="s">
        <v>50</v>
      </c>
      <c r="E1385">
        <v>90</v>
      </c>
      <c r="F1385" s="10" t="str">
        <f>LOOKUP(G1385,{20,"20-29";30,"30-39";40,"40-49";50,"50-59";60,"Above 60";70,"Above 60";80,"Above 60";90,"Above 60"})</f>
        <v>50-59</v>
      </c>
      <c r="G1385" s="5">
        <v>56</v>
      </c>
      <c r="H1385" s="2">
        <v>24592</v>
      </c>
      <c r="I1385" s="1" t="s">
        <v>198</v>
      </c>
      <c r="J1385" s="1" t="s">
        <v>155</v>
      </c>
      <c r="K1385" s="1" t="s">
        <v>86</v>
      </c>
      <c r="L1385" s="1" t="s">
        <v>54</v>
      </c>
      <c r="M1385" s="1" t="s">
        <v>55</v>
      </c>
      <c r="N1385">
        <v>5</v>
      </c>
    </row>
    <row r="1386" spans="1:14" x14ac:dyDescent="0.25">
      <c r="A1386" s="9">
        <v>1417</v>
      </c>
      <c r="B1386" s="1" t="s">
        <v>5566</v>
      </c>
      <c r="C1386" s="1" t="s">
        <v>5567</v>
      </c>
      <c r="D1386" s="1" t="s">
        <v>68</v>
      </c>
      <c r="E1386">
        <v>12</v>
      </c>
      <c r="F1386" s="10" t="str">
        <f>LOOKUP(G1386,{20,"20-29";30,"30-39";40,"40-49";50,"50-59";60,"Above 60";70,"Above 60";80,"Above 60";90,"Above 60"})</f>
        <v>Above 60</v>
      </c>
      <c r="G1386" s="5">
        <v>63</v>
      </c>
      <c r="H1386" s="2">
        <v>21868</v>
      </c>
      <c r="I1386" s="1"/>
      <c r="J1386" s="1" t="s">
        <v>52</v>
      </c>
      <c r="K1386" s="1" t="s">
        <v>86</v>
      </c>
      <c r="L1386" s="1" t="s">
        <v>54</v>
      </c>
      <c r="M1386" s="1" t="s">
        <v>55</v>
      </c>
      <c r="N1386">
        <v>20</v>
      </c>
    </row>
    <row r="1387" spans="1:14" x14ac:dyDescent="0.25">
      <c r="A1387" s="9">
        <v>1418</v>
      </c>
      <c r="B1387" s="1" t="s">
        <v>5568</v>
      </c>
      <c r="C1387" s="1" t="s">
        <v>4668</v>
      </c>
      <c r="D1387" s="1" t="s">
        <v>68</v>
      </c>
      <c r="E1387">
        <v>80</v>
      </c>
      <c r="F1387" s="10" t="str">
        <f>LOOKUP(G1387,{20,"20-29";30,"30-39";40,"40-49";50,"50-59";60,"Above 60";70,"Above 60";80,"Above 60";90,"Above 60"})</f>
        <v>40-49</v>
      </c>
      <c r="G1387" s="5">
        <v>46</v>
      </c>
      <c r="H1387" s="2">
        <v>28093</v>
      </c>
      <c r="I1387" s="1" t="s">
        <v>782</v>
      </c>
      <c r="J1387" s="1" t="s">
        <v>104</v>
      </c>
      <c r="K1387" s="1" t="s">
        <v>71</v>
      </c>
      <c r="L1387" s="1" t="s">
        <v>54</v>
      </c>
      <c r="M1387" s="1" t="s">
        <v>55</v>
      </c>
      <c r="N1387">
        <v>21</v>
      </c>
    </row>
    <row r="1388" spans="1:14" x14ac:dyDescent="0.25">
      <c r="A1388" s="9">
        <v>1419</v>
      </c>
      <c r="B1388" s="1" t="s">
        <v>496</v>
      </c>
      <c r="C1388" s="1" t="s">
        <v>5569</v>
      </c>
      <c r="D1388" s="1" t="s">
        <v>50</v>
      </c>
      <c r="E1388">
        <v>5</v>
      </c>
      <c r="F1388" s="10" t="str">
        <f>LOOKUP(G1388,{20,"20-29";30,"30-39";40,"40-49";50,"50-59";60,"Above 60";70,"Above 60";80,"Above 60";90,"Above 60"})</f>
        <v>50-59</v>
      </c>
      <c r="G1388" s="5">
        <v>56</v>
      </c>
      <c r="H1388" s="2">
        <v>24483</v>
      </c>
      <c r="I1388" s="1" t="s">
        <v>393</v>
      </c>
      <c r="J1388" s="1" t="s">
        <v>70</v>
      </c>
      <c r="K1388" s="1" t="s">
        <v>53</v>
      </c>
      <c r="L1388" s="1" t="s">
        <v>54</v>
      </c>
      <c r="M1388" s="1" t="s">
        <v>55</v>
      </c>
      <c r="N1388">
        <v>4</v>
      </c>
    </row>
    <row r="1389" spans="1:14" x14ac:dyDescent="0.25">
      <c r="A1389" s="9">
        <v>1420</v>
      </c>
      <c r="B1389" s="1" t="s">
        <v>4291</v>
      </c>
      <c r="C1389" s="1" t="s">
        <v>5570</v>
      </c>
      <c r="D1389" s="1" t="s">
        <v>68</v>
      </c>
      <c r="E1389">
        <v>14</v>
      </c>
      <c r="F1389" s="10" t="str">
        <f>LOOKUP(G1389,{20,"20-29";30,"30-39";40,"40-49";50,"50-59";60,"Above 60";70,"Above 60";80,"Above 60";90,"Above 60"})</f>
        <v>Above 60</v>
      </c>
      <c r="G1389" s="5">
        <v>63</v>
      </c>
      <c r="H1389" s="2">
        <v>21835</v>
      </c>
      <c r="I1389" s="1" t="s">
        <v>327</v>
      </c>
      <c r="J1389" s="1" t="s">
        <v>121</v>
      </c>
      <c r="K1389" s="1" t="s">
        <v>53</v>
      </c>
      <c r="L1389" s="1" t="s">
        <v>54</v>
      </c>
      <c r="M1389" s="1" t="s">
        <v>63</v>
      </c>
      <c r="N1389">
        <v>11</v>
      </c>
    </row>
    <row r="1390" spans="1:14" x14ac:dyDescent="0.25">
      <c r="A1390" s="9">
        <v>1421</v>
      </c>
      <c r="B1390" s="1" t="s">
        <v>5571</v>
      </c>
      <c r="C1390" s="1" t="s">
        <v>5572</v>
      </c>
      <c r="D1390" s="1" t="s">
        <v>68</v>
      </c>
      <c r="E1390">
        <v>74</v>
      </c>
      <c r="F1390" s="10" t="str">
        <f>LOOKUP(G1390,{20,"20-29";30,"30-39";40,"40-49";50,"50-59";60,"Above 60";70,"Above 60";80,"Above 60";90,"Above 60"})</f>
        <v>Above 60</v>
      </c>
      <c r="G1390" s="5">
        <v>67</v>
      </c>
      <c r="H1390" s="2">
        <v>20559</v>
      </c>
      <c r="I1390" s="1" t="s">
        <v>585</v>
      </c>
      <c r="J1390" s="1" t="s">
        <v>62</v>
      </c>
      <c r="K1390" s="1" t="s">
        <v>53</v>
      </c>
      <c r="L1390" s="1" t="s">
        <v>54</v>
      </c>
      <c r="M1390" s="1" t="s">
        <v>63</v>
      </c>
      <c r="N1390">
        <v>20</v>
      </c>
    </row>
    <row r="1391" spans="1:14" x14ac:dyDescent="0.25">
      <c r="A1391" s="9">
        <v>1422</v>
      </c>
      <c r="B1391" s="1" t="s">
        <v>5573</v>
      </c>
      <c r="C1391" s="1" t="s">
        <v>5574</v>
      </c>
      <c r="D1391" s="1" t="s">
        <v>50</v>
      </c>
      <c r="E1391">
        <v>31</v>
      </c>
      <c r="F1391" s="10" t="str">
        <f>LOOKUP(G1391,{20,"20-29";30,"30-39";40,"40-49";50,"50-59";60,"Above 60";70,"Above 60";80,"Above 60";90,"Above 60"})</f>
        <v>50-59</v>
      </c>
      <c r="G1391" s="5">
        <v>51</v>
      </c>
      <c r="H1391" s="2">
        <v>26371</v>
      </c>
      <c r="I1391" s="1" t="s">
        <v>943</v>
      </c>
      <c r="J1391" s="1" t="s">
        <v>52</v>
      </c>
      <c r="K1391" s="1" t="s">
        <v>71</v>
      </c>
      <c r="L1391" s="1" t="s">
        <v>54</v>
      </c>
      <c r="M1391" s="1" t="s">
        <v>55</v>
      </c>
      <c r="N1391">
        <v>16</v>
      </c>
    </row>
    <row r="1392" spans="1:14" x14ac:dyDescent="0.25">
      <c r="A1392" s="9">
        <v>1423</v>
      </c>
      <c r="B1392" s="1" t="s">
        <v>1081</v>
      </c>
      <c r="C1392" s="1" t="s">
        <v>5575</v>
      </c>
      <c r="D1392" s="1" t="s">
        <v>68</v>
      </c>
      <c r="E1392">
        <v>51</v>
      </c>
      <c r="F1392" s="10" t="str">
        <f>LOOKUP(G1392,{20,"20-29";30,"30-39";40,"40-49";50,"50-59";60,"Above 60";70,"Above 60";80,"Above 60";90,"Above 60"})</f>
        <v>Above 60</v>
      </c>
      <c r="G1392" s="5">
        <v>64</v>
      </c>
      <c r="H1392" s="2">
        <v>21718</v>
      </c>
      <c r="I1392" s="1" t="s">
        <v>1977</v>
      </c>
      <c r="J1392" s="1" t="s">
        <v>52</v>
      </c>
      <c r="K1392" s="1" t="s">
        <v>53</v>
      </c>
      <c r="L1392" s="1" t="s">
        <v>54</v>
      </c>
      <c r="M1392" s="1" t="s">
        <v>63</v>
      </c>
      <c r="N1392">
        <v>19</v>
      </c>
    </row>
    <row r="1393" spans="1:14" x14ac:dyDescent="0.25">
      <c r="A1393" s="9">
        <v>1424</v>
      </c>
      <c r="B1393" s="1" t="s">
        <v>3233</v>
      </c>
      <c r="C1393" s="1" t="s">
        <v>5576</v>
      </c>
      <c r="D1393" s="1" t="s">
        <v>50</v>
      </c>
      <c r="E1393">
        <v>56</v>
      </c>
      <c r="F1393" s="10" t="str">
        <f>LOOKUP(G1393,{20,"20-29";30,"30-39";40,"40-49";50,"50-59";60,"Above 60";70,"Above 60";80,"Above 60";90,"Above 60"})</f>
        <v>40-49</v>
      </c>
      <c r="G1393" s="5">
        <v>49</v>
      </c>
      <c r="H1393" s="2">
        <v>27244</v>
      </c>
      <c r="I1393" s="1" t="s">
        <v>822</v>
      </c>
      <c r="J1393" s="1" t="s">
        <v>121</v>
      </c>
      <c r="K1393" s="1" t="s">
        <v>86</v>
      </c>
      <c r="L1393" s="1" t="s">
        <v>54</v>
      </c>
      <c r="M1393" s="1" t="s">
        <v>55</v>
      </c>
      <c r="N1393">
        <v>14</v>
      </c>
    </row>
    <row r="1394" spans="1:14" x14ac:dyDescent="0.25">
      <c r="A1394" s="9">
        <v>1425</v>
      </c>
      <c r="B1394" s="1" t="s">
        <v>4996</v>
      </c>
      <c r="C1394" s="1" t="s">
        <v>5577</v>
      </c>
      <c r="D1394" s="1" t="s">
        <v>50</v>
      </c>
      <c r="E1394">
        <v>20</v>
      </c>
      <c r="F1394" s="10" t="str">
        <f>LOOKUP(G1394,{20,"20-29";30,"30-39";40,"40-49";50,"50-59";60,"Above 60";70,"Above 60";80,"Above 60";90,"Above 60"})</f>
        <v>30-39</v>
      </c>
      <c r="G1394" s="5">
        <v>37</v>
      </c>
      <c r="H1394" s="2">
        <v>31599</v>
      </c>
      <c r="I1394" s="1" t="s">
        <v>51</v>
      </c>
      <c r="J1394" s="1" t="s">
        <v>95</v>
      </c>
      <c r="K1394" s="1" t="s">
        <v>86</v>
      </c>
      <c r="L1394" s="1" t="s">
        <v>54</v>
      </c>
      <c r="M1394" s="1" t="s">
        <v>55</v>
      </c>
      <c r="N1394">
        <v>11</v>
      </c>
    </row>
    <row r="1395" spans="1:14" x14ac:dyDescent="0.25">
      <c r="A1395" s="9">
        <v>1426</v>
      </c>
      <c r="B1395" s="1" t="s">
        <v>5578</v>
      </c>
      <c r="C1395" s="1" t="s">
        <v>5579</v>
      </c>
      <c r="D1395" s="1" t="s">
        <v>68</v>
      </c>
      <c r="E1395">
        <v>72</v>
      </c>
      <c r="F1395" s="10" t="str">
        <f>LOOKUP(G1395,{20,"20-29";30,"30-39";40,"40-49";50,"50-59";60,"Above 60";70,"Above 60";80,"Above 60";90,"Above 60"})</f>
        <v>Above 60</v>
      </c>
      <c r="G1395" s="5">
        <v>67</v>
      </c>
      <c r="H1395" s="2">
        <v>20690</v>
      </c>
      <c r="I1395" s="1" t="s">
        <v>1067</v>
      </c>
      <c r="J1395" s="1" t="s">
        <v>70</v>
      </c>
      <c r="K1395" s="1" t="s">
        <v>53</v>
      </c>
      <c r="L1395" s="1" t="s">
        <v>54</v>
      </c>
      <c r="M1395" s="1" t="s">
        <v>63</v>
      </c>
      <c r="N1395">
        <v>17</v>
      </c>
    </row>
    <row r="1396" spans="1:14" x14ac:dyDescent="0.25">
      <c r="A1396" s="9">
        <v>1427</v>
      </c>
      <c r="B1396" s="1" t="s">
        <v>5580</v>
      </c>
      <c r="C1396" s="1" t="s">
        <v>5001</v>
      </c>
      <c r="D1396" s="1" t="s">
        <v>50</v>
      </c>
      <c r="E1396">
        <v>14</v>
      </c>
      <c r="F1396" s="10" t="str">
        <f>LOOKUP(G1396,{20,"20-29";30,"30-39";40,"40-49";50,"50-59";60,"Above 60";70,"Above 60";80,"Above 60";90,"Above 60"})</f>
        <v>20-29</v>
      </c>
      <c r="G1396" s="5">
        <v>29</v>
      </c>
      <c r="H1396" s="2">
        <v>34312</v>
      </c>
      <c r="I1396" s="1" t="s">
        <v>112</v>
      </c>
      <c r="J1396" s="1" t="s">
        <v>70</v>
      </c>
      <c r="K1396" s="1" t="s">
        <v>86</v>
      </c>
      <c r="L1396" s="1" t="s">
        <v>54</v>
      </c>
      <c r="M1396" s="1" t="s">
        <v>63</v>
      </c>
      <c r="N1396">
        <v>8</v>
      </c>
    </row>
    <row r="1397" spans="1:14" x14ac:dyDescent="0.25">
      <c r="A1397" s="9">
        <v>1428</v>
      </c>
      <c r="B1397" s="1" t="s">
        <v>5581</v>
      </c>
      <c r="C1397" s="1" t="s">
        <v>5582</v>
      </c>
      <c r="D1397" s="1" t="s">
        <v>68</v>
      </c>
      <c r="E1397">
        <v>93</v>
      </c>
      <c r="F1397" s="10" t="str">
        <f>LOOKUP(G1397,{20,"20-29";30,"30-39";40,"40-49";50,"50-59";60,"Above 60";70,"Above 60";80,"Above 60";90,"Above 60"})</f>
        <v>20-29</v>
      </c>
      <c r="G1397" s="5">
        <v>24</v>
      </c>
      <c r="H1397" s="2">
        <v>36114</v>
      </c>
      <c r="I1397" s="1" t="s">
        <v>459</v>
      </c>
      <c r="J1397" s="1" t="s">
        <v>95</v>
      </c>
      <c r="K1397" s="1" t="s">
        <v>86</v>
      </c>
      <c r="L1397" s="1" t="s">
        <v>54</v>
      </c>
      <c r="M1397" s="1" t="s">
        <v>63</v>
      </c>
      <c r="N1397">
        <v>1</v>
      </c>
    </row>
    <row r="1398" spans="1:14" x14ac:dyDescent="0.25">
      <c r="A1398" s="9">
        <v>1429</v>
      </c>
      <c r="B1398" s="1" t="s">
        <v>5583</v>
      </c>
      <c r="C1398" s="1" t="s">
        <v>5584</v>
      </c>
      <c r="D1398" s="1" t="s">
        <v>50</v>
      </c>
      <c r="E1398">
        <v>94</v>
      </c>
      <c r="F1398" s="10" t="str">
        <f>LOOKUP(G1398,{20,"20-29";30,"30-39";40,"40-49";50,"50-59";60,"Above 60";70,"Above 60";80,"Above 60";90,"Above 60"})</f>
        <v>40-49</v>
      </c>
      <c r="G1398" s="5">
        <v>42</v>
      </c>
      <c r="H1398" s="2">
        <v>29558</v>
      </c>
      <c r="I1398" s="1" t="s">
        <v>815</v>
      </c>
      <c r="J1398" s="1" t="s">
        <v>121</v>
      </c>
      <c r="K1398" s="1" t="s">
        <v>53</v>
      </c>
      <c r="L1398" s="1" t="s">
        <v>54</v>
      </c>
      <c r="M1398" s="1" t="s">
        <v>55</v>
      </c>
      <c r="N1398">
        <v>12</v>
      </c>
    </row>
    <row r="1399" spans="1:14" x14ac:dyDescent="0.25">
      <c r="A1399" s="9">
        <v>1430</v>
      </c>
      <c r="B1399" s="1" t="s">
        <v>5585</v>
      </c>
      <c r="C1399" s="1" t="s">
        <v>5586</v>
      </c>
      <c r="D1399" s="1" t="s">
        <v>68</v>
      </c>
      <c r="E1399">
        <v>86</v>
      </c>
      <c r="F1399" s="10" t="str">
        <f>LOOKUP(G1399,{20,"20-29";30,"30-39";40,"40-49";50,"50-59";60,"Above 60";70,"Above 60";80,"Above 60";90,"Above 60"})</f>
        <v>20-29</v>
      </c>
      <c r="G1399" s="5">
        <v>24</v>
      </c>
      <c r="H1399" s="2">
        <v>36365</v>
      </c>
      <c r="I1399" s="1" t="s">
        <v>4732</v>
      </c>
      <c r="J1399" s="1" t="s">
        <v>52</v>
      </c>
      <c r="K1399" s="1" t="s">
        <v>53</v>
      </c>
      <c r="L1399" s="1" t="s">
        <v>54</v>
      </c>
      <c r="M1399" s="1" t="s">
        <v>55</v>
      </c>
      <c r="N1399">
        <v>3</v>
      </c>
    </row>
    <row r="1400" spans="1:14" x14ac:dyDescent="0.25">
      <c r="A1400" s="9">
        <v>1431</v>
      </c>
      <c r="B1400" s="1" t="s">
        <v>5587</v>
      </c>
      <c r="C1400" s="1" t="s">
        <v>5588</v>
      </c>
      <c r="D1400" s="1" t="s">
        <v>50</v>
      </c>
      <c r="E1400">
        <v>29</v>
      </c>
      <c r="F1400" s="10" t="str">
        <f>LOOKUP(G1400,{20,"20-29";30,"30-39";40,"40-49";50,"50-59";60,"Above 60";70,"Above 60";80,"Above 60";90,"Above 60"})</f>
        <v>40-49</v>
      </c>
      <c r="G1400" s="5">
        <v>48</v>
      </c>
      <c r="H1400" s="2">
        <v>27527</v>
      </c>
      <c r="I1400" s="1" t="s">
        <v>589</v>
      </c>
      <c r="J1400" s="1" t="s">
        <v>70</v>
      </c>
      <c r="K1400" s="1" t="s">
        <v>71</v>
      </c>
      <c r="L1400" s="1" t="s">
        <v>54</v>
      </c>
      <c r="M1400" s="1" t="s">
        <v>55</v>
      </c>
      <c r="N1400">
        <v>17</v>
      </c>
    </row>
    <row r="1401" spans="1:14" x14ac:dyDescent="0.25">
      <c r="A1401" s="9">
        <v>1432</v>
      </c>
      <c r="B1401" s="1" t="s">
        <v>5589</v>
      </c>
      <c r="C1401" s="1" t="s">
        <v>5590</v>
      </c>
      <c r="D1401" s="1" t="s">
        <v>50</v>
      </c>
      <c r="E1401">
        <v>70</v>
      </c>
      <c r="F1401" s="10" t="str">
        <f>LOOKUP(G1401,{20,"20-29";30,"30-39";40,"40-49";50,"50-59";60,"Above 60";70,"Above 60";80,"Above 60";90,"Above 60"})</f>
        <v>20-29</v>
      </c>
      <c r="G1401" s="5">
        <v>24</v>
      </c>
      <c r="H1401" s="2">
        <v>36125</v>
      </c>
      <c r="I1401" s="1" t="s">
        <v>1506</v>
      </c>
      <c r="J1401" s="1" t="s">
        <v>251</v>
      </c>
      <c r="K1401" s="1" t="s">
        <v>86</v>
      </c>
      <c r="L1401" s="1" t="s">
        <v>54</v>
      </c>
      <c r="M1401" s="1" t="s">
        <v>55</v>
      </c>
      <c r="N1401">
        <v>2</v>
      </c>
    </row>
    <row r="1402" spans="1:14" x14ac:dyDescent="0.25">
      <c r="A1402" s="9">
        <v>1433</v>
      </c>
      <c r="B1402" s="1" t="s">
        <v>5591</v>
      </c>
      <c r="C1402" s="1" t="s">
        <v>5592</v>
      </c>
      <c r="D1402" s="1" t="s">
        <v>68</v>
      </c>
      <c r="E1402">
        <v>15</v>
      </c>
      <c r="F1402" s="10" t="str">
        <f>LOOKUP(G1402,{20,"20-29";30,"30-39";40,"40-49";50,"50-59";60,"Above 60";70,"Above 60";80,"Above 60";90,"Above 60"})</f>
        <v>Above 60</v>
      </c>
      <c r="G1402" s="5">
        <v>65</v>
      </c>
      <c r="H1402" s="2">
        <v>21453</v>
      </c>
      <c r="I1402" s="1" t="s">
        <v>617</v>
      </c>
      <c r="J1402" s="1" t="s">
        <v>104</v>
      </c>
      <c r="K1402" s="1" t="s">
        <v>53</v>
      </c>
      <c r="L1402" s="1" t="s">
        <v>54</v>
      </c>
      <c r="M1402" s="1" t="s">
        <v>63</v>
      </c>
      <c r="N1402">
        <v>20</v>
      </c>
    </row>
    <row r="1403" spans="1:14" x14ac:dyDescent="0.25">
      <c r="A1403" s="9">
        <v>1434</v>
      </c>
      <c r="B1403" s="1" t="s">
        <v>5593</v>
      </c>
      <c r="C1403" s="1" t="s">
        <v>5594</v>
      </c>
      <c r="D1403" s="1" t="s">
        <v>50</v>
      </c>
      <c r="E1403">
        <v>42</v>
      </c>
      <c r="F1403" s="10" t="str">
        <f>LOOKUP(G1403,{20,"20-29";30,"30-39";40,"40-49";50,"50-59";60,"Above 60";70,"Above 60";80,"Above 60";90,"Above 60"})</f>
        <v>50-59</v>
      </c>
      <c r="G1403" s="5">
        <v>50</v>
      </c>
      <c r="H1403" s="2">
        <v>26890</v>
      </c>
      <c r="I1403" s="1" t="s">
        <v>825</v>
      </c>
      <c r="J1403" s="1" t="s">
        <v>62</v>
      </c>
      <c r="K1403" s="1" t="s">
        <v>86</v>
      </c>
      <c r="L1403" s="1" t="s">
        <v>54</v>
      </c>
      <c r="M1403" s="1" t="s">
        <v>63</v>
      </c>
      <c r="N1403">
        <v>9</v>
      </c>
    </row>
    <row r="1404" spans="1:14" x14ac:dyDescent="0.25">
      <c r="A1404" s="9">
        <v>1435</v>
      </c>
      <c r="B1404" s="1" t="s">
        <v>5587</v>
      </c>
      <c r="C1404" s="1" t="s">
        <v>5595</v>
      </c>
      <c r="D1404" s="1" t="s">
        <v>50</v>
      </c>
      <c r="E1404">
        <v>96</v>
      </c>
      <c r="F1404" s="10" t="str">
        <f>LOOKUP(G1404,{20,"20-29";30,"30-39";40,"40-49";50,"50-59";60,"Above 60";70,"Above 60";80,"Above 60";90,"Above 60"})</f>
        <v>50-59</v>
      </c>
      <c r="G1404" s="5">
        <v>55</v>
      </c>
      <c r="H1404" s="2">
        <v>24955</v>
      </c>
      <c r="I1404" s="1" t="s">
        <v>964</v>
      </c>
      <c r="J1404" s="1" t="s">
        <v>116</v>
      </c>
      <c r="K1404" s="1" t="s">
        <v>71</v>
      </c>
      <c r="L1404" s="1" t="s">
        <v>54</v>
      </c>
      <c r="M1404" s="1" t="s">
        <v>55</v>
      </c>
      <c r="N1404">
        <v>19</v>
      </c>
    </row>
    <row r="1405" spans="1:14" x14ac:dyDescent="0.25">
      <c r="A1405" s="9">
        <v>1436</v>
      </c>
      <c r="B1405" s="1" t="s">
        <v>5596</v>
      </c>
      <c r="C1405" s="1" t="s">
        <v>5597</v>
      </c>
      <c r="D1405" s="1" t="s">
        <v>50</v>
      </c>
      <c r="E1405">
        <v>40</v>
      </c>
      <c r="F1405" s="10" t="str">
        <f>LOOKUP(G1405,{20,"20-29";30,"30-39";40,"40-49";50,"50-59";60,"Above 60";70,"Above 60";80,"Above 60";90,"Above 60"})</f>
        <v>20-29</v>
      </c>
      <c r="G1405" s="5">
        <v>23</v>
      </c>
      <c r="H1405" s="2">
        <v>36462</v>
      </c>
      <c r="I1405" s="1" t="s">
        <v>51</v>
      </c>
      <c r="J1405" s="1" t="s">
        <v>155</v>
      </c>
      <c r="K1405" s="1" t="s">
        <v>71</v>
      </c>
      <c r="L1405" s="1" t="s">
        <v>54</v>
      </c>
      <c r="M1405" s="1" t="s">
        <v>63</v>
      </c>
      <c r="N1405">
        <v>3</v>
      </c>
    </row>
    <row r="1406" spans="1:14" x14ac:dyDescent="0.25">
      <c r="A1406" s="9">
        <v>1437</v>
      </c>
      <c r="B1406" s="1" t="s">
        <v>5598</v>
      </c>
      <c r="C1406" s="1" t="s">
        <v>5599</v>
      </c>
      <c r="D1406" s="1" t="s">
        <v>50</v>
      </c>
      <c r="E1406">
        <v>35</v>
      </c>
      <c r="F1406" s="10" t="str">
        <f>LOOKUP(G1406,{20,"20-29";30,"30-39";40,"40-49";50,"50-59";60,"Above 60";70,"Above 60";80,"Above 60";90,"Above 60"})</f>
        <v>40-49</v>
      </c>
      <c r="G1406" s="5">
        <v>49</v>
      </c>
      <c r="H1406" s="2">
        <v>27284</v>
      </c>
      <c r="I1406" s="1" t="s">
        <v>302</v>
      </c>
      <c r="J1406" s="1" t="s">
        <v>52</v>
      </c>
      <c r="K1406" s="1" t="s">
        <v>71</v>
      </c>
      <c r="L1406" s="1" t="s">
        <v>54</v>
      </c>
      <c r="M1406" s="1" t="s">
        <v>63</v>
      </c>
      <c r="N1406">
        <v>20</v>
      </c>
    </row>
    <row r="1407" spans="1:14" x14ac:dyDescent="0.25">
      <c r="A1407" s="9">
        <v>1438</v>
      </c>
      <c r="B1407" s="1" t="s">
        <v>5600</v>
      </c>
      <c r="C1407" s="1" t="s">
        <v>5601</v>
      </c>
      <c r="D1407" s="1" t="s">
        <v>68</v>
      </c>
      <c r="E1407">
        <v>27</v>
      </c>
      <c r="F1407" s="10" t="str">
        <f>LOOKUP(G1407,{20,"20-29";30,"30-39";40,"40-49";50,"50-59";60,"Above 60";70,"Above 60";80,"Above 60";90,"Above 60"})</f>
        <v>40-49</v>
      </c>
      <c r="G1407" s="5">
        <v>47</v>
      </c>
      <c r="H1407" s="2">
        <v>27699</v>
      </c>
      <c r="I1407" s="1" t="s">
        <v>261</v>
      </c>
      <c r="J1407" s="1" t="s">
        <v>121</v>
      </c>
      <c r="K1407" s="1" t="s">
        <v>53</v>
      </c>
      <c r="L1407" s="1" t="s">
        <v>54</v>
      </c>
      <c r="M1407" s="1" t="s">
        <v>55</v>
      </c>
      <c r="N1407">
        <v>14</v>
      </c>
    </row>
    <row r="1408" spans="1:14" x14ac:dyDescent="0.25">
      <c r="A1408" s="9">
        <v>1439</v>
      </c>
      <c r="B1408" s="1" t="s">
        <v>5602</v>
      </c>
      <c r="C1408" s="1" t="s">
        <v>5603</v>
      </c>
      <c r="D1408" s="1" t="s">
        <v>50</v>
      </c>
      <c r="E1408">
        <v>97</v>
      </c>
      <c r="F1408" s="10" t="str">
        <f>LOOKUP(G1408,{20,"20-29";30,"30-39";40,"40-49";50,"50-59";60,"Above 60";70,"Above 60";80,"Above 60";90,"Above 60"})</f>
        <v>50-59</v>
      </c>
      <c r="G1408" s="5">
        <v>58</v>
      </c>
      <c r="H1408" s="2">
        <v>23951</v>
      </c>
      <c r="I1408" s="1" t="s">
        <v>331</v>
      </c>
      <c r="J1408" s="1" t="s">
        <v>95</v>
      </c>
      <c r="K1408" s="1" t="s">
        <v>53</v>
      </c>
      <c r="L1408" s="1" t="s">
        <v>54</v>
      </c>
      <c r="M1408" s="1" t="s">
        <v>63</v>
      </c>
      <c r="N1408">
        <v>19</v>
      </c>
    </row>
    <row r="1409" spans="1:14" x14ac:dyDescent="0.25">
      <c r="A1409" s="9">
        <v>1440</v>
      </c>
      <c r="B1409" s="1" t="s">
        <v>5604</v>
      </c>
      <c r="C1409" s="1" t="s">
        <v>5605</v>
      </c>
      <c r="D1409" s="1" t="s">
        <v>68</v>
      </c>
      <c r="E1409">
        <v>19</v>
      </c>
      <c r="F1409" s="10" t="str">
        <f>LOOKUP(G1409,{20,"20-29";30,"30-39";40,"40-49";50,"50-59";60,"Above 60";70,"Above 60";80,"Above 60";90,"Above 60"})</f>
        <v>50-59</v>
      </c>
      <c r="G1409" s="5">
        <v>57</v>
      </c>
      <c r="H1409" s="2">
        <v>24068</v>
      </c>
      <c r="I1409" s="1" t="s">
        <v>115</v>
      </c>
      <c r="J1409" s="1" t="s">
        <v>70</v>
      </c>
      <c r="K1409" s="1" t="s">
        <v>86</v>
      </c>
      <c r="L1409" s="1" t="s">
        <v>54</v>
      </c>
      <c r="M1409" s="1" t="s">
        <v>55</v>
      </c>
      <c r="N1409">
        <v>12</v>
      </c>
    </row>
    <row r="1410" spans="1:14" x14ac:dyDescent="0.25">
      <c r="A1410" s="9">
        <v>1441</v>
      </c>
      <c r="B1410" s="1" t="s">
        <v>5606</v>
      </c>
      <c r="C1410" s="1" t="s">
        <v>5607</v>
      </c>
      <c r="D1410" s="1" t="s">
        <v>68</v>
      </c>
      <c r="E1410">
        <v>23</v>
      </c>
      <c r="F1410" s="10" t="str">
        <f>LOOKUP(G1410,{20,"20-29";30,"30-39";40,"40-49";50,"50-59";60,"Above 60";70,"Above 60";80,"Above 60";90,"Above 60"})</f>
        <v>40-49</v>
      </c>
      <c r="G1410" s="5">
        <v>46</v>
      </c>
      <c r="H1410" s="2">
        <v>28191</v>
      </c>
      <c r="I1410" s="1"/>
      <c r="J1410" s="1" t="s">
        <v>52</v>
      </c>
      <c r="K1410" s="1" t="s">
        <v>71</v>
      </c>
      <c r="L1410" s="1" t="s">
        <v>54</v>
      </c>
      <c r="M1410" s="1" t="s">
        <v>63</v>
      </c>
      <c r="N1410">
        <v>5</v>
      </c>
    </row>
    <row r="1411" spans="1:14" x14ac:dyDescent="0.25">
      <c r="A1411" s="9">
        <v>1442</v>
      </c>
      <c r="B1411" s="1" t="s">
        <v>5608</v>
      </c>
      <c r="C1411" s="1" t="s">
        <v>5609</v>
      </c>
      <c r="D1411" s="1" t="s">
        <v>50</v>
      </c>
      <c r="E1411">
        <v>1</v>
      </c>
      <c r="F1411" s="10" t="str">
        <f>LOOKUP(G1411,{20,"20-29";30,"30-39";40,"40-49";50,"50-59";60,"Above 60";70,"Above 60";80,"Above 60";90,"Above 60"})</f>
        <v>Above 60</v>
      </c>
      <c r="G1411" s="5">
        <v>60</v>
      </c>
      <c r="H1411" s="2">
        <v>23077</v>
      </c>
      <c r="I1411" s="1"/>
      <c r="J1411" s="1" t="s">
        <v>52</v>
      </c>
      <c r="K1411" s="1" t="s">
        <v>71</v>
      </c>
      <c r="L1411" s="1" t="s">
        <v>54</v>
      </c>
      <c r="M1411" s="1" t="s">
        <v>63</v>
      </c>
      <c r="N1411">
        <v>17</v>
      </c>
    </row>
    <row r="1412" spans="1:14" x14ac:dyDescent="0.25">
      <c r="A1412" s="9">
        <v>1443</v>
      </c>
      <c r="B1412" s="1" t="s">
        <v>5610</v>
      </c>
      <c r="C1412" s="1" t="s">
        <v>5611</v>
      </c>
      <c r="D1412" s="1" t="s">
        <v>68</v>
      </c>
      <c r="E1412">
        <v>47</v>
      </c>
      <c r="F1412" s="10" t="str">
        <f>LOOKUP(G1412,{20,"20-29";30,"30-39";40,"40-49";50,"50-59";60,"Above 60";70,"Above 60";80,"Above 60";90,"Above 60"})</f>
        <v>30-39</v>
      </c>
      <c r="G1412" s="5">
        <v>37</v>
      </c>
      <c r="H1412" s="2">
        <v>31618</v>
      </c>
      <c r="I1412" s="1"/>
      <c r="J1412" s="1" t="s">
        <v>70</v>
      </c>
      <c r="K1412" s="1" t="s">
        <v>71</v>
      </c>
      <c r="L1412" s="1" t="s">
        <v>54</v>
      </c>
      <c r="M1412" s="1" t="s">
        <v>55</v>
      </c>
      <c r="N1412">
        <v>22</v>
      </c>
    </row>
    <row r="1413" spans="1:14" x14ac:dyDescent="0.25">
      <c r="A1413" s="9">
        <v>1444</v>
      </c>
      <c r="B1413" s="1" t="s">
        <v>5612</v>
      </c>
      <c r="C1413" s="1" t="s">
        <v>5613</v>
      </c>
      <c r="D1413" s="1" t="s">
        <v>50</v>
      </c>
      <c r="E1413">
        <v>97</v>
      </c>
      <c r="F1413" s="10" t="str">
        <f>LOOKUP(G1413,{20,"20-29";30,"30-39";40,"40-49";50,"50-59";60,"Above 60";70,"Above 60";80,"Above 60";90,"Above 60"})</f>
        <v>40-49</v>
      </c>
      <c r="G1413" s="5">
        <v>48</v>
      </c>
      <c r="H1413" s="2">
        <v>27498</v>
      </c>
      <c r="I1413" s="1" t="s">
        <v>268</v>
      </c>
      <c r="J1413" s="1" t="s">
        <v>121</v>
      </c>
      <c r="K1413" s="1" t="s">
        <v>53</v>
      </c>
      <c r="L1413" s="1" t="s">
        <v>54</v>
      </c>
      <c r="M1413" s="1" t="s">
        <v>63</v>
      </c>
      <c r="N1413">
        <v>8</v>
      </c>
    </row>
    <row r="1414" spans="1:14" x14ac:dyDescent="0.25">
      <c r="A1414" s="9">
        <v>1445</v>
      </c>
      <c r="B1414" s="1" t="s">
        <v>5614</v>
      </c>
      <c r="C1414" s="1" t="s">
        <v>5615</v>
      </c>
      <c r="D1414" s="1" t="s">
        <v>68</v>
      </c>
      <c r="E1414">
        <v>57</v>
      </c>
      <c r="F1414" s="10" t="str">
        <f>LOOKUP(G1414,{20,"20-29";30,"30-39";40,"40-49";50,"50-59";60,"Above 60";70,"Above 60";80,"Above 60";90,"Above 60"})</f>
        <v>50-59</v>
      </c>
      <c r="G1414" s="5">
        <v>50</v>
      </c>
      <c r="H1414" s="2">
        <v>26752</v>
      </c>
      <c r="I1414" s="1" t="s">
        <v>3028</v>
      </c>
      <c r="J1414" s="1" t="s">
        <v>104</v>
      </c>
      <c r="K1414" s="1" t="s">
        <v>71</v>
      </c>
      <c r="L1414" s="1" t="s">
        <v>54</v>
      </c>
      <c r="M1414" s="1" t="s">
        <v>63</v>
      </c>
      <c r="N1414">
        <v>18</v>
      </c>
    </row>
    <row r="1415" spans="1:14" x14ac:dyDescent="0.25">
      <c r="A1415" s="9">
        <v>1446</v>
      </c>
      <c r="B1415" s="1" t="s">
        <v>5616</v>
      </c>
      <c r="C1415" s="1" t="s">
        <v>5617</v>
      </c>
      <c r="D1415" s="1" t="s">
        <v>50</v>
      </c>
      <c r="E1415">
        <v>51</v>
      </c>
      <c r="F1415" s="10" t="str">
        <f>LOOKUP(G1415,{20,"20-29";30,"30-39";40,"40-49";50,"50-59";60,"Above 60";70,"Above 60";80,"Above 60";90,"Above 60"})</f>
        <v>30-39</v>
      </c>
      <c r="G1415" s="5">
        <v>36</v>
      </c>
      <c r="H1415" s="2">
        <v>31882</v>
      </c>
      <c r="I1415" s="1" t="s">
        <v>2047</v>
      </c>
      <c r="J1415" s="1" t="s">
        <v>52</v>
      </c>
      <c r="K1415" s="1" t="s">
        <v>53</v>
      </c>
      <c r="L1415" s="1" t="s">
        <v>54</v>
      </c>
      <c r="M1415" s="1" t="s">
        <v>63</v>
      </c>
      <c r="N1415">
        <v>17</v>
      </c>
    </row>
    <row r="1416" spans="1:14" x14ac:dyDescent="0.25">
      <c r="A1416" s="9">
        <v>1447</v>
      </c>
      <c r="B1416" s="1" t="s">
        <v>5618</v>
      </c>
      <c r="C1416" s="1" t="s">
        <v>5619</v>
      </c>
      <c r="D1416" s="1" t="s">
        <v>50</v>
      </c>
      <c r="E1416">
        <v>29</v>
      </c>
      <c r="F1416" s="10" t="str">
        <f>LOOKUP(G1416,{20,"20-29";30,"30-39";40,"40-49";50,"50-59";60,"Above 60";70,"Above 60";80,"Above 60";90,"Above 60"})</f>
        <v>20-29</v>
      </c>
      <c r="G1416" s="5">
        <v>27</v>
      </c>
      <c r="H1416" s="2">
        <v>35232</v>
      </c>
      <c r="I1416" s="1" t="s">
        <v>527</v>
      </c>
      <c r="J1416" s="1" t="s">
        <v>52</v>
      </c>
      <c r="K1416" s="1" t="s">
        <v>53</v>
      </c>
      <c r="L1416" s="1" t="s">
        <v>54</v>
      </c>
      <c r="M1416" s="1" t="s">
        <v>63</v>
      </c>
      <c r="N1416">
        <v>4</v>
      </c>
    </row>
    <row r="1417" spans="1:14" x14ac:dyDescent="0.25">
      <c r="A1417" s="9">
        <v>1448</v>
      </c>
      <c r="B1417" s="1" t="s">
        <v>5620</v>
      </c>
      <c r="C1417" s="1" t="s">
        <v>5621</v>
      </c>
      <c r="D1417" s="1" t="s">
        <v>50</v>
      </c>
      <c r="E1417">
        <v>40</v>
      </c>
      <c r="F1417" s="10" t="str">
        <f>LOOKUP(G1417,{20,"20-29";30,"30-39";40,"40-49";50,"50-59";60,"Above 60";70,"Above 60";80,"Above 60";90,"Above 60"})</f>
        <v>30-39</v>
      </c>
      <c r="G1417" s="5">
        <v>35</v>
      </c>
      <c r="H1417" s="2">
        <v>32364</v>
      </c>
      <c r="I1417" s="1" t="s">
        <v>280</v>
      </c>
      <c r="J1417" s="1" t="s">
        <v>62</v>
      </c>
      <c r="K1417" s="1" t="s">
        <v>53</v>
      </c>
      <c r="L1417" s="1" t="s">
        <v>54</v>
      </c>
      <c r="M1417" s="1" t="s">
        <v>63</v>
      </c>
      <c r="N1417">
        <v>20</v>
      </c>
    </row>
    <row r="1418" spans="1:14" x14ac:dyDescent="0.25">
      <c r="A1418" s="9">
        <v>1449</v>
      </c>
      <c r="B1418" s="1" t="s">
        <v>5622</v>
      </c>
      <c r="C1418" s="1" t="s">
        <v>5623</v>
      </c>
      <c r="D1418" s="1" t="s">
        <v>68</v>
      </c>
      <c r="E1418">
        <v>38</v>
      </c>
      <c r="F1418" s="10" t="str">
        <f>LOOKUP(G1418,{20,"20-29";30,"30-39";40,"40-49";50,"50-59";60,"Above 60";70,"Above 60";80,"Above 60";90,"Above 60"})</f>
        <v>50-59</v>
      </c>
      <c r="G1418" s="5">
        <v>56</v>
      </c>
      <c r="H1418" s="2">
        <v>24710</v>
      </c>
      <c r="I1418" s="1" t="s">
        <v>445</v>
      </c>
      <c r="J1418" s="1" t="s">
        <v>155</v>
      </c>
      <c r="K1418" s="1" t="s">
        <v>86</v>
      </c>
      <c r="L1418" s="1" t="s">
        <v>54</v>
      </c>
      <c r="M1418" s="1" t="s">
        <v>63</v>
      </c>
      <c r="N1418">
        <v>4</v>
      </c>
    </row>
    <row r="1419" spans="1:14" x14ac:dyDescent="0.25">
      <c r="A1419" s="9">
        <v>1450</v>
      </c>
      <c r="B1419" s="1" t="s">
        <v>5624</v>
      </c>
      <c r="C1419" s="1" t="s">
        <v>5625</v>
      </c>
      <c r="D1419" s="1" t="s">
        <v>68</v>
      </c>
      <c r="E1419">
        <v>23</v>
      </c>
      <c r="F1419" s="10" t="str">
        <f>LOOKUP(G1419,{20,"20-29";30,"30-39";40,"40-49";50,"50-59";60,"Above 60";70,"Above 60";80,"Above 60";90,"Above 60"})</f>
        <v>50-59</v>
      </c>
      <c r="G1419" s="5">
        <v>59</v>
      </c>
      <c r="H1419" s="2">
        <v>23400</v>
      </c>
      <c r="I1419" s="1" t="s">
        <v>825</v>
      </c>
      <c r="J1419" s="1" t="s">
        <v>52</v>
      </c>
      <c r="K1419" s="1" t="s">
        <v>71</v>
      </c>
      <c r="L1419" s="1" t="s">
        <v>54</v>
      </c>
      <c r="M1419" s="1" t="s">
        <v>63</v>
      </c>
      <c r="N1419">
        <v>6</v>
      </c>
    </row>
    <row r="1420" spans="1:14" x14ac:dyDescent="0.25">
      <c r="A1420" s="9">
        <v>1451</v>
      </c>
      <c r="B1420" s="1" t="s">
        <v>5626</v>
      </c>
      <c r="C1420" s="1" t="s">
        <v>5627</v>
      </c>
      <c r="D1420" s="1" t="s">
        <v>68</v>
      </c>
      <c r="E1420">
        <v>32</v>
      </c>
      <c r="F1420" s="10" t="str">
        <f>LOOKUP(G1420,{20,"20-29";30,"30-39";40,"40-49";50,"50-59";60,"Above 60";70,"Above 60";80,"Above 60";90,"Above 60"})</f>
        <v>40-49</v>
      </c>
      <c r="G1420" s="5">
        <v>46</v>
      </c>
      <c r="H1420" s="2">
        <v>28157</v>
      </c>
      <c r="I1420" s="1" t="s">
        <v>494</v>
      </c>
      <c r="J1420" s="1" t="s">
        <v>251</v>
      </c>
      <c r="K1420" s="1" t="s">
        <v>53</v>
      </c>
      <c r="L1420" s="1" t="s">
        <v>54</v>
      </c>
      <c r="M1420" s="1" t="s">
        <v>55</v>
      </c>
      <c r="N1420">
        <v>16</v>
      </c>
    </row>
    <row r="1421" spans="1:14" x14ac:dyDescent="0.25">
      <c r="A1421" s="9">
        <v>1452</v>
      </c>
      <c r="B1421" s="1" t="s">
        <v>5628</v>
      </c>
      <c r="C1421" s="1" t="s">
        <v>5629</v>
      </c>
      <c r="D1421" s="1" t="s">
        <v>50</v>
      </c>
      <c r="E1421">
        <v>99</v>
      </c>
      <c r="F1421" s="10" t="str">
        <f>LOOKUP(G1421,{20,"20-29";30,"30-39";40,"40-49";50,"50-59";60,"Above 60";70,"Above 60";80,"Above 60";90,"Above 60"})</f>
        <v>Above 60</v>
      </c>
      <c r="G1421" s="5">
        <v>67</v>
      </c>
      <c r="H1421" s="2">
        <v>20454</v>
      </c>
      <c r="I1421" s="1" t="s">
        <v>3205</v>
      </c>
      <c r="J1421" s="1" t="s">
        <v>95</v>
      </c>
      <c r="K1421" s="1" t="s">
        <v>53</v>
      </c>
      <c r="L1421" s="1" t="s">
        <v>54</v>
      </c>
      <c r="M1421" s="1" t="s">
        <v>63</v>
      </c>
      <c r="N1421">
        <v>20</v>
      </c>
    </row>
    <row r="1422" spans="1:14" x14ac:dyDescent="0.25">
      <c r="A1422" s="9">
        <v>1453</v>
      </c>
      <c r="B1422" s="1" t="s">
        <v>1178</v>
      </c>
      <c r="C1422" s="1"/>
      <c r="D1422" s="1" t="s">
        <v>50</v>
      </c>
      <c r="E1422">
        <v>54</v>
      </c>
      <c r="F1422" s="10" t="str">
        <f>LOOKUP(G1422,{20,"20-29";30,"30-39";40,"40-49";50,"50-59";60,"Above 60";70,"Above 60";80,"Above 60";90,"Above 60"})</f>
        <v>40-49</v>
      </c>
      <c r="G1422" s="5">
        <v>46</v>
      </c>
      <c r="H1422" s="2">
        <v>28336</v>
      </c>
      <c r="I1422" s="1" t="s">
        <v>714</v>
      </c>
      <c r="J1422" s="1" t="s">
        <v>121</v>
      </c>
      <c r="K1422" s="1" t="s">
        <v>86</v>
      </c>
      <c r="L1422" s="1" t="s">
        <v>54</v>
      </c>
      <c r="M1422" s="1" t="s">
        <v>63</v>
      </c>
      <c r="N1422">
        <v>13</v>
      </c>
    </row>
    <row r="1423" spans="1:14" x14ac:dyDescent="0.25">
      <c r="A1423" s="9">
        <v>1454</v>
      </c>
      <c r="B1423" s="1" t="s">
        <v>5630</v>
      </c>
      <c r="C1423" s="1" t="s">
        <v>5631</v>
      </c>
      <c r="D1423" s="1" t="s">
        <v>50</v>
      </c>
      <c r="E1423">
        <v>4</v>
      </c>
      <c r="F1423" s="10" t="str">
        <f>LOOKUP(G1423,{20,"20-29";30,"30-39";40,"40-49";50,"50-59";60,"Above 60";70,"Above 60";80,"Above 60";90,"Above 60"})</f>
        <v>40-49</v>
      </c>
      <c r="G1423" s="5">
        <v>44</v>
      </c>
      <c r="H1423" s="2">
        <v>28952</v>
      </c>
      <c r="I1423" s="1" t="s">
        <v>393</v>
      </c>
      <c r="J1423" s="1" t="s">
        <v>251</v>
      </c>
      <c r="K1423" s="1" t="s">
        <v>53</v>
      </c>
      <c r="L1423" s="1" t="s">
        <v>54</v>
      </c>
      <c r="M1423" s="1" t="s">
        <v>55</v>
      </c>
      <c r="N1423">
        <v>3</v>
      </c>
    </row>
    <row r="1424" spans="1:14" x14ac:dyDescent="0.25">
      <c r="A1424" s="9">
        <v>1455</v>
      </c>
      <c r="B1424" s="1" t="s">
        <v>5632</v>
      </c>
      <c r="C1424" s="1"/>
      <c r="D1424" s="1" t="s">
        <v>68</v>
      </c>
      <c r="E1424">
        <v>2</v>
      </c>
      <c r="F1424" s="10" t="str">
        <f>LOOKUP(G1424,{20,"20-29";30,"30-39";40,"40-49";50,"50-59";60,"Above 60";70,"Above 60";80,"Above 60";90,"Above 60"})</f>
        <v>30-39</v>
      </c>
      <c r="G1424" s="5">
        <v>31</v>
      </c>
      <c r="H1424" s="2">
        <v>33811</v>
      </c>
      <c r="I1424" s="1" t="s">
        <v>1154</v>
      </c>
      <c r="J1424" s="1" t="s">
        <v>62</v>
      </c>
      <c r="K1424" s="1" t="s">
        <v>71</v>
      </c>
      <c r="L1424" s="1" t="s">
        <v>54</v>
      </c>
      <c r="M1424" s="1" t="s">
        <v>63</v>
      </c>
      <c r="N1424">
        <v>8</v>
      </c>
    </row>
    <row r="1425" spans="1:14" x14ac:dyDescent="0.25">
      <c r="A1425" s="9">
        <v>1456</v>
      </c>
      <c r="B1425" s="1" t="s">
        <v>5633</v>
      </c>
      <c r="C1425" s="1" t="s">
        <v>5634</v>
      </c>
      <c r="D1425" s="1" t="s">
        <v>50</v>
      </c>
      <c r="E1425">
        <v>97</v>
      </c>
      <c r="F1425" s="10" t="str">
        <f>LOOKUP(G1425,{20,"20-29";30,"30-39";40,"40-49";50,"50-59";60,"Above 60";70,"Above 60";80,"Above 60";90,"Above 60"})</f>
        <v>50-59</v>
      </c>
      <c r="G1425" s="5">
        <v>58</v>
      </c>
      <c r="H1425" s="2">
        <v>23722</v>
      </c>
      <c r="I1425" s="1" t="s">
        <v>626</v>
      </c>
      <c r="J1425" s="1" t="s">
        <v>62</v>
      </c>
      <c r="K1425" s="1" t="s">
        <v>53</v>
      </c>
      <c r="L1425" s="1" t="s">
        <v>54</v>
      </c>
      <c r="M1425" s="1" t="s">
        <v>55</v>
      </c>
      <c r="N1425">
        <v>6</v>
      </c>
    </row>
    <row r="1426" spans="1:14" x14ac:dyDescent="0.25">
      <c r="A1426" s="9">
        <v>1457</v>
      </c>
      <c r="B1426" s="1" t="s">
        <v>5635</v>
      </c>
      <c r="C1426" s="1" t="s">
        <v>5636</v>
      </c>
      <c r="D1426" s="1" t="s">
        <v>68</v>
      </c>
      <c r="E1426">
        <v>99</v>
      </c>
      <c r="F1426" s="10" t="str">
        <f>LOOKUP(G1426,{20,"20-29";30,"30-39";40,"40-49";50,"50-59";60,"Above 60";70,"Above 60";80,"Above 60";90,"Above 60"})</f>
        <v>40-49</v>
      </c>
      <c r="G1426" s="5">
        <v>45</v>
      </c>
      <c r="H1426" s="2">
        <v>28722</v>
      </c>
      <c r="I1426" s="1" t="s">
        <v>99</v>
      </c>
      <c r="J1426" s="1" t="s">
        <v>155</v>
      </c>
      <c r="K1426" s="1" t="s">
        <v>71</v>
      </c>
      <c r="L1426" s="1" t="s">
        <v>54</v>
      </c>
      <c r="M1426" s="1" t="s">
        <v>55</v>
      </c>
      <c r="N1426">
        <v>12</v>
      </c>
    </row>
    <row r="1427" spans="1:14" x14ac:dyDescent="0.25">
      <c r="A1427" s="9">
        <v>1458</v>
      </c>
      <c r="B1427" s="1" t="s">
        <v>5637</v>
      </c>
      <c r="C1427" s="1" t="s">
        <v>5638</v>
      </c>
      <c r="D1427" s="1" t="s">
        <v>50</v>
      </c>
      <c r="E1427">
        <v>40</v>
      </c>
      <c r="F1427" s="10" t="str">
        <f>LOOKUP(G1427,{20,"20-29";30,"30-39";40,"40-49";50,"50-59";60,"Above 60";70,"Above 60";80,"Above 60";90,"Above 60"})</f>
        <v>Above 60</v>
      </c>
      <c r="G1427" s="5">
        <v>66</v>
      </c>
      <c r="H1427" s="2">
        <v>20750</v>
      </c>
      <c r="I1427" s="1" t="s">
        <v>718</v>
      </c>
      <c r="J1427" s="1" t="s">
        <v>116</v>
      </c>
      <c r="K1427" s="1" t="s">
        <v>71</v>
      </c>
      <c r="L1427" s="1" t="s">
        <v>54</v>
      </c>
      <c r="M1427" s="1" t="s">
        <v>63</v>
      </c>
      <c r="N1427">
        <v>11</v>
      </c>
    </row>
    <row r="1428" spans="1:14" x14ac:dyDescent="0.25">
      <c r="A1428" s="9">
        <v>1459</v>
      </c>
      <c r="B1428" s="1" t="s">
        <v>5639</v>
      </c>
      <c r="C1428" s="1" t="s">
        <v>5640</v>
      </c>
      <c r="D1428" s="1" t="s">
        <v>50</v>
      </c>
      <c r="E1428">
        <v>89</v>
      </c>
      <c r="F1428" s="10" t="str">
        <f>LOOKUP(G1428,{20,"20-29";30,"30-39";40,"40-49";50,"50-59";60,"Above 60";70,"Above 60";80,"Above 60";90,"Above 60"})</f>
        <v>20-29</v>
      </c>
      <c r="G1428" s="5">
        <v>25</v>
      </c>
      <c r="H1428" s="2">
        <v>35962</v>
      </c>
      <c r="I1428" s="1" t="s">
        <v>782</v>
      </c>
      <c r="J1428" s="1" t="s">
        <v>52</v>
      </c>
      <c r="K1428" s="1" t="s">
        <v>53</v>
      </c>
      <c r="L1428" s="1" t="s">
        <v>54</v>
      </c>
      <c r="M1428" s="1" t="s">
        <v>63</v>
      </c>
      <c r="N1428">
        <v>4</v>
      </c>
    </row>
    <row r="1429" spans="1:14" x14ac:dyDescent="0.25">
      <c r="A1429" s="9">
        <v>1460</v>
      </c>
      <c r="B1429" s="1" t="s">
        <v>4125</v>
      </c>
      <c r="C1429" s="1" t="s">
        <v>5641</v>
      </c>
      <c r="D1429" s="1" t="s">
        <v>50</v>
      </c>
      <c r="E1429">
        <v>92</v>
      </c>
      <c r="F1429" s="10" t="str">
        <f>LOOKUP(G1429,{20,"20-29";30,"30-39";40,"40-49";50,"50-59";60,"Above 60";70,"Above 60";80,"Above 60";90,"Above 60"})</f>
        <v>50-59</v>
      </c>
      <c r="G1429" s="5">
        <v>50</v>
      </c>
      <c r="H1429" s="2">
        <v>26848</v>
      </c>
      <c r="I1429" s="1" t="s">
        <v>490</v>
      </c>
      <c r="J1429" s="1" t="s">
        <v>70</v>
      </c>
      <c r="K1429" s="1" t="s">
        <v>86</v>
      </c>
      <c r="L1429" s="1" t="s">
        <v>54</v>
      </c>
      <c r="M1429" s="1" t="s">
        <v>55</v>
      </c>
      <c r="N1429">
        <v>13</v>
      </c>
    </row>
    <row r="1430" spans="1:14" x14ac:dyDescent="0.25">
      <c r="A1430" s="9">
        <v>1461</v>
      </c>
      <c r="B1430" s="1" t="s">
        <v>5642</v>
      </c>
      <c r="C1430" s="1" t="s">
        <v>5643</v>
      </c>
      <c r="D1430" s="1" t="s">
        <v>50</v>
      </c>
      <c r="E1430">
        <v>71</v>
      </c>
      <c r="F1430" s="10" t="str">
        <f>LOOKUP(G1430,{20,"20-29";30,"30-39";40,"40-49";50,"50-59";60,"Above 60";70,"Above 60";80,"Above 60";90,"Above 60"})</f>
        <v>Above 60</v>
      </c>
      <c r="G1430" s="5">
        <v>66</v>
      </c>
      <c r="H1430" s="2">
        <v>20824</v>
      </c>
      <c r="I1430" s="1"/>
      <c r="J1430" s="1" t="s">
        <v>95</v>
      </c>
      <c r="K1430" s="1" t="s">
        <v>53</v>
      </c>
      <c r="L1430" s="1" t="s">
        <v>54</v>
      </c>
      <c r="M1430" s="1" t="s">
        <v>55</v>
      </c>
      <c r="N1430">
        <v>9</v>
      </c>
    </row>
    <row r="1431" spans="1:14" x14ac:dyDescent="0.25">
      <c r="A1431" s="9">
        <v>1462</v>
      </c>
      <c r="B1431" s="1" t="s">
        <v>694</v>
      </c>
      <c r="C1431" s="1" t="s">
        <v>5644</v>
      </c>
      <c r="D1431" s="1" t="s">
        <v>50</v>
      </c>
      <c r="E1431">
        <v>16</v>
      </c>
      <c r="F1431" s="10" t="str">
        <f>LOOKUP(G1431,{20,"20-29";30,"30-39";40,"40-49";50,"50-59";60,"Above 60";70,"Above 60";80,"Above 60";90,"Above 60"})</f>
        <v>20-29</v>
      </c>
      <c r="G1431" s="5">
        <v>27</v>
      </c>
      <c r="H1431" s="2">
        <v>35010</v>
      </c>
      <c r="I1431" s="1" t="s">
        <v>1551</v>
      </c>
      <c r="J1431" s="1" t="s">
        <v>70</v>
      </c>
      <c r="K1431" s="1" t="s">
        <v>53</v>
      </c>
      <c r="L1431" s="1" t="s">
        <v>54</v>
      </c>
      <c r="M1431" s="1" t="s">
        <v>55</v>
      </c>
      <c r="N1431">
        <v>1</v>
      </c>
    </row>
    <row r="1432" spans="1:14" x14ac:dyDescent="0.25">
      <c r="A1432" s="9">
        <v>1463</v>
      </c>
      <c r="B1432" s="1" t="s">
        <v>5645</v>
      </c>
      <c r="C1432" s="1" t="s">
        <v>5646</v>
      </c>
      <c r="D1432" s="1" t="s">
        <v>50</v>
      </c>
      <c r="E1432">
        <v>53</v>
      </c>
      <c r="F1432" s="10" t="str">
        <f>LOOKUP(G1432,{20,"20-29";30,"30-39";40,"40-49";50,"50-59";60,"Above 60";70,"Above 60";80,"Above 60";90,"Above 60"})</f>
        <v>50-59</v>
      </c>
      <c r="G1432" s="5">
        <v>58</v>
      </c>
      <c r="H1432" s="2">
        <v>23850</v>
      </c>
      <c r="I1432" s="1" t="s">
        <v>805</v>
      </c>
      <c r="J1432" s="1" t="s">
        <v>62</v>
      </c>
      <c r="K1432" s="1" t="s">
        <v>86</v>
      </c>
      <c r="L1432" s="1" t="s">
        <v>54</v>
      </c>
      <c r="M1432" s="1" t="s">
        <v>55</v>
      </c>
      <c r="N1432">
        <v>18</v>
      </c>
    </row>
    <row r="1433" spans="1:14" x14ac:dyDescent="0.25">
      <c r="A1433" s="9">
        <v>1464</v>
      </c>
      <c r="B1433" s="1" t="s">
        <v>5647</v>
      </c>
      <c r="C1433" s="1" t="s">
        <v>5648</v>
      </c>
      <c r="D1433" s="1" t="s">
        <v>50</v>
      </c>
      <c r="E1433">
        <v>20</v>
      </c>
      <c r="F1433" s="10" t="str">
        <f>LOOKUP(G1433,{20,"20-29";30,"30-39";40,"40-49";50,"50-59";60,"Above 60";70,"Above 60";80,"Above 60";90,"Above 60"})</f>
        <v>30-39</v>
      </c>
      <c r="G1433" s="5">
        <v>38</v>
      </c>
      <c r="H1433" s="2">
        <v>30958</v>
      </c>
      <c r="I1433" s="1" t="s">
        <v>1010</v>
      </c>
      <c r="J1433" s="1" t="s">
        <v>155</v>
      </c>
      <c r="K1433" s="1" t="s">
        <v>71</v>
      </c>
      <c r="L1433" s="1" t="s">
        <v>54</v>
      </c>
      <c r="M1433" s="1" t="s">
        <v>55</v>
      </c>
      <c r="N1433">
        <v>10</v>
      </c>
    </row>
    <row r="1434" spans="1:14" x14ac:dyDescent="0.25">
      <c r="A1434" s="9">
        <v>1465</v>
      </c>
      <c r="B1434" s="1" t="s">
        <v>5649</v>
      </c>
      <c r="C1434" s="1" t="s">
        <v>5650</v>
      </c>
      <c r="D1434" s="1" t="s">
        <v>68</v>
      </c>
      <c r="E1434">
        <v>53</v>
      </c>
      <c r="F1434" s="10" t="str">
        <f>LOOKUP(G1434,{20,"20-29";30,"30-39";40,"40-49";50,"50-59";60,"Above 60";70,"Above 60";80,"Above 60";90,"Above 60"})</f>
        <v>50-59</v>
      </c>
      <c r="G1434" s="5">
        <v>52</v>
      </c>
      <c r="H1434" s="2">
        <v>25982</v>
      </c>
      <c r="I1434" s="1" t="s">
        <v>339</v>
      </c>
      <c r="J1434" s="1" t="s">
        <v>70</v>
      </c>
      <c r="K1434" s="1" t="s">
        <v>53</v>
      </c>
      <c r="L1434" s="1" t="s">
        <v>54</v>
      </c>
      <c r="M1434" s="1" t="s">
        <v>55</v>
      </c>
      <c r="N1434">
        <v>5</v>
      </c>
    </row>
    <row r="1435" spans="1:14" x14ac:dyDescent="0.25">
      <c r="A1435" s="9">
        <v>1466</v>
      </c>
      <c r="B1435" s="1" t="s">
        <v>5651</v>
      </c>
      <c r="C1435" s="1" t="s">
        <v>5652</v>
      </c>
      <c r="D1435" s="1" t="s">
        <v>68</v>
      </c>
      <c r="E1435">
        <v>62</v>
      </c>
      <c r="F1435" s="10" t="str">
        <f>LOOKUP(G1435,{20,"20-29";30,"30-39";40,"40-49";50,"50-59";60,"Above 60";70,"Above 60";80,"Above 60";90,"Above 60"})</f>
        <v>20-29</v>
      </c>
      <c r="G1435" s="5">
        <v>25</v>
      </c>
      <c r="H1435" s="2">
        <v>35800</v>
      </c>
      <c r="I1435" s="1" t="s">
        <v>246</v>
      </c>
      <c r="J1435" s="1" t="s">
        <v>70</v>
      </c>
      <c r="K1435" s="1" t="s">
        <v>86</v>
      </c>
      <c r="L1435" s="1" t="s">
        <v>54</v>
      </c>
      <c r="M1435" s="1" t="s">
        <v>55</v>
      </c>
      <c r="N1435">
        <v>2</v>
      </c>
    </row>
    <row r="1436" spans="1:14" x14ac:dyDescent="0.25">
      <c r="A1436" s="9">
        <v>1467</v>
      </c>
      <c r="B1436" s="1" t="s">
        <v>5653</v>
      </c>
      <c r="C1436" s="1" t="s">
        <v>5654</v>
      </c>
      <c r="D1436" s="1" t="s">
        <v>68</v>
      </c>
      <c r="E1436">
        <v>1</v>
      </c>
      <c r="F1436" s="10" t="str">
        <f>LOOKUP(G1436,{20,"20-29";30,"30-39";40,"40-49";50,"50-59";60,"Above 60";70,"Above 60";80,"Above 60";90,"Above 60"})</f>
        <v>40-49</v>
      </c>
      <c r="G1436" s="5">
        <v>47</v>
      </c>
      <c r="H1436" s="2">
        <v>27744</v>
      </c>
      <c r="I1436" s="1"/>
      <c r="J1436" s="1" t="s">
        <v>52</v>
      </c>
      <c r="K1436" s="1" t="s">
        <v>53</v>
      </c>
      <c r="L1436" s="1" t="s">
        <v>54</v>
      </c>
      <c r="M1436" s="1" t="s">
        <v>55</v>
      </c>
      <c r="N1436">
        <v>6</v>
      </c>
    </row>
    <row r="1437" spans="1:14" x14ac:dyDescent="0.25">
      <c r="A1437" s="9">
        <v>1468</v>
      </c>
      <c r="B1437" s="1" t="s">
        <v>5655</v>
      </c>
      <c r="C1437" s="1" t="s">
        <v>5656</v>
      </c>
      <c r="D1437" s="1" t="s">
        <v>68</v>
      </c>
      <c r="E1437">
        <v>37</v>
      </c>
      <c r="F1437" s="10" t="str">
        <f>LOOKUP(G1437,{20,"20-29";30,"30-39";40,"40-49";50,"50-59";60,"Above 60";70,"Above 60";80,"Above 60";90,"Above 60"})</f>
        <v>40-49</v>
      </c>
      <c r="G1437" s="5">
        <v>45</v>
      </c>
      <c r="H1437" s="2">
        <v>28500</v>
      </c>
      <c r="I1437" s="1" t="s">
        <v>1067</v>
      </c>
      <c r="J1437" s="1" t="s">
        <v>70</v>
      </c>
      <c r="K1437" s="1" t="s">
        <v>53</v>
      </c>
      <c r="L1437" s="1" t="s">
        <v>54</v>
      </c>
      <c r="M1437" s="1" t="s">
        <v>63</v>
      </c>
      <c r="N1437">
        <v>22</v>
      </c>
    </row>
    <row r="1438" spans="1:14" x14ac:dyDescent="0.25">
      <c r="A1438" s="9">
        <v>1469</v>
      </c>
      <c r="B1438" s="1" t="s">
        <v>5657</v>
      </c>
      <c r="C1438" s="1"/>
      <c r="D1438" s="1" t="s">
        <v>50</v>
      </c>
      <c r="E1438">
        <v>77</v>
      </c>
      <c r="F1438" s="10" t="str">
        <f>LOOKUP(G1438,{20,"20-29";30,"30-39";40,"40-49";50,"50-59";60,"Above 60";70,"Above 60";80,"Above 60";90,"Above 60"})</f>
        <v>Above 60</v>
      </c>
      <c r="G1438" s="5">
        <v>66</v>
      </c>
      <c r="H1438" s="2">
        <v>21000</v>
      </c>
      <c r="I1438" s="1" t="s">
        <v>1067</v>
      </c>
      <c r="J1438" s="1" t="s">
        <v>70</v>
      </c>
      <c r="K1438" s="1" t="s">
        <v>71</v>
      </c>
      <c r="L1438" s="1" t="s">
        <v>54</v>
      </c>
      <c r="M1438" s="1" t="s">
        <v>55</v>
      </c>
      <c r="N1438">
        <v>14</v>
      </c>
    </row>
    <row r="1439" spans="1:14" x14ac:dyDescent="0.25">
      <c r="A1439" s="9">
        <v>1470</v>
      </c>
      <c r="B1439" s="1" t="s">
        <v>5658</v>
      </c>
      <c r="C1439" s="1" t="s">
        <v>5659</v>
      </c>
      <c r="D1439" s="1" t="s">
        <v>50</v>
      </c>
      <c r="E1439">
        <v>62</v>
      </c>
      <c r="F1439" s="10" t="str">
        <f>LOOKUP(G1439,{20,"20-29";30,"30-39";40,"40-49";50,"50-59";60,"Above 60";70,"Above 60";80,"Above 60";90,"Above 60"})</f>
        <v>20-29</v>
      </c>
      <c r="G1439" s="5">
        <v>27</v>
      </c>
      <c r="H1439" s="2">
        <v>35037</v>
      </c>
      <c r="I1439" s="1" t="s">
        <v>69</v>
      </c>
      <c r="J1439" s="1" t="s">
        <v>70</v>
      </c>
      <c r="K1439" s="1" t="s">
        <v>86</v>
      </c>
      <c r="L1439" s="1" t="s">
        <v>54</v>
      </c>
      <c r="M1439" s="1" t="s">
        <v>55</v>
      </c>
      <c r="N1439">
        <v>8</v>
      </c>
    </row>
    <row r="1440" spans="1:14" x14ac:dyDescent="0.25">
      <c r="A1440" s="9">
        <v>1471</v>
      </c>
      <c r="B1440" s="1" t="s">
        <v>4099</v>
      </c>
      <c r="C1440" s="1" t="s">
        <v>1770</v>
      </c>
      <c r="D1440" s="1" t="s">
        <v>68</v>
      </c>
      <c r="E1440">
        <v>88</v>
      </c>
      <c r="F1440" s="10" t="str">
        <f>LOOKUP(G1440,{20,"20-29";30,"30-39";40,"40-49";50,"50-59";60,"Above 60";70,"Above 60";80,"Above 60";90,"Above 60"})</f>
        <v>40-49</v>
      </c>
      <c r="G1440" s="5">
        <v>45</v>
      </c>
      <c r="H1440" s="2">
        <v>28545</v>
      </c>
      <c r="I1440" s="1"/>
      <c r="J1440" s="1" t="s">
        <v>70</v>
      </c>
      <c r="K1440" s="1" t="s">
        <v>53</v>
      </c>
      <c r="L1440" s="1" t="s">
        <v>54</v>
      </c>
      <c r="M1440" s="1" t="s">
        <v>63</v>
      </c>
      <c r="N1440">
        <v>15</v>
      </c>
    </row>
    <row r="1441" spans="1:14" x14ac:dyDescent="0.25">
      <c r="A1441" s="9">
        <v>1472</v>
      </c>
      <c r="B1441" s="1" t="s">
        <v>5660</v>
      </c>
      <c r="C1441" s="1" t="s">
        <v>5661</v>
      </c>
      <c r="D1441" s="1" t="s">
        <v>68</v>
      </c>
      <c r="E1441">
        <v>3</v>
      </c>
      <c r="F1441" s="10" t="str">
        <f>LOOKUP(G1441,{20,"20-29";30,"30-39";40,"40-49";50,"50-59";60,"Above 60";70,"Above 60";80,"Above 60";90,"Above 60"})</f>
        <v>50-59</v>
      </c>
      <c r="G1441" s="5">
        <v>59</v>
      </c>
      <c r="H1441" s="2">
        <v>23439</v>
      </c>
      <c r="I1441" s="1" t="s">
        <v>112</v>
      </c>
      <c r="J1441" s="1" t="s">
        <v>70</v>
      </c>
      <c r="K1441" s="1" t="s">
        <v>53</v>
      </c>
      <c r="L1441" s="1" t="s">
        <v>54</v>
      </c>
      <c r="M1441" s="1" t="s">
        <v>63</v>
      </c>
      <c r="N1441">
        <v>17</v>
      </c>
    </row>
    <row r="1442" spans="1:14" x14ac:dyDescent="0.25">
      <c r="A1442" s="9">
        <v>1473</v>
      </c>
      <c r="B1442" s="1" t="s">
        <v>3206</v>
      </c>
      <c r="C1442" s="1" t="s">
        <v>5662</v>
      </c>
      <c r="D1442" s="1" t="s">
        <v>50</v>
      </c>
      <c r="E1442">
        <v>49</v>
      </c>
      <c r="F1442" s="10" t="str">
        <f>LOOKUP(G1442,{20,"20-29";30,"30-39";40,"40-49";50,"50-59";60,"Above 60";70,"Above 60";80,"Above 60";90,"Above 60"})</f>
        <v>Above 60</v>
      </c>
      <c r="G1442" s="5">
        <v>63</v>
      </c>
      <c r="H1442" s="2">
        <v>22027</v>
      </c>
      <c r="I1442" s="1" t="s">
        <v>280</v>
      </c>
      <c r="J1442" s="1" t="s">
        <v>155</v>
      </c>
      <c r="K1442" s="1" t="s">
        <v>53</v>
      </c>
      <c r="L1442" s="1" t="s">
        <v>54</v>
      </c>
      <c r="M1442" s="1" t="s">
        <v>55</v>
      </c>
      <c r="N1442">
        <v>20</v>
      </c>
    </row>
    <row r="1443" spans="1:14" x14ac:dyDescent="0.25">
      <c r="A1443" s="9">
        <v>1474</v>
      </c>
      <c r="B1443" s="1" t="s">
        <v>5663</v>
      </c>
      <c r="C1443" s="1" t="s">
        <v>5664</v>
      </c>
      <c r="D1443" s="1" t="s">
        <v>50</v>
      </c>
      <c r="E1443">
        <v>54</v>
      </c>
      <c r="F1443" s="10" t="str">
        <f>LOOKUP(G1443,{20,"20-29";30,"30-39";40,"40-49";50,"50-59";60,"Above 60";70,"Above 60";80,"Above 60";90,"Above 60"})</f>
        <v>30-39</v>
      </c>
      <c r="G1443" s="5">
        <v>37</v>
      </c>
      <c r="H1443" s="2">
        <v>31559</v>
      </c>
      <c r="I1443" s="1" t="s">
        <v>431</v>
      </c>
      <c r="J1443" s="1" t="s">
        <v>121</v>
      </c>
      <c r="K1443" s="1" t="s">
        <v>53</v>
      </c>
      <c r="L1443" s="1" t="s">
        <v>54</v>
      </c>
      <c r="M1443" s="1" t="s">
        <v>55</v>
      </c>
      <c r="N1443">
        <v>21</v>
      </c>
    </row>
    <row r="1444" spans="1:14" x14ac:dyDescent="0.25">
      <c r="A1444" s="9">
        <v>1475</v>
      </c>
      <c r="B1444" s="1" t="s">
        <v>4323</v>
      </c>
      <c r="C1444" s="1" t="s">
        <v>5665</v>
      </c>
      <c r="D1444" s="1" t="s">
        <v>50</v>
      </c>
      <c r="E1444">
        <v>41</v>
      </c>
      <c r="F1444" s="10" t="str">
        <f>LOOKUP(G1444,{20,"20-29";30,"30-39";40,"40-49";50,"50-59";60,"Above 60";70,"Above 60";80,"Above 60";90,"Above 60"})</f>
        <v>30-39</v>
      </c>
      <c r="G1444" s="5">
        <v>38</v>
      </c>
      <c r="H1444" s="2">
        <v>31249</v>
      </c>
      <c r="I1444" s="1" t="s">
        <v>206</v>
      </c>
      <c r="J1444" s="1" t="s">
        <v>95</v>
      </c>
      <c r="K1444" s="1" t="s">
        <v>71</v>
      </c>
      <c r="L1444" s="1" t="s">
        <v>54</v>
      </c>
      <c r="M1444" s="1" t="s">
        <v>55</v>
      </c>
      <c r="N1444">
        <v>7</v>
      </c>
    </row>
    <row r="1445" spans="1:14" x14ac:dyDescent="0.25">
      <c r="A1445" s="9">
        <v>1476</v>
      </c>
      <c r="B1445" s="1" t="s">
        <v>3391</v>
      </c>
      <c r="C1445" s="1" t="s">
        <v>5666</v>
      </c>
      <c r="D1445" s="1" t="s">
        <v>50</v>
      </c>
      <c r="E1445">
        <v>25</v>
      </c>
      <c r="F1445" s="10" t="str">
        <f>LOOKUP(G1445,{20,"20-29";30,"30-39";40,"40-49";50,"50-59";60,"Above 60";70,"Above 60";80,"Above 60";90,"Above 60"})</f>
        <v>30-39</v>
      </c>
      <c r="G1445" s="5">
        <v>36</v>
      </c>
      <c r="H1445" s="2">
        <v>31737</v>
      </c>
      <c r="I1445" s="1" t="s">
        <v>431</v>
      </c>
      <c r="J1445" s="1" t="s">
        <v>155</v>
      </c>
      <c r="K1445" s="1" t="s">
        <v>71</v>
      </c>
      <c r="L1445" s="1" t="s">
        <v>54</v>
      </c>
      <c r="M1445" s="1" t="s">
        <v>55</v>
      </c>
      <c r="N1445">
        <v>20</v>
      </c>
    </row>
    <row r="1446" spans="1:14" x14ac:dyDescent="0.25">
      <c r="A1446" s="9">
        <v>1478</v>
      </c>
      <c r="B1446" s="1" t="s">
        <v>5667</v>
      </c>
      <c r="C1446" s="1" t="s">
        <v>5668</v>
      </c>
      <c r="D1446" s="1" t="s">
        <v>50</v>
      </c>
      <c r="E1446">
        <v>40</v>
      </c>
      <c r="F1446" s="10" t="str">
        <f>LOOKUP(G1446,{20,"20-29";30,"30-39";40,"40-49";50,"50-59";60,"Above 60";70,"Above 60";80,"Above 60";90,"Above 60"})</f>
        <v>30-39</v>
      </c>
      <c r="G1446" s="5">
        <v>30</v>
      </c>
      <c r="H1446" s="2">
        <v>33943</v>
      </c>
      <c r="I1446" s="1" t="s">
        <v>242</v>
      </c>
      <c r="J1446" s="1" t="s">
        <v>70</v>
      </c>
      <c r="K1446" s="1" t="s">
        <v>86</v>
      </c>
      <c r="L1446" s="1" t="s">
        <v>54</v>
      </c>
      <c r="M1446" s="1" t="s">
        <v>63</v>
      </c>
      <c r="N1446">
        <v>9</v>
      </c>
    </row>
    <row r="1447" spans="1:14" x14ac:dyDescent="0.25">
      <c r="A1447" s="9">
        <v>1479</v>
      </c>
      <c r="B1447" s="1" t="s">
        <v>5669</v>
      </c>
      <c r="C1447" s="1" t="s">
        <v>5670</v>
      </c>
      <c r="D1447" s="1" t="s">
        <v>50</v>
      </c>
      <c r="E1447">
        <v>25</v>
      </c>
      <c r="F1447" s="10" t="str">
        <f>LOOKUP(G1447,{20,"20-29";30,"30-39";40,"40-49";50,"50-59";60,"Above 60";70,"Above 60";80,"Above 60";90,"Above 60"})</f>
        <v>40-49</v>
      </c>
      <c r="G1447" s="5">
        <v>45</v>
      </c>
      <c r="H1447" s="2">
        <v>28418</v>
      </c>
      <c r="I1447" s="1" t="s">
        <v>676</v>
      </c>
      <c r="J1447" s="1" t="s">
        <v>251</v>
      </c>
      <c r="K1447" s="1" t="s">
        <v>53</v>
      </c>
      <c r="L1447" s="1" t="s">
        <v>54</v>
      </c>
      <c r="M1447" s="1" t="s">
        <v>63</v>
      </c>
      <c r="N1447">
        <v>21</v>
      </c>
    </row>
    <row r="1448" spans="1:14" x14ac:dyDescent="0.25">
      <c r="A1448" s="9">
        <v>1480</v>
      </c>
      <c r="B1448" s="1" t="s">
        <v>5671</v>
      </c>
      <c r="C1448" s="1" t="s">
        <v>5672</v>
      </c>
      <c r="D1448" s="1" t="s">
        <v>68</v>
      </c>
      <c r="E1448">
        <v>83</v>
      </c>
      <c r="F1448" s="10" t="str">
        <f>LOOKUP(G1448,{20,"20-29";30,"30-39";40,"40-49";50,"50-59";60,"Above 60";70,"Above 60";80,"Above 60";90,"Above 60"})</f>
        <v>20-29</v>
      </c>
      <c r="G1448" s="5">
        <v>28</v>
      </c>
      <c r="H1448" s="2">
        <v>34840</v>
      </c>
      <c r="I1448" s="1" t="s">
        <v>815</v>
      </c>
      <c r="J1448" s="1" t="s">
        <v>155</v>
      </c>
      <c r="K1448" s="1" t="s">
        <v>86</v>
      </c>
      <c r="L1448" s="1" t="s">
        <v>54</v>
      </c>
      <c r="M1448" s="1" t="s">
        <v>55</v>
      </c>
      <c r="N1448">
        <v>5</v>
      </c>
    </row>
    <row r="1449" spans="1:14" x14ac:dyDescent="0.25">
      <c r="A1449" s="9">
        <v>1481</v>
      </c>
      <c r="B1449" s="1" t="s">
        <v>5673</v>
      </c>
      <c r="C1449" s="1" t="s">
        <v>5674</v>
      </c>
      <c r="D1449" s="1" t="s">
        <v>68</v>
      </c>
      <c r="E1449">
        <v>93</v>
      </c>
      <c r="F1449" s="10" t="str">
        <f>LOOKUP(G1449,{20,"20-29";30,"30-39";40,"40-49";50,"50-59";60,"Above 60";70,"Above 60";80,"Above 60";90,"Above 60"})</f>
        <v>40-49</v>
      </c>
      <c r="G1449" s="5">
        <v>47</v>
      </c>
      <c r="H1449" s="2">
        <v>27937</v>
      </c>
      <c r="I1449" s="1" t="s">
        <v>298</v>
      </c>
      <c r="J1449" s="1" t="s">
        <v>70</v>
      </c>
      <c r="K1449" s="1" t="s">
        <v>71</v>
      </c>
      <c r="L1449" s="1" t="s">
        <v>54</v>
      </c>
      <c r="M1449" s="1" t="s">
        <v>63</v>
      </c>
      <c r="N1449">
        <v>14</v>
      </c>
    </row>
    <row r="1450" spans="1:14" x14ac:dyDescent="0.25">
      <c r="A1450" s="9">
        <v>1482</v>
      </c>
      <c r="B1450" s="1" t="s">
        <v>5675</v>
      </c>
      <c r="C1450" s="1" t="s">
        <v>5676</v>
      </c>
      <c r="D1450" s="1" t="s">
        <v>50</v>
      </c>
      <c r="E1450">
        <v>29</v>
      </c>
      <c r="F1450" s="10" t="str">
        <f>LOOKUP(G1450,{20,"20-29";30,"30-39";40,"40-49";50,"50-59";60,"Above 60";70,"Above 60";80,"Above 60";90,"Above 60"})</f>
        <v>40-49</v>
      </c>
      <c r="G1450" s="5">
        <v>44</v>
      </c>
      <c r="H1450" s="2">
        <v>28975</v>
      </c>
      <c r="I1450" s="1" t="s">
        <v>302</v>
      </c>
      <c r="J1450" s="1" t="s">
        <v>52</v>
      </c>
      <c r="K1450" s="1" t="s">
        <v>53</v>
      </c>
      <c r="L1450" s="1" t="s">
        <v>54</v>
      </c>
      <c r="M1450" s="1" t="s">
        <v>63</v>
      </c>
      <c r="N1450">
        <v>12</v>
      </c>
    </row>
    <row r="1451" spans="1:14" x14ac:dyDescent="0.25">
      <c r="A1451" s="9">
        <v>1483</v>
      </c>
      <c r="B1451" s="1" t="s">
        <v>5677</v>
      </c>
      <c r="C1451" s="1" t="s">
        <v>5678</v>
      </c>
      <c r="D1451" s="1" t="s">
        <v>68</v>
      </c>
      <c r="E1451">
        <v>55</v>
      </c>
      <c r="F1451" s="10" t="str">
        <f>LOOKUP(G1451,{20,"20-29";30,"30-39";40,"40-49";50,"50-59";60,"Above 60";70,"Above 60";80,"Above 60";90,"Above 60"})</f>
        <v>50-59</v>
      </c>
      <c r="G1451" s="5">
        <v>51</v>
      </c>
      <c r="H1451" s="2">
        <v>26278</v>
      </c>
      <c r="I1451" s="1" t="s">
        <v>202</v>
      </c>
      <c r="J1451" s="1" t="s">
        <v>116</v>
      </c>
      <c r="K1451" s="1" t="s">
        <v>53</v>
      </c>
      <c r="L1451" s="1" t="s">
        <v>54</v>
      </c>
      <c r="M1451" s="1" t="s">
        <v>55</v>
      </c>
      <c r="N1451">
        <v>14</v>
      </c>
    </row>
    <row r="1452" spans="1:14" x14ac:dyDescent="0.25">
      <c r="A1452" s="9">
        <v>1484</v>
      </c>
      <c r="B1452" s="1" t="s">
        <v>5679</v>
      </c>
      <c r="C1452" s="1" t="s">
        <v>5680</v>
      </c>
      <c r="D1452" s="1" t="s">
        <v>68</v>
      </c>
      <c r="E1452">
        <v>26</v>
      </c>
      <c r="F1452" s="10" t="str">
        <f>LOOKUP(G1452,{20,"20-29";30,"30-39";40,"40-49";50,"50-59";60,"Above 60";70,"Above 60";80,"Above 60";90,"Above 60"})</f>
        <v>30-39</v>
      </c>
      <c r="G1452" s="5">
        <v>37</v>
      </c>
      <c r="H1452" s="2">
        <v>31476</v>
      </c>
      <c r="I1452" s="1" t="s">
        <v>4834</v>
      </c>
      <c r="J1452" s="1" t="s">
        <v>155</v>
      </c>
      <c r="K1452" s="1" t="s">
        <v>53</v>
      </c>
      <c r="L1452" s="1" t="s">
        <v>54</v>
      </c>
      <c r="M1452" s="1" t="s">
        <v>63</v>
      </c>
      <c r="N1452">
        <v>18</v>
      </c>
    </row>
    <row r="1453" spans="1:14" x14ac:dyDescent="0.25">
      <c r="A1453" s="9">
        <v>1485</v>
      </c>
      <c r="B1453" s="1" t="s">
        <v>5681</v>
      </c>
      <c r="C1453" s="1" t="s">
        <v>5682</v>
      </c>
      <c r="D1453" s="1" t="s">
        <v>50</v>
      </c>
      <c r="E1453">
        <v>50</v>
      </c>
      <c r="F1453" s="10" t="str">
        <f>LOOKUP(G1453,{20,"20-29";30,"30-39";40,"40-49";50,"50-59";60,"Above 60";70,"Above 60";80,"Above 60";90,"Above 60"})</f>
        <v>50-59</v>
      </c>
      <c r="G1453" s="5">
        <v>54</v>
      </c>
      <c r="H1453" s="2">
        <v>25417</v>
      </c>
      <c r="I1453" s="1" t="s">
        <v>469</v>
      </c>
      <c r="J1453" s="1" t="s">
        <v>121</v>
      </c>
      <c r="K1453" s="1" t="s">
        <v>53</v>
      </c>
      <c r="L1453" s="1" t="s">
        <v>54</v>
      </c>
      <c r="M1453" s="1" t="s">
        <v>55</v>
      </c>
      <c r="N1453">
        <v>6</v>
      </c>
    </row>
    <row r="1454" spans="1:14" x14ac:dyDescent="0.25">
      <c r="A1454" s="9">
        <v>1486</v>
      </c>
      <c r="B1454" s="1" t="s">
        <v>5683</v>
      </c>
      <c r="C1454" s="1" t="s">
        <v>5684</v>
      </c>
      <c r="D1454" s="1" t="s">
        <v>50</v>
      </c>
      <c r="E1454">
        <v>14</v>
      </c>
      <c r="F1454" s="10" t="str">
        <f>LOOKUP(G1454,{20,"20-29";30,"30-39";40,"40-49";50,"50-59";60,"Above 60";70,"Above 60";80,"Above 60";90,"Above 60"})</f>
        <v>40-49</v>
      </c>
      <c r="G1454" s="5">
        <v>45</v>
      </c>
      <c r="H1454" s="2">
        <v>28709</v>
      </c>
      <c r="I1454" s="1" t="s">
        <v>537</v>
      </c>
      <c r="J1454" s="1" t="s">
        <v>52</v>
      </c>
      <c r="K1454" s="1" t="s">
        <v>53</v>
      </c>
      <c r="L1454" s="1" t="s">
        <v>54</v>
      </c>
      <c r="M1454" s="1" t="s">
        <v>63</v>
      </c>
      <c r="N1454">
        <v>10</v>
      </c>
    </row>
    <row r="1455" spans="1:14" x14ac:dyDescent="0.25">
      <c r="A1455" s="9">
        <v>1487</v>
      </c>
      <c r="B1455" s="1" t="s">
        <v>953</v>
      </c>
      <c r="C1455" s="1" t="s">
        <v>5685</v>
      </c>
      <c r="D1455" s="1" t="s">
        <v>68</v>
      </c>
      <c r="E1455">
        <v>58</v>
      </c>
      <c r="F1455" s="10" t="str">
        <f>LOOKUP(G1455,{20,"20-29";30,"30-39";40,"40-49";50,"50-59";60,"Above 60";70,"Above 60";80,"Above 60";90,"Above 60"})</f>
        <v>40-49</v>
      </c>
      <c r="G1455" s="5">
        <v>44</v>
      </c>
      <c r="H1455" s="2">
        <v>28998</v>
      </c>
      <c r="I1455" s="1" t="s">
        <v>1655</v>
      </c>
      <c r="J1455" s="1" t="s">
        <v>155</v>
      </c>
      <c r="K1455" s="1" t="s">
        <v>71</v>
      </c>
      <c r="L1455" s="1" t="s">
        <v>54</v>
      </c>
      <c r="M1455" s="1" t="s">
        <v>55</v>
      </c>
      <c r="N1455">
        <v>5</v>
      </c>
    </row>
    <row r="1456" spans="1:14" x14ac:dyDescent="0.25">
      <c r="A1456" s="9">
        <v>1488</v>
      </c>
      <c r="B1456" s="1" t="s">
        <v>5686</v>
      </c>
      <c r="C1456" s="1" t="s">
        <v>5687</v>
      </c>
      <c r="D1456" s="1" t="s">
        <v>68</v>
      </c>
      <c r="E1456">
        <v>82</v>
      </c>
      <c r="F1456" s="10" t="str">
        <f>LOOKUP(G1456,{20,"20-29";30,"30-39";40,"40-49";50,"50-59";60,"Above 60";70,"Above 60";80,"Above 60";90,"Above 60"})</f>
        <v>30-39</v>
      </c>
      <c r="G1456" s="5">
        <v>36</v>
      </c>
      <c r="H1456" s="2">
        <v>31685</v>
      </c>
      <c r="I1456" s="1" t="s">
        <v>198</v>
      </c>
      <c r="J1456" s="1" t="s">
        <v>155</v>
      </c>
      <c r="K1456" s="1" t="s">
        <v>53</v>
      </c>
      <c r="L1456" s="1" t="s">
        <v>54</v>
      </c>
      <c r="M1456" s="1" t="s">
        <v>55</v>
      </c>
      <c r="N1456">
        <v>17</v>
      </c>
    </row>
    <row r="1457" spans="1:14" x14ac:dyDescent="0.25">
      <c r="A1457" s="9">
        <v>1489</v>
      </c>
      <c r="B1457" s="1" t="s">
        <v>3568</v>
      </c>
      <c r="C1457" s="1" t="s">
        <v>5688</v>
      </c>
      <c r="D1457" s="1" t="s">
        <v>50</v>
      </c>
      <c r="E1457">
        <v>17</v>
      </c>
      <c r="F1457" s="10" t="str">
        <f>LOOKUP(G1457,{20,"20-29";30,"30-39";40,"40-49";50,"50-59";60,"Above 60";70,"Above 60";80,"Above 60";90,"Above 60"})</f>
        <v>30-39</v>
      </c>
      <c r="G1457" s="5">
        <v>30</v>
      </c>
      <c r="H1457" s="2">
        <v>34102</v>
      </c>
      <c r="I1457" s="1" t="s">
        <v>410</v>
      </c>
      <c r="J1457" s="1" t="s">
        <v>121</v>
      </c>
      <c r="K1457" s="1" t="s">
        <v>53</v>
      </c>
      <c r="L1457" s="1" t="s">
        <v>54</v>
      </c>
      <c r="M1457" s="1" t="s">
        <v>63</v>
      </c>
      <c r="N1457">
        <v>4</v>
      </c>
    </row>
    <row r="1458" spans="1:14" x14ac:dyDescent="0.25">
      <c r="A1458" s="9">
        <v>1490</v>
      </c>
      <c r="B1458" s="1" t="s">
        <v>5689</v>
      </c>
      <c r="C1458" s="1" t="s">
        <v>5690</v>
      </c>
      <c r="D1458" s="1" t="s">
        <v>68</v>
      </c>
      <c r="E1458">
        <v>36</v>
      </c>
      <c r="F1458" s="10" t="str">
        <f>LOOKUP(G1458,{20,"20-29";30,"30-39";40,"40-49";50,"50-59";60,"Above 60";70,"Above 60";80,"Above 60";90,"Above 60"})</f>
        <v>50-59</v>
      </c>
      <c r="G1458" s="5">
        <v>53</v>
      </c>
      <c r="H1458" s="2">
        <v>25571</v>
      </c>
      <c r="I1458" s="1" t="s">
        <v>246</v>
      </c>
      <c r="J1458" s="1" t="s">
        <v>70</v>
      </c>
      <c r="K1458" s="1" t="s">
        <v>53</v>
      </c>
      <c r="L1458" s="1" t="s">
        <v>54</v>
      </c>
      <c r="M1458" s="1" t="s">
        <v>55</v>
      </c>
      <c r="N1458">
        <v>6</v>
      </c>
    </row>
    <row r="1459" spans="1:14" x14ac:dyDescent="0.25">
      <c r="A1459" s="9">
        <v>1491</v>
      </c>
      <c r="B1459" s="1" t="s">
        <v>1311</v>
      </c>
      <c r="C1459" s="1" t="s">
        <v>5691</v>
      </c>
      <c r="D1459" s="1" t="s">
        <v>68</v>
      </c>
      <c r="E1459">
        <v>96</v>
      </c>
      <c r="F1459" s="10" t="str">
        <f>LOOKUP(G1459,{20,"20-29";30,"30-39";40,"40-49";50,"50-59";60,"Above 60";70,"Above 60";80,"Above 60";90,"Above 60"})</f>
        <v>20-29</v>
      </c>
      <c r="G1459" s="5">
        <v>26</v>
      </c>
      <c r="H1459" s="2">
        <v>35645</v>
      </c>
      <c r="I1459" s="1" t="s">
        <v>782</v>
      </c>
      <c r="J1459" s="1" t="s">
        <v>121</v>
      </c>
      <c r="K1459" s="1" t="s">
        <v>53</v>
      </c>
      <c r="L1459" s="1" t="s">
        <v>54</v>
      </c>
      <c r="M1459" s="1" t="s">
        <v>55</v>
      </c>
      <c r="N1459">
        <v>4</v>
      </c>
    </row>
    <row r="1460" spans="1:14" x14ac:dyDescent="0.25">
      <c r="A1460" s="9">
        <v>1492</v>
      </c>
      <c r="B1460" s="1" t="s">
        <v>5692</v>
      </c>
      <c r="C1460" s="1" t="s">
        <v>5693</v>
      </c>
      <c r="D1460" s="1" t="s">
        <v>68</v>
      </c>
      <c r="E1460">
        <v>51</v>
      </c>
      <c r="F1460" s="10" t="str">
        <f>LOOKUP(G1460,{20,"20-29";30,"30-39";40,"40-49";50,"50-59";60,"Above 60";70,"Above 60";80,"Above 60";90,"Above 60"})</f>
        <v>40-49</v>
      </c>
      <c r="G1460" s="5">
        <v>43</v>
      </c>
      <c r="H1460" s="2">
        <v>29231</v>
      </c>
      <c r="I1460" s="1" t="s">
        <v>1186</v>
      </c>
      <c r="J1460" s="1" t="s">
        <v>155</v>
      </c>
      <c r="K1460" s="1" t="s">
        <v>53</v>
      </c>
      <c r="L1460" s="1" t="s">
        <v>54</v>
      </c>
      <c r="M1460" s="1" t="s">
        <v>63</v>
      </c>
      <c r="N1460">
        <v>7</v>
      </c>
    </row>
    <row r="1461" spans="1:14" x14ac:dyDescent="0.25">
      <c r="A1461" s="9">
        <v>1493</v>
      </c>
      <c r="B1461" s="1" t="s">
        <v>5694</v>
      </c>
      <c r="C1461" s="1" t="s">
        <v>5695</v>
      </c>
      <c r="D1461" s="1" t="s">
        <v>68</v>
      </c>
      <c r="E1461">
        <v>51</v>
      </c>
      <c r="F1461" s="10" t="str">
        <f>LOOKUP(G1461,{20,"20-29";30,"30-39";40,"40-49";50,"50-59";60,"Above 60";70,"Above 60";80,"Above 60";90,"Above 60"})</f>
        <v>30-39</v>
      </c>
      <c r="G1461" s="5">
        <v>36</v>
      </c>
      <c r="H1461" s="2">
        <v>32001</v>
      </c>
      <c r="I1461" s="1" t="s">
        <v>170</v>
      </c>
      <c r="J1461" s="1" t="s">
        <v>251</v>
      </c>
      <c r="K1461" s="1" t="s">
        <v>86</v>
      </c>
      <c r="L1461" s="1" t="s">
        <v>54</v>
      </c>
      <c r="M1461" s="1" t="s">
        <v>63</v>
      </c>
      <c r="N1461">
        <v>22</v>
      </c>
    </row>
    <row r="1462" spans="1:14" x14ac:dyDescent="0.25">
      <c r="A1462" s="9">
        <v>1494</v>
      </c>
      <c r="B1462" s="1" t="s">
        <v>5696</v>
      </c>
      <c r="C1462" s="1" t="s">
        <v>5697</v>
      </c>
      <c r="D1462" s="1" t="s">
        <v>50</v>
      </c>
      <c r="E1462">
        <v>46</v>
      </c>
      <c r="F1462" s="10" t="str">
        <f>LOOKUP(G1462,{20,"20-29";30,"30-39";40,"40-49";50,"50-59";60,"Above 60";70,"Above 60";80,"Above 60";90,"Above 60"})</f>
        <v>30-39</v>
      </c>
      <c r="G1462" s="5">
        <v>36</v>
      </c>
      <c r="H1462" s="2">
        <v>31719</v>
      </c>
      <c r="I1462" s="1" t="s">
        <v>3018</v>
      </c>
      <c r="J1462" s="1" t="s">
        <v>155</v>
      </c>
      <c r="K1462" s="1" t="s">
        <v>53</v>
      </c>
      <c r="L1462" s="1" t="s">
        <v>54</v>
      </c>
      <c r="M1462" s="1" t="s">
        <v>55</v>
      </c>
      <c r="N1462">
        <v>7</v>
      </c>
    </row>
    <row r="1463" spans="1:14" x14ac:dyDescent="0.25">
      <c r="A1463" s="9">
        <v>1495</v>
      </c>
      <c r="B1463" s="1" t="s">
        <v>5698</v>
      </c>
      <c r="C1463" s="1" t="s">
        <v>3700</v>
      </c>
      <c r="D1463" s="1" t="s">
        <v>68</v>
      </c>
      <c r="E1463">
        <v>4</v>
      </c>
      <c r="F1463" s="10" t="str">
        <f>LOOKUP(G1463,{20,"20-29";30,"30-39";40,"40-49";50,"50-59";60,"Above 60";70,"Above 60";80,"Above 60";90,"Above 60"})</f>
        <v>30-39</v>
      </c>
      <c r="G1463" s="5">
        <v>34</v>
      </c>
      <c r="H1463" s="2">
        <v>32734</v>
      </c>
      <c r="I1463" s="1" t="s">
        <v>393</v>
      </c>
      <c r="J1463" s="1" t="s">
        <v>121</v>
      </c>
      <c r="K1463" s="1" t="s">
        <v>86</v>
      </c>
      <c r="L1463" s="1" t="s">
        <v>54</v>
      </c>
      <c r="M1463" s="1" t="s">
        <v>55</v>
      </c>
      <c r="N1463">
        <v>8</v>
      </c>
    </row>
    <row r="1464" spans="1:14" x14ac:dyDescent="0.25">
      <c r="A1464" s="9">
        <v>1496</v>
      </c>
      <c r="B1464" s="1" t="s">
        <v>2541</v>
      </c>
      <c r="C1464" s="1" t="s">
        <v>245</v>
      </c>
      <c r="D1464" s="1" t="s">
        <v>68</v>
      </c>
      <c r="E1464">
        <v>22</v>
      </c>
      <c r="F1464" s="10" t="str">
        <f>LOOKUP(G1464,{20,"20-29";30,"30-39";40,"40-49";50,"50-59";60,"Above 60";70,"Above 60";80,"Above 60";90,"Above 60"})</f>
        <v>20-29</v>
      </c>
      <c r="G1464" s="5">
        <v>25</v>
      </c>
      <c r="H1464" s="2">
        <v>35917</v>
      </c>
      <c r="I1464" s="1" t="s">
        <v>115</v>
      </c>
      <c r="J1464" s="1" t="s">
        <v>104</v>
      </c>
      <c r="K1464" s="1" t="s">
        <v>71</v>
      </c>
      <c r="L1464" s="1" t="s">
        <v>54</v>
      </c>
      <c r="M1464" s="1" t="s">
        <v>63</v>
      </c>
      <c r="N1464">
        <v>3</v>
      </c>
    </row>
    <row r="1465" spans="1:14" x14ac:dyDescent="0.25">
      <c r="A1465" s="9">
        <v>1497</v>
      </c>
      <c r="B1465" s="1" t="s">
        <v>5699</v>
      </c>
      <c r="C1465" s="1" t="s">
        <v>5700</v>
      </c>
      <c r="D1465" s="1" t="s">
        <v>68</v>
      </c>
      <c r="E1465">
        <v>70</v>
      </c>
      <c r="F1465" s="10" t="str">
        <f>LOOKUP(G1465,{20,"20-29";30,"30-39";40,"40-49";50,"50-59";60,"Above 60";70,"Above 60";80,"Above 60";90,"Above 60"})</f>
        <v>40-49</v>
      </c>
      <c r="G1465" s="5">
        <v>49</v>
      </c>
      <c r="H1465" s="2">
        <v>26976</v>
      </c>
      <c r="I1465" s="1" t="s">
        <v>272</v>
      </c>
      <c r="J1465" s="1" t="s">
        <v>95</v>
      </c>
      <c r="K1465" s="1" t="s">
        <v>86</v>
      </c>
      <c r="L1465" s="1" t="s">
        <v>54</v>
      </c>
      <c r="M1465" s="1" t="s">
        <v>63</v>
      </c>
      <c r="N1465">
        <v>14</v>
      </c>
    </row>
    <row r="1466" spans="1:14" x14ac:dyDescent="0.25">
      <c r="A1466" s="9">
        <v>1498</v>
      </c>
      <c r="B1466" s="1" t="s">
        <v>5701</v>
      </c>
      <c r="C1466" s="1" t="s">
        <v>5702</v>
      </c>
      <c r="D1466" s="1" t="s">
        <v>68</v>
      </c>
      <c r="E1466">
        <v>84</v>
      </c>
      <c r="F1466" s="10" t="str">
        <f>LOOKUP(G1466,{20,"20-29";30,"30-39";40,"40-49";50,"50-59";60,"Above 60";70,"Above 60";80,"Above 60";90,"Above 60"})</f>
        <v>30-39</v>
      </c>
      <c r="G1466" s="5">
        <v>33</v>
      </c>
      <c r="H1466" s="2">
        <v>32778</v>
      </c>
      <c r="I1466" s="1" t="s">
        <v>174</v>
      </c>
      <c r="J1466" s="1" t="s">
        <v>155</v>
      </c>
      <c r="K1466" s="1" t="s">
        <v>71</v>
      </c>
      <c r="L1466" s="1" t="s">
        <v>54</v>
      </c>
      <c r="M1466" s="1" t="s">
        <v>55</v>
      </c>
      <c r="N1466">
        <v>13</v>
      </c>
    </row>
    <row r="1467" spans="1:14" x14ac:dyDescent="0.25">
      <c r="A1467" s="9">
        <v>1499</v>
      </c>
      <c r="B1467" s="1" t="s">
        <v>5703</v>
      </c>
      <c r="C1467" s="1" t="s">
        <v>5704</v>
      </c>
      <c r="D1467" s="1" t="s">
        <v>50</v>
      </c>
      <c r="E1467">
        <v>88</v>
      </c>
      <c r="F1467" s="10" t="str">
        <f>LOOKUP(G1467,{20,"20-29";30,"30-39";40,"40-49";50,"50-59";60,"Above 60";70,"Above 60";80,"Above 60";90,"Above 60"})</f>
        <v>50-59</v>
      </c>
      <c r="G1467" s="5">
        <v>50</v>
      </c>
      <c r="H1467" s="2">
        <v>26894</v>
      </c>
      <c r="I1467" s="1" t="s">
        <v>222</v>
      </c>
      <c r="J1467" s="1" t="s">
        <v>52</v>
      </c>
      <c r="K1467" s="1" t="s">
        <v>53</v>
      </c>
      <c r="L1467" s="1" t="s">
        <v>54</v>
      </c>
      <c r="M1467" s="1" t="s">
        <v>55</v>
      </c>
      <c r="N1467">
        <v>11</v>
      </c>
    </row>
    <row r="1468" spans="1:14" x14ac:dyDescent="0.25">
      <c r="A1468" s="9">
        <v>1500</v>
      </c>
      <c r="B1468" s="1" t="s">
        <v>5705</v>
      </c>
      <c r="C1468" s="1" t="s">
        <v>5706</v>
      </c>
      <c r="D1468" s="1" t="s">
        <v>68</v>
      </c>
      <c r="E1468">
        <v>82</v>
      </c>
      <c r="F1468" s="10" t="str">
        <f>LOOKUP(G1468,{20,"20-29";30,"30-39";40,"40-49";50,"50-59";60,"Above 60";70,"Above 60";80,"Above 60";90,"Above 60"})</f>
        <v>Above 60</v>
      </c>
      <c r="G1468" s="5">
        <v>63</v>
      </c>
      <c r="H1468" s="2">
        <v>21939</v>
      </c>
      <c r="I1468" s="1"/>
      <c r="J1468" s="1" t="s">
        <v>155</v>
      </c>
      <c r="K1468" s="1" t="s">
        <v>53</v>
      </c>
      <c r="L1468" s="1" t="s">
        <v>54</v>
      </c>
      <c r="M1468" s="1" t="s">
        <v>63</v>
      </c>
      <c r="N1468">
        <v>9</v>
      </c>
    </row>
    <row r="1469" spans="1:14" x14ac:dyDescent="0.25">
      <c r="A1469" s="9">
        <v>1501</v>
      </c>
      <c r="B1469" s="1" t="s">
        <v>5707</v>
      </c>
      <c r="C1469" s="1" t="s">
        <v>2488</v>
      </c>
      <c r="D1469" s="1" t="s">
        <v>68</v>
      </c>
      <c r="E1469">
        <v>74</v>
      </c>
      <c r="F1469" s="10" t="str">
        <f>LOOKUP(G1469,{20,"20-29";30,"30-39";40,"40-49";50,"50-59";60,"Above 60";70,"Above 60";80,"Above 60";90,"Above 60"})</f>
        <v>50-59</v>
      </c>
      <c r="G1469" s="5">
        <v>50</v>
      </c>
      <c r="H1469" s="2">
        <v>26876</v>
      </c>
      <c r="I1469" s="1" t="s">
        <v>163</v>
      </c>
      <c r="J1469" s="1" t="s">
        <v>62</v>
      </c>
      <c r="K1469" s="1" t="s">
        <v>53</v>
      </c>
      <c r="L1469" s="1" t="s">
        <v>54</v>
      </c>
      <c r="M1469" s="1" t="s">
        <v>55</v>
      </c>
      <c r="N1469">
        <v>14</v>
      </c>
    </row>
    <row r="1470" spans="1:14" x14ac:dyDescent="0.25">
      <c r="A1470" s="9">
        <v>1502</v>
      </c>
      <c r="B1470" s="1" t="s">
        <v>4215</v>
      </c>
      <c r="C1470" s="1" t="s">
        <v>5708</v>
      </c>
      <c r="D1470" s="1" t="s">
        <v>68</v>
      </c>
      <c r="E1470">
        <v>52</v>
      </c>
      <c r="F1470" s="10" t="str">
        <f>LOOKUP(G1470,{20,"20-29";30,"30-39";40,"40-49";50,"50-59";60,"Above 60";70,"Above 60";80,"Above 60";90,"Above 60"})</f>
        <v>30-39</v>
      </c>
      <c r="G1470" s="5">
        <v>33</v>
      </c>
      <c r="H1470" s="2">
        <v>32958</v>
      </c>
      <c r="I1470" s="1" t="s">
        <v>222</v>
      </c>
      <c r="J1470" s="1" t="s">
        <v>70</v>
      </c>
      <c r="K1470" s="1" t="s">
        <v>71</v>
      </c>
      <c r="L1470" s="1" t="s">
        <v>54</v>
      </c>
      <c r="M1470" s="1" t="s">
        <v>55</v>
      </c>
      <c r="N1470">
        <v>11</v>
      </c>
    </row>
    <row r="1471" spans="1:14" x14ac:dyDescent="0.25">
      <c r="A1471" s="9">
        <v>1503</v>
      </c>
      <c r="B1471" s="1" t="s">
        <v>5709</v>
      </c>
      <c r="C1471" s="1" t="s">
        <v>5710</v>
      </c>
      <c r="D1471" s="1" t="s">
        <v>68</v>
      </c>
      <c r="E1471">
        <v>1</v>
      </c>
      <c r="F1471" s="10" t="str">
        <f>LOOKUP(G1471,{20,"20-29";30,"30-39";40,"40-49";50,"50-59";60,"Above 60";70,"Above 60";80,"Above 60";90,"Above 60"})</f>
        <v>50-59</v>
      </c>
      <c r="G1471" s="5">
        <v>55</v>
      </c>
      <c r="H1471" s="2">
        <v>24893</v>
      </c>
      <c r="I1471" s="1" t="s">
        <v>283</v>
      </c>
      <c r="J1471" s="1" t="s">
        <v>155</v>
      </c>
      <c r="K1471" s="1" t="s">
        <v>71</v>
      </c>
      <c r="L1471" s="1" t="s">
        <v>54</v>
      </c>
      <c r="M1471" s="1" t="s">
        <v>63</v>
      </c>
      <c r="N1471">
        <v>6</v>
      </c>
    </row>
    <row r="1472" spans="1:14" x14ac:dyDescent="0.25">
      <c r="A1472" s="9">
        <v>1504</v>
      </c>
      <c r="B1472" s="1" t="s">
        <v>5711</v>
      </c>
      <c r="C1472" s="1" t="s">
        <v>5712</v>
      </c>
      <c r="D1472" s="1" t="s">
        <v>50</v>
      </c>
      <c r="E1472">
        <v>98</v>
      </c>
      <c r="F1472" s="10" t="str">
        <f>LOOKUP(G1472,{20,"20-29";30,"30-39";40,"40-49";50,"50-59";60,"Above 60";70,"Above 60";80,"Above 60";90,"Above 60"})</f>
        <v>40-49</v>
      </c>
      <c r="G1472" s="5">
        <v>48</v>
      </c>
      <c r="H1472" s="2">
        <v>27397</v>
      </c>
      <c r="I1472" s="1" t="s">
        <v>1213</v>
      </c>
      <c r="J1472" s="1" t="s">
        <v>62</v>
      </c>
      <c r="K1472" s="1" t="s">
        <v>71</v>
      </c>
      <c r="L1472" s="1" t="s">
        <v>54</v>
      </c>
      <c r="M1472" s="1" t="s">
        <v>55</v>
      </c>
      <c r="N1472">
        <v>13</v>
      </c>
    </row>
    <row r="1473" spans="1:14" x14ac:dyDescent="0.25">
      <c r="A1473" s="9">
        <v>1505</v>
      </c>
      <c r="B1473" s="1" t="s">
        <v>4773</v>
      </c>
      <c r="C1473" s="1" t="s">
        <v>5713</v>
      </c>
      <c r="D1473" s="1" t="s">
        <v>50</v>
      </c>
      <c r="E1473">
        <v>90</v>
      </c>
      <c r="F1473" s="10" t="str">
        <f>LOOKUP(G1473,{20,"20-29";30,"30-39";40,"40-49";50,"50-59";60,"Above 60";70,"Above 60";80,"Above 60";90,"Above 60"})</f>
        <v>20-29</v>
      </c>
      <c r="G1473" s="5">
        <v>29</v>
      </c>
      <c r="H1473" s="2">
        <v>34263</v>
      </c>
      <c r="I1473" s="1" t="s">
        <v>206</v>
      </c>
      <c r="J1473" s="1" t="s">
        <v>70</v>
      </c>
      <c r="K1473" s="1" t="s">
        <v>53</v>
      </c>
      <c r="L1473" s="1" t="s">
        <v>54</v>
      </c>
      <c r="M1473" s="1" t="s">
        <v>63</v>
      </c>
      <c r="N1473">
        <v>3</v>
      </c>
    </row>
    <row r="1474" spans="1:14" x14ac:dyDescent="0.25">
      <c r="A1474" s="9">
        <v>1506</v>
      </c>
      <c r="B1474" s="1" t="s">
        <v>4835</v>
      </c>
      <c r="C1474" s="1" t="s">
        <v>5714</v>
      </c>
      <c r="D1474" s="1" t="s">
        <v>50</v>
      </c>
      <c r="E1474">
        <v>21</v>
      </c>
      <c r="F1474" s="10" t="str">
        <f>LOOKUP(G1474,{20,"20-29";30,"30-39";40,"40-49";50,"50-59";60,"Above 60";70,"Above 60";80,"Above 60";90,"Above 60"})</f>
        <v>Above 60</v>
      </c>
      <c r="G1474" s="5">
        <v>65</v>
      </c>
      <c r="H1474" s="2">
        <v>21237</v>
      </c>
      <c r="I1474" s="1"/>
      <c r="J1474" s="1" t="s">
        <v>62</v>
      </c>
      <c r="K1474" s="1" t="s">
        <v>53</v>
      </c>
      <c r="L1474" s="1" t="s">
        <v>54</v>
      </c>
      <c r="M1474" s="1" t="s">
        <v>63</v>
      </c>
      <c r="N1474">
        <v>17</v>
      </c>
    </row>
    <row r="1475" spans="1:14" x14ac:dyDescent="0.25">
      <c r="A1475" s="9">
        <v>1507</v>
      </c>
      <c r="B1475" s="1" t="s">
        <v>5715</v>
      </c>
      <c r="C1475" s="1" t="s">
        <v>5716</v>
      </c>
      <c r="D1475" s="1" t="s">
        <v>50</v>
      </c>
      <c r="E1475">
        <v>97</v>
      </c>
      <c r="F1475" s="10" t="str">
        <f>LOOKUP(G1475,{20,"20-29";30,"30-39";40,"40-49";50,"50-59";60,"Above 60";70,"Above 60";80,"Above 60";90,"Above 60"})</f>
        <v>40-49</v>
      </c>
      <c r="G1475" s="5">
        <v>45</v>
      </c>
      <c r="H1475" s="2">
        <v>28439</v>
      </c>
      <c r="I1475" s="1"/>
      <c r="J1475" s="1" t="s">
        <v>52</v>
      </c>
      <c r="K1475" s="1" t="s">
        <v>86</v>
      </c>
      <c r="L1475" s="1" t="s">
        <v>54</v>
      </c>
      <c r="M1475" s="1" t="s">
        <v>55</v>
      </c>
      <c r="N1475">
        <v>22</v>
      </c>
    </row>
    <row r="1476" spans="1:14" x14ac:dyDescent="0.25">
      <c r="A1476" s="9">
        <v>1508</v>
      </c>
      <c r="B1476" s="1" t="s">
        <v>5717</v>
      </c>
      <c r="C1476" s="1" t="s">
        <v>5718</v>
      </c>
      <c r="D1476" s="1" t="s">
        <v>50</v>
      </c>
      <c r="E1476">
        <v>80</v>
      </c>
      <c r="F1476" s="10" t="str">
        <f>LOOKUP(G1476,{20,"20-29";30,"30-39";40,"40-49";50,"50-59";60,"Above 60";70,"Above 60";80,"Above 60";90,"Above 60"})</f>
        <v>30-39</v>
      </c>
      <c r="G1476" s="5">
        <v>37</v>
      </c>
      <c r="H1476" s="2">
        <v>31652</v>
      </c>
      <c r="I1476" s="1" t="s">
        <v>125</v>
      </c>
      <c r="J1476" s="1" t="s">
        <v>121</v>
      </c>
      <c r="K1476" s="1" t="s">
        <v>71</v>
      </c>
      <c r="L1476" s="1" t="s">
        <v>54</v>
      </c>
      <c r="M1476" s="1" t="s">
        <v>55</v>
      </c>
      <c r="N1476">
        <v>11</v>
      </c>
    </row>
    <row r="1477" spans="1:14" x14ac:dyDescent="0.25">
      <c r="A1477" s="9">
        <v>1510</v>
      </c>
      <c r="B1477" s="1" t="s">
        <v>3763</v>
      </c>
      <c r="C1477" s="1" t="s">
        <v>5720</v>
      </c>
      <c r="D1477" s="1" t="s">
        <v>50</v>
      </c>
      <c r="E1477">
        <v>94</v>
      </c>
      <c r="F1477" s="10" t="str">
        <f>LOOKUP(G1477,{20,"20-29";30,"30-39";40,"40-49";50,"50-59";60,"Above 60";70,"Above 60";80,"Above 60";90,"Above 60"})</f>
        <v>Above 60</v>
      </c>
      <c r="G1477" s="5">
        <v>64</v>
      </c>
      <c r="H1477" s="2">
        <v>21586</v>
      </c>
      <c r="I1477" s="1" t="s">
        <v>136</v>
      </c>
      <c r="J1477" s="1" t="s">
        <v>70</v>
      </c>
      <c r="K1477" s="1" t="s">
        <v>53</v>
      </c>
      <c r="L1477" s="1" t="s">
        <v>54</v>
      </c>
      <c r="M1477" s="1" t="s">
        <v>63</v>
      </c>
      <c r="N1477">
        <v>18</v>
      </c>
    </row>
    <row r="1478" spans="1:14" x14ac:dyDescent="0.25">
      <c r="A1478" s="9">
        <v>1511</v>
      </c>
      <c r="B1478" s="1" t="s">
        <v>5721</v>
      </c>
      <c r="C1478" s="1" t="s">
        <v>5722</v>
      </c>
      <c r="D1478" s="1" t="s">
        <v>50</v>
      </c>
      <c r="E1478">
        <v>97</v>
      </c>
      <c r="F1478" s="10" t="str">
        <f>LOOKUP(G1478,{20,"20-29";30,"30-39";40,"40-49";50,"50-59";60,"Above 60";70,"Above 60";80,"Above 60";90,"Above 60"})</f>
        <v>30-39</v>
      </c>
      <c r="G1478" s="5">
        <v>33</v>
      </c>
      <c r="H1478" s="2">
        <v>33062</v>
      </c>
      <c r="I1478" s="1" t="s">
        <v>143</v>
      </c>
      <c r="J1478" s="1" t="s">
        <v>70</v>
      </c>
      <c r="K1478" s="1" t="s">
        <v>53</v>
      </c>
      <c r="L1478" s="1" t="s">
        <v>54</v>
      </c>
      <c r="M1478" s="1" t="s">
        <v>63</v>
      </c>
      <c r="N1478">
        <v>4</v>
      </c>
    </row>
    <row r="1479" spans="1:14" x14ac:dyDescent="0.25">
      <c r="A1479" s="9">
        <v>1512</v>
      </c>
      <c r="B1479" s="1" t="s">
        <v>5723</v>
      </c>
      <c r="C1479" s="1"/>
      <c r="D1479" s="1" t="s">
        <v>50</v>
      </c>
      <c r="E1479">
        <v>89</v>
      </c>
      <c r="F1479" s="10" t="str">
        <f>LOOKUP(G1479,{20,"20-29";30,"30-39";40,"40-49";50,"50-59";60,"Above 60";70,"Above 60";80,"Above 60";90,"Above 60"})</f>
        <v>40-49</v>
      </c>
      <c r="G1479" s="5">
        <v>44</v>
      </c>
      <c r="H1479" s="2">
        <v>28955</v>
      </c>
      <c r="I1479" s="1" t="s">
        <v>410</v>
      </c>
      <c r="J1479" s="1" t="s">
        <v>155</v>
      </c>
      <c r="K1479" s="1" t="s">
        <v>86</v>
      </c>
      <c r="L1479" s="1" t="s">
        <v>54</v>
      </c>
      <c r="M1479" s="1" t="s">
        <v>63</v>
      </c>
      <c r="N1479">
        <v>4</v>
      </c>
    </row>
    <row r="1480" spans="1:14" x14ac:dyDescent="0.25">
      <c r="A1480" s="9">
        <v>1513</v>
      </c>
      <c r="B1480" s="1" t="s">
        <v>5724</v>
      </c>
      <c r="C1480" s="1" t="s">
        <v>5725</v>
      </c>
      <c r="D1480" s="1" t="s">
        <v>50</v>
      </c>
      <c r="E1480">
        <v>13</v>
      </c>
      <c r="F1480" s="10" t="str">
        <f>LOOKUP(G1480,{20,"20-29";30,"30-39";40,"40-49";50,"50-59";60,"Above 60";70,"Above 60";80,"Above 60";90,"Above 60"})</f>
        <v>50-59</v>
      </c>
      <c r="G1480" s="5">
        <v>53</v>
      </c>
      <c r="H1480" s="2">
        <v>25724</v>
      </c>
      <c r="I1480" s="1" t="s">
        <v>154</v>
      </c>
      <c r="J1480" s="1" t="s">
        <v>155</v>
      </c>
      <c r="K1480" s="1" t="s">
        <v>71</v>
      </c>
      <c r="L1480" s="1" t="s">
        <v>54</v>
      </c>
      <c r="M1480" s="1" t="s">
        <v>55</v>
      </c>
      <c r="N1480">
        <v>16</v>
      </c>
    </row>
    <row r="1481" spans="1:14" x14ac:dyDescent="0.25">
      <c r="A1481" s="9">
        <v>1514</v>
      </c>
      <c r="B1481" s="1" t="s">
        <v>5726</v>
      </c>
      <c r="C1481" s="1" t="s">
        <v>5727</v>
      </c>
      <c r="D1481" s="1" t="s">
        <v>50</v>
      </c>
      <c r="E1481">
        <v>15</v>
      </c>
      <c r="F1481" s="10" t="str">
        <f>LOOKUP(G1481,{20,"20-29";30,"30-39";40,"40-49";50,"50-59";60,"Above 60";70,"Above 60";80,"Above 60";90,"Above 60"})</f>
        <v>Above 60</v>
      </c>
      <c r="G1481" s="5">
        <v>61</v>
      </c>
      <c r="H1481" s="2">
        <v>22662</v>
      </c>
      <c r="I1481" s="1" t="s">
        <v>892</v>
      </c>
      <c r="J1481" s="1" t="s">
        <v>155</v>
      </c>
      <c r="K1481" s="1" t="s">
        <v>53</v>
      </c>
      <c r="L1481" s="1" t="s">
        <v>54</v>
      </c>
      <c r="M1481" s="1" t="s">
        <v>63</v>
      </c>
      <c r="N1481">
        <v>14</v>
      </c>
    </row>
    <row r="1482" spans="1:14" x14ac:dyDescent="0.25">
      <c r="A1482" s="9">
        <v>1515</v>
      </c>
      <c r="B1482" s="1" t="s">
        <v>5728</v>
      </c>
      <c r="C1482" s="1" t="s">
        <v>5729</v>
      </c>
      <c r="D1482" s="1" t="s">
        <v>50</v>
      </c>
      <c r="E1482">
        <v>80</v>
      </c>
      <c r="F1482" s="10" t="str">
        <f>LOOKUP(G1482,{20,"20-29";30,"30-39";40,"40-49";50,"50-59";60,"Above 60";70,"Above 60";80,"Above 60";90,"Above 60"})</f>
        <v>30-39</v>
      </c>
      <c r="G1482" s="5">
        <v>33</v>
      </c>
      <c r="H1482" s="2">
        <v>33104</v>
      </c>
      <c r="I1482" s="1" t="s">
        <v>537</v>
      </c>
      <c r="J1482" s="1" t="s">
        <v>52</v>
      </c>
      <c r="K1482" s="1" t="s">
        <v>53</v>
      </c>
      <c r="L1482" s="1" t="s">
        <v>54</v>
      </c>
      <c r="M1482" s="1" t="s">
        <v>55</v>
      </c>
      <c r="N1482">
        <v>2</v>
      </c>
    </row>
    <row r="1483" spans="1:14" x14ac:dyDescent="0.25">
      <c r="A1483" s="9">
        <v>1516</v>
      </c>
      <c r="B1483" s="1" t="s">
        <v>4430</v>
      </c>
      <c r="C1483" s="1" t="s">
        <v>5730</v>
      </c>
      <c r="D1483" s="1" t="s">
        <v>50</v>
      </c>
      <c r="E1483">
        <v>6</v>
      </c>
      <c r="F1483" s="10" t="str">
        <f>LOOKUP(G1483,{20,"20-29";30,"30-39";40,"40-49";50,"50-59";60,"Above 60";70,"Above 60";80,"Above 60";90,"Above 60"})</f>
        <v>50-59</v>
      </c>
      <c r="G1483" s="5">
        <v>56</v>
      </c>
      <c r="H1483" s="2">
        <v>24665</v>
      </c>
      <c r="I1483" s="1" t="s">
        <v>448</v>
      </c>
      <c r="J1483" s="1" t="s">
        <v>104</v>
      </c>
      <c r="K1483" s="1" t="s">
        <v>71</v>
      </c>
      <c r="L1483" s="1" t="s">
        <v>54</v>
      </c>
      <c r="M1483" s="1" t="s">
        <v>63</v>
      </c>
      <c r="N1483">
        <v>19</v>
      </c>
    </row>
    <row r="1484" spans="1:14" x14ac:dyDescent="0.25">
      <c r="A1484" s="9">
        <v>1517</v>
      </c>
      <c r="B1484" s="1" t="s">
        <v>5731</v>
      </c>
      <c r="C1484" s="1" t="s">
        <v>5732</v>
      </c>
      <c r="D1484" s="1" t="s">
        <v>50</v>
      </c>
      <c r="E1484">
        <v>90</v>
      </c>
      <c r="F1484" s="10" t="str">
        <f>LOOKUP(G1484,{20,"20-29";30,"30-39";40,"40-49";50,"50-59";60,"Above 60";70,"Above 60";80,"Above 60";90,"Above 60"})</f>
        <v>30-39</v>
      </c>
      <c r="G1484" s="5">
        <v>36</v>
      </c>
      <c r="H1484" s="2">
        <v>32035</v>
      </c>
      <c r="I1484" s="1" t="s">
        <v>1128</v>
      </c>
      <c r="J1484" s="1" t="s">
        <v>104</v>
      </c>
      <c r="K1484" s="1" t="s">
        <v>71</v>
      </c>
      <c r="L1484" s="1" t="s">
        <v>54</v>
      </c>
      <c r="M1484" s="1" t="s">
        <v>63</v>
      </c>
      <c r="N1484">
        <v>12</v>
      </c>
    </row>
    <row r="1485" spans="1:14" x14ac:dyDescent="0.25">
      <c r="A1485" s="9">
        <v>1518</v>
      </c>
      <c r="B1485" s="1" t="s">
        <v>5733</v>
      </c>
      <c r="C1485" s="1" t="s">
        <v>5734</v>
      </c>
      <c r="D1485" s="1" t="s">
        <v>50</v>
      </c>
      <c r="E1485">
        <v>66</v>
      </c>
      <c r="F1485" s="10" t="str">
        <f>LOOKUP(G1485,{20,"20-29";30,"30-39";40,"40-49";50,"50-59";60,"Above 60";70,"Above 60";80,"Above 60";90,"Above 60"})</f>
        <v>50-59</v>
      </c>
      <c r="G1485" s="5">
        <v>52</v>
      </c>
      <c r="H1485" s="2">
        <v>25935</v>
      </c>
      <c r="I1485" s="1" t="s">
        <v>2596</v>
      </c>
      <c r="J1485" s="1" t="s">
        <v>62</v>
      </c>
      <c r="K1485" s="1" t="s">
        <v>71</v>
      </c>
      <c r="L1485" s="1" t="s">
        <v>54</v>
      </c>
      <c r="M1485" s="1" t="s">
        <v>63</v>
      </c>
      <c r="N1485">
        <v>18</v>
      </c>
    </row>
    <row r="1486" spans="1:14" x14ac:dyDescent="0.25">
      <c r="A1486" s="9">
        <v>1519</v>
      </c>
      <c r="B1486" s="1" t="s">
        <v>5735</v>
      </c>
      <c r="C1486" s="1" t="s">
        <v>5736</v>
      </c>
      <c r="D1486" s="1" t="s">
        <v>50</v>
      </c>
      <c r="E1486">
        <v>35</v>
      </c>
      <c r="F1486" s="10" t="str">
        <f>LOOKUP(G1486,{20,"20-29";30,"30-39";40,"40-49";50,"50-59";60,"Above 60";70,"Above 60";80,"Above 60";90,"Above 60"})</f>
        <v>20-29</v>
      </c>
      <c r="G1486" s="5">
        <v>21</v>
      </c>
      <c r="H1486" s="2">
        <v>37225</v>
      </c>
      <c r="I1486" s="1" t="s">
        <v>4834</v>
      </c>
      <c r="J1486" s="1" t="s">
        <v>116</v>
      </c>
      <c r="K1486" s="1" t="s">
        <v>86</v>
      </c>
      <c r="L1486" s="1" t="s">
        <v>54</v>
      </c>
      <c r="M1486" s="1" t="s">
        <v>55</v>
      </c>
      <c r="N1486">
        <v>1</v>
      </c>
    </row>
    <row r="1487" spans="1:14" x14ac:dyDescent="0.25">
      <c r="A1487" s="9">
        <v>1520</v>
      </c>
      <c r="B1487" s="1" t="s">
        <v>5737</v>
      </c>
      <c r="C1487" s="1" t="s">
        <v>5738</v>
      </c>
      <c r="D1487" s="1" t="s">
        <v>50</v>
      </c>
      <c r="E1487">
        <v>95</v>
      </c>
      <c r="F1487" s="10" t="str">
        <f>LOOKUP(G1487,{20,"20-29";30,"30-39";40,"40-49";50,"50-59";60,"Above 60";70,"Above 60";80,"Above 60";90,"Above 60"})</f>
        <v>50-59</v>
      </c>
      <c r="G1487" s="5">
        <v>57</v>
      </c>
      <c r="H1487" s="2">
        <v>24064</v>
      </c>
      <c r="I1487" s="1"/>
      <c r="J1487" s="1" t="s">
        <v>95</v>
      </c>
      <c r="K1487" s="1" t="s">
        <v>53</v>
      </c>
      <c r="L1487" s="1" t="s">
        <v>54</v>
      </c>
      <c r="M1487" s="1" t="s">
        <v>63</v>
      </c>
      <c r="N1487">
        <v>19</v>
      </c>
    </row>
    <row r="1488" spans="1:14" x14ac:dyDescent="0.25">
      <c r="A1488" s="9">
        <v>1521</v>
      </c>
      <c r="B1488" s="1" t="s">
        <v>3810</v>
      </c>
      <c r="C1488" s="1" t="s">
        <v>5739</v>
      </c>
      <c r="D1488" s="1" t="s">
        <v>50</v>
      </c>
      <c r="E1488">
        <v>49</v>
      </c>
      <c r="F1488" s="10" t="str">
        <f>LOOKUP(G1488,{20,"20-29";30,"30-39";40,"40-49";50,"50-59";60,"Above 60";70,"Above 60";80,"Above 60";90,"Above 60"})</f>
        <v>20-29</v>
      </c>
      <c r="G1488" s="5">
        <v>27</v>
      </c>
      <c r="H1488" s="2">
        <v>35016</v>
      </c>
      <c r="I1488" s="1" t="s">
        <v>235</v>
      </c>
      <c r="J1488" s="1" t="s">
        <v>70</v>
      </c>
      <c r="K1488" s="1" t="s">
        <v>71</v>
      </c>
      <c r="L1488" s="1" t="s">
        <v>54</v>
      </c>
      <c r="M1488" s="1" t="s">
        <v>55</v>
      </c>
      <c r="N1488">
        <v>22</v>
      </c>
    </row>
    <row r="1489" spans="1:14" x14ac:dyDescent="0.25">
      <c r="A1489" s="9">
        <v>1522</v>
      </c>
      <c r="B1489" s="1" t="s">
        <v>5740</v>
      </c>
      <c r="C1489" s="1" t="s">
        <v>5741</v>
      </c>
      <c r="D1489" s="1" t="s">
        <v>50</v>
      </c>
      <c r="E1489">
        <v>57</v>
      </c>
      <c r="F1489" s="10" t="str">
        <f>LOOKUP(G1489,{20,"20-29";30,"30-39";40,"40-49";50,"50-59";60,"Above 60";70,"Above 60";80,"Above 60";90,"Above 60"})</f>
        <v>20-29</v>
      </c>
      <c r="G1489" s="5">
        <v>29</v>
      </c>
      <c r="H1489" s="2">
        <v>34498</v>
      </c>
      <c r="I1489" s="1" t="s">
        <v>191</v>
      </c>
      <c r="J1489" s="1" t="s">
        <v>70</v>
      </c>
      <c r="K1489" s="1" t="s">
        <v>53</v>
      </c>
      <c r="L1489" s="1" t="s">
        <v>54</v>
      </c>
      <c r="M1489" s="1" t="s">
        <v>63</v>
      </c>
      <c r="N1489">
        <v>7</v>
      </c>
    </row>
    <row r="1490" spans="1:14" x14ac:dyDescent="0.25">
      <c r="A1490" s="9">
        <v>1523</v>
      </c>
      <c r="B1490" s="1" t="s">
        <v>5742</v>
      </c>
      <c r="C1490" s="1" t="s">
        <v>5743</v>
      </c>
      <c r="D1490" s="1" t="s">
        <v>50</v>
      </c>
      <c r="E1490">
        <v>78</v>
      </c>
      <c r="F1490" s="10" t="str">
        <f>LOOKUP(G1490,{20,"20-29";30,"30-39";40,"40-49";50,"50-59";60,"Above 60";70,"Above 60";80,"Above 60";90,"Above 60"})</f>
        <v>Above 60</v>
      </c>
      <c r="G1490" s="5">
        <v>64</v>
      </c>
      <c r="H1490" s="2">
        <v>21799</v>
      </c>
      <c r="I1490" s="1" t="s">
        <v>250</v>
      </c>
      <c r="J1490" s="1" t="s">
        <v>70</v>
      </c>
      <c r="K1490" s="1" t="s">
        <v>53</v>
      </c>
      <c r="L1490" s="1" t="s">
        <v>54</v>
      </c>
      <c r="M1490" s="1" t="s">
        <v>55</v>
      </c>
      <c r="N1490">
        <v>17</v>
      </c>
    </row>
    <row r="1491" spans="1:14" x14ac:dyDescent="0.25">
      <c r="A1491" s="9">
        <v>1524</v>
      </c>
      <c r="B1491" s="1" t="s">
        <v>5744</v>
      </c>
      <c r="C1491" s="1" t="s">
        <v>5745</v>
      </c>
      <c r="D1491" s="1" t="s">
        <v>68</v>
      </c>
      <c r="E1491">
        <v>7</v>
      </c>
      <c r="F1491" s="10" t="str">
        <f>LOOKUP(G1491,{20,"20-29";30,"30-39";40,"40-49";50,"50-59";60,"Above 60";70,"Above 60";80,"Above 60";90,"Above 60"})</f>
        <v>40-49</v>
      </c>
      <c r="G1491" s="5">
        <v>48</v>
      </c>
      <c r="H1491" s="2">
        <v>27513</v>
      </c>
      <c r="I1491" s="1" t="s">
        <v>1662</v>
      </c>
      <c r="J1491" s="1" t="s">
        <v>70</v>
      </c>
      <c r="K1491" s="1" t="s">
        <v>53</v>
      </c>
      <c r="L1491" s="1" t="s">
        <v>54</v>
      </c>
      <c r="M1491" s="1" t="s">
        <v>55</v>
      </c>
      <c r="N1491">
        <v>16</v>
      </c>
    </row>
    <row r="1492" spans="1:14" x14ac:dyDescent="0.25">
      <c r="A1492" s="9">
        <v>1525</v>
      </c>
      <c r="B1492" s="1" t="s">
        <v>5746</v>
      </c>
      <c r="C1492" s="1" t="s">
        <v>5747</v>
      </c>
      <c r="D1492" s="1" t="s">
        <v>68</v>
      </c>
      <c r="E1492">
        <v>43</v>
      </c>
      <c r="F1492" s="10" t="str">
        <f>LOOKUP(G1492,{20,"20-29";30,"30-39";40,"40-49";50,"50-59";60,"Above 60";70,"Above 60";80,"Above 60";90,"Above 60"})</f>
        <v>50-59</v>
      </c>
      <c r="G1492" s="5">
        <v>57</v>
      </c>
      <c r="H1492" s="2">
        <v>24303</v>
      </c>
      <c r="I1492" s="1" t="s">
        <v>380</v>
      </c>
      <c r="J1492" s="1" t="s">
        <v>70</v>
      </c>
      <c r="K1492" s="1" t="s">
        <v>86</v>
      </c>
      <c r="L1492" s="1" t="s">
        <v>54</v>
      </c>
      <c r="M1492" s="1" t="s">
        <v>63</v>
      </c>
      <c r="N1492">
        <v>5</v>
      </c>
    </row>
    <row r="1493" spans="1:14" x14ac:dyDescent="0.25">
      <c r="A1493" s="9">
        <v>1526</v>
      </c>
      <c r="B1493" s="1" t="s">
        <v>1857</v>
      </c>
      <c r="C1493" s="1" t="s">
        <v>2252</v>
      </c>
      <c r="D1493" s="1" t="s">
        <v>50</v>
      </c>
      <c r="E1493">
        <v>50</v>
      </c>
      <c r="F1493" s="10" t="str">
        <f>LOOKUP(G1493,{20,"20-29";30,"30-39";40,"40-49";50,"50-59";60,"Above 60";70,"Above 60";80,"Above 60";90,"Above 60"})</f>
        <v>50-59</v>
      </c>
      <c r="G1493" s="5">
        <v>58</v>
      </c>
      <c r="H1493" s="2">
        <v>23688</v>
      </c>
      <c r="I1493" s="1" t="s">
        <v>369</v>
      </c>
      <c r="J1493" s="1" t="s">
        <v>52</v>
      </c>
      <c r="K1493" s="1" t="s">
        <v>53</v>
      </c>
      <c r="L1493" s="1" t="s">
        <v>54</v>
      </c>
      <c r="M1493" s="1" t="s">
        <v>55</v>
      </c>
      <c r="N1493">
        <v>19</v>
      </c>
    </row>
    <row r="1494" spans="1:14" x14ac:dyDescent="0.25">
      <c r="A1494" s="9">
        <v>1527</v>
      </c>
      <c r="B1494" s="1" t="s">
        <v>3265</v>
      </c>
      <c r="C1494" s="1" t="s">
        <v>3675</v>
      </c>
      <c r="D1494" s="1" t="s">
        <v>50</v>
      </c>
      <c r="E1494">
        <v>23</v>
      </c>
      <c r="F1494" s="10" t="str">
        <f>LOOKUP(G1494,{20,"20-29";30,"30-39";40,"40-49";50,"50-59";60,"Above 60";70,"Above 60";80,"Above 60";90,"Above 60"})</f>
        <v>20-29</v>
      </c>
      <c r="G1494" s="5">
        <v>25</v>
      </c>
      <c r="H1494" s="2">
        <v>35718</v>
      </c>
      <c r="I1494" s="1" t="s">
        <v>991</v>
      </c>
      <c r="J1494" s="1" t="s">
        <v>52</v>
      </c>
      <c r="K1494" s="1" t="s">
        <v>53</v>
      </c>
      <c r="L1494" s="1" t="s">
        <v>54</v>
      </c>
      <c r="M1494" s="1" t="s">
        <v>63</v>
      </c>
      <c r="N1494">
        <v>2</v>
      </c>
    </row>
    <row r="1495" spans="1:14" x14ac:dyDescent="0.25">
      <c r="A1495" s="9">
        <v>1528</v>
      </c>
      <c r="B1495" s="1" t="s">
        <v>5748</v>
      </c>
      <c r="C1495" s="1" t="s">
        <v>5749</v>
      </c>
      <c r="D1495" s="1" t="s">
        <v>68</v>
      </c>
      <c r="E1495">
        <v>78</v>
      </c>
      <c r="F1495" s="10" t="str">
        <f>LOOKUP(G1495,{20,"20-29";30,"30-39";40,"40-49";50,"50-59";60,"Above 60";70,"Above 60";80,"Above 60";90,"Above 60"})</f>
        <v>30-39</v>
      </c>
      <c r="G1495" s="5">
        <v>39</v>
      </c>
      <c r="H1495" s="2">
        <v>30682</v>
      </c>
      <c r="I1495" s="1"/>
      <c r="J1495" s="1" t="s">
        <v>52</v>
      </c>
      <c r="K1495" s="1" t="s">
        <v>86</v>
      </c>
      <c r="L1495" s="1" t="s">
        <v>54</v>
      </c>
      <c r="M1495" s="1" t="s">
        <v>63</v>
      </c>
      <c r="N1495">
        <v>3</v>
      </c>
    </row>
    <row r="1496" spans="1:14" x14ac:dyDescent="0.25">
      <c r="A1496" s="9">
        <v>1529</v>
      </c>
      <c r="B1496" s="1" t="s">
        <v>5750</v>
      </c>
      <c r="C1496" s="1" t="s">
        <v>5751</v>
      </c>
      <c r="D1496" s="1" t="s">
        <v>68</v>
      </c>
      <c r="E1496">
        <v>0</v>
      </c>
      <c r="F1496" s="10" t="str">
        <f>LOOKUP(G1496,{20,"20-29";30,"30-39";40,"40-49";50,"50-59";60,"Above 60";70,"Above 60";80,"Above 60";90,"Above 60"})</f>
        <v>30-39</v>
      </c>
      <c r="G1496" s="5">
        <v>36</v>
      </c>
      <c r="H1496" s="2">
        <v>31706</v>
      </c>
      <c r="I1496" s="1" t="s">
        <v>283</v>
      </c>
      <c r="J1496" s="1" t="s">
        <v>70</v>
      </c>
      <c r="K1496" s="1" t="s">
        <v>86</v>
      </c>
      <c r="L1496" s="1" t="s">
        <v>54</v>
      </c>
      <c r="M1496" s="1" t="s">
        <v>55</v>
      </c>
      <c r="N1496">
        <v>5</v>
      </c>
    </row>
    <row r="1497" spans="1:14" x14ac:dyDescent="0.25">
      <c r="A1497" s="9">
        <v>1530</v>
      </c>
      <c r="B1497" s="1" t="s">
        <v>5752</v>
      </c>
      <c r="C1497" s="1" t="s">
        <v>5753</v>
      </c>
      <c r="D1497" s="1" t="s">
        <v>50</v>
      </c>
      <c r="E1497">
        <v>89</v>
      </c>
      <c r="F1497" s="10" t="str">
        <f>LOOKUP(G1497,{20,"20-29";30,"30-39";40,"40-49";50,"50-59";60,"Above 60";70,"Above 60";80,"Above 60";90,"Above 60"})</f>
        <v>40-49</v>
      </c>
      <c r="G1497" s="5">
        <v>47</v>
      </c>
      <c r="H1497" s="2">
        <v>27771</v>
      </c>
      <c r="I1497" s="1" t="s">
        <v>575</v>
      </c>
      <c r="J1497" s="1" t="s">
        <v>121</v>
      </c>
      <c r="K1497" s="1" t="s">
        <v>53</v>
      </c>
      <c r="L1497" s="1" t="s">
        <v>54</v>
      </c>
      <c r="M1497" s="1" t="s">
        <v>55</v>
      </c>
      <c r="N1497">
        <v>9</v>
      </c>
    </row>
    <row r="1498" spans="1:14" x14ac:dyDescent="0.25">
      <c r="A1498" s="9">
        <v>1531</v>
      </c>
      <c r="B1498" s="1" t="s">
        <v>5754</v>
      </c>
      <c r="C1498" s="1" t="s">
        <v>5755</v>
      </c>
      <c r="D1498" s="1" t="s">
        <v>68</v>
      </c>
      <c r="E1498">
        <v>20</v>
      </c>
      <c r="F1498" s="10" t="str">
        <f>LOOKUP(G1498,{20,"20-29";30,"30-39";40,"40-49";50,"50-59";60,"Above 60";70,"Above 60";80,"Above 60";90,"Above 60"})</f>
        <v>50-59</v>
      </c>
      <c r="G1498" s="5">
        <v>57</v>
      </c>
      <c r="H1498" s="2">
        <v>24183</v>
      </c>
      <c r="I1498" s="1" t="s">
        <v>3579</v>
      </c>
      <c r="J1498" s="1" t="s">
        <v>70</v>
      </c>
      <c r="K1498" s="1" t="s">
        <v>53</v>
      </c>
      <c r="L1498" s="1" t="s">
        <v>54</v>
      </c>
      <c r="M1498" s="1" t="s">
        <v>55</v>
      </c>
      <c r="N1498">
        <v>13</v>
      </c>
    </row>
    <row r="1499" spans="1:14" x14ac:dyDescent="0.25">
      <c r="A1499" s="9">
        <v>1532</v>
      </c>
      <c r="B1499" s="1" t="s">
        <v>4301</v>
      </c>
      <c r="C1499" s="1" t="s">
        <v>5756</v>
      </c>
      <c r="D1499" s="1" t="s">
        <v>68</v>
      </c>
      <c r="E1499">
        <v>27</v>
      </c>
      <c r="F1499" s="10" t="str">
        <f>LOOKUP(G1499,{20,"20-29";30,"30-39";40,"40-49";50,"50-59";60,"Above 60";70,"Above 60";80,"Above 60";90,"Above 60"})</f>
        <v>50-59</v>
      </c>
      <c r="G1499" s="5">
        <v>50</v>
      </c>
      <c r="H1499" s="2">
        <v>26598</v>
      </c>
      <c r="I1499" s="1" t="s">
        <v>1551</v>
      </c>
      <c r="J1499" s="1" t="s">
        <v>70</v>
      </c>
      <c r="K1499" s="1" t="s">
        <v>53</v>
      </c>
      <c r="L1499" s="1" t="s">
        <v>54</v>
      </c>
      <c r="M1499" s="1" t="s">
        <v>55</v>
      </c>
      <c r="N1499">
        <v>10</v>
      </c>
    </row>
    <row r="1500" spans="1:14" x14ac:dyDescent="0.25">
      <c r="A1500" s="9">
        <v>1533</v>
      </c>
      <c r="B1500" s="1" t="s">
        <v>3033</v>
      </c>
      <c r="C1500" s="1" t="s">
        <v>5757</v>
      </c>
      <c r="D1500" s="1" t="s">
        <v>68</v>
      </c>
      <c r="E1500">
        <v>59</v>
      </c>
      <c r="F1500" s="10" t="str">
        <f>LOOKUP(G1500,{20,"20-29";30,"30-39";40,"40-49";50,"50-59";60,"Above 60";70,"Above 60";80,"Above 60";90,"Above 60"})</f>
        <v>40-49</v>
      </c>
      <c r="G1500" s="5">
        <v>46</v>
      </c>
      <c r="H1500" s="2">
        <v>28308</v>
      </c>
      <c r="I1500" s="1" t="s">
        <v>261</v>
      </c>
      <c r="J1500" s="1" t="s">
        <v>121</v>
      </c>
      <c r="K1500" s="1" t="s">
        <v>71</v>
      </c>
      <c r="L1500" s="1" t="s">
        <v>54</v>
      </c>
      <c r="M1500" s="1" t="s">
        <v>55</v>
      </c>
      <c r="N1500">
        <v>8</v>
      </c>
    </row>
    <row r="1501" spans="1:14" x14ac:dyDescent="0.25">
      <c r="A1501" s="9">
        <v>1534</v>
      </c>
      <c r="B1501" s="1" t="s">
        <v>2700</v>
      </c>
      <c r="C1501" s="1" t="s">
        <v>5758</v>
      </c>
      <c r="D1501" s="1" t="s">
        <v>68</v>
      </c>
      <c r="E1501">
        <v>74</v>
      </c>
      <c r="F1501" s="10" t="str">
        <f>LOOKUP(G1501,{20,"20-29";30,"30-39";40,"40-49";50,"50-59";60,"Above 60";70,"Above 60";80,"Above 60";90,"Above 60"})</f>
        <v>20-29</v>
      </c>
      <c r="G1501" s="5">
        <v>24</v>
      </c>
      <c r="H1501" s="2">
        <v>36129</v>
      </c>
      <c r="I1501" s="1" t="s">
        <v>1322</v>
      </c>
      <c r="J1501" s="1" t="s">
        <v>52</v>
      </c>
      <c r="K1501" s="1" t="s">
        <v>53</v>
      </c>
      <c r="L1501" s="1" t="s">
        <v>54</v>
      </c>
      <c r="M1501" s="1" t="s">
        <v>63</v>
      </c>
      <c r="N1501">
        <v>4</v>
      </c>
    </row>
    <row r="1502" spans="1:14" x14ac:dyDescent="0.25">
      <c r="A1502" s="9">
        <v>1535</v>
      </c>
      <c r="B1502" s="1" t="s">
        <v>5759</v>
      </c>
      <c r="C1502" s="1" t="s">
        <v>5760</v>
      </c>
      <c r="D1502" s="1" t="s">
        <v>50</v>
      </c>
      <c r="E1502">
        <v>80</v>
      </c>
      <c r="F1502" s="10" t="str">
        <f>LOOKUP(G1502,{20,"20-29";30,"30-39";40,"40-49";50,"50-59";60,"Above 60";70,"Above 60";80,"Above 60";90,"Above 60"})</f>
        <v>20-29</v>
      </c>
      <c r="G1502" s="5">
        <v>26</v>
      </c>
      <c r="H1502" s="2">
        <v>35528</v>
      </c>
      <c r="I1502" s="1" t="s">
        <v>246</v>
      </c>
      <c r="J1502" s="1" t="s">
        <v>70</v>
      </c>
      <c r="K1502" s="1" t="s">
        <v>71</v>
      </c>
      <c r="L1502" s="1" t="s">
        <v>54</v>
      </c>
      <c r="M1502" s="1" t="s">
        <v>55</v>
      </c>
      <c r="N1502">
        <v>3</v>
      </c>
    </row>
    <row r="1503" spans="1:14" x14ac:dyDescent="0.25">
      <c r="A1503" s="9">
        <v>1536</v>
      </c>
      <c r="B1503" s="1" t="s">
        <v>5761</v>
      </c>
      <c r="C1503" s="1" t="s">
        <v>5762</v>
      </c>
      <c r="D1503" s="1" t="s">
        <v>68</v>
      </c>
      <c r="E1503">
        <v>28</v>
      </c>
      <c r="F1503" s="10" t="str">
        <f>LOOKUP(G1503,{20,"20-29";30,"30-39";40,"40-49";50,"50-59";60,"Above 60";70,"Above 60";80,"Above 60";90,"Above 60"})</f>
        <v>40-49</v>
      </c>
      <c r="G1503" s="5">
        <v>43</v>
      </c>
      <c r="H1503" s="2">
        <v>29132</v>
      </c>
      <c r="I1503" s="1" t="s">
        <v>505</v>
      </c>
      <c r="J1503" s="1" t="s">
        <v>70</v>
      </c>
      <c r="K1503" s="1" t="s">
        <v>71</v>
      </c>
      <c r="L1503" s="1" t="s">
        <v>54</v>
      </c>
      <c r="M1503" s="1" t="s">
        <v>55</v>
      </c>
      <c r="N1503">
        <v>15</v>
      </c>
    </row>
    <row r="1504" spans="1:14" x14ac:dyDescent="0.25">
      <c r="A1504" s="9">
        <v>1537</v>
      </c>
      <c r="B1504" s="1" t="s">
        <v>5763</v>
      </c>
      <c r="C1504" s="1" t="s">
        <v>5764</v>
      </c>
      <c r="D1504" s="1" t="s">
        <v>50</v>
      </c>
      <c r="E1504">
        <v>23</v>
      </c>
      <c r="F1504" s="10" t="str">
        <f>LOOKUP(G1504,{20,"20-29";30,"30-39";40,"40-49";50,"50-59";60,"Above 60";70,"Above 60";80,"Above 60";90,"Above 60"})</f>
        <v>50-59</v>
      </c>
      <c r="G1504" s="5">
        <v>53</v>
      </c>
      <c r="H1504" s="2">
        <v>25524</v>
      </c>
      <c r="I1504" s="1" t="s">
        <v>178</v>
      </c>
      <c r="J1504" s="1" t="s">
        <v>85</v>
      </c>
      <c r="K1504" s="1" t="s">
        <v>53</v>
      </c>
      <c r="L1504" s="1" t="s">
        <v>54</v>
      </c>
      <c r="M1504" s="1" t="s">
        <v>63</v>
      </c>
      <c r="N1504">
        <v>10</v>
      </c>
    </row>
    <row r="1505" spans="1:14" x14ac:dyDescent="0.25">
      <c r="A1505" s="9">
        <v>1538</v>
      </c>
      <c r="B1505" s="1" t="s">
        <v>1178</v>
      </c>
      <c r="C1505" s="1" t="s">
        <v>5765</v>
      </c>
      <c r="D1505" s="1" t="s">
        <v>50</v>
      </c>
      <c r="E1505">
        <v>74</v>
      </c>
      <c r="F1505" s="10" t="str">
        <f>LOOKUP(G1505,{20,"20-29";30,"30-39";40,"40-49";50,"50-59";60,"Above 60";70,"Above 60";80,"Above 60";90,"Above 60"})</f>
        <v>30-39</v>
      </c>
      <c r="G1505" s="5">
        <v>34</v>
      </c>
      <c r="H1505" s="2">
        <v>32620</v>
      </c>
      <c r="I1505" s="1" t="s">
        <v>575</v>
      </c>
      <c r="J1505" s="1" t="s">
        <v>121</v>
      </c>
      <c r="K1505" s="1" t="s">
        <v>86</v>
      </c>
      <c r="L1505" s="1" t="s">
        <v>54</v>
      </c>
      <c r="M1505" s="1" t="s">
        <v>55</v>
      </c>
      <c r="N1505">
        <v>12</v>
      </c>
    </row>
    <row r="1506" spans="1:14" x14ac:dyDescent="0.25">
      <c r="A1506" s="9">
        <v>1539</v>
      </c>
      <c r="B1506" s="1" t="s">
        <v>5766</v>
      </c>
      <c r="C1506" s="1" t="s">
        <v>5767</v>
      </c>
      <c r="D1506" s="1" t="s">
        <v>50</v>
      </c>
      <c r="E1506">
        <v>3</v>
      </c>
      <c r="F1506" s="10" t="str">
        <f>LOOKUP(G1506,{20,"20-29";30,"30-39";40,"40-49";50,"50-59";60,"Above 60";70,"Above 60";80,"Above 60";90,"Above 60"})</f>
        <v>40-49</v>
      </c>
      <c r="G1506" s="5">
        <v>45</v>
      </c>
      <c r="H1506" s="2">
        <v>28446</v>
      </c>
      <c r="I1506" s="1" t="s">
        <v>163</v>
      </c>
      <c r="J1506" s="1" t="s">
        <v>155</v>
      </c>
      <c r="K1506" s="1" t="s">
        <v>53</v>
      </c>
      <c r="L1506" s="1" t="s">
        <v>54</v>
      </c>
      <c r="M1506" s="1" t="s">
        <v>55</v>
      </c>
      <c r="N1506">
        <v>16</v>
      </c>
    </row>
    <row r="1507" spans="1:14" x14ac:dyDescent="0.25">
      <c r="A1507" s="9">
        <v>1540</v>
      </c>
      <c r="B1507" s="1" t="s">
        <v>5768</v>
      </c>
      <c r="C1507" s="1" t="s">
        <v>5769</v>
      </c>
      <c r="D1507" s="1" t="s">
        <v>68</v>
      </c>
      <c r="E1507">
        <v>53</v>
      </c>
      <c r="F1507" s="10" t="str">
        <f>LOOKUP(G1507,{20,"20-29";30,"30-39";40,"40-49";50,"50-59";60,"Above 60";70,"Above 60";80,"Above 60";90,"Above 60"})</f>
        <v>Above 60</v>
      </c>
      <c r="G1507" s="5">
        <v>61</v>
      </c>
      <c r="H1507" s="2">
        <v>22722</v>
      </c>
      <c r="I1507" s="1" t="s">
        <v>339</v>
      </c>
      <c r="J1507" s="1" t="s">
        <v>62</v>
      </c>
      <c r="K1507" s="1" t="s">
        <v>53</v>
      </c>
      <c r="L1507" s="1" t="s">
        <v>54</v>
      </c>
      <c r="M1507" s="1" t="s">
        <v>55</v>
      </c>
      <c r="N1507">
        <v>19</v>
      </c>
    </row>
    <row r="1508" spans="1:14" x14ac:dyDescent="0.25">
      <c r="A1508" s="9">
        <v>1541</v>
      </c>
      <c r="B1508" s="1" t="s">
        <v>5770</v>
      </c>
      <c r="C1508" s="1" t="s">
        <v>5771</v>
      </c>
      <c r="D1508" s="1" t="s">
        <v>68</v>
      </c>
      <c r="E1508">
        <v>7</v>
      </c>
      <c r="F1508" s="10" t="str">
        <f>LOOKUP(G1508,{20,"20-29";30,"30-39";40,"40-49";50,"50-59";60,"Above 60";70,"Above 60";80,"Above 60";90,"Above 60"})</f>
        <v>Above 60</v>
      </c>
      <c r="G1508" s="5">
        <v>68</v>
      </c>
      <c r="H1508" s="2">
        <v>20086</v>
      </c>
      <c r="I1508" s="1" t="s">
        <v>61</v>
      </c>
      <c r="J1508" s="1" t="s">
        <v>251</v>
      </c>
      <c r="K1508" s="1" t="s">
        <v>53</v>
      </c>
      <c r="L1508" s="1" t="s">
        <v>54</v>
      </c>
      <c r="M1508" s="1" t="s">
        <v>55</v>
      </c>
      <c r="N1508">
        <v>13</v>
      </c>
    </row>
    <row r="1509" spans="1:14" x14ac:dyDescent="0.25">
      <c r="A1509" s="9">
        <v>1542</v>
      </c>
      <c r="B1509" s="1" t="s">
        <v>5772</v>
      </c>
      <c r="C1509" s="1" t="s">
        <v>5773</v>
      </c>
      <c r="D1509" s="1" t="s">
        <v>50</v>
      </c>
      <c r="E1509">
        <v>56</v>
      </c>
      <c r="F1509" s="10" t="str">
        <f>LOOKUP(G1509,{20,"20-29";30,"30-39";40,"40-49";50,"50-59";60,"Above 60";70,"Above 60";80,"Above 60";90,"Above 60"})</f>
        <v>40-49</v>
      </c>
      <c r="G1509" s="5">
        <v>45</v>
      </c>
      <c r="H1509" s="2">
        <v>28698</v>
      </c>
      <c r="I1509" s="1" t="s">
        <v>469</v>
      </c>
      <c r="J1509" s="1" t="s">
        <v>121</v>
      </c>
      <c r="K1509" s="1" t="s">
        <v>53</v>
      </c>
      <c r="L1509" s="1" t="s">
        <v>54</v>
      </c>
      <c r="M1509" s="1" t="s">
        <v>55</v>
      </c>
      <c r="N1509">
        <v>12</v>
      </c>
    </row>
    <row r="1510" spans="1:14" x14ac:dyDescent="0.25">
      <c r="A1510" s="9">
        <v>1543</v>
      </c>
      <c r="B1510" s="1" t="s">
        <v>5774</v>
      </c>
      <c r="C1510" s="1" t="s">
        <v>5775</v>
      </c>
      <c r="D1510" s="1" t="s">
        <v>68</v>
      </c>
      <c r="E1510">
        <v>25</v>
      </c>
      <c r="F1510" s="10" t="str">
        <f>LOOKUP(G1510,{20,"20-29";30,"30-39";40,"40-49";50,"50-59";60,"Above 60";70,"Above 60";80,"Above 60";90,"Above 60"})</f>
        <v>20-29</v>
      </c>
      <c r="G1510" s="5">
        <v>29</v>
      </c>
      <c r="H1510" s="2">
        <v>34255</v>
      </c>
      <c r="I1510" s="1" t="s">
        <v>380</v>
      </c>
      <c r="J1510" s="1" t="s">
        <v>155</v>
      </c>
      <c r="K1510" s="1" t="s">
        <v>86</v>
      </c>
      <c r="L1510" s="1" t="s">
        <v>54</v>
      </c>
      <c r="M1510" s="1" t="s">
        <v>63</v>
      </c>
      <c r="N1510">
        <v>9</v>
      </c>
    </row>
    <row r="1511" spans="1:14" x14ac:dyDescent="0.25">
      <c r="A1511" s="9">
        <v>1544</v>
      </c>
      <c r="B1511" s="1" t="s">
        <v>5382</v>
      </c>
      <c r="C1511" s="1" t="s">
        <v>5776</v>
      </c>
      <c r="D1511" s="1" t="s">
        <v>50</v>
      </c>
      <c r="E1511">
        <v>75</v>
      </c>
      <c r="F1511" s="10" t="str">
        <f>LOOKUP(G1511,{20,"20-29";30,"30-39";40,"40-49";50,"50-59";60,"Above 60";70,"Above 60";80,"Above 60";90,"Above 60"})</f>
        <v>Above 60</v>
      </c>
      <c r="G1511" s="5">
        <v>60</v>
      </c>
      <c r="H1511" s="2">
        <v>23245</v>
      </c>
      <c r="I1511" s="1" t="s">
        <v>327</v>
      </c>
      <c r="J1511" s="1" t="s">
        <v>121</v>
      </c>
      <c r="K1511" s="1" t="s">
        <v>71</v>
      </c>
      <c r="L1511" s="1" t="s">
        <v>54</v>
      </c>
      <c r="M1511" s="1" t="s">
        <v>55</v>
      </c>
      <c r="N1511">
        <v>11</v>
      </c>
    </row>
    <row r="1512" spans="1:14" x14ac:dyDescent="0.25">
      <c r="A1512" s="9">
        <v>1545</v>
      </c>
      <c r="B1512" s="1" t="s">
        <v>4354</v>
      </c>
      <c r="C1512" s="1" t="s">
        <v>5777</v>
      </c>
      <c r="D1512" s="1" t="s">
        <v>50</v>
      </c>
      <c r="E1512">
        <v>34</v>
      </c>
      <c r="F1512" s="10" t="str">
        <f>LOOKUP(G1512,{20,"20-29";30,"30-39";40,"40-49";50,"50-59";60,"Above 60";70,"Above 60";80,"Above 60";90,"Above 60"})</f>
        <v>40-49</v>
      </c>
      <c r="G1512" s="5">
        <v>46</v>
      </c>
      <c r="H1512" s="2">
        <v>28374</v>
      </c>
      <c r="I1512" s="1" t="s">
        <v>132</v>
      </c>
      <c r="J1512" s="1" t="s">
        <v>121</v>
      </c>
      <c r="K1512" s="1" t="s">
        <v>53</v>
      </c>
      <c r="L1512" s="1" t="s">
        <v>54</v>
      </c>
      <c r="M1512" s="1" t="s">
        <v>55</v>
      </c>
      <c r="N1512">
        <v>15</v>
      </c>
    </row>
    <row r="1513" spans="1:14" x14ac:dyDescent="0.25">
      <c r="A1513" s="9">
        <v>1546</v>
      </c>
      <c r="B1513" s="1" t="s">
        <v>5778</v>
      </c>
      <c r="C1513" s="1" t="s">
        <v>5779</v>
      </c>
      <c r="D1513" s="1" t="s">
        <v>68</v>
      </c>
      <c r="E1513">
        <v>22</v>
      </c>
      <c r="F1513" s="10" t="str">
        <f>LOOKUP(G1513,{20,"20-29";30,"30-39";40,"40-49";50,"50-59";60,"Above 60";70,"Above 60";80,"Above 60";90,"Above 60"})</f>
        <v>Above 60</v>
      </c>
      <c r="G1513" s="5">
        <v>66</v>
      </c>
      <c r="H1513" s="2">
        <v>20756</v>
      </c>
      <c r="I1513" s="1" t="s">
        <v>90</v>
      </c>
      <c r="J1513" s="1" t="s">
        <v>70</v>
      </c>
      <c r="K1513" s="1" t="s">
        <v>53</v>
      </c>
      <c r="L1513" s="1" t="s">
        <v>54</v>
      </c>
      <c r="M1513" s="1" t="s">
        <v>55</v>
      </c>
      <c r="N1513">
        <v>8</v>
      </c>
    </row>
    <row r="1514" spans="1:14" x14ac:dyDescent="0.25">
      <c r="A1514" s="9">
        <v>1547</v>
      </c>
      <c r="B1514" s="1" t="s">
        <v>3224</v>
      </c>
      <c r="C1514" s="1" t="s">
        <v>5780</v>
      </c>
      <c r="D1514" s="1" t="s">
        <v>68</v>
      </c>
      <c r="E1514">
        <v>82</v>
      </c>
      <c r="F1514" s="10" t="str">
        <f>LOOKUP(G1514,{20,"20-29";30,"30-39";40,"40-49";50,"50-59";60,"Above 60";70,"Above 60";80,"Above 60";90,"Above 60"})</f>
        <v>30-39</v>
      </c>
      <c r="G1514" s="5">
        <v>33</v>
      </c>
      <c r="H1514" s="2">
        <v>32930</v>
      </c>
      <c r="I1514" s="1" t="s">
        <v>617</v>
      </c>
      <c r="J1514" s="1" t="s">
        <v>155</v>
      </c>
      <c r="K1514" s="1" t="s">
        <v>53</v>
      </c>
      <c r="L1514" s="1" t="s">
        <v>54</v>
      </c>
      <c r="M1514" s="1" t="s">
        <v>55</v>
      </c>
      <c r="N1514">
        <v>12</v>
      </c>
    </row>
    <row r="1515" spans="1:14" x14ac:dyDescent="0.25">
      <c r="A1515" s="9">
        <v>1548</v>
      </c>
      <c r="B1515" s="1" t="s">
        <v>5781</v>
      </c>
      <c r="C1515" s="1" t="s">
        <v>5782</v>
      </c>
      <c r="D1515" s="1" t="s">
        <v>68</v>
      </c>
      <c r="E1515">
        <v>70</v>
      </c>
      <c r="F1515" s="10" t="str">
        <f>LOOKUP(G1515,{20,"20-29";30,"30-39";40,"40-49";50,"50-59";60,"Above 60";70,"Above 60";80,"Above 60";90,"Above 60"})</f>
        <v>20-29</v>
      </c>
      <c r="G1515" s="5">
        <v>28</v>
      </c>
      <c r="H1515" s="2">
        <v>34733</v>
      </c>
      <c r="I1515" s="1"/>
      <c r="J1515" s="1" t="s">
        <v>52</v>
      </c>
      <c r="K1515" s="1" t="s">
        <v>53</v>
      </c>
      <c r="L1515" s="1" t="s">
        <v>54</v>
      </c>
      <c r="M1515" s="1" t="s">
        <v>55</v>
      </c>
      <c r="N1515">
        <v>2</v>
      </c>
    </row>
    <row r="1516" spans="1:14" x14ac:dyDescent="0.25">
      <c r="A1516" s="9">
        <v>1549</v>
      </c>
      <c r="B1516" s="1" t="s">
        <v>5783</v>
      </c>
      <c r="C1516" s="1" t="s">
        <v>5784</v>
      </c>
      <c r="D1516" s="1" t="s">
        <v>68</v>
      </c>
      <c r="E1516">
        <v>87</v>
      </c>
      <c r="F1516" s="10" t="str">
        <f>LOOKUP(G1516,{20,"20-29";30,"30-39";40,"40-49";50,"50-59";60,"Above 60";70,"Above 60";80,"Above 60";90,"Above 60"})</f>
        <v>20-29</v>
      </c>
      <c r="G1516" s="5">
        <v>26</v>
      </c>
      <c r="H1516" s="2">
        <v>35648</v>
      </c>
      <c r="I1516" s="1"/>
      <c r="J1516" s="1" t="s">
        <v>70</v>
      </c>
      <c r="K1516" s="1" t="s">
        <v>71</v>
      </c>
      <c r="L1516" s="1" t="s">
        <v>54</v>
      </c>
      <c r="M1516" s="1" t="s">
        <v>55</v>
      </c>
      <c r="N1516">
        <v>4</v>
      </c>
    </row>
    <row r="1517" spans="1:14" x14ac:dyDescent="0.25">
      <c r="A1517" s="9">
        <v>1550</v>
      </c>
      <c r="B1517" s="1" t="s">
        <v>5617</v>
      </c>
      <c r="C1517" s="1" t="s">
        <v>5785</v>
      </c>
      <c r="D1517" s="1" t="s">
        <v>68</v>
      </c>
      <c r="E1517">
        <v>3</v>
      </c>
      <c r="F1517" s="10" t="str">
        <f>LOOKUP(G1517,{20,"20-29";30,"30-39";40,"40-49";50,"50-59";60,"Above 60";70,"Above 60";80,"Above 60";90,"Above 60"})</f>
        <v>30-39</v>
      </c>
      <c r="G1517" s="5">
        <v>37</v>
      </c>
      <c r="H1517" s="2">
        <v>31667</v>
      </c>
      <c r="I1517" s="1" t="s">
        <v>568</v>
      </c>
      <c r="J1517" s="1" t="s">
        <v>104</v>
      </c>
      <c r="K1517" s="1" t="s">
        <v>53</v>
      </c>
      <c r="L1517" s="1" t="s">
        <v>54</v>
      </c>
      <c r="M1517" s="1" t="s">
        <v>55</v>
      </c>
      <c r="N1517">
        <v>12</v>
      </c>
    </row>
    <row r="1518" spans="1:14" x14ac:dyDescent="0.25">
      <c r="A1518" s="9">
        <v>1551</v>
      </c>
      <c r="B1518" s="1" t="s">
        <v>5786</v>
      </c>
      <c r="C1518" s="1" t="s">
        <v>5787</v>
      </c>
      <c r="D1518" s="1" t="s">
        <v>68</v>
      </c>
      <c r="E1518">
        <v>37</v>
      </c>
      <c r="F1518" s="10" t="str">
        <f>LOOKUP(G1518,{20,"20-29";30,"30-39";40,"40-49";50,"50-59";60,"Above 60";70,"Above 60";80,"Above 60";90,"Above 60"})</f>
        <v>40-49</v>
      </c>
      <c r="G1518" s="5">
        <v>48</v>
      </c>
      <c r="H1518" s="2">
        <v>27544</v>
      </c>
      <c r="I1518" s="1" t="s">
        <v>714</v>
      </c>
      <c r="J1518" s="1" t="s">
        <v>85</v>
      </c>
      <c r="K1518" s="1" t="s">
        <v>71</v>
      </c>
      <c r="L1518" s="1" t="s">
        <v>54</v>
      </c>
      <c r="M1518" s="1" t="s">
        <v>63</v>
      </c>
      <c r="N1518">
        <v>17</v>
      </c>
    </row>
    <row r="1519" spans="1:14" x14ac:dyDescent="0.25">
      <c r="A1519" s="9">
        <v>1552</v>
      </c>
      <c r="B1519" s="1" t="s">
        <v>5788</v>
      </c>
      <c r="C1519" s="1" t="s">
        <v>5789</v>
      </c>
      <c r="D1519" s="1" t="s">
        <v>50</v>
      </c>
      <c r="E1519">
        <v>80</v>
      </c>
      <c r="F1519" s="10" t="str">
        <f>LOOKUP(G1519,{20,"20-29";30,"30-39";40,"40-49";50,"50-59";60,"Above 60";70,"Above 60";80,"Above 60";90,"Above 60"})</f>
        <v>30-39</v>
      </c>
      <c r="G1519" s="5">
        <v>35</v>
      </c>
      <c r="H1519" s="2">
        <v>32300</v>
      </c>
      <c r="I1519" s="1" t="s">
        <v>692</v>
      </c>
      <c r="J1519" s="1" t="s">
        <v>85</v>
      </c>
      <c r="K1519" s="1" t="s">
        <v>53</v>
      </c>
      <c r="L1519" s="1" t="s">
        <v>54</v>
      </c>
      <c r="M1519" s="1" t="s">
        <v>55</v>
      </c>
      <c r="N1519">
        <v>8</v>
      </c>
    </row>
    <row r="1520" spans="1:14" x14ac:dyDescent="0.25">
      <c r="A1520" s="9">
        <v>1553</v>
      </c>
      <c r="B1520" s="1" t="s">
        <v>5790</v>
      </c>
      <c r="C1520" s="1" t="s">
        <v>5791</v>
      </c>
      <c r="D1520" s="1" t="s">
        <v>68</v>
      </c>
      <c r="E1520">
        <v>68</v>
      </c>
      <c r="F1520" s="10" t="str">
        <f>LOOKUP(G1520,{20,"20-29";30,"30-39";40,"40-49";50,"50-59";60,"Above 60";70,"Above 60";80,"Above 60";90,"Above 60"})</f>
        <v>Above 60</v>
      </c>
      <c r="G1520" s="5">
        <v>67</v>
      </c>
      <c r="H1520" s="2">
        <v>20606</v>
      </c>
      <c r="I1520" s="1" t="s">
        <v>4834</v>
      </c>
      <c r="J1520" s="1" t="s">
        <v>95</v>
      </c>
      <c r="K1520" s="1" t="s">
        <v>86</v>
      </c>
      <c r="L1520" s="1" t="s">
        <v>54</v>
      </c>
      <c r="M1520" s="1" t="s">
        <v>63</v>
      </c>
      <c r="N1520">
        <v>7</v>
      </c>
    </row>
    <row r="1521" spans="1:14" x14ac:dyDescent="0.25">
      <c r="A1521" s="9">
        <v>1554</v>
      </c>
      <c r="B1521" s="1" t="s">
        <v>5792</v>
      </c>
      <c r="C1521" s="1" t="s">
        <v>5793</v>
      </c>
      <c r="D1521" s="1" t="s">
        <v>50</v>
      </c>
      <c r="E1521">
        <v>83</v>
      </c>
      <c r="F1521" s="10" t="str">
        <f>LOOKUP(G1521,{20,"20-29";30,"30-39";40,"40-49";50,"50-59";60,"Above 60";70,"Above 60";80,"Above 60";90,"Above 60"})</f>
        <v>20-29</v>
      </c>
      <c r="G1521" s="5">
        <v>29</v>
      </c>
      <c r="H1521" s="2">
        <v>34558</v>
      </c>
      <c r="I1521" s="1" t="s">
        <v>198</v>
      </c>
      <c r="J1521" s="1" t="s">
        <v>95</v>
      </c>
      <c r="K1521" s="1" t="s">
        <v>71</v>
      </c>
      <c r="L1521" s="1" t="s">
        <v>54</v>
      </c>
      <c r="M1521" s="1" t="s">
        <v>63</v>
      </c>
      <c r="N1521">
        <v>3</v>
      </c>
    </row>
    <row r="1522" spans="1:14" x14ac:dyDescent="0.25">
      <c r="A1522" s="9">
        <v>1555</v>
      </c>
      <c r="B1522" s="1" t="s">
        <v>5794</v>
      </c>
      <c r="C1522" s="1" t="s">
        <v>5795</v>
      </c>
      <c r="D1522" s="1" t="s">
        <v>50</v>
      </c>
      <c r="E1522">
        <v>60</v>
      </c>
      <c r="F1522" s="10" t="str">
        <f>LOOKUP(G1522,{20,"20-29";30,"30-39";40,"40-49";50,"50-59";60,"Above 60";70,"Above 60";80,"Above 60";90,"Above 60"})</f>
        <v>Above 60</v>
      </c>
      <c r="G1522" s="5">
        <v>61</v>
      </c>
      <c r="H1522" s="2">
        <v>22877</v>
      </c>
      <c r="I1522" s="1" t="s">
        <v>1506</v>
      </c>
      <c r="J1522" s="1" t="s">
        <v>121</v>
      </c>
      <c r="K1522" s="1" t="s">
        <v>86</v>
      </c>
      <c r="L1522" s="1" t="s">
        <v>54</v>
      </c>
      <c r="M1522" s="1" t="s">
        <v>63</v>
      </c>
      <c r="N1522">
        <v>15</v>
      </c>
    </row>
    <row r="1523" spans="1:14" x14ac:dyDescent="0.25">
      <c r="A1523" s="9">
        <v>1556</v>
      </c>
      <c r="B1523" s="1" t="s">
        <v>993</v>
      </c>
      <c r="C1523" s="1" t="s">
        <v>5796</v>
      </c>
      <c r="D1523" s="1" t="s">
        <v>50</v>
      </c>
      <c r="E1523">
        <v>30</v>
      </c>
      <c r="F1523" s="10" t="str">
        <f>LOOKUP(G1523,{20,"20-29";30,"30-39";40,"40-49";50,"50-59";60,"Above 60";70,"Above 60";80,"Above 60";90,"Above 60"})</f>
        <v>30-39</v>
      </c>
      <c r="G1523" s="5">
        <v>37</v>
      </c>
      <c r="H1523" s="2">
        <v>31496</v>
      </c>
      <c r="I1523" s="1" t="s">
        <v>3499</v>
      </c>
      <c r="J1523" s="1" t="s">
        <v>52</v>
      </c>
      <c r="K1523" s="1" t="s">
        <v>53</v>
      </c>
      <c r="L1523" s="1" t="s">
        <v>54</v>
      </c>
      <c r="M1523" s="1" t="s">
        <v>55</v>
      </c>
      <c r="N1523">
        <v>6</v>
      </c>
    </row>
    <row r="1524" spans="1:14" x14ac:dyDescent="0.25">
      <c r="A1524" s="9">
        <v>1557</v>
      </c>
      <c r="B1524" s="1" t="s">
        <v>5797</v>
      </c>
      <c r="C1524" s="1" t="s">
        <v>5798</v>
      </c>
      <c r="D1524" s="1" t="s">
        <v>50</v>
      </c>
      <c r="E1524">
        <v>64</v>
      </c>
      <c r="F1524" s="10" t="str">
        <f>LOOKUP(G1524,{20,"20-29";30,"30-39";40,"40-49";50,"50-59";60,"Above 60";70,"Above 60";80,"Above 60";90,"Above 60"})</f>
        <v>40-49</v>
      </c>
      <c r="G1524" s="5">
        <v>48</v>
      </c>
      <c r="H1524" s="2">
        <v>27620</v>
      </c>
      <c r="I1524" s="1" t="s">
        <v>99</v>
      </c>
      <c r="J1524" s="1" t="s">
        <v>70</v>
      </c>
      <c r="K1524" s="1" t="s">
        <v>53</v>
      </c>
      <c r="L1524" s="1" t="s">
        <v>54</v>
      </c>
      <c r="M1524" s="1" t="s">
        <v>63</v>
      </c>
      <c r="N1524">
        <v>6</v>
      </c>
    </row>
    <row r="1525" spans="1:14" x14ac:dyDescent="0.25">
      <c r="A1525" s="9">
        <v>1558</v>
      </c>
      <c r="B1525" s="1" t="s">
        <v>5799</v>
      </c>
      <c r="C1525" s="1" t="s">
        <v>5800</v>
      </c>
      <c r="D1525" s="1" t="s">
        <v>50</v>
      </c>
      <c r="E1525">
        <v>14</v>
      </c>
      <c r="F1525" s="10" t="str">
        <f>LOOKUP(G1525,{20,"20-29";30,"30-39";40,"40-49";50,"50-59";60,"Above 60";70,"Above 60";80,"Above 60";90,"Above 60"})</f>
        <v>30-39</v>
      </c>
      <c r="G1525" s="5">
        <v>32</v>
      </c>
      <c r="H1525" s="2">
        <v>33370</v>
      </c>
      <c r="I1525" s="1" t="s">
        <v>490</v>
      </c>
      <c r="J1525" s="1" t="s">
        <v>70</v>
      </c>
      <c r="K1525" s="1" t="s">
        <v>71</v>
      </c>
      <c r="L1525" s="1" t="s">
        <v>54</v>
      </c>
      <c r="M1525" s="1" t="s">
        <v>63</v>
      </c>
      <c r="N1525">
        <v>2</v>
      </c>
    </row>
    <row r="1526" spans="1:14" x14ac:dyDescent="0.25">
      <c r="A1526" s="9">
        <v>1559</v>
      </c>
      <c r="B1526" s="1" t="s">
        <v>3454</v>
      </c>
      <c r="C1526" s="1" t="s">
        <v>5801</v>
      </c>
      <c r="D1526" s="1" t="s">
        <v>50</v>
      </c>
      <c r="E1526">
        <v>63</v>
      </c>
      <c r="F1526" s="10" t="str">
        <f>LOOKUP(G1526,{20,"20-29";30,"30-39";40,"40-49";50,"50-59";60,"Above 60";70,"Above 60";80,"Above 60";90,"Above 60"})</f>
        <v>40-49</v>
      </c>
      <c r="G1526" s="5">
        <v>47</v>
      </c>
      <c r="H1526" s="2">
        <v>27681</v>
      </c>
      <c r="I1526" s="1"/>
      <c r="J1526" s="1" t="s">
        <v>121</v>
      </c>
      <c r="K1526" s="1" t="s">
        <v>86</v>
      </c>
      <c r="L1526" s="1" t="s">
        <v>54</v>
      </c>
      <c r="M1526" s="1" t="s">
        <v>55</v>
      </c>
      <c r="N1526">
        <v>12</v>
      </c>
    </row>
    <row r="1527" spans="1:14" x14ac:dyDescent="0.25">
      <c r="A1527" s="9">
        <v>1560</v>
      </c>
      <c r="B1527" s="1" t="s">
        <v>5802</v>
      </c>
      <c r="C1527" s="1" t="s">
        <v>5803</v>
      </c>
      <c r="D1527" s="1" t="s">
        <v>50</v>
      </c>
      <c r="E1527">
        <v>14</v>
      </c>
      <c r="F1527" s="10" t="str">
        <f>LOOKUP(G1527,{20,"20-29";30,"30-39";40,"40-49";50,"50-59";60,"Above 60";70,"Above 60";80,"Above 60";90,"Above 60"})</f>
        <v>50-59</v>
      </c>
      <c r="G1527" s="5">
        <v>50</v>
      </c>
      <c r="H1527" s="2">
        <v>26676</v>
      </c>
      <c r="I1527" s="1"/>
      <c r="J1527" s="1" t="s">
        <v>95</v>
      </c>
      <c r="K1527" s="1" t="s">
        <v>53</v>
      </c>
      <c r="L1527" s="1" t="s">
        <v>54</v>
      </c>
      <c r="M1527" s="1" t="s">
        <v>63</v>
      </c>
      <c r="N1527">
        <v>5</v>
      </c>
    </row>
    <row r="1528" spans="1:14" x14ac:dyDescent="0.25">
      <c r="A1528" s="9">
        <v>1561</v>
      </c>
      <c r="B1528" s="1" t="s">
        <v>5804</v>
      </c>
      <c r="C1528" s="1" t="s">
        <v>5805</v>
      </c>
      <c r="D1528" s="1" t="s">
        <v>50</v>
      </c>
      <c r="E1528">
        <v>47</v>
      </c>
      <c r="F1528" s="10" t="str">
        <f>LOOKUP(G1528,{20,"20-29";30,"30-39";40,"40-49";50,"50-59";60,"Above 60";70,"Above 60";80,"Above 60";90,"Above 60"})</f>
        <v>40-49</v>
      </c>
      <c r="G1528" s="5">
        <v>48</v>
      </c>
      <c r="H1528" s="2">
        <v>27467</v>
      </c>
      <c r="I1528" s="1" t="s">
        <v>550</v>
      </c>
      <c r="J1528" s="1" t="s">
        <v>52</v>
      </c>
      <c r="K1528" s="1" t="s">
        <v>53</v>
      </c>
      <c r="L1528" s="1" t="s">
        <v>54</v>
      </c>
      <c r="M1528" s="1" t="s">
        <v>55</v>
      </c>
      <c r="N1528">
        <v>14</v>
      </c>
    </row>
    <row r="1529" spans="1:14" x14ac:dyDescent="0.25">
      <c r="A1529" s="9">
        <v>1562</v>
      </c>
      <c r="B1529" s="1" t="s">
        <v>5806</v>
      </c>
      <c r="C1529" s="1" t="s">
        <v>5807</v>
      </c>
      <c r="D1529" s="1" t="s">
        <v>68</v>
      </c>
      <c r="E1529">
        <v>29</v>
      </c>
      <c r="F1529" s="10" t="str">
        <f>LOOKUP(G1529,{20,"20-29";30,"30-39";40,"40-49";50,"50-59";60,"Above 60";70,"Above 60";80,"Above 60";90,"Above 60"})</f>
        <v>30-39</v>
      </c>
      <c r="G1529" s="5">
        <v>39</v>
      </c>
      <c r="H1529" s="2">
        <v>30874</v>
      </c>
      <c r="I1529" s="1" t="s">
        <v>473</v>
      </c>
      <c r="J1529" s="1" t="s">
        <v>155</v>
      </c>
      <c r="K1529" s="1" t="s">
        <v>71</v>
      </c>
      <c r="L1529" s="1" t="s">
        <v>54</v>
      </c>
      <c r="M1529" s="1" t="s">
        <v>55</v>
      </c>
      <c r="N1529">
        <v>3</v>
      </c>
    </row>
    <row r="1530" spans="1:14" x14ac:dyDescent="0.25">
      <c r="A1530" s="9">
        <v>1563</v>
      </c>
      <c r="B1530" s="1" t="s">
        <v>3480</v>
      </c>
      <c r="C1530" s="1" t="s">
        <v>5808</v>
      </c>
      <c r="D1530" s="1" t="s">
        <v>50</v>
      </c>
      <c r="E1530">
        <v>39</v>
      </c>
      <c r="F1530" s="10" t="str">
        <f>LOOKUP(G1530,{20,"20-29";30,"30-39";40,"40-49";50,"50-59";60,"Above 60";70,"Above 60";80,"Above 60";90,"Above 60"})</f>
        <v>30-39</v>
      </c>
      <c r="G1530" s="5">
        <v>31</v>
      </c>
      <c r="H1530" s="2">
        <v>33673</v>
      </c>
      <c r="I1530" s="1" t="s">
        <v>718</v>
      </c>
      <c r="J1530" s="1" t="s">
        <v>62</v>
      </c>
      <c r="K1530" s="1" t="s">
        <v>53</v>
      </c>
      <c r="L1530" s="1" t="s">
        <v>54</v>
      </c>
      <c r="M1530" s="1" t="s">
        <v>63</v>
      </c>
      <c r="N1530">
        <v>9</v>
      </c>
    </row>
    <row r="1531" spans="1:14" x14ac:dyDescent="0.25">
      <c r="A1531" s="9">
        <v>1564</v>
      </c>
      <c r="B1531" s="1" t="s">
        <v>3344</v>
      </c>
      <c r="C1531" s="1" t="s">
        <v>5809</v>
      </c>
      <c r="D1531" s="1" t="s">
        <v>68</v>
      </c>
      <c r="E1531">
        <v>42</v>
      </c>
      <c r="F1531" s="10" t="str">
        <f>LOOKUP(G1531,{20,"20-29";30,"30-39";40,"40-49";50,"50-59";60,"Above 60";70,"Above 60";80,"Above 60";90,"Above 60"})</f>
        <v>50-59</v>
      </c>
      <c r="G1531" s="5">
        <v>59</v>
      </c>
      <c r="H1531" s="2">
        <v>23434</v>
      </c>
      <c r="I1531" s="1" t="s">
        <v>640</v>
      </c>
      <c r="J1531" s="1" t="s">
        <v>95</v>
      </c>
      <c r="K1531" s="1" t="s">
        <v>53</v>
      </c>
      <c r="L1531" s="1" t="s">
        <v>54</v>
      </c>
      <c r="M1531" s="1" t="s">
        <v>63</v>
      </c>
      <c r="N1531">
        <v>16</v>
      </c>
    </row>
    <row r="1532" spans="1:14" x14ac:dyDescent="0.25">
      <c r="A1532" s="9">
        <v>1565</v>
      </c>
      <c r="B1532" s="1" t="s">
        <v>5810</v>
      </c>
      <c r="C1532" s="1" t="s">
        <v>5811</v>
      </c>
      <c r="D1532" s="1" t="s">
        <v>50</v>
      </c>
      <c r="E1532">
        <v>71</v>
      </c>
      <c r="F1532" s="10" t="str">
        <f>LOOKUP(G1532,{20,"20-29";30,"30-39";40,"40-49";50,"50-59";60,"Above 60";70,"Above 60";80,"Above 60";90,"Above 60"})</f>
        <v>Above 60</v>
      </c>
      <c r="G1532" s="5">
        <v>70</v>
      </c>
      <c r="H1532" s="2">
        <v>19588</v>
      </c>
      <c r="I1532" s="1" t="s">
        <v>459</v>
      </c>
      <c r="J1532" s="1" t="s">
        <v>95</v>
      </c>
      <c r="K1532" s="1" t="s">
        <v>86</v>
      </c>
      <c r="L1532" s="1" t="s">
        <v>54</v>
      </c>
      <c r="M1532" s="1" t="s">
        <v>55</v>
      </c>
      <c r="N1532">
        <v>11</v>
      </c>
    </row>
    <row r="1533" spans="1:14" x14ac:dyDescent="0.25">
      <c r="A1533" s="9">
        <v>1566</v>
      </c>
      <c r="B1533" s="1" t="s">
        <v>5812</v>
      </c>
      <c r="C1533" s="1" t="s">
        <v>5813</v>
      </c>
      <c r="D1533" s="1" t="s">
        <v>50</v>
      </c>
      <c r="E1533">
        <v>95</v>
      </c>
      <c r="F1533" s="10" t="str">
        <f>LOOKUP(G1533,{20,"20-29";30,"30-39";40,"40-49";50,"50-59";60,"Above 60";70,"Above 60";80,"Above 60";90,"Above 60"})</f>
        <v>Above 60</v>
      </c>
      <c r="G1533" s="5">
        <v>61</v>
      </c>
      <c r="H1533" s="2">
        <v>22649</v>
      </c>
      <c r="I1533" s="1" t="s">
        <v>313</v>
      </c>
      <c r="J1533" s="1" t="s">
        <v>251</v>
      </c>
      <c r="K1533" s="1" t="s">
        <v>53</v>
      </c>
      <c r="L1533" s="1" t="s">
        <v>54</v>
      </c>
      <c r="M1533" s="1" t="s">
        <v>63</v>
      </c>
      <c r="N1533">
        <v>17</v>
      </c>
    </row>
    <row r="1534" spans="1:14" x14ac:dyDescent="0.25">
      <c r="A1534" s="9">
        <v>1567</v>
      </c>
      <c r="B1534" s="1" t="s">
        <v>5814</v>
      </c>
      <c r="C1534" s="1" t="s">
        <v>5815</v>
      </c>
      <c r="D1534" s="1" t="s">
        <v>68</v>
      </c>
      <c r="E1534">
        <v>18</v>
      </c>
      <c r="F1534" s="10" t="str">
        <f>LOOKUP(G1534,{20,"20-29";30,"30-39";40,"40-49";50,"50-59";60,"Above 60";70,"Above 60";80,"Above 60";90,"Above 60"})</f>
        <v>50-59</v>
      </c>
      <c r="G1534" s="5">
        <v>51</v>
      </c>
      <c r="H1534" s="2">
        <v>26283</v>
      </c>
      <c r="I1534" s="1" t="s">
        <v>410</v>
      </c>
      <c r="J1534" s="1" t="s">
        <v>155</v>
      </c>
      <c r="K1534" s="1" t="s">
        <v>53</v>
      </c>
      <c r="L1534" s="1" t="s">
        <v>54</v>
      </c>
      <c r="M1534" s="1" t="s">
        <v>63</v>
      </c>
      <c r="N1534">
        <v>16</v>
      </c>
    </row>
    <row r="1535" spans="1:14" x14ac:dyDescent="0.25">
      <c r="A1535" s="9">
        <v>1568</v>
      </c>
      <c r="B1535" s="1" t="s">
        <v>5816</v>
      </c>
      <c r="C1535" s="1" t="s">
        <v>5817</v>
      </c>
      <c r="D1535" s="1" t="s">
        <v>68</v>
      </c>
      <c r="E1535">
        <v>78</v>
      </c>
      <c r="F1535" s="10" t="str">
        <f>LOOKUP(G1535,{20,"20-29";30,"30-39";40,"40-49";50,"50-59";60,"Above 60";70,"Above 60";80,"Above 60";90,"Above 60"})</f>
        <v>40-49</v>
      </c>
      <c r="G1535" s="5">
        <v>43</v>
      </c>
      <c r="H1535" s="2">
        <v>29364</v>
      </c>
      <c r="I1535" s="1" t="s">
        <v>991</v>
      </c>
      <c r="J1535" s="1" t="s">
        <v>52</v>
      </c>
      <c r="K1535" s="1" t="s">
        <v>53</v>
      </c>
      <c r="L1535" s="1" t="s">
        <v>54</v>
      </c>
      <c r="M1535" s="1" t="s">
        <v>55</v>
      </c>
      <c r="N1535">
        <v>9</v>
      </c>
    </row>
    <row r="1536" spans="1:14" x14ac:dyDescent="0.25">
      <c r="A1536" s="9">
        <v>1569</v>
      </c>
      <c r="B1536" s="1" t="s">
        <v>5818</v>
      </c>
      <c r="C1536" s="1" t="s">
        <v>4866</v>
      </c>
      <c r="D1536" s="1" t="s">
        <v>50</v>
      </c>
      <c r="E1536">
        <v>87</v>
      </c>
      <c r="F1536" s="10" t="str">
        <f>LOOKUP(G1536,{20,"20-29";30,"30-39";40,"40-49";50,"50-59";60,"Above 60";70,"Above 60";80,"Above 60";90,"Above 60"})</f>
        <v>30-39</v>
      </c>
      <c r="G1536" s="5">
        <v>36</v>
      </c>
      <c r="H1536" s="2">
        <v>31931</v>
      </c>
      <c r="I1536" s="1" t="s">
        <v>431</v>
      </c>
      <c r="J1536" s="1" t="s">
        <v>155</v>
      </c>
      <c r="K1536" s="1" t="s">
        <v>53</v>
      </c>
      <c r="L1536" s="1" t="s">
        <v>54</v>
      </c>
      <c r="M1536" s="1" t="s">
        <v>63</v>
      </c>
      <c r="N1536">
        <v>8</v>
      </c>
    </row>
    <row r="1537" spans="1:14" x14ac:dyDescent="0.25">
      <c r="A1537" s="9">
        <v>1570</v>
      </c>
      <c r="B1537" s="1" t="s">
        <v>5819</v>
      </c>
      <c r="C1537" s="1" t="s">
        <v>5820</v>
      </c>
      <c r="D1537" s="1" t="s">
        <v>68</v>
      </c>
      <c r="E1537">
        <v>70</v>
      </c>
      <c r="F1537" s="10" t="str">
        <f>LOOKUP(G1537,{20,"20-29";30,"30-39";40,"40-49";50,"50-59";60,"Above 60";70,"Above 60";80,"Above 60";90,"Above 60"})</f>
        <v>20-29</v>
      </c>
      <c r="G1537" s="5">
        <v>27</v>
      </c>
      <c r="H1537" s="2">
        <v>35023</v>
      </c>
      <c r="I1537" s="1" t="s">
        <v>2657</v>
      </c>
      <c r="J1537" s="1" t="s">
        <v>85</v>
      </c>
      <c r="K1537" s="1" t="s">
        <v>53</v>
      </c>
      <c r="L1537" s="1" t="s">
        <v>54</v>
      </c>
      <c r="M1537" s="1" t="s">
        <v>63</v>
      </c>
      <c r="N1537">
        <v>17</v>
      </c>
    </row>
    <row r="1538" spans="1:14" x14ac:dyDescent="0.25">
      <c r="A1538" s="9">
        <v>1571</v>
      </c>
      <c r="B1538" s="1" t="s">
        <v>5821</v>
      </c>
      <c r="C1538" s="1" t="s">
        <v>5822</v>
      </c>
      <c r="D1538" s="1" t="s">
        <v>50</v>
      </c>
      <c r="E1538">
        <v>19</v>
      </c>
      <c r="F1538" s="10" t="str">
        <f>LOOKUP(G1538,{20,"20-29";30,"30-39";40,"40-49";50,"50-59";60,"Above 60";70,"Above 60";80,"Above 60";90,"Above 60"})</f>
        <v>40-49</v>
      </c>
      <c r="G1538" s="5">
        <v>43</v>
      </c>
      <c r="H1538" s="2">
        <v>29472</v>
      </c>
      <c r="I1538" s="1" t="s">
        <v>125</v>
      </c>
      <c r="J1538" s="1" t="s">
        <v>121</v>
      </c>
      <c r="K1538" s="1" t="s">
        <v>53</v>
      </c>
      <c r="L1538" s="1" t="s">
        <v>54</v>
      </c>
      <c r="M1538" s="1" t="s">
        <v>55</v>
      </c>
      <c r="N1538">
        <v>22</v>
      </c>
    </row>
    <row r="1539" spans="1:14" x14ac:dyDescent="0.25">
      <c r="A1539" s="9">
        <v>1572</v>
      </c>
      <c r="B1539" s="1" t="s">
        <v>5823</v>
      </c>
      <c r="C1539" s="1" t="s">
        <v>5824</v>
      </c>
      <c r="D1539" s="1" t="s">
        <v>50</v>
      </c>
      <c r="E1539">
        <v>51</v>
      </c>
      <c r="F1539" s="10" t="str">
        <f>LOOKUP(G1539,{20,"20-29";30,"30-39";40,"40-49";50,"50-59";60,"Above 60";70,"Above 60";80,"Above 60";90,"Above 60"})</f>
        <v>Above 60</v>
      </c>
      <c r="G1539" s="5">
        <v>66</v>
      </c>
      <c r="H1539" s="2">
        <v>21027</v>
      </c>
      <c r="I1539" s="1" t="s">
        <v>206</v>
      </c>
      <c r="J1539" s="1" t="s">
        <v>70</v>
      </c>
      <c r="K1539" s="1" t="s">
        <v>86</v>
      </c>
      <c r="L1539" s="1" t="s">
        <v>54</v>
      </c>
      <c r="M1539" s="1" t="s">
        <v>55</v>
      </c>
      <c r="N1539">
        <v>16</v>
      </c>
    </row>
    <row r="1540" spans="1:14" x14ac:dyDescent="0.25">
      <c r="A1540" s="9">
        <v>1573</v>
      </c>
      <c r="B1540" s="1" t="s">
        <v>5825</v>
      </c>
      <c r="C1540" s="1" t="s">
        <v>5826</v>
      </c>
      <c r="D1540" s="1" t="s">
        <v>68</v>
      </c>
      <c r="E1540">
        <v>48</v>
      </c>
      <c r="F1540" s="10" t="str">
        <f>LOOKUP(G1540,{20,"20-29";30,"30-39";40,"40-49";50,"50-59";60,"Above 60";70,"Above 60";80,"Above 60";90,"Above 60"})</f>
        <v>20-29</v>
      </c>
      <c r="G1540" s="5">
        <v>29</v>
      </c>
      <c r="H1540" s="2">
        <v>34520</v>
      </c>
      <c r="I1540" s="1" t="s">
        <v>1309</v>
      </c>
      <c r="J1540" s="1" t="s">
        <v>62</v>
      </c>
      <c r="K1540" s="1" t="s">
        <v>53</v>
      </c>
      <c r="L1540" s="1" t="s">
        <v>54</v>
      </c>
      <c r="M1540" s="1" t="s">
        <v>55</v>
      </c>
      <c r="N1540">
        <v>4</v>
      </c>
    </row>
    <row r="1541" spans="1:14" x14ac:dyDescent="0.25">
      <c r="A1541" s="9">
        <v>1574</v>
      </c>
      <c r="B1541" s="1" t="s">
        <v>5827</v>
      </c>
      <c r="C1541" s="1" t="s">
        <v>5828</v>
      </c>
      <c r="D1541" s="1" t="s">
        <v>50</v>
      </c>
      <c r="E1541">
        <v>16</v>
      </c>
      <c r="F1541" s="10" t="str">
        <f>LOOKUP(G1541,{20,"20-29";30,"30-39";40,"40-49";50,"50-59";60,"Above 60";70,"Above 60";80,"Above 60";90,"Above 60"})</f>
        <v>20-29</v>
      </c>
      <c r="G1541" s="5">
        <v>27</v>
      </c>
      <c r="H1541" s="2">
        <v>35018</v>
      </c>
      <c r="I1541" s="1" t="s">
        <v>1017</v>
      </c>
      <c r="J1541" s="1" t="s">
        <v>155</v>
      </c>
      <c r="K1541" s="1" t="s">
        <v>71</v>
      </c>
      <c r="L1541" s="1" t="s">
        <v>54</v>
      </c>
      <c r="M1541" s="1" t="s">
        <v>55</v>
      </c>
      <c r="N1541">
        <v>2</v>
      </c>
    </row>
    <row r="1542" spans="1:14" x14ac:dyDescent="0.25">
      <c r="A1542" s="9">
        <v>1575</v>
      </c>
      <c r="B1542" s="1" t="s">
        <v>5829</v>
      </c>
      <c r="C1542" s="1" t="s">
        <v>5830</v>
      </c>
      <c r="D1542" s="1" t="s">
        <v>68</v>
      </c>
      <c r="E1542">
        <v>82</v>
      </c>
      <c r="F1542" s="10" t="str">
        <f>LOOKUP(G1542,{20,"20-29";30,"30-39";40,"40-49";50,"50-59";60,"Above 60";70,"Above 60";80,"Above 60";90,"Above 60"})</f>
        <v>30-39</v>
      </c>
      <c r="G1542" s="5">
        <v>34</v>
      </c>
      <c r="H1542" s="2">
        <v>32580</v>
      </c>
      <c r="I1542" s="1" t="s">
        <v>222</v>
      </c>
      <c r="J1542" s="1" t="s">
        <v>95</v>
      </c>
      <c r="K1542" s="1" t="s">
        <v>53</v>
      </c>
      <c r="L1542" s="1" t="s">
        <v>54</v>
      </c>
      <c r="M1542" s="1" t="s">
        <v>63</v>
      </c>
      <c r="N1542">
        <v>17</v>
      </c>
    </row>
    <row r="1543" spans="1:14" x14ac:dyDescent="0.25">
      <c r="A1543" s="9">
        <v>1576</v>
      </c>
      <c r="B1543" s="1" t="s">
        <v>5831</v>
      </c>
      <c r="C1543" s="1" t="s">
        <v>5832</v>
      </c>
      <c r="D1543" s="1" t="s">
        <v>50</v>
      </c>
      <c r="E1543">
        <v>77</v>
      </c>
      <c r="F1543" s="10" t="str">
        <f>LOOKUP(G1543,{20,"20-29";30,"30-39";40,"40-49";50,"50-59";60,"Above 60";70,"Above 60";80,"Above 60";90,"Above 60"})</f>
        <v>30-39</v>
      </c>
      <c r="G1543" s="5">
        <v>37</v>
      </c>
      <c r="H1543" s="2">
        <v>31361</v>
      </c>
      <c r="I1543" s="1" t="s">
        <v>120</v>
      </c>
      <c r="J1543" s="1" t="s">
        <v>70</v>
      </c>
      <c r="K1543" s="1" t="s">
        <v>53</v>
      </c>
      <c r="L1543" s="1" t="s">
        <v>54</v>
      </c>
      <c r="M1543" s="1" t="s">
        <v>63</v>
      </c>
      <c r="N1543">
        <v>20</v>
      </c>
    </row>
    <row r="1544" spans="1:14" x14ac:dyDescent="0.25">
      <c r="A1544" s="9">
        <v>1577</v>
      </c>
      <c r="B1544" s="1" t="s">
        <v>5833</v>
      </c>
      <c r="C1544" s="1" t="s">
        <v>5834</v>
      </c>
      <c r="D1544" s="1" t="s">
        <v>68</v>
      </c>
      <c r="E1544">
        <v>87</v>
      </c>
      <c r="F1544" s="10" t="str">
        <f>LOOKUP(G1544,{20,"20-29";30,"30-39";40,"40-49";50,"50-59";60,"Above 60";70,"Above 60";80,"Above 60";90,"Above 60"})</f>
        <v>40-49</v>
      </c>
      <c r="G1544" s="5">
        <v>47</v>
      </c>
      <c r="H1544" s="2">
        <v>28011</v>
      </c>
      <c r="I1544" s="1" t="s">
        <v>2790</v>
      </c>
      <c r="J1544" s="1" t="s">
        <v>52</v>
      </c>
      <c r="K1544" s="1" t="s">
        <v>86</v>
      </c>
      <c r="L1544" s="1" t="s">
        <v>54</v>
      </c>
      <c r="M1544" s="1" t="s">
        <v>63</v>
      </c>
      <c r="N1544">
        <v>10</v>
      </c>
    </row>
    <row r="1545" spans="1:14" x14ac:dyDescent="0.25">
      <c r="A1545" s="9">
        <v>1578</v>
      </c>
      <c r="B1545" s="1" t="s">
        <v>4457</v>
      </c>
      <c r="C1545" s="1" t="s">
        <v>5835</v>
      </c>
      <c r="D1545" s="1" t="s">
        <v>50</v>
      </c>
      <c r="E1545">
        <v>60</v>
      </c>
      <c r="F1545" s="10" t="str">
        <f>LOOKUP(G1545,{20,"20-29";30,"30-39";40,"40-49";50,"50-59";60,"Above 60";70,"Above 60";80,"Above 60";90,"Above 60"})</f>
        <v>40-49</v>
      </c>
      <c r="G1545" s="5">
        <v>45</v>
      </c>
      <c r="H1545" s="2">
        <v>28594</v>
      </c>
      <c r="I1545" s="1"/>
      <c r="J1545" s="1" t="s">
        <v>121</v>
      </c>
      <c r="K1545" s="1" t="s">
        <v>86</v>
      </c>
      <c r="L1545" s="1" t="s">
        <v>54</v>
      </c>
      <c r="M1545" s="1" t="s">
        <v>55</v>
      </c>
      <c r="N1545">
        <v>11</v>
      </c>
    </row>
    <row r="1546" spans="1:14" x14ac:dyDescent="0.25">
      <c r="A1546" s="9">
        <v>1579</v>
      </c>
      <c r="B1546" s="1" t="s">
        <v>5836</v>
      </c>
      <c r="C1546" s="1" t="s">
        <v>4518</v>
      </c>
      <c r="D1546" s="1" t="s">
        <v>68</v>
      </c>
      <c r="E1546">
        <v>40</v>
      </c>
      <c r="F1546" s="10" t="str">
        <f>LOOKUP(G1546,{20,"20-29";30,"30-39";40,"40-49";50,"50-59";60,"Above 60";70,"Above 60";80,"Above 60";90,"Above 60"})</f>
        <v>40-49</v>
      </c>
      <c r="G1546" s="5">
        <v>45</v>
      </c>
      <c r="H1546" s="2">
        <v>28517</v>
      </c>
      <c r="I1546" s="1" t="s">
        <v>365</v>
      </c>
      <c r="J1546" s="1" t="s">
        <v>70</v>
      </c>
      <c r="K1546" s="1" t="s">
        <v>71</v>
      </c>
      <c r="L1546" s="1" t="s">
        <v>54</v>
      </c>
      <c r="M1546" s="1" t="s">
        <v>55</v>
      </c>
      <c r="N1546">
        <v>17</v>
      </c>
    </row>
    <row r="1547" spans="1:14" x14ac:dyDescent="0.25">
      <c r="A1547" s="9">
        <v>1580</v>
      </c>
      <c r="B1547" s="1" t="s">
        <v>5837</v>
      </c>
      <c r="C1547" s="1" t="s">
        <v>5838</v>
      </c>
      <c r="D1547" s="1" t="s">
        <v>50</v>
      </c>
      <c r="E1547">
        <v>23</v>
      </c>
      <c r="F1547" s="10" t="str">
        <f>LOOKUP(G1547,{20,"20-29";30,"30-39";40,"40-49";50,"50-59";60,"Above 60";70,"Above 60";80,"Above 60";90,"Above 60"})</f>
        <v>40-49</v>
      </c>
      <c r="G1547" s="5">
        <v>42</v>
      </c>
      <c r="H1547" s="2">
        <v>29758</v>
      </c>
      <c r="I1547" s="1" t="s">
        <v>132</v>
      </c>
      <c r="J1547" s="1" t="s">
        <v>95</v>
      </c>
      <c r="K1547" s="1" t="s">
        <v>86</v>
      </c>
      <c r="L1547" s="1" t="s">
        <v>54</v>
      </c>
      <c r="M1547" s="1" t="s">
        <v>63</v>
      </c>
      <c r="N1547">
        <v>5</v>
      </c>
    </row>
    <row r="1548" spans="1:14" x14ac:dyDescent="0.25">
      <c r="A1548" s="9">
        <v>1581</v>
      </c>
      <c r="B1548" s="1" t="s">
        <v>5839</v>
      </c>
      <c r="C1548" s="1" t="s">
        <v>5840</v>
      </c>
      <c r="D1548" s="1" t="s">
        <v>68</v>
      </c>
      <c r="E1548">
        <v>26</v>
      </c>
      <c r="F1548" s="10" t="str">
        <f>LOOKUP(G1548,{20,"20-29";30,"30-39";40,"40-49";50,"50-59";60,"Above 60";70,"Above 60";80,"Above 60";90,"Above 60"})</f>
        <v>40-49</v>
      </c>
      <c r="G1548" s="5">
        <v>49</v>
      </c>
      <c r="H1548" s="2">
        <v>27132</v>
      </c>
      <c r="I1548" s="1" t="s">
        <v>276</v>
      </c>
      <c r="J1548" s="1" t="s">
        <v>251</v>
      </c>
      <c r="K1548" s="1" t="s">
        <v>53</v>
      </c>
      <c r="L1548" s="1" t="s">
        <v>54</v>
      </c>
      <c r="M1548" s="1" t="s">
        <v>63</v>
      </c>
      <c r="N1548">
        <v>13</v>
      </c>
    </row>
    <row r="1549" spans="1:14" x14ac:dyDescent="0.25">
      <c r="A1549" s="9">
        <v>1582</v>
      </c>
      <c r="B1549" s="1" t="s">
        <v>5841</v>
      </c>
      <c r="C1549" s="1" t="s">
        <v>5842</v>
      </c>
      <c r="D1549" s="1" t="s">
        <v>50</v>
      </c>
      <c r="E1549">
        <v>32</v>
      </c>
      <c r="F1549" s="10" t="str">
        <f>LOOKUP(G1549,{20,"20-29";30,"30-39";40,"40-49";50,"50-59";60,"Above 60";70,"Above 60";80,"Above 60";90,"Above 60"})</f>
        <v>40-49</v>
      </c>
      <c r="G1549" s="5">
        <v>45</v>
      </c>
      <c r="H1549" s="2">
        <v>28504</v>
      </c>
      <c r="I1549" s="1" t="s">
        <v>3257</v>
      </c>
      <c r="J1549" s="1" t="s">
        <v>62</v>
      </c>
      <c r="K1549" s="1" t="s">
        <v>53</v>
      </c>
      <c r="L1549" s="1" t="s">
        <v>54</v>
      </c>
      <c r="M1549" s="1" t="s">
        <v>63</v>
      </c>
      <c r="N1549">
        <v>4</v>
      </c>
    </row>
    <row r="1550" spans="1:14" x14ac:dyDescent="0.25">
      <c r="A1550" s="9">
        <v>1584</v>
      </c>
      <c r="B1550" s="1" t="s">
        <v>5843</v>
      </c>
      <c r="C1550" s="1"/>
      <c r="D1550" s="1" t="s">
        <v>68</v>
      </c>
      <c r="E1550">
        <v>93</v>
      </c>
      <c r="F1550" s="10" t="str">
        <f>LOOKUP(G1550,{20,"20-29";30,"30-39";40,"40-49";50,"50-59";60,"Above 60";70,"Above 60";80,"Above 60";90,"Above 60"})</f>
        <v>30-39</v>
      </c>
      <c r="G1550" s="5">
        <v>31</v>
      </c>
      <c r="H1550" s="2">
        <v>33721</v>
      </c>
      <c r="I1550" s="1" t="s">
        <v>815</v>
      </c>
      <c r="J1550" s="1" t="s">
        <v>52</v>
      </c>
      <c r="K1550" s="1" t="s">
        <v>53</v>
      </c>
      <c r="L1550" s="1" t="s">
        <v>54</v>
      </c>
      <c r="M1550" s="1" t="s">
        <v>63</v>
      </c>
      <c r="N1550">
        <v>9</v>
      </c>
    </row>
    <row r="1551" spans="1:14" x14ac:dyDescent="0.25">
      <c r="A1551" s="9">
        <v>1585</v>
      </c>
      <c r="B1551" s="1" t="s">
        <v>5844</v>
      </c>
      <c r="C1551" s="1" t="s">
        <v>5845</v>
      </c>
      <c r="D1551" s="1" t="s">
        <v>50</v>
      </c>
      <c r="E1551">
        <v>87</v>
      </c>
      <c r="F1551" s="10" t="str">
        <f>LOOKUP(G1551,{20,"20-29";30,"30-39";40,"40-49";50,"50-59";60,"Above 60";70,"Above 60";80,"Above 60";90,"Above 60"})</f>
        <v>Above 60</v>
      </c>
      <c r="G1551" s="5">
        <v>62</v>
      </c>
      <c r="H1551" s="2">
        <v>22378</v>
      </c>
      <c r="I1551" s="1" t="s">
        <v>575</v>
      </c>
      <c r="J1551" s="1" t="s">
        <v>121</v>
      </c>
      <c r="K1551" s="1" t="s">
        <v>53</v>
      </c>
      <c r="L1551" s="1" t="s">
        <v>54</v>
      </c>
      <c r="M1551" s="1" t="s">
        <v>55</v>
      </c>
      <c r="N1551">
        <v>5</v>
      </c>
    </row>
    <row r="1552" spans="1:14" x14ac:dyDescent="0.25">
      <c r="A1552" s="9">
        <v>1586</v>
      </c>
      <c r="B1552" s="1" t="s">
        <v>5846</v>
      </c>
      <c r="C1552" s="1" t="s">
        <v>5847</v>
      </c>
      <c r="D1552" s="1" t="s">
        <v>68</v>
      </c>
      <c r="E1552">
        <v>47</v>
      </c>
      <c r="F1552" s="10" t="str">
        <f>LOOKUP(G1552,{20,"20-29";30,"30-39";40,"40-49";50,"50-59";60,"Above 60";70,"Above 60";80,"Above 60";90,"Above 60"})</f>
        <v>30-39</v>
      </c>
      <c r="G1552" s="5">
        <v>37</v>
      </c>
      <c r="H1552" s="2">
        <v>31408</v>
      </c>
      <c r="I1552" s="1" t="s">
        <v>393</v>
      </c>
      <c r="J1552" s="1" t="s">
        <v>52</v>
      </c>
      <c r="K1552" s="1" t="s">
        <v>86</v>
      </c>
      <c r="L1552" s="1" t="s">
        <v>54</v>
      </c>
      <c r="M1552" s="1" t="s">
        <v>63</v>
      </c>
      <c r="N1552">
        <v>15</v>
      </c>
    </row>
    <row r="1553" spans="1:14" x14ac:dyDescent="0.25">
      <c r="A1553" s="9">
        <v>1587</v>
      </c>
      <c r="B1553" s="1" t="s">
        <v>4361</v>
      </c>
      <c r="C1553" s="1" t="s">
        <v>5848</v>
      </c>
      <c r="D1553" s="1" t="s">
        <v>50</v>
      </c>
      <c r="E1553">
        <v>17</v>
      </c>
      <c r="F1553" s="10" t="str">
        <f>LOOKUP(G1553,{20,"20-29";30,"30-39";40,"40-49";50,"50-59";60,"Above 60";70,"Above 60";80,"Above 60";90,"Above 60"})</f>
        <v>30-39</v>
      </c>
      <c r="G1553" s="5">
        <v>37</v>
      </c>
      <c r="H1553" s="2">
        <v>31640</v>
      </c>
      <c r="I1553" s="1" t="s">
        <v>2883</v>
      </c>
      <c r="J1553" s="1" t="s">
        <v>85</v>
      </c>
      <c r="K1553" s="1" t="s">
        <v>71</v>
      </c>
      <c r="L1553" s="1" t="s">
        <v>54</v>
      </c>
      <c r="M1553" s="1" t="s">
        <v>55</v>
      </c>
      <c r="N1553">
        <v>12</v>
      </c>
    </row>
    <row r="1554" spans="1:14" x14ac:dyDescent="0.25">
      <c r="A1554" s="9">
        <v>1588</v>
      </c>
      <c r="B1554" s="1" t="s">
        <v>5849</v>
      </c>
      <c r="C1554" s="1" t="s">
        <v>5850</v>
      </c>
      <c r="D1554" s="1" t="s">
        <v>50</v>
      </c>
      <c r="E1554">
        <v>24</v>
      </c>
      <c r="F1554" s="10" t="str">
        <f>LOOKUP(G1554,{20,"20-29";30,"30-39";40,"40-49";50,"50-59";60,"Above 60";70,"Above 60";80,"Above 60";90,"Above 60"})</f>
        <v>40-49</v>
      </c>
      <c r="G1554" s="5">
        <v>40</v>
      </c>
      <c r="H1554" s="2">
        <v>30344</v>
      </c>
      <c r="I1554" s="1" t="s">
        <v>1662</v>
      </c>
      <c r="J1554" s="1" t="s">
        <v>104</v>
      </c>
      <c r="K1554" s="1" t="s">
        <v>86</v>
      </c>
      <c r="L1554" s="1" t="s">
        <v>54</v>
      </c>
      <c r="M1554" s="1" t="s">
        <v>55</v>
      </c>
      <c r="N1554">
        <v>7</v>
      </c>
    </row>
    <row r="1555" spans="1:14" x14ac:dyDescent="0.25">
      <c r="A1555" s="9">
        <v>1589</v>
      </c>
      <c r="B1555" s="1" t="s">
        <v>5851</v>
      </c>
      <c r="C1555" s="1" t="s">
        <v>5852</v>
      </c>
      <c r="D1555" s="1" t="s">
        <v>50</v>
      </c>
      <c r="E1555">
        <v>83</v>
      </c>
      <c r="F1555" s="10" t="str">
        <f>LOOKUP(G1555,{20,"20-29";30,"30-39";40,"40-49";50,"50-59";60,"Above 60";70,"Above 60";80,"Above 60";90,"Above 60"})</f>
        <v>30-39</v>
      </c>
      <c r="G1555" s="5">
        <v>34</v>
      </c>
      <c r="H1555" s="2">
        <v>32697</v>
      </c>
      <c r="I1555" s="1" t="s">
        <v>115</v>
      </c>
      <c r="J1555" s="1" t="s">
        <v>121</v>
      </c>
      <c r="K1555" s="1" t="s">
        <v>53</v>
      </c>
      <c r="L1555" s="1" t="s">
        <v>54</v>
      </c>
      <c r="M1555" s="1" t="s">
        <v>55</v>
      </c>
      <c r="N1555">
        <v>4</v>
      </c>
    </row>
    <row r="1556" spans="1:14" x14ac:dyDescent="0.25">
      <c r="A1556" s="9">
        <v>1590</v>
      </c>
      <c r="B1556" s="1" t="s">
        <v>5853</v>
      </c>
      <c r="C1556" s="1" t="s">
        <v>5854</v>
      </c>
      <c r="D1556" s="1" t="s">
        <v>68</v>
      </c>
      <c r="E1556">
        <v>8</v>
      </c>
      <c r="F1556" s="10" t="str">
        <f>LOOKUP(G1556,{20,"20-29";30,"30-39";40,"40-49";50,"50-59";60,"Above 60";70,"Above 60";80,"Above 60";90,"Above 60"})</f>
        <v>50-59</v>
      </c>
      <c r="G1556" s="5">
        <v>57</v>
      </c>
      <c r="H1556" s="2">
        <v>24085</v>
      </c>
      <c r="I1556" s="1" t="s">
        <v>198</v>
      </c>
      <c r="J1556" s="1" t="s">
        <v>95</v>
      </c>
      <c r="K1556" s="1" t="s">
        <v>53</v>
      </c>
      <c r="L1556" s="1" t="s">
        <v>54</v>
      </c>
      <c r="M1556" s="1" t="s">
        <v>63</v>
      </c>
      <c r="N1556">
        <v>14</v>
      </c>
    </row>
    <row r="1557" spans="1:14" x14ac:dyDescent="0.25">
      <c r="A1557" s="9">
        <v>1591</v>
      </c>
      <c r="B1557" s="1" t="s">
        <v>5855</v>
      </c>
      <c r="C1557" s="1" t="s">
        <v>5856</v>
      </c>
      <c r="D1557" s="1" t="s">
        <v>50</v>
      </c>
      <c r="E1557">
        <v>4</v>
      </c>
      <c r="F1557" s="10" t="str">
        <f>LOOKUP(G1557,{20,"20-29";30,"30-39";40,"40-49";50,"50-59";60,"Above 60";70,"Above 60";80,"Above 60";90,"Above 60"})</f>
        <v>40-49</v>
      </c>
      <c r="G1557" s="5">
        <v>47</v>
      </c>
      <c r="H1557" s="2">
        <v>28017</v>
      </c>
      <c r="I1557" s="1" t="s">
        <v>1128</v>
      </c>
      <c r="J1557" s="1" t="s">
        <v>52</v>
      </c>
      <c r="K1557" s="1" t="s">
        <v>53</v>
      </c>
      <c r="L1557" s="1" t="s">
        <v>54</v>
      </c>
      <c r="M1557" s="1" t="s">
        <v>55</v>
      </c>
      <c r="N1557">
        <v>14</v>
      </c>
    </row>
    <row r="1558" spans="1:14" x14ac:dyDescent="0.25">
      <c r="A1558" s="9">
        <v>1592</v>
      </c>
      <c r="B1558" s="1" t="s">
        <v>3886</v>
      </c>
      <c r="C1558" s="1" t="s">
        <v>5857</v>
      </c>
      <c r="D1558" s="1" t="s">
        <v>50</v>
      </c>
      <c r="E1558">
        <v>21</v>
      </c>
      <c r="F1558" s="10" t="str">
        <f>LOOKUP(G1558,{20,"20-29";30,"30-39";40,"40-49";50,"50-59";60,"Above 60";70,"Above 60";80,"Above 60";90,"Above 60"})</f>
        <v>30-39</v>
      </c>
      <c r="G1558" s="5">
        <v>37</v>
      </c>
      <c r="H1558" s="2">
        <v>31628</v>
      </c>
      <c r="I1558" s="1" t="s">
        <v>2883</v>
      </c>
      <c r="J1558" s="1" t="s">
        <v>155</v>
      </c>
      <c r="K1558" s="1" t="s">
        <v>53</v>
      </c>
      <c r="L1558" s="1" t="s">
        <v>54</v>
      </c>
      <c r="M1558" s="1" t="s">
        <v>55</v>
      </c>
      <c r="N1558">
        <v>14</v>
      </c>
    </row>
    <row r="1559" spans="1:14" x14ac:dyDescent="0.25">
      <c r="A1559" s="9">
        <v>1593</v>
      </c>
      <c r="B1559" s="1" t="s">
        <v>5858</v>
      </c>
      <c r="C1559" s="1" t="s">
        <v>5859</v>
      </c>
      <c r="D1559" s="1" t="s">
        <v>68</v>
      </c>
      <c r="E1559">
        <v>69</v>
      </c>
      <c r="F1559" s="10" t="str">
        <f>LOOKUP(G1559,{20,"20-29";30,"30-39";40,"40-49";50,"50-59";60,"Above 60";70,"Above 60";80,"Above 60";90,"Above 60"})</f>
        <v>40-49</v>
      </c>
      <c r="G1559" s="5">
        <v>43</v>
      </c>
      <c r="H1559" s="2">
        <v>29139</v>
      </c>
      <c r="I1559" s="1" t="s">
        <v>1506</v>
      </c>
      <c r="J1559" s="1" t="s">
        <v>104</v>
      </c>
      <c r="K1559" s="1" t="s">
        <v>53</v>
      </c>
      <c r="L1559" s="1" t="s">
        <v>54</v>
      </c>
      <c r="M1559" s="1" t="s">
        <v>63</v>
      </c>
      <c r="N1559">
        <v>17</v>
      </c>
    </row>
    <row r="1560" spans="1:14" x14ac:dyDescent="0.25">
      <c r="A1560" s="9">
        <v>1594</v>
      </c>
      <c r="B1560" s="1" t="s">
        <v>4922</v>
      </c>
      <c r="C1560" s="1" t="s">
        <v>5860</v>
      </c>
      <c r="D1560" s="1" t="s">
        <v>50</v>
      </c>
      <c r="E1560">
        <v>62</v>
      </c>
      <c r="F1560" s="10" t="str">
        <f>LOOKUP(G1560,{20,"20-29";30,"30-39";40,"40-49";50,"50-59";60,"Above 60";70,"Above 60";80,"Above 60";90,"Above 60"})</f>
        <v>40-49</v>
      </c>
      <c r="G1560" s="5">
        <v>41</v>
      </c>
      <c r="H1560" s="2">
        <v>29916</v>
      </c>
      <c r="I1560" s="1" t="s">
        <v>115</v>
      </c>
      <c r="J1560" s="1" t="s">
        <v>62</v>
      </c>
      <c r="K1560" s="1" t="s">
        <v>53</v>
      </c>
      <c r="L1560" s="1" t="s">
        <v>54</v>
      </c>
      <c r="M1560" s="1" t="s">
        <v>63</v>
      </c>
      <c r="N1560">
        <v>7</v>
      </c>
    </row>
    <row r="1561" spans="1:14" x14ac:dyDescent="0.25">
      <c r="A1561" s="9">
        <v>1595</v>
      </c>
      <c r="B1561" s="1" t="s">
        <v>5861</v>
      </c>
      <c r="C1561" s="1" t="s">
        <v>5862</v>
      </c>
      <c r="D1561" s="1" t="s">
        <v>68</v>
      </c>
      <c r="E1561">
        <v>15</v>
      </c>
      <c r="F1561" s="10" t="str">
        <f>LOOKUP(G1561,{20,"20-29";30,"30-39";40,"40-49";50,"50-59";60,"Above 60";70,"Above 60";80,"Above 60";90,"Above 60"})</f>
        <v>40-49</v>
      </c>
      <c r="G1561" s="5">
        <v>47</v>
      </c>
      <c r="H1561" s="2">
        <v>27811</v>
      </c>
      <c r="I1561" s="1" t="s">
        <v>298</v>
      </c>
      <c r="J1561" s="1" t="s">
        <v>70</v>
      </c>
      <c r="K1561" s="1" t="s">
        <v>86</v>
      </c>
      <c r="L1561" s="1" t="s">
        <v>54</v>
      </c>
      <c r="M1561" s="1" t="s">
        <v>55</v>
      </c>
      <c r="N1561">
        <v>11</v>
      </c>
    </row>
    <row r="1562" spans="1:14" x14ac:dyDescent="0.25">
      <c r="A1562" s="9">
        <v>1596</v>
      </c>
      <c r="B1562" s="1" t="s">
        <v>3769</v>
      </c>
      <c r="C1562" s="1" t="s">
        <v>5863</v>
      </c>
      <c r="D1562" s="1" t="s">
        <v>50</v>
      </c>
      <c r="E1562">
        <v>2</v>
      </c>
      <c r="F1562" s="10" t="str">
        <f>LOOKUP(G1562,{20,"20-29";30,"30-39";40,"40-49";50,"50-59";60,"Above 60";70,"Above 60";80,"Above 60";90,"Above 60"})</f>
        <v>50-59</v>
      </c>
      <c r="G1562" s="5">
        <v>54</v>
      </c>
      <c r="H1562" s="2">
        <v>25385</v>
      </c>
      <c r="I1562" s="1" t="s">
        <v>246</v>
      </c>
      <c r="J1562" s="1" t="s">
        <v>70</v>
      </c>
      <c r="K1562" s="1" t="s">
        <v>86</v>
      </c>
      <c r="L1562" s="1" t="s">
        <v>54</v>
      </c>
      <c r="M1562" s="1" t="s">
        <v>55</v>
      </c>
      <c r="N1562">
        <v>8</v>
      </c>
    </row>
    <row r="1563" spans="1:14" x14ac:dyDescent="0.25">
      <c r="A1563" s="9">
        <v>1597</v>
      </c>
      <c r="B1563" s="1" t="s">
        <v>5864</v>
      </c>
      <c r="C1563" s="1" t="s">
        <v>5865</v>
      </c>
      <c r="D1563" s="1" t="s">
        <v>50</v>
      </c>
      <c r="E1563">
        <v>93</v>
      </c>
      <c r="F1563" s="10" t="str">
        <f>LOOKUP(G1563,{20,"20-29";30,"30-39";40,"40-49";50,"50-59";60,"Above 60";70,"Above 60";80,"Above 60";90,"Above 60"})</f>
        <v>40-49</v>
      </c>
      <c r="G1563" s="5">
        <v>46</v>
      </c>
      <c r="H1563" s="2">
        <v>28157</v>
      </c>
      <c r="I1563" s="1" t="s">
        <v>424</v>
      </c>
      <c r="J1563" s="1" t="s">
        <v>95</v>
      </c>
      <c r="K1563" s="1" t="s">
        <v>71</v>
      </c>
      <c r="L1563" s="1" t="s">
        <v>54</v>
      </c>
      <c r="M1563" s="1" t="s">
        <v>63</v>
      </c>
      <c r="N1563">
        <v>14</v>
      </c>
    </row>
    <row r="1564" spans="1:14" x14ac:dyDescent="0.25">
      <c r="A1564" s="9">
        <v>1598</v>
      </c>
      <c r="B1564" s="1" t="s">
        <v>5866</v>
      </c>
      <c r="C1564" s="1" t="s">
        <v>5867</v>
      </c>
      <c r="D1564" s="1" t="s">
        <v>68</v>
      </c>
      <c r="E1564">
        <v>87</v>
      </c>
      <c r="F1564" s="10" t="str">
        <f>LOOKUP(G1564,{20,"20-29";30,"30-39";40,"40-49";50,"50-59";60,"Above 60";70,"Above 60";80,"Above 60";90,"Above 60"})</f>
        <v>40-49</v>
      </c>
      <c r="G1564" s="5">
        <v>49</v>
      </c>
      <c r="H1564" s="2">
        <v>27000</v>
      </c>
      <c r="I1564" s="1" t="s">
        <v>3205</v>
      </c>
      <c r="J1564" s="1" t="s">
        <v>155</v>
      </c>
      <c r="K1564" s="1" t="s">
        <v>53</v>
      </c>
      <c r="L1564" s="1" t="s">
        <v>54</v>
      </c>
      <c r="M1564" s="1" t="s">
        <v>63</v>
      </c>
      <c r="N1564">
        <v>11</v>
      </c>
    </row>
    <row r="1565" spans="1:14" x14ac:dyDescent="0.25">
      <c r="A1565" s="9">
        <v>1599</v>
      </c>
      <c r="B1565" s="1" t="s">
        <v>5868</v>
      </c>
      <c r="C1565" s="1" t="s">
        <v>5869</v>
      </c>
      <c r="D1565" s="1" t="s">
        <v>50</v>
      </c>
      <c r="E1565">
        <v>65</v>
      </c>
      <c r="F1565" s="10" t="str">
        <f>LOOKUP(G1565,{20,"20-29";30,"30-39";40,"40-49";50,"50-59";60,"Above 60";70,"Above 60";80,"Above 60";90,"Above 60"})</f>
        <v>20-29</v>
      </c>
      <c r="G1565" s="5">
        <v>23</v>
      </c>
      <c r="H1565" s="2">
        <v>36488</v>
      </c>
      <c r="I1565" s="1"/>
      <c r="J1565" s="1" t="s">
        <v>155</v>
      </c>
      <c r="K1565" s="1" t="s">
        <v>71</v>
      </c>
      <c r="L1565" s="1" t="s">
        <v>54</v>
      </c>
      <c r="M1565" s="1" t="s">
        <v>63</v>
      </c>
      <c r="N1565">
        <v>1</v>
      </c>
    </row>
    <row r="1566" spans="1:14" x14ac:dyDescent="0.25">
      <c r="A1566" s="9">
        <v>1600</v>
      </c>
      <c r="B1566" s="1" t="s">
        <v>5870</v>
      </c>
      <c r="C1566" s="1" t="s">
        <v>5871</v>
      </c>
      <c r="D1566" s="1" t="s">
        <v>68</v>
      </c>
      <c r="E1566">
        <v>20</v>
      </c>
      <c r="F1566" s="10" t="str">
        <f>LOOKUP(G1566,{20,"20-29";30,"30-39";40,"40-49";50,"50-59";60,"Above 60";70,"Above 60";80,"Above 60";90,"Above 60"})</f>
        <v>30-39</v>
      </c>
      <c r="G1566" s="5">
        <v>38</v>
      </c>
      <c r="H1566" s="2">
        <v>31188</v>
      </c>
      <c r="I1566" s="1" t="s">
        <v>298</v>
      </c>
      <c r="J1566" s="1" t="s">
        <v>70</v>
      </c>
      <c r="K1566" s="1" t="s">
        <v>86</v>
      </c>
      <c r="L1566" s="1" t="s">
        <v>54</v>
      </c>
      <c r="M1566" s="1" t="s">
        <v>63</v>
      </c>
      <c r="N1566">
        <v>2</v>
      </c>
    </row>
    <row r="1567" spans="1:14" x14ac:dyDescent="0.25">
      <c r="A1567" s="9">
        <v>1601</v>
      </c>
      <c r="B1567" s="1" t="s">
        <v>5872</v>
      </c>
      <c r="C1567" s="1" t="s">
        <v>5873</v>
      </c>
      <c r="D1567" s="1" t="s">
        <v>68</v>
      </c>
      <c r="E1567">
        <v>45</v>
      </c>
      <c r="F1567" s="10" t="str">
        <f>LOOKUP(G1567,{20,"20-29";30,"30-39";40,"40-49";50,"50-59";60,"Above 60";70,"Above 60";80,"Above 60";90,"Above 60"})</f>
        <v>30-39</v>
      </c>
      <c r="G1567" s="5">
        <v>30</v>
      </c>
      <c r="H1567" s="2">
        <v>34011</v>
      </c>
      <c r="I1567" s="1" t="s">
        <v>365</v>
      </c>
      <c r="J1567" s="1" t="s">
        <v>52</v>
      </c>
      <c r="K1567" s="1" t="s">
        <v>71</v>
      </c>
      <c r="L1567" s="1" t="s">
        <v>54</v>
      </c>
      <c r="M1567" s="1" t="s">
        <v>63</v>
      </c>
      <c r="N1567">
        <v>1</v>
      </c>
    </row>
    <row r="1568" spans="1:14" x14ac:dyDescent="0.25">
      <c r="A1568" s="9">
        <v>1602</v>
      </c>
      <c r="B1568" s="1" t="s">
        <v>4478</v>
      </c>
      <c r="C1568" s="1" t="s">
        <v>5874</v>
      </c>
      <c r="D1568" s="1" t="s">
        <v>50</v>
      </c>
      <c r="E1568">
        <v>68</v>
      </c>
      <c r="F1568" s="10" t="str">
        <f>LOOKUP(G1568,{20,"20-29";30,"30-39";40,"40-49";50,"50-59";60,"Above 60";70,"Above 60";80,"Above 60";90,"Above 60"})</f>
        <v>40-49</v>
      </c>
      <c r="G1568" s="5">
        <v>44</v>
      </c>
      <c r="H1568" s="2">
        <v>28864</v>
      </c>
      <c r="I1568" s="1" t="s">
        <v>892</v>
      </c>
      <c r="J1568" s="1" t="s">
        <v>95</v>
      </c>
      <c r="K1568" s="1" t="s">
        <v>53</v>
      </c>
      <c r="L1568" s="1" t="s">
        <v>54</v>
      </c>
      <c r="M1568" s="1" t="s">
        <v>63</v>
      </c>
      <c r="N1568">
        <v>15</v>
      </c>
    </row>
    <row r="1569" spans="1:14" x14ac:dyDescent="0.25">
      <c r="A1569" s="9">
        <v>1603</v>
      </c>
      <c r="B1569" s="1" t="s">
        <v>5650</v>
      </c>
      <c r="C1569" s="1" t="s">
        <v>5875</v>
      </c>
      <c r="D1569" s="1" t="s">
        <v>50</v>
      </c>
      <c r="E1569">
        <v>89</v>
      </c>
      <c r="F1569" s="10" t="str">
        <f>LOOKUP(G1569,{20,"20-29";30,"30-39";40,"40-49";50,"50-59";60,"Above 60";70,"Above 60";80,"Above 60";90,"Above 60"})</f>
        <v>30-39</v>
      </c>
      <c r="G1569" s="5">
        <v>34</v>
      </c>
      <c r="H1569" s="2">
        <v>32467</v>
      </c>
      <c r="I1569" s="1" t="s">
        <v>154</v>
      </c>
      <c r="J1569" s="1" t="s">
        <v>52</v>
      </c>
      <c r="K1569" s="1" t="s">
        <v>71</v>
      </c>
      <c r="L1569" s="1" t="s">
        <v>54</v>
      </c>
      <c r="M1569" s="1" t="s">
        <v>55</v>
      </c>
      <c r="N1569">
        <v>20</v>
      </c>
    </row>
    <row r="1570" spans="1:14" x14ac:dyDescent="0.25">
      <c r="A1570" s="9">
        <v>1604</v>
      </c>
      <c r="B1570" s="1" t="s">
        <v>5876</v>
      </c>
      <c r="C1570" s="1" t="s">
        <v>5877</v>
      </c>
      <c r="D1570" s="1" t="s">
        <v>50</v>
      </c>
      <c r="E1570">
        <v>51</v>
      </c>
      <c r="F1570" s="10" t="str">
        <f>LOOKUP(G1570,{20,"20-29";30,"30-39";40,"40-49";50,"50-59";60,"Above 60";70,"Above 60";80,"Above 60";90,"Above 60"})</f>
        <v>Above 60</v>
      </c>
      <c r="G1570" s="5">
        <v>63</v>
      </c>
      <c r="H1570" s="2">
        <v>22017</v>
      </c>
      <c r="I1570" s="1"/>
      <c r="J1570" s="1" t="s">
        <v>70</v>
      </c>
      <c r="K1570" s="1" t="s">
        <v>86</v>
      </c>
      <c r="L1570" s="1" t="s">
        <v>54</v>
      </c>
      <c r="M1570" s="1" t="s">
        <v>63</v>
      </c>
      <c r="N1570">
        <v>20</v>
      </c>
    </row>
    <row r="1571" spans="1:14" x14ac:dyDescent="0.25">
      <c r="A1571" s="9">
        <v>1605</v>
      </c>
      <c r="B1571" s="1" t="s">
        <v>881</v>
      </c>
      <c r="C1571" s="1" t="s">
        <v>5878</v>
      </c>
      <c r="D1571" s="1" t="s">
        <v>68</v>
      </c>
      <c r="E1571">
        <v>72</v>
      </c>
      <c r="F1571" s="10" t="str">
        <f>LOOKUP(G1571,{20,"20-29";30,"30-39";40,"40-49";50,"50-59";60,"Above 60";70,"Above 60";80,"Above 60";90,"Above 60"})</f>
        <v>30-39</v>
      </c>
      <c r="G1571" s="5">
        <v>35</v>
      </c>
      <c r="H1571" s="2">
        <v>32203</v>
      </c>
      <c r="I1571" s="1"/>
      <c r="J1571" s="1" t="s">
        <v>155</v>
      </c>
      <c r="K1571" s="1" t="s">
        <v>71</v>
      </c>
      <c r="L1571" s="1" t="s">
        <v>54</v>
      </c>
      <c r="M1571" s="1" t="s">
        <v>63</v>
      </c>
      <c r="N1571">
        <v>9</v>
      </c>
    </row>
    <row r="1572" spans="1:14" x14ac:dyDescent="0.25">
      <c r="A1572" s="9">
        <v>1606</v>
      </c>
      <c r="B1572" s="1" t="s">
        <v>5879</v>
      </c>
      <c r="C1572" s="1" t="s">
        <v>5880</v>
      </c>
      <c r="D1572" s="1" t="s">
        <v>68</v>
      </c>
      <c r="E1572">
        <v>93</v>
      </c>
      <c r="F1572" s="10" t="str">
        <f>LOOKUP(G1572,{20,"20-29";30,"30-39";40,"40-49";50,"50-59";60,"Above 60";70,"Above 60";80,"Above 60";90,"Above 60"})</f>
        <v>40-49</v>
      </c>
      <c r="G1572" s="5">
        <v>42</v>
      </c>
      <c r="H1572" s="2">
        <v>29550</v>
      </c>
      <c r="I1572" s="1" t="s">
        <v>112</v>
      </c>
      <c r="J1572" s="1" t="s">
        <v>155</v>
      </c>
      <c r="K1572" s="1" t="s">
        <v>71</v>
      </c>
      <c r="L1572" s="1" t="s">
        <v>54</v>
      </c>
      <c r="M1572" s="1" t="s">
        <v>55</v>
      </c>
      <c r="N1572">
        <v>9</v>
      </c>
    </row>
    <row r="1573" spans="1:14" x14ac:dyDescent="0.25">
      <c r="A1573" s="9">
        <v>1607</v>
      </c>
      <c r="B1573" s="1" t="s">
        <v>5881</v>
      </c>
      <c r="C1573" s="1" t="s">
        <v>5882</v>
      </c>
      <c r="D1573" s="1" t="s">
        <v>68</v>
      </c>
      <c r="E1573">
        <v>39</v>
      </c>
      <c r="F1573" s="10" t="str">
        <f>LOOKUP(G1573,{20,"20-29";30,"30-39";40,"40-49";50,"50-59";60,"Above 60";70,"Above 60";80,"Above 60";90,"Above 60"})</f>
        <v>30-39</v>
      </c>
      <c r="G1573" s="5">
        <v>35</v>
      </c>
      <c r="H1573" s="2">
        <v>32164</v>
      </c>
      <c r="I1573" s="1" t="s">
        <v>272</v>
      </c>
      <c r="J1573" s="1" t="s">
        <v>95</v>
      </c>
      <c r="K1573" s="1" t="s">
        <v>53</v>
      </c>
      <c r="L1573" s="1" t="s">
        <v>54</v>
      </c>
      <c r="M1573" s="1" t="s">
        <v>55</v>
      </c>
      <c r="N1573">
        <v>15</v>
      </c>
    </row>
    <row r="1574" spans="1:14" x14ac:dyDescent="0.25">
      <c r="A1574" s="9">
        <v>1608</v>
      </c>
      <c r="B1574" s="1" t="s">
        <v>5883</v>
      </c>
      <c r="C1574" s="1" t="s">
        <v>5884</v>
      </c>
      <c r="D1574" s="1" t="s">
        <v>68</v>
      </c>
      <c r="E1574">
        <v>87</v>
      </c>
      <c r="F1574" s="10" t="str">
        <f>LOOKUP(G1574,{20,"20-29";30,"30-39";40,"40-49";50,"50-59";60,"Above 60";70,"Above 60";80,"Above 60";90,"Above 60"})</f>
        <v>Above 60</v>
      </c>
      <c r="G1574" s="5">
        <v>65</v>
      </c>
      <c r="H1574" s="2">
        <v>21449</v>
      </c>
      <c r="I1574" s="1" t="s">
        <v>1459</v>
      </c>
      <c r="J1574" s="1" t="s">
        <v>155</v>
      </c>
      <c r="K1574" s="1" t="s">
        <v>53</v>
      </c>
      <c r="L1574" s="1" t="s">
        <v>54</v>
      </c>
      <c r="M1574" s="1" t="s">
        <v>55</v>
      </c>
      <c r="N1574">
        <v>6</v>
      </c>
    </row>
    <row r="1575" spans="1:14" x14ac:dyDescent="0.25">
      <c r="A1575" s="9">
        <v>1609</v>
      </c>
      <c r="B1575" s="1" t="s">
        <v>1314</v>
      </c>
      <c r="C1575" s="1" t="s">
        <v>5885</v>
      </c>
      <c r="D1575" s="1" t="s">
        <v>50</v>
      </c>
      <c r="E1575">
        <v>64</v>
      </c>
      <c r="F1575" s="10" t="str">
        <f>LOOKUP(G1575,{20,"20-29";30,"30-39";40,"40-49";50,"50-59";60,"Above 60";70,"Above 60";80,"Above 60";90,"Above 60"})</f>
        <v>20-29</v>
      </c>
      <c r="G1575" s="5">
        <v>26</v>
      </c>
      <c r="H1575" s="2">
        <v>35395</v>
      </c>
      <c r="I1575" s="1" t="s">
        <v>892</v>
      </c>
      <c r="J1575" s="1" t="s">
        <v>62</v>
      </c>
      <c r="K1575" s="1" t="s">
        <v>53</v>
      </c>
      <c r="L1575" s="1" t="s">
        <v>54</v>
      </c>
      <c r="M1575" s="1" t="s">
        <v>55</v>
      </c>
      <c r="N1575">
        <v>3</v>
      </c>
    </row>
    <row r="1576" spans="1:14" x14ac:dyDescent="0.25">
      <c r="A1576" s="9">
        <v>1610</v>
      </c>
      <c r="B1576" s="1" t="s">
        <v>5886</v>
      </c>
      <c r="C1576" s="1" t="s">
        <v>5887</v>
      </c>
      <c r="D1576" s="1" t="s">
        <v>68</v>
      </c>
      <c r="E1576">
        <v>75</v>
      </c>
      <c r="F1576" s="10" t="str">
        <f>LOOKUP(G1576,{20,"20-29";30,"30-39";40,"40-49";50,"50-59";60,"Above 60";70,"Above 60";80,"Above 60";90,"Above 60"})</f>
        <v>Above 60</v>
      </c>
      <c r="G1576" s="5">
        <v>68</v>
      </c>
      <c r="H1576" s="2">
        <v>20130</v>
      </c>
      <c r="I1576" s="1" t="s">
        <v>61</v>
      </c>
      <c r="J1576" s="1" t="s">
        <v>155</v>
      </c>
      <c r="K1576" s="1" t="s">
        <v>86</v>
      </c>
      <c r="L1576" s="1" t="s">
        <v>54</v>
      </c>
      <c r="M1576" s="1" t="s">
        <v>55</v>
      </c>
      <c r="N1576">
        <v>9</v>
      </c>
    </row>
    <row r="1577" spans="1:14" x14ac:dyDescent="0.25">
      <c r="A1577" s="9">
        <v>1611</v>
      </c>
      <c r="B1577" s="1" t="s">
        <v>5888</v>
      </c>
      <c r="C1577" s="1"/>
      <c r="D1577" s="1" t="s">
        <v>50</v>
      </c>
      <c r="E1577">
        <v>93</v>
      </c>
      <c r="F1577" s="10" t="str">
        <f>LOOKUP(G1577,{20,"20-29";30,"30-39";40,"40-49";50,"50-59";60,"Above 60";70,"Above 60";80,"Above 60";90,"Above 60"})</f>
        <v>50-59</v>
      </c>
      <c r="G1577" s="5">
        <v>51</v>
      </c>
      <c r="H1577" s="2">
        <v>26259</v>
      </c>
      <c r="I1577" s="1" t="s">
        <v>1466</v>
      </c>
      <c r="J1577" s="1" t="s">
        <v>121</v>
      </c>
      <c r="K1577" s="1" t="s">
        <v>86</v>
      </c>
      <c r="L1577" s="1" t="s">
        <v>54</v>
      </c>
      <c r="M1577" s="1" t="s">
        <v>55</v>
      </c>
      <c r="N1577">
        <v>13</v>
      </c>
    </row>
    <row r="1578" spans="1:14" x14ac:dyDescent="0.25">
      <c r="A1578" s="9">
        <v>1612</v>
      </c>
      <c r="B1578" s="1" t="s">
        <v>5724</v>
      </c>
      <c r="C1578" s="1" t="s">
        <v>5889</v>
      </c>
      <c r="D1578" s="1" t="s">
        <v>50</v>
      </c>
      <c r="E1578">
        <v>70</v>
      </c>
      <c r="F1578" s="10" t="str">
        <f>LOOKUP(G1578,{20,"20-29";30,"30-39";40,"40-49";50,"50-59";60,"Above 60";70,"Above 60";80,"Above 60";90,"Above 60"})</f>
        <v>30-39</v>
      </c>
      <c r="G1578" s="5">
        <v>36</v>
      </c>
      <c r="H1578" s="2">
        <v>31884</v>
      </c>
      <c r="I1578" s="1" t="s">
        <v>564</v>
      </c>
      <c r="J1578" s="1" t="s">
        <v>70</v>
      </c>
      <c r="K1578" s="1" t="s">
        <v>86</v>
      </c>
      <c r="L1578" s="1" t="s">
        <v>54</v>
      </c>
      <c r="M1578" s="1" t="s">
        <v>55</v>
      </c>
      <c r="N1578">
        <v>22</v>
      </c>
    </row>
    <row r="1579" spans="1:14" x14ac:dyDescent="0.25">
      <c r="A1579" s="9">
        <v>1613</v>
      </c>
      <c r="B1579" s="1" t="s">
        <v>5890</v>
      </c>
      <c r="C1579" s="1" t="s">
        <v>5891</v>
      </c>
      <c r="D1579" s="1" t="s">
        <v>68</v>
      </c>
      <c r="E1579">
        <v>18</v>
      </c>
      <c r="F1579" s="10" t="str">
        <f>LOOKUP(G1579,{20,"20-29";30,"30-39";40,"40-49";50,"50-59";60,"Above 60";70,"Above 60";80,"Above 60";90,"Above 60"})</f>
        <v>40-49</v>
      </c>
      <c r="G1579" s="5">
        <v>46</v>
      </c>
      <c r="H1579" s="2">
        <v>28270</v>
      </c>
      <c r="I1579" s="1"/>
      <c r="J1579" s="1" t="s">
        <v>62</v>
      </c>
      <c r="K1579" s="1" t="s">
        <v>53</v>
      </c>
      <c r="L1579" s="1" t="s">
        <v>54</v>
      </c>
      <c r="M1579" s="1" t="s">
        <v>63</v>
      </c>
      <c r="N1579">
        <v>19</v>
      </c>
    </row>
    <row r="1580" spans="1:14" x14ac:dyDescent="0.25">
      <c r="A1580" s="9">
        <v>1614</v>
      </c>
      <c r="B1580" s="1" t="s">
        <v>5892</v>
      </c>
      <c r="C1580" s="1" t="s">
        <v>5893</v>
      </c>
      <c r="D1580" s="1" t="s">
        <v>50</v>
      </c>
      <c r="E1580">
        <v>2</v>
      </c>
      <c r="F1580" s="10" t="str">
        <f>LOOKUP(G1580,{20,"20-29";30,"30-39";40,"40-49";50,"50-59";60,"Above 60";70,"Above 60";80,"Above 60";90,"Above 60"})</f>
        <v>30-39</v>
      </c>
      <c r="G1580" s="5">
        <v>39</v>
      </c>
      <c r="H1580" s="2">
        <v>30906</v>
      </c>
      <c r="I1580" s="1"/>
      <c r="J1580" s="1" t="s">
        <v>155</v>
      </c>
      <c r="K1580" s="1" t="s">
        <v>86</v>
      </c>
      <c r="L1580" s="1" t="s">
        <v>54</v>
      </c>
      <c r="M1580" s="1" t="s">
        <v>63</v>
      </c>
      <c r="N1580">
        <v>8</v>
      </c>
    </row>
    <row r="1581" spans="1:14" x14ac:dyDescent="0.25">
      <c r="A1581" s="9">
        <v>1615</v>
      </c>
      <c r="B1581" s="1" t="s">
        <v>5894</v>
      </c>
      <c r="C1581" s="1" t="s">
        <v>3945</v>
      </c>
      <c r="D1581" s="1" t="s">
        <v>68</v>
      </c>
      <c r="E1581">
        <v>75</v>
      </c>
      <c r="F1581" s="10" t="str">
        <f>LOOKUP(G1581,{20,"20-29";30,"30-39";40,"40-49";50,"50-59";60,"Above 60";70,"Above 60";80,"Above 60";90,"Above 60"})</f>
        <v>50-59</v>
      </c>
      <c r="G1581" s="5">
        <v>52</v>
      </c>
      <c r="H1581" s="2">
        <v>25968</v>
      </c>
      <c r="I1581" s="1"/>
      <c r="J1581" s="1" t="s">
        <v>85</v>
      </c>
      <c r="K1581" s="1" t="s">
        <v>53</v>
      </c>
      <c r="L1581" s="1" t="s">
        <v>54</v>
      </c>
      <c r="M1581" s="1" t="s">
        <v>55</v>
      </c>
      <c r="N1581">
        <v>7</v>
      </c>
    </row>
    <row r="1582" spans="1:14" x14ac:dyDescent="0.25">
      <c r="A1582" s="9">
        <v>1616</v>
      </c>
      <c r="B1582" s="1" t="s">
        <v>4478</v>
      </c>
      <c r="C1582" s="1" t="s">
        <v>5895</v>
      </c>
      <c r="D1582" s="1" t="s">
        <v>50</v>
      </c>
      <c r="E1582">
        <v>75</v>
      </c>
      <c r="F1582" s="10" t="str">
        <f>LOOKUP(G1582,{20,"20-29";30,"30-39";40,"40-49";50,"50-59";60,"Above 60";70,"Above 60";80,"Above 60";90,"Above 60"})</f>
        <v>Above 60</v>
      </c>
      <c r="G1582" s="5">
        <v>68</v>
      </c>
      <c r="H1582" s="2">
        <v>20317</v>
      </c>
      <c r="I1582" s="1" t="s">
        <v>876</v>
      </c>
      <c r="J1582" s="1" t="s">
        <v>95</v>
      </c>
      <c r="K1582" s="1" t="s">
        <v>86</v>
      </c>
      <c r="L1582" s="1" t="s">
        <v>54</v>
      </c>
      <c r="M1582" s="1" t="s">
        <v>55</v>
      </c>
      <c r="N1582">
        <v>19</v>
      </c>
    </row>
    <row r="1583" spans="1:14" x14ac:dyDescent="0.25">
      <c r="A1583" s="9">
        <v>1617</v>
      </c>
      <c r="B1583" s="1" t="s">
        <v>4088</v>
      </c>
      <c r="C1583" s="1" t="s">
        <v>5896</v>
      </c>
      <c r="D1583" s="1" t="s">
        <v>68</v>
      </c>
      <c r="E1583">
        <v>97</v>
      </c>
      <c r="F1583" s="10" t="str">
        <f>LOOKUP(G1583,{20,"20-29";30,"30-39";40,"40-49";50,"50-59";60,"Above 60";70,"Above 60";80,"Above 60";90,"Above 60"})</f>
        <v>40-49</v>
      </c>
      <c r="G1583" s="5">
        <v>45</v>
      </c>
      <c r="H1583" s="2">
        <v>28677</v>
      </c>
      <c r="I1583" s="1" t="s">
        <v>90</v>
      </c>
      <c r="J1583" s="1" t="s">
        <v>70</v>
      </c>
      <c r="K1583" s="1" t="s">
        <v>71</v>
      </c>
      <c r="L1583" s="1" t="s">
        <v>54</v>
      </c>
      <c r="M1583" s="1" t="s">
        <v>63</v>
      </c>
      <c r="N1583">
        <v>10</v>
      </c>
    </row>
    <row r="1584" spans="1:14" x14ac:dyDescent="0.25">
      <c r="A1584" s="9">
        <v>1618</v>
      </c>
      <c r="B1584" s="1" t="s">
        <v>1727</v>
      </c>
      <c r="C1584" s="1" t="s">
        <v>5897</v>
      </c>
      <c r="D1584" s="1" t="s">
        <v>68</v>
      </c>
      <c r="E1584">
        <v>90</v>
      </c>
      <c r="F1584" s="10" t="str">
        <f>LOOKUP(G1584,{20,"20-29";30,"30-39";40,"40-49";50,"50-59";60,"Above 60";70,"Above 60";80,"Above 60";90,"Above 60"})</f>
        <v>50-59</v>
      </c>
      <c r="G1584" s="5">
        <v>57</v>
      </c>
      <c r="H1584" s="2">
        <v>24167</v>
      </c>
      <c r="I1584" s="1" t="s">
        <v>665</v>
      </c>
      <c r="J1584" s="1" t="s">
        <v>155</v>
      </c>
      <c r="K1584" s="1" t="s">
        <v>53</v>
      </c>
      <c r="L1584" s="1" t="s">
        <v>54</v>
      </c>
      <c r="M1584" s="1" t="s">
        <v>63</v>
      </c>
      <c r="N1584">
        <v>19</v>
      </c>
    </row>
    <row r="1585" spans="1:14" x14ac:dyDescent="0.25">
      <c r="A1585" s="9">
        <v>1619</v>
      </c>
      <c r="B1585" s="1" t="s">
        <v>5898</v>
      </c>
      <c r="C1585" s="1" t="s">
        <v>5899</v>
      </c>
      <c r="D1585" s="1" t="s">
        <v>50</v>
      </c>
      <c r="E1585">
        <v>83</v>
      </c>
      <c r="F1585" s="10" t="str">
        <f>LOOKUP(G1585,{20,"20-29";30,"30-39";40,"40-49";50,"50-59";60,"Above 60";70,"Above 60";80,"Above 60";90,"Above 60"})</f>
        <v>50-59</v>
      </c>
      <c r="G1585" s="5">
        <v>51</v>
      </c>
      <c r="H1585" s="2">
        <v>26289</v>
      </c>
      <c r="I1585" s="1" t="s">
        <v>2657</v>
      </c>
      <c r="J1585" s="1" t="s">
        <v>155</v>
      </c>
      <c r="K1585" s="1" t="s">
        <v>53</v>
      </c>
      <c r="L1585" s="1" t="s">
        <v>54</v>
      </c>
      <c r="M1585" s="1" t="s">
        <v>55</v>
      </c>
      <c r="N1585">
        <v>6</v>
      </c>
    </row>
    <row r="1586" spans="1:14" x14ac:dyDescent="0.25">
      <c r="A1586" s="9">
        <v>1620</v>
      </c>
      <c r="B1586" s="1" t="s">
        <v>5900</v>
      </c>
      <c r="C1586" s="1" t="s">
        <v>5901</v>
      </c>
      <c r="D1586" s="1" t="s">
        <v>50</v>
      </c>
      <c r="E1586">
        <v>18</v>
      </c>
      <c r="F1586" s="10" t="str">
        <f>LOOKUP(G1586,{20,"20-29";30,"30-39";40,"40-49";50,"50-59";60,"Above 60";70,"Above 60";80,"Above 60";90,"Above 60"})</f>
        <v>30-39</v>
      </c>
      <c r="G1586" s="5">
        <v>31</v>
      </c>
      <c r="H1586" s="2">
        <v>33812</v>
      </c>
      <c r="I1586" s="1" t="s">
        <v>431</v>
      </c>
      <c r="J1586" s="1" t="s">
        <v>155</v>
      </c>
      <c r="K1586" s="1" t="s">
        <v>86</v>
      </c>
      <c r="L1586" s="1" t="s">
        <v>54</v>
      </c>
      <c r="M1586" s="1" t="s">
        <v>55</v>
      </c>
      <c r="N1586">
        <v>2</v>
      </c>
    </row>
    <row r="1587" spans="1:14" x14ac:dyDescent="0.25">
      <c r="A1587" s="9">
        <v>1621</v>
      </c>
      <c r="B1587" s="1" t="s">
        <v>5719</v>
      </c>
      <c r="C1587" s="1" t="s">
        <v>5902</v>
      </c>
      <c r="D1587" s="1" t="s">
        <v>68</v>
      </c>
      <c r="E1587">
        <v>10</v>
      </c>
      <c r="F1587" s="10" t="str">
        <f>LOOKUP(G1587,{20,"20-29";30,"30-39";40,"40-49";50,"50-59";60,"Above 60";70,"Above 60";80,"Above 60";90,"Above 60"})</f>
        <v>40-49</v>
      </c>
      <c r="G1587" s="5">
        <v>49</v>
      </c>
      <c r="H1587" s="2">
        <v>27281</v>
      </c>
      <c r="I1587" s="1" t="s">
        <v>261</v>
      </c>
      <c r="J1587" s="1" t="s">
        <v>121</v>
      </c>
      <c r="K1587" s="1" t="s">
        <v>53</v>
      </c>
      <c r="L1587" s="1" t="s">
        <v>54</v>
      </c>
      <c r="M1587" s="1" t="s">
        <v>63</v>
      </c>
      <c r="N1587">
        <v>22</v>
      </c>
    </row>
    <row r="1588" spans="1:14" x14ac:dyDescent="0.25">
      <c r="A1588" s="9">
        <v>1622</v>
      </c>
      <c r="B1588" s="1" t="s">
        <v>5903</v>
      </c>
      <c r="C1588" s="1" t="s">
        <v>5904</v>
      </c>
      <c r="D1588" s="1" t="s">
        <v>50</v>
      </c>
      <c r="E1588">
        <v>44</v>
      </c>
      <c r="F1588" s="10" t="str">
        <f>LOOKUP(G1588,{20,"20-29";30,"30-39";40,"40-49";50,"50-59";60,"Above 60";70,"Above 60";80,"Above 60";90,"Above 60"})</f>
        <v>40-49</v>
      </c>
      <c r="G1588" s="5">
        <v>45</v>
      </c>
      <c r="H1588" s="2">
        <v>28640</v>
      </c>
      <c r="I1588" s="1" t="s">
        <v>202</v>
      </c>
      <c r="J1588" s="1" t="s">
        <v>155</v>
      </c>
      <c r="K1588" s="1" t="s">
        <v>86</v>
      </c>
      <c r="L1588" s="1" t="s">
        <v>54</v>
      </c>
      <c r="M1588" s="1" t="s">
        <v>63</v>
      </c>
      <c r="N1588">
        <v>16</v>
      </c>
    </row>
    <row r="1589" spans="1:14" x14ac:dyDescent="0.25">
      <c r="A1589" s="9">
        <v>1623</v>
      </c>
      <c r="B1589" s="1" t="s">
        <v>1818</v>
      </c>
      <c r="C1589" s="1" t="s">
        <v>5905</v>
      </c>
      <c r="D1589" s="1" t="s">
        <v>68</v>
      </c>
      <c r="E1589">
        <v>29</v>
      </c>
      <c r="F1589" s="10" t="str">
        <f>LOOKUP(G1589,{20,"20-29";30,"30-39";40,"40-49";50,"50-59";60,"Above 60";70,"Above 60";80,"Above 60";90,"Above 60"})</f>
        <v>20-29</v>
      </c>
      <c r="G1589" s="5">
        <v>25</v>
      </c>
      <c r="H1589" s="2">
        <v>35788</v>
      </c>
      <c r="I1589" s="1" t="s">
        <v>2883</v>
      </c>
      <c r="J1589" s="1" t="s">
        <v>85</v>
      </c>
      <c r="K1589" s="1" t="s">
        <v>86</v>
      </c>
      <c r="L1589" s="1" t="s">
        <v>54</v>
      </c>
      <c r="M1589" s="1" t="s">
        <v>55</v>
      </c>
      <c r="N1589">
        <v>2</v>
      </c>
    </row>
    <row r="1590" spans="1:14" x14ac:dyDescent="0.25">
      <c r="A1590" s="9">
        <v>1624</v>
      </c>
      <c r="B1590" s="1" t="s">
        <v>5906</v>
      </c>
      <c r="C1590" s="1" t="s">
        <v>5907</v>
      </c>
      <c r="D1590" s="1" t="s">
        <v>50</v>
      </c>
      <c r="E1590">
        <v>18</v>
      </c>
      <c r="F1590" s="10" t="str">
        <f>LOOKUP(G1590,{20,"20-29";30,"30-39";40,"40-49";50,"50-59";60,"Above 60";70,"Above 60";80,"Above 60";90,"Above 60"})</f>
        <v>40-49</v>
      </c>
      <c r="G1590" s="5">
        <v>43</v>
      </c>
      <c r="H1590" s="2">
        <v>29345</v>
      </c>
      <c r="I1590" s="1" t="s">
        <v>90</v>
      </c>
      <c r="J1590" s="1" t="s">
        <v>70</v>
      </c>
      <c r="K1590" s="1" t="s">
        <v>53</v>
      </c>
      <c r="L1590" s="1" t="s">
        <v>54</v>
      </c>
      <c r="M1590" s="1" t="s">
        <v>55</v>
      </c>
      <c r="N1590">
        <v>6</v>
      </c>
    </row>
    <row r="1591" spans="1:14" x14ac:dyDescent="0.25">
      <c r="A1591" s="9">
        <v>1625</v>
      </c>
      <c r="B1591" s="1" t="s">
        <v>4677</v>
      </c>
      <c r="C1591" s="1" t="s">
        <v>5908</v>
      </c>
      <c r="D1591" s="1" t="s">
        <v>50</v>
      </c>
      <c r="E1591">
        <v>20</v>
      </c>
      <c r="F1591" s="10" t="str">
        <f>LOOKUP(G1591,{20,"20-29";30,"30-39";40,"40-49";50,"50-59";60,"Above 60";70,"Above 60";80,"Above 60";90,"Above 60"})</f>
        <v>40-49</v>
      </c>
      <c r="G1591" s="5">
        <v>45</v>
      </c>
      <c r="H1591" s="2">
        <v>28468</v>
      </c>
      <c r="I1591" s="1" t="s">
        <v>490</v>
      </c>
      <c r="J1591" s="1" t="s">
        <v>62</v>
      </c>
      <c r="K1591" s="1" t="s">
        <v>53</v>
      </c>
      <c r="L1591" s="1" t="s">
        <v>54</v>
      </c>
      <c r="M1591" s="1" t="s">
        <v>55</v>
      </c>
      <c r="N1591">
        <v>10</v>
      </c>
    </row>
    <row r="1592" spans="1:14" x14ac:dyDescent="0.25">
      <c r="A1592" s="9">
        <v>1626</v>
      </c>
      <c r="B1592" s="1" t="s">
        <v>5909</v>
      </c>
      <c r="C1592" s="1" t="s">
        <v>5910</v>
      </c>
      <c r="D1592" s="1" t="s">
        <v>68</v>
      </c>
      <c r="E1592">
        <v>82</v>
      </c>
      <c r="F1592" s="10" t="str">
        <f>LOOKUP(G1592,{20,"20-29";30,"30-39";40,"40-49";50,"50-59";60,"Above 60";70,"Above 60";80,"Above 60";90,"Above 60"})</f>
        <v>40-49</v>
      </c>
      <c r="G1592" s="5">
        <v>44</v>
      </c>
      <c r="H1592" s="2">
        <v>28964</v>
      </c>
      <c r="I1592" s="1" t="s">
        <v>1551</v>
      </c>
      <c r="J1592" s="1" t="s">
        <v>70</v>
      </c>
      <c r="K1592" s="1" t="s">
        <v>53</v>
      </c>
      <c r="L1592" s="1" t="s">
        <v>54</v>
      </c>
      <c r="M1592" s="1" t="s">
        <v>63</v>
      </c>
      <c r="N1592">
        <v>14</v>
      </c>
    </row>
    <row r="1593" spans="1:14" x14ac:dyDescent="0.25">
      <c r="A1593" s="9">
        <v>1627</v>
      </c>
      <c r="B1593" s="1" t="s">
        <v>1200</v>
      </c>
      <c r="C1593" s="1" t="s">
        <v>5911</v>
      </c>
      <c r="D1593" s="1" t="s">
        <v>50</v>
      </c>
      <c r="E1593">
        <v>44</v>
      </c>
      <c r="F1593" s="10" t="str">
        <f>LOOKUP(G1593,{20,"20-29";30,"30-39";40,"40-49";50,"50-59";60,"Above 60";70,"Above 60";80,"Above 60";90,"Above 60"})</f>
        <v>Above 60</v>
      </c>
      <c r="G1593" s="5">
        <v>61</v>
      </c>
      <c r="H1593" s="2">
        <v>22604</v>
      </c>
      <c r="I1593" s="1" t="s">
        <v>178</v>
      </c>
      <c r="J1593" s="1" t="s">
        <v>85</v>
      </c>
      <c r="K1593" s="1" t="s">
        <v>71</v>
      </c>
      <c r="L1593" s="1" t="s">
        <v>54</v>
      </c>
      <c r="M1593" s="1" t="s">
        <v>63</v>
      </c>
      <c r="N1593">
        <v>16</v>
      </c>
    </row>
    <row r="1594" spans="1:14" x14ac:dyDescent="0.25">
      <c r="A1594" s="9">
        <v>1629</v>
      </c>
      <c r="B1594" s="1" t="s">
        <v>5913</v>
      </c>
      <c r="C1594" s="1" t="s">
        <v>5914</v>
      </c>
      <c r="D1594" s="1" t="s">
        <v>50</v>
      </c>
      <c r="E1594">
        <v>46</v>
      </c>
      <c r="F1594" s="10" t="str">
        <f>LOOKUP(G1594,{20,"20-29";30,"30-39";40,"40-49";50,"50-59";60,"Above 60";70,"Above 60";80,"Above 60";90,"Above 60"})</f>
        <v>40-49</v>
      </c>
      <c r="G1594" s="5">
        <v>49</v>
      </c>
      <c r="H1594" s="2">
        <v>27262</v>
      </c>
      <c r="I1594" s="1" t="s">
        <v>1551</v>
      </c>
      <c r="J1594" s="1" t="s">
        <v>70</v>
      </c>
      <c r="K1594" s="1" t="s">
        <v>53</v>
      </c>
      <c r="L1594" s="1" t="s">
        <v>54</v>
      </c>
      <c r="M1594" s="1" t="s">
        <v>63</v>
      </c>
      <c r="N1594">
        <v>14</v>
      </c>
    </row>
    <row r="1595" spans="1:14" x14ac:dyDescent="0.25">
      <c r="A1595" s="9">
        <v>1630</v>
      </c>
      <c r="B1595" s="1" t="s">
        <v>2493</v>
      </c>
      <c r="C1595" s="1" t="s">
        <v>5915</v>
      </c>
      <c r="D1595" s="1" t="s">
        <v>68</v>
      </c>
      <c r="E1595">
        <v>63</v>
      </c>
      <c r="F1595" s="10" t="str">
        <f>LOOKUP(G1595,{20,"20-29";30,"30-39";40,"40-49";50,"50-59";60,"Above 60";70,"Above 60";80,"Above 60";90,"Above 60"})</f>
        <v>30-39</v>
      </c>
      <c r="G1595" s="5">
        <v>39</v>
      </c>
      <c r="H1595" s="2">
        <v>30941</v>
      </c>
      <c r="I1595" s="1" t="s">
        <v>892</v>
      </c>
      <c r="J1595" s="1" t="s">
        <v>52</v>
      </c>
      <c r="K1595" s="1" t="s">
        <v>53</v>
      </c>
      <c r="L1595" s="1" t="s">
        <v>54</v>
      </c>
      <c r="M1595" s="1" t="s">
        <v>63</v>
      </c>
      <c r="N1595">
        <v>16</v>
      </c>
    </row>
    <row r="1596" spans="1:14" x14ac:dyDescent="0.25">
      <c r="A1596" s="9">
        <v>1631</v>
      </c>
      <c r="B1596" s="1" t="s">
        <v>5916</v>
      </c>
      <c r="C1596" s="1" t="s">
        <v>5917</v>
      </c>
      <c r="D1596" s="1" t="s">
        <v>50</v>
      </c>
      <c r="E1596">
        <v>11</v>
      </c>
      <c r="F1596" s="10" t="str">
        <f>LOOKUP(G1596,{20,"20-29";30,"30-39";40,"40-49";50,"50-59";60,"Above 60";70,"Above 60";80,"Above 60";90,"Above 60"})</f>
        <v>20-29</v>
      </c>
      <c r="G1596" s="5">
        <v>27</v>
      </c>
      <c r="H1596" s="2">
        <v>35311</v>
      </c>
      <c r="I1596" s="1" t="s">
        <v>99</v>
      </c>
      <c r="J1596" s="1" t="s">
        <v>70</v>
      </c>
      <c r="K1596" s="1" t="s">
        <v>71</v>
      </c>
      <c r="L1596" s="1" t="s">
        <v>54</v>
      </c>
      <c r="M1596" s="1" t="s">
        <v>63</v>
      </c>
      <c r="N1596">
        <v>1</v>
      </c>
    </row>
    <row r="1597" spans="1:14" x14ac:dyDescent="0.25">
      <c r="A1597" s="9">
        <v>1632</v>
      </c>
      <c r="B1597" s="1" t="s">
        <v>5918</v>
      </c>
      <c r="C1597" s="1" t="s">
        <v>1842</v>
      </c>
      <c r="D1597" s="1" t="s">
        <v>50</v>
      </c>
      <c r="E1597">
        <v>43</v>
      </c>
      <c r="F1597" s="10" t="str">
        <f>LOOKUP(G1597,{20,"20-29";30,"30-39";40,"40-49";50,"50-59";60,"Above 60";70,"Above 60";80,"Above 60";90,"Above 60"})</f>
        <v>30-39</v>
      </c>
      <c r="G1597" s="5">
        <v>38</v>
      </c>
      <c r="H1597" s="2">
        <v>31271</v>
      </c>
      <c r="I1597" s="1" t="s">
        <v>302</v>
      </c>
      <c r="J1597" s="1" t="s">
        <v>52</v>
      </c>
      <c r="K1597" s="1" t="s">
        <v>86</v>
      </c>
      <c r="L1597" s="1" t="s">
        <v>54</v>
      </c>
      <c r="M1597" s="1" t="s">
        <v>55</v>
      </c>
      <c r="N1597">
        <v>3</v>
      </c>
    </row>
    <row r="1598" spans="1:14" x14ac:dyDescent="0.25">
      <c r="A1598" s="9">
        <v>1633</v>
      </c>
      <c r="B1598" s="1" t="s">
        <v>5919</v>
      </c>
      <c r="C1598" s="1" t="s">
        <v>5920</v>
      </c>
      <c r="D1598" s="1" t="s">
        <v>68</v>
      </c>
      <c r="E1598">
        <v>16</v>
      </c>
      <c r="F1598" s="10" t="str">
        <f>LOOKUP(G1598,{20,"20-29";30,"30-39";40,"40-49";50,"50-59";60,"Above 60";70,"Above 60";80,"Above 60";90,"Above 60"})</f>
        <v>50-59</v>
      </c>
      <c r="G1598" s="5">
        <v>59</v>
      </c>
      <c r="H1598" s="2">
        <v>23566</v>
      </c>
      <c r="I1598" s="1" t="s">
        <v>339</v>
      </c>
      <c r="J1598" s="1" t="s">
        <v>62</v>
      </c>
      <c r="K1598" s="1" t="s">
        <v>86</v>
      </c>
      <c r="L1598" s="1" t="s">
        <v>54</v>
      </c>
      <c r="M1598" s="1" t="s">
        <v>55</v>
      </c>
      <c r="N1598">
        <v>14</v>
      </c>
    </row>
    <row r="1599" spans="1:14" x14ac:dyDescent="0.25">
      <c r="A1599" s="9">
        <v>1634</v>
      </c>
      <c r="B1599" s="1" t="s">
        <v>5921</v>
      </c>
      <c r="C1599" s="1" t="s">
        <v>5922</v>
      </c>
      <c r="D1599" s="1" t="s">
        <v>68</v>
      </c>
      <c r="E1599">
        <v>20</v>
      </c>
      <c r="F1599" s="10" t="str">
        <f>LOOKUP(G1599,{20,"20-29";30,"30-39";40,"40-49";50,"50-59";60,"Above 60";70,"Above 60";80,"Above 60";90,"Above 60"})</f>
        <v>50-59</v>
      </c>
      <c r="G1599" s="5">
        <v>53</v>
      </c>
      <c r="H1599" s="2">
        <v>25811</v>
      </c>
      <c r="I1599" s="1" t="s">
        <v>403</v>
      </c>
      <c r="J1599" s="1" t="s">
        <v>52</v>
      </c>
      <c r="K1599" s="1" t="s">
        <v>71</v>
      </c>
      <c r="L1599" s="1" t="s">
        <v>54</v>
      </c>
      <c r="M1599" s="1" t="s">
        <v>63</v>
      </c>
      <c r="N1599">
        <v>12</v>
      </c>
    </row>
    <row r="1600" spans="1:14" x14ac:dyDescent="0.25">
      <c r="A1600" s="9">
        <v>1635</v>
      </c>
      <c r="B1600" s="1" t="s">
        <v>3226</v>
      </c>
      <c r="C1600" s="1" t="s">
        <v>5923</v>
      </c>
      <c r="D1600" s="1" t="s">
        <v>68</v>
      </c>
      <c r="E1600">
        <v>36</v>
      </c>
      <c r="F1600" s="10" t="str">
        <f>LOOKUP(G1600,{20,"20-29";30,"30-39";40,"40-49";50,"50-59";60,"Above 60";70,"Above 60";80,"Above 60";90,"Above 60"})</f>
        <v>50-59</v>
      </c>
      <c r="G1600" s="5">
        <v>52</v>
      </c>
      <c r="H1600" s="2">
        <v>26178</v>
      </c>
      <c r="I1600" s="1" t="s">
        <v>2596</v>
      </c>
      <c r="J1600" s="1" t="s">
        <v>70</v>
      </c>
      <c r="K1600" s="1" t="s">
        <v>53</v>
      </c>
      <c r="L1600" s="1" t="s">
        <v>54</v>
      </c>
      <c r="M1600" s="1" t="s">
        <v>63</v>
      </c>
      <c r="N1600">
        <v>7</v>
      </c>
    </row>
    <row r="1601" spans="1:14" x14ac:dyDescent="0.25">
      <c r="A1601" s="9">
        <v>1636</v>
      </c>
      <c r="B1601" s="1" t="s">
        <v>141</v>
      </c>
      <c r="C1601" s="1" t="s">
        <v>5924</v>
      </c>
      <c r="D1601" s="1" t="s">
        <v>68</v>
      </c>
      <c r="E1601">
        <v>65</v>
      </c>
      <c r="F1601" s="10" t="str">
        <f>LOOKUP(G1601,{20,"20-29";30,"30-39";40,"40-49";50,"50-59";60,"Above 60";70,"Above 60";80,"Above 60";90,"Above 60"})</f>
        <v>40-49</v>
      </c>
      <c r="G1601" s="5">
        <v>43</v>
      </c>
      <c r="H1601" s="2">
        <v>29353</v>
      </c>
      <c r="I1601" s="1" t="s">
        <v>991</v>
      </c>
      <c r="J1601" s="1" t="s">
        <v>52</v>
      </c>
      <c r="K1601" s="1" t="s">
        <v>86</v>
      </c>
      <c r="L1601" s="1" t="s">
        <v>54</v>
      </c>
      <c r="M1601" s="1" t="s">
        <v>55</v>
      </c>
      <c r="N1601">
        <v>5</v>
      </c>
    </row>
    <row r="1602" spans="1:14" x14ac:dyDescent="0.25">
      <c r="A1602" s="9">
        <v>1637</v>
      </c>
      <c r="B1602" s="1" t="s">
        <v>5925</v>
      </c>
      <c r="C1602" s="1" t="s">
        <v>5926</v>
      </c>
      <c r="D1602" s="1" t="s">
        <v>50</v>
      </c>
      <c r="E1602">
        <v>78</v>
      </c>
      <c r="F1602" s="10" t="str">
        <f>LOOKUP(G1602,{20,"20-29";30,"30-39";40,"40-49";50,"50-59";60,"Above 60";70,"Above 60";80,"Above 60";90,"Above 60"})</f>
        <v>50-59</v>
      </c>
      <c r="G1602" s="5">
        <v>54</v>
      </c>
      <c r="H1602" s="2">
        <v>25241</v>
      </c>
      <c r="I1602" s="1" t="s">
        <v>2099</v>
      </c>
      <c r="J1602" s="1" t="s">
        <v>52</v>
      </c>
      <c r="K1602" s="1" t="s">
        <v>86</v>
      </c>
      <c r="L1602" s="1" t="s">
        <v>54</v>
      </c>
      <c r="M1602" s="1" t="s">
        <v>63</v>
      </c>
      <c r="N1602">
        <v>6</v>
      </c>
    </row>
    <row r="1603" spans="1:14" x14ac:dyDescent="0.25">
      <c r="A1603" s="9">
        <v>1638</v>
      </c>
      <c r="B1603" s="1" t="s">
        <v>5628</v>
      </c>
      <c r="C1603" s="1" t="s">
        <v>5927</v>
      </c>
      <c r="D1603" s="1" t="s">
        <v>50</v>
      </c>
      <c r="E1603">
        <v>55</v>
      </c>
      <c r="F1603" s="10" t="str">
        <f>LOOKUP(G1603,{20,"20-29";30,"30-39";40,"40-49";50,"50-59";60,"Above 60";70,"Above 60";80,"Above 60";90,"Above 60"})</f>
        <v>30-39</v>
      </c>
      <c r="G1603" s="5">
        <v>31</v>
      </c>
      <c r="H1603" s="2">
        <v>33736</v>
      </c>
      <c r="I1603" s="1" t="s">
        <v>99</v>
      </c>
      <c r="J1603" s="1" t="s">
        <v>70</v>
      </c>
      <c r="K1603" s="1" t="s">
        <v>53</v>
      </c>
      <c r="L1603" s="1" t="s">
        <v>54</v>
      </c>
      <c r="M1603" s="1" t="s">
        <v>55</v>
      </c>
      <c r="N1603">
        <v>10</v>
      </c>
    </row>
    <row r="1604" spans="1:14" x14ac:dyDescent="0.25">
      <c r="A1604" s="9">
        <v>1639</v>
      </c>
      <c r="B1604" s="1" t="s">
        <v>5928</v>
      </c>
      <c r="C1604" s="1" t="s">
        <v>5929</v>
      </c>
      <c r="D1604" s="1" t="s">
        <v>68</v>
      </c>
      <c r="E1604">
        <v>9</v>
      </c>
      <c r="F1604" s="10" t="str">
        <f>LOOKUP(G1604,{20,"20-29";30,"30-39";40,"40-49";50,"50-59";60,"Above 60";70,"Above 60";80,"Above 60";90,"Above 60"})</f>
        <v>Above 60</v>
      </c>
      <c r="G1604" s="5">
        <v>60</v>
      </c>
      <c r="H1604" s="2">
        <v>22997</v>
      </c>
      <c r="I1604" s="1"/>
      <c r="J1604" s="1" t="s">
        <v>52</v>
      </c>
      <c r="K1604" s="1" t="s">
        <v>53</v>
      </c>
      <c r="L1604" s="1" t="s">
        <v>54</v>
      </c>
      <c r="M1604" s="1" t="s">
        <v>55</v>
      </c>
      <c r="N1604">
        <v>12</v>
      </c>
    </row>
    <row r="1605" spans="1:14" x14ac:dyDescent="0.25">
      <c r="A1605" s="9">
        <v>1640</v>
      </c>
      <c r="B1605" s="1" t="s">
        <v>5930</v>
      </c>
      <c r="C1605" s="1" t="s">
        <v>5931</v>
      </c>
      <c r="D1605" s="1" t="s">
        <v>50</v>
      </c>
      <c r="E1605">
        <v>37</v>
      </c>
      <c r="F1605" s="10" t="str">
        <f>LOOKUP(G1605,{20,"20-29";30,"30-39";40,"40-49";50,"50-59";60,"Above 60";70,"Above 60";80,"Above 60";90,"Above 60"})</f>
        <v>20-29</v>
      </c>
      <c r="G1605" s="5">
        <v>28</v>
      </c>
      <c r="H1605" s="2">
        <v>34747</v>
      </c>
      <c r="I1605" s="1" t="s">
        <v>1961</v>
      </c>
      <c r="J1605" s="1" t="s">
        <v>155</v>
      </c>
      <c r="K1605" s="1" t="s">
        <v>86</v>
      </c>
      <c r="L1605" s="1" t="s">
        <v>54</v>
      </c>
      <c r="M1605" s="1" t="s">
        <v>55</v>
      </c>
      <c r="N1605">
        <v>3</v>
      </c>
    </row>
    <row r="1606" spans="1:14" x14ac:dyDescent="0.25">
      <c r="A1606" s="9">
        <v>1641</v>
      </c>
      <c r="B1606" s="1" t="s">
        <v>5932</v>
      </c>
      <c r="C1606" s="1" t="s">
        <v>2470</v>
      </c>
      <c r="D1606" s="1" t="s">
        <v>50</v>
      </c>
      <c r="E1606">
        <v>29</v>
      </c>
      <c r="F1606" s="10" t="str">
        <f>LOOKUP(G1606,{20,"20-29";30,"30-39";40,"40-49";50,"50-59";60,"Above 60";70,"Above 60";80,"Above 60";90,"Above 60"})</f>
        <v>50-59</v>
      </c>
      <c r="G1606" s="5">
        <v>51</v>
      </c>
      <c r="H1606" s="2">
        <v>26543</v>
      </c>
      <c r="I1606" s="1" t="s">
        <v>564</v>
      </c>
      <c r="J1606" s="1" t="s">
        <v>70</v>
      </c>
      <c r="K1606" s="1" t="s">
        <v>53</v>
      </c>
      <c r="L1606" s="1" t="s">
        <v>54</v>
      </c>
      <c r="M1606" s="1" t="s">
        <v>63</v>
      </c>
      <c r="N1606">
        <v>14</v>
      </c>
    </row>
    <row r="1607" spans="1:14" x14ac:dyDescent="0.25">
      <c r="A1607" s="9">
        <v>1642</v>
      </c>
      <c r="B1607" s="1" t="s">
        <v>5370</v>
      </c>
      <c r="C1607" s="1" t="s">
        <v>5933</v>
      </c>
      <c r="D1607" s="1" t="s">
        <v>50</v>
      </c>
      <c r="E1607">
        <v>97</v>
      </c>
      <c r="F1607" s="10" t="str">
        <f>LOOKUP(G1607,{20,"20-29";30,"30-39";40,"40-49";50,"50-59";60,"Above 60";70,"Above 60";80,"Above 60";90,"Above 60"})</f>
        <v>40-49</v>
      </c>
      <c r="G1607" s="5">
        <v>40</v>
      </c>
      <c r="H1607" s="2">
        <v>30235</v>
      </c>
      <c r="I1607" s="1" t="s">
        <v>2840</v>
      </c>
      <c r="J1607" s="1" t="s">
        <v>52</v>
      </c>
      <c r="K1607" s="1" t="s">
        <v>71</v>
      </c>
      <c r="L1607" s="1" t="s">
        <v>54</v>
      </c>
      <c r="M1607" s="1" t="s">
        <v>55</v>
      </c>
      <c r="N1607">
        <v>3</v>
      </c>
    </row>
    <row r="1608" spans="1:14" x14ac:dyDescent="0.25">
      <c r="A1608" s="9">
        <v>1643</v>
      </c>
      <c r="B1608" s="1" t="s">
        <v>5934</v>
      </c>
      <c r="C1608" s="1" t="s">
        <v>5935</v>
      </c>
      <c r="D1608" s="1" t="s">
        <v>68</v>
      </c>
      <c r="E1608">
        <v>13</v>
      </c>
      <c r="F1608" s="10" t="str">
        <f>LOOKUP(G1608,{20,"20-29";30,"30-39";40,"40-49";50,"50-59";60,"Above 60";70,"Above 60";80,"Above 60";90,"Above 60"})</f>
        <v>Above 60</v>
      </c>
      <c r="G1608" s="5">
        <v>62</v>
      </c>
      <c r="H1608" s="2">
        <v>22288</v>
      </c>
      <c r="I1608" s="1"/>
      <c r="J1608" s="1" t="s">
        <v>95</v>
      </c>
      <c r="K1608" s="1" t="s">
        <v>53</v>
      </c>
      <c r="L1608" s="1" t="s">
        <v>54</v>
      </c>
      <c r="M1608" s="1" t="s">
        <v>63</v>
      </c>
      <c r="N1608">
        <v>19</v>
      </c>
    </row>
    <row r="1609" spans="1:14" x14ac:dyDescent="0.25">
      <c r="A1609" s="9">
        <v>1644</v>
      </c>
      <c r="B1609" s="1" t="s">
        <v>4018</v>
      </c>
      <c r="C1609" s="1" t="s">
        <v>5936</v>
      </c>
      <c r="D1609" s="1" t="s">
        <v>50</v>
      </c>
      <c r="E1609">
        <v>57</v>
      </c>
      <c r="F1609" s="10" t="str">
        <f>LOOKUP(G1609,{20,"20-29";30,"30-39";40,"40-49";50,"50-59";60,"Above 60";70,"Above 60";80,"Above 60";90,"Above 60"})</f>
        <v>50-59</v>
      </c>
      <c r="G1609" s="5">
        <v>53</v>
      </c>
      <c r="H1609" s="2">
        <v>25538</v>
      </c>
      <c r="I1609" s="1" t="s">
        <v>99</v>
      </c>
      <c r="J1609" s="1" t="s">
        <v>121</v>
      </c>
      <c r="K1609" s="1" t="s">
        <v>53</v>
      </c>
      <c r="L1609" s="1" t="s">
        <v>54</v>
      </c>
      <c r="M1609" s="1" t="s">
        <v>63</v>
      </c>
      <c r="N1609">
        <v>10</v>
      </c>
    </row>
    <row r="1610" spans="1:14" x14ac:dyDescent="0.25">
      <c r="A1610" s="9">
        <v>1645</v>
      </c>
      <c r="B1610" s="1" t="s">
        <v>5937</v>
      </c>
      <c r="C1610" s="1" t="s">
        <v>5938</v>
      </c>
      <c r="D1610" s="1" t="s">
        <v>50</v>
      </c>
      <c r="E1610">
        <v>34</v>
      </c>
      <c r="F1610" s="10" t="str">
        <f>LOOKUP(G1610,{20,"20-29";30,"30-39";40,"40-49";50,"50-59";60,"Above 60";70,"Above 60";80,"Above 60";90,"Above 60"})</f>
        <v>20-29</v>
      </c>
      <c r="G1610" s="5">
        <v>28</v>
      </c>
      <c r="H1610" s="2">
        <v>34862</v>
      </c>
      <c r="I1610" s="1" t="s">
        <v>692</v>
      </c>
      <c r="J1610" s="1" t="s">
        <v>155</v>
      </c>
      <c r="K1610" s="1" t="s">
        <v>71</v>
      </c>
      <c r="L1610" s="1" t="s">
        <v>54</v>
      </c>
      <c r="M1610" s="1" t="s">
        <v>55</v>
      </c>
      <c r="N1610">
        <v>5</v>
      </c>
    </row>
    <row r="1611" spans="1:14" x14ac:dyDescent="0.25">
      <c r="A1611" s="9">
        <v>1646</v>
      </c>
      <c r="B1611" s="1" t="s">
        <v>5939</v>
      </c>
      <c r="C1611" s="1" t="s">
        <v>5940</v>
      </c>
      <c r="D1611" s="1" t="s">
        <v>68</v>
      </c>
      <c r="E1611">
        <v>39</v>
      </c>
      <c r="F1611" s="10" t="str">
        <f>LOOKUP(G1611,{20,"20-29";30,"30-39";40,"40-49";50,"50-59";60,"Above 60";70,"Above 60";80,"Above 60";90,"Above 60"})</f>
        <v>20-29</v>
      </c>
      <c r="G1611" s="5">
        <v>29</v>
      </c>
      <c r="H1611" s="2">
        <v>34505</v>
      </c>
      <c r="I1611" s="1" t="s">
        <v>298</v>
      </c>
      <c r="J1611" s="1" t="s">
        <v>70</v>
      </c>
      <c r="K1611" s="1" t="s">
        <v>53</v>
      </c>
      <c r="L1611" s="1" t="s">
        <v>54</v>
      </c>
      <c r="M1611" s="1" t="s">
        <v>55</v>
      </c>
      <c r="N1611">
        <v>1</v>
      </c>
    </row>
    <row r="1612" spans="1:14" x14ac:dyDescent="0.25">
      <c r="A1612" s="9">
        <v>1647</v>
      </c>
      <c r="B1612" s="1" t="s">
        <v>5941</v>
      </c>
      <c r="C1612" s="1" t="s">
        <v>5942</v>
      </c>
      <c r="D1612" s="1" t="s">
        <v>68</v>
      </c>
      <c r="E1612">
        <v>21</v>
      </c>
      <c r="F1612" s="10" t="str">
        <f>LOOKUP(G1612,{20,"20-29";30,"30-39";40,"40-49";50,"50-59";60,"Above 60";70,"Above 60";80,"Above 60";90,"Above 60"})</f>
        <v>40-49</v>
      </c>
      <c r="G1612" s="5">
        <v>46</v>
      </c>
      <c r="H1612" s="2">
        <v>28377</v>
      </c>
      <c r="I1612" s="1"/>
      <c r="J1612" s="1" t="s">
        <v>70</v>
      </c>
      <c r="K1612" s="1" t="s">
        <v>86</v>
      </c>
      <c r="L1612" s="1" t="s">
        <v>54</v>
      </c>
      <c r="M1612" s="1" t="s">
        <v>55</v>
      </c>
      <c r="N1612">
        <v>17</v>
      </c>
    </row>
    <row r="1613" spans="1:14" x14ac:dyDescent="0.25">
      <c r="A1613" s="9">
        <v>1648</v>
      </c>
      <c r="B1613" s="1" t="s">
        <v>5943</v>
      </c>
      <c r="C1613" s="1" t="s">
        <v>5944</v>
      </c>
      <c r="D1613" s="1" t="s">
        <v>68</v>
      </c>
      <c r="E1613">
        <v>22</v>
      </c>
      <c r="F1613" s="10" t="str">
        <f>LOOKUP(G1613,{20,"20-29";30,"30-39";40,"40-49";50,"50-59";60,"Above 60";70,"Above 60";80,"Above 60";90,"Above 60"})</f>
        <v>40-49</v>
      </c>
      <c r="G1613" s="5">
        <v>42</v>
      </c>
      <c r="H1613" s="2">
        <v>29746</v>
      </c>
      <c r="I1613" s="1" t="s">
        <v>1551</v>
      </c>
      <c r="J1613" s="1" t="s">
        <v>70</v>
      </c>
      <c r="K1613" s="1" t="s">
        <v>53</v>
      </c>
      <c r="L1613" s="1" t="s">
        <v>54</v>
      </c>
      <c r="M1613" s="1" t="s">
        <v>63</v>
      </c>
      <c r="N1613">
        <v>8</v>
      </c>
    </row>
    <row r="1614" spans="1:14" x14ac:dyDescent="0.25">
      <c r="A1614" s="9">
        <v>1649</v>
      </c>
      <c r="B1614" s="1" t="s">
        <v>5945</v>
      </c>
      <c r="C1614" s="1" t="s">
        <v>5946</v>
      </c>
      <c r="D1614" s="1" t="s">
        <v>50</v>
      </c>
      <c r="E1614">
        <v>6</v>
      </c>
      <c r="F1614" s="10" t="str">
        <f>LOOKUP(G1614,{20,"20-29";30,"30-39";40,"40-49";50,"50-59";60,"Above 60";70,"Above 60";80,"Above 60";90,"Above 60"})</f>
        <v>Above 60</v>
      </c>
      <c r="G1614" s="5">
        <v>61</v>
      </c>
      <c r="H1614" s="2">
        <v>22844</v>
      </c>
      <c r="I1614" s="1" t="s">
        <v>805</v>
      </c>
      <c r="J1614" s="1" t="s">
        <v>62</v>
      </c>
      <c r="K1614" s="1" t="s">
        <v>53</v>
      </c>
      <c r="L1614" s="1" t="s">
        <v>54</v>
      </c>
      <c r="M1614" s="1" t="s">
        <v>63</v>
      </c>
      <c r="N1614">
        <v>7</v>
      </c>
    </row>
    <row r="1615" spans="1:14" x14ac:dyDescent="0.25">
      <c r="A1615" s="9">
        <v>1650</v>
      </c>
      <c r="B1615" s="1" t="s">
        <v>5947</v>
      </c>
      <c r="C1615" s="1" t="s">
        <v>5948</v>
      </c>
      <c r="D1615" s="1" t="s">
        <v>68</v>
      </c>
      <c r="E1615">
        <v>44</v>
      </c>
      <c r="F1615" s="10" t="str">
        <f>LOOKUP(G1615,{20,"20-29";30,"30-39";40,"40-49";50,"50-59";60,"Above 60";70,"Above 60";80,"Above 60";90,"Above 60"})</f>
        <v>40-49</v>
      </c>
      <c r="G1615" s="5">
        <v>43</v>
      </c>
      <c r="H1615" s="2">
        <v>29344</v>
      </c>
      <c r="I1615" s="1" t="s">
        <v>1506</v>
      </c>
      <c r="J1615" s="1" t="s">
        <v>155</v>
      </c>
      <c r="K1615" s="1" t="s">
        <v>86</v>
      </c>
      <c r="L1615" s="1" t="s">
        <v>54</v>
      </c>
      <c r="M1615" s="1" t="s">
        <v>63</v>
      </c>
      <c r="N1615">
        <v>16</v>
      </c>
    </row>
    <row r="1616" spans="1:14" x14ac:dyDescent="0.25">
      <c r="A1616" s="9">
        <v>1651</v>
      </c>
      <c r="B1616" s="1" t="s">
        <v>4383</v>
      </c>
      <c r="C1616" s="1"/>
      <c r="D1616" s="1" t="s">
        <v>68</v>
      </c>
      <c r="E1616">
        <v>9</v>
      </c>
      <c r="F1616" s="10" t="str">
        <f>LOOKUP(G1616,{20,"20-29";30,"30-39";40,"40-49";50,"50-59";60,"Above 60";70,"Above 60";80,"Above 60";90,"Above 60"})</f>
        <v>20-29</v>
      </c>
      <c r="G1616" s="5">
        <v>26</v>
      </c>
      <c r="H1616" s="2">
        <v>35394</v>
      </c>
      <c r="I1616" s="1" t="s">
        <v>1309</v>
      </c>
      <c r="J1616" s="1" t="s">
        <v>116</v>
      </c>
      <c r="K1616" s="1" t="s">
        <v>53</v>
      </c>
      <c r="L1616" s="1" t="s">
        <v>54</v>
      </c>
      <c r="M1616" s="1" t="s">
        <v>55</v>
      </c>
      <c r="N1616">
        <v>4</v>
      </c>
    </row>
    <row r="1617" spans="1:14" x14ac:dyDescent="0.25">
      <c r="A1617" s="9">
        <v>1652</v>
      </c>
      <c r="B1617" s="1" t="s">
        <v>5949</v>
      </c>
      <c r="C1617" s="1" t="s">
        <v>5950</v>
      </c>
      <c r="D1617" s="1" t="s">
        <v>68</v>
      </c>
      <c r="E1617">
        <v>53</v>
      </c>
      <c r="F1617" s="10" t="str">
        <f>LOOKUP(G1617,{20,"20-29";30,"30-39";40,"40-49";50,"50-59";60,"Above 60";70,"Above 60";80,"Above 60";90,"Above 60"})</f>
        <v>40-49</v>
      </c>
      <c r="G1617" s="5">
        <v>41</v>
      </c>
      <c r="H1617" s="2">
        <v>29853</v>
      </c>
      <c r="I1617" s="1" t="s">
        <v>1128</v>
      </c>
      <c r="J1617" s="1" t="s">
        <v>52</v>
      </c>
      <c r="K1617" s="1" t="s">
        <v>86</v>
      </c>
      <c r="L1617" s="1" t="s">
        <v>54</v>
      </c>
      <c r="M1617" s="1" t="s">
        <v>55</v>
      </c>
      <c r="N1617">
        <v>7</v>
      </c>
    </row>
    <row r="1618" spans="1:14" x14ac:dyDescent="0.25">
      <c r="A1618" s="9">
        <v>1653</v>
      </c>
      <c r="B1618" s="1" t="s">
        <v>5951</v>
      </c>
      <c r="C1618" s="1" t="s">
        <v>5952</v>
      </c>
      <c r="D1618" s="1" t="s">
        <v>68</v>
      </c>
      <c r="E1618">
        <v>80</v>
      </c>
      <c r="F1618" s="10" t="str">
        <f>LOOKUP(G1618,{20,"20-29";30,"30-39";40,"40-49";50,"50-59";60,"Above 60";70,"Above 60";80,"Above 60";90,"Above 60"})</f>
        <v>30-39</v>
      </c>
      <c r="G1618" s="5">
        <v>36</v>
      </c>
      <c r="H1618" s="2">
        <v>31896</v>
      </c>
      <c r="I1618" s="1"/>
      <c r="J1618" s="1" t="s">
        <v>251</v>
      </c>
      <c r="K1618" s="1" t="s">
        <v>53</v>
      </c>
      <c r="L1618" s="1" t="s">
        <v>54</v>
      </c>
      <c r="M1618" s="1" t="s">
        <v>55</v>
      </c>
      <c r="N1618">
        <v>12</v>
      </c>
    </row>
    <row r="1619" spans="1:14" x14ac:dyDescent="0.25">
      <c r="A1619" s="9">
        <v>1654</v>
      </c>
      <c r="B1619" s="1" t="s">
        <v>5953</v>
      </c>
      <c r="C1619" s="1" t="s">
        <v>5954</v>
      </c>
      <c r="D1619" s="1" t="s">
        <v>68</v>
      </c>
      <c r="E1619">
        <v>67</v>
      </c>
      <c r="F1619" s="10" t="str">
        <f>LOOKUP(G1619,{20,"20-29";30,"30-39";40,"40-49";50,"50-59";60,"Above 60";70,"Above 60";80,"Above 60";90,"Above 60"})</f>
        <v>30-39</v>
      </c>
      <c r="G1619" s="5">
        <v>34</v>
      </c>
      <c r="H1619" s="2">
        <v>32572</v>
      </c>
      <c r="I1619" s="1" t="s">
        <v>892</v>
      </c>
      <c r="J1619" s="1" t="s">
        <v>104</v>
      </c>
      <c r="K1619" s="1" t="s">
        <v>86</v>
      </c>
      <c r="L1619" s="1" t="s">
        <v>54</v>
      </c>
      <c r="M1619" s="1" t="s">
        <v>55</v>
      </c>
      <c r="N1619">
        <v>9</v>
      </c>
    </row>
    <row r="1620" spans="1:14" x14ac:dyDescent="0.25">
      <c r="A1620" s="9">
        <v>1655</v>
      </c>
      <c r="B1620" s="1" t="s">
        <v>5955</v>
      </c>
      <c r="C1620" s="1" t="s">
        <v>5956</v>
      </c>
      <c r="D1620" s="1" t="s">
        <v>50</v>
      </c>
      <c r="E1620">
        <v>38</v>
      </c>
      <c r="F1620" s="10" t="str">
        <f>LOOKUP(G1620,{20,"20-29";30,"30-39";40,"40-49";50,"50-59";60,"Above 60";70,"Above 60";80,"Above 60";90,"Above 60"})</f>
        <v>40-49</v>
      </c>
      <c r="G1620" s="5">
        <v>40</v>
      </c>
      <c r="H1620" s="2">
        <v>30362</v>
      </c>
      <c r="I1620" s="1" t="s">
        <v>302</v>
      </c>
      <c r="J1620" s="1" t="s">
        <v>52</v>
      </c>
      <c r="K1620" s="1" t="s">
        <v>71</v>
      </c>
      <c r="L1620" s="1" t="s">
        <v>54</v>
      </c>
      <c r="M1620" s="1" t="s">
        <v>55</v>
      </c>
      <c r="N1620">
        <v>13</v>
      </c>
    </row>
    <row r="1621" spans="1:14" x14ac:dyDescent="0.25">
      <c r="A1621" s="9">
        <v>1656</v>
      </c>
      <c r="B1621" s="1" t="s">
        <v>4236</v>
      </c>
      <c r="C1621" s="1" t="s">
        <v>5957</v>
      </c>
      <c r="D1621" s="1" t="s">
        <v>50</v>
      </c>
      <c r="E1621">
        <v>59</v>
      </c>
      <c r="F1621" s="10" t="str">
        <f>LOOKUP(G1621,{20,"20-29";30,"30-39";40,"40-49";50,"50-59";60,"Above 60";70,"Above 60";80,"Above 60";90,"Above 60"})</f>
        <v>40-49</v>
      </c>
      <c r="G1621" s="5">
        <v>46</v>
      </c>
      <c r="H1621" s="2">
        <v>28328</v>
      </c>
      <c r="I1621" s="1" t="s">
        <v>805</v>
      </c>
      <c r="J1621" s="1" t="s">
        <v>70</v>
      </c>
      <c r="K1621" s="1" t="s">
        <v>53</v>
      </c>
      <c r="L1621" s="1" t="s">
        <v>54</v>
      </c>
      <c r="M1621" s="1" t="s">
        <v>55</v>
      </c>
      <c r="N1621">
        <v>7</v>
      </c>
    </row>
    <row r="1622" spans="1:14" x14ac:dyDescent="0.25">
      <c r="A1622" s="9">
        <v>1657</v>
      </c>
      <c r="B1622" s="1" t="s">
        <v>5958</v>
      </c>
      <c r="C1622" s="1" t="s">
        <v>5959</v>
      </c>
      <c r="D1622" s="1" t="s">
        <v>50</v>
      </c>
      <c r="E1622">
        <v>11</v>
      </c>
      <c r="F1622" s="10" t="str">
        <f>LOOKUP(G1622,{20,"20-29";30,"30-39";40,"40-49";50,"50-59";60,"Above 60";70,"Above 60";80,"Above 60";90,"Above 60"})</f>
        <v>40-49</v>
      </c>
      <c r="G1622" s="5">
        <v>46</v>
      </c>
      <c r="H1622" s="2">
        <v>28192</v>
      </c>
      <c r="I1622" s="1" t="s">
        <v>2614</v>
      </c>
      <c r="J1622" s="1" t="s">
        <v>70</v>
      </c>
      <c r="K1622" s="1" t="s">
        <v>53</v>
      </c>
      <c r="L1622" s="1" t="s">
        <v>54</v>
      </c>
      <c r="M1622" s="1" t="s">
        <v>63</v>
      </c>
      <c r="N1622">
        <v>5</v>
      </c>
    </row>
    <row r="1623" spans="1:14" x14ac:dyDescent="0.25">
      <c r="A1623" s="9">
        <v>1658</v>
      </c>
      <c r="B1623" s="1" t="s">
        <v>5960</v>
      </c>
      <c r="C1623" s="1" t="s">
        <v>2554</v>
      </c>
      <c r="D1623" s="1" t="s">
        <v>68</v>
      </c>
      <c r="E1623">
        <v>17</v>
      </c>
      <c r="F1623" s="10" t="str">
        <f>LOOKUP(G1623,{20,"20-29";30,"30-39";40,"40-49";50,"50-59";60,"Above 60";70,"Above 60";80,"Above 60";90,"Above 60"})</f>
        <v>20-29</v>
      </c>
      <c r="G1623" s="5">
        <v>29</v>
      </c>
      <c r="H1623" s="2">
        <v>34308</v>
      </c>
      <c r="I1623" s="1" t="s">
        <v>459</v>
      </c>
      <c r="J1623" s="1" t="s">
        <v>95</v>
      </c>
      <c r="K1623" s="1" t="s">
        <v>53</v>
      </c>
      <c r="L1623" s="1" t="s">
        <v>54</v>
      </c>
      <c r="M1623" s="1" t="s">
        <v>55</v>
      </c>
      <c r="N1623">
        <v>5</v>
      </c>
    </row>
    <row r="1624" spans="1:14" x14ac:dyDescent="0.25">
      <c r="A1624" s="9">
        <v>1659</v>
      </c>
      <c r="B1624" s="1" t="s">
        <v>5961</v>
      </c>
      <c r="C1624" s="1" t="s">
        <v>5962</v>
      </c>
      <c r="D1624" s="1" t="s">
        <v>68</v>
      </c>
      <c r="E1624">
        <v>75</v>
      </c>
      <c r="F1624" s="10" t="str">
        <f>LOOKUP(G1624,{20,"20-29";30,"30-39";40,"40-49";50,"50-59";60,"Above 60";70,"Above 60";80,"Above 60";90,"Above 60"})</f>
        <v>30-39</v>
      </c>
      <c r="G1624" s="5">
        <v>33</v>
      </c>
      <c r="H1624" s="2">
        <v>32826</v>
      </c>
      <c r="I1624" s="1" t="s">
        <v>505</v>
      </c>
      <c r="J1624" s="1" t="s">
        <v>62</v>
      </c>
      <c r="K1624" s="1" t="s">
        <v>86</v>
      </c>
      <c r="L1624" s="1" t="s">
        <v>54</v>
      </c>
      <c r="M1624" s="1" t="s">
        <v>55</v>
      </c>
      <c r="N1624">
        <v>13</v>
      </c>
    </row>
    <row r="1625" spans="1:14" x14ac:dyDescent="0.25">
      <c r="A1625" s="9">
        <v>1660</v>
      </c>
      <c r="B1625" s="1" t="s">
        <v>5963</v>
      </c>
      <c r="C1625" s="1" t="s">
        <v>5964</v>
      </c>
      <c r="D1625" s="1" t="s">
        <v>50</v>
      </c>
      <c r="E1625">
        <v>85</v>
      </c>
      <c r="F1625" s="10" t="str">
        <f>LOOKUP(G1625,{20,"20-29";30,"30-39";40,"40-49";50,"50-59";60,"Above 60";70,"Above 60";80,"Above 60";90,"Above 60"})</f>
        <v>40-49</v>
      </c>
      <c r="G1625" s="5">
        <v>43</v>
      </c>
      <c r="H1625" s="2">
        <v>29296</v>
      </c>
      <c r="I1625" s="1" t="s">
        <v>143</v>
      </c>
      <c r="J1625" s="1" t="s">
        <v>95</v>
      </c>
      <c r="K1625" s="1" t="s">
        <v>71</v>
      </c>
      <c r="L1625" s="1" t="s">
        <v>54</v>
      </c>
      <c r="M1625" s="1" t="s">
        <v>63</v>
      </c>
      <c r="N1625">
        <v>15</v>
      </c>
    </row>
    <row r="1626" spans="1:14" x14ac:dyDescent="0.25">
      <c r="A1626" s="9">
        <v>1661</v>
      </c>
      <c r="B1626" s="1" t="s">
        <v>5965</v>
      </c>
      <c r="C1626" s="1" t="s">
        <v>5966</v>
      </c>
      <c r="D1626" s="1" t="s">
        <v>68</v>
      </c>
      <c r="E1626">
        <v>21</v>
      </c>
      <c r="F1626" s="10" t="str">
        <f>LOOKUP(G1626,{20,"20-29";30,"30-39";40,"40-49";50,"50-59";60,"Above 60";70,"Above 60";80,"Above 60";90,"Above 60"})</f>
        <v>40-49</v>
      </c>
      <c r="G1626" s="5">
        <v>44</v>
      </c>
      <c r="H1626" s="2">
        <v>29008</v>
      </c>
      <c r="I1626" s="1" t="s">
        <v>4834</v>
      </c>
      <c r="J1626" s="1" t="s">
        <v>121</v>
      </c>
      <c r="K1626" s="1" t="s">
        <v>71</v>
      </c>
      <c r="L1626" s="1" t="s">
        <v>54</v>
      </c>
      <c r="M1626" s="1" t="s">
        <v>63</v>
      </c>
      <c r="N1626">
        <v>10</v>
      </c>
    </row>
    <row r="1627" spans="1:14" x14ac:dyDescent="0.25">
      <c r="A1627" s="9">
        <v>1662</v>
      </c>
      <c r="B1627" s="1" t="s">
        <v>2175</v>
      </c>
      <c r="C1627" s="1" t="s">
        <v>5967</v>
      </c>
      <c r="D1627" s="1" t="s">
        <v>68</v>
      </c>
      <c r="E1627">
        <v>40</v>
      </c>
      <c r="F1627" s="10" t="str">
        <f>LOOKUP(G1627,{20,"20-29";30,"30-39";40,"40-49";50,"50-59";60,"Above 60";70,"Above 60";80,"Above 60";90,"Above 60"})</f>
        <v>Above 60</v>
      </c>
      <c r="G1627" s="5">
        <v>67</v>
      </c>
      <c r="H1627" s="2">
        <v>20546</v>
      </c>
      <c r="I1627" s="1" t="s">
        <v>302</v>
      </c>
      <c r="J1627" s="1" t="s">
        <v>52</v>
      </c>
      <c r="K1627" s="1" t="s">
        <v>86</v>
      </c>
      <c r="L1627" s="1" t="s">
        <v>54</v>
      </c>
      <c r="M1627" s="1" t="s">
        <v>63</v>
      </c>
      <c r="N1627">
        <v>11</v>
      </c>
    </row>
    <row r="1628" spans="1:14" x14ac:dyDescent="0.25">
      <c r="A1628" s="9">
        <v>1663</v>
      </c>
      <c r="B1628" s="1" t="s">
        <v>5968</v>
      </c>
      <c r="C1628" s="1" t="s">
        <v>5969</v>
      </c>
      <c r="D1628" s="1" t="s">
        <v>68</v>
      </c>
      <c r="E1628">
        <v>68</v>
      </c>
      <c r="F1628" s="10" t="str">
        <f>LOOKUP(G1628,{20,"20-29";30,"30-39";40,"40-49";50,"50-59";60,"Above 60";70,"Above 60";80,"Above 60";90,"Above 60"})</f>
        <v>40-49</v>
      </c>
      <c r="G1628" s="5">
        <v>45</v>
      </c>
      <c r="H1628" s="2">
        <v>28520</v>
      </c>
      <c r="I1628" s="1" t="s">
        <v>242</v>
      </c>
      <c r="J1628" s="1" t="s">
        <v>62</v>
      </c>
      <c r="K1628" s="1" t="s">
        <v>86</v>
      </c>
      <c r="L1628" s="1" t="s">
        <v>54</v>
      </c>
      <c r="M1628" s="1" t="s">
        <v>55</v>
      </c>
      <c r="N1628">
        <v>9</v>
      </c>
    </row>
    <row r="1629" spans="1:14" x14ac:dyDescent="0.25">
      <c r="A1629" s="9">
        <v>1664</v>
      </c>
      <c r="B1629" s="1" t="s">
        <v>5970</v>
      </c>
      <c r="C1629" s="1" t="s">
        <v>5971</v>
      </c>
      <c r="D1629" s="1" t="s">
        <v>50</v>
      </c>
      <c r="E1629">
        <v>11</v>
      </c>
      <c r="F1629" s="10" t="str">
        <f>LOOKUP(G1629,{20,"20-29";30,"30-39";40,"40-49";50,"50-59";60,"Above 60";70,"Above 60";80,"Above 60";90,"Above 60"})</f>
        <v>40-49</v>
      </c>
      <c r="G1629" s="5">
        <v>47</v>
      </c>
      <c r="H1629" s="2">
        <v>27758</v>
      </c>
      <c r="I1629" s="1" t="s">
        <v>991</v>
      </c>
      <c r="J1629" s="1" t="s">
        <v>52</v>
      </c>
      <c r="K1629" s="1" t="s">
        <v>71</v>
      </c>
      <c r="L1629" s="1" t="s">
        <v>54</v>
      </c>
      <c r="M1629" s="1" t="s">
        <v>55</v>
      </c>
      <c r="N1629">
        <v>9</v>
      </c>
    </row>
    <row r="1630" spans="1:14" x14ac:dyDescent="0.25">
      <c r="A1630" s="9">
        <v>1665</v>
      </c>
      <c r="B1630" s="1" t="s">
        <v>5972</v>
      </c>
      <c r="C1630" s="1" t="s">
        <v>4471</v>
      </c>
      <c r="D1630" s="1" t="s">
        <v>50</v>
      </c>
      <c r="E1630">
        <v>48</v>
      </c>
      <c r="F1630" s="10" t="str">
        <f>LOOKUP(G1630,{20,"20-29";30,"30-39";40,"40-49";50,"50-59";60,"Above 60";70,"Above 60";80,"Above 60";90,"Above 60"})</f>
        <v>40-49</v>
      </c>
      <c r="G1630" s="5">
        <v>45</v>
      </c>
      <c r="H1630" s="2">
        <v>28447</v>
      </c>
      <c r="I1630" s="1" t="s">
        <v>154</v>
      </c>
      <c r="J1630" s="1" t="s">
        <v>116</v>
      </c>
      <c r="K1630" s="1" t="s">
        <v>53</v>
      </c>
      <c r="L1630" s="1" t="s">
        <v>54</v>
      </c>
      <c r="M1630" s="1" t="s">
        <v>63</v>
      </c>
      <c r="N1630">
        <v>11</v>
      </c>
    </row>
    <row r="1631" spans="1:14" x14ac:dyDescent="0.25">
      <c r="A1631" s="9">
        <v>1666</v>
      </c>
      <c r="B1631" s="1" t="s">
        <v>2898</v>
      </c>
      <c r="C1631" s="1" t="s">
        <v>5973</v>
      </c>
      <c r="D1631" s="1" t="s">
        <v>50</v>
      </c>
      <c r="E1631">
        <v>73</v>
      </c>
      <c r="F1631" s="10" t="str">
        <f>LOOKUP(G1631,{20,"20-29";30,"30-39";40,"40-49";50,"50-59";60,"Above 60";70,"Above 60";80,"Above 60";90,"Above 60"})</f>
        <v>40-49</v>
      </c>
      <c r="G1631" s="5">
        <v>46</v>
      </c>
      <c r="H1631" s="2">
        <v>28217</v>
      </c>
      <c r="I1631" s="1" t="s">
        <v>206</v>
      </c>
      <c r="J1631" s="1" t="s">
        <v>155</v>
      </c>
      <c r="K1631" s="1" t="s">
        <v>53</v>
      </c>
      <c r="L1631" s="1" t="s">
        <v>54</v>
      </c>
      <c r="M1631" s="1" t="s">
        <v>63</v>
      </c>
      <c r="N1631">
        <v>14</v>
      </c>
    </row>
    <row r="1632" spans="1:14" x14ac:dyDescent="0.25">
      <c r="A1632" s="9">
        <v>1667</v>
      </c>
      <c r="B1632" s="1" t="s">
        <v>4147</v>
      </c>
      <c r="C1632" s="1" t="s">
        <v>5974</v>
      </c>
      <c r="D1632" s="1" t="s">
        <v>50</v>
      </c>
      <c r="E1632">
        <v>67</v>
      </c>
      <c r="F1632" s="10" t="str">
        <f>LOOKUP(G1632,{20,"20-29";30,"30-39";40,"40-49";50,"50-59";60,"Above 60";70,"Above 60";80,"Above 60";90,"Above 60"})</f>
        <v>Above 60</v>
      </c>
      <c r="G1632" s="5">
        <v>68</v>
      </c>
      <c r="H1632" s="2">
        <v>20138</v>
      </c>
      <c r="I1632" s="1" t="s">
        <v>537</v>
      </c>
      <c r="J1632" s="1" t="s">
        <v>52</v>
      </c>
      <c r="K1632" s="1" t="s">
        <v>86</v>
      </c>
      <c r="L1632" s="1" t="s">
        <v>54</v>
      </c>
      <c r="M1632" s="1" t="s">
        <v>63</v>
      </c>
      <c r="N1632">
        <v>18</v>
      </c>
    </row>
    <row r="1633" spans="1:14" x14ac:dyDescent="0.25">
      <c r="A1633" s="9">
        <v>1668</v>
      </c>
      <c r="B1633" s="1" t="s">
        <v>5975</v>
      </c>
      <c r="C1633" s="1" t="s">
        <v>5976</v>
      </c>
      <c r="D1633" s="1" t="s">
        <v>68</v>
      </c>
      <c r="E1633">
        <v>75</v>
      </c>
      <c r="F1633" s="10" t="str">
        <f>LOOKUP(G1633,{20,"20-29";30,"30-39";40,"40-49";50,"50-59";60,"Above 60";70,"Above 60";80,"Above 60";90,"Above 60"})</f>
        <v>50-59</v>
      </c>
      <c r="G1633" s="5">
        <v>58</v>
      </c>
      <c r="H1633" s="2">
        <v>23906</v>
      </c>
      <c r="I1633" s="1" t="s">
        <v>1067</v>
      </c>
      <c r="J1633" s="1" t="s">
        <v>70</v>
      </c>
      <c r="K1633" s="1" t="s">
        <v>53</v>
      </c>
      <c r="L1633" s="1" t="s">
        <v>54</v>
      </c>
      <c r="M1633" s="1" t="s">
        <v>63</v>
      </c>
      <c r="N1633">
        <v>8</v>
      </c>
    </row>
    <row r="1634" spans="1:14" x14ac:dyDescent="0.25">
      <c r="A1634" s="9">
        <v>1669</v>
      </c>
      <c r="B1634" s="1" t="s">
        <v>5977</v>
      </c>
      <c r="C1634" s="1" t="s">
        <v>5978</v>
      </c>
      <c r="D1634" s="1" t="s">
        <v>50</v>
      </c>
      <c r="E1634">
        <v>74</v>
      </c>
      <c r="F1634" s="10" t="str">
        <f>LOOKUP(G1634,{20,"20-29";30,"30-39";40,"40-49";50,"50-59";60,"Above 60";70,"Above 60";80,"Above 60";90,"Above 60"})</f>
        <v>40-49</v>
      </c>
      <c r="G1634" s="5">
        <v>45</v>
      </c>
      <c r="H1634" s="2">
        <v>28567</v>
      </c>
      <c r="I1634" s="1" t="s">
        <v>1551</v>
      </c>
      <c r="J1634" s="1" t="s">
        <v>70</v>
      </c>
      <c r="K1634" s="1" t="s">
        <v>86</v>
      </c>
      <c r="L1634" s="1" t="s">
        <v>54</v>
      </c>
      <c r="M1634" s="1" t="s">
        <v>55</v>
      </c>
      <c r="N1634">
        <v>21</v>
      </c>
    </row>
    <row r="1635" spans="1:14" x14ac:dyDescent="0.25">
      <c r="A1635" s="9">
        <v>1670</v>
      </c>
      <c r="B1635" s="1" t="s">
        <v>5979</v>
      </c>
      <c r="C1635" s="1" t="s">
        <v>5980</v>
      </c>
      <c r="D1635" s="1" t="s">
        <v>68</v>
      </c>
      <c r="E1635">
        <v>30</v>
      </c>
      <c r="F1635" s="10" t="str">
        <f>LOOKUP(G1635,{20,"20-29";30,"30-39";40,"40-49";50,"50-59";60,"Above 60";70,"Above 60";80,"Above 60";90,"Above 60"})</f>
        <v>40-49</v>
      </c>
      <c r="G1635" s="5">
        <v>45</v>
      </c>
      <c r="H1635" s="2">
        <v>28714</v>
      </c>
      <c r="I1635" s="1" t="s">
        <v>3028</v>
      </c>
      <c r="J1635" s="1" t="s">
        <v>95</v>
      </c>
      <c r="K1635" s="1" t="s">
        <v>53</v>
      </c>
      <c r="L1635" s="1" t="s">
        <v>54</v>
      </c>
      <c r="M1635" s="1" t="s">
        <v>63</v>
      </c>
      <c r="N1635">
        <v>19</v>
      </c>
    </row>
    <row r="1636" spans="1:14" x14ac:dyDescent="0.25">
      <c r="A1636" s="9">
        <v>1671</v>
      </c>
      <c r="B1636" s="1" t="s">
        <v>5981</v>
      </c>
      <c r="C1636" s="1" t="s">
        <v>5982</v>
      </c>
      <c r="D1636" s="1" t="s">
        <v>68</v>
      </c>
      <c r="E1636">
        <v>69</v>
      </c>
      <c r="F1636" s="10" t="str">
        <f>LOOKUP(G1636,{20,"20-29";30,"30-39";40,"40-49";50,"50-59";60,"Above 60";70,"Above 60";80,"Above 60";90,"Above 60"})</f>
        <v>Above 60</v>
      </c>
      <c r="G1636" s="5">
        <v>66</v>
      </c>
      <c r="H1636" s="2">
        <v>20843</v>
      </c>
      <c r="I1636" s="1" t="s">
        <v>163</v>
      </c>
      <c r="J1636" s="1" t="s">
        <v>62</v>
      </c>
      <c r="K1636" s="1" t="s">
        <v>53</v>
      </c>
      <c r="L1636" s="1" t="s">
        <v>54</v>
      </c>
      <c r="M1636" s="1" t="s">
        <v>55</v>
      </c>
      <c r="N1636">
        <v>14</v>
      </c>
    </row>
    <row r="1637" spans="1:14" x14ac:dyDescent="0.25">
      <c r="A1637" s="9">
        <v>1672</v>
      </c>
      <c r="B1637" s="1" t="s">
        <v>5983</v>
      </c>
      <c r="C1637" s="1" t="s">
        <v>5984</v>
      </c>
      <c r="D1637" s="1" t="s">
        <v>68</v>
      </c>
      <c r="E1637">
        <v>21</v>
      </c>
      <c r="F1637" s="10" t="str">
        <f>LOOKUP(G1637,{20,"20-29";30,"30-39";40,"40-49";50,"50-59";60,"Above 60";70,"Above 60";80,"Above 60";90,"Above 60"})</f>
        <v>Above 60</v>
      </c>
      <c r="G1637" s="5">
        <v>60</v>
      </c>
      <c r="H1637" s="2">
        <v>23128</v>
      </c>
      <c r="I1637" s="1" t="s">
        <v>222</v>
      </c>
      <c r="J1637" s="1" t="s">
        <v>104</v>
      </c>
      <c r="K1637" s="1" t="s">
        <v>71</v>
      </c>
      <c r="L1637" s="1" t="s">
        <v>54</v>
      </c>
      <c r="M1637" s="1" t="s">
        <v>55</v>
      </c>
      <c r="N1637">
        <v>9</v>
      </c>
    </row>
    <row r="1638" spans="1:14" x14ac:dyDescent="0.25">
      <c r="A1638" s="9">
        <v>1673</v>
      </c>
      <c r="B1638" s="1" t="s">
        <v>5985</v>
      </c>
      <c r="C1638" s="1" t="s">
        <v>5986</v>
      </c>
      <c r="D1638" s="1" t="s">
        <v>68</v>
      </c>
      <c r="E1638">
        <v>45</v>
      </c>
      <c r="F1638" s="10" t="str">
        <f>LOOKUP(G1638,{20,"20-29";30,"30-39";40,"40-49";50,"50-59";60,"Above 60";70,"Above 60";80,"Above 60";90,"Above 60"})</f>
        <v>40-49</v>
      </c>
      <c r="G1638" s="5">
        <v>44</v>
      </c>
      <c r="H1638" s="2">
        <v>28803</v>
      </c>
      <c r="I1638" s="1" t="s">
        <v>892</v>
      </c>
      <c r="J1638" s="1" t="s">
        <v>70</v>
      </c>
      <c r="K1638" s="1" t="s">
        <v>71</v>
      </c>
      <c r="L1638" s="1" t="s">
        <v>54</v>
      </c>
      <c r="M1638" s="1" t="s">
        <v>55</v>
      </c>
      <c r="N1638">
        <v>21</v>
      </c>
    </row>
    <row r="1639" spans="1:14" x14ac:dyDescent="0.25">
      <c r="A1639" s="9">
        <v>1674</v>
      </c>
      <c r="B1639" s="1" t="s">
        <v>5987</v>
      </c>
      <c r="C1639" s="1" t="s">
        <v>5988</v>
      </c>
      <c r="D1639" s="1" t="s">
        <v>68</v>
      </c>
      <c r="E1639">
        <v>97</v>
      </c>
      <c r="F1639" s="10" t="str">
        <f>LOOKUP(G1639,{20,"20-29";30,"30-39";40,"40-49";50,"50-59";60,"Above 60";70,"Above 60";80,"Above 60";90,"Above 60"})</f>
        <v>40-49</v>
      </c>
      <c r="G1639" s="5">
        <v>45</v>
      </c>
      <c r="H1639" s="2">
        <v>28424</v>
      </c>
      <c r="I1639" s="1" t="s">
        <v>527</v>
      </c>
      <c r="J1639" s="1" t="s">
        <v>52</v>
      </c>
      <c r="K1639" s="1" t="s">
        <v>86</v>
      </c>
      <c r="L1639" s="1" t="s">
        <v>54</v>
      </c>
      <c r="M1639" s="1" t="s">
        <v>63</v>
      </c>
      <c r="N1639">
        <v>20</v>
      </c>
    </row>
    <row r="1640" spans="1:14" x14ac:dyDescent="0.25">
      <c r="A1640" s="9">
        <v>1675</v>
      </c>
      <c r="B1640" s="1" t="s">
        <v>5989</v>
      </c>
      <c r="C1640" s="1" t="s">
        <v>5990</v>
      </c>
      <c r="D1640" s="1" t="s">
        <v>50</v>
      </c>
      <c r="E1640">
        <v>76</v>
      </c>
      <c r="F1640" s="10" t="str">
        <f>LOOKUP(G1640,{20,"20-29";30,"30-39";40,"40-49";50,"50-59";60,"Above 60";70,"Above 60";80,"Above 60";90,"Above 60"})</f>
        <v>Above 60</v>
      </c>
      <c r="G1640" s="5">
        <v>68</v>
      </c>
      <c r="H1640" s="2">
        <v>20315</v>
      </c>
      <c r="I1640" s="1" t="s">
        <v>2047</v>
      </c>
      <c r="J1640" s="1" t="s">
        <v>52</v>
      </c>
      <c r="K1640" s="1" t="s">
        <v>71</v>
      </c>
      <c r="L1640" s="1" t="s">
        <v>54</v>
      </c>
      <c r="M1640" s="1" t="s">
        <v>55</v>
      </c>
      <c r="N1640">
        <v>14</v>
      </c>
    </row>
    <row r="1641" spans="1:14" x14ac:dyDescent="0.25">
      <c r="A1641" s="9">
        <v>1676</v>
      </c>
      <c r="B1641" s="1" t="s">
        <v>5868</v>
      </c>
      <c r="C1641" s="1" t="s">
        <v>5991</v>
      </c>
      <c r="D1641" s="1" t="s">
        <v>50</v>
      </c>
      <c r="E1641">
        <v>63</v>
      </c>
      <c r="F1641" s="10" t="str">
        <f>LOOKUP(G1641,{20,"20-29";30,"30-39";40,"40-49";50,"50-59";60,"Above 60";70,"Above 60";80,"Above 60";90,"Above 60"})</f>
        <v>40-49</v>
      </c>
      <c r="G1641" s="5">
        <v>48</v>
      </c>
      <c r="H1641" s="2">
        <v>27484</v>
      </c>
      <c r="I1641" s="1" t="s">
        <v>490</v>
      </c>
      <c r="J1641" s="1" t="s">
        <v>121</v>
      </c>
      <c r="K1641" s="1" t="s">
        <v>53</v>
      </c>
      <c r="L1641" s="1" t="s">
        <v>54</v>
      </c>
      <c r="M1641" s="1" t="s">
        <v>63</v>
      </c>
      <c r="N1641">
        <v>13</v>
      </c>
    </row>
    <row r="1642" spans="1:14" x14ac:dyDescent="0.25">
      <c r="A1642" s="9">
        <v>1677</v>
      </c>
      <c r="B1642" s="1" t="s">
        <v>5992</v>
      </c>
      <c r="C1642" s="1" t="s">
        <v>5993</v>
      </c>
      <c r="D1642" s="1" t="s">
        <v>68</v>
      </c>
      <c r="E1642">
        <v>56</v>
      </c>
      <c r="F1642" s="10" t="str">
        <f>LOOKUP(G1642,{20,"20-29";30,"30-39";40,"40-49";50,"50-59";60,"Above 60";70,"Above 60";80,"Above 60";90,"Above 60"})</f>
        <v>Above 60</v>
      </c>
      <c r="G1642" s="5">
        <v>65</v>
      </c>
      <c r="H1642" s="2">
        <v>21333</v>
      </c>
      <c r="I1642" s="1" t="s">
        <v>369</v>
      </c>
      <c r="J1642" s="1" t="s">
        <v>121</v>
      </c>
      <c r="K1642" s="1" t="s">
        <v>71</v>
      </c>
      <c r="L1642" s="1" t="s">
        <v>54</v>
      </c>
      <c r="M1642" s="1" t="s">
        <v>55</v>
      </c>
      <c r="N1642">
        <v>16</v>
      </c>
    </row>
    <row r="1643" spans="1:14" x14ac:dyDescent="0.25">
      <c r="A1643" s="9">
        <v>1678</v>
      </c>
      <c r="B1643" s="1" t="s">
        <v>5994</v>
      </c>
      <c r="C1643" s="1" t="s">
        <v>2037</v>
      </c>
      <c r="D1643" s="1" t="s">
        <v>68</v>
      </c>
      <c r="E1643">
        <v>20</v>
      </c>
      <c r="F1643" s="10" t="str">
        <f>LOOKUP(G1643,{20,"20-29";30,"30-39";40,"40-49";50,"50-59";60,"Above 60";70,"Above 60";80,"Above 60";90,"Above 60"})</f>
        <v>40-49</v>
      </c>
      <c r="G1643" s="5">
        <v>45</v>
      </c>
      <c r="H1643" s="2">
        <v>28405</v>
      </c>
      <c r="I1643" s="1"/>
      <c r="J1643" s="1" t="s">
        <v>70</v>
      </c>
      <c r="K1643" s="1" t="s">
        <v>86</v>
      </c>
      <c r="L1643" s="1" t="s">
        <v>54</v>
      </c>
      <c r="M1643" s="1" t="s">
        <v>55</v>
      </c>
      <c r="N1643">
        <v>13</v>
      </c>
    </row>
    <row r="1644" spans="1:14" x14ac:dyDescent="0.25">
      <c r="A1644" s="9">
        <v>1679</v>
      </c>
      <c r="B1644" s="1" t="s">
        <v>5995</v>
      </c>
      <c r="C1644" s="1" t="s">
        <v>5996</v>
      </c>
      <c r="D1644" s="1" t="s">
        <v>68</v>
      </c>
      <c r="E1644">
        <v>92</v>
      </c>
      <c r="F1644" s="10" t="str">
        <f>LOOKUP(G1644,{20,"20-29";30,"30-39";40,"40-49";50,"50-59";60,"Above 60";70,"Above 60";80,"Above 60";90,"Above 60"})</f>
        <v>40-49</v>
      </c>
      <c r="G1644" s="5">
        <v>47</v>
      </c>
      <c r="H1644" s="2">
        <v>27701</v>
      </c>
      <c r="I1644" s="1" t="s">
        <v>1268</v>
      </c>
      <c r="J1644" s="1" t="s">
        <v>121</v>
      </c>
      <c r="K1644" s="1" t="s">
        <v>53</v>
      </c>
      <c r="L1644" s="1" t="s">
        <v>54</v>
      </c>
      <c r="M1644" s="1" t="s">
        <v>55</v>
      </c>
      <c r="N1644">
        <v>13</v>
      </c>
    </row>
    <row r="1645" spans="1:14" x14ac:dyDescent="0.25">
      <c r="A1645" s="9">
        <v>1680</v>
      </c>
      <c r="B1645" s="1" t="s">
        <v>300</v>
      </c>
      <c r="C1645" s="1" t="s">
        <v>5997</v>
      </c>
      <c r="D1645" s="1" t="s">
        <v>68</v>
      </c>
      <c r="E1645">
        <v>5</v>
      </c>
      <c r="F1645" s="10" t="str">
        <f>LOOKUP(G1645,{20,"20-29";30,"30-39";40,"40-49";50,"50-59";60,"Above 60";70,"Above 60";80,"Above 60";90,"Above 60"})</f>
        <v>20-29</v>
      </c>
      <c r="G1645" s="5">
        <v>25</v>
      </c>
      <c r="H1645" s="2">
        <v>36004</v>
      </c>
      <c r="I1645" s="1" t="s">
        <v>365</v>
      </c>
      <c r="J1645" s="1" t="s">
        <v>62</v>
      </c>
      <c r="K1645" s="1" t="s">
        <v>53</v>
      </c>
      <c r="L1645" s="1" t="s">
        <v>54</v>
      </c>
      <c r="M1645" s="1" t="s">
        <v>55</v>
      </c>
      <c r="N1645">
        <v>4</v>
      </c>
    </row>
    <row r="1646" spans="1:14" x14ac:dyDescent="0.25">
      <c r="A1646" s="9">
        <v>1681</v>
      </c>
      <c r="B1646" s="1" t="s">
        <v>1072</v>
      </c>
      <c r="C1646" s="1" t="s">
        <v>5998</v>
      </c>
      <c r="D1646" s="1" t="s">
        <v>50</v>
      </c>
      <c r="E1646">
        <v>78</v>
      </c>
      <c r="F1646" s="10" t="str">
        <f>LOOKUP(G1646,{20,"20-29";30,"30-39";40,"40-49";50,"50-59";60,"Above 60";70,"Above 60";80,"Above 60";90,"Above 60"})</f>
        <v>40-49</v>
      </c>
      <c r="G1646" s="5">
        <v>43</v>
      </c>
      <c r="H1646" s="2">
        <v>29196</v>
      </c>
      <c r="I1646" s="1"/>
      <c r="J1646" s="1" t="s">
        <v>121</v>
      </c>
      <c r="K1646" s="1" t="s">
        <v>86</v>
      </c>
      <c r="L1646" s="1" t="s">
        <v>54</v>
      </c>
      <c r="M1646" s="1" t="s">
        <v>55</v>
      </c>
      <c r="N1646">
        <v>6</v>
      </c>
    </row>
    <row r="1647" spans="1:14" x14ac:dyDescent="0.25">
      <c r="A1647" s="9">
        <v>1682</v>
      </c>
      <c r="B1647" s="1" t="s">
        <v>5079</v>
      </c>
      <c r="C1647" s="1" t="s">
        <v>5999</v>
      </c>
      <c r="D1647" s="1" t="s">
        <v>68</v>
      </c>
      <c r="E1647">
        <v>93</v>
      </c>
      <c r="F1647" s="10" t="str">
        <f>LOOKUP(G1647,{20,"20-29";30,"30-39";40,"40-49";50,"50-59";60,"Above 60";70,"Above 60";80,"Above 60";90,"Above 60"})</f>
        <v>Above 60</v>
      </c>
      <c r="G1647" s="5">
        <v>63</v>
      </c>
      <c r="H1647" s="2">
        <v>22031</v>
      </c>
      <c r="I1647" s="1" t="s">
        <v>61</v>
      </c>
      <c r="J1647" s="1" t="s">
        <v>52</v>
      </c>
      <c r="K1647" s="1" t="s">
        <v>71</v>
      </c>
      <c r="L1647" s="1" t="s">
        <v>54</v>
      </c>
      <c r="M1647" s="1" t="s">
        <v>55</v>
      </c>
      <c r="N1647">
        <v>6</v>
      </c>
    </row>
    <row r="1648" spans="1:14" x14ac:dyDescent="0.25">
      <c r="A1648" s="9">
        <v>1684</v>
      </c>
      <c r="B1648" s="1" t="s">
        <v>6000</v>
      </c>
      <c r="C1648" s="1" t="s">
        <v>6001</v>
      </c>
      <c r="D1648" s="1" t="s">
        <v>68</v>
      </c>
      <c r="E1648">
        <v>96</v>
      </c>
      <c r="F1648" s="10" t="str">
        <f>LOOKUP(G1648,{20,"20-29";30,"30-39";40,"40-49";50,"50-59";60,"Above 60";70,"Above 60";80,"Above 60";90,"Above 60"})</f>
        <v>40-49</v>
      </c>
      <c r="G1648" s="5">
        <v>44</v>
      </c>
      <c r="H1648" s="2">
        <v>29046</v>
      </c>
      <c r="I1648" s="1" t="s">
        <v>610</v>
      </c>
      <c r="J1648" s="1" t="s">
        <v>52</v>
      </c>
      <c r="K1648" s="1" t="s">
        <v>53</v>
      </c>
      <c r="L1648" s="1" t="s">
        <v>54</v>
      </c>
      <c r="M1648" s="1" t="s">
        <v>63</v>
      </c>
      <c r="N1648">
        <v>6</v>
      </c>
    </row>
    <row r="1649" spans="1:14" x14ac:dyDescent="0.25">
      <c r="A1649" s="9">
        <v>1685</v>
      </c>
      <c r="B1649" s="1" t="s">
        <v>5591</v>
      </c>
      <c r="C1649" s="1" t="s">
        <v>6002</v>
      </c>
      <c r="D1649" s="1" t="s">
        <v>68</v>
      </c>
      <c r="E1649">
        <v>32</v>
      </c>
      <c r="F1649" s="10" t="str">
        <f>LOOKUP(G1649,{20,"20-29";30,"30-39";40,"40-49";50,"50-59";60,"Above 60";70,"Above 60";80,"Above 60";90,"Above 60"})</f>
        <v>50-59</v>
      </c>
      <c r="G1649" s="5">
        <v>51</v>
      </c>
      <c r="H1649" s="2">
        <v>26374</v>
      </c>
      <c r="I1649" s="1" t="s">
        <v>2495</v>
      </c>
      <c r="J1649" s="1" t="s">
        <v>104</v>
      </c>
      <c r="K1649" s="1" t="s">
        <v>53</v>
      </c>
      <c r="L1649" s="1" t="s">
        <v>54</v>
      </c>
      <c r="M1649" s="1" t="s">
        <v>63</v>
      </c>
      <c r="N1649">
        <v>8</v>
      </c>
    </row>
    <row r="1650" spans="1:14" x14ac:dyDescent="0.25">
      <c r="A1650" s="9">
        <v>1686</v>
      </c>
      <c r="B1650" s="1" t="s">
        <v>5301</v>
      </c>
      <c r="C1650" s="1" t="s">
        <v>6003</v>
      </c>
      <c r="D1650" s="1" t="s">
        <v>50</v>
      </c>
      <c r="E1650">
        <v>95</v>
      </c>
      <c r="F1650" s="10" t="str">
        <f>LOOKUP(G1650,{20,"20-29";30,"30-39";40,"40-49";50,"50-59";60,"Above 60";70,"Above 60";80,"Above 60";90,"Above 60"})</f>
        <v>40-49</v>
      </c>
      <c r="G1650" s="5">
        <v>43</v>
      </c>
      <c r="H1650" s="2">
        <v>29408</v>
      </c>
      <c r="I1650" s="1" t="s">
        <v>718</v>
      </c>
      <c r="J1650" s="1" t="s">
        <v>251</v>
      </c>
      <c r="K1650" s="1" t="s">
        <v>53</v>
      </c>
      <c r="L1650" s="1" t="s">
        <v>54</v>
      </c>
      <c r="M1650" s="1" t="s">
        <v>55</v>
      </c>
      <c r="N1650">
        <v>16</v>
      </c>
    </row>
    <row r="1651" spans="1:14" x14ac:dyDescent="0.25">
      <c r="A1651" s="9">
        <v>1687</v>
      </c>
      <c r="B1651" s="1" t="s">
        <v>6004</v>
      </c>
      <c r="C1651" s="1" t="s">
        <v>6005</v>
      </c>
      <c r="D1651" s="1" t="s">
        <v>50</v>
      </c>
      <c r="E1651">
        <v>16</v>
      </c>
      <c r="F1651" s="10" t="str">
        <f>LOOKUP(G1651,{20,"20-29";30,"30-39";40,"40-49";50,"50-59";60,"Above 60";70,"Above 60";80,"Above 60";90,"Above 60"})</f>
        <v>30-39</v>
      </c>
      <c r="G1651" s="5">
        <v>32</v>
      </c>
      <c r="H1651" s="2">
        <v>33367</v>
      </c>
      <c r="I1651" s="1"/>
      <c r="J1651" s="1" t="s">
        <v>52</v>
      </c>
      <c r="K1651" s="1" t="s">
        <v>71</v>
      </c>
      <c r="L1651" s="1" t="s">
        <v>54</v>
      </c>
      <c r="M1651" s="1" t="s">
        <v>55</v>
      </c>
      <c r="N1651">
        <v>8</v>
      </c>
    </row>
    <row r="1652" spans="1:14" x14ac:dyDescent="0.25">
      <c r="A1652" s="9">
        <v>1688</v>
      </c>
      <c r="B1652" s="1" t="s">
        <v>6006</v>
      </c>
      <c r="C1652" s="1" t="s">
        <v>6007</v>
      </c>
      <c r="D1652" s="1" t="s">
        <v>68</v>
      </c>
      <c r="E1652">
        <v>80</v>
      </c>
      <c r="F1652" s="10" t="str">
        <f>LOOKUP(G1652,{20,"20-29";30,"30-39";40,"40-49";50,"50-59";60,"Above 60";70,"Above 60";80,"Above 60";90,"Above 60"})</f>
        <v>40-49</v>
      </c>
      <c r="G1652" s="5">
        <v>44</v>
      </c>
      <c r="H1652" s="2">
        <v>28829</v>
      </c>
      <c r="I1652" s="1" t="s">
        <v>2840</v>
      </c>
      <c r="J1652" s="1" t="s">
        <v>155</v>
      </c>
      <c r="K1652" s="1" t="s">
        <v>53</v>
      </c>
      <c r="L1652" s="1" t="s">
        <v>54</v>
      </c>
      <c r="M1652" s="1" t="s">
        <v>63</v>
      </c>
      <c r="N1652">
        <v>15</v>
      </c>
    </row>
    <row r="1653" spans="1:14" x14ac:dyDescent="0.25">
      <c r="A1653" s="9">
        <v>1689</v>
      </c>
      <c r="B1653" s="1" t="s">
        <v>2662</v>
      </c>
      <c r="C1653" s="1" t="s">
        <v>6008</v>
      </c>
      <c r="D1653" s="1" t="s">
        <v>50</v>
      </c>
      <c r="E1653">
        <v>48</v>
      </c>
      <c r="F1653" s="10" t="str">
        <f>LOOKUP(G1653,{20,"20-29";30,"30-39";40,"40-49";50,"50-59";60,"Above 60";70,"Above 60";80,"Above 60";90,"Above 60"})</f>
        <v>20-29</v>
      </c>
      <c r="G1653" s="5">
        <v>28</v>
      </c>
      <c r="H1653" s="2">
        <v>34868</v>
      </c>
      <c r="I1653" s="1" t="s">
        <v>159</v>
      </c>
      <c r="J1653" s="1" t="s">
        <v>70</v>
      </c>
      <c r="K1653" s="1" t="s">
        <v>53</v>
      </c>
      <c r="L1653" s="1" t="s">
        <v>54</v>
      </c>
      <c r="M1653" s="1" t="s">
        <v>55</v>
      </c>
      <c r="N1653">
        <v>4</v>
      </c>
    </row>
    <row r="1654" spans="1:14" x14ac:dyDescent="0.25">
      <c r="A1654" s="9">
        <v>1690</v>
      </c>
      <c r="B1654" s="1" t="s">
        <v>6009</v>
      </c>
      <c r="C1654" s="1" t="s">
        <v>6010</v>
      </c>
      <c r="D1654" s="1" t="s">
        <v>50</v>
      </c>
      <c r="E1654">
        <v>6</v>
      </c>
      <c r="F1654" s="10" t="str">
        <f>LOOKUP(G1654,{20,"20-29";30,"30-39";40,"40-49";50,"50-59";60,"Above 60";70,"Above 60";80,"Above 60";90,"Above 60"})</f>
        <v>30-39</v>
      </c>
      <c r="G1654" s="5">
        <v>34</v>
      </c>
      <c r="H1654" s="2">
        <v>32496</v>
      </c>
      <c r="I1654" s="1" t="s">
        <v>469</v>
      </c>
      <c r="J1654" s="1" t="s">
        <v>121</v>
      </c>
      <c r="K1654" s="1" t="s">
        <v>71</v>
      </c>
      <c r="L1654" s="1" t="s">
        <v>54</v>
      </c>
      <c r="M1654" s="1" t="s">
        <v>55</v>
      </c>
      <c r="N1654">
        <v>16</v>
      </c>
    </row>
    <row r="1655" spans="1:14" x14ac:dyDescent="0.25">
      <c r="A1655" s="9">
        <v>1691</v>
      </c>
      <c r="B1655" s="1" t="s">
        <v>4279</v>
      </c>
      <c r="C1655" s="1"/>
      <c r="D1655" s="1" t="s">
        <v>50</v>
      </c>
      <c r="E1655">
        <v>50</v>
      </c>
      <c r="F1655" s="10" t="str">
        <f>LOOKUP(G1655,{20,"20-29";30,"30-39";40,"40-49";50,"50-59";60,"Above 60";70,"Above 60";80,"Above 60";90,"Above 60"})</f>
        <v>40-49</v>
      </c>
      <c r="G1655" s="5">
        <v>43</v>
      </c>
      <c r="H1655" s="2">
        <v>29175</v>
      </c>
      <c r="I1655" s="1" t="s">
        <v>617</v>
      </c>
      <c r="J1655" s="1" t="s">
        <v>155</v>
      </c>
      <c r="K1655" s="1" t="s">
        <v>86</v>
      </c>
      <c r="L1655" s="1" t="s">
        <v>54</v>
      </c>
      <c r="M1655" s="1" t="s">
        <v>55</v>
      </c>
      <c r="N1655">
        <v>7</v>
      </c>
    </row>
    <row r="1656" spans="1:14" x14ac:dyDescent="0.25">
      <c r="A1656" s="9">
        <v>1692</v>
      </c>
      <c r="B1656" s="1" t="s">
        <v>6011</v>
      </c>
      <c r="C1656" s="1" t="s">
        <v>6012</v>
      </c>
      <c r="D1656" s="1" t="s">
        <v>68</v>
      </c>
      <c r="E1656">
        <v>85</v>
      </c>
      <c r="F1656" s="10" t="str">
        <f>LOOKUP(G1656,{20,"20-29";30,"30-39";40,"40-49";50,"50-59";60,"Above 60";70,"Above 60";80,"Above 60";90,"Above 60"})</f>
        <v>50-59</v>
      </c>
      <c r="G1656" s="5">
        <v>56</v>
      </c>
      <c r="H1656" s="2">
        <v>24569</v>
      </c>
      <c r="I1656" s="1" t="s">
        <v>202</v>
      </c>
      <c r="J1656" s="1" t="s">
        <v>121</v>
      </c>
      <c r="K1656" s="1" t="s">
        <v>53</v>
      </c>
      <c r="L1656" s="1" t="s">
        <v>54</v>
      </c>
      <c r="M1656" s="1" t="s">
        <v>55</v>
      </c>
      <c r="N1656">
        <v>17</v>
      </c>
    </row>
    <row r="1657" spans="1:14" x14ac:dyDescent="0.25">
      <c r="A1657" s="9">
        <v>1693</v>
      </c>
      <c r="B1657" s="1" t="s">
        <v>6013</v>
      </c>
      <c r="C1657" s="1" t="s">
        <v>6014</v>
      </c>
      <c r="D1657" s="1" t="s">
        <v>50</v>
      </c>
      <c r="E1657">
        <v>79</v>
      </c>
      <c r="F1657" s="10" t="str">
        <f>LOOKUP(G1657,{20,"20-29";30,"30-39";40,"40-49";50,"50-59";60,"Above 60";70,"Above 60";80,"Above 60";90,"Above 60"})</f>
        <v>50-59</v>
      </c>
      <c r="G1657" s="5">
        <v>57</v>
      </c>
      <c r="H1657" s="2">
        <v>24052</v>
      </c>
      <c r="I1657" s="1" t="s">
        <v>1961</v>
      </c>
      <c r="J1657" s="1" t="s">
        <v>121</v>
      </c>
      <c r="K1657" s="1" t="s">
        <v>71</v>
      </c>
      <c r="L1657" s="1" t="s">
        <v>54</v>
      </c>
      <c r="M1657" s="1" t="s">
        <v>63</v>
      </c>
      <c r="N1657">
        <v>4</v>
      </c>
    </row>
    <row r="1658" spans="1:14" x14ac:dyDescent="0.25">
      <c r="A1658" s="9">
        <v>1694</v>
      </c>
      <c r="B1658" s="1" t="s">
        <v>5596</v>
      </c>
      <c r="C1658" s="1" t="s">
        <v>6015</v>
      </c>
      <c r="D1658" s="1" t="s">
        <v>50</v>
      </c>
      <c r="E1658">
        <v>11</v>
      </c>
      <c r="F1658" s="10" t="str">
        <f>LOOKUP(G1658,{20,"20-29";30,"30-39";40,"40-49";50,"50-59";60,"Above 60";70,"Above 60";80,"Above 60";90,"Above 60"})</f>
        <v>Above 60</v>
      </c>
      <c r="G1658" s="5">
        <v>63</v>
      </c>
      <c r="H1658" s="2">
        <v>21834</v>
      </c>
      <c r="I1658" s="1"/>
      <c r="J1658" s="1" t="s">
        <v>104</v>
      </c>
      <c r="K1658" s="1" t="s">
        <v>53</v>
      </c>
      <c r="L1658" s="1" t="s">
        <v>54</v>
      </c>
      <c r="M1658" s="1" t="s">
        <v>55</v>
      </c>
      <c r="N1658">
        <v>19</v>
      </c>
    </row>
    <row r="1659" spans="1:14" x14ac:dyDescent="0.25">
      <c r="A1659" s="9">
        <v>1695</v>
      </c>
      <c r="B1659" s="1" t="s">
        <v>6016</v>
      </c>
      <c r="C1659" s="1" t="s">
        <v>6017</v>
      </c>
      <c r="D1659" s="1" t="s">
        <v>68</v>
      </c>
      <c r="E1659">
        <v>11</v>
      </c>
      <c r="F1659" s="10" t="str">
        <f>LOOKUP(G1659,{20,"20-29";30,"30-39";40,"40-49";50,"50-59";60,"Above 60";70,"Above 60";80,"Above 60";90,"Above 60"})</f>
        <v>30-39</v>
      </c>
      <c r="G1659" s="5">
        <v>32</v>
      </c>
      <c r="H1659" s="2">
        <v>33376</v>
      </c>
      <c r="I1659" s="1" t="s">
        <v>112</v>
      </c>
      <c r="J1659" s="1" t="s">
        <v>155</v>
      </c>
      <c r="K1659" s="1" t="s">
        <v>86</v>
      </c>
      <c r="L1659" s="1" t="s">
        <v>54</v>
      </c>
      <c r="M1659" s="1" t="s">
        <v>55</v>
      </c>
      <c r="N1659">
        <v>4</v>
      </c>
    </row>
    <row r="1660" spans="1:14" x14ac:dyDescent="0.25">
      <c r="A1660" s="9">
        <v>1696</v>
      </c>
      <c r="B1660" s="1" t="s">
        <v>6018</v>
      </c>
      <c r="C1660" s="1" t="s">
        <v>6019</v>
      </c>
      <c r="D1660" s="1" t="s">
        <v>50</v>
      </c>
      <c r="E1660">
        <v>48</v>
      </c>
      <c r="F1660" s="10" t="str">
        <f>LOOKUP(G1660,{20,"20-29";30,"30-39";40,"40-49";50,"50-59";60,"Above 60";70,"Above 60";80,"Above 60";90,"Above 60"})</f>
        <v>30-39</v>
      </c>
      <c r="G1660" s="5">
        <v>32</v>
      </c>
      <c r="H1660" s="2">
        <v>33396</v>
      </c>
      <c r="I1660" s="1" t="s">
        <v>178</v>
      </c>
      <c r="J1660" s="1" t="s">
        <v>85</v>
      </c>
      <c r="K1660" s="1" t="s">
        <v>86</v>
      </c>
      <c r="L1660" s="1" t="s">
        <v>54</v>
      </c>
      <c r="M1660" s="1" t="s">
        <v>63</v>
      </c>
      <c r="N1660">
        <v>2</v>
      </c>
    </row>
    <row r="1661" spans="1:14" x14ac:dyDescent="0.25">
      <c r="A1661" s="9">
        <v>1697</v>
      </c>
      <c r="B1661" s="1" t="s">
        <v>6020</v>
      </c>
      <c r="C1661" s="1" t="s">
        <v>6021</v>
      </c>
      <c r="D1661" s="1" t="s">
        <v>68</v>
      </c>
      <c r="E1661">
        <v>44</v>
      </c>
      <c r="F1661" s="10" t="str">
        <f>LOOKUP(G1661,{20,"20-29";30,"30-39";40,"40-49";50,"50-59";60,"Above 60";70,"Above 60";80,"Above 60";90,"Above 60"})</f>
        <v>50-59</v>
      </c>
      <c r="G1661" s="5">
        <v>54</v>
      </c>
      <c r="H1661" s="2">
        <v>25291</v>
      </c>
      <c r="I1661" s="1" t="s">
        <v>822</v>
      </c>
      <c r="J1661" s="1" t="s">
        <v>121</v>
      </c>
      <c r="K1661" s="1" t="s">
        <v>53</v>
      </c>
      <c r="L1661" s="1" t="s">
        <v>54</v>
      </c>
      <c r="M1661" s="1" t="s">
        <v>55</v>
      </c>
      <c r="N1661">
        <v>12</v>
      </c>
    </row>
    <row r="1662" spans="1:14" x14ac:dyDescent="0.25">
      <c r="A1662" s="9">
        <v>1698</v>
      </c>
      <c r="B1662" s="1" t="s">
        <v>6022</v>
      </c>
      <c r="C1662" s="1" t="s">
        <v>6023</v>
      </c>
      <c r="D1662" s="1" t="s">
        <v>68</v>
      </c>
      <c r="E1662">
        <v>58</v>
      </c>
      <c r="F1662" s="10" t="str">
        <f>LOOKUP(G1662,{20,"20-29";30,"30-39";40,"40-49";50,"50-59";60,"Above 60";70,"Above 60";80,"Above 60";90,"Above 60"})</f>
        <v>50-59</v>
      </c>
      <c r="G1662" s="5">
        <v>52</v>
      </c>
      <c r="H1662" s="2">
        <v>26169</v>
      </c>
      <c r="I1662" s="1"/>
      <c r="J1662" s="1" t="s">
        <v>121</v>
      </c>
      <c r="K1662" s="1" t="s">
        <v>71</v>
      </c>
      <c r="L1662" s="1" t="s">
        <v>54</v>
      </c>
      <c r="M1662" s="1" t="s">
        <v>55</v>
      </c>
      <c r="N1662">
        <v>18</v>
      </c>
    </row>
    <row r="1663" spans="1:14" x14ac:dyDescent="0.25">
      <c r="A1663" s="9">
        <v>1699</v>
      </c>
      <c r="B1663" s="1" t="s">
        <v>2912</v>
      </c>
      <c r="C1663" s="1" t="s">
        <v>6024</v>
      </c>
      <c r="D1663" s="1" t="s">
        <v>50</v>
      </c>
      <c r="E1663">
        <v>33</v>
      </c>
      <c r="F1663" s="10" t="str">
        <f>LOOKUP(G1663,{20,"20-29";30,"30-39";40,"40-49";50,"50-59";60,"Above 60";70,"Above 60";80,"Above 60";90,"Above 60"})</f>
        <v>Above 60</v>
      </c>
      <c r="G1663" s="5">
        <v>65</v>
      </c>
      <c r="H1663" s="2">
        <v>21313</v>
      </c>
      <c r="I1663" s="1" t="s">
        <v>943</v>
      </c>
      <c r="J1663" s="1" t="s">
        <v>52</v>
      </c>
      <c r="K1663" s="1" t="s">
        <v>53</v>
      </c>
      <c r="L1663" s="1" t="s">
        <v>54</v>
      </c>
      <c r="M1663" s="1" t="s">
        <v>55</v>
      </c>
      <c r="N1663">
        <v>8</v>
      </c>
    </row>
    <row r="1664" spans="1:14" x14ac:dyDescent="0.25">
      <c r="A1664" s="9">
        <v>1700</v>
      </c>
      <c r="B1664" s="1" t="s">
        <v>6025</v>
      </c>
      <c r="C1664" s="1" t="s">
        <v>6026</v>
      </c>
      <c r="D1664" s="1" t="s">
        <v>68</v>
      </c>
      <c r="E1664">
        <v>28</v>
      </c>
      <c r="F1664" s="10" t="str">
        <f>LOOKUP(G1664,{20,"20-29";30,"30-39";40,"40-49";50,"50-59";60,"Above 60";70,"Above 60";80,"Above 60";90,"Above 60"})</f>
        <v>50-59</v>
      </c>
      <c r="G1664" s="5">
        <v>54</v>
      </c>
      <c r="H1664" s="2">
        <v>25464</v>
      </c>
      <c r="I1664" s="1" t="s">
        <v>302</v>
      </c>
      <c r="J1664" s="1" t="s">
        <v>52</v>
      </c>
      <c r="K1664" s="1" t="s">
        <v>86</v>
      </c>
      <c r="L1664" s="1" t="s">
        <v>54</v>
      </c>
      <c r="M1664" s="1" t="s">
        <v>55</v>
      </c>
      <c r="N1664">
        <v>14</v>
      </c>
    </row>
    <row r="1665" spans="1:14" x14ac:dyDescent="0.25">
      <c r="A1665" s="9">
        <v>1701</v>
      </c>
      <c r="B1665" s="1" t="s">
        <v>6027</v>
      </c>
      <c r="C1665" s="1" t="s">
        <v>6028</v>
      </c>
      <c r="D1665" s="1" t="s">
        <v>50</v>
      </c>
      <c r="E1665">
        <v>11</v>
      </c>
      <c r="F1665" s="10" t="str">
        <f>LOOKUP(G1665,{20,"20-29";30,"30-39";40,"40-49";50,"50-59";60,"Above 60";70,"Above 60";80,"Above 60";90,"Above 60"})</f>
        <v>Above 60</v>
      </c>
      <c r="G1665" s="5">
        <v>60</v>
      </c>
      <c r="H1665" s="2">
        <v>23125</v>
      </c>
      <c r="I1665" s="1"/>
      <c r="J1665" s="1" t="s">
        <v>52</v>
      </c>
      <c r="K1665" s="1" t="s">
        <v>86</v>
      </c>
      <c r="L1665" s="1" t="s">
        <v>54</v>
      </c>
      <c r="M1665" s="1" t="s">
        <v>63</v>
      </c>
      <c r="N1665">
        <v>17</v>
      </c>
    </row>
    <row r="1666" spans="1:14" x14ac:dyDescent="0.25">
      <c r="A1666" s="9">
        <v>1702</v>
      </c>
      <c r="B1666" s="1" t="s">
        <v>6029</v>
      </c>
      <c r="C1666" s="1" t="s">
        <v>6030</v>
      </c>
      <c r="D1666" s="1" t="s">
        <v>50</v>
      </c>
      <c r="E1666">
        <v>14</v>
      </c>
      <c r="F1666" s="10" t="str">
        <f>LOOKUP(G1666,{20,"20-29";30,"30-39";40,"40-49";50,"50-59";60,"Above 60";70,"Above 60";80,"Above 60";90,"Above 60"})</f>
        <v>Above 60</v>
      </c>
      <c r="G1666" s="5">
        <v>67</v>
      </c>
      <c r="H1666" s="2">
        <v>20548</v>
      </c>
      <c r="I1666" s="1" t="s">
        <v>350</v>
      </c>
      <c r="J1666" s="1" t="s">
        <v>121</v>
      </c>
      <c r="K1666" s="1" t="s">
        <v>53</v>
      </c>
      <c r="L1666" s="1" t="s">
        <v>54</v>
      </c>
      <c r="M1666" s="1" t="s">
        <v>63</v>
      </c>
      <c r="N1666">
        <v>17</v>
      </c>
    </row>
    <row r="1667" spans="1:14" x14ac:dyDescent="0.25">
      <c r="A1667" s="9">
        <v>1703</v>
      </c>
      <c r="B1667" s="1" t="s">
        <v>6031</v>
      </c>
      <c r="C1667" s="1" t="s">
        <v>6032</v>
      </c>
      <c r="D1667" s="1" t="s">
        <v>68</v>
      </c>
      <c r="E1667">
        <v>14</v>
      </c>
      <c r="F1667" s="10" t="str">
        <f>LOOKUP(G1667,{20,"20-29";30,"30-39";40,"40-49";50,"50-59";60,"Above 60";70,"Above 60";80,"Above 60";90,"Above 60"})</f>
        <v>30-39</v>
      </c>
      <c r="G1667" s="5">
        <v>32</v>
      </c>
      <c r="H1667" s="2">
        <v>33329</v>
      </c>
      <c r="I1667" s="1" t="s">
        <v>250</v>
      </c>
      <c r="J1667" s="1" t="s">
        <v>116</v>
      </c>
      <c r="K1667" s="1" t="s">
        <v>53</v>
      </c>
      <c r="L1667" s="1" t="s">
        <v>54</v>
      </c>
      <c r="M1667" s="1" t="s">
        <v>55</v>
      </c>
      <c r="N1667">
        <v>3</v>
      </c>
    </row>
    <row r="1668" spans="1:14" x14ac:dyDescent="0.25">
      <c r="A1668" s="9">
        <v>1704</v>
      </c>
      <c r="B1668" s="1" t="s">
        <v>6033</v>
      </c>
      <c r="C1668" s="1" t="s">
        <v>6034</v>
      </c>
      <c r="D1668" s="1" t="s">
        <v>50</v>
      </c>
      <c r="E1668">
        <v>96</v>
      </c>
      <c r="F1668" s="10" t="str">
        <f>LOOKUP(G1668,{20,"20-29";30,"30-39";40,"40-49";50,"50-59";60,"Above 60";70,"Above 60";80,"Above 60";90,"Above 60"})</f>
        <v>Above 60</v>
      </c>
      <c r="G1668" s="5">
        <v>60</v>
      </c>
      <c r="H1668" s="2">
        <v>22941</v>
      </c>
      <c r="I1668" s="1" t="s">
        <v>361</v>
      </c>
      <c r="J1668" s="1" t="s">
        <v>104</v>
      </c>
      <c r="K1668" s="1" t="s">
        <v>86</v>
      </c>
      <c r="L1668" s="1" t="s">
        <v>54</v>
      </c>
      <c r="M1668" s="1" t="s">
        <v>63</v>
      </c>
      <c r="N1668">
        <v>12</v>
      </c>
    </row>
    <row r="1669" spans="1:14" x14ac:dyDescent="0.25">
      <c r="A1669" s="9">
        <v>1705</v>
      </c>
      <c r="B1669" s="1" t="s">
        <v>6035</v>
      </c>
      <c r="C1669" s="1" t="s">
        <v>6036</v>
      </c>
      <c r="D1669" s="1" t="s">
        <v>68</v>
      </c>
      <c r="E1669">
        <v>1</v>
      </c>
      <c r="F1669" s="10" t="str">
        <f>LOOKUP(G1669,{20,"20-29";30,"30-39";40,"40-49";50,"50-59";60,"Above 60";70,"Above 60";80,"Above 60";90,"Above 60"})</f>
        <v>40-49</v>
      </c>
      <c r="G1669" s="5">
        <v>44</v>
      </c>
      <c r="H1669" s="2">
        <v>29081</v>
      </c>
      <c r="I1669" s="1" t="s">
        <v>692</v>
      </c>
      <c r="J1669" s="1" t="s">
        <v>70</v>
      </c>
      <c r="K1669" s="1" t="s">
        <v>53</v>
      </c>
      <c r="L1669" s="1" t="s">
        <v>54</v>
      </c>
      <c r="M1669" s="1" t="s">
        <v>55</v>
      </c>
      <c r="N1669">
        <v>9</v>
      </c>
    </row>
    <row r="1670" spans="1:14" x14ac:dyDescent="0.25">
      <c r="A1670" s="9">
        <v>1706</v>
      </c>
      <c r="B1670" s="1" t="s">
        <v>6037</v>
      </c>
      <c r="C1670" s="1" t="s">
        <v>6038</v>
      </c>
      <c r="D1670" s="1" t="s">
        <v>50</v>
      </c>
      <c r="E1670">
        <v>32</v>
      </c>
      <c r="F1670" s="10" t="str">
        <f>LOOKUP(G1670,{20,"20-29";30,"30-39";40,"40-49";50,"50-59";60,"Above 60";70,"Above 60";80,"Above 60";90,"Above 60"})</f>
        <v>Above 60</v>
      </c>
      <c r="G1670" s="5">
        <v>62</v>
      </c>
      <c r="H1670" s="2">
        <v>22512</v>
      </c>
      <c r="I1670" s="1"/>
      <c r="J1670" s="1" t="s">
        <v>70</v>
      </c>
      <c r="K1670" s="1" t="s">
        <v>86</v>
      </c>
      <c r="L1670" s="1" t="s">
        <v>54</v>
      </c>
      <c r="M1670" s="1" t="s">
        <v>55</v>
      </c>
      <c r="N1670">
        <v>10</v>
      </c>
    </row>
    <row r="1671" spans="1:14" x14ac:dyDescent="0.25">
      <c r="A1671" s="9">
        <v>1707</v>
      </c>
      <c r="B1671" s="1" t="s">
        <v>766</v>
      </c>
      <c r="C1671" s="1" t="s">
        <v>6039</v>
      </c>
      <c r="D1671" s="1" t="s">
        <v>50</v>
      </c>
      <c r="E1671">
        <v>18</v>
      </c>
      <c r="F1671" s="10" t="str">
        <f>LOOKUP(G1671,{20,"20-29";30,"30-39";40,"40-49";50,"50-59";60,"Above 60";70,"Above 60";80,"Above 60";90,"Above 60"})</f>
        <v>20-29</v>
      </c>
      <c r="G1671" s="5">
        <v>29</v>
      </c>
      <c r="H1671" s="2">
        <v>34336</v>
      </c>
      <c r="I1671" s="1" t="s">
        <v>246</v>
      </c>
      <c r="J1671" s="1" t="s">
        <v>70</v>
      </c>
      <c r="K1671" s="1" t="s">
        <v>86</v>
      </c>
      <c r="L1671" s="1" t="s">
        <v>54</v>
      </c>
      <c r="M1671" s="1" t="s">
        <v>63</v>
      </c>
      <c r="N1671">
        <v>7</v>
      </c>
    </row>
    <row r="1672" spans="1:14" x14ac:dyDescent="0.25">
      <c r="A1672" s="9">
        <v>1708</v>
      </c>
      <c r="B1672" s="1" t="s">
        <v>6040</v>
      </c>
      <c r="C1672" s="1" t="s">
        <v>6041</v>
      </c>
      <c r="D1672" s="1" t="s">
        <v>68</v>
      </c>
      <c r="E1672">
        <v>39</v>
      </c>
      <c r="F1672" s="10" t="str">
        <f>LOOKUP(G1672,{20,"20-29";30,"30-39";40,"40-49";50,"50-59";60,"Above 60";70,"Above 60";80,"Above 60";90,"Above 60"})</f>
        <v>30-39</v>
      </c>
      <c r="G1672" s="5">
        <v>34</v>
      </c>
      <c r="H1672" s="2">
        <v>32507</v>
      </c>
      <c r="I1672" s="1" t="s">
        <v>441</v>
      </c>
      <c r="J1672" s="1" t="s">
        <v>62</v>
      </c>
      <c r="K1672" s="1" t="s">
        <v>86</v>
      </c>
      <c r="L1672" s="1" t="s">
        <v>54</v>
      </c>
      <c r="M1672" s="1" t="s">
        <v>63</v>
      </c>
      <c r="N1672">
        <v>20</v>
      </c>
    </row>
    <row r="1673" spans="1:14" x14ac:dyDescent="0.25">
      <c r="A1673" s="9">
        <v>1709</v>
      </c>
      <c r="B1673" s="1" t="s">
        <v>5650</v>
      </c>
      <c r="C1673" s="1" t="s">
        <v>6042</v>
      </c>
      <c r="D1673" s="1" t="s">
        <v>50</v>
      </c>
      <c r="E1673">
        <v>36</v>
      </c>
      <c r="F1673" s="10" t="str">
        <f>LOOKUP(G1673,{20,"20-29";30,"30-39";40,"40-49";50,"50-59";60,"Above 60";70,"Above 60";80,"Above 60";90,"Above 60"})</f>
        <v>40-49</v>
      </c>
      <c r="G1673" s="5">
        <v>48</v>
      </c>
      <c r="H1673" s="2">
        <v>27302</v>
      </c>
      <c r="I1673" s="1" t="s">
        <v>469</v>
      </c>
      <c r="J1673" s="1" t="s">
        <v>121</v>
      </c>
      <c r="K1673" s="1" t="s">
        <v>71</v>
      </c>
      <c r="L1673" s="1" t="s">
        <v>54</v>
      </c>
      <c r="M1673" s="1" t="s">
        <v>63</v>
      </c>
      <c r="N1673">
        <v>6</v>
      </c>
    </row>
    <row r="1674" spans="1:14" x14ac:dyDescent="0.25">
      <c r="A1674" s="9">
        <v>1710</v>
      </c>
      <c r="B1674" s="1" t="s">
        <v>6043</v>
      </c>
      <c r="C1674" s="1" t="s">
        <v>6044</v>
      </c>
      <c r="D1674" s="1" t="s">
        <v>68</v>
      </c>
      <c r="E1674">
        <v>49</v>
      </c>
      <c r="F1674" s="10" t="str">
        <f>LOOKUP(G1674,{20,"20-29";30,"30-39";40,"40-49";50,"50-59";60,"Above 60";70,"Above 60";80,"Above 60";90,"Above 60"})</f>
        <v>Above 60</v>
      </c>
      <c r="G1674" s="5">
        <v>69</v>
      </c>
      <c r="H1674" s="2">
        <v>19905</v>
      </c>
      <c r="I1674" s="1" t="s">
        <v>863</v>
      </c>
      <c r="J1674" s="1" t="s">
        <v>121</v>
      </c>
      <c r="K1674" s="1" t="s">
        <v>86</v>
      </c>
      <c r="L1674" s="1" t="s">
        <v>54</v>
      </c>
      <c r="M1674" s="1" t="s">
        <v>63</v>
      </c>
      <c r="N1674">
        <v>17</v>
      </c>
    </row>
    <row r="1675" spans="1:14" x14ac:dyDescent="0.25">
      <c r="A1675" s="9">
        <v>1711</v>
      </c>
      <c r="B1675" s="1" t="s">
        <v>2777</v>
      </c>
      <c r="C1675" s="1" t="s">
        <v>6045</v>
      </c>
      <c r="D1675" s="1" t="s">
        <v>68</v>
      </c>
      <c r="E1675">
        <v>81</v>
      </c>
      <c r="F1675" s="10" t="str">
        <f>LOOKUP(G1675,{20,"20-29";30,"30-39";40,"40-49";50,"50-59";60,"Above 60";70,"Above 60";80,"Above 60";90,"Above 60"})</f>
        <v>20-29</v>
      </c>
      <c r="G1675" s="5">
        <v>29</v>
      </c>
      <c r="H1675" s="2">
        <v>34238</v>
      </c>
      <c r="I1675" s="1"/>
      <c r="J1675" s="1" t="s">
        <v>52</v>
      </c>
      <c r="K1675" s="1" t="s">
        <v>86</v>
      </c>
      <c r="L1675" s="1" t="s">
        <v>54</v>
      </c>
      <c r="M1675" s="1" t="s">
        <v>55</v>
      </c>
      <c r="N1675">
        <v>7</v>
      </c>
    </row>
    <row r="1676" spans="1:14" x14ac:dyDescent="0.25">
      <c r="A1676" s="9">
        <v>1712</v>
      </c>
      <c r="B1676" s="1" t="s">
        <v>3427</v>
      </c>
      <c r="C1676" s="1"/>
      <c r="D1676" s="1" t="s">
        <v>68</v>
      </c>
      <c r="E1676">
        <v>63</v>
      </c>
      <c r="F1676" s="10" t="str">
        <f>LOOKUP(G1676,{20,"20-29";30,"30-39";40,"40-49";50,"50-59";60,"Above 60";70,"Above 60";80,"Above 60";90,"Above 60"})</f>
        <v>40-49</v>
      </c>
      <c r="G1676" s="5">
        <v>46</v>
      </c>
      <c r="H1676" s="2">
        <v>28045</v>
      </c>
      <c r="I1676" s="1" t="s">
        <v>327</v>
      </c>
      <c r="J1676" s="1" t="s">
        <v>121</v>
      </c>
      <c r="K1676" s="1" t="s">
        <v>86</v>
      </c>
      <c r="L1676" s="1" t="s">
        <v>54</v>
      </c>
      <c r="M1676" s="1" t="s">
        <v>55</v>
      </c>
      <c r="N1676">
        <v>7</v>
      </c>
    </row>
    <row r="1677" spans="1:14" x14ac:dyDescent="0.25">
      <c r="A1677" s="9">
        <v>1713</v>
      </c>
      <c r="B1677" s="1" t="s">
        <v>6046</v>
      </c>
      <c r="C1677" s="1" t="s">
        <v>6047</v>
      </c>
      <c r="D1677" s="1" t="s">
        <v>68</v>
      </c>
      <c r="E1677">
        <v>89</v>
      </c>
      <c r="F1677" s="10" t="str">
        <f>LOOKUP(G1677,{20,"20-29";30,"30-39";40,"40-49";50,"50-59";60,"Above 60";70,"Above 60";80,"Above 60";90,"Above 60"})</f>
        <v>30-39</v>
      </c>
      <c r="G1677" s="5">
        <v>34</v>
      </c>
      <c r="H1677" s="2">
        <v>32455</v>
      </c>
      <c r="I1677" s="1" t="s">
        <v>410</v>
      </c>
      <c r="J1677" s="1" t="s">
        <v>95</v>
      </c>
      <c r="K1677" s="1" t="s">
        <v>86</v>
      </c>
      <c r="L1677" s="1" t="s">
        <v>54</v>
      </c>
      <c r="M1677" s="1" t="s">
        <v>55</v>
      </c>
      <c r="N1677">
        <v>21</v>
      </c>
    </row>
    <row r="1678" spans="1:14" x14ac:dyDescent="0.25">
      <c r="A1678" s="9">
        <v>1714</v>
      </c>
      <c r="B1678" s="1" t="s">
        <v>6048</v>
      </c>
      <c r="C1678" s="1" t="s">
        <v>6049</v>
      </c>
      <c r="D1678" s="1" t="s">
        <v>68</v>
      </c>
      <c r="E1678">
        <v>80</v>
      </c>
      <c r="F1678" s="10" t="str">
        <f>LOOKUP(G1678,{20,"20-29";30,"30-39";40,"40-49";50,"50-59";60,"Above 60";70,"Above 60";80,"Above 60";90,"Above 60"})</f>
        <v>20-29</v>
      </c>
      <c r="G1678" s="5">
        <v>25</v>
      </c>
      <c r="H1678" s="2">
        <v>35972</v>
      </c>
      <c r="I1678" s="1" t="s">
        <v>782</v>
      </c>
      <c r="J1678" s="1" t="s">
        <v>62</v>
      </c>
      <c r="K1678" s="1" t="s">
        <v>86</v>
      </c>
      <c r="L1678" s="1" t="s">
        <v>54</v>
      </c>
      <c r="M1678" s="1" t="s">
        <v>55</v>
      </c>
      <c r="N1678">
        <v>4</v>
      </c>
    </row>
    <row r="1679" spans="1:14" x14ac:dyDescent="0.25">
      <c r="A1679" s="9">
        <v>1715</v>
      </c>
      <c r="B1679" s="1" t="s">
        <v>6050</v>
      </c>
      <c r="C1679" s="1" t="s">
        <v>6051</v>
      </c>
      <c r="D1679" s="1" t="s">
        <v>50</v>
      </c>
      <c r="E1679">
        <v>41</v>
      </c>
      <c r="F1679" s="10" t="str">
        <f>LOOKUP(G1679,{20,"20-29";30,"30-39";40,"40-49";50,"50-59";60,"Above 60";70,"Above 60";80,"Above 60";90,"Above 60"})</f>
        <v>30-39</v>
      </c>
      <c r="G1679" s="5">
        <v>35</v>
      </c>
      <c r="H1679" s="2">
        <v>32295</v>
      </c>
      <c r="I1679" s="1" t="s">
        <v>3499</v>
      </c>
      <c r="J1679" s="1" t="s">
        <v>85</v>
      </c>
      <c r="K1679" s="1" t="s">
        <v>53</v>
      </c>
      <c r="L1679" s="1" t="s">
        <v>54</v>
      </c>
      <c r="M1679" s="1" t="s">
        <v>55</v>
      </c>
      <c r="N1679">
        <v>12</v>
      </c>
    </row>
    <row r="1680" spans="1:14" x14ac:dyDescent="0.25">
      <c r="A1680" s="9">
        <v>1716</v>
      </c>
      <c r="B1680" s="1" t="s">
        <v>5500</v>
      </c>
      <c r="C1680" s="1" t="s">
        <v>6052</v>
      </c>
      <c r="D1680" s="1" t="s">
        <v>68</v>
      </c>
      <c r="E1680">
        <v>42</v>
      </c>
      <c r="F1680" s="10" t="str">
        <f>LOOKUP(G1680,{20,"20-29";30,"30-39";40,"40-49";50,"50-59";60,"Above 60";70,"Above 60";80,"Above 60";90,"Above 60"})</f>
        <v>30-39</v>
      </c>
      <c r="G1680" s="5">
        <v>36</v>
      </c>
      <c r="H1680" s="2">
        <v>31807</v>
      </c>
      <c r="I1680" s="1" t="s">
        <v>665</v>
      </c>
      <c r="J1680" s="1" t="s">
        <v>116</v>
      </c>
      <c r="K1680" s="1" t="s">
        <v>71</v>
      </c>
      <c r="L1680" s="1" t="s">
        <v>54</v>
      </c>
      <c r="M1680" s="1" t="s">
        <v>63</v>
      </c>
      <c r="N1680">
        <v>5</v>
      </c>
    </row>
    <row r="1681" spans="1:14" x14ac:dyDescent="0.25">
      <c r="A1681" s="9">
        <v>1717</v>
      </c>
      <c r="B1681" s="1" t="s">
        <v>6053</v>
      </c>
      <c r="C1681" s="1" t="s">
        <v>6054</v>
      </c>
      <c r="D1681" s="1" t="s">
        <v>50</v>
      </c>
      <c r="E1681">
        <v>96</v>
      </c>
      <c r="F1681" s="10" t="str">
        <f>LOOKUP(G1681,{20,"20-29";30,"30-39";40,"40-49";50,"50-59";60,"Above 60";70,"Above 60";80,"Above 60";90,"Above 60"})</f>
        <v>40-49</v>
      </c>
      <c r="G1681" s="5">
        <v>44</v>
      </c>
      <c r="H1681" s="2">
        <v>28808</v>
      </c>
      <c r="I1681" s="1" t="s">
        <v>527</v>
      </c>
      <c r="J1681" s="1" t="s">
        <v>52</v>
      </c>
      <c r="K1681" s="1" t="s">
        <v>53</v>
      </c>
      <c r="L1681" s="1" t="s">
        <v>54</v>
      </c>
      <c r="M1681" s="1" t="s">
        <v>63</v>
      </c>
      <c r="N1681">
        <v>6</v>
      </c>
    </row>
    <row r="1682" spans="1:14" x14ac:dyDescent="0.25">
      <c r="A1682" s="9">
        <v>1718</v>
      </c>
      <c r="B1682" s="1" t="s">
        <v>6055</v>
      </c>
      <c r="C1682" s="1" t="s">
        <v>6056</v>
      </c>
      <c r="D1682" s="1" t="s">
        <v>68</v>
      </c>
      <c r="E1682">
        <v>13</v>
      </c>
      <c r="F1682" s="10" t="str">
        <f>LOOKUP(G1682,{20,"20-29";30,"30-39";40,"40-49";50,"50-59";60,"Above 60";70,"Above 60";80,"Above 60";90,"Above 60"})</f>
        <v>20-29</v>
      </c>
      <c r="G1682" s="5">
        <v>29</v>
      </c>
      <c r="H1682" s="2">
        <v>34443</v>
      </c>
      <c r="I1682" s="1" t="s">
        <v>892</v>
      </c>
      <c r="J1682" s="1" t="s">
        <v>70</v>
      </c>
      <c r="K1682" s="1" t="s">
        <v>86</v>
      </c>
      <c r="L1682" s="1" t="s">
        <v>54</v>
      </c>
      <c r="M1682" s="1" t="s">
        <v>55</v>
      </c>
      <c r="N1682">
        <v>4</v>
      </c>
    </row>
    <row r="1683" spans="1:14" x14ac:dyDescent="0.25">
      <c r="A1683" s="9">
        <v>1719</v>
      </c>
      <c r="B1683" s="1" t="s">
        <v>6057</v>
      </c>
      <c r="C1683" s="1" t="s">
        <v>6058</v>
      </c>
      <c r="D1683" s="1" t="s">
        <v>50</v>
      </c>
      <c r="E1683">
        <v>71</v>
      </c>
      <c r="F1683" s="10" t="str">
        <f>LOOKUP(G1683,{20,"20-29";30,"30-39";40,"40-49";50,"50-59";60,"Above 60";70,"Above 60";80,"Above 60";90,"Above 60"})</f>
        <v>50-59</v>
      </c>
      <c r="G1683" s="5">
        <v>50</v>
      </c>
      <c r="H1683" s="2">
        <v>26849</v>
      </c>
      <c r="I1683" s="1" t="s">
        <v>1264</v>
      </c>
      <c r="J1683" s="1" t="s">
        <v>70</v>
      </c>
      <c r="K1683" s="1" t="s">
        <v>86</v>
      </c>
      <c r="L1683" s="1" t="s">
        <v>54</v>
      </c>
      <c r="M1683" s="1" t="s">
        <v>63</v>
      </c>
      <c r="N1683">
        <v>18</v>
      </c>
    </row>
    <row r="1684" spans="1:14" x14ac:dyDescent="0.25">
      <c r="A1684" s="9">
        <v>1720</v>
      </c>
      <c r="B1684" s="1" t="s">
        <v>6059</v>
      </c>
      <c r="C1684" s="1" t="s">
        <v>6060</v>
      </c>
      <c r="D1684" s="1" t="s">
        <v>68</v>
      </c>
      <c r="E1684">
        <v>96</v>
      </c>
      <c r="F1684" s="10" t="str">
        <f>LOOKUP(G1684,{20,"20-29";30,"30-39";40,"40-49";50,"50-59";60,"Above 60";70,"Above 60";80,"Above 60";90,"Above 60"})</f>
        <v>30-39</v>
      </c>
      <c r="G1684" s="5">
        <v>36</v>
      </c>
      <c r="H1684" s="2">
        <v>31691</v>
      </c>
      <c r="I1684" s="1" t="s">
        <v>554</v>
      </c>
      <c r="J1684" s="1" t="s">
        <v>70</v>
      </c>
      <c r="K1684" s="1" t="s">
        <v>53</v>
      </c>
      <c r="L1684" s="1" t="s">
        <v>54</v>
      </c>
      <c r="M1684" s="1" t="s">
        <v>55</v>
      </c>
      <c r="N1684">
        <v>13</v>
      </c>
    </row>
    <row r="1685" spans="1:14" x14ac:dyDescent="0.25">
      <c r="A1685" s="9">
        <v>1721</v>
      </c>
      <c r="B1685" s="1" t="s">
        <v>6061</v>
      </c>
      <c r="C1685" s="1" t="s">
        <v>6062</v>
      </c>
      <c r="D1685" s="1" t="s">
        <v>68</v>
      </c>
      <c r="E1685">
        <v>82</v>
      </c>
      <c r="F1685" s="10" t="str">
        <f>LOOKUP(G1685,{20,"20-29";30,"30-39";40,"40-49";50,"50-59";60,"Above 60";70,"Above 60";80,"Above 60";90,"Above 60"})</f>
        <v>40-49</v>
      </c>
      <c r="G1685" s="5">
        <v>42</v>
      </c>
      <c r="H1685" s="2">
        <v>29516</v>
      </c>
      <c r="I1685" s="1" t="s">
        <v>202</v>
      </c>
      <c r="J1685" s="1" t="s">
        <v>70</v>
      </c>
      <c r="K1685" s="1" t="s">
        <v>86</v>
      </c>
      <c r="L1685" s="1" t="s">
        <v>54</v>
      </c>
      <c r="M1685" s="1" t="s">
        <v>63</v>
      </c>
      <c r="N1685">
        <v>14</v>
      </c>
    </row>
    <row r="1686" spans="1:14" x14ac:dyDescent="0.25">
      <c r="A1686" s="9">
        <v>1722</v>
      </c>
      <c r="B1686" s="1" t="s">
        <v>6063</v>
      </c>
      <c r="C1686" s="1" t="s">
        <v>6064</v>
      </c>
      <c r="D1686" s="1" t="s">
        <v>50</v>
      </c>
      <c r="E1686">
        <v>52</v>
      </c>
      <c r="F1686" s="10" t="str">
        <f>LOOKUP(G1686,{20,"20-29";30,"30-39";40,"40-49";50,"50-59";60,"Above 60";70,"Above 60";80,"Above 60";90,"Above 60"})</f>
        <v>Above 60</v>
      </c>
      <c r="G1686" s="5">
        <v>60</v>
      </c>
      <c r="H1686" s="2">
        <v>23209</v>
      </c>
      <c r="I1686" s="1" t="s">
        <v>246</v>
      </c>
      <c r="J1686" s="1" t="s">
        <v>70</v>
      </c>
      <c r="K1686" s="1" t="s">
        <v>53</v>
      </c>
      <c r="L1686" s="1" t="s">
        <v>54</v>
      </c>
      <c r="M1686" s="1" t="s">
        <v>63</v>
      </c>
      <c r="N1686">
        <v>4</v>
      </c>
    </row>
    <row r="1687" spans="1:14" x14ac:dyDescent="0.25">
      <c r="A1687" s="9">
        <v>1723</v>
      </c>
      <c r="B1687" s="1" t="s">
        <v>3788</v>
      </c>
      <c r="C1687" s="1" t="s">
        <v>6065</v>
      </c>
      <c r="D1687" s="1" t="s">
        <v>68</v>
      </c>
      <c r="E1687">
        <v>90</v>
      </c>
      <c r="F1687" s="10" t="str">
        <f>LOOKUP(G1687,{20,"20-29";30,"30-39";40,"40-49";50,"50-59";60,"Above 60";70,"Above 60";80,"Above 60";90,"Above 60"})</f>
        <v>30-39</v>
      </c>
      <c r="G1687" s="5">
        <v>36</v>
      </c>
      <c r="H1687" s="2">
        <v>31709</v>
      </c>
      <c r="I1687" s="1" t="s">
        <v>483</v>
      </c>
      <c r="J1687" s="1" t="s">
        <v>155</v>
      </c>
      <c r="K1687" s="1" t="s">
        <v>53</v>
      </c>
      <c r="L1687" s="1" t="s">
        <v>54</v>
      </c>
      <c r="M1687" s="1" t="s">
        <v>55</v>
      </c>
      <c r="N1687">
        <v>7</v>
      </c>
    </row>
    <row r="1688" spans="1:14" x14ac:dyDescent="0.25">
      <c r="A1688" s="9">
        <v>1724</v>
      </c>
      <c r="B1688" s="1" t="s">
        <v>6066</v>
      </c>
      <c r="C1688" s="1" t="s">
        <v>3337</v>
      </c>
      <c r="D1688" s="1" t="s">
        <v>68</v>
      </c>
      <c r="E1688">
        <v>28</v>
      </c>
      <c r="F1688" s="10" t="str">
        <f>LOOKUP(G1688,{20,"20-29";30,"30-39";40,"40-49";50,"50-59";60,"Above 60";70,"Above 60";80,"Above 60";90,"Above 60"})</f>
        <v>20-29</v>
      </c>
      <c r="G1688" s="5">
        <v>24</v>
      </c>
      <c r="H1688" s="2">
        <v>36184</v>
      </c>
      <c r="I1688" s="1" t="s">
        <v>84</v>
      </c>
      <c r="J1688" s="1" t="s">
        <v>85</v>
      </c>
      <c r="K1688" s="1" t="s">
        <v>86</v>
      </c>
      <c r="L1688" s="1" t="s">
        <v>54</v>
      </c>
      <c r="M1688" s="1" t="s">
        <v>55</v>
      </c>
      <c r="N1688">
        <v>4</v>
      </c>
    </row>
    <row r="1689" spans="1:14" x14ac:dyDescent="0.25">
      <c r="A1689" s="9">
        <v>1725</v>
      </c>
      <c r="B1689" s="1" t="s">
        <v>6067</v>
      </c>
      <c r="C1689" s="1" t="s">
        <v>6068</v>
      </c>
      <c r="D1689" s="1" t="s">
        <v>68</v>
      </c>
      <c r="E1689">
        <v>80</v>
      </c>
      <c r="F1689" s="10" t="str">
        <f>LOOKUP(G1689,{20,"20-29";30,"30-39";40,"40-49";50,"50-59";60,"Above 60";70,"Above 60";80,"Above 60";90,"Above 60"})</f>
        <v>40-49</v>
      </c>
      <c r="G1689" s="5">
        <v>44</v>
      </c>
      <c r="H1689" s="2">
        <v>29055</v>
      </c>
      <c r="I1689" s="1" t="s">
        <v>494</v>
      </c>
      <c r="J1689" s="1" t="s">
        <v>52</v>
      </c>
      <c r="K1689" s="1" t="s">
        <v>86</v>
      </c>
      <c r="L1689" s="1" t="s">
        <v>54</v>
      </c>
      <c r="M1689" s="1" t="s">
        <v>55</v>
      </c>
      <c r="N1689">
        <v>16</v>
      </c>
    </row>
    <row r="1690" spans="1:14" x14ac:dyDescent="0.25">
      <c r="A1690" s="9">
        <v>1726</v>
      </c>
      <c r="B1690" s="1" t="s">
        <v>2029</v>
      </c>
      <c r="C1690" s="1" t="s">
        <v>6069</v>
      </c>
      <c r="D1690" s="1" t="s">
        <v>68</v>
      </c>
      <c r="E1690">
        <v>41</v>
      </c>
      <c r="F1690" s="10" t="str">
        <f>LOOKUP(G1690,{20,"20-29";30,"30-39";40,"40-49";50,"50-59";60,"Above 60";70,"Above 60";80,"Above 60";90,"Above 60"})</f>
        <v>50-59</v>
      </c>
      <c r="G1690" s="5">
        <v>50</v>
      </c>
      <c r="H1690" s="2">
        <v>26882</v>
      </c>
      <c r="I1690" s="1" t="s">
        <v>494</v>
      </c>
      <c r="J1690" s="1" t="s">
        <v>70</v>
      </c>
      <c r="K1690" s="1" t="s">
        <v>86</v>
      </c>
      <c r="L1690" s="1" t="s">
        <v>54</v>
      </c>
      <c r="M1690" s="1" t="s">
        <v>63</v>
      </c>
      <c r="N1690">
        <v>11</v>
      </c>
    </row>
    <row r="1691" spans="1:14" x14ac:dyDescent="0.25">
      <c r="A1691" s="9">
        <v>1727</v>
      </c>
      <c r="B1691" s="1" t="s">
        <v>6070</v>
      </c>
      <c r="C1691" s="1"/>
      <c r="D1691" s="1" t="s">
        <v>50</v>
      </c>
      <c r="E1691">
        <v>43</v>
      </c>
      <c r="F1691" s="10" t="str">
        <f>LOOKUP(G1691,{20,"20-29";30,"30-39";40,"40-49";50,"50-59";60,"Above 60";70,"Above 60";80,"Above 60";90,"Above 60"})</f>
        <v>40-49</v>
      </c>
      <c r="G1691" s="5">
        <v>45</v>
      </c>
      <c r="H1691" s="2">
        <v>28620</v>
      </c>
      <c r="I1691" s="1" t="s">
        <v>84</v>
      </c>
      <c r="J1691" s="1" t="s">
        <v>85</v>
      </c>
      <c r="K1691" s="1" t="s">
        <v>86</v>
      </c>
      <c r="L1691" s="1" t="s">
        <v>54</v>
      </c>
      <c r="M1691" s="1" t="s">
        <v>63</v>
      </c>
      <c r="N1691">
        <v>6</v>
      </c>
    </row>
    <row r="1692" spans="1:14" x14ac:dyDescent="0.25">
      <c r="A1692" s="9">
        <v>1728</v>
      </c>
      <c r="B1692" s="1" t="s">
        <v>6071</v>
      </c>
      <c r="C1692" s="1" t="s">
        <v>6072</v>
      </c>
      <c r="D1692" s="1" t="s">
        <v>50</v>
      </c>
      <c r="E1692">
        <v>41</v>
      </c>
      <c r="F1692" s="10" t="str">
        <f>LOOKUP(G1692,{20,"20-29";30,"30-39";40,"40-49";50,"50-59";60,"Above 60";70,"Above 60";80,"Above 60";90,"Above 60"})</f>
        <v>40-49</v>
      </c>
      <c r="G1692" s="5">
        <v>46</v>
      </c>
      <c r="H1692" s="2">
        <v>28249</v>
      </c>
      <c r="I1692" s="1" t="s">
        <v>191</v>
      </c>
      <c r="J1692" s="1" t="s">
        <v>70</v>
      </c>
      <c r="K1692" s="1" t="s">
        <v>71</v>
      </c>
      <c r="L1692" s="1" t="s">
        <v>54</v>
      </c>
      <c r="M1692" s="1" t="s">
        <v>63</v>
      </c>
      <c r="N1692">
        <v>22</v>
      </c>
    </row>
    <row r="1693" spans="1:14" x14ac:dyDescent="0.25">
      <c r="A1693" s="9">
        <v>1729</v>
      </c>
      <c r="B1693" s="1" t="s">
        <v>6073</v>
      </c>
      <c r="C1693" s="1" t="s">
        <v>6074</v>
      </c>
      <c r="D1693" s="1" t="s">
        <v>68</v>
      </c>
      <c r="E1693">
        <v>37</v>
      </c>
      <c r="F1693" s="10" t="str">
        <f>LOOKUP(G1693,{20,"20-29";30,"30-39";40,"40-49";50,"50-59";60,"Above 60";70,"Above 60";80,"Above 60";90,"Above 60"})</f>
        <v>30-39</v>
      </c>
      <c r="G1693" s="5">
        <v>35</v>
      </c>
      <c r="H1693" s="2">
        <v>32097</v>
      </c>
      <c r="I1693" s="1" t="s">
        <v>339</v>
      </c>
      <c r="J1693" s="1" t="s">
        <v>251</v>
      </c>
      <c r="K1693" s="1" t="s">
        <v>86</v>
      </c>
      <c r="L1693" s="1" t="s">
        <v>54</v>
      </c>
      <c r="M1693" s="1" t="s">
        <v>63</v>
      </c>
      <c r="N1693">
        <v>7</v>
      </c>
    </row>
    <row r="1694" spans="1:14" x14ac:dyDescent="0.25">
      <c r="A1694" s="9">
        <v>1730</v>
      </c>
      <c r="B1694" s="1" t="s">
        <v>6075</v>
      </c>
      <c r="C1694" s="1" t="s">
        <v>279</v>
      </c>
      <c r="D1694" s="1" t="s">
        <v>68</v>
      </c>
      <c r="E1694">
        <v>29</v>
      </c>
      <c r="F1694" s="10" t="str">
        <f>LOOKUP(G1694,{20,"20-29";30,"30-39";40,"40-49";50,"50-59";60,"Above 60";70,"Above 60";80,"Above 60";90,"Above 60"})</f>
        <v>30-39</v>
      </c>
      <c r="G1694" s="5">
        <v>37</v>
      </c>
      <c r="H1694" s="2">
        <v>31402</v>
      </c>
      <c r="I1694" s="1" t="s">
        <v>298</v>
      </c>
      <c r="J1694" s="1" t="s">
        <v>70</v>
      </c>
      <c r="K1694" s="1" t="s">
        <v>53</v>
      </c>
      <c r="L1694" s="1" t="s">
        <v>54</v>
      </c>
      <c r="M1694" s="1" t="s">
        <v>63</v>
      </c>
      <c r="N1694">
        <v>20</v>
      </c>
    </row>
    <row r="1695" spans="1:14" x14ac:dyDescent="0.25">
      <c r="A1695" s="9">
        <v>1731</v>
      </c>
      <c r="B1695" s="1" t="s">
        <v>6076</v>
      </c>
      <c r="C1695" s="1" t="s">
        <v>6077</v>
      </c>
      <c r="D1695" s="1" t="s">
        <v>68</v>
      </c>
      <c r="E1695">
        <v>26</v>
      </c>
      <c r="F1695" s="10" t="str">
        <f>LOOKUP(G1695,{20,"20-29";30,"30-39";40,"40-49";50,"50-59";60,"Above 60";70,"Above 60";80,"Above 60";90,"Above 60"})</f>
        <v>Above 60</v>
      </c>
      <c r="G1695" s="5">
        <v>64</v>
      </c>
      <c r="H1695" s="2">
        <v>21620</v>
      </c>
      <c r="I1695" s="1" t="s">
        <v>2051</v>
      </c>
      <c r="J1695" s="1" t="s">
        <v>121</v>
      </c>
      <c r="K1695" s="1" t="s">
        <v>86</v>
      </c>
      <c r="L1695" s="1" t="s">
        <v>54</v>
      </c>
      <c r="M1695" s="1" t="s">
        <v>55</v>
      </c>
      <c r="N1695">
        <v>19</v>
      </c>
    </row>
    <row r="1696" spans="1:14" x14ac:dyDescent="0.25">
      <c r="A1696" s="9">
        <v>1732</v>
      </c>
      <c r="B1696" s="1" t="s">
        <v>6078</v>
      </c>
      <c r="C1696" s="1" t="s">
        <v>6079</v>
      </c>
      <c r="D1696" s="1" t="s">
        <v>50</v>
      </c>
      <c r="E1696">
        <v>95</v>
      </c>
      <c r="F1696" s="10" t="str">
        <f>LOOKUP(G1696,{20,"20-29";30,"30-39";40,"40-49";50,"50-59";60,"Above 60";70,"Above 60";80,"Above 60";90,"Above 60"})</f>
        <v>40-49</v>
      </c>
      <c r="G1696" s="5">
        <v>45</v>
      </c>
      <c r="H1696" s="2">
        <v>28678</v>
      </c>
      <c r="I1696" s="1" t="s">
        <v>365</v>
      </c>
      <c r="J1696" s="1" t="s">
        <v>251</v>
      </c>
      <c r="K1696" s="1" t="s">
        <v>53</v>
      </c>
      <c r="L1696" s="1" t="s">
        <v>54</v>
      </c>
      <c r="M1696" s="1" t="s">
        <v>55</v>
      </c>
      <c r="N1696">
        <v>10</v>
      </c>
    </row>
    <row r="1697" spans="1:14" x14ac:dyDescent="0.25">
      <c r="A1697" s="9">
        <v>1733</v>
      </c>
      <c r="B1697" s="1" t="s">
        <v>861</v>
      </c>
      <c r="C1697" s="1" t="s">
        <v>6080</v>
      </c>
      <c r="D1697" s="1" t="s">
        <v>50</v>
      </c>
      <c r="E1697">
        <v>10</v>
      </c>
      <c r="F1697" s="10" t="str">
        <f>LOOKUP(G1697,{20,"20-29";30,"30-39";40,"40-49";50,"50-59";60,"Above 60";70,"Above 60";80,"Above 60";90,"Above 60"})</f>
        <v>30-39</v>
      </c>
      <c r="G1697" s="5">
        <v>37</v>
      </c>
      <c r="H1697" s="2">
        <v>31558</v>
      </c>
      <c r="I1697" s="1" t="s">
        <v>132</v>
      </c>
      <c r="J1697" s="1" t="s">
        <v>70</v>
      </c>
      <c r="K1697" s="1" t="s">
        <v>86</v>
      </c>
      <c r="L1697" s="1" t="s">
        <v>54</v>
      </c>
      <c r="M1697" s="1" t="s">
        <v>63</v>
      </c>
      <c r="N1697">
        <v>20</v>
      </c>
    </row>
    <row r="1698" spans="1:14" x14ac:dyDescent="0.25">
      <c r="A1698" s="9">
        <v>1734</v>
      </c>
      <c r="B1698" s="1" t="s">
        <v>2422</v>
      </c>
      <c r="C1698" s="1" t="s">
        <v>6081</v>
      </c>
      <c r="D1698" s="1" t="s">
        <v>68</v>
      </c>
      <c r="E1698">
        <v>88</v>
      </c>
      <c r="F1698" s="10" t="str">
        <f>LOOKUP(G1698,{20,"20-29";30,"30-39";40,"40-49";50,"50-59";60,"Above 60";70,"Above 60";80,"Above 60";90,"Above 60"})</f>
        <v>40-49</v>
      </c>
      <c r="G1698" s="5">
        <v>45</v>
      </c>
      <c r="H1698" s="2">
        <v>28408</v>
      </c>
      <c r="I1698" s="1" t="s">
        <v>564</v>
      </c>
      <c r="J1698" s="1" t="s">
        <v>95</v>
      </c>
      <c r="K1698" s="1" t="s">
        <v>53</v>
      </c>
      <c r="L1698" s="1" t="s">
        <v>54</v>
      </c>
      <c r="M1698" s="1" t="s">
        <v>55</v>
      </c>
      <c r="N1698">
        <v>11</v>
      </c>
    </row>
    <row r="1699" spans="1:14" x14ac:dyDescent="0.25">
      <c r="A1699" s="9">
        <v>1735</v>
      </c>
      <c r="B1699" s="1" t="s">
        <v>6082</v>
      </c>
      <c r="C1699" s="1" t="s">
        <v>6083</v>
      </c>
      <c r="D1699" s="1" t="s">
        <v>50</v>
      </c>
      <c r="E1699">
        <v>7</v>
      </c>
      <c r="F1699" s="10" t="str">
        <f>LOOKUP(G1699,{20,"20-29";30,"30-39";40,"40-49";50,"50-59";60,"Above 60";70,"Above 60";80,"Above 60";90,"Above 60"})</f>
        <v>50-59</v>
      </c>
      <c r="G1699" s="5">
        <v>57</v>
      </c>
      <c r="H1699" s="2">
        <v>24357</v>
      </c>
      <c r="I1699" s="1" t="s">
        <v>822</v>
      </c>
      <c r="J1699" s="1" t="s">
        <v>121</v>
      </c>
      <c r="K1699" s="1" t="s">
        <v>53</v>
      </c>
      <c r="L1699" s="1" t="s">
        <v>54</v>
      </c>
      <c r="M1699" s="1" t="s">
        <v>63</v>
      </c>
      <c r="N1699">
        <v>8</v>
      </c>
    </row>
    <row r="1700" spans="1:14" x14ac:dyDescent="0.25">
      <c r="A1700" s="9">
        <v>1736</v>
      </c>
      <c r="B1700" s="1" t="s">
        <v>4754</v>
      </c>
      <c r="C1700" s="1" t="s">
        <v>6084</v>
      </c>
      <c r="D1700" s="1" t="s">
        <v>50</v>
      </c>
      <c r="E1700">
        <v>83</v>
      </c>
      <c r="F1700" s="10" t="str">
        <f>LOOKUP(G1700,{20,"20-29";30,"30-39";40,"40-49";50,"50-59";60,"Above 60";70,"Above 60";80,"Above 60";90,"Above 60"})</f>
        <v>20-29</v>
      </c>
      <c r="G1700" s="5">
        <v>25</v>
      </c>
      <c r="H1700" s="2">
        <v>35925</v>
      </c>
      <c r="I1700" s="1" t="s">
        <v>132</v>
      </c>
      <c r="J1700" s="1" t="s">
        <v>104</v>
      </c>
      <c r="K1700" s="1" t="s">
        <v>71</v>
      </c>
      <c r="L1700" s="1" t="s">
        <v>54</v>
      </c>
      <c r="M1700" s="1" t="s">
        <v>63</v>
      </c>
      <c r="N1700">
        <v>4</v>
      </c>
    </row>
    <row r="1701" spans="1:14" x14ac:dyDescent="0.25">
      <c r="A1701" s="9">
        <v>1737</v>
      </c>
      <c r="B1701" s="1" t="s">
        <v>6085</v>
      </c>
      <c r="C1701" s="1" t="s">
        <v>6086</v>
      </c>
      <c r="D1701" s="1" t="s">
        <v>68</v>
      </c>
      <c r="E1701">
        <v>21</v>
      </c>
      <c r="F1701" s="10" t="str">
        <f>LOOKUP(G1701,{20,"20-29";30,"30-39";40,"40-49";50,"50-59";60,"Above 60";70,"Above 60";80,"Above 60";90,"Above 60"})</f>
        <v>40-49</v>
      </c>
      <c r="G1701" s="5">
        <v>47</v>
      </c>
      <c r="H1701" s="2">
        <v>28009</v>
      </c>
      <c r="I1701" s="1" t="s">
        <v>665</v>
      </c>
      <c r="J1701" s="1" t="s">
        <v>62</v>
      </c>
      <c r="K1701" s="1" t="s">
        <v>71</v>
      </c>
      <c r="L1701" s="1" t="s">
        <v>54</v>
      </c>
      <c r="M1701" s="1" t="s">
        <v>55</v>
      </c>
      <c r="N1701">
        <v>13</v>
      </c>
    </row>
    <row r="1702" spans="1:14" x14ac:dyDescent="0.25">
      <c r="A1702" s="9">
        <v>1738</v>
      </c>
      <c r="B1702" s="1" t="s">
        <v>6087</v>
      </c>
      <c r="C1702" s="1" t="s">
        <v>6088</v>
      </c>
      <c r="D1702" s="1" t="s">
        <v>50</v>
      </c>
      <c r="E1702">
        <v>39</v>
      </c>
      <c r="F1702" s="10" t="str">
        <f>LOOKUP(G1702,{20,"20-29";30,"30-39";40,"40-49";50,"50-59";60,"Above 60";70,"Above 60";80,"Above 60";90,"Above 60"})</f>
        <v>30-39</v>
      </c>
      <c r="G1702" s="5">
        <v>38</v>
      </c>
      <c r="H1702" s="2">
        <v>31161</v>
      </c>
      <c r="I1702" s="1" t="s">
        <v>170</v>
      </c>
      <c r="J1702" s="1" t="s">
        <v>251</v>
      </c>
      <c r="K1702" s="1" t="s">
        <v>86</v>
      </c>
      <c r="L1702" s="1" t="s">
        <v>54</v>
      </c>
      <c r="M1702" s="1" t="s">
        <v>55</v>
      </c>
      <c r="N1702">
        <v>14</v>
      </c>
    </row>
    <row r="1703" spans="1:14" x14ac:dyDescent="0.25">
      <c r="A1703" s="9">
        <v>1739</v>
      </c>
      <c r="B1703" s="1" t="s">
        <v>6089</v>
      </c>
      <c r="C1703" s="1" t="s">
        <v>6090</v>
      </c>
      <c r="D1703" s="1" t="s">
        <v>50</v>
      </c>
      <c r="E1703">
        <v>20</v>
      </c>
      <c r="F1703" s="10" t="str">
        <f>LOOKUP(G1703,{20,"20-29";30,"30-39";40,"40-49";50,"50-59";60,"Above 60";70,"Above 60";80,"Above 60";90,"Above 60"})</f>
        <v>Above 60</v>
      </c>
      <c r="G1703" s="5">
        <v>68</v>
      </c>
      <c r="H1703" s="2">
        <v>20003</v>
      </c>
      <c r="I1703" s="1" t="s">
        <v>505</v>
      </c>
      <c r="J1703" s="1" t="s">
        <v>85</v>
      </c>
      <c r="K1703" s="1" t="s">
        <v>53</v>
      </c>
      <c r="L1703" s="1" t="s">
        <v>54</v>
      </c>
      <c r="M1703" s="1" t="s">
        <v>63</v>
      </c>
      <c r="N1703">
        <v>7</v>
      </c>
    </row>
    <row r="1704" spans="1:14" x14ac:dyDescent="0.25">
      <c r="A1704" s="9">
        <v>1741</v>
      </c>
      <c r="B1704" s="1" t="s">
        <v>6092</v>
      </c>
      <c r="C1704" s="1" t="s">
        <v>6093</v>
      </c>
      <c r="D1704" s="1" t="s">
        <v>50</v>
      </c>
      <c r="E1704">
        <v>18</v>
      </c>
      <c r="F1704" s="10" t="str">
        <f>LOOKUP(G1704,{20,"20-29";30,"30-39";40,"40-49";50,"50-59";60,"Above 60";70,"Above 60";80,"Above 60";90,"Above 60"})</f>
        <v>20-29</v>
      </c>
      <c r="G1704" s="5">
        <v>29</v>
      </c>
      <c r="H1704" s="2">
        <v>34526</v>
      </c>
      <c r="I1704" s="1" t="s">
        <v>51</v>
      </c>
      <c r="J1704" s="1" t="s">
        <v>70</v>
      </c>
      <c r="K1704" s="1" t="s">
        <v>86</v>
      </c>
      <c r="L1704" s="1" t="s">
        <v>54</v>
      </c>
      <c r="M1704" s="1" t="s">
        <v>63</v>
      </c>
      <c r="N1704">
        <v>3</v>
      </c>
    </row>
    <row r="1705" spans="1:14" x14ac:dyDescent="0.25">
      <c r="A1705" s="9">
        <v>1742</v>
      </c>
      <c r="B1705" s="1" t="s">
        <v>6094</v>
      </c>
      <c r="C1705" s="1" t="s">
        <v>6095</v>
      </c>
      <c r="D1705" s="1" t="s">
        <v>50</v>
      </c>
      <c r="E1705">
        <v>48</v>
      </c>
      <c r="F1705" s="10" t="str">
        <f>LOOKUP(G1705,{20,"20-29";30,"30-39";40,"40-49";50,"50-59";60,"Above 60";70,"Above 60";80,"Above 60";90,"Above 60"})</f>
        <v>Above 60</v>
      </c>
      <c r="G1705" s="5">
        <v>65</v>
      </c>
      <c r="H1705" s="2">
        <v>21414</v>
      </c>
      <c r="I1705" s="1" t="s">
        <v>1506</v>
      </c>
      <c r="J1705" s="1" t="s">
        <v>155</v>
      </c>
      <c r="K1705" s="1" t="s">
        <v>86</v>
      </c>
      <c r="L1705" s="1" t="s">
        <v>54</v>
      </c>
      <c r="M1705" s="1" t="s">
        <v>63</v>
      </c>
      <c r="N1705">
        <v>13</v>
      </c>
    </row>
    <row r="1706" spans="1:14" x14ac:dyDescent="0.25">
      <c r="A1706" s="9">
        <v>1743</v>
      </c>
      <c r="B1706" s="1" t="s">
        <v>6096</v>
      </c>
      <c r="C1706" s="1" t="s">
        <v>6097</v>
      </c>
      <c r="D1706" s="1" t="s">
        <v>50</v>
      </c>
      <c r="E1706">
        <v>80</v>
      </c>
      <c r="F1706" s="10" t="str">
        <f>LOOKUP(G1706,{20,"20-29";30,"30-39";40,"40-49";50,"50-59";60,"Above 60";70,"Above 60";80,"Above 60";90,"Above 60"})</f>
        <v>40-49</v>
      </c>
      <c r="G1706" s="5">
        <v>42</v>
      </c>
      <c r="H1706" s="2">
        <v>29792</v>
      </c>
      <c r="I1706" s="1" t="s">
        <v>403</v>
      </c>
      <c r="J1706" s="1" t="s">
        <v>52</v>
      </c>
      <c r="K1706" s="1" t="s">
        <v>71</v>
      </c>
      <c r="L1706" s="1" t="s">
        <v>54</v>
      </c>
      <c r="M1706" s="1" t="s">
        <v>55</v>
      </c>
      <c r="N1706">
        <v>8</v>
      </c>
    </row>
    <row r="1707" spans="1:14" x14ac:dyDescent="0.25">
      <c r="A1707" s="9">
        <v>1744</v>
      </c>
      <c r="B1707" s="1" t="s">
        <v>6098</v>
      </c>
      <c r="C1707" s="1" t="s">
        <v>6099</v>
      </c>
      <c r="D1707" s="1" t="s">
        <v>68</v>
      </c>
      <c r="E1707">
        <v>41</v>
      </c>
      <c r="F1707" s="10" t="str">
        <f>LOOKUP(G1707,{20,"20-29";30,"30-39";40,"40-49";50,"50-59";60,"Above 60";70,"Above 60";80,"Above 60";90,"Above 60"})</f>
        <v>50-59</v>
      </c>
      <c r="G1707" s="5">
        <v>51</v>
      </c>
      <c r="H1707" s="2">
        <v>26319</v>
      </c>
      <c r="I1707" s="1" t="s">
        <v>424</v>
      </c>
      <c r="J1707" s="1" t="s">
        <v>70</v>
      </c>
      <c r="K1707" s="1" t="s">
        <v>86</v>
      </c>
      <c r="L1707" s="1" t="s">
        <v>54</v>
      </c>
      <c r="M1707" s="1" t="s">
        <v>63</v>
      </c>
      <c r="N1707">
        <v>12</v>
      </c>
    </row>
    <row r="1708" spans="1:14" x14ac:dyDescent="0.25">
      <c r="A1708" s="9">
        <v>1745</v>
      </c>
      <c r="B1708" s="1" t="s">
        <v>6100</v>
      </c>
      <c r="C1708" s="1" t="s">
        <v>6101</v>
      </c>
      <c r="D1708" s="1" t="s">
        <v>68</v>
      </c>
      <c r="E1708">
        <v>37</v>
      </c>
      <c r="F1708" s="10" t="str">
        <f>LOOKUP(G1708,{20,"20-29";30,"30-39";40,"40-49";50,"50-59";60,"Above 60";70,"Above 60";80,"Above 60";90,"Above 60"})</f>
        <v>Above 60</v>
      </c>
      <c r="G1708" s="5">
        <v>68</v>
      </c>
      <c r="H1708" s="2">
        <v>20324</v>
      </c>
      <c r="I1708" s="1" t="s">
        <v>805</v>
      </c>
      <c r="J1708" s="1" t="s">
        <v>70</v>
      </c>
      <c r="K1708" s="1" t="s">
        <v>53</v>
      </c>
      <c r="L1708" s="1" t="s">
        <v>54</v>
      </c>
      <c r="M1708" s="1" t="s">
        <v>55</v>
      </c>
      <c r="N1708">
        <v>6</v>
      </c>
    </row>
    <row r="1709" spans="1:14" x14ac:dyDescent="0.25">
      <c r="A1709" s="9">
        <v>1746</v>
      </c>
      <c r="B1709" s="1" t="s">
        <v>6102</v>
      </c>
      <c r="C1709" s="1"/>
      <c r="D1709" s="1" t="s">
        <v>50</v>
      </c>
      <c r="E1709">
        <v>58</v>
      </c>
      <c r="F1709" s="10" t="str">
        <f>LOOKUP(G1709,{20,"20-29";30,"30-39";40,"40-49";50,"50-59";60,"Above 60";70,"Above 60";80,"Above 60";90,"Above 60"})</f>
        <v>Above 60</v>
      </c>
      <c r="G1709" s="5">
        <v>61</v>
      </c>
      <c r="H1709" s="2">
        <v>22651</v>
      </c>
      <c r="I1709" s="1" t="s">
        <v>1128</v>
      </c>
      <c r="J1709" s="1" t="s">
        <v>104</v>
      </c>
      <c r="K1709" s="1" t="s">
        <v>86</v>
      </c>
      <c r="L1709" s="1" t="s">
        <v>54</v>
      </c>
      <c r="M1709" s="1" t="s">
        <v>63</v>
      </c>
      <c r="N1709">
        <v>6</v>
      </c>
    </row>
    <row r="1710" spans="1:14" x14ac:dyDescent="0.25">
      <c r="A1710" s="9">
        <v>1747</v>
      </c>
      <c r="B1710" s="1" t="s">
        <v>6103</v>
      </c>
      <c r="C1710" s="1" t="s">
        <v>6104</v>
      </c>
      <c r="D1710" s="1" t="s">
        <v>50</v>
      </c>
      <c r="E1710">
        <v>46</v>
      </c>
      <c r="F1710" s="10" t="str">
        <f>LOOKUP(G1710,{20,"20-29";30,"30-39";40,"40-49";50,"50-59";60,"Above 60";70,"Above 60";80,"Above 60";90,"Above 60"})</f>
        <v>30-39</v>
      </c>
      <c r="G1710" s="5">
        <v>36</v>
      </c>
      <c r="H1710" s="2">
        <v>31850</v>
      </c>
      <c r="I1710" s="1" t="s">
        <v>786</v>
      </c>
      <c r="J1710" s="1" t="s">
        <v>70</v>
      </c>
      <c r="K1710" s="1" t="s">
        <v>71</v>
      </c>
      <c r="L1710" s="1" t="s">
        <v>54</v>
      </c>
      <c r="M1710" s="1" t="s">
        <v>63</v>
      </c>
      <c r="N1710">
        <v>14</v>
      </c>
    </row>
    <row r="1711" spans="1:14" x14ac:dyDescent="0.25">
      <c r="A1711" s="9">
        <v>1748</v>
      </c>
      <c r="B1711" s="1" t="s">
        <v>6105</v>
      </c>
      <c r="C1711" s="1" t="s">
        <v>6106</v>
      </c>
      <c r="D1711" s="1" t="s">
        <v>50</v>
      </c>
      <c r="E1711">
        <v>83</v>
      </c>
      <c r="F1711" s="10" t="str">
        <f>LOOKUP(G1711,{20,"20-29";30,"30-39";40,"40-49";50,"50-59";60,"Above 60";70,"Above 60";80,"Above 60";90,"Above 60"})</f>
        <v>Above 60</v>
      </c>
      <c r="G1711" s="5">
        <v>67</v>
      </c>
      <c r="H1711" s="2">
        <v>20613</v>
      </c>
      <c r="I1711" s="1" t="s">
        <v>276</v>
      </c>
      <c r="J1711" s="1" t="s">
        <v>52</v>
      </c>
      <c r="K1711" s="1" t="s">
        <v>53</v>
      </c>
      <c r="L1711" s="1" t="s">
        <v>54</v>
      </c>
      <c r="M1711" s="1" t="s">
        <v>55</v>
      </c>
      <c r="N1711">
        <v>10</v>
      </c>
    </row>
    <row r="1712" spans="1:14" x14ac:dyDescent="0.25">
      <c r="A1712" s="9">
        <v>1749</v>
      </c>
      <c r="B1712" s="1" t="s">
        <v>1043</v>
      </c>
      <c r="C1712" s="1" t="s">
        <v>4290</v>
      </c>
      <c r="D1712" s="1" t="s">
        <v>68</v>
      </c>
      <c r="E1712">
        <v>66</v>
      </c>
      <c r="F1712" s="10" t="str">
        <f>LOOKUP(G1712,{20,"20-29";30,"30-39";40,"40-49";50,"50-59";60,"Above 60";70,"Above 60";80,"Above 60";90,"Above 60"})</f>
        <v>40-49</v>
      </c>
      <c r="G1712" s="5">
        <v>42</v>
      </c>
      <c r="H1712" s="2">
        <v>29516</v>
      </c>
      <c r="I1712" s="1"/>
      <c r="J1712" s="1" t="s">
        <v>116</v>
      </c>
      <c r="K1712" s="1" t="s">
        <v>86</v>
      </c>
      <c r="L1712" s="1" t="s">
        <v>54</v>
      </c>
      <c r="M1712" s="1" t="s">
        <v>63</v>
      </c>
      <c r="N1712">
        <v>4</v>
      </c>
    </row>
    <row r="1713" spans="1:14" x14ac:dyDescent="0.25">
      <c r="A1713" s="9">
        <v>1750</v>
      </c>
      <c r="B1713" s="1" t="s">
        <v>6107</v>
      </c>
      <c r="C1713" s="1" t="s">
        <v>6108</v>
      </c>
      <c r="D1713" s="1" t="s">
        <v>50</v>
      </c>
      <c r="E1713">
        <v>14</v>
      </c>
      <c r="F1713" s="10" t="str">
        <f>LOOKUP(G1713,{20,"20-29";30,"30-39";40,"40-49";50,"50-59";60,"Above 60";70,"Above 60";80,"Above 60";90,"Above 60"})</f>
        <v>Above 60</v>
      </c>
      <c r="G1713" s="5">
        <v>64</v>
      </c>
      <c r="H1713" s="2">
        <v>21683</v>
      </c>
      <c r="I1713" s="1" t="s">
        <v>143</v>
      </c>
      <c r="J1713" s="1" t="s">
        <v>85</v>
      </c>
      <c r="K1713" s="1" t="s">
        <v>53</v>
      </c>
      <c r="L1713" s="1" t="s">
        <v>54</v>
      </c>
      <c r="M1713" s="1" t="s">
        <v>55</v>
      </c>
      <c r="N1713">
        <v>16</v>
      </c>
    </row>
    <row r="1714" spans="1:14" x14ac:dyDescent="0.25">
      <c r="A1714" s="9">
        <v>1751</v>
      </c>
      <c r="B1714" s="1" t="s">
        <v>6109</v>
      </c>
      <c r="C1714" s="1" t="s">
        <v>6110</v>
      </c>
      <c r="D1714" s="1" t="s">
        <v>68</v>
      </c>
      <c r="E1714">
        <v>49</v>
      </c>
      <c r="F1714" s="10" t="str">
        <f>LOOKUP(G1714,{20,"20-29";30,"30-39";40,"40-49";50,"50-59";60,"Above 60";70,"Above 60";80,"Above 60";90,"Above 60"})</f>
        <v>50-59</v>
      </c>
      <c r="G1714" s="5">
        <v>54</v>
      </c>
      <c r="H1714" s="2">
        <v>25285</v>
      </c>
      <c r="I1714" s="1"/>
      <c r="J1714" s="1" t="s">
        <v>121</v>
      </c>
      <c r="K1714" s="1" t="s">
        <v>53</v>
      </c>
      <c r="L1714" s="1" t="s">
        <v>54</v>
      </c>
      <c r="M1714" s="1" t="s">
        <v>63</v>
      </c>
      <c r="N1714">
        <v>4</v>
      </c>
    </row>
    <row r="1715" spans="1:14" x14ac:dyDescent="0.25">
      <c r="A1715" s="9">
        <v>1752</v>
      </c>
      <c r="B1715" s="1" t="s">
        <v>2942</v>
      </c>
      <c r="C1715" s="1" t="s">
        <v>6111</v>
      </c>
      <c r="D1715" s="1" t="s">
        <v>68</v>
      </c>
      <c r="E1715">
        <v>92</v>
      </c>
      <c r="F1715" s="10" t="str">
        <f>LOOKUP(G1715,{20,"20-29";30,"30-39";40,"40-49";50,"50-59";60,"Above 60";70,"Above 60";80,"Above 60";90,"Above 60"})</f>
        <v>40-49</v>
      </c>
      <c r="G1715" s="5">
        <v>46</v>
      </c>
      <c r="H1715" s="2">
        <v>28152</v>
      </c>
      <c r="I1715" s="1" t="s">
        <v>2840</v>
      </c>
      <c r="J1715" s="1" t="s">
        <v>155</v>
      </c>
      <c r="K1715" s="1" t="s">
        <v>53</v>
      </c>
      <c r="L1715" s="1" t="s">
        <v>54</v>
      </c>
      <c r="M1715" s="1" t="s">
        <v>63</v>
      </c>
      <c r="N1715">
        <v>17</v>
      </c>
    </row>
    <row r="1716" spans="1:14" x14ac:dyDescent="0.25">
      <c r="A1716" s="9">
        <v>1753</v>
      </c>
      <c r="B1716" s="1" t="s">
        <v>5170</v>
      </c>
      <c r="C1716" s="1" t="s">
        <v>3737</v>
      </c>
      <c r="D1716" s="1" t="s">
        <v>68</v>
      </c>
      <c r="E1716">
        <v>6</v>
      </c>
      <c r="F1716" s="10" t="str">
        <f>LOOKUP(G1716,{20,"20-29";30,"30-39";40,"40-49";50,"50-59";60,"Above 60";70,"Above 60";80,"Above 60";90,"Above 60"})</f>
        <v>20-29</v>
      </c>
      <c r="G1716" s="5">
        <v>25</v>
      </c>
      <c r="H1716" s="2">
        <v>35715</v>
      </c>
      <c r="I1716" s="1" t="s">
        <v>280</v>
      </c>
      <c r="J1716" s="1" t="s">
        <v>121</v>
      </c>
      <c r="K1716" s="1" t="s">
        <v>86</v>
      </c>
      <c r="L1716" s="1" t="s">
        <v>54</v>
      </c>
      <c r="M1716" s="1" t="s">
        <v>55</v>
      </c>
      <c r="N1716">
        <v>1</v>
      </c>
    </row>
    <row r="1717" spans="1:14" x14ac:dyDescent="0.25">
      <c r="A1717" s="9">
        <v>1754</v>
      </c>
      <c r="B1717" s="1" t="s">
        <v>6112</v>
      </c>
      <c r="C1717" s="1" t="s">
        <v>6113</v>
      </c>
      <c r="D1717" s="1" t="s">
        <v>68</v>
      </c>
      <c r="E1717">
        <v>24</v>
      </c>
      <c r="F1717" s="10" t="str">
        <f>LOOKUP(G1717,{20,"20-29";30,"30-39";40,"40-49";50,"50-59";60,"Above 60";70,"Above 60";80,"Above 60";90,"Above 60"})</f>
        <v>50-59</v>
      </c>
      <c r="G1717" s="5">
        <v>57</v>
      </c>
      <c r="H1717" s="2">
        <v>24073</v>
      </c>
      <c r="I1717" s="1"/>
      <c r="J1717" s="1" t="s">
        <v>95</v>
      </c>
      <c r="K1717" s="1" t="s">
        <v>53</v>
      </c>
      <c r="L1717" s="1" t="s">
        <v>54</v>
      </c>
      <c r="M1717" s="1" t="s">
        <v>55</v>
      </c>
      <c r="N1717">
        <v>15</v>
      </c>
    </row>
    <row r="1718" spans="1:14" x14ac:dyDescent="0.25">
      <c r="A1718" s="9">
        <v>1755</v>
      </c>
      <c r="B1718" s="1" t="s">
        <v>6114</v>
      </c>
      <c r="C1718" s="1" t="s">
        <v>6115</v>
      </c>
      <c r="D1718" s="1" t="s">
        <v>68</v>
      </c>
      <c r="E1718">
        <v>38</v>
      </c>
      <c r="F1718" s="10" t="str">
        <f>LOOKUP(G1718,{20,"20-29";30,"30-39";40,"40-49";50,"50-59";60,"Above 60";70,"Above 60";80,"Above 60";90,"Above 60"})</f>
        <v>30-39</v>
      </c>
      <c r="G1718" s="5">
        <v>37</v>
      </c>
      <c r="H1718" s="2">
        <v>31647</v>
      </c>
      <c r="I1718" s="1" t="s">
        <v>1506</v>
      </c>
      <c r="J1718" s="1" t="s">
        <v>62</v>
      </c>
      <c r="K1718" s="1" t="s">
        <v>53</v>
      </c>
      <c r="L1718" s="1" t="s">
        <v>54</v>
      </c>
      <c r="M1718" s="1" t="s">
        <v>63</v>
      </c>
      <c r="N1718">
        <v>20</v>
      </c>
    </row>
    <row r="1719" spans="1:14" x14ac:dyDescent="0.25">
      <c r="A1719" s="9">
        <v>1756</v>
      </c>
      <c r="B1719" s="1" t="s">
        <v>6116</v>
      </c>
      <c r="C1719" s="1"/>
      <c r="D1719" s="1" t="s">
        <v>68</v>
      </c>
      <c r="E1719">
        <v>92</v>
      </c>
      <c r="F1719" s="10" t="str">
        <f>LOOKUP(G1719,{20,"20-29";30,"30-39";40,"40-49";50,"50-59";60,"Above 60";70,"Above 60";80,"Above 60";90,"Above 60"})</f>
        <v>40-49</v>
      </c>
      <c r="G1719" s="5">
        <v>46</v>
      </c>
      <c r="H1719" s="2">
        <v>28111</v>
      </c>
      <c r="I1719" s="1" t="s">
        <v>494</v>
      </c>
      <c r="J1719" s="1" t="s">
        <v>155</v>
      </c>
      <c r="K1719" s="1" t="s">
        <v>86</v>
      </c>
      <c r="L1719" s="1" t="s">
        <v>54</v>
      </c>
      <c r="M1719" s="1" t="s">
        <v>63</v>
      </c>
      <c r="N1719">
        <v>7</v>
      </c>
    </row>
    <row r="1720" spans="1:14" x14ac:dyDescent="0.25">
      <c r="A1720" s="9">
        <v>1757</v>
      </c>
      <c r="B1720" s="1" t="s">
        <v>4143</v>
      </c>
      <c r="C1720" s="1" t="s">
        <v>6117</v>
      </c>
      <c r="D1720" s="1" t="s">
        <v>50</v>
      </c>
      <c r="E1720">
        <v>68</v>
      </c>
      <c r="F1720" s="10" t="str">
        <f>LOOKUP(G1720,{20,"20-29";30,"30-39";40,"40-49";50,"50-59";60,"Above 60";70,"Above 60";80,"Above 60";90,"Above 60"})</f>
        <v>50-59</v>
      </c>
      <c r="G1720" s="5">
        <v>57</v>
      </c>
      <c r="H1720" s="2">
        <v>24169</v>
      </c>
      <c r="I1720" s="1"/>
      <c r="J1720" s="1" t="s">
        <v>104</v>
      </c>
      <c r="K1720" s="1" t="s">
        <v>86</v>
      </c>
      <c r="L1720" s="1" t="s">
        <v>54</v>
      </c>
      <c r="M1720" s="1" t="s">
        <v>63</v>
      </c>
      <c r="N1720">
        <v>7</v>
      </c>
    </row>
    <row r="1721" spans="1:14" x14ac:dyDescent="0.25">
      <c r="A1721" s="9">
        <v>1758</v>
      </c>
      <c r="B1721" s="1" t="s">
        <v>6118</v>
      </c>
      <c r="C1721" s="1" t="s">
        <v>6119</v>
      </c>
      <c r="D1721" s="1" t="s">
        <v>68</v>
      </c>
      <c r="E1721">
        <v>16</v>
      </c>
      <c r="F1721" s="10" t="str">
        <f>LOOKUP(G1721,{20,"20-29";30,"30-39";40,"40-49";50,"50-59";60,"Above 60";70,"Above 60";80,"Above 60";90,"Above 60"})</f>
        <v>50-59</v>
      </c>
      <c r="G1721" s="5">
        <v>51</v>
      </c>
      <c r="H1721" s="2">
        <v>26234</v>
      </c>
      <c r="I1721" s="1" t="s">
        <v>2027</v>
      </c>
      <c r="J1721" s="1" t="s">
        <v>251</v>
      </c>
      <c r="K1721" s="1" t="s">
        <v>53</v>
      </c>
      <c r="L1721" s="1" t="s">
        <v>54</v>
      </c>
      <c r="M1721" s="1" t="s">
        <v>55</v>
      </c>
      <c r="N1721">
        <v>6</v>
      </c>
    </row>
    <row r="1722" spans="1:14" x14ac:dyDescent="0.25">
      <c r="A1722" s="9">
        <v>1759</v>
      </c>
      <c r="B1722" s="1" t="s">
        <v>709</v>
      </c>
      <c r="C1722" s="1" t="s">
        <v>6120</v>
      </c>
      <c r="D1722" s="1" t="s">
        <v>50</v>
      </c>
      <c r="E1722">
        <v>52</v>
      </c>
      <c r="F1722" s="10" t="str">
        <f>LOOKUP(G1722,{20,"20-29";30,"30-39";40,"40-49";50,"50-59";60,"Above 60";70,"Above 60";80,"Above 60";90,"Above 60"})</f>
        <v>50-59</v>
      </c>
      <c r="G1722" s="5">
        <v>54</v>
      </c>
      <c r="H1722" s="2">
        <v>25356</v>
      </c>
      <c r="I1722" s="1" t="s">
        <v>376</v>
      </c>
      <c r="J1722" s="1" t="s">
        <v>70</v>
      </c>
      <c r="K1722" s="1" t="s">
        <v>86</v>
      </c>
      <c r="L1722" s="1" t="s">
        <v>54</v>
      </c>
      <c r="M1722" s="1" t="s">
        <v>63</v>
      </c>
      <c r="N1722">
        <v>15</v>
      </c>
    </row>
    <row r="1723" spans="1:14" x14ac:dyDescent="0.25">
      <c r="A1723" s="9">
        <v>1760</v>
      </c>
      <c r="B1723" s="1" t="s">
        <v>6121</v>
      </c>
      <c r="C1723" s="1" t="s">
        <v>6122</v>
      </c>
      <c r="D1723" s="1" t="s">
        <v>68</v>
      </c>
      <c r="E1723">
        <v>68</v>
      </c>
      <c r="F1723" s="10" t="str">
        <f>LOOKUP(G1723,{20,"20-29";30,"30-39";40,"40-49";50,"50-59";60,"Above 60";70,"Above 60";80,"Above 60";90,"Above 60"})</f>
        <v>50-59</v>
      </c>
      <c r="G1723" s="5">
        <v>57</v>
      </c>
      <c r="H1723" s="2">
        <v>24224</v>
      </c>
      <c r="I1723" s="1" t="s">
        <v>327</v>
      </c>
      <c r="J1723" s="1" t="s">
        <v>121</v>
      </c>
      <c r="K1723" s="1" t="s">
        <v>86</v>
      </c>
      <c r="L1723" s="1" t="s">
        <v>54</v>
      </c>
      <c r="M1723" s="1" t="s">
        <v>63</v>
      </c>
      <c r="N1723">
        <v>15</v>
      </c>
    </row>
    <row r="1724" spans="1:14" x14ac:dyDescent="0.25">
      <c r="A1724" s="9">
        <v>1761</v>
      </c>
      <c r="B1724" s="1" t="s">
        <v>6123</v>
      </c>
      <c r="C1724" s="1" t="s">
        <v>6124</v>
      </c>
      <c r="D1724" s="1" t="s">
        <v>68</v>
      </c>
      <c r="E1724">
        <v>96</v>
      </c>
      <c r="F1724" s="10" t="str">
        <f>LOOKUP(G1724,{20,"20-29";30,"30-39";40,"40-49";50,"50-59";60,"Above 60";70,"Above 60";80,"Above 60";90,"Above 60"})</f>
        <v>40-49</v>
      </c>
      <c r="G1724" s="5">
        <v>49</v>
      </c>
      <c r="H1724" s="2">
        <v>27270</v>
      </c>
      <c r="I1724" s="1" t="s">
        <v>815</v>
      </c>
      <c r="J1724" s="1" t="s">
        <v>52</v>
      </c>
      <c r="K1724" s="1" t="s">
        <v>53</v>
      </c>
      <c r="L1724" s="1" t="s">
        <v>54</v>
      </c>
      <c r="M1724" s="1" t="s">
        <v>55</v>
      </c>
      <c r="N1724">
        <v>14</v>
      </c>
    </row>
    <row r="1725" spans="1:14" x14ac:dyDescent="0.25">
      <c r="A1725" s="9">
        <v>1762</v>
      </c>
      <c r="B1725" s="1" t="s">
        <v>5172</v>
      </c>
      <c r="C1725" s="1" t="s">
        <v>6125</v>
      </c>
      <c r="D1725" s="1" t="s">
        <v>68</v>
      </c>
      <c r="E1725">
        <v>49</v>
      </c>
      <c r="F1725" s="10" t="str">
        <f>LOOKUP(G1725,{20,"20-29";30,"30-39";40,"40-49";50,"50-59";60,"Above 60";70,"Above 60";80,"Above 60";90,"Above 60"})</f>
        <v>40-49</v>
      </c>
      <c r="G1725" s="5">
        <v>45</v>
      </c>
      <c r="H1725" s="2">
        <v>28610</v>
      </c>
      <c r="I1725" s="1" t="s">
        <v>786</v>
      </c>
      <c r="J1725" s="1" t="s">
        <v>121</v>
      </c>
      <c r="K1725" s="1" t="s">
        <v>53</v>
      </c>
      <c r="L1725" s="1" t="s">
        <v>54</v>
      </c>
      <c r="M1725" s="1" t="s">
        <v>55</v>
      </c>
      <c r="N1725">
        <v>18</v>
      </c>
    </row>
    <row r="1726" spans="1:14" x14ac:dyDescent="0.25">
      <c r="A1726" s="9">
        <v>1763</v>
      </c>
      <c r="B1726" s="1" t="s">
        <v>5985</v>
      </c>
      <c r="C1726" s="1" t="s">
        <v>6126</v>
      </c>
      <c r="D1726" s="1" t="s">
        <v>68</v>
      </c>
      <c r="E1726">
        <v>96</v>
      </c>
      <c r="F1726" s="10" t="str">
        <f>LOOKUP(G1726,{20,"20-29";30,"30-39";40,"40-49";50,"50-59";60,"Above 60";70,"Above 60";80,"Above 60";90,"Above 60"})</f>
        <v>20-29</v>
      </c>
      <c r="G1726" s="5">
        <v>28</v>
      </c>
      <c r="H1726" s="2">
        <v>34637</v>
      </c>
      <c r="I1726" s="1" t="s">
        <v>2790</v>
      </c>
      <c r="J1726" s="1" t="s">
        <v>52</v>
      </c>
      <c r="K1726" s="1" t="s">
        <v>71</v>
      </c>
      <c r="L1726" s="1" t="s">
        <v>54</v>
      </c>
      <c r="M1726" s="1" t="s">
        <v>55</v>
      </c>
      <c r="N1726">
        <v>7</v>
      </c>
    </row>
    <row r="1727" spans="1:14" x14ac:dyDescent="0.25">
      <c r="A1727" s="9">
        <v>1764</v>
      </c>
      <c r="B1727" s="1" t="s">
        <v>3565</v>
      </c>
      <c r="C1727" s="1" t="s">
        <v>6127</v>
      </c>
      <c r="D1727" s="1" t="s">
        <v>68</v>
      </c>
      <c r="E1727">
        <v>36</v>
      </c>
      <c r="F1727" s="10" t="str">
        <f>LOOKUP(G1727,{20,"20-29";30,"30-39";40,"40-49";50,"50-59";60,"Above 60";70,"Above 60";80,"Above 60";90,"Above 60"})</f>
        <v>Above 60</v>
      </c>
      <c r="G1727" s="5">
        <v>63</v>
      </c>
      <c r="H1727" s="2">
        <v>22088</v>
      </c>
      <c r="I1727" s="1" t="s">
        <v>365</v>
      </c>
      <c r="J1727" s="1" t="s">
        <v>155</v>
      </c>
      <c r="K1727" s="1" t="s">
        <v>53</v>
      </c>
      <c r="L1727" s="1" t="s">
        <v>54</v>
      </c>
      <c r="M1727" s="1" t="s">
        <v>55</v>
      </c>
      <c r="N1727">
        <v>10</v>
      </c>
    </row>
    <row r="1728" spans="1:14" x14ac:dyDescent="0.25">
      <c r="A1728" s="9">
        <v>1765</v>
      </c>
      <c r="B1728" s="1" t="s">
        <v>6128</v>
      </c>
      <c r="C1728" s="1" t="s">
        <v>6129</v>
      </c>
      <c r="D1728" s="1" t="s">
        <v>68</v>
      </c>
      <c r="E1728">
        <v>48</v>
      </c>
      <c r="F1728" s="10" t="str">
        <f>LOOKUP(G1728,{20,"20-29";30,"30-39";40,"40-49";50,"50-59";60,"Above 60";70,"Above 60";80,"Above 60";90,"Above 60"})</f>
        <v>50-59</v>
      </c>
      <c r="G1728" s="5">
        <v>56</v>
      </c>
      <c r="H1728" s="2">
        <v>24516</v>
      </c>
      <c r="I1728" s="1" t="s">
        <v>202</v>
      </c>
      <c r="J1728" s="1" t="s">
        <v>155</v>
      </c>
      <c r="K1728" s="1" t="s">
        <v>86</v>
      </c>
      <c r="L1728" s="1" t="s">
        <v>54</v>
      </c>
      <c r="M1728" s="1" t="s">
        <v>63</v>
      </c>
      <c r="N1728">
        <v>10</v>
      </c>
    </row>
    <row r="1729" spans="1:14" x14ac:dyDescent="0.25">
      <c r="A1729" s="9">
        <v>1766</v>
      </c>
      <c r="B1729" s="1" t="s">
        <v>6130</v>
      </c>
      <c r="C1729" s="1" t="s">
        <v>1185</v>
      </c>
      <c r="D1729" s="1" t="s">
        <v>68</v>
      </c>
      <c r="E1729">
        <v>53</v>
      </c>
      <c r="F1729" s="10" t="str">
        <f>LOOKUP(G1729,{20,"20-29";30,"30-39";40,"40-49";50,"50-59";60,"Above 60";70,"Above 60";80,"Above 60";90,"Above 60"})</f>
        <v>30-39</v>
      </c>
      <c r="G1729" s="5">
        <v>37</v>
      </c>
      <c r="H1729" s="2">
        <v>31340</v>
      </c>
      <c r="I1729" s="1" t="s">
        <v>202</v>
      </c>
      <c r="J1729" s="1" t="s">
        <v>155</v>
      </c>
      <c r="K1729" s="1" t="s">
        <v>71</v>
      </c>
      <c r="L1729" s="1" t="s">
        <v>54</v>
      </c>
      <c r="M1729" s="1" t="s">
        <v>63</v>
      </c>
      <c r="N1729">
        <v>21</v>
      </c>
    </row>
    <row r="1730" spans="1:14" x14ac:dyDescent="0.25">
      <c r="A1730" s="9">
        <v>1767</v>
      </c>
      <c r="B1730" s="1" t="s">
        <v>6131</v>
      </c>
      <c r="C1730" s="1" t="s">
        <v>6132</v>
      </c>
      <c r="D1730" s="1" t="s">
        <v>68</v>
      </c>
      <c r="E1730">
        <v>28</v>
      </c>
      <c r="F1730" s="10" t="str">
        <f>LOOKUP(G1730,{20,"20-29";30,"30-39";40,"40-49";50,"50-59";60,"Above 60";70,"Above 60";80,"Above 60";90,"Above 60"})</f>
        <v>Above 60</v>
      </c>
      <c r="G1730" s="5">
        <v>64</v>
      </c>
      <c r="H1730" s="2">
        <v>21619</v>
      </c>
      <c r="I1730" s="1" t="s">
        <v>3791</v>
      </c>
      <c r="J1730" s="1" t="s">
        <v>52</v>
      </c>
      <c r="K1730" s="1" t="s">
        <v>71</v>
      </c>
      <c r="L1730" s="1" t="s">
        <v>54</v>
      </c>
      <c r="M1730" s="1" t="s">
        <v>55</v>
      </c>
      <c r="N1730">
        <v>19</v>
      </c>
    </row>
    <row r="1731" spans="1:14" x14ac:dyDescent="0.25">
      <c r="A1731" s="9">
        <v>1768</v>
      </c>
      <c r="B1731" s="1" t="s">
        <v>6133</v>
      </c>
      <c r="C1731" s="1" t="s">
        <v>6134</v>
      </c>
      <c r="D1731" s="1" t="s">
        <v>50</v>
      </c>
      <c r="E1731">
        <v>36</v>
      </c>
      <c r="F1731" s="10" t="str">
        <f>LOOKUP(G1731,{20,"20-29";30,"30-39";40,"40-49";50,"50-59";60,"Above 60";70,"Above 60";80,"Above 60";90,"Above 60"})</f>
        <v>40-49</v>
      </c>
      <c r="G1731" s="5">
        <v>49</v>
      </c>
      <c r="H1731" s="2">
        <v>27069</v>
      </c>
      <c r="I1731" s="1" t="s">
        <v>147</v>
      </c>
      <c r="J1731" s="1" t="s">
        <v>52</v>
      </c>
      <c r="K1731" s="1" t="s">
        <v>86</v>
      </c>
      <c r="L1731" s="1" t="s">
        <v>54</v>
      </c>
      <c r="M1731" s="1" t="s">
        <v>63</v>
      </c>
      <c r="N1731">
        <v>13</v>
      </c>
    </row>
    <row r="1732" spans="1:14" x14ac:dyDescent="0.25">
      <c r="A1732" s="9">
        <v>1769</v>
      </c>
      <c r="B1732" s="1" t="s">
        <v>6135</v>
      </c>
      <c r="C1732" s="1" t="s">
        <v>6136</v>
      </c>
      <c r="D1732" s="1" t="s">
        <v>50</v>
      </c>
      <c r="E1732">
        <v>13</v>
      </c>
      <c r="F1732" s="10" t="str">
        <f>LOOKUP(G1732,{20,"20-29";30,"30-39";40,"40-49";50,"50-59";60,"Above 60";70,"Above 60";80,"Above 60";90,"Above 60"})</f>
        <v>Above 60</v>
      </c>
      <c r="G1732" s="5">
        <v>62</v>
      </c>
      <c r="H1732" s="2">
        <v>22246</v>
      </c>
      <c r="I1732" s="1"/>
      <c r="J1732" s="1" t="s">
        <v>155</v>
      </c>
      <c r="K1732" s="1" t="s">
        <v>53</v>
      </c>
      <c r="L1732" s="1" t="s">
        <v>54</v>
      </c>
      <c r="M1732" s="1" t="s">
        <v>55</v>
      </c>
      <c r="N1732">
        <v>5</v>
      </c>
    </row>
    <row r="1733" spans="1:14" x14ac:dyDescent="0.25">
      <c r="A1733" s="9">
        <v>1770</v>
      </c>
      <c r="B1733" s="1" t="s">
        <v>6137</v>
      </c>
      <c r="C1733" s="1" t="s">
        <v>6138</v>
      </c>
      <c r="D1733" s="1" t="s">
        <v>68</v>
      </c>
      <c r="E1733">
        <v>63</v>
      </c>
      <c r="F1733" s="10" t="str">
        <f>LOOKUP(G1733,{20,"20-29";30,"30-39";40,"40-49";50,"50-59";60,"Above 60";70,"Above 60";80,"Above 60";90,"Above 60"})</f>
        <v>20-29</v>
      </c>
      <c r="G1733" s="5">
        <v>28</v>
      </c>
      <c r="H1733" s="2">
        <v>34799</v>
      </c>
      <c r="I1733" s="1" t="s">
        <v>494</v>
      </c>
      <c r="J1733" s="1" t="s">
        <v>155</v>
      </c>
      <c r="K1733" s="1" t="s">
        <v>53</v>
      </c>
      <c r="L1733" s="1" t="s">
        <v>54</v>
      </c>
      <c r="M1733" s="1" t="s">
        <v>55</v>
      </c>
      <c r="N1733">
        <v>7</v>
      </c>
    </row>
    <row r="1734" spans="1:14" x14ac:dyDescent="0.25">
      <c r="A1734" s="9">
        <v>1771</v>
      </c>
      <c r="B1734" s="1" t="s">
        <v>6139</v>
      </c>
      <c r="C1734" s="1" t="s">
        <v>6140</v>
      </c>
      <c r="D1734" s="1" t="s">
        <v>68</v>
      </c>
      <c r="E1734">
        <v>1</v>
      </c>
      <c r="F1734" s="10" t="str">
        <f>LOOKUP(G1734,{20,"20-29";30,"30-39";40,"40-49";50,"50-59";60,"Above 60";70,"Above 60";80,"Above 60";90,"Above 60"})</f>
        <v>40-49</v>
      </c>
      <c r="G1734" s="5">
        <v>48</v>
      </c>
      <c r="H1734" s="2">
        <v>27334</v>
      </c>
      <c r="I1734" s="1" t="s">
        <v>537</v>
      </c>
      <c r="J1734" s="1" t="s">
        <v>52</v>
      </c>
      <c r="K1734" s="1" t="s">
        <v>53</v>
      </c>
      <c r="L1734" s="1" t="s">
        <v>54</v>
      </c>
      <c r="M1734" s="1" t="s">
        <v>55</v>
      </c>
      <c r="N1734">
        <v>14</v>
      </c>
    </row>
    <row r="1735" spans="1:14" x14ac:dyDescent="0.25">
      <c r="A1735" s="9">
        <v>1772</v>
      </c>
      <c r="B1735" s="1" t="s">
        <v>6141</v>
      </c>
      <c r="C1735" s="1" t="s">
        <v>6142</v>
      </c>
      <c r="D1735" s="1" t="s">
        <v>50</v>
      </c>
      <c r="E1735">
        <v>98</v>
      </c>
      <c r="F1735" s="10" t="str">
        <f>LOOKUP(G1735,{20,"20-29";30,"30-39";40,"40-49";50,"50-59";60,"Above 60";70,"Above 60";80,"Above 60";90,"Above 60"})</f>
        <v>30-39</v>
      </c>
      <c r="G1735" s="5">
        <v>39</v>
      </c>
      <c r="H1735" s="2">
        <v>30870</v>
      </c>
      <c r="I1735" s="1" t="s">
        <v>80</v>
      </c>
      <c r="J1735" s="1" t="s">
        <v>70</v>
      </c>
      <c r="K1735" s="1" t="s">
        <v>86</v>
      </c>
      <c r="L1735" s="1" t="s">
        <v>54</v>
      </c>
      <c r="M1735" s="1" t="s">
        <v>55</v>
      </c>
      <c r="N1735">
        <v>14</v>
      </c>
    </row>
    <row r="1736" spans="1:14" x14ac:dyDescent="0.25">
      <c r="A1736" s="9">
        <v>1774</v>
      </c>
      <c r="B1736" s="1" t="s">
        <v>6143</v>
      </c>
      <c r="C1736" s="1" t="s">
        <v>6144</v>
      </c>
      <c r="D1736" s="1" t="s">
        <v>50</v>
      </c>
      <c r="E1736">
        <v>48</v>
      </c>
      <c r="F1736" s="10" t="str">
        <f>LOOKUP(G1736,{20,"20-29";30,"30-39";40,"40-49";50,"50-59";60,"Above 60";70,"Above 60";80,"Above 60";90,"Above 60"})</f>
        <v>40-49</v>
      </c>
      <c r="G1736" s="5">
        <v>44</v>
      </c>
      <c r="H1736" s="2">
        <v>28795</v>
      </c>
      <c r="I1736" s="1" t="s">
        <v>90</v>
      </c>
      <c r="J1736" s="1" t="s">
        <v>70</v>
      </c>
      <c r="K1736" s="1" t="s">
        <v>53</v>
      </c>
      <c r="L1736" s="1" t="s">
        <v>54</v>
      </c>
      <c r="M1736" s="1" t="s">
        <v>55</v>
      </c>
      <c r="N1736">
        <v>18</v>
      </c>
    </row>
    <row r="1737" spans="1:14" x14ac:dyDescent="0.25">
      <c r="A1737" s="9">
        <v>1775</v>
      </c>
      <c r="B1737" s="1" t="s">
        <v>6145</v>
      </c>
      <c r="C1737" s="1" t="s">
        <v>6146</v>
      </c>
      <c r="D1737" s="1" t="s">
        <v>68</v>
      </c>
      <c r="E1737">
        <v>73</v>
      </c>
      <c r="F1737" s="10" t="str">
        <f>LOOKUP(G1737,{20,"20-29";30,"30-39";40,"40-49";50,"50-59";60,"Above 60";70,"Above 60";80,"Above 60";90,"Above 60"})</f>
        <v>20-29</v>
      </c>
      <c r="G1737" s="5">
        <v>27</v>
      </c>
      <c r="H1737" s="2">
        <v>34973</v>
      </c>
      <c r="I1737" s="1" t="s">
        <v>136</v>
      </c>
      <c r="J1737" s="1" t="s">
        <v>70</v>
      </c>
      <c r="K1737" s="1" t="s">
        <v>71</v>
      </c>
      <c r="L1737" s="1" t="s">
        <v>54</v>
      </c>
      <c r="M1737" s="1" t="s">
        <v>63</v>
      </c>
      <c r="N1737">
        <v>3</v>
      </c>
    </row>
    <row r="1738" spans="1:14" x14ac:dyDescent="0.25">
      <c r="A1738" s="9">
        <v>1776</v>
      </c>
      <c r="B1738" s="1" t="s">
        <v>6147</v>
      </c>
      <c r="C1738" s="1" t="s">
        <v>6148</v>
      </c>
      <c r="D1738" s="1" t="s">
        <v>50</v>
      </c>
      <c r="E1738">
        <v>77</v>
      </c>
      <c r="F1738" s="10" t="str">
        <f>LOOKUP(G1738,{20,"20-29";30,"30-39";40,"40-49";50,"50-59";60,"Above 60";70,"Above 60";80,"Above 60";90,"Above 60"})</f>
        <v>40-49</v>
      </c>
      <c r="G1738" s="5">
        <v>45</v>
      </c>
      <c r="H1738" s="2">
        <v>28728</v>
      </c>
      <c r="I1738" s="1" t="s">
        <v>1961</v>
      </c>
      <c r="J1738" s="1" t="s">
        <v>70</v>
      </c>
      <c r="K1738" s="1" t="s">
        <v>71</v>
      </c>
      <c r="L1738" s="1" t="s">
        <v>54</v>
      </c>
      <c r="M1738" s="1" t="s">
        <v>63</v>
      </c>
      <c r="N1738">
        <v>10</v>
      </c>
    </row>
    <row r="1739" spans="1:14" x14ac:dyDescent="0.25">
      <c r="A1739" s="9">
        <v>1777</v>
      </c>
      <c r="B1739" s="1" t="s">
        <v>6149</v>
      </c>
      <c r="C1739" s="1" t="s">
        <v>6150</v>
      </c>
      <c r="D1739" s="1" t="s">
        <v>68</v>
      </c>
      <c r="E1739">
        <v>47</v>
      </c>
      <c r="F1739" s="10" t="str">
        <f>LOOKUP(G1739,{20,"20-29";30,"30-39";40,"40-49";50,"50-59";60,"Above 60";70,"Above 60";80,"Above 60";90,"Above 60"})</f>
        <v>20-29</v>
      </c>
      <c r="G1739" s="5">
        <v>29</v>
      </c>
      <c r="H1739" s="2">
        <v>34456</v>
      </c>
      <c r="I1739" s="1" t="s">
        <v>459</v>
      </c>
      <c r="J1739" s="1" t="s">
        <v>95</v>
      </c>
      <c r="K1739" s="1" t="s">
        <v>71</v>
      </c>
      <c r="L1739" s="1" t="s">
        <v>54</v>
      </c>
      <c r="M1739" s="1" t="s">
        <v>63</v>
      </c>
      <c r="N1739">
        <v>1</v>
      </c>
    </row>
    <row r="1740" spans="1:14" x14ac:dyDescent="0.25">
      <c r="A1740" s="9">
        <v>1778</v>
      </c>
      <c r="B1740" s="1" t="s">
        <v>6151</v>
      </c>
      <c r="C1740" s="1" t="s">
        <v>6152</v>
      </c>
      <c r="D1740" s="1" t="s">
        <v>68</v>
      </c>
      <c r="E1740">
        <v>72</v>
      </c>
      <c r="F1740" s="10" t="str">
        <f>LOOKUP(G1740,{20,"20-29";30,"30-39";40,"40-49";50,"50-59";60,"Above 60";70,"Above 60";80,"Above 60";90,"Above 60"})</f>
        <v>20-29</v>
      </c>
      <c r="G1740" s="5">
        <v>23</v>
      </c>
      <c r="H1740" s="2">
        <v>36737</v>
      </c>
      <c r="I1740" s="1" t="s">
        <v>2657</v>
      </c>
      <c r="J1740" s="1" t="s">
        <v>155</v>
      </c>
      <c r="K1740" s="1" t="s">
        <v>53</v>
      </c>
      <c r="L1740" s="1" t="s">
        <v>54</v>
      </c>
      <c r="M1740" s="1" t="s">
        <v>55</v>
      </c>
      <c r="N1740">
        <v>2</v>
      </c>
    </row>
    <row r="1741" spans="1:14" x14ac:dyDescent="0.25">
      <c r="A1741" s="9">
        <v>1779</v>
      </c>
      <c r="B1741" s="1" t="s">
        <v>6153</v>
      </c>
      <c r="C1741" s="1" t="s">
        <v>6154</v>
      </c>
      <c r="D1741" s="1" t="s">
        <v>50</v>
      </c>
      <c r="E1741">
        <v>55</v>
      </c>
      <c r="F1741" s="10" t="str">
        <f>LOOKUP(G1741,{20,"20-29";30,"30-39";40,"40-49";50,"50-59";60,"Above 60";70,"Above 60";80,"Above 60";90,"Above 60"})</f>
        <v>20-29</v>
      </c>
      <c r="G1741" s="5">
        <v>26</v>
      </c>
      <c r="H1741" s="2">
        <v>35388</v>
      </c>
      <c r="I1741" s="1" t="s">
        <v>490</v>
      </c>
      <c r="J1741" s="1" t="s">
        <v>251</v>
      </c>
      <c r="K1741" s="1" t="s">
        <v>71</v>
      </c>
      <c r="L1741" s="1" t="s">
        <v>54</v>
      </c>
      <c r="M1741" s="1" t="s">
        <v>63</v>
      </c>
      <c r="N1741">
        <v>5</v>
      </c>
    </row>
    <row r="1742" spans="1:14" x14ac:dyDescent="0.25">
      <c r="A1742" s="9">
        <v>1781</v>
      </c>
      <c r="B1742" s="1" t="s">
        <v>6155</v>
      </c>
      <c r="C1742" s="1" t="s">
        <v>6156</v>
      </c>
      <c r="D1742" s="1" t="s">
        <v>50</v>
      </c>
      <c r="E1742">
        <v>63</v>
      </c>
      <c r="F1742" s="10" t="str">
        <f>LOOKUP(G1742,{20,"20-29";30,"30-39";40,"40-49";50,"50-59";60,"Above 60";70,"Above 60";80,"Above 60";90,"Above 60"})</f>
        <v>50-59</v>
      </c>
      <c r="G1742" s="5">
        <v>58</v>
      </c>
      <c r="H1742" s="2">
        <v>23949</v>
      </c>
      <c r="I1742" s="1" t="s">
        <v>1213</v>
      </c>
      <c r="J1742" s="1" t="s">
        <v>155</v>
      </c>
      <c r="K1742" s="1" t="s">
        <v>71</v>
      </c>
      <c r="L1742" s="1" t="s">
        <v>54</v>
      </c>
      <c r="M1742" s="1" t="s">
        <v>63</v>
      </c>
      <c r="N1742">
        <v>17</v>
      </c>
    </row>
    <row r="1743" spans="1:14" x14ac:dyDescent="0.25">
      <c r="A1743" s="9">
        <v>1782</v>
      </c>
      <c r="B1743" s="1" t="s">
        <v>6157</v>
      </c>
      <c r="C1743" s="1" t="s">
        <v>6158</v>
      </c>
      <c r="D1743" s="1" t="s">
        <v>50</v>
      </c>
      <c r="E1743">
        <v>47</v>
      </c>
      <c r="F1743" s="10" t="str">
        <f>LOOKUP(G1743,{20,"20-29";30,"30-39";40,"40-49";50,"50-59";60,"Above 60";70,"Above 60";80,"Above 60";90,"Above 60"})</f>
        <v>50-59</v>
      </c>
      <c r="G1743" s="5">
        <v>56</v>
      </c>
      <c r="H1743" s="2">
        <v>24463</v>
      </c>
      <c r="I1743" s="1" t="s">
        <v>575</v>
      </c>
      <c r="J1743" s="1" t="s">
        <v>121</v>
      </c>
      <c r="K1743" s="1" t="s">
        <v>71</v>
      </c>
      <c r="L1743" s="1" t="s">
        <v>54</v>
      </c>
      <c r="M1743" s="1" t="s">
        <v>55</v>
      </c>
      <c r="N1743">
        <v>9</v>
      </c>
    </row>
    <row r="1744" spans="1:14" x14ac:dyDescent="0.25">
      <c r="A1744" s="9">
        <v>1783</v>
      </c>
      <c r="B1744" s="1" t="s">
        <v>4039</v>
      </c>
      <c r="C1744" s="1" t="s">
        <v>6159</v>
      </c>
      <c r="D1744" s="1" t="s">
        <v>50</v>
      </c>
      <c r="E1744">
        <v>55</v>
      </c>
      <c r="F1744" s="10" t="str">
        <f>LOOKUP(G1744,{20,"20-29";30,"30-39";40,"40-49";50,"50-59";60,"Above 60";70,"Above 60";80,"Above 60";90,"Above 60"})</f>
        <v>20-29</v>
      </c>
      <c r="G1744" s="5">
        <v>28</v>
      </c>
      <c r="H1744" s="2">
        <v>34910</v>
      </c>
      <c r="I1744" s="1"/>
      <c r="J1744" s="1" t="s">
        <v>95</v>
      </c>
      <c r="K1744" s="1" t="s">
        <v>53</v>
      </c>
      <c r="L1744" s="1" t="s">
        <v>54</v>
      </c>
      <c r="M1744" s="1" t="s">
        <v>55</v>
      </c>
      <c r="N1744">
        <v>7</v>
      </c>
    </row>
    <row r="1745" spans="1:14" x14ac:dyDescent="0.25">
      <c r="A1745" s="9">
        <v>1784</v>
      </c>
      <c r="B1745" s="1" t="s">
        <v>6160</v>
      </c>
      <c r="C1745" s="1" t="s">
        <v>6161</v>
      </c>
      <c r="D1745" s="1" t="s">
        <v>68</v>
      </c>
      <c r="E1745">
        <v>37</v>
      </c>
      <c r="F1745" s="10" t="str">
        <f>LOOKUP(G1745,{20,"20-29";30,"30-39";40,"40-49";50,"50-59";60,"Above 60";70,"Above 60";80,"Above 60";90,"Above 60"})</f>
        <v>20-29</v>
      </c>
      <c r="G1745" s="5">
        <v>28</v>
      </c>
      <c r="H1745" s="2">
        <v>34622</v>
      </c>
      <c r="I1745" s="1" t="s">
        <v>331</v>
      </c>
      <c r="J1745" s="1" t="s">
        <v>52</v>
      </c>
      <c r="K1745" s="1" t="s">
        <v>53</v>
      </c>
      <c r="L1745" s="1" t="s">
        <v>54</v>
      </c>
      <c r="M1745" s="1" t="s">
        <v>55</v>
      </c>
      <c r="N1745">
        <v>6</v>
      </c>
    </row>
    <row r="1746" spans="1:14" x14ac:dyDescent="0.25">
      <c r="A1746" s="9">
        <v>1785</v>
      </c>
      <c r="B1746" s="1" t="s">
        <v>4301</v>
      </c>
      <c r="C1746" s="1" t="s">
        <v>6162</v>
      </c>
      <c r="D1746" s="1" t="s">
        <v>50</v>
      </c>
      <c r="E1746">
        <v>23</v>
      </c>
      <c r="F1746" s="10" t="str">
        <f>LOOKUP(G1746,{20,"20-29";30,"30-39";40,"40-49";50,"50-59";60,"Above 60";70,"Above 60";80,"Above 60";90,"Above 60"})</f>
        <v>Above 60</v>
      </c>
      <c r="G1746" s="5">
        <v>62</v>
      </c>
      <c r="H1746" s="2">
        <v>22260</v>
      </c>
      <c r="I1746" s="1" t="s">
        <v>125</v>
      </c>
      <c r="J1746" s="1" t="s">
        <v>121</v>
      </c>
      <c r="K1746" s="1" t="s">
        <v>53</v>
      </c>
      <c r="L1746" s="1" t="s">
        <v>54</v>
      </c>
      <c r="M1746" s="1" t="s">
        <v>63</v>
      </c>
      <c r="N1746">
        <v>19</v>
      </c>
    </row>
    <row r="1747" spans="1:14" x14ac:dyDescent="0.25">
      <c r="A1747" s="9">
        <v>1786</v>
      </c>
      <c r="B1747" s="1" t="s">
        <v>6163</v>
      </c>
      <c r="C1747" s="1" t="s">
        <v>1070</v>
      </c>
      <c r="D1747" s="1" t="s">
        <v>68</v>
      </c>
      <c r="E1747">
        <v>70</v>
      </c>
      <c r="F1747" s="10" t="str">
        <f>LOOKUP(G1747,{20,"20-29";30,"30-39";40,"40-49";50,"50-59";60,"Above 60";70,"Above 60";80,"Above 60";90,"Above 60"})</f>
        <v>Above 60</v>
      </c>
      <c r="G1747" s="5">
        <v>61</v>
      </c>
      <c r="H1747" s="2">
        <v>22725</v>
      </c>
      <c r="I1747" s="1" t="s">
        <v>3579</v>
      </c>
      <c r="J1747" s="1" t="s">
        <v>251</v>
      </c>
      <c r="K1747" s="1" t="s">
        <v>86</v>
      </c>
      <c r="L1747" s="1" t="s">
        <v>54</v>
      </c>
      <c r="M1747" s="1" t="s">
        <v>55</v>
      </c>
      <c r="N1747">
        <v>11</v>
      </c>
    </row>
    <row r="1748" spans="1:14" x14ac:dyDescent="0.25">
      <c r="A1748" s="9">
        <v>1787</v>
      </c>
      <c r="B1748" s="1" t="s">
        <v>6164</v>
      </c>
      <c r="C1748" s="1" t="s">
        <v>13375</v>
      </c>
      <c r="D1748" s="1" t="s">
        <v>50</v>
      </c>
      <c r="E1748">
        <v>2</v>
      </c>
      <c r="F1748" s="10" t="str">
        <f>LOOKUP(G1748,{20,"20-29";30,"30-39";40,"40-49";50,"50-59";60,"Above 60";70,"Above 60";80,"Above 60";90,"Above 60"})</f>
        <v>40-49</v>
      </c>
      <c r="G1748" s="5">
        <v>46</v>
      </c>
      <c r="H1748" s="2">
        <v>28085</v>
      </c>
      <c r="I1748" s="1" t="s">
        <v>313</v>
      </c>
      <c r="J1748" s="1" t="s">
        <v>95</v>
      </c>
      <c r="K1748" s="1" t="s">
        <v>86</v>
      </c>
      <c r="L1748" s="1" t="s">
        <v>54</v>
      </c>
      <c r="M1748" s="1" t="s">
        <v>55</v>
      </c>
      <c r="N1748">
        <v>13</v>
      </c>
    </row>
    <row r="1749" spans="1:14" x14ac:dyDescent="0.25">
      <c r="A1749" s="9">
        <v>1788</v>
      </c>
      <c r="B1749" s="1" t="s">
        <v>6165</v>
      </c>
      <c r="C1749" s="1" t="s">
        <v>658</v>
      </c>
      <c r="D1749" s="1" t="s">
        <v>68</v>
      </c>
      <c r="E1749">
        <v>79</v>
      </c>
      <c r="F1749" s="10" t="str">
        <f>LOOKUP(G1749,{20,"20-29";30,"30-39";40,"40-49";50,"50-59";60,"Above 60";70,"Above 60";80,"Above 60";90,"Above 60"})</f>
        <v>50-59</v>
      </c>
      <c r="G1749" s="5">
        <v>59</v>
      </c>
      <c r="H1749" s="2">
        <v>23599</v>
      </c>
      <c r="I1749" s="1" t="s">
        <v>718</v>
      </c>
      <c r="J1749" s="1" t="s">
        <v>70</v>
      </c>
      <c r="K1749" s="1" t="s">
        <v>86</v>
      </c>
      <c r="L1749" s="1" t="s">
        <v>54</v>
      </c>
      <c r="M1749" s="1" t="s">
        <v>55</v>
      </c>
      <c r="N1749">
        <v>10</v>
      </c>
    </row>
    <row r="1750" spans="1:14" x14ac:dyDescent="0.25">
      <c r="A1750" s="9">
        <v>1789</v>
      </c>
      <c r="B1750" s="1" t="s">
        <v>6166</v>
      </c>
      <c r="C1750" s="1" t="s">
        <v>6167</v>
      </c>
      <c r="D1750" s="1" t="s">
        <v>68</v>
      </c>
      <c r="E1750">
        <v>44</v>
      </c>
      <c r="F1750" s="10" t="str">
        <f>LOOKUP(G1750,{20,"20-29";30,"30-39";40,"40-49";50,"50-59";60,"Above 60";70,"Above 60";80,"Above 60";90,"Above 60"})</f>
        <v>30-39</v>
      </c>
      <c r="G1750" s="5">
        <v>37</v>
      </c>
      <c r="H1750" s="2">
        <v>31653</v>
      </c>
      <c r="I1750" s="1" t="s">
        <v>753</v>
      </c>
      <c r="J1750" s="1" t="s">
        <v>62</v>
      </c>
      <c r="K1750" s="1" t="s">
        <v>53</v>
      </c>
      <c r="L1750" s="1" t="s">
        <v>54</v>
      </c>
      <c r="M1750" s="1" t="s">
        <v>63</v>
      </c>
      <c r="N1750">
        <v>9</v>
      </c>
    </row>
    <row r="1751" spans="1:14" x14ac:dyDescent="0.25">
      <c r="A1751" s="9">
        <v>1790</v>
      </c>
      <c r="B1751" s="1" t="s">
        <v>6168</v>
      </c>
      <c r="C1751" s="1" t="s">
        <v>6169</v>
      </c>
      <c r="D1751" s="1" t="s">
        <v>50</v>
      </c>
      <c r="E1751">
        <v>90</v>
      </c>
      <c r="F1751" s="10" t="str">
        <f>LOOKUP(G1751,{20,"20-29";30,"30-39";40,"40-49";50,"50-59";60,"Above 60";70,"Above 60";80,"Above 60";90,"Above 60"})</f>
        <v>20-29</v>
      </c>
      <c r="G1751" s="5">
        <v>29</v>
      </c>
      <c r="H1751" s="2">
        <v>34237</v>
      </c>
      <c r="I1751" s="1" t="s">
        <v>346</v>
      </c>
      <c r="J1751" s="1" t="s">
        <v>121</v>
      </c>
      <c r="K1751" s="1" t="s">
        <v>71</v>
      </c>
      <c r="L1751" s="1" t="s">
        <v>54</v>
      </c>
      <c r="M1751" s="1" t="s">
        <v>63</v>
      </c>
      <c r="N1751">
        <v>1</v>
      </c>
    </row>
    <row r="1752" spans="1:14" x14ac:dyDescent="0.25">
      <c r="A1752" s="9">
        <v>1791</v>
      </c>
      <c r="B1752" s="1" t="s">
        <v>6170</v>
      </c>
      <c r="C1752" s="1" t="s">
        <v>6171</v>
      </c>
      <c r="D1752" s="1" t="s">
        <v>68</v>
      </c>
      <c r="E1752">
        <v>20</v>
      </c>
      <c r="F1752" s="10" t="str">
        <f>LOOKUP(G1752,{20,"20-29";30,"30-39";40,"40-49";50,"50-59";60,"Above 60";70,"Above 60";80,"Above 60";90,"Above 60"})</f>
        <v>40-49</v>
      </c>
      <c r="G1752" s="5">
        <v>48</v>
      </c>
      <c r="H1752" s="2">
        <v>27388</v>
      </c>
      <c r="I1752" s="1" t="s">
        <v>1213</v>
      </c>
      <c r="J1752" s="1" t="s">
        <v>104</v>
      </c>
      <c r="K1752" s="1" t="s">
        <v>71</v>
      </c>
      <c r="L1752" s="1" t="s">
        <v>54</v>
      </c>
      <c r="M1752" s="1" t="s">
        <v>55</v>
      </c>
      <c r="N1752">
        <v>19</v>
      </c>
    </row>
    <row r="1753" spans="1:14" x14ac:dyDescent="0.25">
      <c r="A1753" s="9">
        <v>1792</v>
      </c>
      <c r="B1753" s="1" t="s">
        <v>1631</v>
      </c>
      <c r="C1753" s="1" t="s">
        <v>6172</v>
      </c>
      <c r="D1753" s="1" t="s">
        <v>50</v>
      </c>
      <c r="E1753">
        <v>1</v>
      </c>
      <c r="F1753" s="10" t="str">
        <f>LOOKUP(G1753,{20,"20-29";30,"30-39";40,"40-49";50,"50-59";60,"Above 60";70,"Above 60";80,"Above 60";90,"Above 60"})</f>
        <v>30-39</v>
      </c>
      <c r="G1753" s="5">
        <v>35</v>
      </c>
      <c r="H1753" s="2">
        <v>32240</v>
      </c>
      <c r="I1753" s="1"/>
      <c r="J1753" s="1" t="s">
        <v>70</v>
      </c>
      <c r="K1753" s="1" t="s">
        <v>53</v>
      </c>
      <c r="L1753" s="1" t="s">
        <v>54</v>
      </c>
      <c r="M1753" s="1" t="s">
        <v>63</v>
      </c>
      <c r="N1753">
        <v>15</v>
      </c>
    </row>
    <row r="1754" spans="1:14" x14ac:dyDescent="0.25">
      <c r="A1754" s="9">
        <v>1793</v>
      </c>
      <c r="B1754" s="1" t="s">
        <v>6173</v>
      </c>
      <c r="C1754" s="1" t="s">
        <v>6174</v>
      </c>
      <c r="D1754" s="1" t="s">
        <v>50</v>
      </c>
      <c r="E1754">
        <v>19</v>
      </c>
      <c r="F1754" s="10" t="str">
        <f>LOOKUP(G1754,{20,"20-29";30,"30-39";40,"40-49";50,"50-59";60,"Above 60";70,"Above 60";80,"Above 60";90,"Above 60"})</f>
        <v>30-39</v>
      </c>
      <c r="G1754" s="5">
        <v>34</v>
      </c>
      <c r="H1754" s="2">
        <v>32673</v>
      </c>
      <c r="I1754" s="1" t="s">
        <v>136</v>
      </c>
      <c r="J1754" s="1" t="s">
        <v>70</v>
      </c>
      <c r="K1754" s="1" t="s">
        <v>53</v>
      </c>
      <c r="L1754" s="1" t="s">
        <v>54</v>
      </c>
      <c r="M1754" s="1" t="s">
        <v>55</v>
      </c>
      <c r="N1754">
        <v>2</v>
      </c>
    </row>
    <row r="1755" spans="1:14" x14ac:dyDescent="0.25">
      <c r="A1755" s="9">
        <v>1794</v>
      </c>
      <c r="B1755" s="1" t="s">
        <v>6175</v>
      </c>
      <c r="C1755" s="1" t="s">
        <v>6176</v>
      </c>
      <c r="D1755" s="1" t="s">
        <v>68</v>
      </c>
      <c r="E1755">
        <v>53</v>
      </c>
      <c r="F1755" s="10" t="str">
        <f>LOOKUP(G1755,{20,"20-29";30,"30-39";40,"40-49";50,"50-59";60,"Above 60";70,"Above 60";80,"Above 60";90,"Above 60"})</f>
        <v>50-59</v>
      </c>
      <c r="G1755" s="5">
        <v>54</v>
      </c>
      <c r="H1755" s="2">
        <v>25272</v>
      </c>
      <c r="I1755" s="1" t="s">
        <v>1662</v>
      </c>
      <c r="J1755" s="1" t="s">
        <v>62</v>
      </c>
      <c r="K1755" s="1" t="s">
        <v>53</v>
      </c>
      <c r="L1755" s="1" t="s">
        <v>54</v>
      </c>
      <c r="M1755" s="1" t="s">
        <v>63</v>
      </c>
      <c r="N1755">
        <v>8</v>
      </c>
    </row>
    <row r="1756" spans="1:14" x14ac:dyDescent="0.25">
      <c r="A1756" s="9">
        <v>1795</v>
      </c>
      <c r="B1756" s="1" t="s">
        <v>6177</v>
      </c>
      <c r="C1756" s="1" t="s">
        <v>6178</v>
      </c>
      <c r="D1756" s="1" t="s">
        <v>50</v>
      </c>
      <c r="E1756">
        <v>40</v>
      </c>
      <c r="F1756" s="10" t="str">
        <f>LOOKUP(G1756,{20,"20-29";30,"30-39";40,"40-49";50,"50-59";60,"Above 60";70,"Above 60";80,"Above 60";90,"Above 60"})</f>
        <v>40-49</v>
      </c>
      <c r="G1756" s="5">
        <v>46</v>
      </c>
      <c r="H1756" s="2">
        <v>28389</v>
      </c>
      <c r="I1756" s="1" t="s">
        <v>143</v>
      </c>
      <c r="J1756" s="1" t="s">
        <v>52</v>
      </c>
      <c r="K1756" s="1" t="s">
        <v>71</v>
      </c>
      <c r="L1756" s="1" t="s">
        <v>54</v>
      </c>
      <c r="M1756" s="1" t="s">
        <v>63</v>
      </c>
      <c r="N1756">
        <v>7</v>
      </c>
    </row>
    <row r="1757" spans="1:14" x14ac:dyDescent="0.25">
      <c r="A1757" s="9">
        <v>1796</v>
      </c>
      <c r="B1757" s="1" t="s">
        <v>6179</v>
      </c>
      <c r="C1757" s="1" t="s">
        <v>6180</v>
      </c>
      <c r="D1757" s="1" t="s">
        <v>68</v>
      </c>
      <c r="E1757">
        <v>79</v>
      </c>
      <c r="F1757" s="10" t="str">
        <f>LOOKUP(G1757,{20,"20-29";30,"30-39";40,"40-49";50,"50-59";60,"Above 60";70,"Above 60";80,"Above 60";90,"Above 60"})</f>
        <v>50-59</v>
      </c>
      <c r="G1757" s="5">
        <v>53</v>
      </c>
      <c r="H1757" s="2">
        <v>25535</v>
      </c>
      <c r="I1757" s="1" t="s">
        <v>365</v>
      </c>
      <c r="J1757" s="1" t="s">
        <v>52</v>
      </c>
      <c r="K1757" s="1" t="s">
        <v>86</v>
      </c>
      <c r="L1757" s="1" t="s">
        <v>54</v>
      </c>
      <c r="M1757" s="1" t="s">
        <v>55</v>
      </c>
      <c r="N1757">
        <v>8</v>
      </c>
    </row>
    <row r="1758" spans="1:14" x14ac:dyDescent="0.25">
      <c r="A1758" s="9">
        <v>1797</v>
      </c>
      <c r="B1758" s="1" t="s">
        <v>3186</v>
      </c>
      <c r="C1758" s="1" t="s">
        <v>6181</v>
      </c>
      <c r="D1758" s="1" t="s">
        <v>50</v>
      </c>
      <c r="E1758">
        <v>49</v>
      </c>
      <c r="F1758" s="10" t="str">
        <f>LOOKUP(G1758,{20,"20-29";30,"30-39";40,"40-49";50,"50-59";60,"Above 60";70,"Above 60";80,"Above 60";90,"Above 60"})</f>
        <v>40-49</v>
      </c>
      <c r="G1758" s="5">
        <v>49</v>
      </c>
      <c r="H1758" s="2">
        <v>27165</v>
      </c>
      <c r="I1758" s="1" t="s">
        <v>335</v>
      </c>
      <c r="J1758" s="1" t="s">
        <v>155</v>
      </c>
      <c r="K1758" s="1" t="s">
        <v>53</v>
      </c>
      <c r="L1758" s="1" t="s">
        <v>54</v>
      </c>
      <c r="M1758" s="1" t="s">
        <v>63</v>
      </c>
      <c r="N1758">
        <v>8</v>
      </c>
    </row>
    <row r="1759" spans="1:14" x14ac:dyDescent="0.25">
      <c r="A1759" s="9">
        <v>1798</v>
      </c>
      <c r="B1759" s="1" t="s">
        <v>6182</v>
      </c>
      <c r="C1759" s="1" t="s">
        <v>6183</v>
      </c>
      <c r="D1759" s="1" t="s">
        <v>68</v>
      </c>
      <c r="E1759">
        <v>46</v>
      </c>
      <c r="F1759" s="10" t="str">
        <f>LOOKUP(G1759,{20,"20-29";30,"30-39";40,"40-49";50,"50-59";60,"Above 60";70,"Above 60";80,"Above 60";90,"Above 60"})</f>
        <v>20-29</v>
      </c>
      <c r="G1759" s="5">
        <v>22</v>
      </c>
      <c r="H1759" s="2">
        <v>36810</v>
      </c>
      <c r="I1759" s="1" t="s">
        <v>302</v>
      </c>
      <c r="J1759" s="1" t="s">
        <v>52</v>
      </c>
      <c r="K1759" s="1" t="s">
        <v>86</v>
      </c>
      <c r="L1759" s="1" t="s">
        <v>54</v>
      </c>
      <c r="M1759" s="1" t="s">
        <v>55</v>
      </c>
      <c r="N1759">
        <v>1</v>
      </c>
    </row>
    <row r="1760" spans="1:14" x14ac:dyDescent="0.25">
      <c r="A1760" s="9">
        <v>1799</v>
      </c>
      <c r="B1760" s="1" t="s">
        <v>6184</v>
      </c>
      <c r="C1760" s="1" t="s">
        <v>6185</v>
      </c>
      <c r="D1760" s="1" t="s">
        <v>50</v>
      </c>
      <c r="E1760">
        <v>81</v>
      </c>
      <c r="F1760" s="10" t="str">
        <f>LOOKUP(G1760,{20,"20-29";30,"30-39";40,"40-49";50,"50-59";60,"Above 60";70,"Above 60";80,"Above 60";90,"Above 60"})</f>
        <v>40-49</v>
      </c>
      <c r="G1760" s="5">
        <v>45</v>
      </c>
      <c r="H1760" s="2">
        <v>28482</v>
      </c>
      <c r="I1760" s="1"/>
      <c r="J1760" s="1" t="s">
        <v>155</v>
      </c>
      <c r="K1760" s="1" t="s">
        <v>71</v>
      </c>
      <c r="L1760" s="1" t="s">
        <v>54</v>
      </c>
      <c r="M1760" s="1" t="s">
        <v>63</v>
      </c>
      <c r="N1760">
        <v>17</v>
      </c>
    </row>
    <row r="1761" spans="1:14" x14ac:dyDescent="0.25">
      <c r="A1761" s="9">
        <v>1800</v>
      </c>
      <c r="B1761" s="1" t="s">
        <v>6186</v>
      </c>
      <c r="C1761" s="1" t="s">
        <v>6187</v>
      </c>
      <c r="D1761" s="1" t="s">
        <v>68</v>
      </c>
      <c r="E1761">
        <v>30</v>
      </c>
      <c r="F1761" s="10" t="str">
        <f>LOOKUP(G1761,{20,"20-29";30,"30-39";40,"40-49";50,"50-59";60,"Above 60";70,"Above 60";80,"Above 60";90,"Above 60"})</f>
        <v>Above 60</v>
      </c>
      <c r="G1761" s="5">
        <v>68</v>
      </c>
      <c r="H1761" s="2">
        <v>20355</v>
      </c>
      <c r="I1761" s="1" t="s">
        <v>313</v>
      </c>
      <c r="J1761" s="1" t="s">
        <v>251</v>
      </c>
      <c r="K1761" s="1" t="s">
        <v>86</v>
      </c>
      <c r="L1761" s="1" t="s">
        <v>54</v>
      </c>
      <c r="M1761" s="1" t="s">
        <v>63</v>
      </c>
      <c r="N1761">
        <v>11</v>
      </c>
    </row>
    <row r="1762" spans="1:14" x14ac:dyDescent="0.25">
      <c r="A1762" s="9">
        <v>1801</v>
      </c>
      <c r="B1762" s="1" t="s">
        <v>6188</v>
      </c>
      <c r="C1762" s="1" t="s">
        <v>6189</v>
      </c>
      <c r="D1762" s="1" t="s">
        <v>50</v>
      </c>
      <c r="E1762">
        <v>48</v>
      </c>
      <c r="F1762" s="10" t="str">
        <f>LOOKUP(G1762,{20,"20-29";30,"30-39";40,"40-49";50,"50-59";60,"Above 60";70,"Above 60";80,"Above 60";90,"Above 60"})</f>
        <v>40-49</v>
      </c>
      <c r="G1762" s="5">
        <v>46</v>
      </c>
      <c r="H1762" s="2">
        <v>28117</v>
      </c>
      <c r="I1762" s="1" t="s">
        <v>815</v>
      </c>
      <c r="J1762" s="1" t="s">
        <v>52</v>
      </c>
      <c r="K1762" s="1" t="s">
        <v>71</v>
      </c>
      <c r="L1762" s="1" t="s">
        <v>54</v>
      </c>
      <c r="M1762" s="1" t="s">
        <v>63</v>
      </c>
      <c r="N1762">
        <v>21</v>
      </c>
    </row>
    <row r="1763" spans="1:14" x14ac:dyDescent="0.25">
      <c r="A1763" s="9">
        <v>1802</v>
      </c>
      <c r="B1763" s="1" t="s">
        <v>6190</v>
      </c>
      <c r="C1763" s="1" t="s">
        <v>4200</v>
      </c>
      <c r="D1763" s="1" t="s">
        <v>68</v>
      </c>
      <c r="E1763">
        <v>3</v>
      </c>
      <c r="F1763" s="10" t="str">
        <f>LOOKUP(G1763,{20,"20-29";30,"30-39";40,"40-49";50,"50-59";60,"Above 60";70,"Above 60";80,"Above 60";90,"Above 60"})</f>
        <v>50-59</v>
      </c>
      <c r="G1763" s="5">
        <v>50</v>
      </c>
      <c r="H1763" s="2">
        <v>26765</v>
      </c>
      <c r="I1763" s="1" t="s">
        <v>943</v>
      </c>
      <c r="J1763" s="1" t="s">
        <v>52</v>
      </c>
      <c r="K1763" s="1" t="s">
        <v>53</v>
      </c>
      <c r="L1763" s="1" t="s">
        <v>54</v>
      </c>
      <c r="M1763" s="1" t="s">
        <v>63</v>
      </c>
      <c r="N1763">
        <v>7</v>
      </c>
    </row>
    <row r="1764" spans="1:14" x14ac:dyDescent="0.25">
      <c r="A1764" s="9">
        <v>1803</v>
      </c>
      <c r="B1764" s="1" t="s">
        <v>6191</v>
      </c>
      <c r="C1764" s="1" t="s">
        <v>6192</v>
      </c>
      <c r="D1764" s="1" t="s">
        <v>68</v>
      </c>
      <c r="E1764">
        <v>75</v>
      </c>
      <c r="F1764" s="10" t="str">
        <f>LOOKUP(G1764,{20,"20-29";30,"30-39";40,"40-49";50,"50-59";60,"Above 60";70,"Above 60";80,"Above 60";90,"Above 60"})</f>
        <v>30-39</v>
      </c>
      <c r="G1764" s="5">
        <v>35</v>
      </c>
      <c r="H1764" s="2">
        <v>32155</v>
      </c>
      <c r="I1764" s="1"/>
      <c r="J1764" s="1" t="s">
        <v>155</v>
      </c>
      <c r="K1764" s="1" t="s">
        <v>53</v>
      </c>
      <c r="L1764" s="1" t="s">
        <v>54</v>
      </c>
      <c r="M1764" s="1" t="s">
        <v>63</v>
      </c>
      <c r="N1764">
        <v>6</v>
      </c>
    </row>
    <row r="1765" spans="1:14" x14ac:dyDescent="0.25">
      <c r="A1765" s="9">
        <v>1804</v>
      </c>
      <c r="B1765" s="1" t="s">
        <v>6193</v>
      </c>
      <c r="C1765" s="1" t="s">
        <v>6194</v>
      </c>
      <c r="D1765" s="1" t="s">
        <v>68</v>
      </c>
      <c r="E1765">
        <v>91</v>
      </c>
      <c r="F1765" s="10" t="str">
        <f>LOOKUP(G1765,{20,"20-29";30,"30-39";40,"40-49";50,"50-59";60,"Above 60";70,"Above 60";80,"Above 60";90,"Above 60"})</f>
        <v>Above 60</v>
      </c>
      <c r="G1765" s="5">
        <v>60</v>
      </c>
      <c r="H1765" s="2">
        <v>23098</v>
      </c>
      <c r="I1765" s="1" t="s">
        <v>250</v>
      </c>
      <c r="J1765" s="1" t="s">
        <v>62</v>
      </c>
      <c r="K1765" s="1" t="s">
        <v>71</v>
      </c>
      <c r="L1765" s="1" t="s">
        <v>54</v>
      </c>
      <c r="M1765" s="1" t="s">
        <v>63</v>
      </c>
      <c r="N1765">
        <v>4</v>
      </c>
    </row>
    <row r="1766" spans="1:14" x14ac:dyDescent="0.25">
      <c r="A1766" s="9">
        <v>1805</v>
      </c>
      <c r="B1766" s="1" t="s">
        <v>6195</v>
      </c>
      <c r="C1766" s="1" t="s">
        <v>6196</v>
      </c>
      <c r="D1766" s="1" t="s">
        <v>68</v>
      </c>
      <c r="E1766">
        <v>90</v>
      </c>
      <c r="F1766" s="10" t="str">
        <f>LOOKUP(G1766,{20,"20-29";30,"30-39";40,"40-49";50,"50-59";60,"Above 60";70,"Above 60";80,"Above 60";90,"Above 60"})</f>
        <v>40-49</v>
      </c>
      <c r="G1766" s="5">
        <v>46</v>
      </c>
      <c r="H1766" s="2">
        <v>28048</v>
      </c>
      <c r="I1766" s="1" t="s">
        <v>1997</v>
      </c>
      <c r="J1766" s="1" t="s">
        <v>70</v>
      </c>
      <c r="K1766" s="1" t="s">
        <v>53</v>
      </c>
      <c r="L1766" s="1" t="s">
        <v>54</v>
      </c>
      <c r="M1766" s="1" t="s">
        <v>63</v>
      </c>
      <c r="N1766">
        <v>12</v>
      </c>
    </row>
    <row r="1767" spans="1:14" x14ac:dyDescent="0.25">
      <c r="A1767" s="9">
        <v>1807</v>
      </c>
      <c r="B1767" s="1" t="s">
        <v>6197</v>
      </c>
      <c r="C1767" s="1" t="s">
        <v>6198</v>
      </c>
      <c r="D1767" s="1" t="s">
        <v>68</v>
      </c>
      <c r="E1767">
        <v>45</v>
      </c>
      <c r="F1767" s="10" t="str">
        <f>LOOKUP(G1767,{20,"20-29";30,"30-39";40,"40-49";50,"50-59";60,"Above 60";70,"Above 60";80,"Above 60";90,"Above 60"})</f>
        <v>Above 60</v>
      </c>
      <c r="G1767" s="5">
        <v>68</v>
      </c>
      <c r="H1767" s="2">
        <v>20163</v>
      </c>
      <c r="I1767" s="1" t="s">
        <v>1345</v>
      </c>
      <c r="J1767" s="1" t="s">
        <v>155</v>
      </c>
      <c r="K1767" s="1" t="s">
        <v>86</v>
      </c>
      <c r="L1767" s="1" t="s">
        <v>54</v>
      </c>
      <c r="M1767" s="1" t="s">
        <v>55</v>
      </c>
      <c r="N1767">
        <v>16</v>
      </c>
    </row>
    <row r="1768" spans="1:14" x14ac:dyDescent="0.25">
      <c r="A1768" s="9">
        <v>1808</v>
      </c>
      <c r="B1768" s="1" t="s">
        <v>6199</v>
      </c>
      <c r="C1768" s="1" t="s">
        <v>5510</v>
      </c>
      <c r="D1768" s="1" t="s">
        <v>50</v>
      </c>
      <c r="E1768">
        <v>98</v>
      </c>
      <c r="F1768" s="10" t="str">
        <f>LOOKUP(G1768,{20,"20-29";30,"30-39";40,"40-49";50,"50-59";60,"Above 60";70,"Above 60";80,"Above 60";90,"Above 60"})</f>
        <v>50-59</v>
      </c>
      <c r="G1768" s="5">
        <v>57</v>
      </c>
      <c r="H1768" s="2">
        <v>24091</v>
      </c>
      <c r="I1768" s="1" t="s">
        <v>490</v>
      </c>
      <c r="J1768" s="1" t="s">
        <v>95</v>
      </c>
      <c r="K1768" s="1" t="s">
        <v>86</v>
      </c>
      <c r="L1768" s="1" t="s">
        <v>54</v>
      </c>
      <c r="M1768" s="1" t="s">
        <v>63</v>
      </c>
      <c r="N1768">
        <v>17</v>
      </c>
    </row>
    <row r="1769" spans="1:14" x14ac:dyDescent="0.25">
      <c r="A1769" s="9">
        <v>1809</v>
      </c>
      <c r="B1769" s="1" t="s">
        <v>6200</v>
      </c>
      <c r="C1769" s="1" t="s">
        <v>6201</v>
      </c>
      <c r="D1769" s="1" t="s">
        <v>68</v>
      </c>
      <c r="E1769">
        <v>67</v>
      </c>
      <c r="F1769" s="10" t="str">
        <f>LOOKUP(G1769,{20,"20-29";30,"30-39";40,"40-49";50,"50-59";60,"Above 60";70,"Above 60";80,"Above 60";90,"Above 60"})</f>
        <v>Above 60</v>
      </c>
      <c r="G1769" s="5">
        <v>62</v>
      </c>
      <c r="H1769" s="2">
        <v>22307</v>
      </c>
      <c r="I1769" s="1" t="s">
        <v>1268</v>
      </c>
      <c r="J1769" s="1" t="s">
        <v>121</v>
      </c>
      <c r="K1769" s="1" t="s">
        <v>53</v>
      </c>
      <c r="L1769" s="1" t="s">
        <v>54</v>
      </c>
      <c r="M1769" s="1" t="s">
        <v>55</v>
      </c>
      <c r="N1769">
        <v>19</v>
      </c>
    </row>
    <row r="1770" spans="1:14" x14ac:dyDescent="0.25">
      <c r="A1770" s="9">
        <v>1810</v>
      </c>
      <c r="B1770" s="1" t="s">
        <v>3844</v>
      </c>
      <c r="C1770" s="1" t="s">
        <v>6202</v>
      </c>
      <c r="D1770" s="1" t="s">
        <v>50</v>
      </c>
      <c r="E1770">
        <v>98</v>
      </c>
      <c r="F1770" s="10" t="str">
        <f>LOOKUP(G1770,{20,"20-29";30,"30-39";40,"40-49";50,"50-59";60,"Above 60";70,"Above 60";80,"Above 60";90,"Above 60"})</f>
        <v>Above 60</v>
      </c>
      <c r="G1770" s="5">
        <v>64</v>
      </c>
      <c r="H1770" s="2">
        <v>21676</v>
      </c>
      <c r="I1770" s="1" t="s">
        <v>537</v>
      </c>
      <c r="J1770" s="1" t="s">
        <v>52</v>
      </c>
      <c r="K1770" s="1" t="s">
        <v>86</v>
      </c>
      <c r="L1770" s="1" t="s">
        <v>54</v>
      </c>
      <c r="M1770" s="1" t="s">
        <v>63</v>
      </c>
      <c r="N1770">
        <v>16</v>
      </c>
    </row>
    <row r="1771" spans="1:14" x14ac:dyDescent="0.25">
      <c r="A1771" s="9">
        <v>1811</v>
      </c>
      <c r="B1771" s="1" t="s">
        <v>4631</v>
      </c>
      <c r="C1771" s="1" t="s">
        <v>6203</v>
      </c>
      <c r="D1771" s="1" t="s">
        <v>50</v>
      </c>
      <c r="E1771">
        <v>59</v>
      </c>
      <c r="F1771" s="10" t="str">
        <f>LOOKUP(G1771,{20,"20-29";30,"30-39";40,"40-49";50,"50-59";60,"Above 60";70,"Above 60";80,"Above 60";90,"Above 60"})</f>
        <v>20-29</v>
      </c>
      <c r="G1771" s="5">
        <v>23</v>
      </c>
      <c r="H1771" s="2">
        <v>36446</v>
      </c>
      <c r="I1771" s="1"/>
      <c r="J1771" s="1" t="s">
        <v>70</v>
      </c>
      <c r="K1771" s="1" t="s">
        <v>53</v>
      </c>
      <c r="L1771" s="1" t="s">
        <v>54</v>
      </c>
      <c r="M1771" s="1" t="s">
        <v>63</v>
      </c>
      <c r="N1771">
        <v>1</v>
      </c>
    </row>
    <row r="1772" spans="1:14" x14ac:dyDescent="0.25">
      <c r="A1772" s="9">
        <v>1812</v>
      </c>
      <c r="B1772" s="1" t="s">
        <v>6204</v>
      </c>
      <c r="C1772" s="1" t="s">
        <v>6205</v>
      </c>
      <c r="D1772" s="1" t="s">
        <v>68</v>
      </c>
      <c r="E1772">
        <v>20</v>
      </c>
      <c r="F1772" s="10" t="str">
        <f>LOOKUP(G1772,{20,"20-29";30,"30-39";40,"40-49";50,"50-59";60,"Above 60";70,"Above 60";80,"Above 60";90,"Above 60"})</f>
        <v>Above 60</v>
      </c>
      <c r="G1772" s="5">
        <v>64</v>
      </c>
      <c r="H1772" s="2">
        <v>21742</v>
      </c>
      <c r="I1772" s="1" t="s">
        <v>125</v>
      </c>
      <c r="J1772" s="1" t="s">
        <v>121</v>
      </c>
      <c r="K1772" s="1" t="s">
        <v>71</v>
      </c>
      <c r="L1772" s="1" t="s">
        <v>54</v>
      </c>
      <c r="M1772" s="1" t="s">
        <v>63</v>
      </c>
      <c r="N1772">
        <v>14</v>
      </c>
    </row>
    <row r="1773" spans="1:14" x14ac:dyDescent="0.25">
      <c r="A1773" s="9">
        <v>1813</v>
      </c>
      <c r="B1773" s="1" t="s">
        <v>6206</v>
      </c>
      <c r="C1773" s="1" t="s">
        <v>6207</v>
      </c>
      <c r="D1773" s="1" t="s">
        <v>68</v>
      </c>
      <c r="E1773">
        <v>45</v>
      </c>
      <c r="F1773" s="10" t="str">
        <f>LOOKUP(G1773,{20,"20-29";30,"30-39";40,"40-49";50,"50-59";60,"Above 60";70,"Above 60";80,"Above 60";90,"Above 60"})</f>
        <v>20-29</v>
      </c>
      <c r="G1773" s="5">
        <v>22</v>
      </c>
      <c r="H1773" s="2">
        <v>37030</v>
      </c>
      <c r="I1773" s="1" t="s">
        <v>835</v>
      </c>
      <c r="J1773" s="1" t="s">
        <v>52</v>
      </c>
      <c r="K1773" s="1" t="s">
        <v>53</v>
      </c>
      <c r="L1773" s="1" t="s">
        <v>54</v>
      </c>
      <c r="M1773" s="1" t="s">
        <v>63</v>
      </c>
      <c r="N1773">
        <v>1</v>
      </c>
    </row>
    <row r="1774" spans="1:14" x14ac:dyDescent="0.25">
      <c r="A1774" s="9">
        <v>1814</v>
      </c>
      <c r="B1774" s="1" t="s">
        <v>6208</v>
      </c>
      <c r="C1774" s="1" t="s">
        <v>6209</v>
      </c>
      <c r="D1774" s="1" t="s">
        <v>68</v>
      </c>
      <c r="E1774">
        <v>33</v>
      </c>
      <c r="F1774" s="10" t="str">
        <f>LOOKUP(G1774,{20,"20-29";30,"30-39";40,"40-49";50,"50-59";60,"Above 60";70,"Above 60";80,"Above 60";90,"Above 60"})</f>
        <v>30-39</v>
      </c>
      <c r="G1774" s="5">
        <v>35</v>
      </c>
      <c r="H1774" s="2">
        <v>32373</v>
      </c>
      <c r="I1774" s="1" t="s">
        <v>1655</v>
      </c>
      <c r="J1774" s="1" t="s">
        <v>95</v>
      </c>
      <c r="K1774" s="1" t="s">
        <v>71</v>
      </c>
      <c r="L1774" s="1" t="s">
        <v>54</v>
      </c>
      <c r="M1774" s="1" t="s">
        <v>63</v>
      </c>
      <c r="N1774">
        <v>17</v>
      </c>
    </row>
    <row r="1775" spans="1:14" x14ac:dyDescent="0.25">
      <c r="A1775" s="9">
        <v>1815</v>
      </c>
      <c r="B1775" s="1" t="s">
        <v>6210</v>
      </c>
      <c r="C1775" s="1" t="s">
        <v>6211</v>
      </c>
      <c r="D1775" s="1" t="s">
        <v>68</v>
      </c>
      <c r="E1775">
        <v>23</v>
      </c>
      <c r="F1775" s="10" t="str">
        <f>LOOKUP(G1775,{20,"20-29";30,"30-39";40,"40-49";50,"50-59";60,"Above 60";70,"Above 60";80,"Above 60";90,"Above 60"})</f>
        <v>Above 60</v>
      </c>
      <c r="G1775" s="5">
        <v>69</v>
      </c>
      <c r="H1775" s="2">
        <v>19809</v>
      </c>
      <c r="I1775" s="1" t="s">
        <v>2510</v>
      </c>
      <c r="J1775" s="1" t="s">
        <v>251</v>
      </c>
      <c r="K1775" s="1" t="s">
        <v>53</v>
      </c>
      <c r="L1775" s="1" t="s">
        <v>54</v>
      </c>
      <c r="M1775" s="1" t="s">
        <v>55</v>
      </c>
      <c r="N1775">
        <v>19</v>
      </c>
    </row>
    <row r="1776" spans="1:14" x14ac:dyDescent="0.25">
      <c r="A1776" s="9">
        <v>1816</v>
      </c>
      <c r="B1776" s="1" t="s">
        <v>6212</v>
      </c>
      <c r="C1776" s="1" t="s">
        <v>6213</v>
      </c>
      <c r="D1776" s="1" t="s">
        <v>68</v>
      </c>
      <c r="E1776">
        <v>68</v>
      </c>
      <c r="F1776" s="10" t="str">
        <f>LOOKUP(G1776,{20,"20-29";30,"30-39";40,"40-49";50,"50-59";60,"Above 60";70,"Above 60";80,"Above 60";90,"Above 60"})</f>
        <v>40-49</v>
      </c>
      <c r="G1776" s="5">
        <v>46</v>
      </c>
      <c r="H1776" s="2">
        <v>28181</v>
      </c>
      <c r="I1776" s="1"/>
      <c r="J1776" s="1" t="s">
        <v>251</v>
      </c>
      <c r="K1776" s="1" t="s">
        <v>53</v>
      </c>
      <c r="L1776" s="1" t="s">
        <v>54</v>
      </c>
      <c r="M1776" s="1" t="s">
        <v>63</v>
      </c>
      <c r="N1776">
        <v>18</v>
      </c>
    </row>
    <row r="1777" spans="1:14" x14ac:dyDescent="0.25">
      <c r="A1777" s="9">
        <v>1817</v>
      </c>
      <c r="B1777" s="1" t="s">
        <v>6214</v>
      </c>
      <c r="C1777" s="1" t="s">
        <v>6215</v>
      </c>
      <c r="D1777" s="1" t="s">
        <v>50</v>
      </c>
      <c r="E1777">
        <v>32</v>
      </c>
      <c r="F1777" s="10" t="str">
        <f>LOOKUP(G1777,{20,"20-29";30,"30-39";40,"40-49";50,"50-59";60,"Above 60";70,"Above 60";80,"Above 60";90,"Above 60"})</f>
        <v>40-49</v>
      </c>
      <c r="G1777" s="5">
        <v>48</v>
      </c>
      <c r="H1777" s="2">
        <v>27466</v>
      </c>
      <c r="I1777" s="1" t="s">
        <v>550</v>
      </c>
      <c r="J1777" s="1" t="s">
        <v>155</v>
      </c>
      <c r="K1777" s="1" t="s">
        <v>86</v>
      </c>
      <c r="L1777" s="1" t="s">
        <v>54</v>
      </c>
      <c r="M1777" s="1" t="s">
        <v>63</v>
      </c>
      <c r="N1777">
        <v>19</v>
      </c>
    </row>
    <row r="1778" spans="1:14" x14ac:dyDescent="0.25">
      <c r="A1778" s="9">
        <v>1818</v>
      </c>
      <c r="B1778" s="1" t="s">
        <v>6216</v>
      </c>
      <c r="C1778" s="1" t="s">
        <v>6217</v>
      </c>
      <c r="D1778" s="1" t="s">
        <v>68</v>
      </c>
      <c r="E1778">
        <v>64</v>
      </c>
      <c r="F1778" s="10" t="str">
        <f>LOOKUP(G1778,{20,"20-29";30,"30-39";40,"40-49";50,"50-59";60,"Above 60";70,"Above 60";80,"Above 60";90,"Above 60"})</f>
        <v>50-59</v>
      </c>
      <c r="G1778" s="5">
        <v>56</v>
      </c>
      <c r="H1778" s="2">
        <v>24563</v>
      </c>
      <c r="I1778" s="1" t="s">
        <v>84</v>
      </c>
      <c r="J1778" s="1" t="s">
        <v>85</v>
      </c>
      <c r="K1778" s="1" t="s">
        <v>53</v>
      </c>
      <c r="L1778" s="1" t="s">
        <v>54</v>
      </c>
      <c r="M1778" s="1" t="s">
        <v>55</v>
      </c>
      <c r="N1778">
        <v>11</v>
      </c>
    </row>
    <row r="1779" spans="1:14" x14ac:dyDescent="0.25">
      <c r="A1779" s="9">
        <v>1819</v>
      </c>
      <c r="B1779" s="1" t="s">
        <v>6218</v>
      </c>
      <c r="C1779" s="1" t="s">
        <v>6219</v>
      </c>
      <c r="D1779" s="1" t="s">
        <v>68</v>
      </c>
      <c r="E1779">
        <v>26</v>
      </c>
      <c r="F1779" s="10" t="str">
        <f>LOOKUP(G1779,{20,"20-29";30,"30-39";40,"40-49";50,"50-59";60,"Above 60";70,"Above 60";80,"Above 60";90,"Above 60"})</f>
        <v>20-29</v>
      </c>
      <c r="G1779" s="5">
        <v>28</v>
      </c>
      <c r="H1779" s="2">
        <v>34661</v>
      </c>
      <c r="I1779" s="1" t="s">
        <v>550</v>
      </c>
      <c r="J1779" s="1" t="s">
        <v>85</v>
      </c>
      <c r="K1779" s="1" t="s">
        <v>53</v>
      </c>
      <c r="L1779" s="1" t="s">
        <v>54</v>
      </c>
      <c r="M1779" s="1" t="s">
        <v>55</v>
      </c>
      <c r="N1779">
        <v>8</v>
      </c>
    </row>
    <row r="1780" spans="1:14" x14ac:dyDescent="0.25">
      <c r="A1780" s="9">
        <v>1820</v>
      </c>
      <c r="B1780" s="1" t="s">
        <v>6220</v>
      </c>
      <c r="C1780" s="1" t="s">
        <v>6221</v>
      </c>
      <c r="D1780" s="1" t="s">
        <v>50</v>
      </c>
      <c r="E1780">
        <v>12</v>
      </c>
      <c r="F1780" s="10" t="str">
        <f>LOOKUP(G1780,{20,"20-29";30,"30-39";40,"40-49";50,"50-59";60,"Above 60";70,"Above 60";80,"Above 60";90,"Above 60"})</f>
        <v>20-29</v>
      </c>
      <c r="G1780" s="5">
        <v>27</v>
      </c>
      <c r="H1780" s="2">
        <v>35157</v>
      </c>
      <c r="I1780" s="1" t="s">
        <v>964</v>
      </c>
      <c r="J1780" s="1" t="s">
        <v>104</v>
      </c>
      <c r="K1780" s="1" t="s">
        <v>71</v>
      </c>
      <c r="L1780" s="1" t="s">
        <v>54</v>
      </c>
      <c r="M1780" s="1" t="s">
        <v>63</v>
      </c>
      <c r="N1780">
        <v>5</v>
      </c>
    </row>
    <row r="1781" spans="1:14" x14ac:dyDescent="0.25">
      <c r="A1781" s="9">
        <v>1821</v>
      </c>
      <c r="B1781" s="1" t="s">
        <v>3305</v>
      </c>
      <c r="C1781" s="1" t="s">
        <v>6222</v>
      </c>
      <c r="D1781" s="1" t="s">
        <v>50</v>
      </c>
      <c r="E1781">
        <v>89</v>
      </c>
      <c r="F1781" s="10" t="str">
        <f>LOOKUP(G1781,{20,"20-29";30,"30-39";40,"40-49";50,"50-59";60,"Above 60";70,"Above 60";80,"Above 60";90,"Above 60"})</f>
        <v>50-59</v>
      </c>
      <c r="G1781" s="5">
        <v>51</v>
      </c>
      <c r="H1781" s="2">
        <v>26367</v>
      </c>
      <c r="I1781" s="1" t="s">
        <v>1234</v>
      </c>
      <c r="J1781" s="1" t="s">
        <v>85</v>
      </c>
      <c r="K1781" s="1" t="s">
        <v>86</v>
      </c>
      <c r="L1781" s="1" t="s">
        <v>54</v>
      </c>
      <c r="M1781" s="1" t="s">
        <v>55</v>
      </c>
      <c r="N1781">
        <v>15</v>
      </c>
    </row>
    <row r="1782" spans="1:14" x14ac:dyDescent="0.25">
      <c r="A1782" s="9">
        <v>1822</v>
      </c>
      <c r="B1782" s="1" t="s">
        <v>2425</v>
      </c>
      <c r="C1782" s="1" t="s">
        <v>4632</v>
      </c>
      <c r="D1782" s="1" t="s">
        <v>68</v>
      </c>
      <c r="E1782">
        <v>67</v>
      </c>
      <c r="F1782" s="10" t="str">
        <f>LOOKUP(G1782,{20,"20-29";30,"30-39";40,"40-49";50,"50-59";60,"Above 60";70,"Above 60";80,"Above 60";90,"Above 60"})</f>
        <v>Above 60</v>
      </c>
      <c r="G1782" s="5">
        <v>61</v>
      </c>
      <c r="H1782" s="2">
        <v>22907</v>
      </c>
      <c r="I1782" s="1"/>
      <c r="J1782" s="1" t="s">
        <v>70</v>
      </c>
      <c r="K1782" s="1" t="s">
        <v>53</v>
      </c>
      <c r="L1782" s="1" t="s">
        <v>54</v>
      </c>
      <c r="M1782" s="1" t="s">
        <v>63</v>
      </c>
      <c r="N1782">
        <v>9</v>
      </c>
    </row>
    <row r="1783" spans="1:14" x14ac:dyDescent="0.25">
      <c r="A1783" s="9">
        <v>1823</v>
      </c>
      <c r="B1783" s="1" t="s">
        <v>6223</v>
      </c>
      <c r="C1783" s="1" t="s">
        <v>6224</v>
      </c>
      <c r="D1783" s="1" t="s">
        <v>68</v>
      </c>
      <c r="E1783">
        <v>29</v>
      </c>
      <c r="F1783" s="10" t="str">
        <f>LOOKUP(G1783,{20,"20-29";30,"30-39";40,"40-49";50,"50-59";60,"Above 60";70,"Above 60";80,"Above 60";90,"Above 60"})</f>
        <v>40-49</v>
      </c>
      <c r="G1783" s="5">
        <v>49</v>
      </c>
      <c r="H1783" s="2">
        <v>27173</v>
      </c>
      <c r="I1783" s="1" t="s">
        <v>242</v>
      </c>
      <c r="J1783" s="1" t="s">
        <v>155</v>
      </c>
      <c r="K1783" s="1" t="s">
        <v>86</v>
      </c>
      <c r="L1783" s="1" t="s">
        <v>54</v>
      </c>
      <c r="M1783" s="1" t="s">
        <v>63</v>
      </c>
      <c r="N1783">
        <v>10</v>
      </c>
    </row>
    <row r="1784" spans="1:14" x14ac:dyDescent="0.25">
      <c r="A1784" s="9">
        <v>1824</v>
      </c>
      <c r="B1784" s="1" t="s">
        <v>4503</v>
      </c>
      <c r="C1784" s="1" t="s">
        <v>6225</v>
      </c>
      <c r="D1784" s="1" t="s">
        <v>68</v>
      </c>
      <c r="E1784">
        <v>12</v>
      </c>
      <c r="F1784" s="10" t="str">
        <f>LOOKUP(G1784,{20,"20-29";30,"30-39";40,"40-49";50,"50-59";60,"Above 60";70,"Above 60";80,"Above 60";90,"Above 60"})</f>
        <v>Above 60</v>
      </c>
      <c r="G1784" s="5">
        <v>63</v>
      </c>
      <c r="H1784" s="2">
        <v>21835</v>
      </c>
      <c r="I1784" s="1" t="s">
        <v>3205</v>
      </c>
      <c r="J1784" s="1" t="s">
        <v>52</v>
      </c>
      <c r="K1784" s="1" t="s">
        <v>71</v>
      </c>
      <c r="L1784" s="1" t="s">
        <v>54</v>
      </c>
      <c r="M1784" s="1" t="s">
        <v>55</v>
      </c>
      <c r="N1784">
        <v>5</v>
      </c>
    </row>
    <row r="1785" spans="1:14" x14ac:dyDescent="0.25">
      <c r="A1785" s="9">
        <v>1825</v>
      </c>
      <c r="B1785" s="1" t="s">
        <v>6226</v>
      </c>
      <c r="C1785" s="1" t="s">
        <v>6227</v>
      </c>
      <c r="D1785" s="1" t="s">
        <v>50</v>
      </c>
      <c r="E1785">
        <v>82</v>
      </c>
      <c r="F1785" s="10" t="str">
        <f>LOOKUP(G1785,{20,"20-29";30,"30-39";40,"40-49";50,"50-59";60,"Above 60";70,"Above 60";80,"Above 60";90,"Above 60"})</f>
        <v>50-59</v>
      </c>
      <c r="G1785" s="5">
        <v>56</v>
      </c>
      <c r="H1785" s="2">
        <v>24517</v>
      </c>
      <c r="I1785" s="1" t="s">
        <v>242</v>
      </c>
      <c r="J1785" s="1" t="s">
        <v>70</v>
      </c>
      <c r="K1785" s="1" t="s">
        <v>53</v>
      </c>
      <c r="L1785" s="1" t="s">
        <v>54</v>
      </c>
      <c r="M1785" s="1" t="s">
        <v>55</v>
      </c>
      <c r="N1785">
        <v>17</v>
      </c>
    </row>
    <row r="1786" spans="1:14" x14ac:dyDescent="0.25">
      <c r="A1786" s="9">
        <v>1826</v>
      </c>
      <c r="B1786" s="1" t="s">
        <v>6228</v>
      </c>
      <c r="C1786" s="1" t="s">
        <v>6229</v>
      </c>
      <c r="D1786" s="1" t="s">
        <v>50</v>
      </c>
      <c r="E1786">
        <v>33</v>
      </c>
      <c r="F1786" s="10" t="str">
        <f>LOOKUP(G1786,{20,"20-29";30,"30-39";40,"40-49";50,"50-59";60,"Above 60";70,"Above 60";80,"Above 60";90,"Above 60"})</f>
        <v>Above 60</v>
      </c>
      <c r="G1786" s="5">
        <v>62</v>
      </c>
      <c r="H1786" s="2">
        <v>22291</v>
      </c>
      <c r="I1786" s="1" t="s">
        <v>991</v>
      </c>
      <c r="J1786" s="1" t="s">
        <v>52</v>
      </c>
      <c r="K1786" s="1" t="s">
        <v>86</v>
      </c>
      <c r="L1786" s="1" t="s">
        <v>54</v>
      </c>
      <c r="M1786" s="1" t="s">
        <v>55</v>
      </c>
      <c r="N1786">
        <v>7</v>
      </c>
    </row>
    <row r="1787" spans="1:14" x14ac:dyDescent="0.25">
      <c r="A1787" s="9">
        <v>1827</v>
      </c>
      <c r="B1787" s="1" t="s">
        <v>6230</v>
      </c>
      <c r="C1787" s="1" t="s">
        <v>6231</v>
      </c>
      <c r="D1787" s="1" t="s">
        <v>68</v>
      </c>
      <c r="E1787">
        <v>92</v>
      </c>
      <c r="F1787" s="10" t="str">
        <f>LOOKUP(G1787,{20,"20-29";30,"30-39";40,"40-49";50,"50-59";60,"Above 60";70,"Above 60";80,"Above 60";90,"Above 60"})</f>
        <v>40-49</v>
      </c>
      <c r="G1787" s="5">
        <v>45</v>
      </c>
      <c r="H1787" s="2">
        <v>28505</v>
      </c>
      <c r="I1787" s="1" t="s">
        <v>459</v>
      </c>
      <c r="J1787" s="1" t="s">
        <v>95</v>
      </c>
      <c r="K1787" s="1" t="s">
        <v>71</v>
      </c>
      <c r="L1787" s="1" t="s">
        <v>54</v>
      </c>
      <c r="M1787" s="1" t="s">
        <v>55</v>
      </c>
      <c r="N1787">
        <v>18</v>
      </c>
    </row>
    <row r="1788" spans="1:14" x14ac:dyDescent="0.25">
      <c r="A1788" s="9">
        <v>1828</v>
      </c>
      <c r="B1788" s="1" t="s">
        <v>6100</v>
      </c>
      <c r="C1788" s="1" t="s">
        <v>6232</v>
      </c>
      <c r="D1788" s="1" t="s">
        <v>68</v>
      </c>
      <c r="E1788">
        <v>65</v>
      </c>
      <c r="F1788" s="10" t="str">
        <f>LOOKUP(G1788,{20,"20-29";30,"30-39";40,"40-49";50,"50-59";60,"Above 60";70,"Above 60";80,"Above 60";90,"Above 60"})</f>
        <v>30-39</v>
      </c>
      <c r="G1788" s="5">
        <v>35</v>
      </c>
      <c r="H1788" s="2">
        <v>32113</v>
      </c>
      <c r="I1788" s="1" t="s">
        <v>494</v>
      </c>
      <c r="J1788" s="1" t="s">
        <v>52</v>
      </c>
      <c r="K1788" s="1" t="s">
        <v>71</v>
      </c>
      <c r="L1788" s="1" t="s">
        <v>54</v>
      </c>
      <c r="M1788" s="1" t="s">
        <v>63</v>
      </c>
      <c r="N1788">
        <v>14</v>
      </c>
    </row>
    <row r="1789" spans="1:14" x14ac:dyDescent="0.25">
      <c r="A1789" s="9">
        <v>1829</v>
      </c>
      <c r="B1789" s="1" t="s">
        <v>6233</v>
      </c>
      <c r="C1789" s="1" t="s">
        <v>6234</v>
      </c>
      <c r="D1789" s="1" t="s">
        <v>50</v>
      </c>
      <c r="E1789">
        <v>82</v>
      </c>
      <c r="F1789" s="10" t="str">
        <f>LOOKUP(G1789,{20,"20-29";30,"30-39";40,"40-49";50,"50-59";60,"Above 60";70,"Above 60";80,"Above 60";90,"Above 60"})</f>
        <v>40-49</v>
      </c>
      <c r="G1789" s="5">
        <v>42</v>
      </c>
      <c r="H1789" s="2">
        <v>29523</v>
      </c>
      <c r="I1789" s="1" t="s">
        <v>369</v>
      </c>
      <c r="J1789" s="1" t="s">
        <v>155</v>
      </c>
      <c r="K1789" s="1" t="s">
        <v>53</v>
      </c>
      <c r="L1789" s="1" t="s">
        <v>54</v>
      </c>
      <c r="M1789" s="1" t="s">
        <v>63</v>
      </c>
      <c r="N1789">
        <v>14</v>
      </c>
    </row>
    <row r="1790" spans="1:14" x14ac:dyDescent="0.25">
      <c r="A1790" s="9">
        <v>1830</v>
      </c>
      <c r="B1790" s="1" t="s">
        <v>6235</v>
      </c>
      <c r="C1790" s="1" t="s">
        <v>6236</v>
      </c>
      <c r="D1790" s="1" t="s">
        <v>50</v>
      </c>
      <c r="E1790">
        <v>98</v>
      </c>
      <c r="F1790" s="10" t="str">
        <f>LOOKUP(G1790,{20,"20-29";30,"30-39";40,"40-49";50,"50-59";60,"Above 60";70,"Above 60";80,"Above 60";90,"Above 60"})</f>
        <v>30-39</v>
      </c>
      <c r="G1790" s="5">
        <v>38</v>
      </c>
      <c r="H1790" s="2">
        <v>31167</v>
      </c>
      <c r="I1790" s="1" t="s">
        <v>505</v>
      </c>
      <c r="J1790" s="1" t="s">
        <v>52</v>
      </c>
      <c r="K1790" s="1" t="s">
        <v>86</v>
      </c>
      <c r="L1790" s="1" t="s">
        <v>54</v>
      </c>
      <c r="M1790" s="1" t="s">
        <v>63</v>
      </c>
      <c r="N1790">
        <v>12</v>
      </c>
    </row>
    <row r="1791" spans="1:14" x14ac:dyDescent="0.25">
      <c r="A1791" s="9">
        <v>1831</v>
      </c>
      <c r="B1791" s="1" t="s">
        <v>6237</v>
      </c>
      <c r="C1791" s="1" t="s">
        <v>6238</v>
      </c>
      <c r="D1791" s="1" t="s">
        <v>50</v>
      </c>
      <c r="E1791">
        <v>58</v>
      </c>
      <c r="F1791" s="10" t="str">
        <f>LOOKUP(G1791,{20,"20-29";30,"30-39";40,"40-49";50,"50-59";60,"Above 60";70,"Above 60";80,"Above 60";90,"Above 60"})</f>
        <v>40-49</v>
      </c>
      <c r="G1791" s="5">
        <v>45</v>
      </c>
      <c r="H1791" s="2">
        <v>28442</v>
      </c>
      <c r="I1791" s="1" t="s">
        <v>261</v>
      </c>
      <c r="J1791" s="1" t="s">
        <v>121</v>
      </c>
      <c r="K1791" s="1" t="s">
        <v>53</v>
      </c>
      <c r="L1791" s="1" t="s">
        <v>54</v>
      </c>
      <c r="M1791" s="1" t="s">
        <v>63</v>
      </c>
      <c r="N1791">
        <v>15</v>
      </c>
    </row>
    <row r="1792" spans="1:14" x14ac:dyDescent="0.25">
      <c r="A1792" s="9">
        <v>1832</v>
      </c>
      <c r="B1792" s="1" t="s">
        <v>3712</v>
      </c>
      <c r="C1792" s="1" t="s">
        <v>6239</v>
      </c>
      <c r="D1792" s="1" t="s">
        <v>68</v>
      </c>
      <c r="E1792">
        <v>53</v>
      </c>
      <c r="F1792" s="10" t="str">
        <f>LOOKUP(G1792,{20,"20-29";30,"30-39";40,"40-49";50,"50-59";60,"Above 60";70,"Above 60";80,"Above 60";90,"Above 60"})</f>
        <v>50-59</v>
      </c>
      <c r="G1792" s="5">
        <v>58</v>
      </c>
      <c r="H1792" s="2">
        <v>23686</v>
      </c>
      <c r="I1792" s="1" t="s">
        <v>630</v>
      </c>
      <c r="J1792" s="1" t="s">
        <v>52</v>
      </c>
      <c r="K1792" s="1" t="s">
        <v>53</v>
      </c>
      <c r="L1792" s="1" t="s">
        <v>54</v>
      </c>
      <c r="M1792" s="1" t="s">
        <v>55</v>
      </c>
      <c r="N1792">
        <v>12</v>
      </c>
    </row>
    <row r="1793" spans="1:14" x14ac:dyDescent="0.25">
      <c r="A1793" s="9">
        <v>1833</v>
      </c>
      <c r="B1793" s="1" t="s">
        <v>6240</v>
      </c>
      <c r="C1793" s="1" t="s">
        <v>6241</v>
      </c>
      <c r="D1793" s="1" t="s">
        <v>50</v>
      </c>
      <c r="E1793">
        <v>67</v>
      </c>
      <c r="F1793" s="10" t="str">
        <f>LOOKUP(G1793,{20,"20-29";30,"30-39";40,"40-49";50,"50-59";60,"Above 60";70,"Above 60";80,"Above 60";90,"Above 60"})</f>
        <v>50-59</v>
      </c>
      <c r="G1793" s="5">
        <v>56</v>
      </c>
      <c r="H1793" s="2">
        <v>24546</v>
      </c>
      <c r="I1793" s="1" t="s">
        <v>136</v>
      </c>
      <c r="J1793" s="1" t="s">
        <v>70</v>
      </c>
      <c r="K1793" s="1" t="s">
        <v>86</v>
      </c>
      <c r="L1793" s="1" t="s">
        <v>54</v>
      </c>
      <c r="M1793" s="1" t="s">
        <v>55</v>
      </c>
      <c r="N1793">
        <v>19</v>
      </c>
    </row>
    <row r="1794" spans="1:14" x14ac:dyDescent="0.25">
      <c r="A1794" s="9">
        <v>1834</v>
      </c>
      <c r="B1794" s="1" t="s">
        <v>2586</v>
      </c>
      <c r="C1794" s="1" t="s">
        <v>4662</v>
      </c>
      <c r="D1794" s="1" t="s">
        <v>50</v>
      </c>
      <c r="E1794">
        <v>84</v>
      </c>
      <c r="F1794" s="10" t="str">
        <f>LOOKUP(G1794,{20,"20-29";30,"30-39";40,"40-49";50,"50-59";60,"Above 60";70,"Above 60";80,"Above 60";90,"Above 60"})</f>
        <v>40-49</v>
      </c>
      <c r="G1794" s="5">
        <v>46</v>
      </c>
      <c r="H1794" s="2">
        <v>28306</v>
      </c>
      <c r="I1794" s="1" t="s">
        <v>403</v>
      </c>
      <c r="J1794" s="1" t="s">
        <v>70</v>
      </c>
      <c r="K1794" s="1" t="s">
        <v>86</v>
      </c>
      <c r="L1794" s="1" t="s">
        <v>54</v>
      </c>
      <c r="M1794" s="1" t="s">
        <v>55</v>
      </c>
      <c r="N1794">
        <v>11</v>
      </c>
    </row>
    <row r="1795" spans="1:14" x14ac:dyDescent="0.25">
      <c r="A1795" s="9">
        <v>1835</v>
      </c>
      <c r="B1795" s="1" t="s">
        <v>6242</v>
      </c>
      <c r="C1795" s="1" t="s">
        <v>6243</v>
      </c>
      <c r="D1795" s="1" t="s">
        <v>50</v>
      </c>
      <c r="E1795">
        <v>48</v>
      </c>
      <c r="F1795" s="10" t="str">
        <f>LOOKUP(G1795,{20,"20-29";30,"30-39";40,"40-49";50,"50-59";60,"Above 60";70,"Above 60";80,"Above 60";90,"Above 60"})</f>
        <v>30-39</v>
      </c>
      <c r="G1795" s="5">
        <v>30</v>
      </c>
      <c r="H1795" s="2">
        <v>34150</v>
      </c>
      <c r="I1795" s="1" t="s">
        <v>1067</v>
      </c>
      <c r="J1795" s="1" t="s">
        <v>70</v>
      </c>
      <c r="K1795" s="1" t="s">
        <v>71</v>
      </c>
      <c r="L1795" s="1" t="s">
        <v>54</v>
      </c>
      <c r="M1795" s="1" t="s">
        <v>55</v>
      </c>
      <c r="N1795">
        <v>1</v>
      </c>
    </row>
    <row r="1796" spans="1:14" x14ac:dyDescent="0.25">
      <c r="A1796" s="9">
        <v>1836</v>
      </c>
      <c r="B1796" s="1" t="s">
        <v>6244</v>
      </c>
      <c r="C1796" s="1" t="s">
        <v>6245</v>
      </c>
      <c r="D1796" s="1" t="s">
        <v>68</v>
      </c>
      <c r="E1796">
        <v>54</v>
      </c>
      <c r="F1796" s="10" t="str">
        <f>LOOKUP(G1796,{20,"20-29";30,"30-39";40,"40-49";50,"50-59";60,"Above 60";70,"Above 60";80,"Above 60";90,"Above 60"})</f>
        <v>Above 60</v>
      </c>
      <c r="G1796" s="5">
        <v>68</v>
      </c>
      <c r="H1796" s="2">
        <v>20245</v>
      </c>
      <c r="I1796" s="1" t="s">
        <v>350</v>
      </c>
      <c r="J1796" s="1" t="s">
        <v>121</v>
      </c>
      <c r="K1796" s="1" t="s">
        <v>53</v>
      </c>
      <c r="L1796" s="1" t="s">
        <v>54</v>
      </c>
      <c r="M1796" s="1" t="s">
        <v>55</v>
      </c>
      <c r="N1796">
        <v>13</v>
      </c>
    </row>
    <row r="1797" spans="1:14" x14ac:dyDescent="0.25">
      <c r="A1797" s="9">
        <v>1837</v>
      </c>
      <c r="B1797" s="1" t="s">
        <v>4172</v>
      </c>
      <c r="C1797" s="1" t="s">
        <v>6246</v>
      </c>
      <c r="D1797" s="1" t="s">
        <v>50</v>
      </c>
      <c r="E1797">
        <v>9</v>
      </c>
      <c r="F1797" s="10" t="str">
        <f>LOOKUP(G1797,{20,"20-29";30,"30-39";40,"40-49";50,"50-59";60,"Above 60";70,"Above 60";80,"Above 60";90,"Above 60"})</f>
        <v>40-49</v>
      </c>
      <c r="G1797" s="5">
        <v>49</v>
      </c>
      <c r="H1797" s="2">
        <v>27027</v>
      </c>
      <c r="I1797" s="1" t="s">
        <v>617</v>
      </c>
      <c r="J1797" s="1" t="s">
        <v>52</v>
      </c>
      <c r="K1797" s="1" t="s">
        <v>53</v>
      </c>
      <c r="L1797" s="1" t="s">
        <v>54</v>
      </c>
      <c r="M1797" s="1" t="s">
        <v>55</v>
      </c>
      <c r="N1797">
        <v>19</v>
      </c>
    </row>
    <row r="1798" spans="1:14" x14ac:dyDescent="0.25">
      <c r="A1798" s="9">
        <v>1838</v>
      </c>
      <c r="B1798" s="1" t="s">
        <v>240</v>
      </c>
      <c r="C1798" s="1" t="s">
        <v>6247</v>
      </c>
      <c r="D1798" s="1" t="s">
        <v>68</v>
      </c>
      <c r="E1798">
        <v>14</v>
      </c>
      <c r="F1798" s="10" t="str">
        <f>LOOKUP(G1798,{20,"20-29";30,"30-39";40,"40-49";50,"50-59";60,"Above 60";70,"Above 60";80,"Above 60";90,"Above 60"})</f>
        <v>50-59</v>
      </c>
      <c r="G1798" s="5">
        <v>58</v>
      </c>
      <c r="H1798" s="2">
        <v>23706</v>
      </c>
      <c r="I1798" s="1" t="s">
        <v>235</v>
      </c>
      <c r="J1798" s="1" t="s">
        <v>70</v>
      </c>
      <c r="K1798" s="1" t="s">
        <v>71</v>
      </c>
      <c r="L1798" s="1" t="s">
        <v>54</v>
      </c>
      <c r="M1798" s="1" t="s">
        <v>55</v>
      </c>
      <c r="N1798">
        <v>12</v>
      </c>
    </row>
    <row r="1799" spans="1:14" x14ac:dyDescent="0.25">
      <c r="A1799" s="9">
        <v>1839</v>
      </c>
      <c r="B1799" s="1" t="s">
        <v>6091</v>
      </c>
      <c r="C1799" s="1" t="s">
        <v>6248</v>
      </c>
      <c r="D1799" s="1" t="s">
        <v>68</v>
      </c>
      <c r="E1799">
        <v>60</v>
      </c>
      <c r="F1799" s="10" t="str">
        <f>LOOKUP(G1799,{20,"20-29";30,"30-39";40,"40-49";50,"50-59";60,"Above 60";70,"Above 60";80,"Above 60";90,"Above 60"})</f>
        <v>30-39</v>
      </c>
      <c r="G1799" s="5">
        <v>36</v>
      </c>
      <c r="H1799" s="2">
        <v>31905</v>
      </c>
      <c r="I1799" s="1" t="s">
        <v>143</v>
      </c>
      <c r="J1799" s="1" t="s">
        <v>85</v>
      </c>
      <c r="K1799" s="1" t="s">
        <v>86</v>
      </c>
      <c r="L1799" s="1" t="s">
        <v>54</v>
      </c>
      <c r="M1799" s="1" t="s">
        <v>55</v>
      </c>
      <c r="N1799">
        <v>5</v>
      </c>
    </row>
    <row r="1800" spans="1:14" x14ac:dyDescent="0.25">
      <c r="A1800" s="9">
        <v>1840</v>
      </c>
      <c r="B1800" s="1" t="s">
        <v>5052</v>
      </c>
      <c r="C1800" s="1" t="s">
        <v>6249</v>
      </c>
      <c r="D1800" s="1" t="s">
        <v>50</v>
      </c>
      <c r="E1800">
        <v>22</v>
      </c>
      <c r="F1800" s="10" t="str">
        <f>LOOKUP(G1800,{20,"20-29";30,"30-39";40,"40-49";50,"50-59";60,"Above 60";70,"Above 60";80,"Above 60";90,"Above 60"})</f>
        <v>40-49</v>
      </c>
      <c r="G1800" s="5">
        <v>45</v>
      </c>
      <c r="H1800" s="2">
        <v>28433</v>
      </c>
      <c r="I1800" s="1" t="s">
        <v>473</v>
      </c>
      <c r="J1800" s="1" t="s">
        <v>251</v>
      </c>
      <c r="K1800" s="1" t="s">
        <v>86</v>
      </c>
      <c r="L1800" s="1" t="s">
        <v>54</v>
      </c>
      <c r="M1800" s="1" t="s">
        <v>55</v>
      </c>
      <c r="N1800">
        <v>20</v>
      </c>
    </row>
    <row r="1801" spans="1:14" x14ac:dyDescent="0.25">
      <c r="A1801" s="9">
        <v>1841</v>
      </c>
      <c r="B1801" s="1" t="s">
        <v>6250</v>
      </c>
      <c r="C1801" s="1" t="s">
        <v>6251</v>
      </c>
      <c r="D1801" s="1" t="s">
        <v>50</v>
      </c>
      <c r="E1801">
        <v>63</v>
      </c>
      <c r="F1801" s="10" t="str">
        <f>LOOKUP(G1801,{20,"20-29";30,"30-39";40,"40-49";50,"50-59";60,"Above 60";70,"Above 60";80,"Above 60";90,"Above 60"})</f>
        <v>20-29</v>
      </c>
      <c r="G1801" s="5">
        <v>27</v>
      </c>
      <c r="H1801" s="2">
        <v>34994</v>
      </c>
      <c r="I1801" s="1" t="s">
        <v>3579</v>
      </c>
      <c r="J1801" s="1" t="s">
        <v>251</v>
      </c>
      <c r="K1801" s="1" t="s">
        <v>71</v>
      </c>
      <c r="L1801" s="1" t="s">
        <v>54</v>
      </c>
      <c r="M1801" s="1" t="s">
        <v>63</v>
      </c>
      <c r="N1801">
        <v>2</v>
      </c>
    </row>
    <row r="1802" spans="1:14" x14ac:dyDescent="0.25">
      <c r="A1802" s="9">
        <v>1842</v>
      </c>
      <c r="B1802" s="1" t="s">
        <v>6252</v>
      </c>
      <c r="C1802" s="1" t="s">
        <v>6253</v>
      </c>
      <c r="D1802" s="1" t="s">
        <v>50</v>
      </c>
      <c r="E1802">
        <v>89</v>
      </c>
      <c r="F1802" s="10" t="str">
        <f>LOOKUP(G1802,{20,"20-29";30,"30-39";40,"40-49";50,"50-59";60,"Above 60";70,"Above 60";80,"Above 60";90,"Above 60"})</f>
        <v>40-49</v>
      </c>
      <c r="G1802" s="5">
        <v>46</v>
      </c>
      <c r="H1802" s="2">
        <v>28183</v>
      </c>
      <c r="I1802" s="1" t="s">
        <v>306</v>
      </c>
      <c r="J1802" s="1" t="s">
        <v>70</v>
      </c>
      <c r="K1802" s="1" t="s">
        <v>53</v>
      </c>
      <c r="L1802" s="1" t="s">
        <v>54</v>
      </c>
      <c r="M1802" s="1" t="s">
        <v>63</v>
      </c>
      <c r="N1802">
        <v>8</v>
      </c>
    </row>
    <row r="1803" spans="1:14" x14ac:dyDescent="0.25">
      <c r="A1803" s="9">
        <v>1843</v>
      </c>
      <c r="B1803" s="1" t="s">
        <v>6254</v>
      </c>
      <c r="C1803" s="1" t="s">
        <v>6255</v>
      </c>
      <c r="D1803" s="1" t="s">
        <v>50</v>
      </c>
      <c r="E1803">
        <v>96</v>
      </c>
      <c r="F1803" s="10" t="str">
        <f>LOOKUP(G1803,{20,"20-29";30,"30-39";40,"40-49";50,"50-59";60,"Above 60";70,"Above 60";80,"Above 60";90,"Above 60"})</f>
        <v>30-39</v>
      </c>
      <c r="G1803" s="5">
        <v>39</v>
      </c>
      <c r="H1803" s="2">
        <v>30933</v>
      </c>
      <c r="I1803" s="1" t="s">
        <v>206</v>
      </c>
      <c r="J1803" s="1" t="s">
        <v>155</v>
      </c>
      <c r="K1803" s="1" t="s">
        <v>53</v>
      </c>
      <c r="L1803" s="1" t="s">
        <v>54</v>
      </c>
      <c r="M1803" s="1" t="s">
        <v>55</v>
      </c>
      <c r="N1803">
        <v>4</v>
      </c>
    </row>
    <row r="1804" spans="1:14" x14ac:dyDescent="0.25">
      <c r="A1804" s="9">
        <v>1844</v>
      </c>
      <c r="B1804" s="1" t="s">
        <v>6256</v>
      </c>
      <c r="C1804" s="1" t="s">
        <v>6257</v>
      </c>
      <c r="D1804" s="1" t="s">
        <v>68</v>
      </c>
      <c r="E1804">
        <v>71</v>
      </c>
      <c r="F1804" s="10" t="str">
        <f>LOOKUP(G1804,{20,"20-29";30,"30-39";40,"40-49";50,"50-59";60,"Above 60";70,"Above 60";80,"Above 60";90,"Above 60"})</f>
        <v>40-49</v>
      </c>
      <c r="G1804" s="5">
        <v>47</v>
      </c>
      <c r="H1804" s="2">
        <v>27688</v>
      </c>
      <c r="I1804" s="1" t="s">
        <v>250</v>
      </c>
      <c r="J1804" s="1" t="s">
        <v>155</v>
      </c>
      <c r="K1804" s="1" t="s">
        <v>53</v>
      </c>
      <c r="L1804" s="1" t="s">
        <v>54</v>
      </c>
      <c r="M1804" s="1" t="s">
        <v>63</v>
      </c>
      <c r="N1804">
        <v>12</v>
      </c>
    </row>
    <row r="1805" spans="1:14" x14ac:dyDescent="0.25">
      <c r="A1805" s="9">
        <v>1845</v>
      </c>
      <c r="B1805" s="1" t="s">
        <v>6258</v>
      </c>
      <c r="C1805" s="1" t="s">
        <v>6259</v>
      </c>
      <c r="D1805" s="1" t="s">
        <v>50</v>
      </c>
      <c r="E1805">
        <v>34</v>
      </c>
      <c r="F1805" s="10" t="str">
        <f>LOOKUP(G1805,{20,"20-29";30,"30-39";40,"40-49";50,"50-59";60,"Above 60";70,"Above 60";80,"Above 60";90,"Above 60"})</f>
        <v>40-49</v>
      </c>
      <c r="G1805" s="5">
        <v>45</v>
      </c>
      <c r="H1805" s="2">
        <v>28506</v>
      </c>
      <c r="I1805" s="1" t="s">
        <v>51</v>
      </c>
      <c r="J1805" s="1" t="s">
        <v>70</v>
      </c>
      <c r="K1805" s="1" t="s">
        <v>53</v>
      </c>
      <c r="L1805" s="1" t="s">
        <v>54</v>
      </c>
      <c r="M1805" s="1" t="s">
        <v>63</v>
      </c>
      <c r="N1805">
        <v>6</v>
      </c>
    </row>
    <row r="1806" spans="1:14" x14ac:dyDescent="0.25">
      <c r="A1806" s="9">
        <v>1846</v>
      </c>
      <c r="B1806" s="1" t="s">
        <v>6260</v>
      </c>
      <c r="C1806" s="1" t="s">
        <v>6261</v>
      </c>
      <c r="D1806" s="1" t="s">
        <v>68</v>
      </c>
      <c r="E1806">
        <v>4</v>
      </c>
      <c r="F1806" s="10" t="str">
        <f>LOOKUP(G1806,{20,"20-29";30,"30-39";40,"40-49";50,"50-59";60,"Above 60";70,"Above 60";80,"Above 60";90,"Above 60"})</f>
        <v>40-49</v>
      </c>
      <c r="G1806" s="5">
        <v>44</v>
      </c>
      <c r="H1806" s="2">
        <v>28842</v>
      </c>
      <c r="I1806" s="1" t="s">
        <v>585</v>
      </c>
      <c r="J1806" s="1" t="s">
        <v>52</v>
      </c>
      <c r="K1806" s="1" t="s">
        <v>71</v>
      </c>
      <c r="L1806" s="1" t="s">
        <v>54</v>
      </c>
      <c r="M1806" s="1" t="s">
        <v>63</v>
      </c>
      <c r="N1806">
        <v>7</v>
      </c>
    </row>
    <row r="1807" spans="1:14" x14ac:dyDescent="0.25">
      <c r="A1807" s="9">
        <v>1847</v>
      </c>
      <c r="B1807" s="1" t="s">
        <v>6262</v>
      </c>
      <c r="C1807" s="1" t="s">
        <v>6263</v>
      </c>
      <c r="D1807" s="1" t="s">
        <v>68</v>
      </c>
      <c r="E1807">
        <v>68</v>
      </c>
      <c r="F1807" s="10" t="str">
        <f>LOOKUP(G1807,{20,"20-29";30,"30-39";40,"40-49";50,"50-59";60,"Above 60";70,"Above 60";80,"Above 60";90,"Above 60"})</f>
        <v>40-49</v>
      </c>
      <c r="G1807" s="5">
        <v>45</v>
      </c>
      <c r="H1807" s="2">
        <v>28525</v>
      </c>
      <c r="I1807" s="1" t="s">
        <v>313</v>
      </c>
      <c r="J1807" s="1" t="s">
        <v>52</v>
      </c>
      <c r="K1807" s="1" t="s">
        <v>53</v>
      </c>
      <c r="L1807" s="1" t="s">
        <v>54</v>
      </c>
      <c r="M1807" s="1" t="s">
        <v>63</v>
      </c>
      <c r="N1807">
        <v>6</v>
      </c>
    </row>
    <row r="1808" spans="1:14" x14ac:dyDescent="0.25">
      <c r="A1808" s="9">
        <v>1848</v>
      </c>
      <c r="B1808" s="1" t="s">
        <v>3773</v>
      </c>
      <c r="C1808" s="1" t="s">
        <v>6264</v>
      </c>
      <c r="D1808" s="1" t="s">
        <v>50</v>
      </c>
      <c r="E1808">
        <v>22</v>
      </c>
      <c r="F1808" s="10" t="str">
        <f>LOOKUP(G1808,{20,"20-29";30,"30-39";40,"40-49";50,"50-59";60,"Above 60";70,"Above 60";80,"Above 60";90,"Above 60"})</f>
        <v>40-49</v>
      </c>
      <c r="G1808" s="5">
        <v>46</v>
      </c>
      <c r="H1808" s="2">
        <v>28089</v>
      </c>
      <c r="I1808" s="1" t="s">
        <v>490</v>
      </c>
      <c r="J1808" s="1" t="s">
        <v>52</v>
      </c>
      <c r="K1808" s="1" t="s">
        <v>53</v>
      </c>
      <c r="L1808" s="1" t="s">
        <v>54</v>
      </c>
      <c r="M1808" s="1" t="s">
        <v>63</v>
      </c>
      <c r="N1808">
        <v>9</v>
      </c>
    </row>
    <row r="1809" spans="1:14" x14ac:dyDescent="0.25">
      <c r="A1809" s="9">
        <v>1849</v>
      </c>
      <c r="B1809" s="1" t="s">
        <v>5665</v>
      </c>
      <c r="C1809" s="1" t="s">
        <v>6265</v>
      </c>
      <c r="D1809" s="1" t="s">
        <v>50</v>
      </c>
      <c r="E1809">
        <v>6</v>
      </c>
      <c r="F1809" s="10" t="str">
        <f>LOOKUP(G1809,{20,"20-29";30,"30-39";40,"40-49";50,"50-59";60,"Above 60";70,"Above 60";80,"Above 60";90,"Above 60"})</f>
        <v>Above 60</v>
      </c>
      <c r="G1809" s="5">
        <v>65</v>
      </c>
      <c r="H1809" s="2">
        <v>21367</v>
      </c>
      <c r="I1809" s="1"/>
      <c r="J1809" s="1" t="s">
        <v>95</v>
      </c>
      <c r="K1809" s="1" t="s">
        <v>53</v>
      </c>
      <c r="L1809" s="1" t="s">
        <v>54</v>
      </c>
      <c r="M1809" s="1" t="s">
        <v>55</v>
      </c>
      <c r="N1809">
        <v>5</v>
      </c>
    </row>
    <row r="1810" spans="1:14" x14ac:dyDescent="0.25">
      <c r="A1810" s="9">
        <v>1850</v>
      </c>
      <c r="B1810" s="1" t="s">
        <v>6266</v>
      </c>
      <c r="C1810" s="1" t="s">
        <v>3755</v>
      </c>
      <c r="D1810" s="1" t="s">
        <v>50</v>
      </c>
      <c r="E1810">
        <v>4</v>
      </c>
      <c r="F1810" s="10" t="str">
        <f>LOOKUP(G1810,{20,"20-29";30,"30-39";40,"40-49";50,"50-59";60,"Above 60";70,"Above 60";80,"Above 60";90,"Above 60"})</f>
        <v>40-49</v>
      </c>
      <c r="G1810" s="5">
        <v>45</v>
      </c>
      <c r="H1810" s="2">
        <v>28626</v>
      </c>
      <c r="I1810" s="1" t="s">
        <v>3238</v>
      </c>
      <c r="J1810" s="1" t="s">
        <v>52</v>
      </c>
      <c r="K1810" s="1" t="s">
        <v>86</v>
      </c>
      <c r="L1810" s="1" t="s">
        <v>54</v>
      </c>
      <c r="M1810" s="1" t="s">
        <v>63</v>
      </c>
      <c r="N1810">
        <v>7</v>
      </c>
    </row>
    <row r="1811" spans="1:14" x14ac:dyDescent="0.25">
      <c r="A1811" s="9">
        <v>1851</v>
      </c>
      <c r="B1811" s="1" t="s">
        <v>6267</v>
      </c>
      <c r="C1811" s="1" t="s">
        <v>6268</v>
      </c>
      <c r="D1811" s="1" t="s">
        <v>50</v>
      </c>
      <c r="E1811">
        <v>20</v>
      </c>
      <c r="F1811" s="10" t="str">
        <f>LOOKUP(G1811,{20,"20-29";30,"30-39";40,"40-49";50,"50-59";60,"Above 60";70,"Above 60";80,"Above 60";90,"Above 60"})</f>
        <v>40-49</v>
      </c>
      <c r="G1811" s="5">
        <v>49</v>
      </c>
      <c r="H1811" s="2">
        <v>27106</v>
      </c>
      <c r="I1811" s="1" t="s">
        <v>672</v>
      </c>
      <c r="J1811" s="1" t="s">
        <v>155</v>
      </c>
      <c r="K1811" s="1" t="s">
        <v>53</v>
      </c>
      <c r="L1811" s="1" t="s">
        <v>54</v>
      </c>
      <c r="M1811" s="1" t="s">
        <v>63</v>
      </c>
      <c r="N1811">
        <v>13</v>
      </c>
    </row>
    <row r="1812" spans="1:14" x14ac:dyDescent="0.25">
      <c r="A1812" s="9">
        <v>1852</v>
      </c>
      <c r="B1812" s="1" t="s">
        <v>6269</v>
      </c>
      <c r="C1812" s="1" t="s">
        <v>6270</v>
      </c>
      <c r="D1812" s="1" t="s">
        <v>68</v>
      </c>
      <c r="E1812">
        <v>22</v>
      </c>
      <c r="F1812" s="10" t="str">
        <f>LOOKUP(G1812,{20,"20-29";30,"30-39";40,"40-49";50,"50-59";60,"Above 60";70,"Above 60";80,"Above 60";90,"Above 60"})</f>
        <v>40-49</v>
      </c>
      <c r="G1812" s="5">
        <v>45</v>
      </c>
      <c r="H1812" s="2">
        <v>28511</v>
      </c>
      <c r="I1812" s="1" t="s">
        <v>692</v>
      </c>
      <c r="J1812" s="1" t="s">
        <v>52</v>
      </c>
      <c r="K1812" s="1" t="s">
        <v>71</v>
      </c>
      <c r="L1812" s="1" t="s">
        <v>54</v>
      </c>
      <c r="M1812" s="1" t="s">
        <v>63</v>
      </c>
      <c r="N1812">
        <v>18</v>
      </c>
    </row>
    <row r="1813" spans="1:14" x14ac:dyDescent="0.25">
      <c r="A1813" s="9">
        <v>1853</v>
      </c>
      <c r="B1813" s="1" t="s">
        <v>6271</v>
      </c>
      <c r="C1813" s="1" t="s">
        <v>6272</v>
      </c>
      <c r="D1813" s="1" t="s">
        <v>68</v>
      </c>
      <c r="E1813">
        <v>67</v>
      </c>
      <c r="F1813" s="10" t="str">
        <f>LOOKUP(G1813,{20,"20-29";30,"30-39";40,"40-49";50,"50-59";60,"Above 60";70,"Above 60";80,"Above 60";90,"Above 60"})</f>
        <v>30-39</v>
      </c>
      <c r="G1813" s="5">
        <v>36</v>
      </c>
      <c r="H1813" s="2">
        <v>31948</v>
      </c>
      <c r="I1813" s="1" t="s">
        <v>276</v>
      </c>
      <c r="J1813" s="1" t="s">
        <v>155</v>
      </c>
      <c r="K1813" s="1" t="s">
        <v>53</v>
      </c>
      <c r="L1813" s="1" t="s">
        <v>54</v>
      </c>
      <c r="M1813" s="1" t="s">
        <v>55</v>
      </c>
      <c r="N1813">
        <v>17</v>
      </c>
    </row>
    <row r="1814" spans="1:14" x14ac:dyDescent="0.25">
      <c r="A1814" s="9">
        <v>1854</v>
      </c>
      <c r="B1814" s="1" t="s">
        <v>123</v>
      </c>
      <c r="C1814" s="1" t="s">
        <v>6273</v>
      </c>
      <c r="D1814" s="1" t="s">
        <v>68</v>
      </c>
      <c r="E1814">
        <v>11</v>
      </c>
      <c r="F1814" s="10" t="str">
        <f>LOOKUP(G1814,{20,"20-29";30,"30-39";40,"40-49";50,"50-59";60,"Above 60";70,"Above 60";80,"Above 60";90,"Above 60"})</f>
        <v>40-49</v>
      </c>
      <c r="G1814" s="5">
        <v>45</v>
      </c>
      <c r="H1814" s="2">
        <v>28745</v>
      </c>
      <c r="I1814" s="1" t="s">
        <v>564</v>
      </c>
      <c r="J1814" s="1" t="s">
        <v>155</v>
      </c>
      <c r="K1814" s="1" t="s">
        <v>86</v>
      </c>
      <c r="L1814" s="1" t="s">
        <v>54</v>
      </c>
      <c r="M1814" s="1" t="s">
        <v>55</v>
      </c>
      <c r="N1814">
        <v>17</v>
      </c>
    </row>
    <row r="1815" spans="1:14" x14ac:dyDescent="0.25">
      <c r="A1815" s="9">
        <v>1855</v>
      </c>
      <c r="B1815" s="1" t="s">
        <v>3495</v>
      </c>
      <c r="C1815" s="1" t="s">
        <v>6274</v>
      </c>
      <c r="D1815" s="1" t="s">
        <v>50</v>
      </c>
      <c r="E1815">
        <v>2</v>
      </c>
      <c r="F1815" s="10" t="str">
        <f>LOOKUP(G1815,{20,"20-29";30,"30-39";40,"40-49";50,"50-59";60,"Above 60";70,"Above 60";80,"Above 60";90,"Above 60"})</f>
        <v>50-59</v>
      </c>
      <c r="G1815" s="5">
        <v>52</v>
      </c>
      <c r="H1815" s="2">
        <v>26122</v>
      </c>
      <c r="I1815" s="1" t="s">
        <v>178</v>
      </c>
      <c r="J1815" s="1" t="s">
        <v>85</v>
      </c>
      <c r="K1815" s="1" t="s">
        <v>53</v>
      </c>
      <c r="L1815" s="1" t="s">
        <v>54</v>
      </c>
      <c r="M1815" s="1" t="s">
        <v>55</v>
      </c>
      <c r="N1815">
        <v>18</v>
      </c>
    </row>
    <row r="1816" spans="1:14" x14ac:dyDescent="0.25">
      <c r="A1816" s="9">
        <v>1856</v>
      </c>
      <c r="B1816" s="1" t="s">
        <v>6275</v>
      </c>
      <c r="C1816" s="1" t="s">
        <v>6276</v>
      </c>
      <c r="D1816" s="1" t="s">
        <v>68</v>
      </c>
      <c r="E1816">
        <v>57</v>
      </c>
      <c r="F1816" s="10" t="str">
        <f>LOOKUP(G1816,{20,"20-29";30,"30-39";40,"40-49";50,"50-59";60,"Above 60";70,"Above 60";80,"Above 60";90,"Above 60"})</f>
        <v>50-59</v>
      </c>
      <c r="G1816" s="5">
        <v>54</v>
      </c>
      <c r="H1816" s="2">
        <v>25404</v>
      </c>
      <c r="I1816" s="1" t="s">
        <v>132</v>
      </c>
      <c r="J1816" s="1" t="s">
        <v>95</v>
      </c>
      <c r="K1816" s="1" t="s">
        <v>53</v>
      </c>
      <c r="L1816" s="1" t="s">
        <v>54</v>
      </c>
      <c r="M1816" s="1" t="s">
        <v>63</v>
      </c>
      <c r="N1816">
        <v>4</v>
      </c>
    </row>
    <row r="1817" spans="1:14" x14ac:dyDescent="0.25">
      <c r="A1817" s="9">
        <v>1857</v>
      </c>
      <c r="B1817" s="1" t="s">
        <v>6277</v>
      </c>
      <c r="C1817" s="1" t="s">
        <v>6278</v>
      </c>
      <c r="D1817" s="1" t="s">
        <v>50</v>
      </c>
      <c r="E1817">
        <v>57</v>
      </c>
      <c r="F1817" s="10" t="str">
        <f>LOOKUP(G1817,{20,"20-29";30,"30-39";40,"40-49";50,"50-59";60,"Above 60";70,"Above 60";80,"Above 60";90,"Above 60"})</f>
        <v>50-59</v>
      </c>
      <c r="G1817" s="5">
        <v>55</v>
      </c>
      <c r="H1817" s="2">
        <v>25101</v>
      </c>
      <c r="I1817" s="1" t="s">
        <v>441</v>
      </c>
      <c r="J1817" s="1" t="s">
        <v>52</v>
      </c>
      <c r="K1817" s="1" t="s">
        <v>71</v>
      </c>
      <c r="L1817" s="1" t="s">
        <v>54</v>
      </c>
      <c r="M1817" s="1" t="s">
        <v>55</v>
      </c>
      <c r="N1817">
        <v>5</v>
      </c>
    </row>
    <row r="1818" spans="1:14" x14ac:dyDescent="0.25">
      <c r="A1818" s="9">
        <v>1858</v>
      </c>
      <c r="B1818" s="1" t="s">
        <v>6279</v>
      </c>
      <c r="C1818" s="1"/>
      <c r="D1818" s="1" t="s">
        <v>68</v>
      </c>
      <c r="E1818">
        <v>30</v>
      </c>
      <c r="F1818" s="10" t="str">
        <f>LOOKUP(G1818,{20,"20-29";30,"30-39";40,"40-49";50,"50-59";60,"Above 60";70,"Above 60";80,"Above 60";90,"Above 60"})</f>
        <v>Above 60</v>
      </c>
      <c r="G1818" s="5">
        <v>66</v>
      </c>
      <c r="H1818" s="2">
        <v>20936</v>
      </c>
      <c r="I1818" s="1" t="s">
        <v>782</v>
      </c>
      <c r="J1818" s="1" t="s">
        <v>52</v>
      </c>
      <c r="K1818" s="1" t="s">
        <v>86</v>
      </c>
      <c r="L1818" s="1" t="s">
        <v>54</v>
      </c>
      <c r="M1818" s="1" t="s">
        <v>55</v>
      </c>
      <c r="N1818">
        <v>11</v>
      </c>
    </row>
    <row r="1819" spans="1:14" x14ac:dyDescent="0.25">
      <c r="A1819" s="9">
        <v>1859</v>
      </c>
      <c r="B1819" s="1" t="s">
        <v>6280</v>
      </c>
      <c r="C1819" s="1" t="s">
        <v>6281</v>
      </c>
      <c r="D1819" s="1" t="s">
        <v>68</v>
      </c>
      <c r="E1819">
        <v>81</v>
      </c>
      <c r="F1819" s="10" t="str">
        <f>LOOKUP(G1819,{20,"20-29";30,"30-39";40,"40-49";50,"50-59";60,"Above 60";70,"Above 60";80,"Above 60";90,"Above 60"})</f>
        <v>30-39</v>
      </c>
      <c r="G1819" s="5">
        <v>33</v>
      </c>
      <c r="H1819" s="2">
        <v>32971</v>
      </c>
      <c r="I1819" s="1" t="s">
        <v>306</v>
      </c>
      <c r="J1819" s="1" t="s">
        <v>104</v>
      </c>
      <c r="K1819" s="1" t="s">
        <v>86</v>
      </c>
      <c r="L1819" s="1" t="s">
        <v>54</v>
      </c>
      <c r="M1819" s="1" t="s">
        <v>55</v>
      </c>
      <c r="N1819">
        <v>12</v>
      </c>
    </row>
    <row r="1820" spans="1:14" x14ac:dyDescent="0.25">
      <c r="A1820" s="9">
        <v>1860</v>
      </c>
      <c r="B1820" s="1" t="s">
        <v>6282</v>
      </c>
      <c r="C1820" s="1" t="s">
        <v>6283</v>
      </c>
      <c r="D1820" s="1" t="s">
        <v>68</v>
      </c>
      <c r="E1820">
        <v>4</v>
      </c>
      <c r="F1820" s="10" t="str">
        <f>LOOKUP(G1820,{20,"20-29";30,"30-39";40,"40-49";50,"50-59";60,"Above 60";70,"Above 60";80,"Above 60";90,"Above 60"})</f>
        <v>40-49</v>
      </c>
      <c r="G1820" s="5">
        <v>46</v>
      </c>
      <c r="H1820" s="2">
        <v>28122</v>
      </c>
      <c r="I1820" s="1" t="s">
        <v>943</v>
      </c>
      <c r="J1820" s="1" t="s">
        <v>52</v>
      </c>
      <c r="K1820" s="1" t="s">
        <v>53</v>
      </c>
      <c r="L1820" s="1" t="s">
        <v>54</v>
      </c>
      <c r="M1820" s="1" t="s">
        <v>55</v>
      </c>
      <c r="N1820">
        <v>17</v>
      </c>
    </row>
    <row r="1821" spans="1:14" x14ac:dyDescent="0.25">
      <c r="A1821" s="9">
        <v>1861</v>
      </c>
      <c r="B1821" s="1" t="s">
        <v>763</v>
      </c>
      <c r="C1821" s="1" t="s">
        <v>5920</v>
      </c>
      <c r="D1821" s="1" t="s">
        <v>68</v>
      </c>
      <c r="E1821">
        <v>26</v>
      </c>
      <c r="F1821" s="10" t="str">
        <f>LOOKUP(G1821,{20,"20-29";30,"30-39";40,"40-49";50,"50-59";60,"Above 60";70,"Above 60";80,"Above 60";90,"Above 60"})</f>
        <v>50-59</v>
      </c>
      <c r="G1821" s="5">
        <v>56</v>
      </c>
      <c r="H1821" s="2">
        <v>24671</v>
      </c>
      <c r="I1821" s="1" t="s">
        <v>537</v>
      </c>
      <c r="J1821" s="1" t="s">
        <v>52</v>
      </c>
      <c r="K1821" s="1" t="s">
        <v>53</v>
      </c>
      <c r="L1821" s="1" t="s">
        <v>54</v>
      </c>
      <c r="M1821" s="1" t="s">
        <v>55</v>
      </c>
      <c r="N1821">
        <v>8</v>
      </c>
    </row>
    <row r="1822" spans="1:14" x14ac:dyDescent="0.25">
      <c r="A1822" s="9">
        <v>1862</v>
      </c>
      <c r="B1822" s="1" t="s">
        <v>6116</v>
      </c>
      <c r="C1822" s="1" t="s">
        <v>6284</v>
      </c>
      <c r="D1822" s="1" t="s">
        <v>68</v>
      </c>
      <c r="E1822">
        <v>24</v>
      </c>
      <c r="F1822" s="10" t="str">
        <f>LOOKUP(G1822,{20,"20-29";30,"30-39";40,"40-49";50,"50-59";60,"Above 60";70,"Above 60";80,"Above 60";90,"Above 60"})</f>
        <v>40-49</v>
      </c>
      <c r="G1822" s="5">
        <v>43</v>
      </c>
      <c r="H1822" s="2">
        <v>29401</v>
      </c>
      <c r="I1822" s="1"/>
      <c r="J1822" s="1" t="s">
        <v>121</v>
      </c>
      <c r="K1822" s="1" t="s">
        <v>86</v>
      </c>
      <c r="L1822" s="1" t="s">
        <v>54</v>
      </c>
      <c r="M1822" s="1" t="s">
        <v>55</v>
      </c>
      <c r="N1822">
        <v>4</v>
      </c>
    </row>
    <row r="1823" spans="1:14" x14ac:dyDescent="0.25">
      <c r="A1823" s="9">
        <v>1863</v>
      </c>
      <c r="B1823" s="1" t="s">
        <v>6285</v>
      </c>
      <c r="C1823" s="1" t="s">
        <v>6286</v>
      </c>
      <c r="D1823" s="1" t="s">
        <v>50</v>
      </c>
      <c r="E1823">
        <v>10</v>
      </c>
      <c r="F1823" s="10" t="str">
        <f>LOOKUP(G1823,{20,"20-29";30,"30-39";40,"40-49";50,"50-59";60,"Above 60";70,"Above 60";80,"Above 60";90,"Above 60"})</f>
        <v>40-49</v>
      </c>
      <c r="G1823" s="5">
        <v>45</v>
      </c>
      <c r="H1823" s="2">
        <v>28621</v>
      </c>
      <c r="I1823" s="1" t="s">
        <v>280</v>
      </c>
      <c r="J1823" s="1" t="s">
        <v>116</v>
      </c>
      <c r="K1823" s="1" t="s">
        <v>86</v>
      </c>
      <c r="L1823" s="1" t="s">
        <v>54</v>
      </c>
      <c r="M1823" s="1" t="s">
        <v>63</v>
      </c>
      <c r="N1823">
        <v>20</v>
      </c>
    </row>
    <row r="1824" spans="1:14" x14ac:dyDescent="0.25">
      <c r="A1824" s="9">
        <v>1864</v>
      </c>
      <c r="B1824" s="1" t="s">
        <v>1536</v>
      </c>
      <c r="C1824" s="1" t="s">
        <v>6287</v>
      </c>
      <c r="D1824" s="1" t="s">
        <v>68</v>
      </c>
      <c r="E1824">
        <v>45</v>
      </c>
      <c r="F1824" s="10" t="str">
        <f>LOOKUP(G1824,{20,"20-29";30,"30-39";40,"40-49";50,"50-59";60,"Above 60";70,"Above 60";80,"Above 60";90,"Above 60"})</f>
        <v>Above 60</v>
      </c>
      <c r="G1824" s="5">
        <v>63</v>
      </c>
      <c r="H1824" s="2">
        <v>22100</v>
      </c>
      <c r="I1824" s="1" t="s">
        <v>202</v>
      </c>
      <c r="J1824" s="1" t="s">
        <v>95</v>
      </c>
      <c r="K1824" s="1" t="s">
        <v>53</v>
      </c>
      <c r="L1824" s="1" t="s">
        <v>54</v>
      </c>
      <c r="M1824" s="1" t="s">
        <v>63</v>
      </c>
      <c r="N1824">
        <v>18</v>
      </c>
    </row>
    <row r="1825" spans="1:14" x14ac:dyDescent="0.25">
      <c r="A1825" s="9">
        <v>1865</v>
      </c>
      <c r="B1825" s="1" t="s">
        <v>6288</v>
      </c>
      <c r="C1825" s="1" t="s">
        <v>6289</v>
      </c>
      <c r="D1825" s="1" t="s">
        <v>68</v>
      </c>
      <c r="E1825">
        <v>35</v>
      </c>
      <c r="F1825" s="10" t="str">
        <f>LOOKUP(G1825,{20,"20-29";30,"30-39";40,"40-49";50,"50-59";60,"Above 60";70,"Above 60";80,"Above 60";90,"Above 60"})</f>
        <v>20-29</v>
      </c>
      <c r="G1825" s="5">
        <v>25</v>
      </c>
      <c r="H1825" s="2">
        <v>35788</v>
      </c>
      <c r="I1825" s="1" t="s">
        <v>3257</v>
      </c>
      <c r="J1825" s="1" t="s">
        <v>155</v>
      </c>
      <c r="K1825" s="1" t="s">
        <v>53</v>
      </c>
      <c r="L1825" s="1" t="s">
        <v>54</v>
      </c>
      <c r="M1825" s="1" t="s">
        <v>63</v>
      </c>
      <c r="N1825">
        <v>3</v>
      </c>
    </row>
    <row r="1826" spans="1:14" x14ac:dyDescent="0.25">
      <c r="A1826" s="9">
        <v>1866</v>
      </c>
      <c r="B1826" s="1" t="s">
        <v>1633</v>
      </c>
      <c r="C1826" s="1" t="s">
        <v>6290</v>
      </c>
      <c r="D1826" s="1" t="s">
        <v>50</v>
      </c>
      <c r="E1826">
        <v>27</v>
      </c>
      <c r="F1826" s="10" t="str">
        <f>LOOKUP(G1826,{20,"20-29";30,"30-39";40,"40-49";50,"50-59";60,"Above 60";70,"Above 60";80,"Above 60";90,"Above 60"})</f>
        <v>30-39</v>
      </c>
      <c r="G1826" s="5">
        <v>30</v>
      </c>
      <c r="H1826" s="2">
        <v>33884</v>
      </c>
      <c r="I1826" s="1" t="s">
        <v>441</v>
      </c>
      <c r="J1826" s="1" t="s">
        <v>52</v>
      </c>
      <c r="K1826" s="1" t="s">
        <v>53</v>
      </c>
      <c r="L1826" s="1" t="s">
        <v>54</v>
      </c>
      <c r="M1826" s="1" t="s">
        <v>63</v>
      </c>
      <c r="N1826">
        <v>2</v>
      </c>
    </row>
    <row r="1827" spans="1:14" x14ac:dyDescent="0.25">
      <c r="A1827" s="9">
        <v>1867</v>
      </c>
      <c r="B1827" s="1" t="s">
        <v>6291</v>
      </c>
      <c r="C1827" s="1" t="s">
        <v>6292</v>
      </c>
      <c r="D1827" s="1" t="s">
        <v>68</v>
      </c>
      <c r="E1827">
        <v>96</v>
      </c>
      <c r="F1827" s="10" t="str">
        <f>LOOKUP(G1827,{20,"20-29";30,"30-39";40,"40-49";50,"50-59";60,"Above 60";70,"Above 60";80,"Above 60";90,"Above 60"})</f>
        <v>30-39</v>
      </c>
      <c r="G1827" s="5">
        <v>37</v>
      </c>
      <c r="H1827" s="2">
        <v>31518</v>
      </c>
      <c r="I1827" s="1" t="s">
        <v>665</v>
      </c>
      <c r="J1827" s="1" t="s">
        <v>155</v>
      </c>
      <c r="K1827" s="1" t="s">
        <v>71</v>
      </c>
      <c r="L1827" s="1" t="s">
        <v>54</v>
      </c>
      <c r="M1827" s="1" t="s">
        <v>63</v>
      </c>
      <c r="N1827">
        <v>3</v>
      </c>
    </row>
    <row r="1828" spans="1:14" x14ac:dyDescent="0.25">
      <c r="A1828" s="9">
        <v>1868</v>
      </c>
      <c r="B1828" s="1" t="s">
        <v>5252</v>
      </c>
      <c r="C1828" s="1" t="s">
        <v>6293</v>
      </c>
      <c r="D1828" s="1" t="s">
        <v>68</v>
      </c>
      <c r="E1828">
        <v>11</v>
      </c>
      <c r="F1828" s="10" t="str">
        <f>LOOKUP(G1828,{20,"20-29";30,"30-39";40,"40-49";50,"50-59";60,"Above 60";70,"Above 60";80,"Above 60";90,"Above 60"})</f>
        <v>30-39</v>
      </c>
      <c r="G1828" s="5">
        <v>35</v>
      </c>
      <c r="H1828" s="2">
        <v>32316</v>
      </c>
      <c r="I1828" s="1" t="s">
        <v>198</v>
      </c>
      <c r="J1828" s="1" t="s">
        <v>95</v>
      </c>
      <c r="K1828" s="1" t="s">
        <v>53</v>
      </c>
      <c r="L1828" s="1" t="s">
        <v>54</v>
      </c>
      <c r="M1828" s="1" t="s">
        <v>63</v>
      </c>
      <c r="N1828">
        <v>10</v>
      </c>
    </row>
    <row r="1829" spans="1:14" x14ac:dyDescent="0.25">
      <c r="A1829" s="9">
        <v>1869</v>
      </c>
      <c r="B1829" s="1" t="s">
        <v>6294</v>
      </c>
      <c r="C1829" s="1" t="s">
        <v>6295</v>
      </c>
      <c r="D1829" s="1" t="s">
        <v>68</v>
      </c>
      <c r="E1829">
        <v>73</v>
      </c>
      <c r="F1829" s="10" t="str">
        <f>LOOKUP(G1829,{20,"20-29";30,"30-39";40,"40-49";50,"50-59";60,"Above 60";70,"Above 60";80,"Above 60";90,"Above 60"})</f>
        <v>40-49</v>
      </c>
      <c r="G1829" s="5">
        <v>45</v>
      </c>
      <c r="H1829" s="2">
        <v>28417</v>
      </c>
      <c r="I1829" s="1" t="s">
        <v>483</v>
      </c>
      <c r="J1829" s="1" t="s">
        <v>70</v>
      </c>
      <c r="K1829" s="1" t="s">
        <v>86</v>
      </c>
      <c r="L1829" s="1" t="s">
        <v>54</v>
      </c>
      <c r="M1829" s="1" t="s">
        <v>55</v>
      </c>
      <c r="N1829">
        <v>9</v>
      </c>
    </row>
    <row r="1830" spans="1:14" x14ac:dyDescent="0.25">
      <c r="A1830" s="9">
        <v>1870</v>
      </c>
      <c r="B1830" s="1" t="s">
        <v>6296</v>
      </c>
      <c r="C1830" s="1" t="s">
        <v>6297</v>
      </c>
      <c r="D1830" s="1" t="s">
        <v>68</v>
      </c>
      <c r="E1830">
        <v>24</v>
      </c>
      <c r="F1830" s="10" t="str">
        <f>LOOKUP(G1830,{20,"20-29";30,"30-39";40,"40-49";50,"50-59";60,"Above 60";70,"Above 60";80,"Above 60";90,"Above 60"})</f>
        <v>50-59</v>
      </c>
      <c r="G1830" s="5">
        <v>50</v>
      </c>
      <c r="H1830" s="2">
        <v>26680</v>
      </c>
      <c r="I1830" s="1" t="s">
        <v>550</v>
      </c>
      <c r="J1830" s="1" t="s">
        <v>155</v>
      </c>
      <c r="K1830" s="1" t="s">
        <v>71</v>
      </c>
      <c r="L1830" s="1" t="s">
        <v>54</v>
      </c>
      <c r="M1830" s="1" t="s">
        <v>63</v>
      </c>
      <c r="N1830">
        <v>9</v>
      </c>
    </row>
    <row r="1831" spans="1:14" x14ac:dyDescent="0.25">
      <c r="A1831" s="9">
        <v>1871</v>
      </c>
      <c r="B1831" s="1" t="s">
        <v>6298</v>
      </c>
      <c r="C1831" s="1" t="s">
        <v>6299</v>
      </c>
      <c r="D1831" s="1" t="s">
        <v>68</v>
      </c>
      <c r="E1831">
        <v>52</v>
      </c>
      <c r="F1831" s="10" t="str">
        <f>LOOKUP(G1831,{20,"20-29";30,"30-39";40,"40-49";50,"50-59";60,"Above 60";70,"Above 60";80,"Above 60";90,"Above 60"})</f>
        <v>20-29</v>
      </c>
      <c r="G1831" s="5">
        <v>29</v>
      </c>
      <c r="H1831" s="2">
        <v>34357</v>
      </c>
      <c r="I1831" s="1" t="s">
        <v>69</v>
      </c>
      <c r="J1831" s="1" t="s">
        <v>70</v>
      </c>
      <c r="K1831" s="1" t="s">
        <v>86</v>
      </c>
      <c r="L1831" s="1" t="s">
        <v>54</v>
      </c>
      <c r="M1831" s="1" t="s">
        <v>55</v>
      </c>
      <c r="N1831">
        <v>8</v>
      </c>
    </row>
    <row r="1832" spans="1:14" x14ac:dyDescent="0.25">
      <c r="A1832" s="9">
        <v>1872</v>
      </c>
      <c r="B1832" s="1" t="s">
        <v>6300</v>
      </c>
      <c r="C1832" s="1" t="s">
        <v>6301</v>
      </c>
      <c r="D1832" s="1" t="s">
        <v>50</v>
      </c>
      <c r="E1832">
        <v>75</v>
      </c>
      <c r="F1832" s="10" t="str">
        <f>LOOKUP(G1832,{20,"20-29";30,"30-39";40,"40-49";50,"50-59";60,"Above 60";70,"Above 60";80,"Above 60";90,"Above 60"})</f>
        <v>50-59</v>
      </c>
      <c r="G1832" s="5">
        <v>50</v>
      </c>
      <c r="H1832" s="2">
        <v>26812</v>
      </c>
      <c r="I1832" s="1" t="s">
        <v>676</v>
      </c>
      <c r="J1832" s="1" t="s">
        <v>52</v>
      </c>
      <c r="K1832" s="1" t="s">
        <v>53</v>
      </c>
      <c r="L1832" s="1" t="s">
        <v>54</v>
      </c>
      <c r="M1832" s="1" t="s">
        <v>55</v>
      </c>
      <c r="N1832">
        <v>14</v>
      </c>
    </row>
    <row r="1833" spans="1:14" x14ac:dyDescent="0.25">
      <c r="A1833" s="9">
        <v>1873</v>
      </c>
      <c r="B1833" s="1" t="s">
        <v>6302</v>
      </c>
      <c r="C1833" s="1" t="s">
        <v>6303</v>
      </c>
      <c r="D1833" s="1" t="s">
        <v>50</v>
      </c>
      <c r="E1833">
        <v>49</v>
      </c>
      <c r="F1833" s="10" t="str">
        <f>LOOKUP(G1833,{20,"20-29";30,"30-39";40,"40-49";50,"50-59";60,"Above 60";70,"Above 60";80,"Above 60";90,"Above 60"})</f>
        <v>30-39</v>
      </c>
      <c r="G1833" s="5">
        <v>31</v>
      </c>
      <c r="H1833" s="2">
        <v>33794</v>
      </c>
      <c r="I1833" s="1" t="s">
        <v>51</v>
      </c>
      <c r="J1833" s="1" t="s">
        <v>52</v>
      </c>
      <c r="K1833" s="1" t="s">
        <v>71</v>
      </c>
      <c r="L1833" s="1" t="s">
        <v>54</v>
      </c>
      <c r="M1833" s="1" t="s">
        <v>55</v>
      </c>
      <c r="N1833">
        <v>4</v>
      </c>
    </row>
    <row r="1834" spans="1:14" x14ac:dyDescent="0.25">
      <c r="A1834" s="9">
        <v>1874</v>
      </c>
      <c r="B1834" s="1" t="s">
        <v>6304</v>
      </c>
      <c r="C1834" s="1" t="s">
        <v>6305</v>
      </c>
      <c r="D1834" s="1" t="s">
        <v>50</v>
      </c>
      <c r="E1834">
        <v>17</v>
      </c>
      <c r="F1834" s="10" t="str">
        <f>LOOKUP(G1834,{20,"20-29";30,"30-39";40,"40-49";50,"50-59";60,"Above 60";70,"Above 60";80,"Above 60";90,"Above 60"})</f>
        <v>Above 60</v>
      </c>
      <c r="G1834" s="5">
        <v>65</v>
      </c>
      <c r="H1834" s="2">
        <v>21092</v>
      </c>
      <c r="I1834" s="1"/>
      <c r="J1834" s="1" t="s">
        <v>251</v>
      </c>
      <c r="K1834" s="1" t="s">
        <v>86</v>
      </c>
      <c r="L1834" s="1" t="s">
        <v>54</v>
      </c>
      <c r="M1834" s="1" t="s">
        <v>55</v>
      </c>
      <c r="N1834">
        <v>7</v>
      </c>
    </row>
    <row r="1835" spans="1:14" x14ac:dyDescent="0.25">
      <c r="A1835" s="9">
        <v>1875</v>
      </c>
      <c r="B1835" s="1" t="s">
        <v>6306</v>
      </c>
      <c r="C1835" s="1" t="s">
        <v>6307</v>
      </c>
      <c r="D1835" s="1" t="s">
        <v>50</v>
      </c>
      <c r="E1835">
        <v>4</v>
      </c>
      <c r="F1835" s="10" t="str">
        <f>LOOKUP(G1835,{20,"20-29";30,"30-39";40,"40-49";50,"50-59";60,"Above 60";70,"Above 60";80,"Above 60";90,"Above 60"})</f>
        <v>Above 60</v>
      </c>
      <c r="G1835" s="5">
        <v>64</v>
      </c>
      <c r="H1835" s="2">
        <v>21561</v>
      </c>
      <c r="I1835" s="1" t="s">
        <v>473</v>
      </c>
      <c r="J1835" s="1" t="s">
        <v>95</v>
      </c>
      <c r="K1835" s="1" t="s">
        <v>86</v>
      </c>
      <c r="L1835" s="1" t="s">
        <v>54</v>
      </c>
      <c r="M1835" s="1" t="s">
        <v>55</v>
      </c>
      <c r="N1835">
        <v>19</v>
      </c>
    </row>
    <row r="1836" spans="1:14" x14ac:dyDescent="0.25">
      <c r="A1836" s="9">
        <v>1876</v>
      </c>
      <c r="B1836" s="1" t="s">
        <v>6308</v>
      </c>
      <c r="C1836" s="1" t="s">
        <v>6309</v>
      </c>
      <c r="D1836" s="1" t="s">
        <v>50</v>
      </c>
      <c r="E1836">
        <v>16</v>
      </c>
      <c r="F1836" s="10" t="str">
        <f>LOOKUP(G1836,{20,"20-29";30,"30-39";40,"40-49";50,"50-59";60,"Above 60";70,"Above 60";80,"Above 60";90,"Above 60"})</f>
        <v>40-49</v>
      </c>
      <c r="G1836" s="5">
        <v>46</v>
      </c>
      <c r="H1836" s="2">
        <v>28273</v>
      </c>
      <c r="I1836" s="1" t="s">
        <v>206</v>
      </c>
      <c r="J1836" s="1" t="s">
        <v>70</v>
      </c>
      <c r="K1836" s="1" t="s">
        <v>71</v>
      </c>
      <c r="L1836" s="1" t="s">
        <v>54</v>
      </c>
      <c r="M1836" s="1" t="s">
        <v>63</v>
      </c>
      <c r="N1836">
        <v>21</v>
      </c>
    </row>
    <row r="1837" spans="1:14" x14ac:dyDescent="0.25">
      <c r="A1837" s="9">
        <v>1877</v>
      </c>
      <c r="B1837" s="1" t="s">
        <v>6310</v>
      </c>
      <c r="C1837" s="1" t="s">
        <v>6311</v>
      </c>
      <c r="D1837" s="1" t="s">
        <v>50</v>
      </c>
      <c r="E1837">
        <v>13</v>
      </c>
      <c r="F1837" s="10" t="str">
        <f>LOOKUP(G1837,{20,"20-29";30,"30-39";40,"40-49";50,"50-59";60,"Above 60";70,"Above 60";80,"Above 60";90,"Above 60"})</f>
        <v>50-59</v>
      </c>
      <c r="G1837" s="5">
        <v>57</v>
      </c>
      <c r="H1837" s="2">
        <v>24359</v>
      </c>
      <c r="I1837" s="1" t="s">
        <v>132</v>
      </c>
      <c r="J1837" s="1" t="s">
        <v>70</v>
      </c>
      <c r="K1837" s="1" t="s">
        <v>86</v>
      </c>
      <c r="L1837" s="1" t="s">
        <v>54</v>
      </c>
      <c r="M1837" s="1" t="s">
        <v>55</v>
      </c>
      <c r="N1837">
        <v>16</v>
      </c>
    </row>
    <row r="1838" spans="1:14" x14ac:dyDescent="0.25">
      <c r="A1838" s="9">
        <v>1878</v>
      </c>
      <c r="B1838" s="1" t="s">
        <v>5268</v>
      </c>
      <c r="C1838" s="1" t="s">
        <v>6312</v>
      </c>
      <c r="D1838" s="1" t="s">
        <v>50</v>
      </c>
      <c r="E1838">
        <v>6</v>
      </c>
      <c r="F1838" s="10" t="str">
        <f>LOOKUP(G1838,{20,"20-29";30,"30-39";40,"40-49";50,"50-59";60,"Above 60";70,"Above 60";80,"Above 60";90,"Above 60"})</f>
        <v>Above 60</v>
      </c>
      <c r="G1838" s="5">
        <v>68</v>
      </c>
      <c r="H1838" s="2">
        <v>20034</v>
      </c>
      <c r="I1838" s="1" t="s">
        <v>617</v>
      </c>
      <c r="J1838" s="1" t="s">
        <v>121</v>
      </c>
      <c r="K1838" s="1" t="s">
        <v>71</v>
      </c>
      <c r="L1838" s="1" t="s">
        <v>54</v>
      </c>
      <c r="M1838" s="1" t="s">
        <v>63</v>
      </c>
      <c r="N1838">
        <v>10</v>
      </c>
    </row>
    <row r="1839" spans="1:14" x14ac:dyDescent="0.25">
      <c r="A1839" s="9">
        <v>1879</v>
      </c>
      <c r="B1839" s="1" t="s">
        <v>6313</v>
      </c>
      <c r="C1839" s="1" t="s">
        <v>6314</v>
      </c>
      <c r="D1839" s="1" t="s">
        <v>50</v>
      </c>
      <c r="E1839">
        <v>4</v>
      </c>
      <c r="F1839" s="10" t="str">
        <f>LOOKUP(G1839,{20,"20-29";30,"30-39";40,"40-49";50,"50-59";60,"Above 60";70,"Above 60";80,"Above 60";90,"Above 60"})</f>
        <v>50-59</v>
      </c>
      <c r="G1839" s="5">
        <v>56</v>
      </c>
      <c r="H1839" s="2">
        <v>24587</v>
      </c>
      <c r="I1839" s="1" t="s">
        <v>317</v>
      </c>
      <c r="J1839" s="1" t="s">
        <v>52</v>
      </c>
      <c r="K1839" s="1" t="s">
        <v>86</v>
      </c>
      <c r="L1839" s="1" t="s">
        <v>54</v>
      </c>
      <c r="M1839" s="1" t="s">
        <v>63</v>
      </c>
      <c r="N1839">
        <v>5</v>
      </c>
    </row>
    <row r="1840" spans="1:14" x14ac:dyDescent="0.25">
      <c r="A1840" s="9">
        <v>1880</v>
      </c>
      <c r="B1840" s="1" t="s">
        <v>6315</v>
      </c>
      <c r="C1840" s="1" t="s">
        <v>6316</v>
      </c>
      <c r="D1840" s="1" t="s">
        <v>50</v>
      </c>
      <c r="E1840">
        <v>50</v>
      </c>
      <c r="F1840" s="10" t="str">
        <f>LOOKUP(G1840,{20,"20-29";30,"30-39";40,"40-49";50,"50-59";60,"Above 60";70,"Above 60";80,"Above 60";90,"Above 60"})</f>
        <v>50-59</v>
      </c>
      <c r="G1840" s="5">
        <v>51</v>
      </c>
      <c r="H1840" s="2">
        <v>26522</v>
      </c>
      <c r="I1840" s="1"/>
      <c r="J1840" s="1" t="s">
        <v>155</v>
      </c>
      <c r="K1840" s="1" t="s">
        <v>86</v>
      </c>
      <c r="L1840" s="1" t="s">
        <v>54</v>
      </c>
      <c r="M1840" s="1" t="s">
        <v>63</v>
      </c>
      <c r="N1840">
        <v>17</v>
      </c>
    </row>
    <row r="1841" spans="1:14" x14ac:dyDescent="0.25">
      <c r="A1841" s="9">
        <v>1881</v>
      </c>
      <c r="B1841" s="1" t="s">
        <v>6317</v>
      </c>
      <c r="C1841" s="1" t="s">
        <v>6318</v>
      </c>
      <c r="D1841" s="1" t="s">
        <v>50</v>
      </c>
      <c r="E1841">
        <v>61</v>
      </c>
      <c r="F1841" s="10" t="str">
        <f>LOOKUP(G1841,{20,"20-29";30,"30-39";40,"40-49";50,"50-59";60,"Above 60";70,"Above 60";80,"Above 60";90,"Above 60"})</f>
        <v>Above 60</v>
      </c>
      <c r="G1841" s="5">
        <v>65</v>
      </c>
      <c r="H1841" s="2">
        <v>21164</v>
      </c>
      <c r="I1841" s="1" t="s">
        <v>159</v>
      </c>
      <c r="J1841" s="1" t="s">
        <v>155</v>
      </c>
      <c r="K1841" s="1" t="s">
        <v>71</v>
      </c>
      <c r="L1841" s="1" t="s">
        <v>54</v>
      </c>
      <c r="M1841" s="1" t="s">
        <v>55</v>
      </c>
      <c r="N1841">
        <v>12</v>
      </c>
    </row>
    <row r="1842" spans="1:14" x14ac:dyDescent="0.25">
      <c r="A1842" s="9">
        <v>1882</v>
      </c>
      <c r="B1842" s="1" t="s">
        <v>6319</v>
      </c>
      <c r="C1842" s="1" t="s">
        <v>6320</v>
      </c>
      <c r="D1842" s="1" t="s">
        <v>50</v>
      </c>
      <c r="E1842">
        <v>86</v>
      </c>
      <c r="F1842" s="10" t="str">
        <f>LOOKUP(G1842,{20,"20-29";30,"30-39";40,"40-49";50,"50-59";60,"Above 60";70,"Above 60";80,"Above 60";90,"Above 60"})</f>
        <v>50-59</v>
      </c>
      <c r="G1842" s="5">
        <v>59</v>
      </c>
      <c r="H1842" s="2">
        <v>23502</v>
      </c>
      <c r="I1842" s="1" t="s">
        <v>163</v>
      </c>
      <c r="J1842" s="1" t="s">
        <v>52</v>
      </c>
      <c r="K1842" s="1" t="s">
        <v>71</v>
      </c>
      <c r="L1842" s="1" t="s">
        <v>54</v>
      </c>
      <c r="M1842" s="1" t="s">
        <v>63</v>
      </c>
      <c r="N1842">
        <v>10</v>
      </c>
    </row>
    <row r="1843" spans="1:14" x14ac:dyDescent="0.25">
      <c r="A1843" s="9">
        <v>1883</v>
      </c>
      <c r="B1843" s="1" t="s">
        <v>6321</v>
      </c>
      <c r="C1843" s="1" t="s">
        <v>6322</v>
      </c>
      <c r="D1843" s="1" t="s">
        <v>68</v>
      </c>
      <c r="E1843">
        <v>6</v>
      </c>
      <c r="F1843" s="10" t="str">
        <f>LOOKUP(G1843,{20,"20-29";30,"30-39";40,"40-49";50,"50-59";60,"Above 60";70,"Above 60";80,"Above 60";90,"Above 60"})</f>
        <v>30-39</v>
      </c>
      <c r="G1843" s="5">
        <v>32</v>
      </c>
      <c r="H1843" s="2">
        <v>33463</v>
      </c>
      <c r="I1843" s="1"/>
      <c r="J1843" s="1" t="s">
        <v>121</v>
      </c>
      <c r="K1843" s="1" t="s">
        <v>53</v>
      </c>
      <c r="L1843" s="1" t="s">
        <v>54</v>
      </c>
      <c r="M1843" s="1" t="s">
        <v>63</v>
      </c>
      <c r="N1843">
        <v>6</v>
      </c>
    </row>
    <row r="1844" spans="1:14" x14ac:dyDescent="0.25">
      <c r="A1844" s="9">
        <v>1884</v>
      </c>
      <c r="B1844" s="1" t="s">
        <v>6323</v>
      </c>
      <c r="C1844" s="1" t="s">
        <v>6324</v>
      </c>
      <c r="D1844" s="1" t="s">
        <v>68</v>
      </c>
      <c r="E1844">
        <v>19</v>
      </c>
      <c r="F1844" s="10" t="str">
        <f>LOOKUP(G1844,{20,"20-29";30,"30-39";40,"40-49";50,"50-59";60,"Above 60";70,"Above 60";80,"Above 60";90,"Above 60"})</f>
        <v>50-59</v>
      </c>
      <c r="G1844" s="5">
        <v>53</v>
      </c>
      <c r="H1844" s="2">
        <v>25532</v>
      </c>
      <c r="I1844" s="1"/>
      <c r="J1844" s="1" t="s">
        <v>52</v>
      </c>
      <c r="K1844" s="1" t="s">
        <v>53</v>
      </c>
      <c r="L1844" s="1" t="s">
        <v>54</v>
      </c>
      <c r="M1844" s="1" t="s">
        <v>55</v>
      </c>
      <c r="N1844">
        <v>17</v>
      </c>
    </row>
    <row r="1845" spans="1:14" x14ac:dyDescent="0.25">
      <c r="A1845" s="9">
        <v>1885</v>
      </c>
      <c r="B1845" s="1" t="s">
        <v>3921</v>
      </c>
      <c r="C1845" s="1" t="s">
        <v>6325</v>
      </c>
      <c r="D1845" s="1" t="s">
        <v>50</v>
      </c>
      <c r="E1845">
        <v>18</v>
      </c>
      <c r="F1845" s="10" t="str">
        <f>LOOKUP(G1845,{20,"20-29";30,"30-39";40,"40-49";50,"50-59";60,"Above 60";70,"Above 60";80,"Above 60";90,"Above 60"})</f>
        <v>40-49</v>
      </c>
      <c r="G1845" s="5">
        <v>40</v>
      </c>
      <c r="H1845" s="2">
        <v>30251</v>
      </c>
      <c r="I1845" s="1" t="s">
        <v>505</v>
      </c>
      <c r="J1845" s="1" t="s">
        <v>121</v>
      </c>
      <c r="K1845" s="1" t="s">
        <v>86</v>
      </c>
      <c r="L1845" s="1" t="s">
        <v>54</v>
      </c>
      <c r="M1845" s="1" t="s">
        <v>55</v>
      </c>
      <c r="N1845">
        <v>11</v>
      </c>
    </row>
    <row r="1846" spans="1:14" x14ac:dyDescent="0.25">
      <c r="A1846" s="9">
        <v>1886</v>
      </c>
      <c r="B1846" s="1" t="s">
        <v>2959</v>
      </c>
      <c r="C1846" s="1" t="s">
        <v>6326</v>
      </c>
      <c r="D1846" s="1" t="s">
        <v>68</v>
      </c>
      <c r="E1846">
        <v>35</v>
      </c>
      <c r="F1846" s="10" t="str">
        <f>LOOKUP(G1846,{20,"20-29";30,"30-39";40,"40-49";50,"50-59";60,"Above 60";70,"Above 60";80,"Above 60";90,"Above 60"})</f>
        <v>40-49</v>
      </c>
      <c r="G1846" s="5">
        <v>44</v>
      </c>
      <c r="H1846" s="2">
        <v>28755</v>
      </c>
      <c r="I1846" s="1" t="s">
        <v>174</v>
      </c>
      <c r="J1846" s="1" t="s">
        <v>104</v>
      </c>
      <c r="K1846" s="1" t="s">
        <v>71</v>
      </c>
      <c r="L1846" s="1" t="s">
        <v>54</v>
      </c>
      <c r="M1846" s="1" t="s">
        <v>63</v>
      </c>
      <c r="N1846">
        <v>18</v>
      </c>
    </row>
    <row r="1847" spans="1:14" x14ac:dyDescent="0.25">
      <c r="A1847" s="9">
        <v>1887</v>
      </c>
      <c r="B1847" s="1" t="s">
        <v>6327</v>
      </c>
      <c r="C1847" s="1" t="s">
        <v>6328</v>
      </c>
      <c r="D1847" s="1" t="s">
        <v>68</v>
      </c>
      <c r="E1847">
        <v>22</v>
      </c>
      <c r="F1847" s="10" t="str">
        <f>LOOKUP(G1847,{20,"20-29";30,"30-39";40,"40-49";50,"50-59";60,"Above 60";70,"Above 60";80,"Above 60";90,"Above 60"})</f>
        <v>50-59</v>
      </c>
      <c r="G1847" s="5">
        <v>58</v>
      </c>
      <c r="H1847" s="2">
        <v>23915</v>
      </c>
      <c r="I1847" s="1" t="s">
        <v>403</v>
      </c>
      <c r="J1847" s="1" t="s">
        <v>104</v>
      </c>
      <c r="K1847" s="1" t="s">
        <v>71</v>
      </c>
      <c r="L1847" s="1" t="s">
        <v>54</v>
      </c>
      <c r="M1847" s="1" t="s">
        <v>55</v>
      </c>
      <c r="N1847">
        <v>8</v>
      </c>
    </row>
    <row r="1848" spans="1:14" x14ac:dyDescent="0.25">
      <c r="A1848" s="9">
        <v>1888</v>
      </c>
      <c r="B1848" s="1" t="s">
        <v>5054</v>
      </c>
      <c r="C1848" s="1" t="s">
        <v>6329</v>
      </c>
      <c r="D1848" s="1" t="s">
        <v>68</v>
      </c>
      <c r="E1848">
        <v>67</v>
      </c>
      <c r="F1848" s="10" t="str">
        <f>LOOKUP(G1848,{20,"20-29";30,"30-39";40,"40-49";50,"50-59";60,"Above 60";70,"Above 60";80,"Above 60";90,"Above 60"})</f>
        <v>20-29</v>
      </c>
      <c r="G1848" s="5">
        <v>21</v>
      </c>
      <c r="H1848" s="2">
        <v>37282</v>
      </c>
      <c r="I1848" s="1" t="s">
        <v>469</v>
      </c>
      <c r="J1848" s="1" t="s">
        <v>121</v>
      </c>
      <c r="K1848" s="1" t="s">
        <v>53</v>
      </c>
      <c r="L1848" s="1" t="s">
        <v>54</v>
      </c>
      <c r="M1848" s="1" t="s">
        <v>55</v>
      </c>
      <c r="N1848">
        <v>1</v>
      </c>
    </row>
    <row r="1849" spans="1:14" x14ac:dyDescent="0.25">
      <c r="A1849" s="9">
        <v>1889</v>
      </c>
      <c r="B1849" s="1" t="s">
        <v>6266</v>
      </c>
      <c r="C1849" s="1"/>
      <c r="D1849" s="1" t="s">
        <v>50</v>
      </c>
      <c r="E1849">
        <v>98</v>
      </c>
      <c r="F1849" s="10" t="str">
        <f>LOOKUP(G1849,{20,"20-29";30,"30-39";40,"40-49";50,"50-59";60,"Above 60";70,"Above 60";80,"Above 60";90,"Above 60"})</f>
        <v>50-59</v>
      </c>
      <c r="G1849" s="5">
        <v>50</v>
      </c>
      <c r="H1849" s="2">
        <v>26852</v>
      </c>
      <c r="I1849" s="1" t="s">
        <v>159</v>
      </c>
      <c r="J1849" s="1" t="s">
        <v>95</v>
      </c>
      <c r="K1849" s="1" t="s">
        <v>71</v>
      </c>
      <c r="L1849" s="1" t="s">
        <v>54</v>
      </c>
      <c r="M1849" s="1" t="s">
        <v>63</v>
      </c>
      <c r="N1849">
        <v>11</v>
      </c>
    </row>
    <row r="1850" spans="1:14" x14ac:dyDescent="0.25">
      <c r="A1850" s="9">
        <v>1890</v>
      </c>
      <c r="B1850" s="1" t="s">
        <v>6330</v>
      </c>
      <c r="C1850" s="1" t="s">
        <v>6331</v>
      </c>
      <c r="D1850" s="1" t="s">
        <v>50</v>
      </c>
      <c r="E1850">
        <v>89</v>
      </c>
      <c r="F1850" s="10" t="str">
        <f>LOOKUP(G1850,{20,"20-29";30,"30-39";40,"40-49";50,"50-59";60,"Above 60";70,"Above 60";80,"Above 60";90,"Above 60"})</f>
        <v>50-59</v>
      </c>
      <c r="G1850" s="5">
        <v>50</v>
      </c>
      <c r="H1850" s="2">
        <v>26580</v>
      </c>
      <c r="I1850" s="1" t="s">
        <v>361</v>
      </c>
      <c r="J1850" s="1" t="s">
        <v>70</v>
      </c>
      <c r="K1850" s="1" t="s">
        <v>53</v>
      </c>
      <c r="L1850" s="1" t="s">
        <v>54</v>
      </c>
      <c r="M1850" s="1" t="s">
        <v>63</v>
      </c>
      <c r="N1850">
        <v>7</v>
      </c>
    </row>
    <row r="1851" spans="1:14" x14ac:dyDescent="0.25">
      <c r="A1851" s="9">
        <v>1891</v>
      </c>
      <c r="B1851" s="1" t="s">
        <v>6332</v>
      </c>
      <c r="C1851" s="1" t="s">
        <v>6333</v>
      </c>
      <c r="D1851" s="1" t="s">
        <v>50</v>
      </c>
      <c r="E1851">
        <v>6</v>
      </c>
      <c r="F1851" s="10" t="str">
        <f>LOOKUP(G1851,{20,"20-29";30,"30-39";40,"40-49";50,"50-59";60,"Above 60";70,"Above 60";80,"Above 60";90,"Above 60"})</f>
        <v>30-39</v>
      </c>
      <c r="G1851" s="5">
        <v>33</v>
      </c>
      <c r="H1851" s="2">
        <v>32934</v>
      </c>
      <c r="I1851" s="1" t="s">
        <v>441</v>
      </c>
      <c r="J1851" s="1" t="s">
        <v>95</v>
      </c>
      <c r="K1851" s="1" t="s">
        <v>53</v>
      </c>
      <c r="L1851" s="1" t="s">
        <v>54</v>
      </c>
      <c r="M1851" s="1" t="s">
        <v>55</v>
      </c>
      <c r="N1851">
        <v>19</v>
      </c>
    </row>
    <row r="1852" spans="1:14" x14ac:dyDescent="0.25">
      <c r="A1852" s="9">
        <v>1892</v>
      </c>
      <c r="B1852" s="1" t="s">
        <v>742</v>
      </c>
      <c r="C1852" s="1" t="s">
        <v>6334</v>
      </c>
      <c r="D1852" s="1" t="s">
        <v>68</v>
      </c>
      <c r="E1852">
        <v>48</v>
      </c>
      <c r="F1852" s="10" t="str">
        <f>LOOKUP(G1852,{20,"20-29";30,"30-39";40,"40-49";50,"50-59";60,"Above 60";70,"Above 60";80,"Above 60";90,"Above 60"})</f>
        <v>20-29</v>
      </c>
      <c r="G1852" s="5">
        <v>28</v>
      </c>
      <c r="H1852" s="2">
        <v>34949</v>
      </c>
      <c r="I1852" s="1"/>
      <c r="J1852" s="1" t="s">
        <v>95</v>
      </c>
      <c r="K1852" s="1" t="s">
        <v>86</v>
      </c>
      <c r="L1852" s="1" t="s">
        <v>54</v>
      </c>
      <c r="M1852" s="1" t="s">
        <v>55</v>
      </c>
      <c r="N1852">
        <v>2</v>
      </c>
    </row>
    <row r="1853" spans="1:14" x14ac:dyDescent="0.25">
      <c r="A1853" s="9">
        <v>1893</v>
      </c>
      <c r="B1853" s="1" t="s">
        <v>5222</v>
      </c>
      <c r="C1853" s="1" t="s">
        <v>6335</v>
      </c>
      <c r="D1853" s="1" t="s">
        <v>50</v>
      </c>
      <c r="E1853">
        <v>25</v>
      </c>
      <c r="F1853" s="10" t="str">
        <f>LOOKUP(G1853,{20,"20-29";30,"30-39";40,"40-49";50,"50-59";60,"Above 60";70,"Above 60";80,"Above 60";90,"Above 60"})</f>
        <v>50-59</v>
      </c>
      <c r="G1853" s="5">
        <v>55</v>
      </c>
      <c r="H1853" s="2">
        <v>24950</v>
      </c>
      <c r="I1853" s="1" t="s">
        <v>1662</v>
      </c>
      <c r="J1853" s="1" t="s">
        <v>155</v>
      </c>
      <c r="K1853" s="1" t="s">
        <v>53</v>
      </c>
      <c r="L1853" s="1" t="s">
        <v>54</v>
      </c>
      <c r="M1853" s="1" t="s">
        <v>63</v>
      </c>
      <c r="N1853">
        <v>5</v>
      </c>
    </row>
    <row r="1854" spans="1:14" x14ac:dyDescent="0.25">
      <c r="A1854" s="9">
        <v>1894</v>
      </c>
      <c r="B1854" s="1" t="s">
        <v>6336</v>
      </c>
      <c r="C1854" s="1" t="s">
        <v>6337</v>
      </c>
      <c r="D1854" s="1" t="s">
        <v>50</v>
      </c>
      <c r="E1854">
        <v>86</v>
      </c>
      <c r="F1854" s="10" t="str">
        <f>LOOKUP(G1854,{20,"20-29";30,"30-39";40,"40-49";50,"50-59";60,"Above 60";70,"Above 60";80,"Above 60";90,"Above 60"})</f>
        <v>40-49</v>
      </c>
      <c r="G1854" s="5">
        <v>47</v>
      </c>
      <c r="H1854" s="2">
        <v>27851</v>
      </c>
      <c r="I1854" s="1" t="s">
        <v>2001</v>
      </c>
      <c r="J1854" s="1" t="s">
        <v>52</v>
      </c>
      <c r="K1854" s="1" t="s">
        <v>86</v>
      </c>
      <c r="L1854" s="1" t="s">
        <v>54</v>
      </c>
      <c r="M1854" s="1" t="s">
        <v>55</v>
      </c>
      <c r="N1854">
        <v>17</v>
      </c>
    </row>
    <row r="1855" spans="1:14" x14ac:dyDescent="0.25">
      <c r="A1855" s="9">
        <v>1895</v>
      </c>
      <c r="B1855" s="1" t="s">
        <v>1401</v>
      </c>
      <c r="C1855" s="1" t="s">
        <v>6338</v>
      </c>
      <c r="D1855" s="1" t="s">
        <v>68</v>
      </c>
      <c r="E1855">
        <v>53</v>
      </c>
      <c r="F1855" s="10" t="str">
        <f>LOOKUP(G1855,{20,"20-29";30,"30-39";40,"40-49";50,"50-59";60,"Above 60";70,"Above 60";80,"Above 60";90,"Above 60"})</f>
        <v>40-49</v>
      </c>
      <c r="G1855" s="5">
        <v>48</v>
      </c>
      <c r="H1855" s="2">
        <v>27639</v>
      </c>
      <c r="I1855" s="1" t="s">
        <v>835</v>
      </c>
      <c r="J1855" s="1" t="s">
        <v>52</v>
      </c>
      <c r="K1855" s="1" t="s">
        <v>53</v>
      </c>
      <c r="L1855" s="1" t="s">
        <v>54</v>
      </c>
      <c r="M1855" s="1" t="s">
        <v>63</v>
      </c>
      <c r="N1855">
        <v>15</v>
      </c>
    </row>
    <row r="1856" spans="1:14" x14ac:dyDescent="0.25">
      <c r="A1856" s="9">
        <v>1896</v>
      </c>
      <c r="B1856" s="1" t="s">
        <v>5338</v>
      </c>
      <c r="C1856" s="1" t="s">
        <v>6339</v>
      </c>
      <c r="D1856" s="1" t="s">
        <v>50</v>
      </c>
      <c r="E1856">
        <v>13</v>
      </c>
      <c r="F1856" s="10" t="str">
        <f>LOOKUP(G1856,{20,"20-29";30,"30-39";40,"40-49";50,"50-59";60,"Above 60";70,"Above 60";80,"Above 60";90,"Above 60"})</f>
        <v>20-29</v>
      </c>
      <c r="G1856" s="5">
        <v>28</v>
      </c>
      <c r="H1856" s="2">
        <v>34819</v>
      </c>
      <c r="I1856" s="1" t="s">
        <v>1977</v>
      </c>
      <c r="J1856" s="1" t="s">
        <v>155</v>
      </c>
      <c r="K1856" s="1" t="s">
        <v>86</v>
      </c>
      <c r="L1856" s="1" t="s">
        <v>54</v>
      </c>
      <c r="M1856" s="1" t="s">
        <v>63</v>
      </c>
      <c r="N1856">
        <v>1</v>
      </c>
    </row>
    <row r="1857" spans="1:14" x14ac:dyDescent="0.25">
      <c r="A1857" s="9">
        <v>1897</v>
      </c>
      <c r="B1857" s="1" t="s">
        <v>6340</v>
      </c>
      <c r="C1857" s="1" t="s">
        <v>6341</v>
      </c>
      <c r="D1857" s="1" t="s">
        <v>68</v>
      </c>
      <c r="E1857">
        <v>58</v>
      </c>
      <c r="F1857" s="10" t="str">
        <f>LOOKUP(G1857,{20,"20-29";30,"30-39";40,"40-49";50,"50-59";60,"Above 60";70,"Above 60";80,"Above 60";90,"Above 60"})</f>
        <v>20-29</v>
      </c>
      <c r="G1857" s="5">
        <v>26</v>
      </c>
      <c r="H1857" s="2">
        <v>35662</v>
      </c>
      <c r="I1857" s="1" t="s">
        <v>250</v>
      </c>
      <c r="J1857" s="1" t="s">
        <v>155</v>
      </c>
      <c r="K1857" s="1" t="s">
        <v>53</v>
      </c>
      <c r="L1857" s="1" t="s">
        <v>54</v>
      </c>
      <c r="M1857" s="1" t="s">
        <v>55</v>
      </c>
      <c r="N1857">
        <v>1</v>
      </c>
    </row>
    <row r="1858" spans="1:14" x14ac:dyDescent="0.25">
      <c r="A1858" s="9">
        <v>1898</v>
      </c>
      <c r="B1858" s="1" t="s">
        <v>6342</v>
      </c>
      <c r="C1858" s="1" t="s">
        <v>6343</v>
      </c>
      <c r="D1858" s="1" t="s">
        <v>68</v>
      </c>
      <c r="E1858">
        <v>67</v>
      </c>
      <c r="F1858" s="10" t="str">
        <f>LOOKUP(G1858,{20,"20-29";30,"30-39";40,"40-49";50,"50-59";60,"Above 60";70,"Above 60";80,"Above 60";90,"Above 60"})</f>
        <v>40-49</v>
      </c>
      <c r="G1858" s="5">
        <v>43</v>
      </c>
      <c r="H1858" s="2">
        <v>29183</v>
      </c>
      <c r="I1858" s="1" t="s">
        <v>2168</v>
      </c>
      <c r="J1858" s="1" t="s">
        <v>52</v>
      </c>
      <c r="K1858" s="1" t="s">
        <v>71</v>
      </c>
      <c r="L1858" s="1" t="s">
        <v>54</v>
      </c>
      <c r="M1858" s="1" t="s">
        <v>55</v>
      </c>
      <c r="N1858">
        <v>12</v>
      </c>
    </row>
    <row r="1859" spans="1:14" x14ac:dyDescent="0.25">
      <c r="A1859" s="9">
        <v>1899</v>
      </c>
      <c r="B1859" s="1" t="s">
        <v>6344</v>
      </c>
      <c r="C1859" s="1" t="s">
        <v>6345</v>
      </c>
      <c r="D1859" s="1" t="s">
        <v>50</v>
      </c>
      <c r="E1859">
        <v>29</v>
      </c>
      <c r="F1859" s="10" t="str">
        <f>LOOKUP(G1859,{20,"20-29";30,"30-39";40,"40-49";50,"50-59";60,"Above 60";70,"Above 60";80,"Above 60";90,"Above 60"})</f>
        <v>20-29</v>
      </c>
      <c r="G1859" s="5">
        <v>26</v>
      </c>
      <c r="H1859" s="2">
        <v>35675</v>
      </c>
      <c r="I1859" s="1"/>
      <c r="J1859" s="1" t="s">
        <v>95</v>
      </c>
      <c r="K1859" s="1" t="s">
        <v>71</v>
      </c>
      <c r="L1859" s="1" t="s">
        <v>54</v>
      </c>
      <c r="M1859" s="1" t="s">
        <v>55</v>
      </c>
      <c r="N1859">
        <v>4</v>
      </c>
    </row>
    <row r="1860" spans="1:14" x14ac:dyDescent="0.25">
      <c r="A1860" s="9">
        <v>1900</v>
      </c>
      <c r="B1860" s="1" t="s">
        <v>6346</v>
      </c>
      <c r="C1860" s="1" t="s">
        <v>6347</v>
      </c>
      <c r="D1860" s="1" t="s">
        <v>50</v>
      </c>
      <c r="E1860">
        <v>67</v>
      </c>
      <c r="F1860" s="10" t="str">
        <f>LOOKUP(G1860,{20,"20-29";30,"30-39";40,"40-49";50,"50-59";60,"Above 60";70,"Above 60";80,"Above 60";90,"Above 60"})</f>
        <v>40-49</v>
      </c>
      <c r="G1860" s="5">
        <v>43</v>
      </c>
      <c r="H1860" s="2">
        <v>29448</v>
      </c>
      <c r="I1860" s="1" t="s">
        <v>908</v>
      </c>
      <c r="J1860" s="1" t="s">
        <v>70</v>
      </c>
      <c r="K1860" s="1" t="s">
        <v>71</v>
      </c>
      <c r="L1860" s="1" t="s">
        <v>54</v>
      </c>
      <c r="M1860" s="1" t="s">
        <v>55</v>
      </c>
      <c r="N1860">
        <v>19</v>
      </c>
    </row>
    <row r="1861" spans="1:14" x14ac:dyDescent="0.25">
      <c r="A1861" s="9">
        <v>1901</v>
      </c>
      <c r="B1861" s="1" t="s">
        <v>6348</v>
      </c>
      <c r="C1861" s="1" t="s">
        <v>6349</v>
      </c>
      <c r="D1861" s="1" t="s">
        <v>50</v>
      </c>
      <c r="E1861">
        <v>40</v>
      </c>
      <c r="F1861" s="10" t="str">
        <f>LOOKUP(G1861,{20,"20-29";30,"30-39";40,"40-49";50,"50-59";60,"Above 60";70,"Above 60";80,"Above 60";90,"Above 60"})</f>
        <v>40-49</v>
      </c>
      <c r="G1861" s="5">
        <v>46</v>
      </c>
      <c r="H1861" s="2">
        <v>28359</v>
      </c>
      <c r="I1861" s="1" t="s">
        <v>2618</v>
      </c>
      <c r="J1861" s="1" t="s">
        <v>251</v>
      </c>
      <c r="K1861" s="1" t="s">
        <v>71</v>
      </c>
      <c r="L1861" s="1" t="s">
        <v>54</v>
      </c>
      <c r="M1861" s="1" t="s">
        <v>63</v>
      </c>
      <c r="N1861">
        <v>8</v>
      </c>
    </row>
    <row r="1862" spans="1:14" x14ac:dyDescent="0.25">
      <c r="A1862" s="9">
        <v>1902</v>
      </c>
      <c r="B1862" s="1" t="s">
        <v>6350</v>
      </c>
      <c r="C1862" s="1" t="s">
        <v>6351</v>
      </c>
      <c r="D1862" s="1" t="s">
        <v>68</v>
      </c>
      <c r="E1862">
        <v>48</v>
      </c>
      <c r="F1862" s="10" t="str">
        <f>LOOKUP(G1862,{20,"20-29";30,"30-39";40,"40-49";50,"50-59";60,"Above 60";70,"Above 60";80,"Above 60";90,"Above 60"})</f>
        <v>50-59</v>
      </c>
      <c r="G1862" s="5">
        <v>58</v>
      </c>
      <c r="H1862" s="2">
        <v>23712</v>
      </c>
      <c r="I1862" s="1" t="s">
        <v>610</v>
      </c>
      <c r="J1862" s="1" t="s">
        <v>70</v>
      </c>
      <c r="K1862" s="1" t="s">
        <v>53</v>
      </c>
      <c r="L1862" s="1" t="s">
        <v>54</v>
      </c>
      <c r="M1862" s="1" t="s">
        <v>55</v>
      </c>
      <c r="N1862">
        <v>4</v>
      </c>
    </row>
    <row r="1863" spans="1:14" x14ac:dyDescent="0.25">
      <c r="A1863" s="9">
        <v>1903</v>
      </c>
      <c r="B1863" s="1" t="s">
        <v>6352</v>
      </c>
      <c r="C1863" s="1" t="s">
        <v>6353</v>
      </c>
      <c r="D1863" s="1" t="s">
        <v>50</v>
      </c>
      <c r="E1863">
        <v>8</v>
      </c>
      <c r="F1863" s="10" t="str">
        <f>LOOKUP(G1863,{20,"20-29";30,"30-39";40,"40-49";50,"50-59";60,"Above 60";70,"Above 60";80,"Above 60";90,"Above 60"})</f>
        <v>40-49</v>
      </c>
      <c r="G1863" s="5">
        <v>49</v>
      </c>
      <c r="H1863" s="2">
        <v>26988</v>
      </c>
      <c r="I1863" s="1" t="s">
        <v>1977</v>
      </c>
      <c r="J1863" s="1" t="s">
        <v>155</v>
      </c>
      <c r="K1863" s="1" t="s">
        <v>86</v>
      </c>
      <c r="L1863" s="1" t="s">
        <v>54</v>
      </c>
      <c r="M1863" s="1" t="s">
        <v>55</v>
      </c>
      <c r="N1863">
        <v>4</v>
      </c>
    </row>
    <row r="1864" spans="1:14" x14ac:dyDescent="0.25">
      <c r="A1864" s="9">
        <v>1904</v>
      </c>
      <c r="B1864" s="1" t="s">
        <v>6354</v>
      </c>
      <c r="C1864" s="1" t="s">
        <v>6355</v>
      </c>
      <c r="D1864" s="1" t="s">
        <v>68</v>
      </c>
      <c r="E1864">
        <v>60</v>
      </c>
      <c r="F1864" s="10" t="str">
        <f>LOOKUP(G1864,{20,"20-29";30,"30-39";40,"40-49";50,"50-59";60,"Above 60";70,"Above 60";80,"Above 60";90,"Above 60"})</f>
        <v>40-49</v>
      </c>
      <c r="G1864" s="5">
        <v>45</v>
      </c>
      <c r="H1864" s="2">
        <v>28515</v>
      </c>
      <c r="I1864" s="1" t="s">
        <v>835</v>
      </c>
      <c r="J1864" s="1" t="s">
        <v>104</v>
      </c>
      <c r="K1864" s="1" t="s">
        <v>86</v>
      </c>
      <c r="L1864" s="1" t="s">
        <v>54</v>
      </c>
      <c r="M1864" s="1" t="s">
        <v>55</v>
      </c>
      <c r="N1864">
        <v>14</v>
      </c>
    </row>
    <row r="1865" spans="1:14" x14ac:dyDescent="0.25">
      <c r="A1865" s="9">
        <v>1905</v>
      </c>
      <c r="B1865" s="1" t="s">
        <v>3682</v>
      </c>
      <c r="C1865" s="1"/>
      <c r="D1865" s="1" t="s">
        <v>68</v>
      </c>
      <c r="E1865">
        <v>21</v>
      </c>
      <c r="F1865" s="10" t="str">
        <f>LOOKUP(G1865,{20,"20-29";30,"30-39";40,"40-49";50,"50-59";60,"Above 60";70,"Above 60";80,"Above 60";90,"Above 60"})</f>
        <v>Above 60</v>
      </c>
      <c r="G1865" s="5">
        <v>70</v>
      </c>
      <c r="H1865" s="2">
        <v>19619</v>
      </c>
      <c r="I1865" s="1" t="s">
        <v>676</v>
      </c>
      <c r="J1865" s="1" t="s">
        <v>52</v>
      </c>
      <c r="K1865" s="1" t="s">
        <v>71</v>
      </c>
      <c r="L1865" s="1" t="s">
        <v>54</v>
      </c>
      <c r="M1865" s="1" t="s">
        <v>63</v>
      </c>
      <c r="N1865">
        <v>15</v>
      </c>
    </row>
    <row r="1866" spans="1:14" x14ac:dyDescent="0.25">
      <c r="A1866" s="9">
        <v>1906</v>
      </c>
      <c r="B1866" s="1" t="s">
        <v>6356</v>
      </c>
      <c r="C1866" s="1" t="s">
        <v>6357</v>
      </c>
      <c r="D1866" s="1" t="s">
        <v>50</v>
      </c>
      <c r="E1866">
        <v>69</v>
      </c>
      <c r="F1866" s="10" t="str">
        <f>LOOKUP(G1866,{20,"20-29";30,"30-39";40,"40-49";50,"50-59";60,"Above 60";70,"Above 60";80,"Above 60";90,"Above 60"})</f>
        <v>30-39</v>
      </c>
      <c r="G1866" s="5">
        <v>35</v>
      </c>
      <c r="H1866" s="2">
        <v>32257</v>
      </c>
      <c r="I1866" s="1" t="s">
        <v>250</v>
      </c>
      <c r="J1866" s="1" t="s">
        <v>95</v>
      </c>
      <c r="K1866" s="1" t="s">
        <v>53</v>
      </c>
      <c r="L1866" s="1" t="s">
        <v>54</v>
      </c>
      <c r="M1866" s="1" t="s">
        <v>63</v>
      </c>
      <c r="N1866">
        <v>22</v>
      </c>
    </row>
    <row r="1867" spans="1:14" x14ac:dyDescent="0.25">
      <c r="A1867" s="9">
        <v>1907</v>
      </c>
      <c r="B1867" s="1" t="s">
        <v>3166</v>
      </c>
      <c r="C1867" s="1" t="s">
        <v>6358</v>
      </c>
      <c r="D1867" s="1" t="s">
        <v>50</v>
      </c>
      <c r="E1867">
        <v>69</v>
      </c>
      <c r="F1867" s="10" t="str">
        <f>LOOKUP(G1867,{20,"20-29";30,"30-39";40,"40-49";50,"50-59";60,"Above 60";70,"Above 60";80,"Above 60";90,"Above 60"})</f>
        <v>40-49</v>
      </c>
      <c r="G1867" s="5">
        <v>48</v>
      </c>
      <c r="H1867" s="2">
        <v>27337</v>
      </c>
      <c r="I1867" s="1" t="s">
        <v>448</v>
      </c>
      <c r="J1867" s="1" t="s">
        <v>121</v>
      </c>
      <c r="K1867" s="1" t="s">
        <v>86</v>
      </c>
      <c r="L1867" s="1" t="s">
        <v>54</v>
      </c>
      <c r="M1867" s="1" t="s">
        <v>63</v>
      </c>
      <c r="N1867">
        <v>18</v>
      </c>
    </row>
    <row r="1868" spans="1:14" x14ac:dyDescent="0.25">
      <c r="A1868" s="9">
        <v>1908</v>
      </c>
      <c r="B1868" s="1" t="s">
        <v>6359</v>
      </c>
      <c r="C1868" s="1" t="s">
        <v>6360</v>
      </c>
      <c r="D1868" s="1" t="s">
        <v>68</v>
      </c>
      <c r="E1868">
        <v>2</v>
      </c>
      <c r="F1868" s="10" t="str">
        <f>LOOKUP(G1868,{20,"20-29";30,"30-39";40,"40-49";50,"50-59";60,"Above 60";70,"Above 60";80,"Above 60";90,"Above 60"})</f>
        <v>50-59</v>
      </c>
      <c r="G1868" s="5">
        <v>59</v>
      </c>
      <c r="H1868" s="2">
        <v>23355</v>
      </c>
      <c r="I1868" s="1" t="s">
        <v>676</v>
      </c>
      <c r="J1868" s="1" t="s">
        <v>70</v>
      </c>
      <c r="K1868" s="1" t="s">
        <v>86</v>
      </c>
      <c r="L1868" s="1" t="s">
        <v>54</v>
      </c>
      <c r="M1868" s="1" t="s">
        <v>55</v>
      </c>
      <c r="N1868">
        <v>6</v>
      </c>
    </row>
    <row r="1869" spans="1:14" x14ac:dyDescent="0.25">
      <c r="A1869" s="9">
        <v>1909</v>
      </c>
      <c r="B1869" s="1" t="s">
        <v>6361</v>
      </c>
      <c r="C1869" s="1" t="s">
        <v>6362</v>
      </c>
      <c r="D1869" s="1" t="s">
        <v>68</v>
      </c>
      <c r="E1869">
        <v>32</v>
      </c>
      <c r="F1869" s="10" t="str">
        <f>LOOKUP(G1869,{20,"20-29";30,"30-39";40,"40-49";50,"50-59";60,"Above 60";70,"Above 60";80,"Above 60";90,"Above 60"})</f>
        <v>30-39</v>
      </c>
      <c r="G1869" s="5">
        <v>38</v>
      </c>
      <c r="H1869" s="2">
        <v>31027</v>
      </c>
      <c r="I1869" s="1" t="s">
        <v>786</v>
      </c>
      <c r="J1869" s="1" t="s">
        <v>251</v>
      </c>
      <c r="K1869" s="1" t="s">
        <v>71</v>
      </c>
      <c r="L1869" s="1" t="s">
        <v>54</v>
      </c>
      <c r="M1869" s="1" t="s">
        <v>55</v>
      </c>
      <c r="N1869">
        <v>13</v>
      </c>
    </row>
    <row r="1870" spans="1:14" x14ac:dyDescent="0.25">
      <c r="A1870" s="9">
        <v>1910</v>
      </c>
      <c r="B1870" s="1" t="s">
        <v>6363</v>
      </c>
      <c r="C1870" s="1" t="s">
        <v>6364</v>
      </c>
      <c r="D1870" s="1" t="s">
        <v>68</v>
      </c>
      <c r="E1870">
        <v>20</v>
      </c>
      <c r="F1870" s="10" t="str">
        <f>LOOKUP(G1870,{20,"20-29";30,"30-39";40,"40-49";50,"50-59";60,"Above 60";70,"Above 60";80,"Above 60";90,"Above 60"})</f>
        <v>Above 60</v>
      </c>
      <c r="G1870" s="5">
        <v>64</v>
      </c>
      <c r="H1870" s="2">
        <v>21744</v>
      </c>
      <c r="I1870" s="1" t="s">
        <v>1086</v>
      </c>
      <c r="J1870" s="1" t="s">
        <v>62</v>
      </c>
      <c r="K1870" s="1" t="s">
        <v>86</v>
      </c>
      <c r="L1870" s="1" t="s">
        <v>54</v>
      </c>
      <c r="M1870" s="1" t="s">
        <v>55</v>
      </c>
      <c r="N1870">
        <v>14</v>
      </c>
    </row>
    <row r="1871" spans="1:14" x14ac:dyDescent="0.25">
      <c r="A1871" s="9">
        <v>1911</v>
      </c>
      <c r="B1871" s="1" t="s">
        <v>2346</v>
      </c>
      <c r="C1871" s="1" t="s">
        <v>6365</v>
      </c>
      <c r="D1871" s="1" t="s">
        <v>50</v>
      </c>
      <c r="E1871">
        <v>22</v>
      </c>
      <c r="F1871" s="10" t="str">
        <f>LOOKUP(G1871,{20,"20-29";30,"30-39";40,"40-49";50,"50-59";60,"Above 60";70,"Above 60";80,"Above 60";90,"Above 60"})</f>
        <v>40-49</v>
      </c>
      <c r="G1871" s="5">
        <v>43</v>
      </c>
      <c r="H1871" s="2">
        <v>29380</v>
      </c>
      <c r="I1871" s="1" t="s">
        <v>403</v>
      </c>
      <c r="J1871" s="1" t="s">
        <v>52</v>
      </c>
      <c r="K1871" s="1" t="s">
        <v>53</v>
      </c>
      <c r="L1871" s="1" t="s">
        <v>54</v>
      </c>
      <c r="M1871" s="1" t="s">
        <v>63</v>
      </c>
      <c r="N1871">
        <v>3</v>
      </c>
    </row>
    <row r="1872" spans="1:14" x14ac:dyDescent="0.25">
      <c r="A1872" s="9">
        <v>1912</v>
      </c>
      <c r="B1872" s="1" t="s">
        <v>6366</v>
      </c>
      <c r="C1872" s="1" t="s">
        <v>6367</v>
      </c>
      <c r="D1872" s="1" t="s">
        <v>50</v>
      </c>
      <c r="E1872">
        <v>36</v>
      </c>
      <c r="F1872" s="10" t="str">
        <f>LOOKUP(G1872,{20,"20-29";30,"30-39";40,"40-49";50,"50-59";60,"Above 60";70,"Above 60";80,"Above 60";90,"Above 60"})</f>
        <v>30-39</v>
      </c>
      <c r="G1872" s="5">
        <v>30</v>
      </c>
      <c r="H1872" s="2">
        <v>33912</v>
      </c>
      <c r="I1872" s="1" t="s">
        <v>617</v>
      </c>
      <c r="J1872" s="1" t="s">
        <v>52</v>
      </c>
      <c r="K1872" s="1" t="s">
        <v>86</v>
      </c>
      <c r="L1872" s="1" t="s">
        <v>54</v>
      </c>
      <c r="M1872" s="1" t="s">
        <v>63</v>
      </c>
      <c r="N1872">
        <v>7</v>
      </c>
    </row>
    <row r="1873" spans="1:14" x14ac:dyDescent="0.25">
      <c r="A1873" s="9">
        <v>1913</v>
      </c>
      <c r="B1873" s="1" t="s">
        <v>6368</v>
      </c>
      <c r="C1873" s="1" t="s">
        <v>6369</v>
      </c>
      <c r="D1873" s="1" t="s">
        <v>68</v>
      </c>
      <c r="E1873">
        <v>36</v>
      </c>
      <c r="F1873" s="10" t="str">
        <f>LOOKUP(G1873,{20,"20-29";30,"30-39";40,"40-49";50,"50-59";60,"Above 60";70,"Above 60";80,"Above 60";90,"Above 60"})</f>
        <v>40-49</v>
      </c>
      <c r="G1873" s="5">
        <v>49</v>
      </c>
      <c r="H1873" s="2">
        <v>26970</v>
      </c>
      <c r="I1873" s="1" t="s">
        <v>327</v>
      </c>
      <c r="J1873" s="1" t="s">
        <v>121</v>
      </c>
      <c r="K1873" s="1" t="s">
        <v>53</v>
      </c>
      <c r="L1873" s="1" t="s">
        <v>54</v>
      </c>
      <c r="M1873" s="1" t="s">
        <v>55</v>
      </c>
      <c r="N1873">
        <v>17</v>
      </c>
    </row>
    <row r="1874" spans="1:14" x14ac:dyDescent="0.25">
      <c r="A1874" s="9">
        <v>1914</v>
      </c>
      <c r="B1874" s="1" t="s">
        <v>6370</v>
      </c>
      <c r="C1874" s="1" t="s">
        <v>6371</v>
      </c>
      <c r="D1874" s="1" t="s">
        <v>50</v>
      </c>
      <c r="E1874">
        <v>72</v>
      </c>
      <c r="F1874" s="10" t="str">
        <f>LOOKUP(G1874,{20,"20-29";30,"30-39";40,"40-49";50,"50-59";60,"Above 60";70,"Above 60";80,"Above 60";90,"Above 60"})</f>
        <v>50-59</v>
      </c>
      <c r="G1874" s="5">
        <v>55</v>
      </c>
      <c r="H1874" s="2">
        <v>25010</v>
      </c>
      <c r="I1874" s="1" t="s">
        <v>280</v>
      </c>
      <c r="J1874" s="1" t="s">
        <v>70</v>
      </c>
      <c r="K1874" s="1" t="s">
        <v>53</v>
      </c>
      <c r="L1874" s="1" t="s">
        <v>54</v>
      </c>
      <c r="M1874" s="1" t="s">
        <v>63</v>
      </c>
      <c r="N1874">
        <v>5</v>
      </c>
    </row>
    <row r="1875" spans="1:14" x14ac:dyDescent="0.25">
      <c r="A1875" s="9">
        <v>1915</v>
      </c>
      <c r="B1875" s="1" t="s">
        <v>6372</v>
      </c>
      <c r="C1875" s="1" t="s">
        <v>6373</v>
      </c>
      <c r="D1875" s="1" t="s">
        <v>68</v>
      </c>
      <c r="E1875">
        <v>40</v>
      </c>
      <c r="F1875" s="10" t="str">
        <f>LOOKUP(G1875,{20,"20-29";30,"30-39";40,"40-49";50,"50-59";60,"Above 60";70,"Above 60";80,"Above 60";90,"Above 60"})</f>
        <v>Above 60</v>
      </c>
      <c r="G1875" s="5">
        <v>69</v>
      </c>
      <c r="H1875" s="2">
        <v>19644</v>
      </c>
      <c r="I1875" s="1" t="s">
        <v>261</v>
      </c>
      <c r="J1875" s="1" t="s">
        <v>121</v>
      </c>
      <c r="K1875" s="1" t="s">
        <v>53</v>
      </c>
      <c r="L1875" s="1" t="s">
        <v>54</v>
      </c>
      <c r="M1875" s="1" t="s">
        <v>55</v>
      </c>
      <c r="N1875">
        <v>12</v>
      </c>
    </row>
    <row r="1876" spans="1:14" x14ac:dyDescent="0.25">
      <c r="A1876" s="9">
        <v>1916</v>
      </c>
      <c r="B1876" s="1" t="s">
        <v>6374</v>
      </c>
      <c r="C1876" s="1" t="s">
        <v>6375</v>
      </c>
      <c r="D1876" s="1" t="s">
        <v>50</v>
      </c>
      <c r="E1876">
        <v>71</v>
      </c>
      <c r="F1876" s="10" t="str">
        <f>LOOKUP(G1876,{20,"20-29";30,"30-39";40,"40-49";50,"50-59";60,"Above 60";70,"Above 60";80,"Above 60";90,"Above 60"})</f>
        <v>20-29</v>
      </c>
      <c r="G1876" s="5">
        <v>28</v>
      </c>
      <c r="H1876" s="2">
        <v>34763</v>
      </c>
      <c r="I1876" s="1" t="s">
        <v>1281</v>
      </c>
      <c r="J1876" s="1" t="s">
        <v>95</v>
      </c>
      <c r="K1876" s="1" t="s">
        <v>86</v>
      </c>
      <c r="L1876" s="1" t="s">
        <v>54</v>
      </c>
      <c r="M1876" s="1" t="s">
        <v>55</v>
      </c>
      <c r="N1876">
        <v>7</v>
      </c>
    </row>
    <row r="1877" spans="1:14" x14ac:dyDescent="0.25">
      <c r="A1877" s="9">
        <v>1917</v>
      </c>
      <c r="B1877" s="1" t="s">
        <v>3821</v>
      </c>
      <c r="C1877" s="1" t="s">
        <v>6376</v>
      </c>
      <c r="D1877" s="1" t="s">
        <v>68</v>
      </c>
      <c r="E1877">
        <v>7</v>
      </c>
      <c r="F1877" s="10" t="str">
        <f>LOOKUP(G1877,{20,"20-29";30,"30-39";40,"40-49";50,"50-59";60,"Above 60";70,"Above 60";80,"Above 60";90,"Above 60"})</f>
        <v>50-59</v>
      </c>
      <c r="G1877" s="5">
        <v>50</v>
      </c>
      <c r="H1877" s="2">
        <v>26873</v>
      </c>
      <c r="I1877" s="1" t="s">
        <v>782</v>
      </c>
      <c r="J1877" s="1" t="s">
        <v>251</v>
      </c>
      <c r="K1877" s="1" t="s">
        <v>71</v>
      </c>
      <c r="L1877" s="1" t="s">
        <v>54</v>
      </c>
      <c r="M1877" s="1" t="s">
        <v>55</v>
      </c>
      <c r="N1877">
        <v>8</v>
      </c>
    </row>
    <row r="1878" spans="1:14" x14ac:dyDescent="0.25">
      <c r="A1878" s="9">
        <v>1919</v>
      </c>
      <c r="B1878" s="1" t="s">
        <v>6377</v>
      </c>
      <c r="C1878" s="1" t="s">
        <v>6378</v>
      </c>
      <c r="D1878" s="1" t="s">
        <v>50</v>
      </c>
      <c r="E1878">
        <v>40</v>
      </c>
      <c r="F1878" s="10" t="str">
        <f>LOOKUP(G1878,{20,"20-29";30,"30-39";40,"40-49";50,"50-59";60,"Above 60";70,"Above 60";80,"Above 60";90,"Above 60"})</f>
        <v>Above 60</v>
      </c>
      <c r="G1878" s="5">
        <v>62</v>
      </c>
      <c r="H1878" s="2">
        <v>22273</v>
      </c>
      <c r="I1878" s="1" t="s">
        <v>280</v>
      </c>
      <c r="J1878" s="1" t="s">
        <v>251</v>
      </c>
      <c r="K1878" s="1" t="s">
        <v>53</v>
      </c>
      <c r="L1878" s="1" t="s">
        <v>54</v>
      </c>
      <c r="M1878" s="1" t="s">
        <v>55</v>
      </c>
      <c r="N1878">
        <v>19</v>
      </c>
    </row>
    <row r="1879" spans="1:14" x14ac:dyDescent="0.25">
      <c r="A1879" s="9">
        <v>1920</v>
      </c>
      <c r="B1879" s="1" t="s">
        <v>3523</v>
      </c>
      <c r="C1879" s="1" t="s">
        <v>6379</v>
      </c>
      <c r="D1879" s="1" t="s">
        <v>50</v>
      </c>
      <c r="E1879">
        <v>29</v>
      </c>
      <c r="F1879" s="10" t="str">
        <f>LOOKUP(G1879,{20,"20-29";30,"30-39";40,"40-49";50,"50-59";60,"Above 60";70,"Above 60";80,"Above 60";90,"Above 60"})</f>
        <v>30-39</v>
      </c>
      <c r="G1879" s="5">
        <v>35</v>
      </c>
      <c r="H1879" s="2">
        <v>32148</v>
      </c>
      <c r="I1879" s="1" t="s">
        <v>589</v>
      </c>
      <c r="J1879" s="1" t="s">
        <v>70</v>
      </c>
      <c r="K1879" s="1" t="s">
        <v>53</v>
      </c>
      <c r="L1879" s="1" t="s">
        <v>54</v>
      </c>
      <c r="M1879" s="1" t="s">
        <v>63</v>
      </c>
      <c r="N1879">
        <v>13</v>
      </c>
    </row>
    <row r="1880" spans="1:14" x14ac:dyDescent="0.25">
      <c r="A1880" s="9">
        <v>1921</v>
      </c>
      <c r="B1880" s="1" t="s">
        <v>6380</v>
      </c>
      <c r="C1880" s="1" t="s">
        <v>6381</v>
      </c>
      <c r="D1880" s="1" t="s">
        <v>68</v>
      </c>
      <c r="E1880">
        <v>70</v>
      </c>
      <c r="F1880" s="10" t="str">
        <f>LOOKUP(G1880,{20,"20-29";30,"30-39";40,"40-49";50,"50-59";60,"Above 60";70,"Above 60";80,"Above 60";90,"Above 60"})</f>
        <v>40-49</v>
      </c>
      <c r="G1880" s="5">
        <v>40</v>
      </c>
      <c r="H1880" s="2">
        <v>30288</v>
      </c>
      <c r="I1880" s="1" t="s">
        <v>452</v>
      </c>
      <c r="J1880" s="1" t="s">
        <v>155</v>
      </c>
      <c r="K1880" s="1" t="s">
        <v>53</v>
      </c>
      <c r="L1880" s="1" t="s">
        <v>54</v>
      </c>
      <c r="M1880" s="1" t="s">
        <v>63</v>
      </c>
      <c r="N1880">
        <v>17</v>
      </c>
    </row>
    <row r="1881" spans="1:14" x14ac:dyDescent="0.25">
      <c r="A1881" s="9">
        <v>1922</v>
      </c>
      <c r="B1881" s="1" t="s">
        <v>6382</v>
      </c>
      <c r="C1881" s="1" t="s">
        <v>6383</v>
      </c>
      <c r="D1881" s="1" t="s">
        <v>68</v>
      </c>
      <c r="E1881">
        <v>7</v>
      </c>
      <c r="F1881" s="10" t="str">
        <f>LOOKUP(G1881,{20,"20-29";30,"30-39";40,"40-49";50,"50-59";60,"Above 60";70,"Above 60";80,"Above 60";90,"Above 60"})</f>
        <v>50-59</v>
      </c>
      <c r="G1881" s="5">
        <v>53</v>
      </c>
      <c r="H1881" s="2">
        <v>25518</v>
      </c>
      <c r="I1881" s="1" t="s">
        <v>99</v>
      </c>
      <c r="J1881" s="1" t="s">
        <v>155</v>
      </c>
      <c r="K1881" s="1" t="s">
        <v>86</v>
      </c>
      <c r="L1881" s="1" t="s">
        <v>54</v>
      </c>
      <c r="M1881" s="1" t="s">
        <v>55</v>
      </c>
      <c r="N1881">
        <v>5</v>
      </c>
    </row>
    <row r="1882" spans="1:14" x14ac:dyDescent="0.25">
      <c r="A1882" s="9">
        <v>1923</v>
      </c>
      <c r="B1882" s="1" t="s">
        <v>6384</v>
      </c>
      <c r="C1882" s="1" t="s">
        <v>6385</v>
      </c>
      <c r="D1882" s="1" t="s">
        <v>50</v>
      </c>
      <c r="E1882">
        <v>52</v>
      </c>
      <c r="F1882" s="10" t="str">
        <f>LOOKUP(G1882,{20,"20-29";30,"30-39";40,"40-49";50,"50-59";60,"Above 60";70,"Above 60";80,"Above 60";90,"Above 60"})</f>
        <v>50-59</v>
      </c>
      <c r="G1882" s="5">
        <v>53</v>
      </c>
      <c r="H1882" s="2">
        <v>25803</v>
      </c>
      <c r="I1882" s="1" t="s">
        <v>863</v>
      </c>
      <c r="J1882" s="1" t="s">
        <v>121</v>
      </c>
      <c r="K1882" s="1" t="s">
        <v>53</v>
      </c>
      <c r="L1882" s="1" t="s">
        <v>54</v>
      </c>
      <c r="M1882" s="1" t="s">
        <v>63</v>
      </c>
      <c r="N1882">
        <v>9</v>
      </c>
    </row>
    <row r="1883" spans="1:14" x14ac:dyDescent="0.25">
      <c r="A1883" s="9">
        <v>1924</v>
      </c>
      <c r="B1883" s="1" t="s">
        <v>6386</v>
      </c>
      <c r="C1883" s="1" t="s">
        <v>6387</v>
      </c>
      <c r="D1883" s="1" t="s">
        <v>68</v>
      </c>
      <c r="E1883">
        <v>94</v>
      </c>
      <c r="F1883" s="10" t="str">
        <f>LOOKUP(G1883,{20,"20-29";30,"30-39";40,"40-49";50,"50-59";60,"Above 60";70,"Above 60";80,"Above 60";90,"Above 60"})</f>
        <v>50-59</v>
      </c>
      <c r="G1883" s="5">
        <v>57</v>
      </c>
      <c r="H1883" s="2">
        <v>24077</v>
      </c>
      <c r="I1883" s="1" t="s">
        <v>280</v>
      </c>
      <c r="J1883" s="1" t="s">
        <v>155</v>
      </c>
      <c r="K1883" s="1" t="s">
        <v>53</v>
      </c>
      <c r="L1883" s="1" t="s">
        <v>54</v>
      </c>
      <c r="M1883" s="1" t="s">
        <v>55</v>
      </c>
      <c r="N1883">
        <v>14</v>
      </c>
    </row>
    <row r="1884" spans="1:14" x14ac:dyDescent="0.25">
      <c r="A1884" s="9">
        <v>1925</v>
      </c>
      <c r="B1884" s="1" t="s">
        <v>6256</v>
      </c>
      <c r="C1884" s="1" t="s">
        <v>6388</v>
      </c>
      <c r="D1884" s="1" t="s">
        <v>68</v>
      </c>
      <c r="E1884">
        <v>34</v>
      </c>
      <c r="F1884" s="10" t="str">
        <f>LOOKUP(G1884,{20,"20-29";30,"30-39";40,"40-49";50,"50-59";60,"Above 60";70,"Above 60";80,"Above 60";90,"Above 60"})</f>
        <v>40-49</v>
      </c>
      <c r="G1884" s="5">
        <v>41</v>
      </c>
      <c r="H1884" s="2">
        <v>29979</v>
      </c>
      <c r="I1884" s="1"/>
      <c r="J1884" s="1" t="s">
        <v>155</v>
      </c>
      <c r="K1884" s="1" t="s">
        <v>53</v>
      </c>
      <c r="L1884" s="1" t="s">
        <v>54</v>
      </c>
      <c r="M1884" s="1" t="s">
        <v>55</v>
      </c>
      <c r="N1884">
        <v>7</v>
      </c>
    </row>
    <row r="1885" spans="1:14" x14ac:dyDescent="0.25">
      <c r="A1885" s="9">
        <v>1926</v>
      </c>
      <c r="B1885" s="1" t="s">
        <v>4748</v>
      </c>
      <c r="C1885" s="1" t="s">
        <v>6389</v>
      </c>
      <c r="D1885" s="1" t="s">
        <v>50</v>
      </c>
      <c r="E1885">
        <v>72</v>
      </c>
      <c r="F1885" s="10" t="str">
        <f>LOOKUP(G1885,{20,"20-29";30,"30-39";40,"40-49";50,"50-59";60,"Above 60";70,"Above 60";80,"Above 60";90,"Above 60"})</f>
        <v>Above 60</v>
      </c>
      <c r="G1885" s="5">
        <v>65</v>
      </c>
      <c r="H1885" s="2">
        <v>21139</v>
      </c>
      <c r="I1885" s="1" t="s">
        <v>69</v>
      </c>
      <c r="J1885" s="1" t="s">
        <v>70</v>
      </c>
      <c r="K1885" s="1" t="s">
        <v>86</v>
      </c>
      <c r="L1885" s="1" t="s">
        <v>54</v>
      </c>
      <c r="M1885" s="1" t="s">
        <v>55</v>
      </c>
      <c r="N1885">
        <v>10</v>
      </c>
    </row>
    <row r="1886" spans="1:14" x14ac:dyDescent="0.25">
      <c r="A1886" s="9">
        <v>1927</v>
      </c>
      <c r="B1886" s="1" t="s">
        <v>6390</v>
      </c>
      <c r="C1886" s="1" t="s">
        <v>6391</v>
      </c>
      <c r="D1886" s="1" t="s">
        <v>68</v>
      </c>
      <c r="E1886">
        <v>11</v>
      </c>
      <c r="F1886" s="10" t="str">
        <f>LOOKUP(G1886,{20,"20-29";30,"30-39";40,"40-49";50,"50-59";60,"Above 60";70,"Above 60";80,"Above 60";90,"Above 60"})</f>
        <v>40-49</v>
      </c>
      <c r="G1886" s="5">
        <v>48</v>
      </c>
      <c r="H1886" s="2">
        <v>27590</v>
      </c>
      <c r="I1886" s="1" t="s">
        <v>2510</v>
      </c>
      <c r="J1886" s="1" t="s">
        <v>52</v>
      </c>
      <c r="K1886" s="1" t="s">
        <v>71</v>
      </c>
      <c r="L1886" s="1" t="s">
        <v>54</v>
      </c>
      <c r="M1886" s="1" t="s">
        <v>55</v>
      </c>
      <c r="N1886">
        <v>8</v>
      </c>
    </row>
    <row r="1887" spans="1:14" x14ac:dyDescent="0.25">
      <c r="A1887" s="9">
        <v>1928</v>
      </c>
      <c r="B1887" s="1" t="s">
        <v>6392</v>
      </c>
      <c r="C1887" s="1" t="s">
        <v>6393</v>
      </c>
      <c r="D1887" s="1" t="s">
        <v>50</v>
      </c>
      <c r="E1887">
        <v>2</v>
      </c>
      <c r="F1887" s="10" t="str">
        <f>LOOKUP(G1887,{20,"20-29";30,"30-39";40,"40-49";50,"50-59";60,"Above 60";70,"Above 60";80,"Above 60";90,"Above 60"})</f>
        <v>40-49</v>
      </c>
      <c r="G1887" s="5">
        <v>45</v>
      </c>
      <c r="H1887" s="2">
        <v>28392</v>
      </c>
      <c r="I1887" s="1" t="s">
        <v>991</v>
      </c>
      <c r="J1887" s="1" t="s">
        <v>52</v>
      </c>
      <c r="K1887" s="1" t="s">
        <v>86</v>
      </c>
      <c r="L1887" s="1" t="s">
        <v>54</v>
      </c>
      <c r="M1887" s="1" t="s">
        <v>55</v>
      </c>
      <c r="N1887">
        <v>13</v>
      </c>
    </row>
    <row r="1888" spans="1:14" x14ac:dyDescent="0.25">
      <c r="A1888" s="9">
        <v>1929</v>
      </c>
      <c r="B1888" s="1" t="s">
        <v>6394</v>
      </c>
      <c r="C1888" s="1" t="s">
        <v>6395</v>
      </c>
      <c r="D1888" s="1" t="s">
        <v>68</v>
      </c>
      <c r="E1888">
        <v>79</v>
      </c>
      <c r="F1888" s="10" t="str">
        <f>LOOKUP(G1888,{20,"20-29";30,"30-39";40,"40-49";50,"50-59";60,"Above 60";70,"Above 60";80,"Above 60";90,"Above 60"})</f>
        <v>30-39</v>
      </c>
      <c r="G1888" s="5">
        <v>36</v>
      </c>
      <c r="H1888" s="2">
        <v>31697</v>
      </c>
      <c r="I1888" s="1" t="s">
        <v>469</v>
      </c>
      <c r="J1888" s="1" t="s">
        <v>121</v>
      </c>
      <c r="K1888" s="1" t="s">
        <v>71</v>
      </c>
      <c r="L1888" s="1" t="s">
        <v>54</v>
      </c>
      <c r="M1888" s="1" t="s">
        <v>63</v>
      </c>
      <c r="N1888">
        <v>20</v>
      </c>
    </row>
    <row r="1889" spans="1:14" x14ac:dyDescent="0.25">
      <c r="A1889" s="9">
        <v>1930</v>
      </c>
      <c r="B1889" s="1" t="s">
        <v>5145</v>
      </c>
      <c r="C1889" s="1" t="s">
        <v>6396</v>
      </c>
      <c r="D1889" s="1" t="s">
        <v>50</v>
      </c>
      <c r="E1889">
        <v>27</v>
      </c>
      <c r="F1889" s="10" t="str">
        <f>LOOKUP(G1889,{20,"20-29";30,"30-39";40,"40-49";50,"50-59";60,"Above 60";70,"Above 60";80,"Above 60";90,"Above 60"})</f>
        <v>20-29</v>
      </c>
      <c r="G1889" s="5">
        <v>27</v>
      </c>
      <c r="H1889" s="2">
        <v>35230</v>
      </c>
      <c r="I1889" s="1" t="s">
        <v>99</v>
      </c>
      <c r="J1889" s="1" t="s">
        <v>52</v>
      </c>
      <c r="K1889" s="1" t="s">
        <v>86</v>
      </c>
      <c r="L1889" s="1" t="s">
        <v>54</v>
      </c>
      <c r="M1889" s="1" t="s">
        <v>63</v>
      </c>
      <c r="N1889">
        <v>3</v>
      </c>
    </row>
    <row r="1890" spans="1:14" x14ac:dyDescent="0.25">
      <c r="A1890" s="9">
        <v>1931</v>
      </c>
      <c r="B1890" s="1" t="s">
        <v>6397</v>
      </c>
      <c r="C1890" s="1" t="s">
        <v>6398</v>
      </c>
      <c r="D1890" s="1" t="s">
        <v>50</v>
      </c>
      <c r="E1890">
        <v>85</v>
      </c>
      <c r="F1890" s="10" t="str">
        <f>LOOKUP(G1890,{20,"20-29";30,"30-39";40,"40-49";50,"50-59";60,"Above 60";70,"Above 60";80,"Above 60";90,"Above 60"})</f>
        <v>40-49</v>
      </c>
      <c r="G1890" s="5">
        <v>49</v>
      </c>
      <c r="H1890" s="2">
        <v>26974</v>
      </c>
      <c r="I1890" s="1" t="s">
        <v>665</v>
      </c>
      <c r="J1890" s="1" t="s">
        <v>121</v>
      </c>
      <c r="K1890" s="1" t="s">
        <v>71</v>
      </c>
      <c r="L1890" s="1" t="s">
        <v>54</v>
      </c>
      <c r="M1890" s="1" t="s">
        <v>63</v>
      </c>
      <c r="N1890">
        <v>6</v>
      </c>
    </row>
    <row r="1891" spans="1:14" x14ac:dyDescent="0.25">
      <c r="A1891" s="9">
        <v>1932</v>
      </c>
      <c r="B1891" s="1" t="s">
        <v>6399</v>
      </c>
      <c r="C1891" s="1" t="s">
        <v>6400</v>
      </c>
      <c r="D1891" s="1" t="s">
        <v>68</v>
      </c>
      <c r="E1891">
        <v>98</v>
      </c>
      <c r="F1891" s="10" t="str">
        <f>LOOKUP(G1891,{20,"20-29";30,"30-39";40,"40-49";50,"50-59";60,"Above 60";70,"Above 60";80,"Above 60";90,"Above 60"})</f>
        <v>40-49</v>
      </c>
      <c r="G1891" s="5">
        <v>46</v>
      </c>
      <c r="H1891" s="2">
        <v>28128</v>
      </c>
      <c r="I1891" s="1" t="s">
        <v>178</v>
      </c>
      <c r="J1891" s="1" t="s">
        <v>85</v>
      </c>
      <c r="K1891" s="1" t="s">
        <v>71</v>
      </c>
      <c r="L1891" s="1" t="s">
        <v>54</v>
      </c>
      <c r="M1891" s="1" t="s">
        <v>55</v>
      </c>
      <c r="N1891">
        <v>3</v>
      </c>
    </row>
    <row r="1892" spans="1:14" x14ac:dyDescent="0.25">
      <c r="A1892" s="9">
        <v>1933</v>
      </c>
      <c r="B1892" s="1" t="s">
        <v>6401</v>
      </c>
      <c r="C1892" s="1" t="s">
        <v>6402</v>
      </c>
      <c r="D1892" s="1" t="s">
        <v>50</v>
      </c>
      <c r="E1892">
        <v>72</v>
      </c>
      <c r="F1892" s="10" t="str">
        <f>LOOKUP(G1892,{20,"20-29";30,"30-39";40,"40-49";50,"50-59";60,"Above 60";70,"Above 60";80,"Above 60";90,"Above 60"})</f>
        <v>40-49</v>
      </c>
      <c r="G1892" s="5">
        <v>43</v>
      </c>
      <c r="H1892" s="2">
        <v>29474</v>
      </c>
      <c r="I1892" s="1" t="s">
        <v>2790</v>
      </c>
      <c r="J1892" s="1" t="s">
        <v>52</v>
      </c>
      <c r="K1892" s="1" t="s">
        <v>71</v>
      </c>
      <c r="L1892" s="1" t="s">
        <v>54</v>
      </c>
      <c r="M1892" s="1" t="s">
        <v>63</v>
      </c>
      <c r="N1892">
        <v>18</v>
      </c>
    </row>
    <row r="1893" spans="1:14" x14ac:dyDescent="0.25">
      <c r="A1893" s="9">
        <v>1934</v>
      </c>
      <c r="B1893" s="1" t="s">
        <v>6403</v>
      </c>
      <c r="C1893" s="1" t="s">
        <v>4044</v>
      </c>
      <c r="D1893" s="1" t="s">
        <v>50</v>
      </c>
      <c r="E1893">
        <v>70</v>
      </c>
      <c r="F1893" s="10" t="str">
        <f>LOOKUP(G1893,{20,"20-29";30,"30-39";40,"40-49";50,"50-59";60,"Above 60";70,"Above 60";80,"Above 60";90,"Above 60"})</f>
        <v>Above 60</v>
      </c>
      <c r="G1893" s="5">
        <v>60</v>
      </c>
      <c r="H1893" s="2">
        <v>23028</v>
      </c>
      <c r="I1893" s="1" t="s">
        <v>346</v>
      </c>
      <c r="J1893" s="1" t="s">
        <v>155</v>
      </c>
      <c r="K1893" s="1" t="s">
        <v>71</v>
      </c>
      <c r="L1893" s="1" t="s">
        <v>54</v>
      </c>
      <c r="M1893" s="1" t="s">
        <v>55</v>
      </c>
      <c r="N1893">
        <v>14</v>
      </c>
    </row>
    <row r="1894" spans="1:14" x14ac:dyDescent="0.25">
      <c r="A1894" s="9">
        <v>1935</v>
      </c>
      <c r="B1894" s="1" t="s">
        <v>6404</v>
      </c>
      <c r="C1894" s="1"/>
      <c r="D1894" s="1" t="s">
        <v>50</v>
      </c>
      <c r="E1894">
        <v>72</v>
      </c>
      <c r="F1894" s="10" t="str">
        <f>LOOKUP(G1894,{20,"20-29";30,"30-39";40,"40-49";50,"50-59";60,"Above 60";70,"Above 60";80,"Above 60";90,"Above 60"})</f>
        <v>40-49</v>
      </c>
      <c r="G1894" s="5">
        <v>48</v>
      </c>
      <c r="H1894" s="2">
        <v>27346</v>
      </c>
      <c r="I1894" s="1" t="s">
        <v>782</v>
      </c>
      <c r="J1894" s="1" t="s">
        <v>155</v>
      </c>
      <c r="K1894" s="1" t="s">
        <v>53</v>
      </c>
      <c r="L1894" s="1" t="s">
        <v>54</v>
      </c>
      <c r="M1894" s="1" t="s">
        <v>63</v>
      </c>
      <c r="N1894">
        <v>9</v>
      </c>
    </row>
    <row r="1895" spans="1:14" x14ac:dyDescent="0.25">
      <c r="A1895" s="9">
        <v>1936</v>
      </c>
      <c r="B1895" s="1" t="s">
        <v>5979</v>
      </c>
      <c r="C1895" s="1" t="s">
        <v>6405</v>
      </c>
      <c r="D1895" s="1" t="s">
        <v>68</v>
      </c>
      <c r="E1895">
        <v>36</v>
      </c>
      <c r="F1895" s="10" t="str">
        <f>LOOKUP(G1895,{20,"20-29";30,"30-39";40,"40-49";50,"50-59";60,"Above 60";70,"Above 60";80,"Above 60";90,"Above 60"})</f>
        <v>50-59</v>
      </c>
      <c r="G1895" s="5">
        <v>59</v>
      </c>
      <c r="H1895" s="2">
        <v>23566</v>
      </c>
      <c r="I1895" s="1" t="s">
        <v>494</v>
      </c>
      <c r="J1895" s="1" t="s">
        <v>52</v>
      </c>
      <c r="K1895" s="1" t="s">
        <v>53</v>
      </c>
      <c r="L1895" s="1" t="s">
        <v>54</v>
      </c>
      <c r="M1895" s="1" t="s">
        <v>55</v>
      </c>
      <c r="N1895">
        <v>12</v>
      </c>
    </row>
    <row r="1896" spans="1:14" x14ac:dyDescent="0.25">
      <c r="A1896" s="9">
        <v>1937</v>
      </c>
      <c r="B1896" s="1" t="s">
        <v>6406</v>
      </c>
      <c r="C1896" s="1" t="s">
        <v>6407</v>
      </c>
      <c r="D1896" s="1" t="s">
        <v>50</v>
      </c>
      <c r="E1896">
        <v>69</v>
      </c>
      <c r="F1896" s="10" t="str">
        <f>LOOKUP(G1896,{20,"20-29";30,"30-39";40,"40-49";50,"50-59";60,"Above 60";70,"Above 60";80,"Above 60";90,"Above 60"})</f>
        <v>40-49</v>
      </c>
      <c r="G1896" s="5">
        <v>49</v>
      </c>
      <c r="H1896" s="2">
        <v>27037</v>
      </c>
      <c r="I1896" s="1" t="s">
        <v>154</v>
      </c>
      <c r="J1896" s="1" t="s">
        <v>121</v>
      </c>
      <c r="K1896" s="1" t="s">
        <v>53</v>
      </c>
      <c r="L1896" s="1" t="s">
        <v>54</v>
      </c>
      <c r="M1896" s="1" t="s">
        <v>63</v>
      </c>
      <c r="N1896">
        <v>19</v>
      </c>
    </row>
    <row r="1897" spans="1:14" x14ac:dyDescent="0.25">
      <c r="A1897" s="9">
        <v>1939</v>
      </c>
      <c r="B1897" s="1" t="s">
        <v>6408</v>
      </c>
      <c r="C1897" s="1" t="s">
        <v>6409</v>
      </c>
      <c r="D1897" s="1" t="s">
        <v>50</v>
      </c>
      <c r="E1897">
        <v>81</v>
      </c>
      <c r="F1897" s="10" t="str">
        <f>LOOKUP(G1897,{20,"20-29";30,"30-39";40,"40-49";50,"50-59";60,"Above 60";70,"Above 60";80,"Above 60";90,"Above 60"})</f>
        <v>30-39</v>
      </c>
      <c r="G1897" s="5">
        <v>31</v>
      </c>
      <c r="H1897" s="2">
        <v>33727</v>
      </c>
      <c r="I1897" s="1" t="s">
        <v>731</v>
      </c>
      <c r="J1897" s="1" t="s">
        <v>155</v>
      </c>
      <c r="K1897" s="1" t="s">
        <v>53</v>
      </c>
      <c r="L1897" s="1" t="s">
        <v>54</v>
      </c>
      <c r="M1897" s="1" t="s">
        <v>55</v>
      </c>
      <c r="N1897">
        <v>8</v>
      </c>
    </row>
    <row r="1898" spans="1:14" x14ac:dyDescent="0.25">
      <c r="A1898" s="9">
        <v>1940</v>
      </c>
      <c r="B1898" s="1" t="s">
        <v>6410</v>
      </c>
      <c r="C1898" s="1" t="s">
        <v>6411</v>
      </c>
      <c r="D1898" s="1" t="s">
        <v>68</v>
      </c>
      <c r="E1898">
        <v>52</v>
      </c>
      <c r="F1898" s="10" t="str">
        <f>LOOKUP(G1898,{20,"20-29";30,"30-39";40,"40-49";50,"50-59";60,"Above 60";70,"Above 60";80,"Above 60";90,"Above 60"})</f>
        <v>40-49</v>
      </c>
      <c r="G1898" s="5">
        <v>46</v>
      </c>
      <c r="H1898" s="2">
        <v>28186</v>
      </c>
      <c r="I1898" s="1" t="s">
        <v>410</v>
      </c>
      <c r="J1898" s="1" t="s">
        <v>52</v>
      </c>
      <c r="K1898" s="1" t="s">
        <v>86</v>
      </c>
      <c r="L1898" s="1" t="s">
        <v>54</v>
      </c>
      <c r="M1898" s="1" t="s">
        <v>55</v>
      </c>
      <c r="N1898">
        <v>8</v>
      </c>
    </row>
    <row r="1899" spans="1:14" x14ac:dyDescent="0.25">
      <c r="A1899" s="9">
        <v>1941</v>
      </c>
      <c r="B1899" s="1" t="s">
        <v>2490</v>
      </c>
      <c r="C1899" s="1" t="s">
        <v>6412</v>
      </c>
      <c r="D1899" s="1" t="s">
        <v>50</v>
      </c>
      <c r="E1899">
        <v>83</v>
      </c>
      <c r="F1899" s="10" t="str">
        <f>LOOKUP(G1899,{20,"20-29";30,"30-39";40,"40-49";50,"50-59";60,"Above 60";70,"Above 60";80,"Above 60";90,"Above 60"})</f>
        <v>30-39</v>
      </c>
      <c r="G1899" s="5">
        <v>31</v>
      </c>
      <c r="H1899" s="2">
        <v>33747</v>
      </c>
      <c r="I1899" s="1" t="s">
        <v>178</v>
      </c>
      <c r="J1899" s="1" t="s">
        <v>85</v>
      </c>
      <c r="K1899" s="1" t="s">
        <v>53</v>
      </c>
      <c r="L1899" s="1" t="s">
        <v>54</v>
      </c>
      <c r="M1899" s="1" t="s">
        <v>63</v>
      </c>
      <c r="N1899">
        <v>2</v>
      </c>
    </row>
    <row r="1900" spans="1:14" x14ac:dyDescent="0.25">
      <c r="A1900" s="9">
        <v>1942</v>
      </c>
      <c r="B1900" s="1" t="s">
        <v>5008</v>
      </c>
      <c r="C1900" s="1" t="s">
        <v>6413</v>
      </c>
      <c r="D1900" s="1" t="s">
        <v>50</v>
      </c>
      <c r="E1900">
        <v>0</v>
      </c>
      <c r="F1900" s="10" t="str">
        <f>LOOKUP(G1900,{20,"20-29";30,"30-39";40,"40-49";50,"50-59";60,"Above 60";70,"Above 60";80,"Above 60";90,"Above 60"})</f>
        <v>30-39</v>
      </c>
      <c r="G1900" s="5">
        <v>36</v>
      </c>
      <c r="H1900" s="2">
        <v>31785</v>
      </c>
      <c r="I1900" s="1" t="s">
        <v>568</v>
      </c>
      <c r="J1900" s="1" t="s">
        <v>70</v>
      </c>
      <c r="K1900" s="1" t="s">
        <v>86</v>
      </c>
      <c r="L1900" s="1" t="s">
        <v>54</v>
      </c>
      <c r="M1900" s="1" t="s">
        <v>63</v>
      </c>
      <c r="N1900">
        <v>19</v>
      </c>
    </row>
    <row r="1901" spans="1:14" x14ac:dyDescent="0.25">
      <c r="A1901" s="9">
        <v>1943</v>
      </c>
      <c r="B1901" s="1" t="s">
        <v>6414</v>
      </c>
      <c r="C1901" s="1" t="s">
        <v>6415</v>
      </c>
      <c r="D1901" s="1" t="s">
        <v>50</v>
      </c>
      <c r="E1901">
        <v>35</v>
      </c>
      <c r="F1901" s="10" t="str">
        <f>LOOKUP(G1901,{20,"20-29";30,"30-39";40,"40-49";50,"50-59";60,"Above 60";70,"Above 60";80,"Above 60";90,"Above 60"})</f>
        <v>30-39</v>
      </c>
      <c r="G1901" s="5">
        <v>37</v>
      </c>
      <c r="H1901" s="2">
        <v>31323</v>
      </c>
      <c r="I1901" s="1" t="s">
        <v>69</v>
      </c>
      <c r="J1901" s="1" t="s">
        <v>70</v>
      </c>
      <c r="K1901" s="1" t="s">
        <v>71</v>
      </c>
      <c r="L1901" s="1" t="s">
        <v>54</v>
      </c>
      <c r="M1901" s="1" t="s">
        <v>55</v>
      </c>
      <c r="N1901">
        <v>13</v>
      </c>
    </row>
    <row r="1902" spans="1:14" x14ac:dyDescent="0.25">
      <c r="A1902" s="9">
        <v>1944</v>
      </c>
      <c r="B1902" s="1" t="s">
        <v>6416</v>
      </c>
      <c r="C1902" s="1" t="s">
        <v>6417</v>
      </c>
      <c r="D1902" s="1" t="s">
        <v>50</v>
      </c>
      <c r="E1902">
        <v>73</v>
      </c>
      <c r="F1902" s="10" t="str">
        <f>LOOKUP(G1902,{20,"20-29";30,"30-39";40,"40-49";50,"50-59";60,"Above 60";70,"Above 60";80,"Above 60";90,"Above 60"})</f>
        <v>40-49</v>
      </c>
      <c r="G1902" s="5">
        <v>43</v>
      </c>
      <c r="H1902" s="2">
        <v>29432</v>
      </c>
      <c r="I1902" s="1" t="s">
        <v>1163</v>
      </c>
      <c r="J1902" s="1" t="s">
        <v>251</v>
      </c>
      <c r="K1902" s="1" t="s">
        <v>86</v>
      </c>
      <c r="L1902" s="1" t="s">
        <v>54</v>
      </c>
      <c r="M1902" s="1" t="s">
        <v>55</v>
      </c>
      <c r="N1902">
        <v>8</v>
      </c>
    </row>
    <row r="1903" spans="1:14" x14ac:dyDescent="0.25">
      <c r="A1903" s="9">
        <v>1945</v>
      </c>
      <c r="B1903" s="1" t="s">
        <v>6418</v>
      </c>
      <c r="C1903" s="1" t="s">
        <v>6419</v>
      </c>
      <c r="D1903" s="1" t="s">
        <v>50</v>
      </c>
      <c r="E1903">
        <v>88</v>
      </c>
      <c r="F1903" s="10" t="str">
        <f>LOOKUP(G1903,{20,"20-29";30,"30-39";40,"40-49";50,"50-59";60,"Above 60";70,"Above 60";80,"Above 60";90,"Above 60"})</f>
        <v>40-49</v>
      </c>
      <c r="G1903" s="5">
        <v>45</v>
      </c>
      <c r="H1903" s="2">
        <v>28681</v>
      </c>
      <c r="I1903" s="1" t="s">
        <v>2844</v>
      </c>
      <c r="J1903" s="1" t="s">
        <v>155</v>
      </c>
      <c r="K1903" s="1" t="s">
        <v>86</v>
      </c>
      <c r="L1903" s="1" t="s">
        <v>54</v>
      </c>
      <c r="M1903" s="1" t="s">
        <v>55</v>
      </c>
      <c r="N1903">
        <v>9</v>
      </c>
    </row>
    <row r="1904" spans="1:14" x14ac:dyDescent="0.25">
      <c r="A1904" s="9">
        <v>1946</v>
      </c>
      <c r="B1904" s="1" t="s">
        <v>6420</v>
      </c>
      <c r="C1904" s="1" t="s">
        <v>6421</v>
      </c>
      <c r="D1904" s="1" t="s">
        <v>50</v>
      </c>
      <c r="E1904">
        <v>37</v>
      </c>
      <c r="F1904" s="10" t="str">
        <f>LOOKUP(G1904,{20,"20-29";30,"30-39";40,"40-49";50,"50-59";60,"Above 60";70,"Above 60";80,"Above 60";90,"Above 60"})</f>
        <v>Above 60</v>
      </c>
      <c r="G1904" s="5">
        <v>64</v>
      </c>
      <c r="H1904" s="2">
        <v>21554</v>
      </c>
      <c r="I1904" s="1" t="s">
        <v>1452</v>
      </c>
      <c r="J1904" s="1" t="s">
        <v>155</v>
      </c>
      <c r="K1904" s="1" t="s">
        <v>53</v>
      </c>
      <c r="L1904" s="1" t="s">
        <v>54</v>
      </c>
      <c r="M1904" s="1" t="s">
        <v>63</v>
      </c>
      <c r="N1904">
        <v>8</v>
      </c>
    </row>
    <row r="1905" spans="1:14" x14ac:dyDescent="0.25">
      <c r="A1905" s="9">
        <v>1947</v>
      </c>
      <c r="B1905" s="1" t="s">
        <v>6422</v>
      </c>
      <c r="C1905" s="1" t="s">
        <v>6423</v>
      </c>
      <c r="D1905" s="1" t="s">
        <v>68</v>
      </c>
      <c r="E1905">
        <v>66</v>
      </c>
      <c r="F1905" s="10" t="str">
        <f>LOOKUP(G1905,{20,"20-29";30,"30-39";40,"40-49";50,"50-59";60,"Above 60";70,"Above 60";80,"Above 60";90,"Above 60"})</f>
        <v>50-59</v>
      </c>
      <c r="G1905" s="5">
        <v>59</v>
      </c>
      <c r="H1905" s="2">
        <v>23356</v>
      </c>
      <c r="I1905" s="1" t="s">
        <v>5541</v>
      </c>
      <c r="J1905" s="1" t="s">
        <v>116</v>
      </c>
      <c r="K1905" s="1" t="s">
        <v>71</v>
      </c>
      <c r="L1905" s="1" t="s">
        <v>54</v>
      </c>
      <c r="M1905" s="1" t="s">
        <v>55</v>
      </c>
      <c r="N1905">
        <v>18</v>
      </c>
    </row>
    <row r="1906" spans="1:14" x14ac:dyDescent="0.25">
      <c r="A1906" s="9">
        <v>1948</v>
      </c>
      <c r="B1906" s="1" t="s">
        <v>6424</v>
      </c>
      <c r="C1906" s="1" t="s">
        <v>6425</v>
      </c>
      <c r="D1906" s="1" t="s">
        <v>68</v>
      </c>
      <c r="E1906">
        <v>30</v>
      </c>
      <c r="F1906" s="10" t="str">
        <f>LOOKUP(G1906,{20,"20-29";30,"30-39";40,"40-49";50,"50-59";60,"Above 60";70,"Above 60";80,"Above 60";90,"Above 60"})</f>
        <v>50-59</v>
      </c>
      <c r="G1906" s="5">
        <v>59</v>
      </c>
      <c r="H1906" s="2">
        <v>23536</v>
      </c>
      <c r="I1906" s="1"/>
      <c r="J1906" s="1" t="s">
        <v>85</v>
      </c>
      <c r="K1906" s="1" t="s">
        <v>53</v>
      </c>
      <c r="L1906" s="1" t="s">
        <v>54</v>
      </c>
      <c r="M1906" s="1" t="s">
        <v>63</v>
      </c>
      <c r="N1906">
        <v>11</v>
      </c>
    </row>
    <row r="1907" spans="1:14" x14ac:dyDescent="0.25">
      <c r="A1907" s="9">
        <v>1949</v>
      </c>
      <c r="B1907" s="1" t="s">
        <v>6426</v>
      </c>
      <c r="C1907" s="1" t="s">
        <v>6427</v>
      </c>
      <c r="D1907" s="1" t="s">
        <v>68</v>
      </c>
      <c r="E1907">
        <v>9</v>
      </c>
      <c r="F1907" s="10" t="str">
        <f>LOOKUP(G1907,{20,"20-29";30,"30-39";40,"40-49";50,"50-59";60,"Above 60";70,"Above 60";80,"Above 60";90,"Above 60"})</f>
        <v>Above 60</v>
      </c>
      <c r="G1907" s="5">
        <v>69</v>
      </c>
      <c r="H1907" s="2">
        <v>19854</v>
      </c>
      <c r="I1907" s="1" t="s">
        <v>815</v>
      </c>
      <c r="J1907" s="1" t="s">
        <v>52</v>
      </c>
      <c r="K1907" s="1" t="s">
        <v>53</v>
      </c>
      <c r="L1907" s="1" t="s">
        <v>54</v>
      </c>
      <c r="M1907" s="1" t="s">
        <v>63</v>
      </c>
      <c r="N1907">
        <v>7</v>
      </c>
    </row>
    <row r="1908" spans="1:14" x14ac:dyDescent="0.25">
      <c r="A1908" s="9">
        <v>1950</v>
      </c>
      <c r="B1908" s="1" t="s">
        <v>3866</v>
      </c>
      <c r="C1908" s="1" t="s">
        <v>6428</v>
      </c>
      <c r="D1908" s="1" t="s">
        <v>50</v>
      </c>
      <c r="E1908">
        <v>27</v>
      </c>
      <c r="F1908" s="10" t="str">
        <f>LOOKUP(G1908,{20,"20-29";30,"30-39";40,"40-49";50,"50-59";60,"Above 60";70,"Above 60";80,"Above 60";90,"Above 60"})</f>
        <v>50-59</v>
      </c>
      <c r="G1908" s="5">
        <v>59</v>
      </c>
      <c r="H1908" s="2">
        <v>23291</v>
      </c>
      <c r="I1908" s="1" t="s">
        <v>1935</v>
      </c>
      <c r="J1908" s="1" t="s">
        <v>52</v>
      </c>
      <c r="K1908" s="1" t="s">
        <v>71</v>
      </c>
      <c r="L1908" s="1" t="s">
        <v>54</v>
      </c>
      <c r="M1908" s="1" t="s">
        <v>55</v>
      </c>
      <c r="N1908">
        <v>19</v>
      </c>
    </row>
    <row r="1909" spans="1:14" x14ac:dyDescent="0.25">
      <c r="A1909" s="9">
        <v>1951</v>
      </c>
      <c r="B1909" s="1" t="s">
        <v>2251</v>
      </c>
      <c r="C1909" s="1" t="s">
        <v>6429</v>
      </c>
      <c r="D1909" s="1" t="s">
        <v>50</v>
      </c>
      <c r="E1909">
        <v>93</v>
      </c>
      <c r="F1909" s="10" t="str">
        <f>LOOKUP(G1909,{20,"20-29";30,"30-39";40,"40-49";50,"50-59";60,"Above 60";70,"Above 60";80,"Above 60";90,"Above 60"})</f>
        <v>20-29</v>
      </c>
      <c r="G1909" s="5">
        <v>23</v>
      </c>
      <c r="H1909" s="2">
        <v>36684</v>
      </c>
      <c r="I1909" s="1" t="s">
        <v>626</v>
      </c>
      <c r="J1909" s="1" t="s">
        <v>52</v>
      </c>
      <c r="K1909" s="1" t="s">
        <v>53</v>
      </c>
      <c r="L1909" s="1" t="s">
        <v>54</v>
      </c>
      <c r="M1909" s="1" t="s">
        <v>55</v>
      </c>
      <c r="N1909">
        <v>2</v>
      </c>
    </row>
    <row r="1910" spans="1:14" x14ac:dyDescent="0.25">
      <c r="A1910" s="9">
        <v>1952</v>
      </c>
      <c r="B1910" s="1" t="s">
        <v>6430</v>
      </c>
      <c r="C1910" s="1" t="s">
        <v>6431</v>
      </c>
      <c r="D1910" s="1" t="s">
        <v>68</v>
      </c>
      <c r="E1910">
        <v>35</v>
      </c>
      <c r="F1910" s="10" t="str">
        <f>LOOKUP(G1910,{20,"20-29";30,"30-39";40,"40-49";50,"50-59";60,"Above 60";70,"Above 60";80,"Above 60";90,"Above 60"})</f>
        <v>40-49</v>
      </c>
      <c r="G1910" s="5">
        <v>49</v>
      </c>
      <c r="H1910" s="2">
        <v>27058</v>
      </c>
      <c r="I1910" s="1" t="s">
        <v>268</v>
      </c>
      <c r="J1910" s="1" t="s">
        <v>121</v>
      </c>
      <c r="K1910" s="1" t="s">
        <v>53</v>
      </c>
      <c r="L1910" s="1" t="s">
        <v>54</v>
      </c>
      <c r="M1910" s="1" t="s">
        <v>55</v>
      </c>
      <c r="N1910">
        <v>9</v>
      </c>
    </row>
    <row r="1911" spans="1:14" x14ac:dyDescent="0.25">
      <c r="A1911" s="9">
        <v>1953</v>
      </c>
      <c r="B1911" s="1" t="s">
        <v>6432</v>
      </c>
      <c r="C1911" s="1" t="s">
        <v>6433</v>
      </c>
      <c r="D1911" s="1" t="s">
        <v>68</v>
      </c>
      <c r="E1911">
        <v>23</v>
      </c>
      <c r="F1911" s="10" t="str">
        <f>LOOKUP(G1911,{20,"20-29";30,"30-39";40,"40-49";50,"50-59";60,"Above 60";70,"Above 60";80,"Above 60";90,"Above 60"})</f>
        <v>40-49</v>
      </c>
      <c r="G1911" s="5">
        <v>45</v>
      </c>
      <c r="H1911" s="2">
        <v>28646</v>
      </c>
      <c r="I1911" s="1" t="s">
        <v>191</v>
      </c>
      <c r="J1911" s="1" t="s">
        <v>70</v>
      </c>
      <c r="K1911" s="1" t="s">
        <v>86</v>
      </c>
      <c r="L1911" s="1" t="s">
        <v>54</v>
      </c>
      <c r="M1911" s="1" t="s">
        <v>63</v>
      </c>
      <c r="N1911">
        <v>12</v>
      </c>
    </row>
    <row r="1912" spans="1:14" x14ac:dyDescent="0.25">
      <c r="A1912" s="9">
        <v>1954</v>
      </c>
      <c r="B1912" s="1" t="s">
        <v>6434</v>
      </c>
      <c r="C1912" s="1" t="s">
        <v>6435</v>
      </c>
      <c r="D1912" s="1" t="s">
        <v>50</v>
      </c>
      <c r="E1912">
        <v>88</v>
      </c>
      <c r="F1912" s="10" t="str">
        <f>LOOKUP(G1912,{20,"20-29";30,"30-39";40,"40-49";50,"50-59";60,"Above 60";70,"Above 60";80,"Above 60";90,"Above 60"})</f>
        <v>50-59</v>
      </c>
      <c r="G1912" s="5">
        <v>55</v>
      </c>
      <c r="H1912" s="2">
        <v>24805</v>
      </c>
      <c r="I1912" s="1" t="s">
        <v>448</v>
      </c>
      <c r="J1912" s="1" t="s">
        <v>52</v>
      </c>
      <c r="K1912" s="1" t="s">
        <v>71</v>
      </c>
      <c r="L1912" s="1" t="s">
        <v>54</v>
      </c>
      <c r="M1912" s="1" t="s">
        <v>63</v>
      </c>
      <c r="N1912">
        <v>5</v>
      </c>
    </row>
    <row r="1913" spans="1:14" x14ac:dyDescent="0.25">
      <c r="A1913" s="9">
        <v>1955</v>
      </c>
      <c r="B1913" s="1" t="s">
        <v>1920</v>
      </c>
      <c r="C1913" s="1" t="s">
        <v>6436</v>
      </c>
      <c r="D1913" s="1" t="s">
        <v>50</v>
      </c>
      <c r="E1913">
        <v>18</v>
      </c>
      <c r="F1913" s="10" t="str">
        <f>LOOKUP(G1913,{20,"20-29";30,"30-39";40,"40-49";50,"50-59";60,"Above 60";70,"Above 60";80,"Above 60";90,"Above 60"})</f>
        <v>40-49</v>
      </c>
      <c r="G1913" s="5">
        <v>42</v>
      </c>
      <c r="H1913" s="2">
        <v>29547</v>
      </c>
      <c r="I1913" s="1" t="s">
        <v>112</v>
      </c>
      <c r="J1913" s="1" t="s">
        <v>155</v>
      </c>
      <c r="K1913" s="1" t="s">
        <v>53</v>
      </c>
      <c r="L1913" s="1" t="s">
        <v>54</v>
      </c>
      <c r="M1913" s="1" t="s">
        <v>63</v>
      </c>
      <c r="N1913">
        <v>11</v>
      </c>
    </row>
    <row r="1914" spans="1:14" x14ac:dyDescent="0.25">
      <c r="A1914" s="9">
        <v>1956</v>
      </c>
      <c r="B1914" s="1" t="s">
        <v>694</v>
      </c>
      <c r="C1914" s="1" t="s">
        <v>6437</v>
      </c>
      <c r="D1914" s="1" t="s">
        <v>50</v>
      </c>
      <c r="E1914">
        <v>36</v>
      </c>
      <c r="F1914" s="10" t="str">
        <f>LOOKUP(G1914,{20,"20-29";30,"30-39";40,"40-49";50,"50-59";60,"Above 60";70,"Above 60";80,"Above 60";90,"Above 60"})</f>
        <v>20-29</v>
      </c>
      <c r="G1914" s="5">
        <v>29</v>
      </c>
      <c r="H1914" s="2">
        <v>34523</v>
      </c>
      <c r="I1914" s="1" t="s">
        <v>1322</v>
      </c>
      <c r="J1914" s="1" t="s">
        <v>121</v>
      </c>
      <c r="K1914" s="1" t="s">
        <v>71</v>
      </c>
      <c r="L1914" s="1" t="s">
        <v>54</v>
      </c>
      <c r="M1914" s="1" t="s">
        <v>55</v>
      </c>
      <c r="N1914">
        <v>3</v>
      </c>
    </row>
    <row r="1915" spans="1:14" x14ac:dyDescent="0.25">
      <c r="A1915" s="9">
        <v>1957</v>
      </c>
      <c r="B1915" s="1" t="s">
        <v>6438</v>
      </c>
      <c r="C1915" s="1" t="s">
        <v>6439</v>
      </c>
      <c r="D1915" s="1" t="s">
        <v>50</v>
      </c>
      <c r="E1915">
        <v>1</v>
      </c>
      <c r="F1915" s="10" t="str">
        <f>LOOKUP(G1915,{20,"20-29";30,"30-39";40,"40-49";50,"50-59";60,"Above 60";70,"Above 60";80,"Above 60";90,"Above 60"})</f>
        <v>40-49</v>
      </c>
      <c r="G1915" s="5">
        <v>46</v>
      </c>
      <c r="H1915" s="2">
        <v>28387</v>
      </c>
      <c r="I1915" s="1" t="s">
        <v>306</v>
      </c>
      <c r="J1915" s="1" t="s">
        <v>62</v>
      </c>
      <c r="K1915" s="1" t="s">
        <v>71</v>
      </c>
      <c r="L1915" s="1" t="s">
        <v>54</v>
      </c>
      <c r="M1915" s="1" t="s">
        <v>63</v>
      </c>
      <c r="N1915">
        <v>4</v>
      </c>
    </row>
    <row r="1916" spans="1:14" x14ac:dyDescent="0.25">
      <c r="A1916" s="9">
        <v>1958</v>
      </c>
      <c r="B1916" s="1" t="s">
        <v>6440</v>
      </c>
      <c r="C1916" s="1" t="s">
        <v>6441</v>
      </c>
      <c r="D1916" s="1" t="s">
        <v>68</v>
      </c>
      <c r="E1916">
        <v>62</v>
      </c>
      <c r="F1916" s="10" t="str">
        <f>LOOKUP(G1916,{20,"20-29";30,"30-39";40,"40-49";50,"50-59";60,"Above 60";70,"Above 60";80,"Above 60";90,"Above 60"})</f>
        <v>30-39</v>
      </c>
      <c r="G1916" s="5">
        <v>38</v>
      </c>
      <c r="H1916" s="2">
        <v>31291</v>
      </c>
      <c r="I1916" s="1" t="s">
        <v>892</v>
      </c>
      <c r="J1916" s="1" t="s">
        <v>155</v>
      </c>
      <c r="K1916" s="1" t="s">
        <v>53</v>
      </c>
      <c r="L1916" s="1" t="s">
        <v>54</v>
      </c>
      <c r="M1916" s="1" t="s">
        <v>63</v>
      </c>
      <c r="N1916">
        <v>22</v>
      </c>
    </row>
    <row r="1917" spans="1:14" x14ac:dyDescent="0.25">
      <c r="A1917" s="9">
        <v>1959</v>
      </c>
      <c r="B1917" s="1" t="s">
        <v>6442</v>
      </c>
      <c r="C1917" s="1" t="s">
        <v>5575</v>
      </c>
      <c r="D1917" s="1" t="s">
        <v>50</v>
      </c>
      <c r="E1917">
        <v>3</v>
      </c>
      <c r="F1917" s="10" t="str">
        <f>LOOKUP(G1917,{20,"20-29";30,"30-39";40,"40-49";50,"50-59";60,"Above 60";70,"Above 60";80,"Above 60";90,"Above 60"})</f>
        <v>40-49</v>
      </c>
      <c r="G1917" s="5">
        <v>45</v>
      </c>
      <c r="H1917" s="2">
        <v>28751</v>
      </c>
      <c r="I1917" s="1" t="s">
        <v>403</v>
      </c>
      <c r="J1917" s="1" t="s">
        <v>121</v>
      </c>
      <c r="K1917" s="1" t="s">
        <v>53</v>
      </c>
      <c r="L1917" s="1" t="s">
        <v>54</v>
      </c>
      <c r="M1917" s="1" t="s">
        <v>55</v>
      </c>
      <c r="N1917">
        <v>16</v>
      </c>
    </row>
    <row r="1918" spans="1:14" x14ac:dyDescent="0.25">
      <c r="A1918" s="9">
        <v>1960</v>
      </c>
      <c r="B1918" s="1" t="s">
        <v>6443</v>
      </c>
      <c r="C1918" s="1" t="s">
        <v>6444</v>
      </c>
      <c r="D1918" s="1" t="s">
        <v>50</v>
      </c>
      <c r="E1918">
        <v>86</v>
      </c>
      <c r="F1918" s="10" t="str">
        <f>LOOKUP(G1918,{20,"20-29";30,"30-39";40,"40-49";50,"50-59";60,"Above 60";70,"Above 60";80,"Above 60";90,"Above 60"})</f>
        <v>40-49</v>
      </c>
      <c r="G1918" s="5">
        <v>45</v>
      </c>
      <c r="H1918" s="2">
        <v>28674</v>
      </c>
      <c r="I1918" s="1" t="s">
        <v>964</v>
      </c>
      <c r="J1918" s="1" t="s">
        <v>155</v>
      </c>
      <c r="K1918" s="1" t="s">
        <v>53</v>
      </c>
      <c r="L1918" s="1" t="s">
        <v>54</v>
      </c>
      <c r="M1918" s="1" t="s">
        <v>55</v>
      </c>
      <c r="N1918">
        <v>10</v>
      </c>
    </row>
    <row r="1919" spans="1:14" x14ac:dyDescent="0.25">
      <c r="A1919" s="9">
        <v>1961</v>
      </c>
      <c r="B1919" s="1" t="s">
        <v>6445</v>
      </c>
      <c r="C1919" s="1" t="s">
        <v>6446</v>
      </c>
      <c r="D1919" s="1" t="s">
        <v>68</v>
      </c>
      <c r="E1919">
        <v>10</v>
      </c>
      <c r="F1919" s="10" t="str">
        <f>LOOKUP(G1919,{20,"20-29";30,"30-39";40,"40-49";50,"50-59";60,"Above 60";70,"Above 60";80,"Above 60";90,"Above 60"})</f>
        <v>Above 60</v>
      </c>
      <c r="G1919" s="5">
        <v>62</v>
      </c>
      <c r="H1919" s="2">
        <v>22242</v>
      </c>
      <c r="I1919" s="1" t="s">
        <v>393</v>
      </c>
      <c r="J1919" s="1" t="s">
        <v>155</v>
      </c>
      <c r="K1919" s="1" t="s">
        <v>53</v>
      </c>
      <c r="L1919" s="1" t="s">
        <v>54</v>
      </c>
      <c r="M1919" s="1" t="s">
        <v>55</v>
      </c>
      <c r="N1919">
        <v>15</v>
      </c>
    </row>
    <row r="1920" spans="1:14" x14ac:dyDescent="0.25">
      <c r="A1920" s="9">
        <v>1962</v>
      </c>
      <c r="B1920" s="1" t="s">
        <v>6447</v>
      </c>
      <c r="C1920" s="1" t="s">
        <v>1941</v>
      </c>
      <c r="D1920" s="1" t="s">
        <v>50</v>
      </c>
      <c r="E1920">
        <v>13</v>
      </c>
      <c r="F1920" s="10" t="str">
        <f>LOOKUP(G1920,{20,"20-29";30,"30-39";40,"40-49";50,"50-59";60,"Above 60";70,"Above 60";80,"Above 60";90,"Above 60"})</f>
        <v>40-49</v>
      </c>
      <c r="G1920" s="5">
        <v>45</v>
      </c>
      <c r="H1920" s="2">
        <v>28430</v>
      </c>
      <c r="I1920" s="1" t="s">
        <v>459</v>
      </c>
      <c r="J1920" s="1" t="s">
        <v>95</v>
      </c>
      <c r="K1920" s="1" t="s">
        <v>53</v>
      </c>
      <c r="L1920" s="1" t="s">
        <v>54</v>
      </c>
      <c r="M1920" s="1" t="s">
        <v>55</v>
      </c>
      <c r="N1920">
        <v>22</v>
      </c>
    </row>
    <row r="1921" spans="1:14" x14ac:dyDescent="0.25">
      <c r="A1921" s="9">
        <v>1963</v>
      </c>
      <c r="B1921" s="1" t="s">
        <v>6448</v>
      </c>
      <c r="C1921" s="1" t="s">
        <v>6449</v>
      </c>
      <c r="D1921" s="1" t="s">
        <v>50</v>
      </c>
      <c r="E1921">
        <v>81</v>
      </c>
      <c r="F1921" s="10" t="str">
        <f>LOOKUP(G1921,{20,"20-29";30,"30-39";40,"40-49";50,"50-59";60,"Above 60";70,"Above 60";80,"Above 60";90,"Above 60"})</f>
        <v>20-29</v>
      </c>
      <c r="G1921" s="5">
        <v>25</v>
      </c>
      <c r="H1921" s="2">
        <v>35872</v>
      </c>
      <c r="I1921" s="1" t="s">
        <v>4732</v>
      </c>
      <c r="J1921" s="1" t="s">
        <v>251</v>
      </c>
      <c r="K1921" s="1" t="s">
        <v>53</v>
      </c>
      <c r="L1921" s="1" t="s">
        <v>54</v>
      </c>
      <c r="M1921" s="1" t="s">
        <v>55</v>
      </c>
      <c r="N1921">
        <v>4</v>
      </c>
    </row>
    <row r="1922" spans="1:14" x14ac:dyDescent="0.25">
      <c r="A1922" s="9">
        <v>1964</v>
      </c>
      <c r="B1922" s="1" t="s">
        <v>6450</v>
      </c>
      <c r="C1922" s="1" t="s">
        <v>6451</v>
      </c>
      <c r="D1922" s="1" t="s">
        <v>68</v>
      </c>
      <c r="E1922">
        <v>60</v>
      </c>
      <c r="F1922" s="10" t="str">
        <f>LOOKUP(G1922,{20,"20-29";30,"30-39";40,"40-49";50,"50-59";60,"Above 60";70,"Above 60";80,"Above 60";90,"Above 60"})</f>
        <v>50-59</v>
      </c>
      <c r="G1922" s="5">
        <v>59</v>
      </c>
      <c r="H1922" s="2">
        <v>23547</v>
      </c>
      <c r="I1922" s="1" t="s">
        <v>339</v>
      </c>
      <c r="J1922" s="1" t="s">
        <v>70</v>
      </c>
      <c r="K1922" s="1" t="s">
        <v>71</v>
      </c>
      <c r="L1922" s="1" t="s">
        <v>54</v>
      </c>
      <c r="M1922" s="1" t="s">
        <v>55</v>
      </c>
      <c r="N1922">
        <v>9</v>
      </c>
    </row>
    <row r="1923" spans="1:14" x14ac:dyDescent="0.25">
      <c r="A1923" s="9">
        <v>1965</v>
      </c>
      <c r="B1923" s="1" t="s">
        <v>6452</v>
      </c>
      <c r="C1923" s="1" t="s">
        <v>6453</v>
      </c>
      <c r="D1923" s="1" t="s">
        <v>50</v>
      </c>
      <c r="E1923">
        <v>81</v>
      </c>
      <c r="F1923" s="10" t="str">
        <f>LOOKUP(G1923,{20,"20-29";30,"30-39";40,"40-49";50,"50-59";60,"Above 60";70,"Above 60";80,"Above 60";90,"Above 60"})</f>
        <v>40-49</v>
      </c>
      <c r="G1923" s="5">
        <v>49</v>
      </c>
      <c r="H1923" s="2">
        <v>27012</v>
      </c>
      <c r="I1923" s="1" t="s">
        <v>3471</v>
      </c>
      <c r="J1923" s="1" t="s">
        <v>95</v>
      </c>
      <c r="K1923" s="1" t="s">
        <v>53</v>
      </c>
      <c r="L1923" s="1" t="s">
        <v>54</v>
      </c>
      <c r="M1923" s="1" t="s">
        <v>55</v>
      </c>
      <c r="N1923">
        <v>3</v>
      </c>
    </row>
    <row r="1924" spans="1:14" x14ac:dyDescent="0.25">
      <c r="A1924" s="9">
        <v>1966</v>
      </c>
      <c r="B1924" s="1" t="s">
        <v>6454</v>
      </c>
      <c r="C1924" s="1" t="s">
        <v>6455</v>
      </c>
      <c r="D1924" s="1" t="s">
        <v>50</v>
      </c>
      <c r="E1924">
        <v>75</v>
      </c>
      <c r="F1924" s="10" t="str">
        <f>LOOKUP(G1924,{20,"20-29";30,"30-39";40,"40-49";50,"50-59";60,"Above 60";70,"Above 60";80,"Above 60";90,"Above 60"})</f>
        <v>20-29</v>
      </c>
      <c r="G1924" s="5">
        <v>29</v>
      </c>
      <c r="H1924" s="2">
        <v>34273</v>
      </c>
      <c r="I1924" s="1"/>
      <c r="J1924" s="1" t="s">
        <v>70</v>
      </c>
      <c r="K1924" s="1" t="s">
        <v>86</v>
      </c>
      <c r="L1924" s="1" t="s">
        <v>54</v>
      </c>
      <c r="M1924" s="1" t="s">
        <v>63</v>
      </c>
      <c r="N1924">
        <v>3</v>
      </c>
    </row>
    <row r="1925" spans="1:14" x14ac:dyDescent="0.25">
      <c r="A1925" s="9">
        <v>1967</v>
      </c>
      <c r="B1925" s="1" t="s">
        <v>3319</v>
      </c>
      <c r="C1925" s="1"/>
      <c r="D1925" s="1" t="s">
        <v>68</v>
      </c>
      <c r="E1925">
        <v>88</v>
      </c>
      <c r="F1925" s="10" t="str">
        <f>LOOKUP(G1925,{20,"20-29";30,"30-39";40,"40-49";50,"50-59";60,"Above 60";70,"Above 60";80,"Above 60";90,"Above 60"})</f>
        <v>30-39</v>
      </c>
      <c r="G1925" s="5">
        <v>37</v>
      </c>
      <c r="H1925" s="2">
        <v>31370</v>
      </c>
      <c r="I1925" s="1" t="s">
        <v>991</v>
      </c>
      <c r="J1925" s="1" t="s">
        <v>52</v>
      </c>
      <c r="K1925" s="1" t="s">
        <v>71</v>
      </c>
      <c r="L1925" s="1" t="s">
        <v>54</v>
      </c>
      <c r="M1925" s="1" t="s">
        <v>55</v>
      </c>
      <c r="N1925">
        <v>17</v>
      </c>
    </row>
    <row r="1926" spans="1:14" x14ac:dyDescent="0.25">
      <c r="A1926" s="9">
        <v>1968</v>
      </c>
      <c r="B1926" s="1" t="s">
        <v>6456</v>
      </c>
      <c r="C1926" s="1" t="s">
        <v>6457</v>
      </c>
      <c r="D1926" s="1" t="s">
        <v>68</v>
      </c>
      <c r="E1926">
        <v>31</v>
      </c>
      <c r="F1926" s="10" t="str">
        <f>LOOKUP(G1926,{20,"20-29";30,"30-39";40,"40-49";50,"50-59";60,"Above 60";70,"Above 60";80,"Above 60";90,"Above 60"})</f>
        <v>20-29</v>
      </c>
      <c r="G1926" s="5">
        <v>29</v>
      </c>
      <c r="H1926" s="2">
        <v>34497</v>
      </c>
      <c r="I1926" s="1" t="s">
        <v>178</v>
      </c>
      <c r="J1926" s="1" t="s">
        <v>85</v>
      </c>
      <c r="K1926" s="1" t="s">
        <v>53</v>
      </c>
      <c r="L1926" s="1" t="s">
        <v>54</v>
      </c>
      <c r="M1926" s="1" t="s">
        <v>63</v>
      </c>
      <c r="N1926">
        <v>1</v>
      </c>
    </row>
    <row r="1927" spans="1:14" x14ac:dyDescent="0.25">
      <c r="A1927" s="9">
        <v>1969</v>
      </c>
      <c r="B1927" s="1" t="s">
        <v>6458</v>
      </c>
      <c r="C1927" s="1" t="s">
        <v>6459</v>
      </c>
      <c r="D1927" s="1" t="s">
        <v>50</v>
      </c>
      <c r="E1927">
        <v>54</v>
      </c>
      <c r="F1927" s="10" t="str">
        <f>LOOKUP(G1927,{20,"20-29";30,"30-39";40,"40-49";50,"50-59";60,"Above 60";70,"Above 60";80,"Above 60";90,"Above 60"})</f>
        <v>Above 60</v>
      </c>
      <c r="G1927" s="5">
        <v>62</v>
      </c>
      <c r="H1927" s="2">
        <v>22468</v>
      </c>
      <c r="I1927" s="1" t="s">
        <v>410</v>
      </c>
      <c r="J1927" s="1" t="s">
        <v>104</v>
      </c>
      <c r="K1927" s="1" t="s">
        <v>53</v>
      </c>
      <c r="L1927" s="1" t="s">
        <v>54</v>
      </c>
      <c r="M1927" s="1" t="s">
        <v>55</v>
      </c>
      <c r="N1927">
        <v>19</v>
      </c>
    </row>
    <row r="1928" spans="1:14" x14ac:dyDescent="0.25">
      <c r="A1928" s="9">
        <v>1970</v>
      </c>
      <c r="B1928" s="1" t="s">
        <v>2538</v>
      </c>
      <c r="C1928" s="1" t="s">
        <v>6460</v>
      </c>
      <c r="D1928" s="1" t="s">
        <v>50</v>
      </c>
      <c r="E1928">
        <v>51</v>
      </c>
      <c r="F1928" s="10" t="str">
        <f>LOOKUP(G1928,{20,"20-29";30,"30-39";40,"40-49";50,"50-59";60,"Above 60";70,"Above 60";80,"Above 60";90,"Above 60"})</f>
        <v>40-49</v>
      </c>
      <c r="G1928" s="5">
        <v>41</v>
      </c>
      <c r="H1928" s="2">
        <v>30186</v>
      </c>
      <c r="I1928" s="1" t="s">
        <v>365</v>
      </c>
      <c r="J1928" s="1" t="s">
        <v>52</v>
      </c>
      <c r="K1928" s="1" t="s">
        <v>53</v>
      </c>
      <c r="L1928" s="1" t="s">
        <v>54</v>
      </c>
      <c r="M1928" s="1" t="s">
        <v>63</v>
      </c>
      <c r="N1928">
        <v>7</v>
      </c>
    </row>
    <row r="1929" spans="1:14" x14ac:dyDescent="0.25">
      <c r="A1929" s="9">
        <v>1971</v>
      </c>
      <c r="B1929" s="1" t="s">
        <v>6461</v>
      </c>
      <c r="C1929" s="1" t="s">
        <v>4838</v>
      </c>
      <c r="D1929" s="1" t="s">
        <v>68</v>
      </c>
      <c r="E1929">
        <v>49</v>
      </c>
      <c r="F1929" s="10" t="str">
        <f>LOOKUP(G1929,{20,"20-29";30,"30-39";40,"40-49";50,"50-59";60,"Above 60";70,"Above 60";80,"Above 60";90,"Above 60"})</f>
        <v>20-29</v>
      </c>
      <c r="G1929" s="5">
        <v>25</v>
      </c>
      <c r="H1929" s="2">
        <v>35836</v>
      </c>
      <c r="I1929" s="1"/>
      <c r="J1929" s="1" t="s">
        <v>52</v>
      </c>
      <c r="K1929" s="1" t="s">
        <v>53</v>
      </c>
      <c r="L1929" s="1" t="s">
        <v>54</v>
      </c>
      <c r="M1929" s="1" t="s">
        <v>55</v>
      </c>
      <c r="N1929">
        <v>4</v>
      </c>
    </row>
    <row r="1930" spans="1:14" x14ac:dyDescent="0.25">
      <c r="A1930" s="9">
        <v>1972</v>
      </c>
      <c r="B1930" s="1" t="s">
        <v>6462</v>
      </c>
      <c r="C1930" s="1" t="s">
        <v>6463</v>
      </c>
      <c r="D1930" s="1" t="s">
        <v>50</v>
      </c>
      <c r="E1930">
        <v>12</v>
      </c>
      <c r="F1930" s="10" t="str">
        <f>LOOKUP(G1930,{20,"20-29";30,"30-39";40,"40-49";50,"50-59";60,"Above 60";70,"Above 60";80,"Above 60";90,"Above 60"})</f>
        <v>30-39</v>
      </c>
      <c r="G1930" s="5">
        <v>34</v>
      </c>
      <c r="H1930" s="2">
        <v>32703</v>
      </c>
      <c r="I1930" s="1"/>
      <c r="J1930" s="1" t="s">
        <v>104</v>
      </c>
      <c r="K1930" s="1" t="s">
        <v>53</v>
      </c>
      <c r="L1930" s="1" t="s">
        <v>54</v>
      </c>
      <c r="M1930" s="1" t="s">
        <v>55</v>
      </c>
      <c r="N1930">
        <v>2</v>
      </c>
    </row>
    <row r="1931" spans="1:14" x14ac:dyDescent="0.25">
      <c r="A1931" s="9">
        <v>1973</v>
      </c>
      <c r="B1931" s="1" t="s">
        <v>5151</v>
      </c>
      <c r="C1931" s="1" t="s">
        <v>6464</v>
      </c>
      <c r="D1931" s="1" t="s">
        <v>68</v>
      </c>
      <c r="E1931">
        <v>52</v>
      </c>
      <c r="F1931" s="10" t="str">
        <f>LOOKUP(G1931,{20,"20-29";30,"30-39";40,"40-49";50,"50-59";60,"Above 60";70,"Above 60";80,"Above 60";90,"Above 60"})</f>
        <v>40-49</v>
      </c>
      <c r="G1931" s="5">
        <v>43</v>
      </c>
      <c r="H1931" s="2">
        <v>29231</v>
      </c>
      <c r="I1931" s="1" t="s">
        <v>1264</v>
      </c>
      <c r="J1931" s="1" t="s">
        <v>70</v>
      </c>
      <c r="K1931" s="1" t="s">
        <v>86</v>
      </c>
      <c r="L1931" s="1" t="s">
        <v>54</v>
      </c>
      <c r="M1931" s="1" t="s">
        <v>63</v>
      </c>
      <c r="N1931">
        <v>5</v>
      </c>
    </row>
    <row r="1932" spans="1:14" x14ac:dyDescent="0.25">
      <c r="A1932" s="9">
        <v>1974</v>
      </c>
      <c r="B1932" s="1" t="s">
        <v>6465</v>
      </c>
      <c r="C1932" s="1" t="s">
        <v>6466</v>
      </c>
      <c r="D1932" s="1" t="s">
        <v>50</v>
      </c>
      <c r="E1932">
        <v>67</v>
      </c>
      <c r="F1932" s="10" t="str">
        <f>LOOKUP(G1932,{20,"20-29";30,"30-39";40,"40-49";50,"50-59";60,"Above 60";70,"Above 60";80,"Above 60";90,"Above 60"})</f>
        <v>Above 60</v>
      </c>
      <c r="G1932" s="5">
        <v>65</v>
      </c>
      <c r="H1932" s="2">
        <v>21351</v>
      </c>
      <c r="I1932" s="1" t="s">
        <v>1662</v>
      </c>
      <c r="J1932" s="1" t="s">
        <v>155</v>
      </c>
      <c r="K1932" s="1" t="s">
        <v>53</v>
      </c>
      <c r="L1932" s="1" t="s">
        <v>54</v>
      </c>
      <c r="M1932" s="1" t="s">
        <v>55</v>
      </c>
      <c r="N1932">
        <v>15</v>
      </c>
    </row>
    <row r="1933" spans="1:14" x14ac:dyDescent="0.25">
      <c r="A1933" s="9">
        <v>1975</v>
      </c>
      <c r="B1933" s="1" t="s">
        <v>4016</v>
      </c>
      <c r="C1933" s="1" t="s">
        <v>392</v>
      </c>
      <c r="D1933" s="1" t="s">
        <v>68</v>
      </c>
      <c r="E1933">
        <v>39</v>
      </c>
      <c r="F1933" s="10" t="str">
        <f>LOOKUP(G1933,{20,"20-29";30,"30-39";40,"40-49";50,"50-59";60,"Above 60";70,"Above 60";80,"Above 60";90,"Above 60"})</f>
        <v>50-59</v>
      </c>
      <c r="G1933" s="5">
        <v>57</v>
      </c>
      <c r="H1933" s="2">
        <v>24034</v>
      </c>
      <c r="I1933" s="1" t="s">
        <v>250</v>
      </c>
      <c r="J1933" s="1" t="s">
        <v>121</v>
      </c>
      <c r="K1933" s="1" t="s">
        <v>71</v>
      </c>
      <c r="L1933" s="1" t="s">
        <v>54</v>
      </c>
      <c r="M1933" s="1" t="s">
        <v>63</v>
      </c>
      <c r="N1933">
        <v>4</v>
      </c>
    </row>
    <row r="1934" spans="1:14" x14ac:dyDescent="0.25">
      <c r="A1934" s="9">
        <v>1976</v>
      </c>
      <c r="B1934" s="1" t="s">
        <v>6467</v>
      </c>
      <c r="C1934" s="1" t="s">
        <v>6468</v>
      </c>
      <c r="D1934" s="1" t="s">
        <v>68</v>
      </c>
      <c r="E1934">
        <v>84</v>
      </c>
      <c r="F1934" s="10" t="str">
        <f>LOOKUP(G1934,{20,"20-29";30,"30-39";40,"40-49";50,"50-59";60,"Above 60";70,"Above 60";80,"Above 60";90,"Above 60"})</f>
        <v>40-49</v>
      </c>
      <c r="G1934" s="5">
        <v>48</v>
      </c>
      <c r="H1934" s="2">
        <v>27622</v>
      </c>
      <c r="I1934" s="1" t="s">
        <v>250</v>
      </c>
      <c r="J1934" s="1" t="s">
        <v>52</v>
      </c>
      <c r="K1934" s="1" t="s">
        <v>53</v>
      </c>
      <c r="L1934" s="1" t="s">
        <v>54</v>
      </c>
      <c r="M1934" s="1" t="s">
        <v>63</v>
      </c>
      <c r="N1934">
        <v>11</v>
      </c>
    </row>
    <row r="1935" spans="1:14" x14ac:dyDescent="0.25">
      <c r="A1935" s="9">
        <v>1977</v>
      </c>
      <c r="B1935" s="1" t="s">
        <v>6469</v>
      </c>
      <c r="C1935" s="1" t="s">
        <v>1788</v>
      </c>
      <c r="D1935" s="1" t="s">
        <v>68</v>
      </c>
      <c r="E1935">
        <v>28</v>
      </c>
      <c r="F1935" s="10" t="str">
        <f>LOOKUP(G1935,{20,"20-29";30,"30-39";40,"40-49";50,"50-59";60,"Above 60";70,"Above 60";80,"Above 60";90,"Above 60"})</f>
        <v>40-49</v>
      </c>
      <c r="G1935" s="5">
        <v>45</v>
      </c>
      <c r="H1935" s="2">
        <v>28402</v>
      </c>
      <c r="I1935" s="1"/>
      <c r="J1935" s="1" t="s">
        <v>52</v>
      </c>
      <c r="K1935" s="1" t="s">
        <v>53</v>
      </c>
      <c r="L1935" s="1" t="s">
        <v>54</v>
      </c>
      <c r="M1935" s="1" t="s">
        <v>55</v>
      </c>
      <c r="N1935">
        <v>5</v>
      </c>
    </row>
    <row r="1936" spans="1:14" x14ac:dyDescent="0.25">
      <c r="A1936" s="9">
        <v>1978</v>
      </c>
      <c r="B1936" s="1" t="s">
        <v>6470</v>
      </c>
      <c r="C1936" s="1" t="s">
        <v>6471</v>
      </c>
      <c r="D1936" s="1" t="s">
        <v>68</v>
      </c>
      <c r="E1936">
        <v>53</v>
      </c>
      <c r="F1936" s="10" t="str">
        <f>LOOKUP(G1936,{20,"20-29";30,"30-39";40,"40-49";50,"50-59";60,"Above 60";70,"Above 60";80,"Above 60";90,"Above 60"})</f>
        <v>Above 60</v>
      </c>
      <c r="G1936" s="5">
        <v>68</v>
      </c>
      <c r="H1936" s="2">
        <v>20095</v>
      </c>
      <c r="I1936" s="1" t="s">
        <v>327</v>
      </c>
      <c r="J1936" s="1" t="s">
        <v>121</v>
      </c>
      <c r="K1936" s="1" t="s">
        <v>53</v>
      </c>
      <c r="L1936" s="1" t="s">
        <v>54</v>
      </c>
      <c r="M1936" s="1" t="s">
        <v>63</v>
      </c>
      <c r="N1936">
        <v>16</v>
      </c>
    </row>
    <row r="1937" spans="1:14" x14ac:dyDescent="0.25">
      <c r="A1937" s="9">
        <v>1979</v>
      </c>
      <c r="B1937" s="1" t="s">
        <v>6472</v>
      </c>
      <c r="C1937" s="1" t="s">
        <v>6473</v>
      </c>
      <c r="D1937" s="1" t="s">
        <v>50</v>
      </c>
      <c r="E1937">
        <v>98</v>
      </c>
      <c r="F1937" s="10" t="str">
        <f>LOOKUP(G1937,{20,"20-29";30,"30-39";40,"40-49";50,"50-59";60,"Above 60";70,"Above 60";80,"Above 60";90,"Above 60"})</f>
        <v>Above 60</v>
      </c>
      <c r="G1937" s="5">
        <v>63</v>
      </c>
      <c r="H1937" s="2">
        <v>22051</v>
      </c>
      <c r="I1937" s="1" t="s">
        <v>1938</v>
      </c>
      <c r="J1937" s="1" t="s">
        <v>52</v>
      </c>
      <c r="K1937" s="1" t="s">
        <v>53</v>
      </c>
      <c r="L1937" s="1" t="s">
        <v>54</v>
      </c>
      <c r="M1937" s="1" t="s">
        <v>55</v>
      </c>
      <c r="N1937">
        <v>11</v>
      </c>
    </row>
    <row r="1938" spans="1:14" x14ac:dyDescent="0.25">
      <c r="A1938" s="9">
        <v>1980</v>
      </c>
      <c r="B1938" s="1" t="s">
        <v>1276</v>
      </c>
      <c r="C1938" s="1" t="s">
        <v>6474</v>
      </c>
      <c r="D1938" s="1" t="s">
        <v>50</v>
      </c>
      <c r="E1938">
        <v>97</v>
      </c>
      <c r="F1938" s="10" t="str">
        <f>LOOKUP(G1938,{20,"20-29";30,"30-39";40,"40-49";50,"50-59";60,"Above 60";70,"Above 60";80,"Above 60";90,"Above 60"})</f>
        <v>30-39</v>
      </c>
      <c r="G1938" s="5">
        <v>31</v>
      </c>
      <c r="H1938" s="2">
        <v>33775</v>
      </c>
      <c r="I1938" s="1" t="s">
        <v>469</v>
      </c>
      <c r="J1938" s="1" t="s">
        <v>121</v>
      </c>
      <c r="K1938" s="1" t="s">
        <v>86</v>
      </c>
      <c r="L1938" s="1" t="s">
        <v>54</v>
      </c>
      <c r="M1938" s="1" t="s">
        <v>55</v>
      </c>
      <c r="N1938">
        <v>7</v>
      </c>
    </row>
    <row r="1939" spans="1:14" x14ac:dyDescent="0.25">
      <c r="A1939" s="9">
        <v>1981</v>
      </c>
      <c r="B1939" s="1" t="s">
        <v>6475</v>
      </c>
      <c r="C1939" s="1" t="s">
        <v>6476</v>
      </c>
      <c r="D1939" s="1" t="s">
        <v>50</v>
      </c>
      <c r="E1939">
        <v>62</v>
      </c>
      <c r="F1939" s="10" t="str">
        <f>LOOKUP(G1939,{20,"20-29";30,"30-39";40,"40-49";50,"50-59";60,"Above 60";70,"Above 60";80,"Above 60";90,"Above 60"})</f>
        <v>30-39</v>
      </c>
      <c r="G1939" s="5">
        <v>37</v>
      </c>
      <c r="H1939" s="2">
        <v>31442</v>
      </c>
      <c r="I1939" s="1" t="s">
        <v>589</v>
      </c>
      <c r="J1939" s="1" t="s">
        <v>155</v>
      </c>
      <c r="K1939" s="1" t="s">
        <v>71</v>
      </c>
      <c r="L1939" s="1" t="s">
        <v>54</v>
      </c>
      <c r="M1939" s="1" t="s">
        <v>63</v>
      </c>
      <c r="N1939">
        <v>12</v>
      </c>
    </row>
    <row r="1940" spans="1:14" x14ac:dyDescent="0.25">
      <c r="A1940" s="9">
        <v>1982</v>
      </c>
      <c r="B1940" s="1" t="s">
        <v>3657</v>
      </c>
      <c r="C1940" s="1" t="s">
        <v>6477</v>
      </c>
      <c r="D1940" s="1" t="s">
        <v>68</v>
      </c>
      <c r="E1940">
        <v>80</v>
      </c>
      <c r="F1940" s="10" t="str">
        <f>LOOKUP(G1940,{20,"20-29";30,"30-39";40,"40-49";50,"50-59";60,"Above 60";70,"Above 60";80,"Above 60";90,"Above 60"})</f>
        <v>50-59</v>
      </c>
      <c r="G1940" s="5">
        <v>55</v>
      </c>
      <c r="H1940" s="2">
        <v>24927</v>
      </c>
      <c r="I1940" s="1" t="s">
        <v>69</v>
      </c>
      <c r="J1940" s="1" t="s">
        <v>70</v>
      </c>
      <c r="K1940" s="1" t="s">
        <v>86</v>
      </c>
      <c r="L1940" s="1" t="s">
        <v>54</v>
      </c>
      <c r="M1940" s="1" t="s">
        <v>55</v>
      </c>
      <c r="N1940">
        <v>16</v>
      </c>
    </row>
    <row r="1941" spans="1:14" x14ac:dyDescent="0.25">
      <c r="A1941" s="9">
        <v>1983</v>
      </c>
      <c r="B1941" s="1" t="s">
        <v>6478</v>
      </c>
      <c r="C1941" s="1" t="s">
        <v>6479</v>
      </c>
      <c r="D1941" s="1" t="s">
        <v>68</v>
      </c>
      <c r="E1941">
        <v>6</v>
      </c>
      <c r="F1941" s="10" t="str">
        <f>LOOKUP(G1941,{20,"20-29";30,"30-39";40,"40-49";50,"50-59";60,"Above 60";70,"Above 60";80,"Above 60";90,"Above 60"})</f>
        <v>Above 60</v>
      </c>
      <c r="G1941" s="5">
        <v>60</v>
      </c>
      <c r="H1941" s="2">
        <v>23080</v>
      </c>
      <c r="I1941" s="1" t="s">
        <v>84</v>
      </c>
      <c r="J1941" s="1" t="s">
        <v>85</v>
      </c>
      <c r="K1941" s="1" t="s">
        <v>71</v>
      </c>
      <c r="L1941" s="1" t="s">
        <v>54</v>
      </c>
      <c r="M1941" s="1" t="s">
        <v>55</v>
      </c>
      <c r="N1941">
        <v>18</v>
      </c>
    </row>
    <row r="1942" spans="1:14" x14ac:dyDescent="0.25">
      <c r="A1942" s="9">
        <v>1984</v>
      </c>
      <c r="B1942" s="1" t="s">
        <v>6173</v>
      </c>
      <c r="C1942" s="1" t="s">
        <v>6480</v>
      </c>
      <c r="D1942" s="1" t="s">
        <v>50</v>
      </c>
      <c r="E1942">
        <v>70</v>
      </c>
      <c r="F1942" s="10" t="str">
        <f>LOOKUP(G1942,{20,"20-29";30,"30-39";40,"40-49";50,"50-59";60,"Above 60";70,"Above 60";80,"Above 60";90,"Above 60"})</f>
        <v>20-29</v>
      </c>
      <c r="G1942" s="5">
        <v>24</v>
      </c>
      <c r="H1942" s="2">
        <v>36312</v>
      </c>
      <c r="I1942" s="1" t="s">
        <v>490</v>
      </c>
      <c r="J1942" s="1" t="s">
        <v>121</v>
      </c>
      <c r="K1942" s="1" t="s">
        <v>53</v>
      </c>
      <c r="L1942" s="1" t="s">
        <v>54</v>
      </c>
      <c r="M1942" s="1" t="s">
        <v>55</v>
      </c>
      <c r="N1942">
        <v>1</v>
      </c>
    </row>
    <row r="1943" spans="1:14" x14ac:dyDescent="0.25">
      <c r="A1943" s="9">
        <v>1985</v>
      </c>
      <c r="B1943" s="1" t="s">
        <v>6137</v>
      </c>
      <c r="C1943" s="1" t="s">
        <v>6481</v>
      </c>
      <c r="D1943" s="1" t="s">
        <v>68</v>
      </c>
      <c r="E1943">
        <v>1</v>
      </c>
      <c r="F1943" s="10" t="str">
        <f>LOOKUP(G1943,{20,"20-29";30,"30-39";40,"40-49";50,"50-59";60,"Above 60";70,"Above 60";80,"Above 60";90,"Above 60"})</f>
        <v>40-49</v>
      </c>
      <c r="G1943" s="5">
        <v>44</v>
      </c>
      <c r="H1943" s="2">
        <v>28826</v>
      </c>
      <c r="I1943" s="1" t="s">
        <v>714</v>
      </c>
      <c r="J1943" s="1" t="s">
        <v>155</v>
      </c>
      <c r="K1943" s="1" t="s">
        <v>53</v>
      </c>
      <c r="L1943" s="1" t="s">
        <v>54</v>
      </c>
      <c r="M1943" s="1" t="s">
        <v>55</v>
      </c>
      <c r="N1943">
        <v>16</v>
      </c>
    </row>
    <row r="1944" spans="1:14" x14ac:dyDescent="0.25">
      <c r="A1944" s="9">
        <v>1986</v>
      </c>
      <c r="B1944" s="1" t="s">
        <v>6482</v>
      </c>
      <c r="C1944" s="1" t="s">
        <v>6483</v>
      </c>
      <c r="D1944" s="1" t="s">
        <v>68</v>
      </c>
      <c r="E1944">
        <v>53</v>
      </c>
      <c r="F1944" s="10" t="str">
        <f>LOOKUP(G1944,{20,"20-29";30,"30-39";40,"40-49";50,"50-59";60,"Above 60";70,"Above 60";80,"Above 60";90,"Above 60"})</f>
        <v>40-49</v>
      </c>
      <c r="G1944" s="5">
        <v>41</v>
      </c>
      <c r="H1944" s="2">
        <v>29950</v>
      </c>
      <c r="I1944" s="1"/>
      <c r="J1944" s="1" t="s">
        <v>95</v>
      </c>
      <c r="K1944" s="1" t="s">
        <v>53</v>
      </c>
      <c r="L1944" s="1" t="s">
        <v>54</v>
      </c>
      <c r="M1944" s="1" t="s">
        <v>63</v>
      </c>
      <c r="N1944">
        <v>16</v>
      </c>
    </row>
    <row r="1945" spans="1:14" x14ac:dyDescent="0.25">
      <c r="A1945" s="9">
        <v>1987</v>
      </c>
      <c r="B1945" s="1" t="s">
        <v>1784</v>
      </c>
      <c r="C1945" s="1" t="s">
        <v>6484</v>
      </c>
      <c r="D1945" s="1" t="s">
        <v>50</v>
      </c>
      <c r="E1945">
        <v>56</v>
      </c>
      <c r="F1945" s="10" t="str">
        <f>LOOKUP(G1945,{20,"20-29";30,"30-39";40,"40-49";50,"50-59";60,"Above 60";70,"Above 60";80,"Above 60";90,"Above 60"})</f>
        <v>Above 60</v>
      </c>
      <c r="G1945" s="5">
        <v>67</v>
      </c>
      <c r="H1945" s="2">
        <v>20614</v>
      </c>
      <c r="I1945" s="1" t="s">
        <v>692</v>
      </c>
      <c r="J1945" s="1" t="s">
        <v>121</v>
      </c>
      <c r="K1945" s="1" t="s">
        <v>71</v>
      </c>
      <c r="L1945" s="1" t="s">
        <v>54</v>
      </c>
      <c r="M1945" s="1" t="s">
        <v>63</v>
      </c>
      <c r="N1945">
        <v>8</v>
      </c>
    </row>
    <row r="1946" spans="1:14" x14ac:dyDescent="0.25">
      <c r="A1946" s="9">
        <v>1988</v>
      </c>
      <c r="B1946" s="1" t="s">
        <v>6485</v>
      </c>
      <c r="C1946" s="1" t="s">
        <v>6486</v>
      </c>
      <c r="D1946" s="1" t="s">
        <v>50</v>
      </c>
      <c r="E1946">
        <v>27</v>
      </c>
      <c r="F1946" s="10" t="str">
        <f>LOOKUP(G1946,{20,"20-29";30,"30-39";40,"40-49";50,"50-59";60,"Above 60";70,"Above 60";80,"Above 60";90,"Above 60"})</f>
        <v>Above 60</v>
      </c>
      <c r="G1946" s="5">
        <v>66</v>
      </c>
      <c r="H1946" s="2">
        <v>20925</v>
      </c>
      <c r="I1946" s="1" t="s">
        <v>206</v>
      </c>
      <c r="J1946" s="1" t="s">
        <v>62</v>
      </c>
      <c r="K1946" s="1" t="s">
        <v>53</v>
      </c>
      <c r="L1946" s="1" t="s">
        <v>54</v>
      </c>
      <c r="M1946" s="1" t="s">
        <v>63</v>
      </c>
      <c r="N1946">
        <v>8</v>
      </c>
    </row>
    <row r="1947" spans="1:14" x14ac:dyDescent="0.25">
      <c r="A1947" s="9">
        <v>1989</v>
      </c>
      <c r="B1947" s="1" t="s">
        <v>6487</v>
      </c>
      <c r="C1947" s="1" t="s">
        <v>6488</v>
      </c>
      <c r="D1947" s="1" t="s">
        <v>68</v>
      </c>
      <c r="E1947">
        <v>46</v>
      </c>
      <c r="F1947" s="10" t="str">
        <f>LOOKUP(G1947,{20,"20-29";30,"30-39";40,"40-49";50,"50-59";60,"Above 60";70,"Above 60";80,"Above 60";90,"Above 60"})</f>
        <v>50-59</v>
      </c>
      <c r="G1947" s="5">
        <v>50</v>
      </c>
      <c r="H1947" s="2">
        <v>26866</v>
      </c>
      <c r="I1947" s="1" t="s">
        <v>550</v>
      </c>
      <c r="J1947" s="1" t="s">
        <v>62</v>
      </c>
      <c r="K1947" s="1" t="s">
        <v>86</v>
      </c>
      <c r="L1947" s="1" t="s">
        <v>54</v>
      </c>
      <c r="M1947" s="1" t="s">
        <v>55</v>
      </c>
      <c r="N1947">
        <v>17</v>
      </c>
    </row>
    <row r="1948" spans="1:14" x14ac:dyDescent="0.25">
      <c r="A1948" s="9">
        <v>1991</v>
      </c>
      <c r="B1948" s="1" t="s">
        <v>4045</v>
      </c>
      <c r="C1948" s="1" t="s">
        <v>6489</v>
      </c>
      <c r="D1948" s="1" t="s">
        <v>50</v>
      </c>
      <c r="E1948">
        <v>35</v>
      </c>
      <c r="F1948" s="10" t="str">
        <f>LOOKUP(G1948,{20,"20-29";30,"30-39";40,"40-49";50,"50-59";60,"Above 60";70,"Above 60";80,"Above 60";90,"Above 60"})</f>
        <v>20-29</v>
      </c>
      <c r="G1948" s="5">
        <v>29</v>
      </c>
      <c r="H1948" s="2">
        <v>34239</v>
      </c>
      <c r="I1948" s="1" t="s">
        <v>350</v>
      </c>
      <c r="J1948" s="1" t="s">
        <v>121</v>
      </c>
      <c r="K1948" s="1" t="s">
        <v>53</v>
      </c>
      <c r="L1948" s="1" t="s">
        <v>54</v>
      </c>
      <c r="M1948" s="1" t="s">
        <v>55</v>
      </c>
      <c r="N1948">
        <v>8</v>
      </c>
    </row>
    <row r="1949" spans="1:14" x14ac:dyDescent="0.25">
      <c r="A1949" s="9">
        <v>1992</v>
      </c>
      <c r="B1949" s="1" t="s">
        <v>4247</v>
      </c>
      <c r="C1949" s="1" t="s">
        <v>6490</v>
      </c>
      <c r="D1949" s="1" t="s">
        <v>68</v>
      </c>
      <c r="E1949">
        <v>28</v>
      </c>
      <c r="F1949" s="10" t="str">
        <f>LOOKUP(G1949,{20,"20-29";30,"30-39";40,"40-49";50,"50-59";60,"Above 60";70,"Above 60";80,"Above 60";90,"Above 60"})</f>
        <v>20-29</v>
      </c>
      <c r="G1949" s="5">
        <v>27</v>
      </c>
      <c r="H1949" s="2">
        <v>34993</v>
      </c>
      <c r="I1949" s="1" t="s">
        <v>3112</v>
      </c>
      <c r="J1949" s="1" t="s">
        <v>52</v>
      </c>
      <c r="K1949" s="1" t="s">
        <v>53</v>
      </c>
      <c r="L1949" s="1" t="s">
        <v>54</v>
      </c>
      <c r="M1949" s="1" t="s">
        <v>55</v>
      </c>
      <c r="N1949">
        <v>3</v>
      </c>
    </row>
    <row r="1950" spans="1:14" x14ac:dyDescent="0.25">
      <c r="A1950" s="9">
        <v>1993</v>
      </c>
      <c r="B1950" s="1" t="s">
        <v>6491</v>
      </c>
      <c r="C1950" s="1" t="s">
        <v>6492</v>
      </c>
      <c r="D1950" s="1" t="s">
        <v>50</v>
      </c>
      <c r="E1950">
        <v>82</v>
      </c>
      <c r="F1950" s="10" t="str">
        <f>LOOKUP(G1950,{20,"20-29";30,"30-39";40,"40-49";50,"50-59";60,"Above 60";70,"Above 60";80,"Above 60";90,"Above 60"})</f>
        <v>40-49</v>
      </c>
      <c r="G1950" s="5">
        <v>43</v>
      </c>
      <c r="H1950" s="2">
        <v>29429</v>
      </c>
      <c r="I1950" s="1" t="s">
        <v>2240</v>
      </c>
      <c r="J1950" s="1" t="s">
        <v>155</v>
      </c>
      <c r="K1950" s="1" t="s">
        <v>86</v>
      </c>
      <c r="L1950" s="1" t="s">
        <v>54</v>
      </c>
      <c r="M1950" s="1" t="s">
        <v>55</v>
      </c>
      <c r="N1950">
        <v>3</v>
      </c>
    </row>
    <row r="1951" spans="1:14" x14ac:dyDescent="0.25">
      <c r="A1951" s="9">
        <v>1994</v>
      </c>
      <c r="B1951" s="1" t="s">
        <v>6493</v>
      </c>
      <c r="C1951" s="1" t="s">
        <v>6494</v>
      </c>
      <c r="D1951" s="1" t="s">
        <v>68</v>
      </c>
      <c r="E1951">
        <v>71</v>
      </c>
      <c r="F1951" s="10" t="str">
        <f>LOOKUP(G1951,{20,"20-29";30,"30-39";40,"40-49";50,"50-59";60,"Above 60";70,"Above 60";80,"Above 60";90,"Above 60"})</f>
        <v>30-39</v>
      </c>
      <c r="G1951" s="5">
        <v>37</v>
      </c>
      <c r="H1951" s="2">
        <v>31527</v>
      </c>
      <c r="I1951" s="1"/>
      <c r="J1951" s="1" t="s">
        <v>52</v>
      </c>
      <c r="K1951" s="1" t="s">
        <v>86</v>
      </c>
      <c r="L1951" s="1" t="s">
        <v>54</v>
      </c>
      <c r="M1951" s="1" t="s">
        <v>63</v>
      </c>
      <c r="N1951">
        <v>11</v>
      </c>
    </row>
    <row r="1952" spans="1:14" x14ac:dyDescent="0.25">
      <c r="A1952" s="9">
        <v>1995</v>
      </c>
      <c r="B1952" s="1" t="s">
        <v>5216</v>
      </c>
      <c r="C1952" s="1" t="s">
        <v>6495</v>
      </c>
      <c r="D1952" s="1" t="s">
        <v>68</v>
      </c>
      <c r="E1952">
        <v>6</v>
      </c>
      <c r="F1952" s="10" t="str">
        <f>LOOKUP(G1952,{20,"20-29";30,"30-39";40,"40-49";50,"50-59";60,"Above 60";70,"Above 60";80,"Above 60";90,"Above 60"})</f>
        <v>50-59</v>
      </c>
      <c r="G1952" s="5">
        <v>54</v>
      </c>
      <c r="H1952" s="2">
        <v>25288</v>
      </c>
      <c r="I1952" s="1" t="s">
        <v>501</v>
      </c>
      <c r="J1952" s="1" t="s">
        <v>155</v>
      </c>
      <c r="K1952" s="1" t="s">
        <v>53</v>
      </c>
      <c r="L1952" s="1" t="s">
        <v>54</v>
      </c>
      <c r="M1952" s="1" t="s">
        <v>55</v>
      </c>
      <c r="N1952">
        <v>11</v>
      </c>
    </row>
    <row r="1953" spans="1:14" x14ac:dyDescent="0.25">
      <c r="A1953" s="9">
        <v>1996</v>
      </c>
      <c r="B1953" s="1" t="s">
        <v>6496</v>
      </c>
      <c r="C1953" s="1" t="s">
        <v>6497</v>
      </c>
      <c r="D1953" s="1" t="s">
        <v>50</v>
      </c>
      <c r="E1953">
        <v>4</v>
      </c>
      <c r="F1953" s="10" t="str">
        <f>LOOKUP(G1953,{20,"20-29";30,"30-39";40,"40-49";50,"50-59";60,"Above 60";70,"Above 60";80,"Above 60";90,"Above 60"})</f>
        <v>30-39</v>
      </c>
      <c r="G1953" s="5">
        <v>37</v>
      </c>
      <c r="H1953" s="2">
        <v>31410</v>
      </c>
      <c r="I1953" s="1" t="s">
        <v>61</v>
      </c>
      <c r="J1953" s="1" t="s">
        <v>52</v>
      </c>
      <c r="K1953" s="1" t="s">
        <v>53</v>
      </c>
      <c r="L1953" s="1" t="s">
        <v>54</v>
      </c>
      <c r="M1953" s="1" t="s">
        <v>63</v>
      </c>
      <c r="N1953">
        <v>4</v>
      </c>
    </row>
    <row r="1954" spans="1:14" x14ac:dyDescent="0.25">
      <c r="A1954" s="9">
        <v>1997</v>
      </c>
      <c r="B1954" s="1" t="s">
        <v>6498</v>
      </c>
      <c r="C1954" s="1" t="s">
        <v>6499</v>
      </c>
      <c r="D1954" s="1" t="s">
        <v>50</v>
      </c>
      <c r="E1954">
        <v>57</v>
      </c>
      <c r="F1954" s="10" t="str">
        <f>LOOKUP(G1954,{20,"20-29";30,"30-39";40,"40-49";50,"50-59";60,"Above 60";70,"Above 60";80,"Above 60";90,"Above 60"})</f>
        <v>20-29</v>
      </c>
      <c r="G1954" s="5">
        <v>26</v>
      </c>
      <c r="H1954" s="2">
        <v>35335</v>
      </c>
      <c r="I1954" s="1" t="s">
        <v>61</v>
      </c>
      <c r="J1954" s="1" t="s">
        <v>155</v>
      </c>
      <c r="K1954" s="1" t="s">
        <v>53</v>
      </c>
      <c r="L1954" s="1" t="s">
        <v>54</v>
      </c>
      <c r="M1954" s="1" t="s">
        <v>63</v>
      </c>
      <c r="N1954">
        <v>5</v>
      </c>
    </row>
    <row r="1955" spans="1:14" x14ac:dyDescent="0.25">
      <c r="A1955" s="9">
        <v>1998</v>
      </c>
      <c r="B1955" s="1" t="s">
        <v>6500</v>
      </c>
      <c r="C1955" s="1" t="s">
        <v>6501</v>
      </c>
      <c r="D1955" s="1" t="s">
        <v>50</v>
      </c>
      <c r="E1955">
        <v>13</v>
      </c>
      <c r="F1955" s="10" t="str">
        <f>LOOKUP(G1955,{20,"20-29";30,"30-39";40,"40-49";50,"50-59";60,"Above 60";70,"Above 60";80,"Above 60";90,"Above 60"})</f>
        <v>40-49</v>
      </c>
      <c r="G1955" s="5">
        <v>48</v>
      </c>
      <c r="H1955" s="2">
        <v>27479</v>
      </c>
      <c r="I1955" s="1" t="s">
        <v>1264</v>
      </c>
      <c r="J1955" s="1" t="s">
        <v>52</v>
      </c>
      <c r="K1955" s="1" t="s">
        <v>86</v>
      </c>
      <c r="L1955" s="1" t="s">
        <v>54</v>
      </c>
      <c r="M1955" s="1" t="s">
        <v>63</v>
      </c>
      <c r="N1955">
        <v>21</v>
      </c>
    </row>
    <row r="1956" spans="1:14" x14ac:dyDescent="0.25">
      <c r="A1956" s="9">
        <v>1999</v>
      </c>
      <c r="B1956" s="1" t="s">
        <v>6502</v>
      </c>
      <c r="C1956" s="1" t="s">
        <v>6503</v>
      </c>
      <c r="D1956" s="1" t="s">
        <v>68</v>
      </c>
      <c r="E1956">
        <v>6</v>
      </c>
      <c r="F1956" s="10" t="str">
        <f>LOOKUP(G1956,{20,"20-29";30,"30-39";40,"40-49";50,"50-59";60,"Above 60";70,"Above 60";80,"Above 60";90,"Above 60"})</f>
        <v>Above 60</v>
      </c>
      <c r="G1956" s="5">
        <v>61</v>
      </c>
      <c r="H1956" s="2">
        <v>22874</v>
      </c>
      <c r="I1956" s="1" t="s">
        <v>943</v>
      </c>
      <c r="J1956" s="1" t="s">
        <v>52</v>
      </c>
      <c r="K1956" s="1" t="s">
        <v>53</v>
      </c>
      <c r="L1956" s="1" t="s">
        <v>54</v>
      </c>
      <c r="M1956" s="1" t="s">
        <v>55</v>
      </c>
      <c r="N1956">
        <v>7</v>
      </c>
    </row>
    <row r="1957" spans="1:14" x14ac:dyDescent="0.25">
      <c r="A1957" s="9">
        <v>2001</v>
      </c>
      <c r="B1957" s="1" t="s">
        <v>6504</v>
      </c>
      <c r="C1957" s="1" t="s">
        <v>6505</v>
      </c>
      <c r="D1957" s="1" t="s">
        <v>68</v>
      </c>
      <c r="E1957">
        <v>21</v>
      </c>
      <c r="F1957" s="10" t="str">
        <f>LOOKUP(G1957,{20,"20-29";30,"30-39";40,"40-49";50,"50-59";60,"Above 60";70,"Above 60";80,"Above 60";90,"Above 60"})</f>
        <v>40-49</v>
      </c>
      <c r="G1957" s="5">
        <v>45</v>
      </c>
      <c r="H1957" s="2">
        <v>28404</v>
      </c>
      <c r="I1957" s="1" t="s">
        <v>753</v>
      </c>
      <c r="J1957" s="1" t="s">
        <v>52</v>
      </c>
      <c r="K1957" s="1" t="s">
        <v>53</v>
      </c>
      <c r="L1957" s="1" t="s">
        <v>54</v>
      </c>
      <c r="M1957" s="1" t="s">
        <v>55</v>
      </c>
      <c r="N1957">
        <v>3</v>
      </c>
    </row>
    <row r="1958" spans="1:14" x14ac:dyDescent="0.25">
      <c r="A1958" s="9">
        <v>2002</v>
      </c>
      <c r="B1958" s="1" t="s">
        <v>6043</v>
      </c>
      <c r="C1958" s="1" t="s">
        <v>6506</v>
      </c>
      <c r="D1958" s="1" t="s">
        <v>68</v>
      </c>
      <c r="E1958">
        <v>55</v>
      </c>
      <c r="F1958" s="10" t="str">
        <f>LOOKUP(G1958,{20,"20-29";30,"30-39";40,"40-49";50,"50-59";60,"Above 60";70,"Above 60";80,"Above 60";90,"Above 60"})</f>
        <v>50-59</v>
      </c>
      <c r="G1958" s="5">
        <v>52</v>
      </c>
      <c r="H1958" s="2">
        <v>26104</v>
      </c>
      <c r="I1958" s="1" t="s">
        <v>339</v>
      </c>
      <c r="J1958" s="1" t="s">
        <v>70</v>
      </c>
      <c r="K1958" s="1" t="s">
        <v>53</v>
      </c>
      <c r="L1958" s="1" t="s">
        <v>54</v>
      </c>
      <c r="M1958" s="1" t="s">
        <v>63</v>
      </c>
      <c r="N1958">
        <v>12</v>
      </c>
    </row>
    <row r="1959" spans="1:14" x14ac:dyDescent="0.25">
      <c r="A1959" s="9">
        <v>2003</v>
      </c>
      <c r="B1959" s="1" t="s">
        <v>6507</v>
      </c>
      <c r="C1959" s="1" t="s">
        <v>6508</v>
      </c>
      <c r="D1959" s="1" t="s">
        <v>68</v>
      </c>
      <c r="E1959">
        <v>80</v>
      </c>
      <c r="F1959" s="10" t="str">
        <f>LOOKUP(G1959,{20,"20-29";30,"30-39";40,"40-49";50,"50-59";60,"Above 60";70,"Above 60";80,"Above 60";90,"Above 60"})</f>
        <v>Above 60</v>
      </c>
      <c r="G1959" s="5">
        <v>61</v>
      </c>
      <c r="H1959" s="2">
        <v>22818</v>
      </c>
      <c r="I1959" s="1" t="s">
        <v>1938</v>
      </c>
      <c r="J1959" s="1" t="s">
        <v>52</v>
      </c>
      <c r="K1959" s="1" t="s">
        <v>86</v>
      </c>
      <c r="L1959" s="1" t="s">
        <v>54</v>
      </c>
      <c r="M1959" s="1" t="s">
        <v>55</v>
      </c>
      <c r="N1959">
        <v>8</v>
      </c>
    </row>
    <row r="1960" spans="1:14" x14ac:dyDescent="0.25">
      <c r="A1960" s="9">
        <v>2004</v>
      </c>
      <c r="B1960" s="1" t="s">
        <v>6509</v>
      </c>
      <c r="C1960" s="1" t="s">
        <v>6510</v>
      </c>
      <c r="D1960" s="1" t="s">
        <v>50</v>
      </c>
      <c r="E1960">
        <v>16</v>
      </c>
      <c r="F1960" s="10" t="str">
        <f>LOOKUP(G1960,{20,"20-29";30,"30-39";40,"40-49";50,"50-59";60,"Above 60";70,"Above 60";80,"Above 60";90,"Above 60"})</f>
        <v>Above 60</v>
      </c>
      <c r="G1960" s="5">
        <v>60</v>
      </c>
      <c r="H1960" s="2">
        <v>23174</v>
      </c>
      <c r="I1960" s="1" t="s">
        <v>943</v>
      </c>
      <c r="J1960" s="1" t="s">
        <v>52</v>
      </c>
      <c r="K1960" s="1" t="s">
        <v>71</v>
      </c>
      <c r="L1960" s="1" t="s">
        <v>54</v>
      </c>
      <c r="M1960" s="1" t="s">
        <v>55</v>
      </c>
      <c r="N1960">
        <v>10</v>
      </c>
    </row>
    <row r="1961" spans="1:14" x14ac:dyDescent="0.25">
      <c r="A1961" s="9">
        <v>2005</v>
      </c>
      <c r="B1961" s="1" t="s">
        <v>4794</v>
      </c>
      <c r="C1961" s="1" t="s">
        <v>6511</v>
      </c>
      <c r="D1961" s="1" t="s">
        <v>68</v>
      </c>
      <c r="E1961">
        <v>41</v>
      </c>
      <c r="F1961" s="10" t="str">
        <f>LOOKUP(G1961,{20,"20-29";30,"30-39";40,"40-49";50,"50-59";60,"Above 60";70,"Above 60";80,"Above 60";90,"Above 60"})</f>
        <v>40-49</v>
      </c>
      <c r="G1961" s="5">
        <v>45</v>
      </c>
      <c r="H1961" s="2">
        <v>28722</v>
      </c>
      <c r="I1961" s="1" t="s">
        <v>1961</v>
      </c>
      <c r="J1961" s="1" t="s">
        <v>52</v>
      </c>
      <c r="K1961" s="1" t="s">
        <v>86</v>
      </c>
      <c r="L1961" s="1" t="s">
        <v>54</v>
      </c>
      <c r="M1961" s="1" t="s">
        <v>63</v>
      </c>
      <c r="N1961">
        <v>17</v>
      </c>
    </row>
    <row r="1962" spans="1:14" x14ac:dyDescent="0.25">
      <c r="A1962" s="9">
        <v>2006</v>
      </c>
      <c r="B1962" s="1" t="s">
        <v>6512</v>
      </c>
      <c r="C1962" s="1" t="s">
        <v>6513</v>
      </c>
      <c r="D1962" s="1" t="s">
        <v>68</v>
      </c>
      <c r="E1962">
        <v>33</v>
      </c>
      <c r="F1962" s="10" t="str">
        <f>LOOKUP(G1962,{20,"20-29";30,"30-39";40,"40-49";50,"50-59";60,"Above 60";70,"Above 60";80,"Above 60";90,"Above 60"})</f>
        <v>20-29</v>
      </c>
      <c r="G1962" s="5">
        <v>23</v>
      </c>
      <c r="H1962" s="2">
        <v>36437</v>
      </c>
      <c r="I1962" s="1" t="s">
        <v>665</v>
      </c>
      <c r="J1962" s="1" t="s">
        <v>62</v>
      </c>
      <c r="K1962" s="1" t="s">
        <v>86</v>
      </c>
      <c r="L1962" s="1" t="s">
        <v>54</v>
      </c>
      <c r="M1962" s="1" t="s">
        <v>55</v>
      </c>
      <c r="N1962">
        <v>2</v>
      </c>
    </row>
    <row r="1963" spans="1:14" x14ac:dyDescent="0.25">
      <c r="A1963" s="9">
        <v>2007</v>
      </c>
      <c r="B1963" s="1" t="s">
        <v>6514</v>
      </c>
      <c r="C1963" s="1" t="s">
        <v>6515</v>
      </c>
      <c r="D1963" s="1" t="s">
        <v>50</v>
      </c>
      <c r="E1963">
        <v>8</v>
      </c>
      <c r="F1963" s="10" t="str">
        <f>LOOKUP(G1963,{20,"20-29";30,"30-39";40,"40-49";50,"50-59";60,"Above 60";70,"Above 60";80,"Above 60";90,"Above 60"})</f>
        <v>50-59</v>
      </c>
      <c r="G1963" s="5">
        <v>53</v>
      </c>
      <c r="H1963" s="2">
        <v>25671</v>
      </c>
      <c r="I1963" s="1" t="s">
        <v>147</v>
      </c>
      <c r="J1963" s="1" t="s">
        <v>52</v>
      </c>
      <c r="K1963" s="1" t="s">
        <v>53</v>
      </c>
      <c r="L1963" s="1" t="s">
        <v>54</v>
      </c>
      <c r="M1963" s="1" t="s">
        <v>55</v>
      </c>
      <c r="N1963">
        <v>15</v>
      </c>
    </row>
    <row r="1964" spans="1:14" x14ac:dyDescent="0.25">
      <c r="A1964" s="9">
        <v>2008</v>
      </c>
      <c r="B1964" s="1" t="s">
        <v>6516</v>
      </c>
      <c r="C1964" s="1" t="s">
        <v>6517</v>
      </c>
      <c r="D1964" s="1" t="s">
        <v>50</v>
      </c>
      <c r="E1964">
        <v>77</v>
      </c>
      <c r="F1964" s="10" t="str">
        <f>LOOKUP(G1964,{20,"20-29";30,"30-39";40,"40-49";50,"50-59";60,"Above 60";70,"Above 60";80,"Above 60";90,"Above 60"})</f>
        <v>30-39</v>
      </c>
      <c r="G1964" s="5">
        <v>30</v>
      </c>
      <c r="H1964" s="2">
        <v>34177</v>
      </c>
      <c r="I1964" s="1" t="s">
        <v>361</v>
      </c>
      <c r="J1964" s="1" t="s">
        <v>70</v>
      </c>
      <c r="K1964" s="1" t="s">
        <v>53</v>
      </c>
      <c r="L1964" s="1" t="s">
        <v>54</v>
      </c>
      <c r="M1964" s="1" t="s">
        <v>55</v>
      </c>
      <c r="N1964">
        <v>3</v>
      </c>
    </row>
    <row r="1965" spans="1:14" x14ac:dyDescent="0.25">
      <c r="A1965" s="9">
        <v>2009</v>
      </c>
      <c r="B1965" s="1" t="s">
        <v>6518</v>
      </c>
      <c r="C1965" s="1" t="s">
        <v>6519</v>
      </c>
      <c r="D1965" s="1" t="s">
        <v>68</v>
      </c>
      <c r="E1965">
        <v>19</v>
      </c>
      <c r="F1965" s="10" t="str">
        <f>LOOKUP(G1965,{20,"20-29";30,"30-39";40,"40-49";50,"50-59";60,"Above 60";70,"Above 60";80,"Above 60";90,"Above 60"})</f>
        <v>Above 60</v>
      </c>
      <c r="G1965" s="5">
        <v>63</v>
      </c>
      <c r="H1965" s="2">
        <v>21991</v>
      </c>
      <c r="I1965" s="1" t="s">
        <v>445</v>
      </c>
      <c r="J1965" s="1" t="s">
        <v>121</v>
      </c>
      <c r="K1965" s="1" t="s">
        <v>71</v>
      </c>
      <c r="L1965" s="1" t="s">
        <v>54</v>
      </c>
      <c r="M1965" s="1" t="s">
        <v>55</v>
      </c>
      <c r="N1965">
        <v>19</v>
      </c>
    </row>
    <row r="1966" spans="1:14" x14ac:dyDescent="0.25">
      <c r="A1966" s="9">
        <v>2010</v>
      </c>
      <c r="B1966" s="1" t="s">
        <v>97</v>
      </c>
      <c r="C1966" s="1" t="s">
        <v>6520</v>
      </c>
      <c r="D1966" s="1" t="s">
        <v>50</v>
      </c>
      <c r="E1966">
        <v>88</v>
      </c>
      <c r="F1966" s="10" t="str">
        <f>LOOKUP(G1966,{20,"20-29";30,"30-39";40,"40-49";50,"50-59";60,"Above 60";70,"Above 60";80,"Above 60";90,"Above 60"})</f>
        <v>40-49</v>
      </c>
      <c r="G1966" s="5">
        <v>49</v>
      </c>
      <c r="H1966" s="2">
        <v>27060</v>
      </c>
      <c r="I1966" s="1" t="s">
        <v>1213</v>
      </c>
      <c r="J1966" s="1" t="s">
        <v>52</v>
      </c>
      <c r="K1966" s="1" t="s">
        <v>86</v>
      </c>
      <c r="L1966" s="1" t="s">
        <v>54</v>
      </c>
      <c r="M1966" s="1" t="s">
        <v>55</v>
      </c>
      <c r="N1966">
        <v>7</v>
      </c>
    </row>
    <row r="1967" spans="1:14" x14ac:dyDescent="0.25">
      <c r="A1967" s="9">
        <v>2011</v>
      </c>
      <c r="B1967" s="1" t="s">
        <v>6521</v>
      </c>
      <c r="C1967" s="1" t="s">
        <v>6522</v>
      </c>
      <c r="D1967" s="1" t="s">
        <v>50</v>
      </c>
      <c r="E1967">
        <v>68</v>
      </c>
      <c r="F1967" s="10" t="str">
        <f>LOOKUP(G1967,{20,"20-29";30,"30-39";40,"40-49";50,"50-59";60,"Above 60";70,"Above 60";80,"Above 60";90,"Above 60"})</f>
        <v>40-49</v>
      </c>
      <c r="G1967" s="5">
        <v>45</v>
      </c>
      <c r="H1967" s="2">
        <v>28512</v>
      </c>
      <c r="I1967" s="1" t="s">
        <v>448</v>
      </c>
      <c r="J1967" s="1" t="s">
        <v>52</v>
      </c>
      <c r="K1967" s="1" t="s">
        <v>86</v>
      </c>
      <c r="L1967" s="1" t="s">
        <v>54</v>
      </c>
      <c r="M1967" s="1" t="s">
        <v>55</v>
      </c>
      <c r="N1967">
        <v>12</v>
      </c>
    </row>
    <row r="1968" spans="1:14" x14ac:dyDescent="0.25">
      <c r="A1968" s="9">
        <v>2012</v>
      </c>
      <c r="B1968" s="1" t="s">
        <v>6523</v>
      </c>
      <c r="C1968" s="1" t="s">
        <v>6524</v>
      </c>
      <c r="D1968" s="1" t="s">
        <v>68</v>
      </c>
      <c r="E1968">
        <v>55</v>
      </c>
      <c r="F1968" s="10" t="str">
        <f>LOOKUP(G1968,{20,"20-29";30,"30-39";40,"40-49";50,"50-59";60,"Above 60";70,"Above 60";80,"Above 60";90,"Above 60"})</f>
        <v>50-59</v>
      </c>
      <c r="G1968" s="5">
        <v>51</v>
      </c>
      <c r="H1968" s="2">
        <v>26549</v>
      </c>
      <c r="I1968" s="1" t="s">
        <v>2572</v>
      </c>
      <c r="J1968" s="1" t="s">
        <v>121</v>
      </c>
      <c r="K1968" s="1" t="s">
        <v>86</v>
      </c>
      <c r="L1968" s="1" t="s">
        <v>54</v>
      </c>
      <c r="M1968" s="1" t="s">
        <v>63</v>
      </c>
      <c r="N1968">
        <v>4</v>
      </c>
    </row>
    <row r="1969" spans="1:14" x14ac:dyDescent="0.25">
      <c r="A1969" s="9">
        <v>2013</v>
      </c>
      <c r="B1969" s="1" t="s">
        <v>6470</v>
      </c>
      <c r="C1969" s="1" t="s">
        <v>6525</v>
      </c>
      <c r="D1969" s="1" t="s">
        <v>68</v>
      </c>
      <c r="E1969">
        <v>99</v>
      </c>
      <c r="F1969" s="10" t="str">
        <f>LOOKUP(G1969,{20,"20-29";30,"30-39";40,"40-49";50,"50-59";60,"Above 60";70,"Above 60";80,"Above 60";90,"Above 60"})</f>
        <v>20-29</v>
      </c>
      <c r="G1969" s="5">
        <v>28</v>
      </c>
      <c r="H1969" s="2">
        <v>34921</v>
      </c>
      <c r="I1969" s="1" t="s">
        <v>1253</v>
      </c>
      <c r="J1969" s="1" t="s">
        <v>121</v>
      </c>
      <c r="K1969" s="1" t="s">
        <v>71</v>
      </c>
      <c r="L1969" s="1" t="s">
        <v>54</v>
      </c>
      <c r="M1969" s="1" t="s">
        <v>55</v>
      </c>
      <c r="N1969">
        <v>19</v>
      </c>
    </row>
    <row r="1970" spans="1:14" x14ac:dyDescent="0.25">
      <c r="A1970" s="9">
        <v>2014</v>
      </c>
      <c r="B1970" s="1" t="s">
        <v>6526</v>
      </c>
      <c r="C1970" s="1" t="s">
        <v>6527</v>
      </c>
      <c r="D1970" s="1" t="s">
        <v>68</v>
      </c>
      <c r="E1970">
        <v>49</v>
      </c>
      <c r="F1970" s="10" t="str">
        <f>LOOKUP(G1970,{20,"20-29";30,"30-39";40,"40-49";50,"50-59";60,"Above 60";70,"Above 60";80,"Above 60";90,"Above 60"})</f>
        <v>30-39</v>
      </c>
      <c r="G1970" s="5">
        <v>33</v>
      </c>
      <c r="H1970" s="2">
        <v>33018</v>
      </c>
      <c r="I1970" s="1" t="s">
        <v>132</v>
      </c>
      <c r="J1970" s="1" t="s">
        <v>52</v>
      </c>
      <c r="K1970" s="1" t="s">
        <v>53</v>
      </c>
      <c r="L1970" s="1" t="s">
        <v>54</v>
      </c>
      <c r="M1970" s="1" t="s">
        <v>55</v>
      </c>
      <c r="N1970">
        <v>8</v>
      </c>
    </row>
    <row r="1971" spans="1:14" x14ac:dyDescent="0.25">
      <c r="A1971" s="9">
        <v>2015</v>
      </c>
      <c r="B1971" s="1" t="s">
        <v>4164</v>
      </c>
      <c r="C1971" s="1" t="s">
        <v>6528</v>
      </c>
      <c r="D1971" s="1" t="s">
        <v>68</v>
      </c>
      <c r="E1971">
        <v>6</v>
      </c>
      <c r="F1971" s="10" t="str">
        <f>LOOKUP(G1971,{20,"20-29";30,"30-39";40,"40-49";50,"50-59";60,"Above 60";70,"Above 60";80,"Above 60";90,"Above 60"})</f>
        <v>40-49</v>
      </c>
      <c r="G1971" s="5">
        <v>49</v>
      </c>
      <c r="H1971" s="2">
        <v>27079</v>
      </c>
      <c r="I1971" s="1" t="s">
        <v>863</v>
      </c>
      <c r="J1971" s="1" t="s">
        <v>121</v>
      </c>
      <c r="K1971" s="1" t="s">
        <v>71</v>
      </c>
      <c r="L1971" s="1" t="s">
        <v>54</v>
      </c>
      <c r="M1971" s="1" t="s">
        <v>63</v>
      </c>
      <c r="N1971">
        <v>7</v>
      </c>
    </row>
    <row r="1972" spans="1:14" x14ac:dyDescent="0.25">
      <c r="A1972" s="9">
        <v>2016</v>
      </c>
      <c r="B1972" s="1" t="s">
        <v>3150</v>
      </c>
      <c r="C1972" s="1" t="s">
        <v>6529</v>
      </c>
      <c r="D1972" s="1" t="s">
        <v>68</v>
      </c>
      <c r="E1972">
        <v>89</v>
      </c>
      <c r="F1972" s="10" t="str">
        <f>LOOKUP(G1972,{20,"20-29";30,"30-39";40,"40-49";50,"50-59";60,"Above 60";70,"Above 60";80,"Above 60";90,"Above 60"})</f>
        <v>20-29</v>
      </c>
      <c r="G1972" s="5">
        <v>24</v>
      </c>
      <c r="H1972" s="2">
        <v>36118</v>
      </c>
      <c r="I1972" s="1" t="s">
        <v>313</v>
      </c>
      <c r="J1972" s="1" t="s">
        <v>95</v>
      </c>
      <c r="K1972" s="1" t="s">
        <v>71</v>
      </c>
      <c r="L1972" s="1" t="s">
        <v>54</v>
      </c>
      <c r="M1972" s="1" t="s">
        <v>55</v>
      </c>
      <c r="N1972">
        <v>1</v>
      </c>
    </row>
    <row r="1973" spans="1:14" x14ac:dyDescent="0.25">
      <c r="A1973" s="9">
        <v>2017</v>
      </c>
      <c r="B1973" s="1" t="s">
        <v>6530</v>
      </c>
      <c r="C1973" s="1" t="s">
        <v>6531</v>
      </c>
      <c r="D1973" s="1" t="s">
        <v>50</v>
      </c>
      <c r="E1973">
        <v>67</v>
      </c>
      <c r="F1973" s="10" t="str">
        <f>LOOKUP(G1973,{20,"20-29";30,"30-39";40,"40-49";50,"50-59";60,"Above 60";70,"Above 60";80,"Above 60";90,"Above 60"})</f>
        <v>20-29</v>
      </c>
      <c r="G1973" s="5">
        <v>28</v>
      </c>
      <c r="H1973" s="2">
        <v>34741</v>
      </c>
      <c r="I1973" s="1" t="s">
        <v>1268</v>
      </c>
      <c r="J1973" s="1" t="s">
        <v>70</v>
      </c>
      <c r="K1973" s="1" t="s">
        <v>71</v>
      </c>
      <c r="L1973" s="1" t="s">
        <v>54</v>
      </c>
      <c r="M1973" s="1" t="s">
        <v>55</v>
      </c>
      <c r="N1973">
        <v>6</v>
      </c>
    </row>
    <row r="1974" spans="1:14" x14ac:dyDescent="0.25">
      <c r="A1974" s="9">
        <v>2018</v>
      </c>
      <c r="B1974" s="1" t="s">
        <v>6532</v>
      </c>
      <c r="C1974" s="1" t="s">
        <v>5791</v>
      </c>
      <c r="D1974" s="1" t="s">
        <v>50</v>
      </c>
      <c r="E1974">
        <v>80</v>
      </c>
      <c r="F1974" s="10" t="str">
        <f>LOOKUP(G1974,{20,"20-29";30,"30-39";40,"40-49";50,"50-59";60,"Above 60";70,"Above 60";80,"Above 60";90,"Above 60"})</f>
        <v>Above 60</v>
      </c>
      <c r="G1974" s="5">
        <v>60</v>
      </c>
      <c r="H1974" s="2">
        <v>23041</v>
      </c>
      <c r="I1974" s="1" t="s">
        <v>665</v>
      </c>
      <c r="J1974" s="1" t="s">
        <v>70</v>
      </c>
      <c r="K1974" s="1" t="s">
        <v>71</v>
      </c>
      <c r="L1974" s="1" t="s">
        <v>54</v>
      </c>
      <c r="M1974" s="1" t="s">
        <v>63</v>
      </c>
      <c r="N1974">
        <v>12</v>
      </c>
    </row>
    <row r="1975" spans="1:14" x14ac:dyDescent="0.25">
      <c r="A1975" s="9">
        <v>2019</v>
      </c>
      <c r="B1975" s="1" t="s">
        <v>6294</v>
      </c>
      <c r="C1975" s="1" t="s">
        <v>6533</v>
      </c>
      <c r="D1975" s="1" t="s">
        <v>68</v>
      </c>
      <c r="E1975">
        <v>48</v>
      </c>
      <c r="F1975" s="10" t="str">
        <f>LOOKUP(G1975,{20,"20-29";30,"30-39";40,"40-49";50,"50-59";60,"Above 60";70,"Above 60";80,"Above 60";90,"Above 60"})</f>
        <v>Above 60</v>
      </c>
      <c r="G1975" s="5">
        <v>70</v>
      </c>
      <c r="H1975" s="2">
        <v>19615</v>
      </c>
      <c r="I1975" s="1" t="s">
        <v>120</v>
      </c>
      <c r="J1975" s="1" t="s">
        <v>85</v>
      </c>
      <c r="K1975" s="1" t="s">
        <v>86</v>
      </c>
      <c r="L1975" s="1" t="s">
        <v>54</v>
      </c>
      <c r="M1975" s="1" t="s">
        <v>63</v>
      </c>
      <c r="N1975">
        <v>17</v>
      </c>
    </row>
    <row r="1976" spans="1:14" x14ac:dyDescent="0.25">
      <c r="A1976" s="9">
        <v>2020</v>
      </c>
      <c r="B1976" s="1" t="s">
        <v>6534</v>
      </c>
      <c r="C1976" s="1" t="s">
        <v>6535</v>
      </c>
      <c r="D1976" s="1" t="s">
        <v>68</v>
      </c>
      <c r="E1976">
        <v>50</v>
      </c>
      <c r="F1976" s="10" t="str">
        <f>LOOKUP(G1976,{20,"20-29";30,"30-39";40,"40-49";50,"50-59";60,"Above 60";70,"Above 60";80,"Above 60";90,"Above 60"})</f>
        <v>50-59</v>
      </c>
      <c r="G1976" s="5">
        <v>52</v>
      </c>
      <c r="H1976" s="2">
        <v>26059</v>
      </c>
      <c r="I1976" s="1" t="s">
        <v>376</v>
      </c>
      <c r="J1976" s="1" t="s">
        <v>62</v>
      </c>
      <c r="K1976" s="1" t="s">
        <v>71</v>
      </c>
      <c r="L1976" s="1" t="s">
        <v>54</v>
      </c>
      <c r="M1976" s="1" t="s">
        <v>55</v>
      </c>
      <c r="N1976">
        <v>14</v>
      </c>
    </row>
    <row r="1977" spans="1:14" x14ac:dyDescent="0.25">
      <c r="A1977" s="9">
        <v>2022</v>
      </c>
      <c r="B1977" s="1" t="s">
        <v>6536</v>
      </c>
      <c r="C1977" s="1" t="s">
        <v>6537</v>
      </c>
      <c r="D1977" s="1" t="s">
        <v>50</v>
      </c>
      <c r="E1977">
        <v>79</v>
      </c>
      <c r="F1977" s="10" t="str">
        <f>LOOKUP(G1977,{20,"20-29";30,"30-39";40,"40-49";50,"50-59";60,"Above 60";70,"Above 60";80,"Above 60";90,"Above 60"})</f>
        <v>40-49</v>
      </c>
      <c r="G1977" s="5">
        <v>41</v>
      </c>
      <c r="H1977" s="2">
        <v>30135</v>
      </c>
      <c r="I1977" s="1"/>
      <c r="J1977" s="1" t="s">
        <v>104</v>
      </c>
      <c r="K1977" s="1" t="s">
        <v>71</v>
      </c>
      <c r="L1977" s="1" t="s">
        <v>54</v>
      </c>
      <c r="M1977" s="1" t="s">
        <v>63</v>
      </c>
      <c r="N1977">
        <v>7</v>
      </c>
    </row>
    <row r="1978" spans="1:14" x14ac:dyDescent="0.25">
      <c r="A1978" s="9">
        <v>2023</v>
      </c>
      <c r="B1978" s="1" t="s">
        <v>6538</v>
      </c>
      <c r="C1978" s="1" t="s">
        <v>6539</v>
      </c>
      <c r="D1978" s="1" t="s">
        <v>50</v>
      </c>
      <c r="E1978">
        <v>15</v>
      </c>
      <c r="F1978" s="10" t="str">
        <f>LOOKUP(G1978,{20,"20-29";30,"30-39";40,"40-49";50,"50-59";60,"Above 60";70,"Above 60";80,"Above 60";90,"Above 60"})</f>
        <v>50-59</v>
      </c>
      <c r="G1978" s="5">
        <v>52</v>
      </c>
      <c r="H1978" s="2">
        <v>25944</v>
      </c>
      <c r="I1978" s="1" t="s">
        <v>132</v>
      </c>
      <c r="J1978" s="1" t="s">
        <v>155</v>
      </c>
      <c r="K1978" s="1" t="s">
        <v>86</v>
      </c>
      <c r="L1978" s="1" t="s">
        <v>54</v>
      </c>
      <c r="M1978" s="1" t="s">
        <v>63</v>
      </c>
      <c r="N1978">
        <v>10</v>
      </c>
    </row>
    <row r="1979" spans="1:14" x14ac:dyDescent="0.25">
      <c r="A1979" s="9">
        <v>2024</v>
      </c>
      <c r="B1979" s="1" t="s">
        <v>6540</v>
      </c>
      <c r="C1979" s="1" t="s">
        <v>6541</v>
      </c>
      <c r="D1979" s="1" t="s">
        <v>68</v>
      </c>
      <c r="E1979">
        <v>69</v>
      </c>
      <c r="F1979" s="10" t="str">
        <f>LOOKUP(G1979,{20,"20-29";30,"30-39";40,"40-49";50,"50-59";60,"Above 60";70,"Above 60";80,"Above 60";90,"Above 60"})</f>
        <v>20-29</v>
      </c>
      <c r="G1979" s="5">
        <v>23</v>
      </c>
      <c r="H1979" s="2">
        <v>36721</v>
      </c>
      <c r="I1979" s="1" t="s">
        <v>448</v>
      </c>
      <c r="J1979" s="1" t="s">
        <v>104</v>
      </c>
      <c r="K1979" s="1" t="s">
        <v>53</v>
      </c>
      <c r="L1979" s="1" t="s">
        <v>54</v>
      </c>
      <c r="M1979" s="1" t="s">
        <v>55</v>
      </c>
      <c r="N1979">
        <v>2</v>
      </c>
    </row>
    <row r="1980" spans="1:14" x14ac:dyDescent="0.25">
      <c r="A1980" s="9">
        <v>2025</v>
      </c>
      <c r="B1980" s="1" t="s">
        <v>6542</v>
      </c>
      <c r="C1980" s="1" t="s">
        <v>6543</v>
      </c>
      <c r="D1980" s="1" t="s">
        <v>50</v>
      </c>
      <c r="E1980">
        <v>59</v>
      </c>
      <c r="F1980" s="10" t="str">
        <f>LOOKUP(G1980,{20,"20-29";30,"30-39";40,"40-49";50,"50-59";60,"Above 60";70,"Above 60";80,"Above 60";90,"Above 60"})</f>
        <v>40-49</v>
      </c>
      <c r="G1980" s="5">
        <v>41</v>
      </c>
      <c r="H1980" s="2">
        <v>30056</v>
      </c>
      <c r="I1980" s="1" t="s">
        <v>242</v>
      </c>
      <c r="J1980" s="1" t="s">
        <v>155</v>
      </c>
      <c r="K1980" s="1" t="s">
        <v>53</v>
      </c>
      <c r="L1980" s="1" t="s">
        <v>54</v>
      </c>
      <c r="M1980" s="1" t="s">
        <v>55</v>
      </c>
      <c r="N1980">
        <v>3</v>
      </c>
    </row>
    <row r="1981" spans="1:14" x14ac:dyDescent="0.25">
      <c r="A1981" s="9">
        <v>2026</v>
      </c>
      <c r="B1981" s="1" t="s">
        <v>6544</v>
      </c>
      <c r="C1981" s="1" t="s">
        <v>6545</v>
      </c>
      <c r="D1981" s="1" t="s">
        <v>68</v>
      </c>
      <c r="E1981">
        <v>62</v>
      </c>
      <c r="F1981" s="10" t="str">
        <f>LOOKUP(G1981,{20,"20-29";30,"30-39";40,"40-49";50,"50-59";60,"Above 60";70,"Above 60";80,"Above 60";90,"Above 60"})</f>
        <v>30-39</v>
      </c>
      <c r="G1981" s="5">
        <v>36</v>
      </c>
      <c r="H1981" s="2">
        <v>32038</v>
      </c>
      <c r="I1981" s="1" t="s">
        <v>61</v>
      </c>
      <c r="J1981" s="1" t="s">
        <v>62</v>
      </c>
      <c r="K1981" s="1" t="s">
        <v>53</v>
      </c>
      <c r="L1981" s="1" t="s">
        <v>54</v>
      </c>
      <c r="M1981" s="1" t="s">
        <v>55</v>
      </c>
      <c r="N1981">
        <v>7</v>
      </c>
    </row>
    <row r="1982" spans="1:14" x14ac:dyDescent="0.25">
      <c r="A1982" s="9">
        <v>2027</v>
      </c>
      <c r="B1982" s="1" t="s">
        <v>1053</v>
      </c>
      <c r="C1982" s="1" t="s">
        <v>5986</v>
      </c>
      <c r="D1982" s="1" t="s">
        <v>50</v>
      </c>
      <c r="E1982">
        <v>89</v>
      </c>
      <c r="F1982" s="10" t="str">
        <f>LOOKUP(G1982,{20,"20-29";30,"30-39";40,"40-49";50,"50-59";60,"Above 60";70,"Above 60";80,"Above 60";90,"Above 60"})</f>
        <v>50-59</v>
      </c>
      <c r="G1982" s="5">
        <v>59</v>
      </c>
      <c r="H1982" s="2">
        <v>23622</v>
      </c>
      <c r="I1982" s="1" t="s">
        <v>280</v>
      </c>
      <c r="J1982" s="1" t="s">
        <v>155</v>
      </c>
      <c r="K1982" s="1" t="s">
        <v>86</v>
      </c>
      <c r="L1982" s="1" t="s">
        <v>54</v>
      </c>
      <c r="M1982" s="1" t="s">
        <v>63</v>
      </c>
      <c r="N1982">
        <v>10</v>
      </c>
    </row>
    <row r="1983" spans="1:14" x14ac:dyDescent="0.25">
      <c r="A1983" s="9">
        <v>2028</v>
      </c>
      <c r="B1983" s="1" t="s">
        <v>6546</v>
      </c>
      <c r="C1983" s="1" t="s">
        <v>6547</v>
      </c>
      <c r="D1983" s="1" t="s">
        <v>68</v>
      </c>
      <c r="E1983">
        <v>25</v>
      </c>
      <c r="F1983" s="10" t="str">
        <f>LOOKUP(G1983,{20,"20-29";30,"30-39";40,"40-49";50,"50-59";60,"Above 60";70,"Above 60";80,"Above 60";90,"Above 60"})</f>
        <v>40-49</v>
      </c>
      <c r="G1983" s="5">
        <v>46</v>
      </c>
      <c r="H1983" s="2">
        <v>28104</v>
      </c>
      <c r="I1983" s="1" t="s">
        <v>403</v>
      </c>
      <c r="J1983" s="1" t="s">
        <v>95</v>
      </c>
      <c r="K1983" s="1" t="s">
        <v>71</v>
      </c>
      <c r="L1983" s="1" t="s">
        <v>54</v>
      </c>
      <c r="M1983" s="1" t="s">
        <v>55</v>
      </c>
      <c r="N1983">
        <v>18</v>
      </c>
    </row>
    <row r="1984" spans="1:14" x14ac:dyDescent="0.25">
      <c r="A1984" s="9">
        <v>2029</v>
      </c>
      <c r="B1984" s="1" t="s">
        <v>1857</v>
      </c>
      <c r="C1984" s="1" t="s">
        <v>6548</v>
      </c>
      <c r="D1984" s="1" t="s">
        <v>50</v>
      </c>
      <c r="E1984">
        <v>10</v>
      </c>
      <c r="F1984" s="10" t="str">
        <f>LOOKUP(G1984,{20,"20-29";30,"30-39";40,"40-49";50,"50-59";60,"Above 60";70,"Above 60";80,"Above 60";90,"Above 60"})</f>
        <v>30-39</v>
      </c>
      <c r="G1984" s="5">
        <v>31</v>
      </c>
      <c r="H1984" s="2">
        <v>33673</v>
      </c>
      <c r="I1984" s="1" t="s">
        <v>174</v>
      </c>
      <c r="J1984" s="1" t="s">
        <v>52</v>
      </c>
      <c r="K1984" s="1" t="s">
        <v>53</v>
      </c>
      <c r="L1984" s="1" t="s">
        <v>54</v>
      </c>
      <c r="M1984" s="1" t="s">
        <v>63</v>
      </c>
      <c r="N1984">
        <v>7</v>
      </c>
    </row>
    <row r="1985" spans="1:14" x14ac:dyDescent="0.25">
      <c r="A1985" s="9">
        <v>2030</v>
      </c>
      <c r="B1985" s="1" t="s">
        <v>6549</v>
      </c>
      <c r="C1985" s="1" t="s">
        <v>6550</v>
      </c>
      <c r="D1985" s="1" t="s">
        <v>50</v>
      </c>
      <c r="E1985">
        <v>3</v>
      </c>
      <c r="F1985" s="10" t="str">
        <f>LOOKUP(G1985,{20,"20-29";30,"30-39";40,"40-49";50,"50-59";60,"Above 60";70,"Above 60";80,"Above 60";90,"Above 60"})</f>
        <v>Above 60</v>
      </c>
      <c r="G1985" s="5">
        <v>62</v>
      </c>
      <c r="H1985" s="2">
        <v>22290</v>
      </c>
      <c r="I1985" s="1" t="s">
        <v>1662</v>
      </c>
      <c r="J1985" s="1" t="s">
        <v>62</v>
      </c>
      <c r="K1985" s="1" t="s">
        <v>86</v>
      </c>
      <c r="L1985" s="1" t="s">
        <v>54</v>
      </c>
      <c r="M1985" s="1" t="s">
        <v>63</v>
      </c>
      <c r="N1985">
        <v>15</v>
      </c>
    </row>
    <row r="1986" spans="1:14" x14ac:dyDescent="0.25">
      <c r="A1986" s="9">
        <v>2031</v>
      </c>
      <c r="B1986" s="1" t="s">
        <v>999</v>
      </c>
      <c r="C1986" s="1" t="s">
        <v>6551</v>
      </c>
      <c r="D1986" s="1" t="s">
        <v>50</v>
      </c>
      <c r="E1986">
        <v>99</v>
      </c>
      <c r="F1986" s="10" t="str">
        <f>LOOKUP(G1986,{20,"20-29";30,"30-39";40,"40-49";50,"50-59";60,"Above 60";70,"Above 60";80,"Above 60";90,"Above 60"})</f>
        <v>30-39</v>
      </c>
      <c r="G1986" s="5">
        <v>36</v>
      </c>
      <c r="H1986" s="2">
        <v>31798</v>
      </c>
      <c r="I1986" s="1" t="s">
        <v>640</v>
      </c>
      <c r="J1986" s="1" t="s">
        <v>155</v>
      </c>
      <c r="K1986" s="1" t="s">
        <v>53</v>
      </c>
      <c r="L1986" s="1" t="s">
        <v>54</v>
      </c>
      <c r="M1986" s="1" t="s">
        <v>63</v>
      </c>
      <c r="N1986">
        <v>12</v>
      </c>
    </row>
    <row r="1987" spans="1:14" x14ac:dyDescent="0.25">
      <c r="A1987" s="9">
        <v>2032</v>
      </c>
      <c r="B1987" s="1" t="s">
        <v>6552</v>
      </c>
      <c r="C1987" s="1" t="s">
        <v>6553</v>
      </c>
      <c r="D1987" s="1" t="s">
        <v>50</v>
      </c>
      <c r="E1987">
        <v>98</v>
      </c>
      <c r="F1987" s="10" t="str">
        <f>LOOKUP(G1987,{20,"20-29";30,"30-39";40,"40-49";50,"50-59";60,"Above 60";70,"Above 60";80,"Above 60";90,"Above 60"})</f>
        <v>40-49</v>
      </c>
      <c r="G1987" s="5">
        <v>40</v>
      </c>
      <c r="H1987" s="2">
        <v>30568</v>
      </c>
      <c r="I1987" s="1" t="s">
        <v>159</v>
      </c>
      <c r="J1987" s="1" t="s">
        <v>62</v>
      </c>
      <c r="K1987" s="1" t="s">
        <v>53</v>
      </c>
      <c r="L1987" s="1" t="s">
        <v>54</v>
      </c>
      <c r="M1987" s="1" t="s">
        <v>55</v>
      </c>
      <c r="N1987">
        <v>9</v>
      </c>
    </row>
    <row r="1988" spans="1:14" x14ac:dyDescent="0.25">
      <c r="A1988" s="9">
        <v>2033</v>
      </c>
      <c r="B1988" s="1" t="s">
        <v>6554</v>
      </c>
      <c r="C1988" s="1" t="s">
        <v>6555</v>
      </c>
      <c r="D1988" s="1" t="s">
        <v>50</v>
      </c>
      <c r="E1988">
        <v>36</v>
      </c>
      <c r="F1988" s="10" t="str">
        <f>LOOKUP(G1988,{20,"20-29";30,"30-39";40,"40-49";50,"50-59";60,"Above 60";70,"Above 60";80,"Above 60";90,"Above 60"})</f>
        <v>50-59</v>
      </c>
      <c r="G1988" s="5">
        <v>52</v>
      </c>
      <c r="H1988" s="2">
        <v>26176</v>
      </c>
      <c r="I1988" s="1" t="s">
        <v>327</v>
      </c>
      <c r="J1988" s="1" t="s">
        <v>121</v>
      </c>
      <c r="K1988" s="1" t="s">
        <v>86</v>
      </c>
      <c r="L1988" s="1" t="s">
        <v>54</v>
      </c>
      <c r="M1988" s="1" t="s">
        <v>63</v>
      </c>
      <c r="N1988">
        <v>10</v>
      </c>
    </row>
    <row r="1989" spans="1:14" x14ac:dyDescent="0.25">
      <c r="A1989" s="9">
        <v>2034</v>
      </c>
      <c r="B1989" s="1" t="s">
        <v>6556</v>
      </c>
      <c r="C1989" s="1" t="s">
        <v>6557</v>
      </c>
      <c r="D1989" s="1" t="s">
        <v>68</v>
      </c>
      <c r="E1989">
        <v>87</v>
      </c>
      <c r="F1989" s="10" t="str">
        <f>LOOKUP(G1989,{20,"20-29";30,"30-39";40,"40-49";50,"50-59";60,"Above 60";70,"Above 60";80,"Above 60";90,"Above 60"})</f>
        <v>40-49</v>
      </c>
      <c r="G1989" s="5">
        <v>49</v>
      </c>
      <c r="H1989" s="2">
        <v>27039</v>
      </c>
      <c r="I1989" s="1" t="s">
        <v>99</v>
      </c>
      <c r="J1989" s="1" t="s">
        <v>52</v>
      </c>
      <c r="K1989" s="1" t="s">
        <v>53</v>
      </c>
      <c r="L1989" s="1" t="s">
        <v>54</v>
      </c>
      <c r="M1989" s="1" t="s">
        <v>63</v>
      </c>
      <c r="N1989">
        <v>8</v>
      </c>
    </row>
    <row r="1990" spans="1:14" x14ac:dyDescent="0.25">
      <c r="A1990" s="9">
        <v>2035</v>
      </c>
      <c r="B1990" s="1" t="s">
        <v>5544</v>
      </c>
      <c r="C1990" s="1" t="s">
        <v>6558</v>
      </c>
      <c r="D1990" s="1" t="s">
        <v>50</v>
      </c>
      <c r="E1990">
        <v>40</v>
      </c>
      <c r="F1990" s="10" t="str">
        <f>LOOKUP(G1990,{20,"20-29";30,"30-39";40,"40-49";50,"50-59";60,"Above 60";70,"Above 60";80,"Above 60";90,"Above 60"})</f>
        <v>40-49</v>
      </c>
      <c r="G1990" s="5">
        <v>44</v>
      </c>
      <c r="H1990" s="2">
        <v>29007</v>
      </c>
      <c r="I1990" s="1" t="s">
        <v>665</v>
      </c>
      <c r="J1990" s="1" t="s">
        <v>121</v>
      </c>
      <c r="K1990" s="1" t="s">
        <v>53</v>
      </c>
      <c r="L1990" s="1" t="s">
        <v>54</v>
      </c>
      <c r="M1990" s="1" t="s">
        <v>63</v>
      </c>
      <c r="N1990">
        <v>19</v>
      </c>
    </row>
    <row r="1991" spans="1:14" x14ac:dyDescent="0.25">
      <c r="A1991" s="9">
        <v>2036</v>
      </c>
      <c r="B1991" s="1" t="s">
        <v>6559</v>
      </c>
      <c r="C1991" s="1" t="s">
        <v>6560</v>
      </c>
      <c r="D1991" s="1" t="s">
        <v>68</v>
      </c>
      <c r="E1991">
        <v>11</v>
      </c>
      <c r="F1991" s="10" t="str">
        <f>LOOKUP(G1991,{20,"20-29";30,"30-39";40,"40-49";50,"50-59";60,"Above 60";70,"Above 60";80,"Above 60";90,"Above 60"})</f>
        <v>40-49</v>
      </c>
      <c r="G1991" s="5">
        <v>46</v>
      </c>
      <c r="H1991" s="2">
        <v>28244</v>
      </c>
      <c r="I1991" s="1"/>
      <c r="J1991" s="1" t="s">
        <v>155</v>
      </c>
      <c r="K1991" s="1" t="s">
        <v>53</v>
      </c>
      <c r="L1991" s="1" t="s">
        <v>54</v>
      </c>
      <c r="M1991" s="1" t="s">
        <v>63</v>
      </c>
      <c r="N1991">
        <v>17</v>
      </c>
    </row>
    <row r="1992" spans="1:14" x14ac:dyDescent="0.25">
      <c r="A1992" s="9">
        <v>2037</v>
      </c>
      <c r="B1992" s="1" t="s">
        <v>6561</v>
      </c>
      <c r="C1992" s="1" t="s">
        <v>6562</v>
      </c>
      <c r="D1992" s="1" t="s">
        <v>50</v>
      </c>
      <c r="E1992">
        <v>19</v>
      </c>
      <c r="F1992" s="10" t="str">
        <f>LOOKUP(G1992,{20,"20-29";30,"30-39";40,"40-49";50,"50-59";60,"Above 60";70,"Above 60";80,"Above 60";90,"Above 60"})</f>
        <v>30-39</v>
      </c>
      <c r="G1992" s="5">
        <v>34</v>
      </c>
      <c r="H1992" s="2">
        <v>32512</v>
      </c>
      <c r="I1992" s="1" t="s">
        <v>120</v>
      </c>
      <c r="J1992" s="1" t="s">
        <v>104</v>
      </c>
      <c r="K1992" s="1" t="s">
        <v>53</v>
      </c>
      <c r="L1992" s="1" t="s">
        <v>54</v>
      </c>
      <c r="M1992" s="1" t="s">
        <v>63</v>
      </c>
      <c r="N1992">
        <v>6</v>
      </c>
    </row>
    <row r="1993" spans="1:14" x14ac:dyDescent="0.25">
      <c r="A1993" s="9">
        <v>2038</v>
      </c>
      <c r="B1993" s="1" t="s">
        <v>5400</v>
      </c>
      <c r="C1993" s="1" t="s">
        <v>3917</v>
      </c>
      <c r="D1993" s="1" t="s">
        <v>68</v>
      </c>
      <c r="E1993">
        <v>9</v>
      </c>
      <c r="F1993" s="10" t="str">
        <f>LOOKUP(G1993,{20,"20-29";30,"30-39";40,"40-49";50,"50-59";60,"Above 60";70,"Above 60";80,"Above 60";90,"Above 60"})</f>
        <v>Above 60</v>
      </c>
      <c r="G1993" s="5">
        <v>63</v>
      </c>
      <c r="H1993" s="2">
        <v>21880</v>
      </c>
      <c r="I1993" s="1" t="s">
        <v>61</v>
      </c>
      <c r="J1993" s="1" t="s">
        <v>70</v>
      </c>
      <c r="K1993" s="1" t="s">
        <v>53</v>
      </c>
      <c r="L1993" s="1" t="s">
        <v>54</v>
      </c>
      <c r="M1993" s="1" t="s">
        <v>55</v>
      </c>
      <c r="N1993">
        <v>5</v>
      </c>
    </row>
    <row r="1994" spans="1:14" x14ac:dyDescent="0.25">
      <c r="A1994" s="9">
        <v>2039</v>
      </c>
      <c r="B1994" s="1" t="s">
        <v>6563</v>
      </c>
      <c r="C1994" s="1" t="s">
        <v>6564</v>
      </c>
      <c r="D1994" s="1" t="s">
        <v>68</v>
      </c>
      <c r="E1994">
        <v>38</v>
      </c>
      <c r="F1994" s="10" t="str">
        <f>LOOKUP(G1994,{20,"20-29";30,"30-39";40,"40-49";50,"50-59";60,"Above 60";70,"Above 60";80,"Above 60";90,"Above 60"})</f>
        <v>40-49</v>
      </c>
      <c r="G1994" s="5">
        <v>45</v>
      </c>
      <c r="H1994" s="2">
        <v>28575</v>
      </c>
      <c r="I1994" s="1" t="s">
        <v>665</v>
      </c>
      <c r="J1994" s="1" t="s">
        <v>104</v>
      </c>
      <c r="K1994" s="1" t="s">
        <v>86</v>
      </c>
      <c r="L1994" s="1" t="s">
        <v>54</v>
      </c>
      <c r="M1994" s="1" t="s">
        <v>55</v>
      </c>
      <c r="N1994">
        <v>7</v>
      </c>
    </row>
    <row r="1995" spans="1:14" x14ac:dyDescent="0.25">
      <c r="A1995" s="9">
        <v>2040</v>
      </c>
      <c r="B1995" s="1" t="s">
        <v>6565</v>
      </c>
      <c r="C1995" s="1" t="s">
        <v>6566</v>
      </c>
      <c r="D1995" s="1" t="s">
        <v>50</v>
      </c>
      <c r="E1995">
        <v>25</v>
      </c>
      <c r="F1995" s="10" t="str">
        <f>LOOKUP(G1995,{20,"20-29";30,"30-39";40,"40-49";50,"50-59";60,"Above 60";70,"Above 60";80,"Above 60";90,"Above 60"})</f>
        <v>50-59</v>
      </c>
      <c r="G1995" s="5">
        <v>54</v>
      </c>
      <c r="H1995" s="2">
        <v>25451</v>
      </c>
      <c r="I1995" s="1" t="s">
        <v>448</v>
      </c>
      <c r="J1995" s="1" t="s">
        <v>95</v>
      </c>
      <c r="K1995" s="1" t="s">
        <v>71</v>
      </c>
      <c r="L1995" s="1" t="s">
        <v>54</v>
      </c>
      <c r="M1995" s="1" t="s">
        <v>55</v>
      </c>
      <c r="N1995">
        <v>12</v>
      </c>
    </row>
    <row r="1996" spans="1:14" x14ac:dyDescent="0.25">
      <c r="A1996" s="9">
        <v>2041</v>
      </c>
      <c r="B1996" s="1" t="s">
        <v>6567</v>
      </c>
      <c r="C1996" s="1" t="s">
        <v>3180</v>
      </c>
      <c r="D1996" s="1" t="s">
        <v>50</v>
      </c>
      <c r="E1996">
        <v>52</v>
      </c>
      <c r="F1996" s="10" t="str">
        <f>LOOKUP(G1996,{20,"20-29";30,"30-39";40,"40-49";50,"50-59";60,"Above 60";70,"Above 60";80,"Above 60";90,"Above 60"})</f>
        <v>Above 60</v>
      </c>
      <c r="G1996" s="5">
        <v>65</v>
      </c>
      <c r="H1996" s="2">
        <v>21120</v>
      </c>
      <c r="I1996" s="1" t="s">
        <v>1551</v>
      </c>
      <c r="J1996" s="1" t="s">
        <v>70</v>
      </c>
      <c r="K1996" s="1" t="s">
        <v>53</v>
      </c>
      <c r="L1996" s="1" t="s">
        <v>54</v>
      </c>
      <c r="M1996" s="1" t="s">
        <v>63</v>
      </c>
      <c r="N1996">
        <v>17</v>
      </c>
    </row>
    <row r="1997" spans="1:14" x14ac:dyDescent="0.25">
      <c r="A1997" s="9">
        <v>2042</v>
      </c>
      <c r="B1997" s="1" t="s">
        <v>6188</v>
      </c>
      <c r="C1997" s="1" t="s">
        <v>6568</v>
      </c>
      <c r="D1997" s="1" t="s">
        <v>50</v>
      </c>
      <c r="E1997">
        <v>65</v>
      </c>
      <c r="F1997" s="10" t="str">
        <f>LOOKUP(G1997,{20,"20-29";30,"30-39";40,"40-49";50,"50-59";60,"Above 60";70,"Above 60";80,"Above 60";90,"Above 60"})</f>
        <v>50-59</v>
      </c>
      <c r="G1997" s="5">
        <v>55</v>
      </c>
      <c r="H1997" s="2">
        <v>25064</v>
      </c>
      <c r="I1997" s="1" t="s">
        <v>1253</v>
      </c>
      <c r="J1997" s="1" t="s">
        <v>121</v>
      </c>
      <c r="K1997" s="1" t="s">
        <v>53</v>
      </c>
      <c r="L1997" s="1" t="s">
        <v>54</v>
      </c>
      <c r="M1997" s="1" t="s">
        <v>63</v>
      </c>
      <c r="N1997">
        <v>17</v>
      </c>
    </row>
    <row r="1998" spans="1:14" x14ac:dyDescent="0.25">
      <c r="A1998" s="9">
        <v>2043</v>
      </c>
      <c r="B1998" s="1" t="s">
        <v>6569</v>
      </c>
      <c r="C1998" s="1" t="s">
        <v>6570</v>
      </c>
      <c r="D1998" s="1" t="s">
        <v>68</v>
      </c>
      <c r="E1998">
        <v>67</v>
      </c>
      <c r="F1998" s="10" t="str">
        <f>LOOKUP(G1998,{20,"20-29";30,"30-39";40,"40-49";50,"50-59";60,"Above 60";70,"Above 60";80,"Above 60";90,"Above 60"})</f>
        <v>40-49</v>
      </c>
      <c r="G1998" s="5">
        <v>46</v>
      </c>
      <c r="H1998" s="2">
        <v>28373</v>
      </c>
      <c r="I1998" s="1" t="s">
        <v>505</v>
      </c>
      <c r="J1998" s="1" t="s">
        <v>155</v>
      </c>
      <c r="K1998" s="1" t="s">
        <v>53</v>
      </c>
      <c r="L1998" s="1" t="s">
        <v>54</v>
      </c>
      <c r="M1998" s="1" t="s">
        <v>63</v>
      </c>
      <c r="N1998">
        <v>7</v>
      </c>
    </row>
    <row r="1999" spans="1:14" x14ac:dyDescent="0.25">
      <c r="A1999" s="9">
        <v>2044</v>
      </c>
      <c r="B1999" s="1" t="s">
        <v>6571</v>
      </c>
      <c r="C1999" s="1" t="s">
        <v>6572</v>
      </c>
      <c r="D1999" s="1" t="s">
        <v>68</v>
      </c>
      <c r="E1999">
        <v>84</v>
      </c>
      <c r="F1999" s="10" t="str">
        <f>LOOKUP(G1999,{20,"20-29";30,"30-39";40,"40-49";50,"50-59";60,"Above 60";70,"Above 60";80,"Above 60";90,"Above 60"})</f>
        <v>20-29</v>
      </c>
      <c r="G1999" s="5">
        <v>25</v>
      </c>
      <c r="H1999" s="2">
        <v>36009</v>
      </c>
      <c r="I1999" s="1" t="s">
        <v>154</v>
      </c>
      <c r="J1999" s="1" t="s">
        <v>121</v>
      </c>
      <c r="K1999" s="1" t="s">
        <v>53</v>
      </c>
      <c r="L1999" s="1" t="s">
        <v>54</v>
      </c>
      <c r="M1999" s="1" t="s">
        <v>55</v>
      </c>
      <c r="N1999">
        <v>1</v>
      </c>
    </row>
    <row r="2000" spans="1:14" x14ac:dyDescent="0.25">
      <c r="A2000" s="9">
        <v>2045</v>
      </c>
      <c r="B2000" s="1" t="s">
        <v>6573</v>
      </c>
      <c r="C2000" s="1" t="s">
        <v>6574</v>
      </c>
      <c r="D2000" s="1" t="s">
        <v>68</v>
      </c>
      <c r="E2000">
        <v>15</v>
      </c>
      <c r="F2000" s="10" t="str">
        <f>LOOKUP(G2000,{20,"20-29";30,"30-39";40,"40-49";50,"50-59";60,"Above 60";70,"Above 60";80,"Above 60";90,"Above 60"})</f>
        <v>30-39</v>
      </c>
      <c r="G2000" s="5">
        <v>39</v>
      </c>
      <c r="H2000" s="2">
        <v>30866</v>
      </c>
      <c r="I2000" s="1" t="s">
        <v>448</v>
      </c>
      <c r="J2000" s="1" t="s">
        <v>70</v>
      </c>
      <c r="K2000" s="1" t="s">
        <v>86</v>
      </c>
      <c r="L2000" s="1" t="s">
        <v>54</v>
      </c>
      <c r="M2000" s="1" t="s">
        <v>63</v>
      </c>
      <c r="N2000">
        <v>15</v>
      </c>
    </row>
    <row r="2001" spans="1:14" x14ac:dyDescent="0.25">
      <c r="A2001" s="9">
        <v>2046</v>
      </c>
      <c r="B2001" s="1" t="s">
        <v>4613</v>
      </c>
      <c r="C2001" s="1" t="s">
        <v>6575</v>
      </c>
      <c r="D2001" s="1" t="s">
        <v>68</v>
      </c>
      <c r="E2001">
        <v>3</v>
      </c>
      <c r="F2001" s="10" t="str">
        <f>LOOKUP(G2001,{20,"20-29";30,"30-39";40,"40-49";50,"50-59";60,"Above 60";70,"Above 60";80,"Above 60";90,"Above 60"})</f>
        <v>Above 60</v>
      </c>
      <c r="G2001" s="5">
        <v>64</v>
      </c>
      <c r="H2001" s="2">
        <v>21758</v>
      </c>
      <c r="I2001" s="1" t="s">
        <v>441</v>
      </c>
      <c r="J2001" s="1" t="s">
        <v>155</v>
      </c>
      <c r="K2001" s="1" t="s">
        <v>53</v>
      </c>
      <c r="L2001" s="1" t="s">
        <v>54</v>
      </c>
      <c r="M2001" s="1" t="s">
        <v>55</v>
      </c>
      <c r="N2001">
        <v>13</v>
      </c>
    </row>
    <row r="2002" spans="1:14" x14ac:dyDescent="0.25">
      <c r="A2002" s="9">
        <v>2047</v>
      </c>
      <c r="B2002" s="1" t="s">
        <v>5088</v>
      </c>
      <c r="C2002" s="1" t="s">
        <v>6576</v>
      </c>
      <c r="D2002" s="1" t="s">
        <v>68</v>
      </c>
      <c r="E2002">
        <v>45</v>
      </c>
      <c r="F2002" s="10" t="str">
        <f>LOOKUP(G2002,{20,"20-29";30,"30-39";40,"40-49";50,"50-59";60,"Above 60";70,"Above 60";80,"Above 60";90,"Above 60"})</f>
        <v>40-49</v>
      </c>
      <c r="G2002" s="5">
        <v>48</v>
      </c>
      <c r="H2002" s="2">
        <v>27497</v>
      </c>
      <c r="I2002" s="1" t="s">
        <v>191</v>
      </c>
      <c r="J2002" s="1" t="s">
        <v>70</v>
      </c>
      <c r="K2002" s="1" t="s">
        <v>71</v>
      </c>
      <c r="L2002" s="1" t="s">
        <v>54</v>
      </c>
      <c r="M2002" s="1" t="s">
        <v>55</v>
      </c>
      <c r="N2002">
        <v>21</v>
      </c>
    </row>
    <row r="2003" spans="1:14" x14ac:dyDescent="0.25">
      <c r="A2003" s="9">
        <v>2048</v>
      </c>
      <c r="B2003" s="1" t="s">
        <v>3184</v>
      </c>
      <c r="C2003" s="1" t="s">
        <v>6577</v>
      </c>
      <c r="D2003" s="1" t="s">
        <v>68</v>
      </c>
      <c r="E2003">
        <v>22</v>
      </c>
      <c r="F2003" s="10" t="str">
        <f>LOOKUP(G2003,{20,"20-29";30,"30-39";40,"40-49";50,"50-59";60,"Above 60";70,"Above 60";80,"Above 60";90,"Above 60"})</f>
        <v>Above 60</v>
      </c>
      <c r="G2003" s="5">
        <v>63</v>
      </c>
      <c r="H2003" s="2">
        <v>22019</v>
      </c>
      <c r="I2003" s="1" t="s">
        <v>1067</v>
      </c>
      <c r="J2003" s="1" t="s">
        <v>70</v>
      </c>
      <c r="K2003" s="1" t="s">
        <v>86</v>
      </c>
      <c r="L2003" s="1" t="s">
        <v>54</v>
      </c>
      <c r="M2003" s="1" t="s">
        <v>63</v>
      </c>
      <c r="N2003">
        <v>13</v>
      </c>
    </row>
    <row r="2004" spans="1:14" x14ac:dyDescent="0.25">
      <c r="A2004" s="9">
        <v>2049</v>
      </c>
      <c r="B2004" s="1" t="s">
        <v>6578</v>
      </c>
      <c r="C2004" s="1" t="s">
        <v>6579</v>
      </c>
      <c r="D2004" s="1" t="s">
        <v>50</v>
      </c>
      <c r="E2004">
        <v>21</v>
      </c>
      <c r="F2004" s="10" t="str">
        <f>LOOKUP(G2004,{20,"20-29";30,"30-39";40,"40-49";50,"50-59";60,"Above 60";70,"Above 60";80,"Above 60";90,"Above 60"})</f>
        <v>Above 60</v>
      </c>
      <c r="G2004" s="5">
        <v>61</v>
      </c>
      <c r="H2004" s="2">
        <v>22689</v>
      </c>
      <c r="I2004" s="1" t="s">
        <v>335</v>
      </c>
      <c r="J2004" s="1" t="s">
        <v>52</v>
      </c>
      <c r="K2004" s="1" t="s">
        <v>86</v>
      </c>
      <c r="L2004" s="1" t="s">
        <v>54</v>
      </c>
      <c r="M2004" s="1" t="s">
        <v>63</v>
      </c>
      <c r="N2004">
        <v>5</v>
      </c>
    </row>
    <row r="2005" spans="1:14" x14ac:dyDescent="0.25">
      <c r="A2005" s="9">
        <v>2050</v>
      </c>
      <c r="B2005" s="1" t="s">
        <v>1471</v>
      </c>
      <c r="C2005" s="1" t="s">
        <v>6580</v>
      </c>
      <c r="D2005" s="1" t="s">
        <v>68</v>
      </c>
      <c r="E2005">
        <v>22</v>
      </c>
      <c r="F2005" s="10" t="str">
        <f>LOOKUP(G2005,{20,"20-29";30,"30-39";40,"40-49";50,"50-59";60,"Above 60";70,"Above 60";80,"Above 60";90,"Above 60"})</f>
        <v>Above 60</v>
      </c>
      <c r="G2005" s="5">
        <v>69</v>
      </c>
      <c r="H2005" s="2">
        <v>19901</v>
      </c>
      <c r="I2005" s="1" t="s">
        <v>235</v>
      </c>
      <c r="J2005" s="1" t="s">
        <v>155</v>
      </c>
      <c r="K2005" s="1" t="s">
        <v>53</v>
      </c>
      <c r="L2005" s="1" t="s">
        <v>54</v>
      </c>
      <c r="M2005" s="1" t="s">
        <v>55</v>
      </c>
      <c r="N2005">
        <v>5</v>
      </c>
    </row>
    <row r="2006" spans="1:14" x14ac:dyDescent="0.25">
      <c r="A2006" s="9">
        <v>2051</v>
      </c>
      <c r="B2006" s="1" t="s">
        <v>6581</v>
      </c>
      <c r="C2006" s="1" t="s">
        <v>6582</v>
      </c>
      <c r="D2006" s="1" t="s">
        <v>68</v>
      </c>
      <c r="E2006">
        <v>8</v>
      </c>
      <c r="F2006" s="10" t="str">
        <f>LOOKUP(G2006,{20,"20-29";30,"30-39";40,"40-49";50,"50-59";60,"Above 60";70,"Above 60";80,"Above 60";90,"Above 60"})</f>
        <v>Above 60</v>
      </c>
      <c r="G2006" s="5">
        <v>64</v>
      </c>
      <c r="H2006" s="2">
        <v>21716</v>
      </c>
      <c r="I2006" s="1" t="s">
        <v>537</v>
      </c>
      <c r="J2006" s="1" t="s">
        <v>52</v>
      </c>
      <c r="K2006" s="1" t="s">
        <v>71</v>
      </c>
      <c r="L2006" s="1" t="s">
        <v>54</v>
      </c>
      <c r="M2006" s="1" t="s">
        <v>63</v>
      </c>
      <c r="N2006">
        <v>20</v>
      </c>
    </row>
    <row r="2007" spans="1:14" x14ac:dyDescent="0.25">
      <c r="A2007" s="9">
        <v>2052</v>
      </c>
      <c r="B2007" s="1" t="s">
        <v>6583</v>
      </c>
      <c r="C2007" s="1" t="s">
        <v>6584</v>
      </c>
      <c r="D2007" s="1" t="s">
        <v>50</v>
      </c>
      <c r="E2007">
        <v>5</v>
      </c>
      <c r="F2007" s="10" t="str">
        <f>LOOKUP(G2007,{20,"20-29";30,"30-39";40,"40-49";50,"50-59";60,"Above 60";70,"Above 60";80,"Above 60";90,"Above 60"})</f>
        <v>Above 60</v>
      </c>
      <c r="G2007" s="5">
        <v>67</v>
      </c>
      <c r="H2007" s="2">
        <v>20423</v>
      </c>
      <c r="I2007" s="1"/>
      <c r="J2007" s="1" t="s">
        <v>95</v>
      </c>
      <c r="K2007" s="1" t="s">
        <v>53</v>
      </c>
      <c r="L2007" s="1" t="s">
        <v>54</v>
      </c>
      <c r="M2007" s="1" t="s">
        <v>55</v>
      </c>
      <c r="N2007">
        <v>8</v>
      </c>
    </row>
    <row r="2008" spans="1:14" x14ac:dyDescent="0.25">
      <c r="A2008" s="9">
        <v>2053</v>
      </c>
      <c r="B2008" s="1" t="s">
        <v>6585</v>
      </c>
      <c r="C2008" s="1" t="s">
        <v>4870</v>
      </c>
      <c r="D2008" s="1" t="s">
        <v>50</v>
      </c>
      <c r="E2008">
        <v>7</v>
      </c>
      <c r="F2008" s="10" t="str">
        <f>LOOKUP(G2008,{20,"20-29";30,"30-39";40,"40-49";50,"50-59";60,"Above 60";70,"Above 60";80,"Above 60";90,"Above 60"})</f>
        <v>40-49</v>
      </c>
      <c r="G2008" s="5">
        <v>45</v>
      </c>
      <c r="H2008" s="2">
        <v>28638</v>
      </c>
      <c r="I2008" s="1"/>
      <c r="J2008" s="1" t="s">
        <v>70</v>
      </c>
      <c r="K2008" s="1" t="s">
        <v>71</v>
      </c>
      <c r="L2008" s="1" t="s">
        <v>54</v>
      </c>
      <c r="M2008" s="1" t="s">
        <v>55</v>
      </c>
      <c r="N2008">
        <v>11</v>
      </c>
    </row>
    <row r="2009" spans="1:14" x14ac:dyDescent="0.25">
      <c r="A2009" s="9">
        <v>2054</v>
      </c>
      <c r="B2009" s="1" t="s">
        <v>6586</v>
      </c>
      <c r="C2009" s="1" t="s">
        <v>6587</v>
      </c>
      <c r="D2009" s="1" t="s">
        <v>50</v>
      </c>
      <c r="E2009">
        <v>12</v>
      </c>
      <c r="F2009" s="10" t="str">
        <f>LOOKUP(G2009,{20,"20-29";30,"30-39";40,"40-49";50,"50-59";60,"Above 60";70,"Above 60";80,"Above 60";90,"Above 60"})</f>
        <v>20-29</v>
      </c>
      <c r="G2009" s="5">
        <v>28</v>
      </c>
      <c r="H2009" s="2">
        <v>34932</v>
      </c>
      <c r="I2009" s="1"/>
      <c r="J2009" s="1" t="s">
        <v>52</v>
      </c>
      <c r="K2009" s="1" t="s">
        <v>53</v>
      </c>
      <c r="L2009" s="1" t="s">
        <v>54</v>
      </c>
      <c r="M2009" s="1" t="s">
        <v>55</v>
      </c>
      <c r="N2009">
        <v>22</v>
      </c>
    </row>
    <row r="2010" spans="1:14" x14ac:dyDescent="0.25">
      <c r="A2010" s="9">
        <v>2055</v>
      </c>
      <c r="B2010" s="1" t="s">
        <v>6588</v>
      </c>
      <c r="C2010" s="1" t="s">
        <v>6589</v>
      </c>
      <c r="D2010" s="1" t="s">
        <v>50</v>
      </c>
      <c r="E2010">
        <v>46</v>
      </c>
      <c r="F2010" s="10" t="str">
        <f>LOOKUP(G2010,{20,"20-29";30,"30-39";40,"40-49";50,"50-59";60,"Above 60";70,"Above 60";80,"Above 60";90,"Above 60"})</f>
        <v>40-49</v>
      </c>
      <c r="G2010" s="5">
        <v>43</v>
      </c>
      <c r="H2010" s="2">
        <v>29478</v>
      </c>
      <c r="I2010" s="1" t="s">
        <v>3579</v>
      </c>
      <c r="J2010" s="1" t="s">
        <v>95</v>
      </c>
      <c r="K2010" s="1" t="s">
        <v>86</v>
      </c>
      <c r="L2010" s="1" t="s">
        <v>54</v>
      </c>
      <c r="M2010" s="1" t="s">
        <v>63</v>
      </c>
      <c r="N2010">
        <v>7</v>
      </c>
    </row>
    <row r="2011" spans="1:14" x14ac:dyDescent="0.25">
      <c r="A2011" s="9">
        <v>2056</v>
      </c>
      <c r="B2011" s="1" t="s">
        <v>6590</v>
      </c>
      <c r="C2011" s="1" t="s">
        <v>6591</v>
      </c>
      <c r="D2011" s="1" t="s">
        <v>68</v>
      </c>
      <c r="E2011">
        <v>65</v>
      </c>
      <c r="F2011" s="10" t="str">
        <f>LOOKUP(G2011,{20,"20-29";30,"30-39";40,"40-49";50,"50-59";60,"Above 60";70,"Above 60";80,"Above 60";90,"Above 60"})</f>
        <v>30-39</v>
      </c>
      <c r="G2011" s="5">
        <v>37</v>
      </c>
      <c r="H2011" s="2">
        <v>31475</v>
      </c>
      <c r="I2011" s="1" t="s">
        <v>376</v>
      </c>
      <c r="J2011" s="1" t="s">
        <v>62</v>
      </c>
      <c r="K2011" s="1" t="s">
        <v>86</v>
      </c>
      <c r="L2011" s="1" t="s">
        <v>54</v>
      </c>
      <c r="M2011" s="1" t="s">
        <v>63</v>
      </c>
      <c r="N2011">
        <v>22</v>
      </c>
    </row>
    <row r="2012" spans="1:14" x14ac:dyDescent="0.25">
      <c r="A2012" s="9">
        <v>2057</v>
      </c>
      <c r="B2012" s="1" t="s">
        <v>1664</v>
      </c>
      <c r="C2012" s="1" t="s">
        <v>5186</v>
      </c>
      <c r="D2012" s="1" t="s">
        <v>68</v>
      </c>
      <c r="E2012">
        <v>99</v>
      </c>
      <c r="F2012" s="10" t="str">
        <f>LOOKUP(G2012,{20,"20-29";30,"30-39";40,"40-49";50,"50-59";60,"Above 60";70,"Above 60";80,"Above 60";90,"Above 60"})</f>
        <v>Above 60</v>
      </c>
      <c r="G2012" s="5">
        <v>63</v>
      </c>
      <c r="H2012" s="2">
        <v>21827</v>
      </c>
      <c r="I2012" s="1" t="s">
        <v>103</v>
      </c>
      <c r="J2012" s="1" t="s">
        <v>52</v>
      </c>
      <c r="K2012" s="1" t="s">
        <v>71</v>
      </c>
      <c r="L2012" s="1" t="s">
        <v>54</v>
      </c>
      <c r="M2012" s="1" t="s">
        <v>55</v>
      </c>
      <c r="N2012">
        <v>15</v>
      </c>
    </row>
    <row r="2013" spans="1:14" x14ac:dyDescent="0.25">
      <c r="A2013" s="9">
        <v>2058</v>
      </c>
      <c r="B2013" s="1" t="s">
        <v>6592</v>
      </c>
      <c r="C2013" s="1" t="s">
        <v>6593</v>
      </c>
      <c r="D2013" s="1" t="s">
        <v>68</v>
      </c>
      <c r="E2013">
        <v>99</v>
      </c>
      <c r="F2013" s="10" t="str">
        <f>LOOKUP(G2013,{20,"20-29";30,"30-39";40,"40-49";50,"50-59";60,"Above 60";70,"Above 60";80,"Above 60";90,"Above 60"})</f>
        <v>40-49</v>
      </c>
      <c r="G2013" s="5">
        <v>45</v>
      </c>
      <c r="H2013" s="2">
        <v>28525</v>
      </c>
      <c r="I2013" s="1" t="s">
        <v>1017</v>
      </c>
      <c r="J2013" s="1" t="s">
        <v>251</v>
      </c>
      <c r="K2013" s="1" t="s">
        <v>86</v>
      </c>
      <c r="L2013" s="1" t="s">
        <v>54</v>
      </c>
      <c r="M2013" s="1" t="s">
        <v>63</v>
      </c>
      <c r="N2013">
        <v>7</v>
      </c>
    </row>
    <row r="2014" spans="1:14" x14ac:dyDescent="0.25">
      <c r="A2014" s="9">
        <v>2059</v>
      </c>
      <c r="B2014" s="1" t="s">
        <v>6594</v>
      </c>
      <c r="C2014" s="1" t="s">
        <v>6595</v>
      </c>
      <c r="D2014" s="1" t="s">
        <v>68</v>
      </c>
      <c r="E2014">
        <v>21</v>
      </c>
      <c r="F2014" s="10" t="str">
        <f>LOOKUP(G2014,{20,"20-29";30,"30-39";40,"40-49";50,"50-59";60,"Above 60";70,"Above 60";80,"Above 60";90,"Above 60"})</f>
        <v>40-49</v>
      </c>
      <c r="G2014" s="5">
        <v>46</v>
      </c>
      <c r="H2014" s="2">
        <v>28171</v>
      </c>
      <c r="I2014" s="1" t="s">
        <v>550</v>
      </c>
      <c r="J2014" s="1" t="s">
        <v>155</v>
      </c>
      <c r="K2014" s="1" t="s">
        <v>86</v>
      </c>
      <c r="L2014" s="1" t="s">
        <v>54</v>
      </c>
      <c r="M2014" s="1" t="s">
        <v>63</v>
      </c>
      <c r="N2014">
        <v>12</v>
      </c>
    </row>
    <row r="2015" spans="1:14" x14ac:dyDescent="0.25">
      <c r="A2015" s="9">
        <v>2060</v>
      </c>
      <c r="B2015" s="1" t="s">
        <v>6596</v>
      </c>
      <c r="C2015" s="1" t="s">
        <v>6597</v>
      </c>
      <c r="D2015" s="1" t="s">
        <v>68</v>
      </c>
      <c r="E2015">
        <v>17</v>
      </c>
      <c r="F2015" s="10" t="str">
        <f>LOOKUP(G2015,{20,"20-29";30,"30-39";40,"40-49";50,"50-59";60,"Above 60";70,"Above 60";80,"Above 60";90,"Above 60"})</f>
        <v>Above 60</v>
      </c>
      <c r="G2015" s="5">
        <v>64</v>
      </c>
      <c r="H2015" s="2">
        <v>21573</v>
      </c>
      <c r="I2015" s="1" t="s">
        <v>2099</v>
      </c>
      <c r="J2015" s="1" t="s">
        <v>70</v>
      </c>
      <c r="K2015" s="1" t="s">
        <v>53</v>
      </c>
      <c r="L2015" s="1" t="s">
        <v>54</v>
      </c>
      <c r="M2015" s="1" t="s">
        <v>63</v>
      </c>
      <c r="N2015">
        <v>17</v>
      </c>
    </row>
    <row r="2016" spans="1:14" x14ac:dyDescent="0.25">
      <c r="A2016" s="9">
        <v>2061</v>
      </c>
      <c r="B2016" s="1" t="s">
        <v>3247</v>
      </c>
      <c r="C2016" s="1"/>
      <c r="D2016" s="1" t="s">
        <v>68</v>
      </c>
      <c r="E2016">
        <v>71</v>
      </c>
      <c r="F2016" s="10" t="str">
        <f>LOOKUP(G2016,{20,"20-29";30,"30-39";40,"40-49";50,"50-59";60,"Above 60";70,"Above 60";80,"Above 60";90,"Above 60"})</f>
        <v>40-49</v>
      </c>
      <c r="G2016" s="5">
        <v>40</v>
      </c>
      <c r="H2016" s="2">
        <v>30340</v>
      </c>
      <c r="I2016" s="1" t="s">
        <v>835</v>
      </c>
      <c r="J2016" s="1" t="s">
        <v>52</v>
      </c>
      <c r="K2016" s="1" t="s">
        <v>86</v>
      </c>
      <c r="L2016" s="1" t="s">
        <v>54</v>
      </c>
      <c r="M2016" s="1" t="s">
        <v>63</v>
      </c>
      <c r="N2016">
        <v>4</v>
      </c>
    </row>
    <row r="2017" spans="1:14" x14ac:dyDescent="0.25">
      <c r="A2017" s="9">
        <v>2062</v>
      </c>
      <c r="B2017" s="1" t="s">
        <v>6598</v>
      </c>
      <c r="C2017" s="1" t="s">
        <v>6599</v>
      </c>
      <c r="D2017" s="1" t="s">
        <v>50</v>
      </c>
      <c r="E2017">
        <v>67</v>
      </c>
      <c r="F2017" s="10" t="str">
        <f>LOOKUP(G2017,{20,"20-29";30,"30-39";40,"40-49";50,"50-59";60,"Above 60";70,"Above 60";80,"Above 60";90,"Above 60"})</f>
        <v>40-49</v>
      </c>
      <c r="G2017" s="5">
        <v>47</v>
      </c>
      <c r="H2017" s="2">
        <v>27991</v>
      </c>
      <c r="I2017" s="1" t="s">
        <v>494</v>
      </c>
      <c r="J2017" s="1" t="s">
        <v>95</v>
      </c>
      <c r="K2017" s="1" t="s">
        <v>53</v>
      </c>
      <c r="L2017" s="1" t="s">
        <v>54</v>
      </c>
      <c r="M2017" s="1" t="s">
        <v>63</v>
      </c>
      <c r="N2017">
        <v>18</v>
      </c>
    </row>
    <row r="2018" spans="1:14" x14ac:dyDescent="0.25">
      <c r="A2018" s="9">
        <v>2063</v>
      </c>
      <c r="B2018" s="1" t="s">
        <v>6085</v>
      </c>
      <c r="C2018" s="1" t="s">
        <v>6600</v>
      </c>
      <c r="D2018" s="1" t="s">
        <v>50</v>
      </c>
      <c r="E2018">
        <v>55</v>
      </c>
      <c r="F2018" s="10" t="str">
        <f>LOOKUP(G2018,{20,"20-29";30,"30-39";40,"40-49";50,"50-59";60,"Above 60";70,"Above 60";80,"Above 60";90,"Above 60"})</f>
        <v>Above 60</v>
      </c>
      <c r="G2018" s="5">
        <v>60</v>
      </c>
      <c r="H2018" s="2">
        <v>23179</v>
      </c>
      <c r="I2018" s="1" t="s">
        <v>125</v>
      </c>
      <c r="J2018" s="1" t="s">
        <v>121</v>
      </c>
      <c r="K2018" s="1" t="s">
        <v>71</v>
      </c>
      <c r="L2018" s="1" t="s">
        <v>54</v>
      </c>
      <c r="M2018" s="1" t="s">
        <v>63</v>
      </c>
      <c r="N2018">
        <v>16</v>
      </c>
    </row>
    <row r="2019" spans="1:14" x14ac:dyDescent="0.25">
      <c r="A2019" s="9">
        <v>2064</v>
      </c>
      <c r="B2019" s="1" t="s">
        <v>6601</v>
      </c>
      <c r="C2019" s="1" t="s">
        <v>6602</v>
      </c>
      <c r="D2019" s="1" t="s">
        <v>50</v>
      </c>
      <c r="E2019">
        <v>99</v>
      </c>
      <c r="F2019" s="10" t="str">
        <f>LOOKUP(G2019,{20,"20-29";30,"30-39";40,"40-49";50,"50-59";60,"Above 60";70,"Above 60";80,"Above 60";90,"Above 60"})</f>
        <v>50-59</v>
      </c>
      <c r="G2019" s="5">
        <v>54</v>
      </c>
      <c r="H2019" s="2">
        <v>25342</v>
      </c>
      <c r="I2019" s="1" t="s">
        <v>120</v>
      </c>
      <c r="J2019" s="1" t="s">
        <v>121</v>
      </c>
      <c r="K2019" s="1" t="s">
        <v>53</v>
      </c>
      <c r="L2019" s="1" t="s">
        <v>54</v>
      </c>
      <c r="M2019" s="1" t="s">
        <v>55</v>
      </c>
      <c r="N2019">
        <v>18</v>
      </c>
    </row>
    <row r="2020" spans="1:14" x14ac:dyDescent="0.25">
      <c r="A2020" s="9">
        <v>2065</v>
      </c>
      <c r="B2020" s="1" t="s">
        <v>6603</v>
      </c>
      <c r="C2020" s="1" t="s">
        <v>6604</v>
      </c>
      <c r="D2020" s="1" t="s">
        <v>50</v>
      </c>
      <c r="E2020">
        <v>66</v>
      </c>
      <c r="F2020" s="10" t="str">
        <f>LOOKUP(G2020,{20,"20-29";30,"30-39";40,"40-49";50,"50-59";60,"Above 60";70,"Above 60";80,"Above 60";90,"Above 60"})</f>
        <v>40-49</v>
      </c>
      <c r="G2020" s="5">
        <v>45</v>
      </c>
      <c r="H2020" s="2">
        <v>28562</v>
      </c>
      <c r="I2020" s="1" t="s">
        <v>835</v>
      </c>
      <c r="J2020" s="1" t="s">
        <v>95</v>
      </c>
      <c r="K2020" s="1" t="s">
        <v>53</v>
      </c>
      <c r="L2020" s="1" t="s">
        <v>54</v>
      </c>
      <c r="M2020" s="1" t="s">
        <v>55</v>
      </c>
      <c r="N2020">
        <v>12</v>
      </c>
    </row>
    <row r="2021" spans="1:14" x14ac:dyDescent="0.25">
      <c r="A2021" s="9">
        <v>2066</v>
      </c>
      <c r="B2021" s="1" t="s">
        <v>1492</v>
      </c>
      <c r="C2021" s="1" t="s">
        <v>6605</v>
      </c>
      <c r="D2021" s="1" t="s">
        <v>50</v>
      </c>
      <c r="E2021">
        <v>91</v>
      </c>
      <c r="F2021" s="10" t="str">
        <f>LOOKUP(G2021,{20,"20-29";30,"30-39";40,"40-49";50,"50-59";60,"Above 60";70,"Above 60";80,"Above 60";90,"Above 60"})</f>
        <v>50-59</v>
      </c>
      <c r="G2021" s="5">
        <v>53</v>
      </c>
      <c r="H2021" s="2">
        <v>25558</v>
      </c>
      <c r="I2021" s="1" t="s">
        <v>469</v>
      </c>
      <c r="J2021" s="1" t="s">
        <v>121</v>
      </c>
      <c r="K2021" s="1" t="s">
        <v>86</v>
      </c>
      <c r="L2021" s="1" t="s">
        <v>54</v>
      </c>
      <c r="M2021" s="1" t="s">
        <v>55</v>
      </c>
      <c r="N2021">
        <v>12</v>
      </c>
    </row>
    <row r="2022" spans="1:14" x14ac:dyDescent="0.25">
      <c r="A2022" s="9">
        <v>2067</v>
      </c>
      <c r="B2022" s="1" t="s">
        <v>6037</v>
      </c>
      <c r="C2022" s="1" t="s">
        <v>6606</v>
      </c>
      <c r="D2022" s="1" t="s">
        <v>50</v>
      </c>
      <c r="E2022">
        <v>81</v>
      </c>
      <c r="F2022" s="10" t="str">
        <f>LOOKUP(G2022,{20,"20-29";30,"30-39";40,"40-49";50,"50-59";60,"Above 60";70,"Above 60";80,"Above 60";90,"Above 60"})</f>
        <v>40-49</v>
      </c>
      <c r="G2022" s="5">
        <v>44</v>
      </c>
      <c r="H2022" s="2">
        <v>28980</v>
      </c>
      <c r="I2022" s="1" t="s">
        <v>1253</v>
      </c>
      <c r="J2022" s="1" t="s">
        <v>121</v>
      </c>
      <c r="K2022" s="1" t="s">
        <v>53</v>
      </c>
      <c r="L2022" s="1" t="s">
        <v>54</v>
      </c>
      <c r="M2022" s="1" t="s">
        <v>63</v>
      </c>
      <c r="N2022">
        <v>17</v>
      </c>
    </row>
    <row r="2023" spans="1:14" x14ac:dyDescent="0.25">
      <c r="A2023" s="9">
        <v>2068</v>
      </c>
      <c r="B2023" s="1" t="s">
        <v>6607</v>
      </c>
      <c r="C2023" s="1" t="s">
        <v>6608</v>
      </c>
      <c r="D2023" s="1" t="s">
        <v>68</v>
      </c>
      <c r="E2023">
        <v>23</v>
      </c>
      <c r="F2023" s="10" t="str">
        <f>LOOKUP(G2023,{20,"20-29";30,"30-39";40,"40-49";50,"50-59";60,"Above 60";70,"Above 60";80,"Above 60";90,"Above 60"})</f>
        <v>Above 60</v>
      </c>
      <c r="G2023" s="5">
        <v>67</v>
      </c>
      <c r="H2023" s="2">
        <v>20675</v>
      </c>
      <c r="I2023" s="1" t="s">
        <v>317</v>
      </c>
      <c r="J2023" s="1" t="s">
        <v>155</v>
      </c>
      <c r="K2023" s="1" t="s">
        <v>86</v>
      </c>
      <c r="L2023" s="1" t="s">
        <v>54</v>
      </c>
      <c r="M2023" s="1" t="s">
        <v>63</v>
      </c>
      <c r="N2023">
        <v>8</v>
      </c>
    </row>
    <row r="2024" spans="1:14" x14ac:dyDescent="0.25">
      <c r="A2024" s="9">
        <v>2070</v>
      </c>
      <c r="B2024" s="1" t="s">
        <v>4176</v>
      </c>
      <c r="C2024" s="1" t="s">
        <v>6609</v>
      </c>
      <c r="D2024" s="1" t="s">
        <v>68</v>
      </c>
      <c r="E2024">
        <v>0</v>
      </c>
      <c r="F2024" s="10" t="str">
        <f>LOOKUP(G2024,{20,"20-29";30,"30-39";40,"40-49";50,"50-59";60,"Above 60";70,"Above 60";80,"Above 60";90,"Above 60"})</f>
        <v>40-49</v>
      </c>
      <c r="G2024" s="5">
        <v>41</v>
      </c>
      <c r="H2024" s="2">
        <v>29925</v>
      </c>
      <c r="I2024" s="1" t="s">
        <v>206</v>
      </c>
      <c r="J2024" s="1" t="s">
        <v>155</v>
      </c>
      <c r="K2024" s="1" t="s">
        <v>53</v>
      </c>
      <c r="L2024" s="1" t="s">
        <v>54</v>
      </c>
      <c r="M2024" s="1" t="s">
        <v>63</v>
      </c>
      <c r="N2024">
        <v>8</v>
      </c>
    </row>
    <row r="2025" spans="1:14" x14ac:dyDescent="0.25">
      <c r="A2025" s="9">
        <v>2071</v>
      </c>
      <c r="B2025" s="1" t="s">
        <v>2053</v>
      </c>
      <c r="C2025" s="1" t="s">
        <v>6610</v>
      </c>
      <c r="D2025" s="1" t="s">
        <v>68</v>
      </c>
      <c r="E2025">
        <v>69</v>
      </c>
      <c r="F2025" s="10" t="str">
        <f>LOOKUP(G2025,{20,"20-29";30,"30-39";40,"40-49";50,"50-59";60,"Above 60";70,"Above 60";80,"Above 60";90,"Above 60"})</f>
        <v>40-49</v>
      </c>
      <c r="G2025" s="5">
        <v>45</v>
      </c>
      <c r="H2025" s="2">
        <v>28528</v>
      </c>
      <c r="I2025" s="1"/>
      <c r="J2025" s="1" t="s">
        <v>155</v>
      </c>
      <c r="K2025" s="1" t="s">
        <v>53</v>
      </c>
      <c r="L2025" s="1" t="s">
        <v>54</v>
      </c>
      <c r="M2025" s="1" t="s">
        <v>63</v>
      </c>
      <c r="N2025">
        <v>10</v>
      </c>
    </row>
    <row r="2026" spans="1:14" x14ac:dyDescent="0.25">
      <c r="A2026" s="9">
        <v>2072</v>
      </c>
      <c r="B2026" s="1" t="s">
        <v>6611</v>
      </c>
      <c r="C2026" s="1" t="s">
        <v>6612</v>
      </c>
      <c r="D2026" s="1" t="s">
        <v>68</v>
      </c>
      <c r="E2026">
        <v>30</v>
      </c>
      <c r="F2026" s="10" t="str">
        <f>LOOKUP(G2026,{20,"20-29";30,"30-39";40,"40-49";50,"50-59";60,"Above 60";70,"Above 60";80,"Above 60";90,"Above 60"})</f>
        <v>Above 60</v>
      </c>
      <c r="G2026" s="5">
        <v>63</v>
      </c>
      <c r="H2026" s="2">
        <v>22026</v>
      </c>
      <c r="I2026" s="1" t="s">
        <v>112</v>
      </c>
      <c r="J2026" s="1" t="s">
        <v>70</v>
      </c>
      <c r="K2026" s="1" t="s">
        <v>53</v>
      </c>
      <c r="L2026" s="1" t="s">
        <v>54</v>
      </c>
      <c r="M2026" s="1" t="s">
        <v>55</v>
      </c>
      <c r="N2026">
        <v>9</v>
      </c>
    </row>
    <row r="2027" spans="1:14" x14ac:dyDescent="0.25">
      <c r="A2027" s="9">
        <v>2073</v>
      </c>
      <c r="B2027" s="1" t="s">
        <v>6613</v>
      </c>
      <c r="C2027" s="1"/>
      <c r="D2027" s="1" t="s">
        <v>68</v>
      </c>
      <c r="E2027">
        <v>87</v>
      </c>
      <c r="F2027" s="10" t="str">
        <f>LOOKUP(G2027,{20,"20-29";30,"30-39";40,"40-49";50,"50-59";60,"Above 60";70,"Above 60";80,"Above 60";90,"Above 60"})</f>
        <v>40-49</v>
      </c>
      <c r="G2027" s="5">
        <v>49</v>
      </c>
      <c r="H2027" s="2">
        <v>27059</v>
      </c>
      <c r="I2027" s="1"/>
      <c r="J2027" s="1" t="s">
        <v>52</v>
      </c>
      <c r="K2027" s="1" t="s">
        <v>86</v>
      </c>
      <c r="L2027" s="1" t="s">
        <v>54</v>
      </c>
      <c r="M2027" s="1" t="s">
        <v>55</v>
      </c>
      <c r="N2027">
        <v>10</v>
      </c>
    </row>
    <row r="2028" spans="1:14" x14ac:dyDescent="0.25">
      <c r="A2028" s="9">
        <v>2074</v>
      </c>
      <c r="B2028" s="1" t="s">
        <v>6614</v>
      </c>
      <c r="C2028" s="1" t="s">
        <v>6615</v>
      </c>
      <c r="D2028" s="1" t="s">
        <v>68</v>
      </c>
      <c r="E2028">
        <v>90</v>
      </c>
      <c r="F2028" s="10" t="str">
        <f>LOOKUP(G2028,{20,"20-29";30,"30-39";40,"40-49";50,"50-59";60,"Above 60";70,"Above 60";80,"Above 60";90,"Above 60"})</f>
        <v>20-29</v>
      </c>
      <c r="G2028" s="5">
        <v>26</v>
      </c>
      <c r="H2028" s="2">
        <v>35592</v>
      </c>
      <c r="I2028" s="1"/>
      <c r="J2028" s="1" t="s">
        <v>70</v>
      </c>
      <c r="K2028" s="1" t="s">
        <v>53</v>
      </c>
      <c r="L2028" s="1" t="s">
        <v>54</v>
      </c>
      <c r="M2028" s="1" t="s">
        <v>63</v>
      </c>
      <c r="N2028">
        <v>4</v>
      </c>
    </row>
    <row r="2029" spans="1:14" x14ac:dyDescent="0.25">
      <c r="A2029" s="9">
        <v>2075</v>
      </c>
      <c r="B2029" s="1" t="s">
        <v>6616</v>
      </c>
      <c r="C2029" s="1" t="s">
        <v>6617</v>
      </c>
      <c r="D2029" s="1" t="s">
        <v>68</v>
      </c>
      <c r="E2029">
        <v>95</v>
      </c>
      <c r="F2029" s="10" t="str">
        <f>LOOKUP(G2029,{20,"20-29";30,"30-39";40,"40-49";50,"50-59";60,"Above 60";70,"Above 60";80,"Above 60";90,"Above 60"})</f>
        <v>50-59</v>
      </c>
      <c r="G2029" s="5">
        <v>50</v>
      </c>
      <c r="H2029" s="2">
        <v>26777</v>
      </c>
      <c r="I2029" s="1" t="s">
        <v>610</v>
      </c>
      <c r="J2029" s="1" t="s">
        <v>52</v>
      </c>
      <c r="K2029" s="1" t="s">
        <v>53</v>
      </c>
      <c r="L2029" s="1" t="s">
        <v>54</v>
      </c>
      <c r="M2029" s="1" t="s">
        <v>63</v>
      </c>
      <c r="N2029">
        <v>8</v>
      </c>
    </row>
    <row r="2030" spans="1:14" x14ac:dyDescent="0.25">
      <c r="A2030" s="9">
        <v>2076</v>
      </c>
      <c r="B2030" s="1" t="s">
        <v>6618</v>
      </c>
      <c r="C2030" s="1" t="s">
        <v>6619</v>
      </c>
      <c r="D2030" s="1" t="s">
        <v>68</v>
      </c>
      <c r="E2030">
        <v>73</v>
      </c>
      <c r="F2030" s="10" t="str">
        <f>LOOKUP(G2030,{20,"20-29";30,"30-39";40,"40-49";50,"50-59";60,"Above 60";70,"Above 60";80,"Above 60";90,"Above 60"})</f>
        <v>50-59</v>
      </c>
      <c r="G2030" s="5">
        <v>54</v>
      </c>
      <c r="H2030" s="2">
        <v>25357</v>
      </c>
      <c r="I2030" s="1" t="s">
        <v>198</v>
      </c>
      <c r="J2030" s="1" t="s">
        <v>52</v>
      </c>
      <c r="K2030" s="1" t="s">
        <v>53</v>
      </c>
      <c r="L2030" s="1" t="s">
        <v>54</v>
      </c>
      <c r="M2030" s="1" t="s">
        <v>55</v>
      </c>
      <c r="N2030">
        <v>5</v>
      </c>
    </row>
    <row r="2031" spans="1:14" x14ac:dyDescent="0.25">
      <c r="A2031" s="9">
        <v>2077</v>
      </c>
      <c r="B2031" s="1" t="s">
        <v>4045</v>
      </c>
      <c r="C2031" s="1" t="s">
        <v>6620</v>
      </c>
      <c r="D2031" s="1" t="s">
        <v>68</v>
      </c>
      <c r="E2031">
        <v>67</v>
      </c>
      <c r="F2031" s="10" t="str">
        <f>LOOKUP(G2031,{20,"20-29";30,"30-39";40,"40-49";50,"50-59";60,"Above 60";70,"Above 60";80,"Above 60";90,"Above 60"})</f>
        <v>30-39</v>
      </c>
      <c r="G2031" s="5">
        <v>31</v>
      </c>
      <c r="H2031" s="2">
        <v>33660</v>
      </c>
      <c r="I2031" s="1" t="s">
        <v>246</v>
      </c>
      <c r="J2031" s="1" t="s">
        <v>70</v>
      </c>
      <c r="K2031" s="1" t="s">
        <v>53</v>
      </c>
      <c r="L2031" s="1" t="s">
        <v>54</v>
      </c>
      <c r="M2031" s="1" t="s">
        <v>55</v>
      </c>
      <c r="N2031">
        <v>7</v>
      </c>
    </row>
    <row r="2032" spans="1:14" x14ac:dyDescent="0.25">
      <c r="A2032" s="9">
        <v>2078</v>
      </c>
      <c r="B2032" s="1" t="s">
        <v>6621</v>
      </c>
      <c r="C2032" s="1" t="s">
        <v>6622</v>
      </c>
      <c r="D2032" s="1" t="s">
        <v>68</v>
      </c>
      <c r="E2032">
        <v>15</v>
      </c>
      <c r="F2032" s="10" t="str">
        <f>LOOKUP(G2032,{20,"20-29";30,"30-39";40,"40-49";50,"50-59";60,"Above 60";70,"Above 60";80,"Above 60";90,"Above 60"})</f>
        <v>30-39</v>
      </c>
      <c r="G2032" s="5">
        <v>34</v>
      </c>
      <c r="H2032" s="2">
        <v>32750</v>
      </c>
      <c r="I2032" s="1" t="s">
        <v>2614</v>
      </c>
      <c r="J2032" s="1" t="s">
        <v>52</v>
      </c>
      <c r="K2032" s="1" t="s">
        <v>53</v>
      </c>
      <c r="L2032" s="1" t="s">
        <v>54</v>
      </c>
      <c r="M2032" s="1" t="s">
        <v>63</v>
      </c>
      <c r="N2032">
        <v>3</v>
      </c>
    </row>
    <row r="2033" spans="1:14" x14ac:dyDescent="0.25">
      <c r="A2033" s="9">
        <v>2079</v>
      </c>
      <c r="B2033" s="1" t="s">
        <v>6623</v>
      </c>
      <c r="C2033" s="1"/>
      <c r="D2033" s="1" t="s">
        <v>68</v>
      </c>
      <c r="E2033">
        <v>49</v>
      </c>
      <c r="F2033" s="10" t="str">
        <f>LOOKUP(G2033,{20,"20-29";30,"30-39";40,"40-49";50,"50-59";60,"Above 60";70,"Above 60";80,"Above 60";90,"Above 60"})</f>
        <v>Above 60</v>
      </c>
      <c r="G2033" s="5">
        <v>67</v>
      </c>
      <c r="H2033" s="2">
        <v>20665</v>
      </c>
      <c r="I2033" s="1" t="s">
        <v>163</v>
      </c>
      <c r="J2033" s="1" t="s">
        <v>155</v>
      </c>
      <c r="K2033" s="1" t="s">
        <v>86</v>
      </c>
      <c r="L2033" s="1" t="s">
        <v>54</v>
      </c>
      <c r="M2033" s="1" t="s">
        <v>63</v>
      </c>
      <c r="N2033">
        <v>11</v>
      </c>
    </row>
    <row r="2034" spans="1:14" x14ac:dyDescent="0.25">
      <c r="A2034" s="9">
        <v>2080</v>
      </c>
      <c r="B2034" s="1" t="s">
        <v>6624</v>
      </c>
      <c r="C2034" s="1" t="s">
        <v>6625</v>
      </c>
      <c r="D2034" s="1" t="s">
        <v>68</v>
      </c>
      <c r="E2034">
        <v>15</v>
      </c>
      <c r="F2034" s="10" t="str">
        <f>LOOKUP(G2034,{20,"20-29";30,"30-39";40,"40-49";50,"50-59";60,"Above 60";70,"Above 60";80,"Above 60";90,"Above 60"})</f>
        <v>Above 60</v>
      </c>
      <c r="G2034" s="5">
        <v>64</v>
      </c>
      <c r="H2034" s="2">
        <v>21769</v>
      </c>
      <c r="I2034" s="1" t="s">
        <v>420</v>
      </c>
      <c r="J2034" s="1" t="s">
        <v>155</v>
      </c>
      <c r="K2034" s="1" t="s">
        <v>86</v>
      </c>
      <c r="L2034" s="1" t="s">
        <v>54</v>
      </c>
      <c r="M2034" s="1" t="s">
        <v>63</v>
      </c>
      <c r="N2034">
        <v>17</v>
      </c>
    </row>
    <row r="2035" spans="1:14" x14ac:dyDescent="0.25">
      <c r="A2035" s="9">
        <v>2081</v>
      </c>
      <c r="B2035" s="1" t="s">
        <v>3668</v>
      </c>
      <c r="C2035" s="1" t="s">
        <v>6626</v>
      </c>
      <c r="D2035" s="1" t="s">
        <v>68</v>
      </c>
      <c r="E2035">
        <v>69</v>
      </c>
      <c r="F2035" s="10" t="str">
        <f>LOOKUP(G2035,{20,"20-29";30,"30-39";40,"40-49";50,"50-59";60,"Above 60";70,"Above 60";80,"Above 60";90,"Above 60"})</f>
        <v>50-59</v>
      </c>
      <c r="G2035" s="5">
        <v>51</v>
      </c>
      <c r="H2035" s="2">
        <v>26471</v>
      </c>
      <c r="I2035" s="1" t="s">
        <v>585</v>
      </c>
      <c r="J2035" s="1" t="s">
        <v>70</v>
      </c>
      <c r="K2035" s="1" t="s">
        <v>53</v>
      </c>
      <c r="L2035" s="1" t="s">
        <v>54</v>
      </c>
      <c r="M2035" s="1" t="s">
        <v>63</v>
      </c>
      <c r="N2035">
        <v>13</v>
      </c>
    </row>
    <row r="2036" spans="1:14" x14ac:dyDescent="0.25">
      <c r="A2036" s="9">
        <v>2082</v>
      </c>
      <c r="B2036" s="1" t="s">
        <v>6627</v>
      </c>
      <c r="C2036" s="1" t="s">
        <v>6628</v>
      </c>
      <c r="D2036" s="1" t="s">
        <v>68</v>
      </c>
      <c r="E2036">
        <v>38</v>
      </c>
      <c r="F2036" s="10" t="str">
        <f>LOOKUP(G2036,{20,"20-29";30,"30-39";40,"40-49";50,"50-59";60,"Above 60";70,"Above 60";80,"Above 60";90,"Above 60"})</f>
        <v>40-49</v>
      </c>
      <c r="G2036" s="5">
        <v>43</v>
      </c>
      <c r="H2036" s="2">
        <v>29196</v>
      </c>
      <c r="I2036" s="1" t="s">
        <v>815</v>
      </c>
      <c r="J2036" s="1" t="s">
        <v>121</v>
      </c>
      <c r="K2036" s="1" t="s">
        <v>71</v>
      </c>
      <c r="L2036" s="1" t="s">
        <v>54</v>
      </c>
      <c r="M2036" s="1" t="s">
        <v>55</v>
      </c>
      <c r="N2036">
        <v>19</v>
      </c>
    </row>
    <row r="2037" spans="1:14" x14ac:dyDescent="0.25">
      <c r="A2037" s="9">
        <v>2083</v>
      </c>
      <c r="B2037" s="1" t="s">
        <v>5457</v>
      </c>
      <c r="C2037" s="1" t="s">
        <v>6629</v>
      </c>
      <c r="D2037" s="1" t="s">
        <v>68</v>
      </c>
      <c r="E2037">
        <v>5</v>
      </c>
      <c r="F2037" s="10" t="str">
        <f>LOOKUP(G2037,{20,"20-29";30,"30-39";40,"40-49";50,"50-59";60,"Above 60";70,"Above 60";80,"Above 60";90,"Above 60"})</f>
        <v>40-49</v>
      </c>
      <c r="G2037" s="5">
        <v>43</v>
      </c>
      <c r="H2037" s="2">
        <v>29420</v>
      </c>
      <c r="I2037" s="1"/>
      <c r="J2037" s="1" t="s">
        <v>155</v>
      </c>
      <c r="K2037" s="1" t="s">
        <v>53</v>
      </c>
      <c r="L2037" s="1" t="s">
        <v>54</v>
      </c>
      <c r="M2037" s="1" t="s">
        <v>63</v>
      </c>
      <c r="N2037">
        <v>4</v>
      </c>
    </row>
    <row r="2038" spans="1:14" x14ac:dyDescent="0.25">
      <c r="A2038" s="9">
        <v>2084</v>
      </c>
      <c r="B2038" s="1" t="s">
        <v>6630</v>
      </c>
      <c r="C2038" s="1" t="s">
        <v>6631</v>
      </c>
      <c r="D2038" s="1" t="s">
        <v>68</v>
      </c>
      <c r="E2038">
        <v>6</v>
      </c>
      <c r="F2038" s="10" t="str">
        <f>LOOKUP(G2038,{20,"20-29";30,"30-39";40,"40-49";50,"50-59";60,"Above 60";70,"Above 60";80,"Above 60";90,"Above 60"})</f>
        <v>30-39</v>
      </c>
      <c r="G2038" s="5">
        <v>36</v>
      </c>
      <c r="H2038" s="2">
        <v>31688</v>
      </c>
      <c r="I2038" s="1"/>
      <c r="J2038" s="1" t="s">
        <v>104</v>
      </c>
      <c r="K2038" s="1" t="s">
        <v>53</v>
      </c>
      <c r="L2038" s="1" t="s">
        <v>54</v>
      </c>
      <c r="M2038" s="1" t="s">
        <v>55</v>
      </c>
      <c r="N2038">
        <v>17</v>
      </c>
    </row>
    <row r="2039" spans="1:14" x14ac:dyDescent="0.25">
      <c r="A2039" s="9">
        <v>2085</v>
      </c>
      <c r="B2039" s="1" t="s">
        <v>6632</v>
      </c>
      <c r="C2039" s="1" t="s">
        <v>6633</v>
      </c>
      <c r="D2039" s="1" t="s">
        <v>68</v>
      </c>
      <c r="E2039">
        <v>83</v>
      </c>
      <c r="F2039" s="10" t="str">
        <f>LOOKUP(G2039,{20,"20-29";30,"30-39";40,"40-49";50,"50-59";60,"Above 60";70,"Above 60";80,"Above 60";90,"Above 60"})</f>
        <v>Above 60</v>
      </c>
      <c r="G2039" s="5">
        <v>67</v>
      </c>
      <c r="H2039" s="2">
        <v>20578</v>
      </c>
      <c r="I2039" s="1" t="s">
        <v>575</v>
      </c>
      <c r="J2039" s="1" t="s">
        <v>121</v>
      </c>
      <c r="K2039" s="1" t="s">
        <v>53</v>
      </c>
      <c r="L2039" s="1" t="s">
        <v>54</v>
      </c>
      <c r="M2039" s="1" t="s">
        <v>63</v>
      </c>
      <c r="N2039">
        <v>11</v>
      </c>
    </row>
    <row r="2040" spans="1:14" x14ac:dyDescent="0.25">
      <c r="A2040" s="9">
        <v>2086</v>
      </c>
      <c r="B2040" s="1" t="s">
        <v>6634</v>
      </c>
      <c r="C2040" s="1" t="s">
        <v>6635</v>
      </c>
      <c r="D2040" s="1" t="s">
        <v>50</v>
      </c>
      <c r="E2040">
        <v>68</v>
      </c>
      <c r="F2040" s="10" t="str">
        <f>LOOKUP(G2040,{20,"20-29";30,"30-39";40,"40-49";50,"50-59";60,"Above 60";70,"Above 60";80,"Above 60";90,"Above 60"})</f>
        <v>20-29</v>
      </c>
      <c r="G2040" s="5">
        <v>26</v>
      </c>
      <c r="H2040" s="2">
        <v>35433</v>
      </c>
      <c r="I2040" s="1" t="s">
        <v>69</v>
      </c>
      <c r="J2040" s="1" t="s">
        <v>70</v>
      </c>
      <c r="K2040" s="1" t="s">
        <v>86</v>
      </c>
      <c r="L2040" s="1" t="s">
        <v>54</v>
      </c>
      <c r="M2040" s="1" t="s">
        <v>63</v>
      </c>
      <c r="N2040">
        <v>1</v>
      </c>
    </row>
    <row r="2041" spans="1:14" x14ac:dyDescent="0.25">
      <c r="A2041" s="9">
        <v>2087</v>
      </c>
      <c r="B2041" s="1" t="s">
        <v>6636</v>
      </c>
      <c r="C2041" s="1" t="s">
        <v>6637</v>
      </c>
      <c r="D2041" s="1" t="s">
        <v>50</v>
      </c>
      <c r="E2041">
        <v>76</v>
      </c>
      <c r="F2041" s="10" t="str">
        <f>LOOKUP(G2041,{20,"20-29";30,"30-39";40,"40-49";50,"50-59";60,"Above 60";70,"Above 60";80,"Above 60";90,"Above 60"})</f>
        <v>50-59</v>
      </c>
      <c r="G2041" s="5">
        <v>54</v>
      </c>
      <c r="H2041" s="2">
        <v>25362</v>
      </c>
      <c r="I2041" s="1" t="s">
        <v>1662</v>
      </c>
      <c r="J2041" s="1" t="s">
        <v>104</v>
      </c>
      <c r="K2041" s="1" t="s">
        <v>53</v>
      </c>
      <c r="L2041" s="1" t="s">
        <v>54</v>
      </c>
      <c r="M2041" s="1" t="s">
        <v>55</v>
      </c>
      <c r="N2041">
        <v>15</v>
      </c>
    </row>
    <row r="2042" spans="1:14" x14ac:dyDescent="0.25">
      <c r="A2042" s="9">
        <v>2088</v>
      </c>
      <c r="B2042" s="1" t="s">
        <v>6638</v>
      </c>
      <c r="C2042" s="1" t="s">
        <v>6639</v>
      </c>
      <c r="D2042" s="1" t="s">
        <v>50</v>
      </c>
      <c r="E2042">
        <v>2</v>
      </c>
      <c r="F2042" s="10" t="str">
        <f>LOOKUP(G2042,{20,"20-29";30,"30-39";40,"40-49";50,"50-59";60,"Above 60";70,"Above 60";80,"Above 60";90,"Above 60"})</f>
        <v>50-59</v>
      </c>
      <c r="G2042" s="5">
        <v>53</v>
      </c>
      <c r="H2042" s="2">
        <v>25485</v>
      </c>
      <c r="I2042" s="1" t="s">
        <v>298</v>
      </c>
      <c r="J2042" s="1" t="s">
        <v>70</v>
      </c>
      <c r="K2042" s="1" t="s">
        <v>53</v>
      </c>
      <c r="L2042" s="1" t="s">
        <v>54</v>
      </c>
      <c r="M2042" s="1" t="s">
        <v>55</v>
      </c>
      <c r="N2042">
        <v>14</v>
      </c>
    </row>
    <row r="2043" spans="1:14" x14ac:dyDescent="0.25">
      <c r="A2043" s="9">
        <v>2089</v>
      </c>
      <c r="B2043" s="1" t="s">
        <v>5930</v>
      </c>
      <c r="C2043" s="1" t="s">
        <v>6640</v>
      </c>
      <c r="D2043" s="1" t="s">
        <v>50</v>
      </c>
      <c r="E2043">
        <v>93</v>
      </c>
      <c r="F2043" s="10" t="str">
        <f>LOOKUP(G2043,{20,"20-29";30,"30-39";40,"40-49";50,"50-59";60,"Above 60";70,"Above 60";80,"Above 60";90,"Above 60"})</f>
        <v>Above 60</v>
      </c>
      <c r="G2043" s="5">
        <v>65</v>
      </c>
      <c r="H2043" s="2">
        <v>21192</v>
      </c>
      <c r="I2043" s="1" t="s">
        <v>731</v>
      </c>
      <c r="J2043" s="1" t="s">
        <v>70</v>
      </c>
      <c r="K2043" s="1" t="s">
        <v>86</v>
      </c>
      <c r="L2043" s="1" t="s">
        <v>54</v>
      </c>
      <c r="M2043" s="1" t="s">
        <v>63</v>
      </c>
      <c r="N2043">
        <v>15</v>
      </c>
    </row>
    <row r="2044" spans="1:14" x14ac:dyDescent="0.25">
      <c r="A2044" s="9">
        <v>2090</v>
      </c>
      <c r="B2044" s="1" t="s">
        <v>6641</v>
      </c>
      <c r="C2044" s="1" t="s">
        <v>6642</v>
      </c>
      <c r="D2044" s="1" t="s">
        <v>50</v>
      </c>
      <c r="E2044">
        <v>63</v>
      </c>
      <c r="F2044" s="10" t="str">
        <f>LOOKUP(G2044,{20,"20-29";30,"30-39";40,"40-49";50,"50-59";60,"Above 60";70,"Above 60";80,"Above 60";90,"Above 60"})</f>
        <v>50-59</v>
      </c>
      <c r="G2044" s="5">
        <v>58</v>
      </c>
      <c r="H2044" s="2">
        <v>23716</v>
      </c>
      <c r="I2044" s="1" t="s">
        <v>676</v>
      </c>
      <c r="J2044" s="1" t="s">
        <v>70</v>
      </c>
      <c r="K2044" s="1" t="s">
        <v>53</v>
      </c>
      <c r="L2044" s="1" t="s">
        <v>54</v>
      </c>
      <c r="M2044" s="1" t="s">
        <v>55</v>
      </c>
      <c r="N2044">
        <v>17</v>
      </c>
    </row>
    <row r="2045" spans="1:14" x14ac:dyDescent="0.25">
      <c r="A2045" s="9">
        <v>2091</v>
      </c>
      <c r="B2045" s="1" t="s">
        <v>6643</v>
      </c>
      <c r="C2045" s="1" t="s">
        <v>6644</v>
      </c>
      <c r="D2045" s="1" t="s">
        <v>68</v>
      </c>
      <c r="E2045">
        <v>27</v>
      </c>
      <c r="F2045" s="10" t="str">
        <f>LOOKUP(G2045,{20,"20-29";30,"30-39";40,"40-49";50,"50-59";60,"Above 60";70,"Above 60";80,"Above 60";90,"Above 60"})</f>
        <v>40-49</v>
      </c>
      <c r="G2045" s="5">
        <v>43</v>
      </c>
      <c r="H2045" s="2">
        <v>29394</v>
      </c>
      <c r="I2045" s="1" t="s">
        <v>1010</v>
      </c>
      <c r="J2045" s="1" t="s">
        <v>251</v>
      </c>
      <c r="K2045" s="1" t="s">
        <v>53</v>
      </c>
      <c r="L2045" s="1" t="s">
        <v>54</v>
      </c>
      <c r="M2045" s="1" t="s">
        <v>63</v>
      </c>
      <c r="N2045">
        <v>9</v>
      </c>
    </row>
    <row r="2046" spans="1:14" x14ac:dyDescent="0.25">
      <c r="A2046" s="9">
        <v>2092</v>
      </c>
      <c r="B2046" s="1" t="s">
        <v>5812</v>
      </c>
      <c r="C2046" s="1" t="s">
        <v>6645</v>
      </c>
      <c r="D2046" s="1" t="s">
        <v>50</v>
      </c>
      <c r="E2046">
        <v>14</v>
      </c>
      <c r="F2046" s="10" t="str">
        <f>LOOKUP(G2046,{20,"20-29";30,"30-39";40,"40-49";50,"50-59";60,"Above 60";70,"Above 60";80,"Above 60";90,"Above 60"})</f>
        <v>40-49</v>
      </c>
      <c r="G2046" s="5">
        <v>45</v>
      </c>
      <c r="H2046" s="2">
        <v>28481</v>
      </c>
      <c r="I2046" s="1" t="s">
        <v>2596</v>
      </c>
      <c r="J2046" s="1" t="s">
        <v>52</v>
      </c>
      <c r="K2046" s="1" t="s">
        <v>86</v>
      </c>
      <c r="L2046" s="1" t="s">
        <v>54</v>
      </c>
      <c r="M2046" s="1" t="s">
        <v>63</v>
      </c>
      <c r="N2046">
        <v>18</v>
      </c>
    </row>
    <row r="2047" spans="1:14" x14ac:dyDescent="0.25">
      <c r="A2047" s="9">
        <v>2093</v>
      </c>
      <c r="B2047" s="1" t="s">
        <v>3510</v>
      </c>
      <c r="C2047" s="1" t="s">
        <v>6646</v>
      </c>
      <c r="D2047" s="1" t="s">
        <v>50</v>
      </c>
      <c r="E2047">
        <v>94</v>
      </c>
      <c r="F2047" s="10" t="str">
        <f>LOOKUP(G2047,{20,"20-29";30,"30-39";40,"40-49";50,"50-59";60,"Above 60";70,"Above 60";80,"Above 60";90,"Above 60"})</f>
        <v>20-29</v>
      </c>
      <c r="G2047" s="5">
        <v>24</v>
      </c>
      <c r="H2047" s="2">
        <v>36413</v>
      </c>
      <c r="I2047" s="1" t="s">
        <v>1268</v>
      </c>
      <c r="J2047" s="1" t="s">
        <v>70</v>
      </c>
      <c r="K2047" s="1" t="s">
        <v>86</v>
      </c>
      <c r="L2047" s="1" t="s">
        <v>54</v>
      </c>
      <c r="M2047" s="1" t="s">
        <v>63</v>
      </c>
      <c r="N2047">
        <v>2</v>
      </c>
    </row>
    <row r="2048" spans="1:14" x14ac:dyDescent="0.25">
      <c r="A2048" s="9">
        <v>2094</v>
      </c>
      <c r="B2048" s="1" t="s">
        <v>6647</v>
      </c>
      <c r="C2048" s="1" t="s">
        <v>6648</v>
      </c>
      <c r="D2048" s="1" t="s">
        <v>50</v>
      </c>
      <c r="E2048">
        <v>15</v>
      </c>
      <c r="F2048" s="10" t="str">
        <f>LOOKUP(G2048,{20,"20-29";30,"30-39";40,"40-49";50,"50-59";60,"Above 60";70,"Above 60";80,"Above 60";90,"Above 60"})</f>
        <v>30-39</v>
      </c>
      <c r="G2048" s="5">
        <v>39</v>
      </c>
      <c r="H2048" s="2">
        <v>30708</v>
      </c>
      <c r="I2048" s="1" t="s">
        <v>376</v>
      </c>
      <c r="J2048" s="1" t="s">
        <v>155</v>
      </c>
      <c r="K2048" s="1" t="s">
        <v>53</v>
      </c>
      <c r="L2048" s="1" t="s">
        <v>54</v>
      </c>
      <c r="M2048" s="1" t="s">
        <v>63</v>
      </c>
      <c r="N2048">
        <v>16</v>
      </c>
    </row>
    <row r="2049" spans="1:14" x14ac:dyDescent="0.25">
      <c r="A2049" s="9">
        <v>2095</v>
      </c>
      <c r="B2049" s="1" t="s">
        <v>6649</v>
      </c>
      <c r="C2049" s="1" t="s">
        <v>6650</v>
      </c>
      <c r="D2049" s="1" t="s">
        <v>68</v>
      </c>
      <c r="E2049">
        <v>69</v>
      </c>
      <c r="F2049" s="10" t="str">
        <f>LOOKUP(G2049,{20,"20-29";30,"30-39";40,"40-49";50,"50-59";60,"Above 60";70,"Above 60";80,"Above 60";90,"Above 60"})</f>
        <v>30-39</v>
      </c>
      <c r="G2049" s="5">
        <v>33</v>
      </c>
      <c r="H2049" s="2">
        <v>32825</v>
      </c>
      <c r="I2049" s="1" t="s">
        <v>163</v>
      </c>
      <c r="J2049" s="1" t="s">
        <v>52</v>
      </c>
      <c r="K2049" s="1" t="s">
        <v>71</v>
      </c>
      <c r="L2049" s="1" t="s">
        <v>54</v>
      </c>
      <c r="M2049" s="1" t="s">
        <v>63</v>
      </c>
      <c r="N2049">
        <v>8</v>
      </c>
    </row>
    <row r="2050" spans="1:14" x14ac:dyDescent="0.25">
      <c r="A2050" s="9">
        <v>2096</v>
      </c>
      <c r="B2050" s="1" t="s">
        <v>6651</v>
      </c>
      <c r="C2050" s="1" t="s">
        <v>6652</v>
      </c>
      <c r="D2050" s="1" t="s">
        <v>68</v>
      </c>
      <c r="E2050">
        <v>74</v>
      </c>
      <c r="F2050" s="10" t="str">
        <f>LOOKUP(G2050,{20,"20-29";30,"30-39";40,"40-49";50,"50-59";60,"Above 60";70,"Above 60";80,"Above 60";90,"Above 60"})</f>
        <v>50-59</v>
      </c>
      <c r="G2050" s="5">
        <v>54</v>
      </c>
      <c r="H2050" s="2">
        <v>25344</v>
      </c>
      <c r="I2050" s="1" t="s">
        <v>1163</v>
      </c>
      <c r="J2050" s="1" t="s">
        <v>116</v>
      </c>
      <c r="K2050" s="1" t="s">
        <v>86</v>
      </c>
      <c r="L2050" s="1" t="s">
        <v>54</v>
      </c>
      <c r="M2050" s="1" t="s">
        <v>55</v>
      </c>
      <c r="N2050">
        <v>12</v>
      </c>
    </row>
    <row r="2051" spans="1:14" x14ac:dyDescent="0.25">
      <c r="A2051" s="9">
        <v>2097</v>
      </c>
      <c r="B2051" s="1" t="s">
        <v>6653</v>
      </c>
      <c r="C2051" s="1" t="s">
        <v>6654</v>
      </c>
      <c r="D2051" s="1" t="s">
        <v>50</v>
      </c>
      <c r="E2051">
        <v>38</v>
      </c>
      <c r="F2051" s="10" t="str">
        <f>LOOKUP(G2051,{20,"20-29";30,"30-39";40,"40-49";50,"50-59";60,"Above 60";70,"Above 60";80,"Above 60";90,"Above 60"})</f>
        <v>30-39</v>
      </c>
      <c r="G2051" s="5">
        <v>35</v>
      </c>
      <c r="H2051" s="2">
        <v>32241</v>
      </c>
      <c r="I2051" s="1" t="s">
        <v>276</v>
      </c>
      <c r="J2051" s="1" t="s">
        <v>116</v>
      </c>
      <c r="K2051" s="1" t="s">
        <v>53</v>
      </c>
      <c r="L2051" s="1" t="s">
        <v>54</v>
      </c>
      <c r="M2051" s="1" t="s">
        <v>63</v>
      </c>
      <c r="N2051">
        <v>21</v>
      </c>
    </row>
    <row r="2052" spans="1:14" x14ac:dyDescent="0.25">
      <c r="A2052" s="9">
        <v>2098</v>
      </c>
      <c r="B2052" s="1" t="s">
        <v>6655</v>
      </c>
      <c r="C2052" s="1" t="s">
        <v>6656</v>
      </c>
      <c r="D2052" s="1" t="s">
        <v>68</v>
      </c>
      <c r="E2052">
        <v>82</v>
      </c>
      <c r="F2052" s="10" t="str">
        <f>LOOKUP(G2052,{20,"20-29";30,"30-39";40,"40-49";50,"50-59";60,"Above 60";70,"Above 60";80,"Above 60";90,"Above 60"})</f>
        <v>50-59</v>
      </c>
      <c r="G2052" s="5">
        <v>53</v>
      </c>
      <c r="H2052" s="2">
        <v>25550</v>
      </c>
      <c r="I2052" s="1" t="s">
        <v>327</v>
      </c>
      <c r="J2052" s="1" t="s">
        <v>121</v>
      </c>
      <c r="K2052" s="1" t="s">
        <v>86</v>
      </c>
      <c r="L2052" s="1" t="s">
        <v>54</v>
      </c>
      <c r="M2052" s="1" t="s">
        <v>63</v>
      </c>
      <c r="N2052">
        <v>16</v>
      </c>
    </row>
    <row r="2053" spans="1:14" x14ac:dyDescent="0.25">
      <c r="A2053" s="9">
        <v>2099</v>
      </c>
      <c r="B2053" s="1" t="s">
        <v>193</v>
      </c>
      <c r="C2053" s="1" t="s">
        <v>6657</v>
      </c>
      <c r="D2053" s="1" t="s">
        <v>50</v>
      </c>
      <c r="E2053">
        <v>40</v>
      </c>
      <c r="F2053" s="10" t="str">
        <f>LOOKUP(G2053,{20,"20-29";30,"30-39";40,"40-49";50,"50-59";60,"Above 60";70,"Above 60";80,"Above 60";90,"Above 60"})</f>
        <v>Above 60</v>
      </c>
      <c r="G2053" s="5">
        <v>63</v>
      </c>
      <c r="H2053" s="2">
        <v>21826</v>
      </c>
      <c r="I2053" s="1" t="s">
        <v>69</v>
      </c>
      <c r="J2053" s="1" t="s">
        <v>70</v>
      </c>
      <c r="K2053" s="1" t="s">
        <v>86</v>
      </c>
      <c r="L2053" s="1" t="s">
        <v>54</v>
      </c>
      <c r="M2053" s="1" t="s">
        <v>55</v>
      </c>
      <c r="N2053">
        <v>19</v>
      </c>
    </row>
    <row r="2054" spans="1:14" x14ac:dyDescent="0.25">
      <c r="A2054" s="9">
        <v>2100</v>
      </c>
      <c r="B2054" s="1" t="s">
        <v>6658</v>
      </c>
      <c r="C2054" s="1" t="s">
        <v>6659</v>
      </c>
      <c r="D2054" s="1" t="s">
        <v>50</v>
      </c>
      <c r="E2054">
        <v>34</v>
      </c>
      <c r="F2054" s="10" t="str">
        <f>LOOKUP(G2054,{20,"20-29";30,"30-39";40,"40-49";50,"50-59";60,"Above 60";70,"Above 60";80,"Above 60";90,"Above 60"})</f>
        <v>40-49</v>
      </c>
      <c r="G2054" s="5">
        <v>45</v>
      </c>
      <c r="H2054" s="2">
        <v>28640</v>
      </c>
      <c r="I2054" s="1" t="s">
        <v>272</v>
      </c>
      <c r="J2054" s="1" t="s">
        <v>104</v>
      </c>
      <c r="K2054" s="1" t="s">
        <v>53</v>
      </c>
      <c r="L2054" s="1" t="s">
        <v>54</v>
      </c>
      <c r="M2054" s="1" t="s">
        <v>63</v>
      </c>
      <c r="N2054">
        <v>14</v>
      </c>
    </row>
    <row r="2055" spans="1:14" x14ac:dyDescent="0.25">
      <c r="A2055" s="9">
        <v>2101</v>
      </c>
      <c r="B2055" s="1" t="s">
        <v>6660</v>
      </c>
      <c r="C2055" s="1"/>
      <c r="D2055" s="1" t="s">
        <v>68</v>
      </c>
      <c r="E2055">
        <v>71</v>
      </c>
      <c r="F2055" s="10" t="str">
        <f>LOOKUP(G2055,{20,"20-29";30,"30-39";40,"40-49";50,"50-59";60,"Above 60";70,"Above 60";80,"Above 60";90,"Above 60"})</f>
        <v>20-29</v>
      </c>
      <c r="G2055" s="5">
        <v>25</v>
      </c>
      <c r="H2055" s="2">
        <v>35862</v>
      </c>
      <c r="I2055" s="1" t="s">
        <v>51</v>
      </c>
      <c r="J2055" s="1" t="s">
        <v>155</v>
      </c>
      <c r="K2055" s="1" t="s">
        <v>53</v>
      </c>
      <c r="L2055" s="1" t="s">
        <v>54</v>
      </c>
      <c r="M2055" s="1" t="s">
        <v>55</v>
      </c>
      <c r="N2055">
        <v>2</v>
      </c>
    </row>
    <row r="2056" spans="1:14" x14ac:dyDescent="0.25">
      <c r="A2056" s="9">
        <v>2102</v>
      </c>
      <c r="B2056" s="1" t="s">
        <v>2538</v>
      </c>
      <c r="C2056" s="1" t="s">
        <v>6661</v>
      </c>
      <c r="D2056" s="1" t="s">
        <v>50</v>
      </c>
      <c r="E2056">
        <v>80</v>
      </c>
      <c r="F2056" s="10" t="str">
        <f>LOOKUP(G2056,{20,"20-29";30,"30-39";40,"40-49";50,"50-59";60,"Above 60";70,"Above 60";80,"Above 60";90,"Above 60"})</f>
        <v>40-49</v>
      </c>
      <c r="G2056" s="5">
        <v>47</v>
      </c>
      <c r="H2056" s="2">
        <v>27767</v>
      </c>
      <c r="I2056" s="1" t="s">
        <v>585</v>
      </c>
      <c r="J2056" s="1" t="s">
        <v>155</v>
      </c>
      <c r="K2056" s="1" t="s">
        <v>71</v>
      </c>
      <c r="L2056" s="1" t="s">
        <v>54</v>
      </c>
      <c r="M2056" s="1" t="s">
        <v>63</v>
      </c>
      <c r="N2056">
        <v>5</v>
      </c>
    </row>
    <row r="2057" spans="1:14" x14ac:dyDescent="0.25">
      <c r="A2057" s="9">
        <v>2103</v>
      </c>
      <c r="B2057" s="1" t="s">
        <v>2853</v>
      </c>
      <c r="C2057" s="1" t="s">
        <v>6662</v>
      </c>
      <c r="D2057" s="1" t="s">
        <v>50</v>
      </c>
      <c r="E2057">
        <v>94</v>
      </c>
      <c r="F2057" s="10" t="str">
        <f>LOOKUP(G2057,{20,"20-29";30,"30-39";40,"40-49";50,"50-59";60,"Above 60";70,"Above 60";80,"Above 60";90,"Above 60"})</f>
        <v>40-49</v>
      </c>
      <c r="G2057" s="5">
        <v>48</v>
      </c>
      <c r="H2057" s="2">
        <v>27659</v>
      </c>
      <c r="I2057" s="1" t="s">
        <v>235</v>
      </c>
      <c r="J2057" s="1" t="s">
        <v>70</v>
      </c>
      <c r="K2057" s="1" t="s">
        <v>71</v>
      </c>
      <c r="L2057" s="1" t="s">
        <v>54</v>
      </c>
      <c r="M2057" s="1" t="s">
        <v>63</v>
      </c>
      <c r="N2057">
        <v>18</v>
      </c>
    </row>
    <row r="2058" spans="1:14" x14ac:dyDescent="0.25">
      <c r="A2058" s="9">
        <v>2104</v>
      </c>
      <c r="B2058" s="1" t="s">
        <v>6663</v>
      </c>
      <c r="C2058" s="1" t="s">
        <v>6664</v>
      </c>
      <c r="D2058" s="1" t="s">
        <v>68</v>
      </c>
      <c r="E2058">
        <v>31</v>
      </c>
      <c r="F2058" s="10" t="str">
        <f>LOOKUP(G2058,{20,"20-29";30,"30-39";40,"40-49";50,"50-59";60,"Above 60";70,"Above 60";80,"Above 60";90,"Above 60"})</f>
        <v>40-49</v>
      </c>
      <c r="G2058" s="5">
        <v>44</v>
      </c>
      <c r="H2058" s="2">
        <v>28884</v>
      </c>
      <c r="I2058" s="1" t="s">
        <v>431</v>
      </c>
      <c r="J2058" s="1" t="s">
        <v>70</v>
      </c>
      <c r="K2058" s="1" t="s">
        <v>53</v>
      </c>
      <c r="L2058" s="1" t="s">
        <v>54</v>
      </c>
      <c r="M2058" s="1" t="s">
        <v>63</v>
      </c>
      <c r="N2058">
        <v>11</v>
      </c>
    </row>
    <row r="2059" spans="1:14" x14ac:dyDescent="0.25">
      <c r="A2059" s="9">
        <v>2105</v>
      </c>
      <c r="B2059" s="1" t="s">
        <v>6665</v>
      </c>
      <c r="C2059" s="1" t="s">
        <v>6666</v>
      </c>
      <c r="D2059" s="1" t="s">
        <v>50</v>
      </c>
      <c r="E2059">
        <v>29</v>
      </c>
      <c r="F2059" s="10" t="str">
        <f>LOOKUP(G2059,{20,"20-29";30,"30-39";40,"40-49";50,"50-59";60,"Above 60";70,"Above 60";80,"Above 60";90,"Above 60"})</f>
        <v>50-59</v>
      </c>
      <c r="G2059" s="5">
        <v>51</v>
      </c>
      <c r="H2059" s="2">
        <v>26248</v>
      </c>
      <c r="I2059" s="1" t="s">
        <v>469</v>
      </c>
      <c r="J2059" s="1" t="s">
        <v>121</v>
      </c>
      <c r="K2059" s="1" t="s">
        <v>86</v>
      </c>
      <c r="L2059" s="1" t="s">
        <v>54</v>
      </c>
      <c r="M2059" s="1" t="s">
        <v>55</v>
      </c>
      <c r="N2059">
        <v>6</v>
      </c>
    </row>
    <row r="2060" spans="1:14" x14ac:dyDescent="0.25">
      <c r="A2060" s="9">
        <v>2106</v>
      </c>
      <c r="B2060" s="1" t="s">
        <v>6667</v>
      </c>
      <c r="C2060" s="1" t="s">
        <v>6668</v>
      </c>
      <c r="D2060" s="1" t="s">
        <v>50</v>
      </c>
      <c r="E2060">
        <v>91</v>
      </c>
      <c r="F2060" s="10" t="str">
        <f>LOOKUP(G2060,{20,"20-29";30,"30-39";40,"40-49";50,"50-59";60,"Above 60";70,"Above 60";80,"Above 60";90,"Above 60"})</f>
        <v>50-59</v>
      </c>
      <c r="G2060" s="5">
        <v>53</v>
      </c>
      <c r="H2060" s="2">
        <v>25646</v>
      </c>
      <c r="I2060" s="1" t="s">
        <v>1977</v>
      </c>
      <c r="J2060" s="1" t="s">
        <v>70</v>
      </c>
      <c r="K2060" s="1" t="s">
        <v>86</v>
      </c>
      <c r="L2060" s="1" t="s">
        <v>54</v>
      </c>
      <c r="M2060" s="1" t="s">
        <v>55</v>
      </c>
      <c r="N2060">
        <v>13</v>
      </c>
    </row>
    <row r="2061" spans="1:14" x14ac:dyDescent="0.25">
      <c r="A2061" s="9">
        <v>2107</v>
      </c>
      <c r="B2061" s="1" t="s">
        <v>6669</v>
      </c>
      <c r="C2061" s="1" t="s">
        <v>6670</v>
      </c>
      <c r="D2061" s="1" t="s">
        <v>68</v>
      </c>
      <c r="E2061">
        <v>2</v>
      </c>
      <c r="F2061" s="10" t="str">
        <f>LOOKUP(G2061,{20,"20-29";30,"30-39";40,"40-49";50,"50-59";60,"Above 60";70,"Above 60";80,"Above 60";90,"Above 60"})</f>
        <v>30-39</v>
      </c>
      <c r="G2061" s="5">
        <v>31</v>
      </c>
      <c r="H2061" s="2">
        <v>33795</v>
      </c>
      <c r="I2061" s="1" t="s">
        <v>376</v>
      </c>
      <c r="J2061" s="1" t="s">
        <v>104</v>
      </c>
      <c r="K2061" s="1" t="s">
        <v>71</v>
      </c>
      <c r="L2061" s="1" t="s">
        <v>54</v>
      </c>
      <c r="M2061" s="1" t="s">
        <v>55</v>
      </c>
      <c r="N2061">
        <v>4</v>
      </c>
    </row>
    <row r="2062" spans="1:14" x14ac:dyDescent="0.25">
      <c r="A2062" s="9">
        <v>2108</v>
      </c>
      <c r="B2062" s="1" t="s">
        <v>6671</v>
      </c>
      <c r="C2062" s="1" t="s">
        <v>6672</v>
      </c>
      <c r="D2062" s="1" t="s">
        <v>68</v>
      </c>
      <c r="E2062">
        <v>41</v>
      </c>
      <c r="F2062" s="10" t="str">
        <f>LOOKUP(G2062,{20,"20-29";30,"30-39";40,"40-49";50,"50-59";60,"Above 60";70,"Above 60";80,"Above 60";90,"Above 60"})</f>
        <v>30-39</v>
      </c>
      <c r="G2062" s="5">
        <v>37</v>
      </c>
      <c r="H2062" s="2">
        <v>31375</v>
      </c>
      <c r="I2062" s="1" t="s">
        <v>930</v>
      </c>
      <c r="J2062" s="1" t="s">
        <v>62</v>
      </c>
      <c r="K2062" s="1" t="s">
        <v>53</v>
      </c>
      <c r="L2062" s="1" t="s">
        <v>54</v>
      </c>
      <c r="M2062" s="1" t="s">
        <v>55</v>
      </c>
      <c r="N2062">
        <v>18</v>
      </c>
    </row>
    <row r="2063" spans="1:14" x14ac:dyDescent="0.25">
      <c r="A2063" s="9">
        <v>2109</v>
      </c>
      <c r="B2063" s="1" t="s">
        <v>6673</v>
      </c>
      <c r="C2063" s="1" t="s">
        <v>6674</v>
      </c>
      <c r="D2063" s="1" t="s">
        <v>68</v>
      </c>
      <c r="E2063">
        <v>14</v>
      </c>
      <c r="F2063" s="10" t="str">
        <f>LOOKUP(G2063,{20,"20-29";30,"30-39";40,"40-49";50,"50-59";60,"Above 60";70,"Above 60";80,"Above 60";90,"Above 60"})</f>
        <v>50-59</v>
      </c>
      <c r="G2063" s="5">
        <v>58</v>
      </c>
      <c r="H2063" s="2">
        <v>23845</v>
      </c>
      <c r="I2063" s="1" t="s">
        <v>672</v>
      </c>
      <c r="J2063" s="1" t="s">
        <v>121</v>
      </c>
      <c r="K2063" s="1" t="s">
        <v>86</v>
      </c>
      <c r="L2063" s="1" t="s">
        <v>54</v>
      </c>
      <c r="M2063" s="1" t="s">
        <v>55</v>
      </c>
      <c r="N2063">
        <v>18</v>
      </c>
    </row>
    <row r="2064" spans="1:14" x14ac:dyDescent="0.25">
      <c r="A2064" s="9">
        <v>2110</v>
      </c>
      <c r="B2064" s="1" t="s">
        <v>6675</v>
      </c>
      <c r="C2064" s="1" t="s">
        <v>5522</v>
      </c>
      <c r="D2064" s="1" t="s">
        <v>50</v>
      </c>
      <c r="E2064">
        <v>29</v>
      </c>
      <c r="F2064" s="10" t="str">
        <f>LOOKUP(G2064,{20,"20-29";30,"30-39";40,"40-49";50,"50-59";60,"Above 60";70,"Above 60";80,"Above 60";90,"Above 60"})</f>
        <v>50-59</v>
      </c>
      <c r="G2064" s="5">
        <v>50</v>
      </c>
      <c r="H2064" s="2">
        <v>26876</v>
      </c>
      <c r="I2064" s="1" t="s">
        <v>2734</v>
      </c>
      <c r="J2064" s="1" t="s">
        <v>52</v>
      </c>
      <c r="K2064" s="1" t="s">
        <v>86</v>
      </c>
      <c r="L2064" s="1" t="s">
        <v>54</v>
      </c>
      <c r="M2064" s="1" t="s">
        <v>63</v>
      </c>
      <c r="N2064">
        <v>14</v>
      </c>
    </row>
    <row r="2065" spans="1:14" x14ac:dyDescent="0.25">
      <c r="A2065" s="9">
        <v>2111</v>
      </c>
      <c r="B2065" s="1" t="s">
        <v>6676</v>
      </c>
      <c r="C2065" s="1" t="s">
        <v>6677</v>
      </c>
      <c r="D2065" s="1" t="s">
        <v>50</v>
      </c>
      <c r="E2065">
        <v>98</v>
      </c>
      <c r="F2065" s="10" t="str">
        <f>LOOKUP(G2065,{20,"20-29";30,"30-39";40,"40-49";50,"50-59";60,"Above 60";70,"Above 60";80,"Above 60";90,"Above 60"})</f>
        <v>40-49</v>
      </c>
      <c r="G2065" s="5">
        <v>49</v>
      </c>
      <c r="H2065" s="2">
        <v>27026</v>
      </c>
      <c r="I2065" s="1" t="s">
        <v>99</v>
      </c>
      <c r="J2065" s="1" t="s">
        <v>62</v>
      </c>
      <c r="K2065" s="1" t="s">
        <v>71</v>
      </c>
      <c r="L2065" s="1" t="s">
        <v>54</v>
      </c>
      <c r="M2065" s="1" t="s">
        <v>55</v>
      </c>
      <c r="N2065">
        <v>12</v>
      </c>
    </row>
    <row r="2066" spans="1:14" x14ac:dyDescent="0.25">
      <c r="A2066" s="9">
        <v>2112</v>
      </c>
      <c r="B2066" s="1" t="s">
        <v>6678</v>
      </c>
      <c r="C2066" s="1" t="s">
        <v>6679</v>
      </c>
      <c r="D2066" s="1" t="s">
        <v>68</v>
      </c>
      <c r="E2066">
        <v>64</v>
      </c>
      <c r="F2066" s="10" t="str">
        <f>LOOKUP(G2066,{20,"20-29";30,"30-39";40,"40-49";50,"50-59";60,"Above 60";70,"Above 60";80,"Above 60";90,"Above 60"})</f>
        <v>30-39</v>
      </c>
      <c r="G2066" s="5">
        <v>30</v>
      </c>
      <c r="H2066" s="2">
        <v>34106</v>
      </c>
      <c r="I2066" s="1" t="s">
        <v>1810</v>
      </c>
      <c r="J2066" s="1" t="s">
        <v>70</v>
      </c>
      <c r="K2066" s="1" t="s">
        <v>53</v>
      </c>
      <c r="L2066" s="1" t="s">
        <v>54</v>
      </c>
      <c r="M2066" s="1" t="s">
        <v>55</v>
      </c>
      <c r="N2066">
        <v>6</v>
      </c>
    </row>
    <row r="2067" spans="1:14" x14ac:dyDescent="0.25">
      <c r="A2067" s="9">
        <v>2113</v>
      </c>
      <c r="B2067" s="1" t="s">
        <v>5872</v>
      </c>
      <c r="C2067" s="1" t="s">
        <v>6680</v>
      </c>
      <c r="D2067" s="1" t="s">
        <v>68</v>
      </c>
      <c r="E2067">
        <v>91</v>
      </c>
      <c r="F2067" s="10" t="str">
        <f>LOOKUP(G2067,{20,"20-29";30,"30-39";40,"40-49";50,"50-59";60,"Above 60";70,"Above 60";80,"Above 60";90,"Above 60"})</f>
        <v>50-59</v>
      </c>
      <c r="G2067" s="5">
        <v>51</v>
      </c>
      <c r="H2067" s="2">
        <v>26304</v>
      </c>
      <c r="I2067" s="1" t="s">
        <v>143</v>
      </c>
      <c r="J2067" s="1" t="s">
        <v>52</v>
      </c>
      <c r="K2067" s="1" t="s">
        <v>71</v>
      </c>
      <c r="L2067" s="1" t="s">
        <v>54</v>
      </c>
      <c r="M2067" s="1" t="s">
        <v>63</v>
      </c>
      <c r="N2067">
        <v>17</v>
      </c>
    </row>
    <row r="2068" spans="1:14" x14ac:dyDescent="0.25">
      <c r="A2068" s="9">
        <v>2114</v>
      </c>
      <c r="B2068" s="1" t="s">
        <v>6681</v>
      </c>
      <c r="C2068" s="1" t="s">
        <v>6682</v>
      </c>
      <c r="D2068" s="1" t="s">
        <v>50</v>
      </c>
      <c r="E2068">
        <v>78</v>
      </c>
      <c r="F2068" s="10" t="str">
        <f>LOOKUP(G2068,{20,"20-29";30,"30-39";40,"40-49";50,"50-59";60,"Above 60";70,"Above 60";80,"Above 60";90,"Above 60"})</f>
        <v>Above 60</v>
      </c>
      <c r="G2068" s="5">
        <v>68</v>
      </c>
      <c r="H2068" s="2">
        <v>20057</v>
      </c>
      <c r="I2068" s="1" t="s">
        <v>3205</v>
      </c>
      <c r="J2068" s="1" t="s">
        <v>251</v>
      </c>
      <c r="K2068" s="1" t="s">
        <v>86</v>
      </c>
      <c r="L2068" s="1" t="s">
        <v>54</v>
      </c>
      <c r="M2068" s="1" t="s">
        <v>63</v>
      </c>
      <c r="N2068">
        <v>19</v>
      </c>
    </row>
    <row r="2069" spans="1:14" x14ac:dyDescent="0.25">
      <c r="A2069" s="9">
        <v>2115</v>
      </c>
      <c r="B2069" s="1" t="s">
        <v>6683</v>
      </c>
      <c r="C2069" s="1" t="s">
        <v>6684</v>
      </c>
      <c r="D2069" s="1" t="s">
        <v>50</v>
      </c>
      <c r="E2069">
        <v>17</v>
      </c>
      <c r="F2069" s="10" t="str">
        <f>LOOKUP(G2069,{20,"20-29";30,"30-39";40,"40-49";50,"50-59";60,"Above 60";70,"Above 60";80,"Above 60";90,"Above 60"})</f>
        <v>40-49</v>
      </c>
      <c r="G2069" s="5">
        <v>48</v>
      </c>
      <c r="H2069" s="2">
        <v>27637</v>
      </c>
      <c r="I2069" s="1" t="s">
        <v>469</v>
      </c>
      <c r="J2069" s="1" t="s">
        <v>121</v>
      </c>
      <c r="K2069" s="1" t="s">
        <v>53</v>
      </c>
      <c r="L2069" s="1" t="s">
        <v>54</v>
      </c>
      <c r="M2069" s="1" t="s">
        <v>55</v>
      </c>
      <c r="N2069">
        <v>17</v>
      </c>
    </row>
    <row r="2070" spans="1:14" x14ac:dyDescent="0.25">
      <c r="A2070" s="9">
        <v>2116</v>
      </c>
      <c r="B2070" s="1" t="s">
        <v>1950</v>
      </c>
      <c r="C2070" s="1" t="s">
        <v>6685</v>
      </c>
      <c r="D2070" s="1" t="s">
        <v>50</v>
      </c>
      <c r="E2070">
        <v>81</v>
      </c>
      <c r="F2070" s="10" t="str">
        <f>LOOKUP(G2070,{20,"20-29";30,"30-39";40,"40-49";50,"50-59";60,"Above 60";70,"Above 60";80,"Above 60";90,"Above 60"})</f>
        <v>40-49</v>
      </c>
      <c r="G2070" s="5">
        <v>44</v>
      </c>
      <c r="H2070" s="2">
        <v>28875</v>
      </c>
      <c r="I2070" s="1" t="s">
        <v>692</v>
      </c>
      <c r="J2070" s="1" t="s">
        <v>70</v>
      </c>
      <c r="K2070" s="1" t="s">
        <v>71</v>
      </c>
      <c r="L2070" s="1" t="s">
        <v>54</v>
      </c>
      <c r="M2070" s="1" t="s">
        <v>55</v>
      </c>
      <c r="N2070">
        <v>9</v>
      </c>
    </row>
    <row r="2071" spans="1:14" x14ac:dyDescent="0.25">
      <c r="A2071" s="9">
        <v>2117</v>
      </c>
      <c r="B2071" s="1" t="s">
        <v>6686</v>
      </c>
      <c r="C2071" s="1" t="s">
        <v>6687</v>
      </c>
      <c r="D2071" s="1" t="s">
        <v>50</v>
      </c>
      <c r="E2071">
        <v>76</v>
      </c>
      <c r="F2071" s="10" t="str">
        <f>LOOKUP(G2071,{20,"20-29";30,"30-39";40,"40-49";50,"50-59";60,"Above 60";70,"Above 60";80,"Above 60";90,"Above 60"})</f>
        <v>20-29</v>
      </c>
      <c r="G2071" s="5">
        <v>28</v>
      </c>
      <c r="H2071" s="2">
        <v>34864</v>
      </c>
      <c r="I2071" s="1" t="s">
        <v>714</v>
      </c>
      <c r="J2071" s="1" t="s">
        <v>121</v>
      </c>
      <c r="K2071" s="1" t="s">
        <v>71</v>
      </c>
      <c r="L2071" s="1" t="s">
        <v>54</v>
      </c>
      <c r="M2071" s="1" t="s">
        <v>63</v>
      </c>
      <c r="N2071">
        <v>3</v>
      </c>
    </row>
    <row r="2072" spans="1:14" x14ac:dyDescent="0.25">
      <c r="A2072" s="9">
        <v>2118</v>
      </c>
      <c r="B2072" s="1" t="s">
        <v>6688</v>
      </c>
      <c r="C2072" s="1" t="s">
        <v>6689</v>
      </c>
      <c r="D2072" s="1" t="s">
        <v>50</v>
      </c>
      <c r="E2072">
        <v>29</v>
      </c>
      <c r="F2072" s="10" t="str">
        <f>LOOKUP(G2072,{20,"20-29";30,"30-39";40,"40-49";50,"50-59";60,"Above 60";70,"Above 60";80,"Above 60";90,"Above 60"})</f>
        <v>40-49</v>
      </c>
      <c r="G2072" s="5">
        <v>45</v>
      </c>
      <c r="H2072" s="2">
        <v>28693</v>
      </c>
      <c r="I2072" s="1" t="s">
        <v>2168</v>
      </c>
      <c r="J2072" s="1" t="s">
        <v>155</v>
      </c>
      <c r="K2072" s="1" t="s">
        <v>86</v>
      </c>
      <c r="L2072" s="1" t="s">
        <v>54</v>
      </c>
      <c r="M2072" s="1" t="s">
        <v>63</v>
      </c>
      <c r="N2072">
        <v>7</v>
      </c>
    </row>
    <row r="2073" spans="1:14" x14ac:dyDescent="0.25">
      <c r="A2073" s="9">
        <v>2119</v>
      </c>
      <c r="B2073" s="1" t="s">
        <v>6690</v>
      </c>
      <c r="C2073" s="1" t="s">
        <v>6691</v>
      </c>
      <c r="D2073" s="1" t="s">
        <v>68</v>
      </c>
      <c r="E2073">
        <v>51</v>
      </c>
      <c r="F2073" s="10" t="str">
        <f>LOOKUP(G2073,{20,"20-29";30,"30-39";40,"40-49";50,"50-59";60,"Above 60";70,"Above 60";80,"Above 60";90,"Above 60"})</f>
        <v>30-39</v>
      </c>
      <c r="G2073" s="5">
        <v>38</v>
      </c>
      <c r="H2073" s="2">
        <v>31107</v>
      </c>
      <c r="I2073" s="1" t="s">
        <v>69</v>
      </c>
      <c r="J2073" s="1" t="s">
        <v>70</v>
      </c>
      <c r="K2073" s="1" t="s">
        <v>53</v>
      </c>
      <c r="L2073" s="1" t="s">
        <v>54</v>
      </c>
      <c r="M2073" s="1" t="s">
        <v>63</v>
      </c>
      <c r="N2073">
        <v>17</v>
      </c>
    </row>
    <row r="2074" spans="1:14" x14ac:dyDescent="0.25">
      <c r="A2074" s="9">
        <v>2120</v>
      </c>
      <c r="B2074" s="1" t="s">
        <v>6692</v>
      </c>
      <c r="C2074" s="1" t="s">
        <v>6693</v>
      </c>
      <c r="D2074" s="1" t="s">
        <v>50</v>
      </c>
      <c r="E2074">
        <v>80</v>
      </c>
      <c r="F2074" s="10" t="str">
        <f>LOOKUP(G2074,{20,"20-29";30,"30-39";40,"40-49";50,"50-59";60,"Above 60";70,"Above 60";80,"Above 60";90,"Above 60"})</f>
        <v>20-29</v>
      </c>
      <c r="G2074" s="5">
        <v>26</v>
      </c>
      <c r="H2074" s="2">
        <v>35433</v>
      </c>
      <c r="I2074" s="1" t="s">
        <v>3471</v>
      </c>
      <c r="J2074" s="1" t="s">
        <v>52</v>
      </c>
      <c r="K2074" s="1" t="s">
        <v>53</v>
      </c>
      <c r="L2074" s="1" t="s">
        <v>54</v>
      </c>
      <c r="M2074" s="1" t="s">
        <v>63</v>
      </c>
      <c r="N2074">
        <v>1</v>
      </c>
    </row>
    <row r="2075" spans="1:14" x14ac:dyDescent="0.25">
      <c r="A2075" s="9">
        <v>2121</v>
      </c>
      <c r="B2075" s="1" t="s">
        <v>5031</v>
      </c>
      <c r="C2075" s="1" t="s">
        <v>6694</v>
      </c>
      <c r="D2075" s="1" t="s">
        <v>68</v>
      </c>
      <c r="E2075">
        <v>35</v>
      </c>
      <c r="F2075" s="10" t="str">
        <f>LOOKUP(G2075,{20,"20-29";30,"30-39";40,"40-49";50,"50-59";60,"Above 60";70,"Above 60";80,"Above 60";90,"Above 60"})</f>
        <v>30-39</v>
      </c>
      <c r="G2075" s="5">
        <v>34</v>
      </c>
      <c r="H2075" s="2">
        <v>32554</v>
      </c>
      <c r="I2075" s="1" t="s">
        <v>174</v>
      </c>
      <c r="J2075" s="1" t="s">
        <v>70</v>
      </c>
      <c r="K2075" s="1" t="s">
        <v>53</v>
      </c>
      <c r="L2075" s="1" t="s">
        <v>54</v>
      </c>
      <c r="M2075" s="1" t="s">
        <v>55</v>
      </c>
      <c r="N2075">
        <v>22</v>
      </c>
    </row>
    <row r="2076" spans="1:14" x14ac:dyDescent="0.25">
      <c r="A2076" s="9">
        <v>2122</v>
      </c>
      <c r="B2076" s="1" t="s">
        <v>6695</v>
      </c>
      <c r="C2076" s="1" t="s">
        <v>6696</v>
      </c>
      <c r="D2076" s="1" t="s">
        <v>50</v>
      </c>
      <c r="E2076">
        <v>85</v>
      </c>
      <c r="F2076" s="10" t="str">
        <f>LOOKUP(G2076,{20,"20-29";30,"30-39";40,"40-49";50,"50-59";60,"Above 60";70,"Above 60";80,"Above 60";90,"Above 60"})</f>
        <v>50-59</v>
      </c>
      <c r="G2076" s="5">
        <v>50</v>
      </c>
      <c r="H2076" s="2">
        <v>26691</v>
      </c>
      <c r="I2076" s="1" t="s">
        <v>1253</v>
      </c>
      <c r="J2076" s="1" t="s">
        <v>121</v>
      </c>
      <c r="K2076" s="1" t="s">
        <v>86</v>
      </c>
      <c r="L2076" s="1" t="s">
        <v>54</v>
      </c>
      <c r="M2076" s="1" t="s">
        <v>55</v>
      </c>
      <c r="N2076">
        <v>11</v>
      </c>
    </row>
    <row r="2077" spans="1:14" x14ac:dyDescent="0.25">
      <c r="A2077" s="9">
        <v>2123</v>
      </c>
      <c r="B2077" s="1" t="s">
        <v>4779</v>
      </c>
      <c r="C2077" s="1" t="s">
        <v>6697</v>
      </c>
      <c r="D2077" s="1" t="s">
        <v>68</v>
      </c>
      <c r="E2077">
        <v>36</v>
      </c>
      <c r="F2077" s="10" t="str">
        <f>LOOKUP(G2077,{20,"20-29";30,"30-39";40,"40-49";50,"50-59";60,"Above 60";70,"Above 60";80,"Above 60";90,"Above 60"})</f>
        <v>30-39</v>
      </c>
      <c r="G2077" s="5">
        <v>30</v>
      </c>
      <c r="H2077" s="2">
        <v>34047</v>
      </c>
      <c r="I2077" s="1" t="s">
        <v>964</v>
      </c>
      <c r="J2077" s="1" t="s">
        <v>52</v>
      </c>
      <c r="K2077" s="1" t="s">
        <v>71</v>
      </c>
      <c r="L2077" s="1" t="s">
        <v>54</v>
      </c>
      <c r="M2077" s="1" t="s">
        <v>63</v>
      </c>
      <c r="N2077">
        <v>2</v>
      </c>
    </row>
    <row r="2078" spans="1:14" x14ac:dyDescent="0.25">
      <c r="A2078" s="9">
        <v>2124</v>
      </c>
      <c r="B2078" s="1" t="s">
        <v>6698</v>
      </c>
      <c r="C2078" s="1" t="s">
        <v>6699</v>
      </c>
      <c r="D2078" s="1" t="s">
        <v>50</v>
      </c>
      <c r="E2078">
        <v>17</v>
      </c>
      <c r="F2078" s="10" t="str">
        <f>LOOKUP(G2078,{20,"20-29";30,"30-39";40,"40-49";50,"50-59";60,"Above 60";70,"Above 60";80,"Above 60";90,"Above 60"})</f>
        <v>40-49</v>
      </c>
      <c r="G2078" s="5">
        <v>45</v>
      </c>
      <c r="H2078" s="2">
        <v>28520</v>
      </c>
      <c r="I2078" s="1"/>
      <c r="J2078" s="1" t="s">
        <v>95</v>
      </c>
      <c r="K2078" s="1" t="s">
        <v>86</v>
      </c>
      <c r="L2078" s="1" t="s">
        <v>54</v>
      </c>
      <c r="M2078" s="1" t="s">
        <v>63</v>
      </c>
      <c r="N2078">
        <v>18</v>
      </c>
    </row>
    <row r="2079" spans="1:14" x14ac:dyDescent="0.25">
      <c r="A2079" s="9">
        <v>2125</v>
      </c>
      <c r="B2079" s="1" t="s">
        <v>6700</v>
      </c>
      <c r="C2079" s="1" t="s">
        <v>6701</v>
      </c>
      <c r="D2079" s="1" t="s">
        <v>68</v>
      </c>
      <c r="E2079">
        <v>9</v>
      </c>
      <c r="F2079" s="10" t="str">
        <f>LOOKUP(G2079,{20,"20-29";30,"30-39";40,"40-49";50,"50-59";60,"Above 60";70,"Above 60";80,"Above 60";90,"Above 60"})</f>
        <v>40-49</v>
      </c>
      <c r="G2079" s="5">
        <v>48</v>
      </c>
      <c r="H2079" s="2">
        <v>27421</v>
      </c>
      <c r="I2079" s="1" t="s">
        <v>242</v>
      </c>
      <c r="J2079" s="1" t="s">
        <v>70</v>
      </c>
      <c r="K2079" s="1" t="s">
        <v>86</v>
      </c>
      <c r="L2079" s="1" t="s">
        <v>54</v>
      </c>
      <c r="M2079" s="1" t="s">
        <v>63</v>
      </c>
      <c r="N2079">
        <v>18</v>
      </c>
    </row>
    <row r="2080" spans="1:14" x14ac:dyDescent="0.25">
      <c r="A2080" s="9">
        <v>2126</v>
      </c>
      <c r="B2080" s="1" t="s">
        <v>6702</v>
      </c>
      <c r="C2080" s="1" t="s">
        <v>6703</v>
      </c>
      <c r="D2080" s="1" t="s">
        <v>50</v>
      </c>
      <c r="E2080">
        <v>65</v>
      </c>
      <c r="F2080" s="10" t="str">
        <f>LOOKUP(G2080,{20,"20-29";30,"30-39";40,"40-49";50,"50-59";60,"Above 60";70,"Above 60";80,"Above 60";90,"Above 60"})</f>
        <v>Above 60</v>
      </c>
      <c r="G2080" s="5">
        <v>65</v>
      </c>
      <c r="H2080" s="2">
        <v>21273</v>
      </c>
      <c r="I2080" s="1" t="s">
        <v>250</v>
      </c>
      <c r="J2080" s="1" t="s">
        <v>121</v>
      </c>
      <c r="K2080" s="1" t="s">
        <v>53</v>
      </c>
      <c r="L2080" s="1" t="s">
        <v>54</v>
      </c>
      <c r="M2080" s="1" t="s">
        <v>55</v>
      </c>
      <c r="N2080">
        <v>17</v>
      </c>
    </row>
    <row r="2081" spans="1:14" x14ac:dyDescent="0.25">
      <c r="A2081" s="9">
        <v>2127</v>
      </c>
      <c r="B2081" s="1" t="s">
        <v>6704</v>
      </c>
      <c r="C2081" s="1" t="s">
        <v>6705</v>
      </c>
      <c r="D2081" s="1" t="s">
        <v>68</v>
      </c>
      <c r="E2081">
        <v>66</v>
      </c>
      <c r="F2081" s="10" t="str">
        <f>LOOKUP(G2081,{20,"20-29";30,"30-39";40,"40-49";50,"50-59";60,"Above 60";70,"Above 60";80,"Above 60";90,"Above 60"})</f>
        <v>40-49</v>
      </c>
      <c r="G2081" s="5">
        <v>49</v>
      </c>
      <c r="H2081" s="2">
        <v>27075</v>
      </c>
      <c r="I2081" s="1" t="s">
        <v>1309</v>
      </c>
      <c r="J2081" s="1" t="s">
        <v>52</v>
      </c>
      <c r="K2081" s="1" t="s">
        <v>53</v>
      </c>
      <c r="L2081" s="1" t="s">
        <v>54</v>
      </c>
      <c r="M2081" s="1" t="s">
        <v>63</v>
      </c>
      <c r="N2081">
        <v>7</v>
      </c>
    </row>
    <row r="2082" spans="1:14" x14ac:dyDescent="0.25">
      <c r="A2082" s="9">
        <v>2128</v>
      </c>
      <c r="B2082" s="1" t="s">
        <v>1563</v>
      </c>
      <c r="C2082" s="1" t="s">
        <v>6706</v>
      </c>
      <c r="D2082" s="1" t="s">
        <v>50</v>
      </c>
      <c r="E2082">
        <v>31</v>
      </c>
      <c r="F2082" s="10" t="str">
        <f>LOOKUP(G2082,{20,"20-29";30,"30-39";40,"40-49";50,"50-59";60,"Above 60";70,"Above 60";80,"Above 60";90,"Above 60"})</f>
        <v>40-49</v>
      </c>
      <c r="G2082" s="5">
        <v>46</v>
      </c>
      <c r="H2082" s="2">
        <v>28028</v>
      </c>
      <c r="I2082" s="1" t="s">
        <v>1213</v>
      </c>
      <c r="J2082" s="1" t="s">
        <v>62</v>
      </c>
      <c r="K2082" s="1" t="s">
        <v>71</v>
      </c>
      <c r="L2082" s="1" t="s">
        <v>54</v>
      </c>
      <c r="M2082" s="1" t="s">
        <v>55</v>
      </c>
      <c r="N2082">
        <v>16</v>
      </c>
    </row>
    <row r="2083" spans="1:14" x14ac:dyDescent="0.25">
      <c r="A2083" s="9">
        <v>2129</v>
      </c>
      <c r="B2083" s="1" t="s">
        <v>6707</v>
      </c>
      <c r="C2083" s="1" t="s">
        <v>6708</v>
      </c>
      <c r="D2083" s="1" t="s">
        <v>50</v>
      </c>
      <c r="E2083">
        <v>26</v>
      </c>
      <c r="F2083" s="10" t="str">
        <f>LOOKUP(G2083,{20,"20-29";30,"30-39";40,"40-49";50,"50-59";60,"Above 60";70,"Above 60";80,"Above 60";90,"Above 60"})</f>
        <v>40-49</v>
      </c>
      <c r="G2083" s="5">
        <v>42</v>
      </c>
      <c r="H2083" s="2">
        <v>29501</v>
      </c>
      <c r="I2083" s="1" t="s">
        <v>302</v>
      </c>
      <c r="J2083" s="1" t="s">
        <v>52</v>
      </c>
      <c r="K2083" s="1" t="s">
        <v>86</v>
      </c>
      <c r="L2083" s="1" t="s">
        <v>54</v>
      </c>
      <c r="M2083" s="1" t="s">
        <v>63</v>
      </c>
      <c r="N2083">
        <v>3</v>
      </c>
    </row>
    <row r="2084" spans="1:14" x14ac:dyDescent="0.25">
      <c r="A2084" s="9">
        <v>2130</v>
      </c>
      <c r="B2084" s="1" t="s">
        <v>6709</v>
      </c>
      <c r="C2084" s="1" t="s">
        <v>6710</v>
      </c>
      <c r="D2084" s="1" t="s">
        <v>68</v>
      </c>
      <c r="E2084">
        <v>95</v>
      </c>
      <c r="F2084" s="10" t="str">
        <f>LOOKUP(G2084,{20,"20-29";30,"30-39";40,"40-49";50,"50-59";60,"Above 60";70,"Above 60";80,"Above 60";90,"Above 60"})</f>
        <v>30-39</v>
      </c>
      <c r="G2084" s="5">
        <v>33</v>
      </c>
      <c r="H2084" s="2">
        <v>32874</v>
      </c>
      <c r="I2084" s="1" t="s">
        <v>61</v>
      </c>
      <c r="J2084" s="1" t="s">
        <v>62</v>
      </c>
      <c r="K2084" s="1" t="s">
        <v>86</v>
      </c>
      <c r="L2084" s="1" t="s">
        <v>54</v>
      </c>
      <c r="M2084" s="1" t="s">
        <v>55</v>
      </c>
      <c r="N2084">
        <v>16</v>
      </c>
    </row>
    <row r="2085" spans="1:14" x14ac:dyDescent="0.25">
      <c r="A2085" s="9">
        <v>2131</v>
      </c>
      <c r="B2085" s="1" t="s">
        <v>6711</v>
      </c>
      <c r="C2085" s="1" t="s">
        <v>6712</v>
      </c>
      <c r="D2085" s="1" t="s">
        <v>68</v>
      </c>
      <c r="E2085">
        <v>12</v>
      </c>
      <c r="F2085" s="10" t="str">
        <f>LOOKUP(G2085,{20,"20-29";30,"30-39";40,"40-49";50,"50-59";60,"Above 60";70,"Above 60";80,"Above 60";90,"Above 60"})</f>
        <v>50-59</v>
      </c>
      <c r="G2085" s="5">
        <v>52</v>
      </c>
      <c r="H2085" s="2">
        <v>26013</v>
      </c>
      <c r="I2085" s="1" t="s">
        <v>268</v>
      </c>
      <c r="J2085" s="1" t="s">
        <v>155</v>
      </c>
      <c r="K2085" s="1" t="s">
        <v>53</v>
      </c>
      <c r="L2085" s="1" t="s">
        <v>54</v>
      </c>
      <c r="M2085" s="1" t="s">
        <v>55</v>
      </c>
      <c r="N2085">
        <v>7</v>
      </c>
    </row>
    <row r="2086" spans="1:14" x14ac:dyDescent="0.25">
      <c r="A2086" s="9">
        <v>2132</v>
      </c>
      <c r="B2086" s="1" t="s">
        <v>6713</v>
      </c>
      <c r="C2086" s="1" t="s">
        <v>6714</v>
      </c>
      <c r="D2086" s="1" t="s">
        <v>68</v>
      </c>
      <c r="E2086">
        <v>16</v>
      </c>
      <c r="F2086" s="10" t="str">
        <f>LOOKUP(G2086,{20,"20-29";30,"30-39";40,"40-49";50,"50-59";60,"Above 60";70,"Above 60";80,"Above 60";90,"Above 60"})</f>
        <v>30-39</v>
      </c>
      <c r="G2086" s="5">
        <v>38</v>
      </c>
      <c r="H2086" s="2">
        <v>31080</v>
      </c>
      <c r="I2086" s="1" t="s">
        <v>115</v>
      </c>
      <c r="J2086" s="1" t="s">
        <v>70</v>
      </c>
      <c r="K2086" s="1" t="s">
        <v>86</v>
      </c>
      <c r="L2086" s="1" t="s">
        <v>54</v>
      </c>
      <c r="M2086" s="1" t="s">
        <v>55</v>
      </c>
      <c r="N2086">
        <v>22</v>
      </c>
    </row>
    <row r="2087" spans="1:14" x14ac:dyDescent="0.25">
      <c r="A2087" s="9">
        <v>2133</v>
      </c>
      <c r="B2087" s="1" t="s">
        <v>6715</v>
      </c>
      <c r="C2087" s="1" t="s">
        <v>6716</v>
      </c>
      <c r="D2087" s="1" t="s">
        <v>68</v>
      </c>
      <c r="E2087">
        <v>44</v>
      </c>
      <c r="F2087" s="10" t="str">
        <f>LOOKUP(G2087,{20,"20-29";30,"30-39";40,"40-49";50,"50-59";60,"Above 60";70,"Above 60";80,"Above 60";90,"Above 60"})</f>
        <v>20-29</v>
      </c>
      <c r="G2087" s="5">
        <v>25</v>
      </c>
      <c r="H2087" s="2">
        <v>35815</v>
      </c>
      <c r="I2087" s="1" t="s">
        <v>51</v>
      </c>
      <c r="J2087" s="1" t="s">
        <v>70</v>
      </c>
      <c r="K2087" s="1" t="s">
        <v>86</v>
      </c>
      <c r="L2087" s="1" t="s">
        <v>54</v>
      </c>
      <c r="M2087" s="1" t="s">
        <v>63</v>
      </c>
      <c r="N2087">
        <v>3</v>
      </c>
    </row>
    <row r="2088" spans="1:14" x14ac:dyDescent="0.25">
      <c r="A2088" s="9">
        <v>2134</v>
      </c>
      <c r="B2088" s="1" t="s">
        <v>3480</v>
      </c>
      <c r="C2088" s="1" t="s">
        <v>6717</v>
      </c>
      <c r="D2088" s="1" t="s">
        <v>50</v>
      </c>
      <c r="E2088">
        <v>16</v>
      </c>
      <c r="F2088" s="10" t="str">
        <f>LOOKUP(G2088,{20,"20-29";30,"30-39";40,"40-49";50,"50-59";60,"Above 60";70,"Above 60";80,"Above 60";90,"Above 60"})</f>
        <v>20-29</v>
      </c>
      <c r="G2088" s="5">
        <v>23</v>
      </c>
      <c r="H2088" s="2">
        <v>36577</v>
      </c>
      <c r="I2088" s="1" t="s">
        <v>174</v>
      </c>
      <c r="J2088" s="1" t="s">
        <v>52</v>
      </c>
      <c r="K2088" s="1" t="s">
        <v>71</v>
      </c>
      <c r="L2088" s="1" t="s">
        <v>54</v>
      </c>
      <c r="M2088" s="1" t="s">
        <v>63</v>
      </c>
      <c r="N2088">
        <v>2</v>
      </c>
    </row>
    <row r="2089" spans="1:14" x14ac:dyDescent="0.25">
      <c r="A2089" s="9">
        <v>2135</v>
      </c>
      <c r="B2089" s="1" t="s">
        <v>6718</v>
      </c>
      <c r="C2089" s="1" t="s">
        <v>6719</v>
      </c>
      <c r="D2089" s="1" t="s">
        <v>50</v>
      </c>
      <c r="E2089">
        <v>97</v>
      </c>
      <c r="F2089" s="10" t="str">
        <f>LOOKUP(G2089,{20,"20-29";30,"30-39";40,"40-49";50,"50-59";60,"Above 60";70,"Above 60";80,"Above 60";90,"Above 60"})</f>
        <v>40-49</v>
      </c>
      <c r="G2089" s="5">
        <v>43</v>
      </c>
      <c r="H2089" s="2">
        <v>29482</v>
      </c>
      <c r="I2089" s="1" t="s">
        <v>61</v>
      </c>
      <c r="J2089" s="1" t="s">
        <v>155</v>
      </c>
      <c r="K2089" s="1" t="s">
        <v>53</v>
      </c>
      <c r="L2089" s="1" t="s">
        <v>54</v>
      </c>
      <c r="M2089" s="1" t="s">
        <v>55</v>
      </c>
      <c r="N2089">
        <v>15</v>
      </c>
    </row>
    <row r="2090" spans="1:14" x14ac:dyDescent="0.25">
      <c r="A2090" s="9">
        <v>2136</v>
      </c>
      <c r="B2090" s="1" t="s">
        <v>6720</v>
      </c>
      <c r="C2090" s="1" t="s">
        <v>6721</v>
      </c>
      <c r="D2090" s="1" t="s">
        <v>68</v>
      </c>
      <c r="E2090">
        <v>21</v>
      </c>
      <c r="F2090" s="10" t="str">
        <f>LOOKUP(G2090,{20,"20-29";30,"30-39";40,"40-49";50,"50-59";60,"Above 60";70,"Above 60";80,"Above 60";90,"Above 60"})</f>
        <v>50-59</v>
      </c>
      <c r="G2090" s="5">
        <v>58</v>
      </c>
      <c r="H2090" s="2">
        <v>23935</v>
      </c>
      <c r="I2090" s="1" t="s">
        <v>1132</v>
      </c>
      <c r="J2090" s="1" t="s">
        <v>121</v>
      </c>
      <c r="K2090" s="1" t="s">
        <v>86</v>
      </c>
      <c r="L2090" s="1" t="s">
        <v>54</v>
      </c>
      <c r="M2090" s="1" t="s">
        <v>55</v>
      </c>
      <c r="N2090">
        <v>5</v>
      </c>
    </row>
    <row r="2091" spans="1:14" x14ac:dyDescent="0.25">
      <c r="A2091" s="9">
        <v>2137</v>
      </c>
      <c r="B2091" s="1" t="s">
        <v>2242</v>
      </c>
      <c r="C2091" s="1"/>
      <c r="D2091" s="1" t="s">
        <v>68</v>
      </c>
      <c r="E2091">
        <v>46</v>
      </c>
      <c r="F2091" s="10" t="str">
        <f>LOOKUP(G2091,{20,"20-29";30,"30-39";40,"40-49";50,"50-59";60,"Above 60";70,"Above 60";80,"Above 60";90,"Above 60"})</f>
        <v>50-59</v>
      </c>
      <c r="G2091" s="5">
        <v>52</v>
      </c>
      <c r="H2091" s="2">
        <v>26106</v>
      </c>
      <c r="I2091" s="1" t="s">
        <v>991</v>
      </c>
      <c r="J2091" s="1" t="s">
        <v>52</v>
      </c>
      <c r="K2091" s="1" t="s">
        <v>71</v>
      </c>
      <c r="L2091" s="1" t="s">
        <v>54</v>
      </c>
      <c r="M2091" s="1" t="s">
        <v>63</v>
      </c>
      <c r="N2091">
        <v>5</v>
      </c>
    </row>
    <row r="2092" spans="1:14" x14ac:dyDescent="0.25">
      <c r="A2092" s="9">
        <v>2138</v>
      </c>
      <c r="B2092" s="1" t="s">
        <v>6722</v>
      </c>
      <c r="C2092" s="1" t="s">
        <v>6723</v>
      </c>
      <c r="D2092" s="1" t="s">
        <v>68</v>
      </c>
      <c r="E2092">
        <v>23</v>
      </c>
      <c r="F2092" s="10" t="str">
        <f>LOOKUP(G2092,{20,"20-29";30,"30-39";40,"40-49";50,"50-59";60,"Above 60";70,"Above 60";80,"Above 60";90,"Above 60"})</f>
        <v>40-49</v>
      </c>
      <c r="G2092" s="5">
        <v>44</v>
      </c>
      <c r="H2092" s="2">
        <v>28822</v>
      </c>
      <c r="I2092" s="1" t="s">
        <v>550</v>
      </c>
      <c r="J2092" s="1" t="s">
        <v>52</v>
      </c>
      <c r="K2092" s="1" t="s">
        <v>86</v>
      </c>
      <c r="L2092" s="1" t="s">
        <v>54</v>
      </c>
      <c r="M2092" s="1" t="s">
        <v>63</v>
      </c>
      <c r="N2092">
        <v>15</v>
      </c>
    </row>
    <row r="2093" spans="1:14" x14ac:dyDescent="0.25">
      <c r="A2093" s="9">
        <v>2139</v>
      </c>
      <c r="B2093" s="1" t="s">
        <v>6724</v>
      </c>
      <c r="C2093" s="1" t="s">
        <v>6725</v>
      </c>
      <c r="D2093" s="1" t="s">
        <v>68</v>
      </c>
      <c r="E2093">
        <v>87</v>
      </c>
      <c r="F2093" s="10" t="str">
        <f>LOOKUP(G2093,{20,"20-29";30,"30-39";40,"40-49";50,"50-59";60,"Above 60";70,"Above 60";80,"Above 60";90,"Above 60"})</f>
        <v>40-49</v>
      </c>
      <c r="G2093" s="5">
        <v>41</v>
      </c>
      <c r="H2093" s="2">
        <v>29988</v>
      </c>
      <c r="I2093" s="1" t="s">
        <v>1604</v>
      </c>
      <c r="J2093" s="1" t="s">
        <v>104</v>
      </c>
      <c r="K2093" s="1" t="s">
        <v>71</v>
      </c>
      <c r="L2093" s="1" t="s">
        <v>54</v>
      </c>
      <c r="M2093" s="1" t="s">
        <v>55</v>
      </c>
      <c r="N2093">
        <v>7</v>
      </c>
    </row>
    <row r="2094" spans="1:14" x14ac:dyDescent="0.25">
      <c r="A2094" s="9">
        <v>2140</v>
      </c>
      <c r="B2094" s="1" t="s">
        <v>1778</v>
      </c>
      <c r="C2094" s="1" t="s">
        <v>5815</v>
      </c>
      <c r="D2094" s="1" t="s">
        <v>50</v>
      </c>
      <c r="E2094">
        <v>59</v>
      </c>
      <c r="F2094" s="10" t="str">
        <f>LOOKUP(G2094,{20,"20-29";30,"30-39";40,"40-49";50,"50-59";60,"Above 60";70,"Above 60";80,"Above 60";90,"Above 60"})</f>
        <v>40-49</v>
      </c>
      <c r="G2094" s="5">
        <v>46</v>
      </c>
      <c r="H2094" s="2">
        <v>28033</v>
      </c>
      <c r="I2094" s="1" t="s">
        <v>1345</v>
      </c>
      <c r="J2094" s="1" t="s">
        <v>116</v>
      </c>
      <c r="K2094" s="1" t="s">
        <v>86</v>
      </c>
      <c r="L2094" s="1" t="s">
        <v>54</v>
      </c>
      <c r="M2094" s="1" t="s">
        <v>63</v>
      </c>
      <c r="N2094">
        <v>21</v>
      </c>
    </row>
    <row r="2095" spans="1:14" x14ac:dyDescent="0.25">
      <c r="A2095" s="9">
        <v>2141</v>
      </c>
      <c r="B2095" s="1" t="s">
        <v>4109</v>
      </c>
      <c r="C2095" s="1" t="s">
        <v>6726</v>
      </c>
      <c r="D2095" s="1" t="s">
        <v>68</v>
      </c>
      <c r="E2095">
        <v>50</v>
      </c>
      <c r="F2095" s="10" t="str">
        <f>LOOKUP(G2095,{20,"20-29";30,"30-39";40,"40-49";50,"50-59";60,"Above 60";70,"Above 60";80,"Above 60";90,"Above 60"})</f>
        <v>50-59</v>
      </c>
      <c r="G2095" s="5">
        <v>59</v>
      </c>
      <c r="H2095" s="2">
        <v>23610</v>
      </c>
      <c r="I2095" s="1" t="s">
        <v>147</v>
      </c>
      <c r="J2095" s="1" t="s">
        <v>70</v>
      </c>
      <c r="K2095" s="1" t="s">
        <v>86</v>
      </c>
      <c r="L2095" s="1" t="s">
        <v>54</v>
      </c>
      <c r="M2095" s="1" t="s">
        <v>55</v>
      </c>
      <c r="N2095">
        <v>4</v>
      </c>
    </row>
    <row r="2096" spans="1:14" x14ac:dyDescent="0.25">
      <c r="A2096" s="9">
        <v>2142</v>
      </c>
      <c r="B2096" s="1" t="s">
        <v>5247</v>
      </c>
      <c r="C2096" s="1" t="s">
        <v>6727</v>
      </c>
      <c r="D2096" s="1" t="s">
        <v>68</v>
      </c>
      <c r="E2096">
        <v>61</v>
      </c>
      <c r="F2096" s="10" t="str">
        <f>LOOKUP(G2096,{20,"20-29";30,"30-39";40,"40-49";50,"50-59";60,"Above 60";70,"Above 60";80,"Above 60";90,"Above 60"})</f>
        <v>40-49</v>
      </c>
      <c r="G2096" s="5">
        <v>44</v>
      </c>
      <c r="H2096" s="2">
        <v>29038</v>
      </c>
      <c r="I2096" s="1" t="s">
        <v>376</v>
      </c>
      <c r="J2096" s="1" t="s">
        <v>155</v>
      </c>
      <c r="K2096" s="1" t="s">
        <v>71</v>
      </c>
      <c r="L2096" s="1" t="s">
        <v>54</v>
      </c>
      <c r="M2096" s="1" t="s">
        <v>63</v>
      </c>
      <c r="N2096">
        <v>7</v>
      </c>
    </row>
    <row r="2097" spans="1:14" x14ac:dyDescent="0.25">
      <c r="A2097" s="9">
        <v>2143</v>
      </c>
      <c r="B2097" s="1" t="s">
        <v>476</v>
      </c>
      <c r="C2097" s="1" t="s">
        <v>6728</v>
      </c>
      <c r="D2097" s="1" t="s">
        <v>50</v>
      </c>
      <c r="E2097">
        <v>53</v>
      </c>
      <c r="F2097" s="10" t="str">
        <f>LOOKUP(G2097,{20,"20-29";30,"30-39";40,"40-49";50,"50-59";60,"Above 60";70,"Above 60";80,"Above 60";90,"Above 60"})</f>
        <v>50-59</v>
      </c>
      <c r="G2097" s="5">
        <v>59</v>
      </c>
      <c r="H2097" s="2">
        <v>23368</v>
      </c>
      <c r="I2097" s="1" t="s">
        <v>235</v>
      </c>
      <c r="J2097" s="1" t="s">
        <v>155</v>
      </c>
      <c r="K2097" s="1" t="s">
        <v>86</v>
      </c>
      <c r="L2097" s="1" t="s">
        <v>54</v>
      </c>
      <c r="M2097" s="1" t="s">
        <v>55</v>
      </c>
      <c r="N2097">
        <v>10</v>
      </c>
    </row>
    <row r="2098" spans="1:14" x14ac:dyDescent="0.25">
      <c r="A2098" s="9">
        <v>2144</v>
      </c>
      <c r="B2098" s="1" t="s">
        <v>6729</v>
      </c>
      <c r="C2098" s="1" t="s">
        <v>6730</v>
      </c>
      <c r="D2098" s="1" t="s">
        <v>68</v>
      </c>
      <c r="E2098">
        <v>12</v>
      </c>
      <c r="F2098" s="10" t="str">
        <f>LOOKUP(G2098,{20,"20-29";30,"30-39";40,"40-49";50,"50-59";60,"Above 60";70,"Above 60";80,"Above 60";90,"Above 60"})</f>
        <v>40-49</v>
      </c>
      <c r="G2098" s="5">
        <v>45</v>
      </c>
      <c r="H2098" s="2">
        <v>28591</v>
      </c>
      <c r="I2098" s="1" t="s">
        <v>1771</v>
      </c>
      <c r="J2098" s="1" t="s">
        <v>62</v>
      </c>
      <c r="K2098" s="1" t="s">
        <v>53</v>
      </c>
      <c r="L2098" s="1" t="s">
        <v>54</v>
      </c>
      <c r="M2098" s="1" t="s">
        <v>55</v>
      </c>
      <c r="N2098">
        <v>9</v>
      </c>
    </row>
    <row r="2099" spans="1:14" x14ac:dyDescent="0.25">
      <c r="A2099" s="9">
        <v>2145</v>
      </c>
      <c r="B2099" s="1" t="s">
        <v>6731</v>
      </c>
      <c r="C2099" s="1" t="s">
        <v>6732</v>
      </c>
      <c r="D2099" s="1" t="s">
        <v>68</v>
      </c>
      <c r="E2099">
        <v>44</v>
      </c>
      <c r="F2099" s="10" t="str">
        <f>LOOKUP(G2099,{20,"20-29";30,"30-39";40,"40-49";50,"50-59";60,"Above 60";70,"Above 60";80,"Above 60";90,"Above 60"})</f>
        <v>Above 60</v>
      </c>
      <c r="G2099" s="5">
        <v>63</v>
      </c>
      <c r="H2099" s="2">
        <v>21865</v>
      </c>
      <c r="I2099" s="1" t="s">
        <v>178</v>
      </c>
      <c r="J2099" s="1" t="s">
        <v>85</v>
      </c>
      <c r="K2099" s="1" t="s">
        <v>71</v>
      </c>
      <c r="L2099" s="1" t="s">
        <v>54</v>
      </c>
      <c r="M2099" s="1" t="s">
        <v>55</v>
      </c>
      <c r="N2099">
        <v>19</v>
      </c>
    </row>
    <row r="2100" spans="1:14" x14ac:dyDescent="0.25">
      <c r="A2100" s="9">
        <v>2146</v>
      </c>
      <c r="B2100" s="1" t="s">
        <v>3763</v>
      </c>
      <c r="C2100" s="1" t="s">
        <v>6733</v>
      </c>
      <c r="D2100" s="1" t="s">
        <v>50</v>
      </c>
      <c r="E2100">
        <v>75</v>
      </c>
      <c r="F2100" s="10" t="str">
        <f>LOOKUP(G2100,{20,"20-29";30,"30-39";40,"40-49";50,"50-59";60,"Above 60";70,"Above 60";80,"Above 60";90,"Above 60"})</f>
        <v>50-59</v>
      </c>
      <c r="G2100" s="5">
        <v>56</v>
      </c>
      <c r="H2100" s="2">
        <v>24497</v>
      </c>
      <c r="I2100" s="1"/>
      <c r="J2100" s="1" t="s">
        <v>155</v>
      </c>
      <c r="K2100" s="1" t="s">
        <v>53</v>
      </c>
      <c r="L2100" s="1" t="s">
        <v>54</v>
      </c>
      <c r="M2100" s="1" t="s">
        <v>63</v>
      </c>
      <c r="N2100">
        <v>13</v>
      </c>
    </row>
    <row r="2101" spans="1:14" x14ac:dyDescent="0.25">
      <c r="A2101" s="9">
        <v>2147</v>
      </c>
      <c r="B2101" s="1" t="s">
        <v>6734</v>
      </c>
      <c r="C2101" s="1" t="s">
        <v>6735</v>
      </c>
      <c r="D2101" s="1" t="s">
        <v>50</v>
      </c>
      <c r="E2101">
        <v>42</v>
      </c>
      <c r="F2101" s="10" t="str">
        <f>LOOKUP(G2101,{20,"20-29";30,"30-39";40,"40-49";50,"50-59";60,"Above 60";70,"Above 60";80,"Above 60";90,"Above 60"})</f>
        <v>20-29</v>
      </c>
      <c r="G2101" s="5">
        <v>24</v>
      </c>
      <c r="H2101" s="2">
        <v>36103</v>
      </c>
      <c r="I2101" s="1" t="s">
        <v>983</v>
      </c>
      <c r="J2101" s="1" t="s">
        <v>155</v>
      </c>
      <c r="K2101" s="1" t="s">
        <v>86</v>
      </c>
      <c r="L2101" s="1" t="s">
        <v>54</v>
      </c>
      <c r="M2101" s="1" t="s">
        <v>55</v>
      </c>
      <c r="N2101">
        <v>1</v>
      </c>
    </row>
    <row r="2102" spans="1:14" x14ac:dyDescent="0.25">
      <c r="A2102" s="9">
        <v>2148</v>
      </c>
      <c r="B2102" s="1" t="s">
        <v>6736</v>
      </c>
      <c r="C2102" s="1" t="s">
        <v>6737</v>
      </c>
      <c r="D2102" s="1" t="s">
        <v>68</v>
      </c>
      <c r="E2102">
        <v>78</v>
      </c>
      <c r="F2102" s="10" t="str">
        <f>LOOKUP(G2102,{20,"20-29";30,"30-39";40,"40-49";50,"50-59";60,"Above 60";70,"Above 60";80,"Above 60";90,"Above 60"})</f>
        <v>30-39</v>
      </c>
      <c r="G2102" s="5">
        <v>34</v>
      </c>
      <c r="H2102" s="2">
        <v>32587</v>
      </c>
      <c r="I2102" s="1" t="s">
        <v>2047</v>
      </c>
      <c r="J2102" s="1" t="s">
        <v>52</v>
      </c>
      <c r="K2102" s="1" t="s">
        <v>53</v>
      </c>
      <c r="L2102" s="1" t="s">
        <v>54</v>
      </c>
      <c r="M2102" s="1" t="s">
        <v>55</v>
      </c>
      <c r="N2102">
        <v>15</v>
      </c>
    </row>
    <row r="2103" spans="1:14" x14ac:dyDescent="0.25">
      <c r="A2103" s="9">
        <v>2149</v>
      </c>
      <c r="B2103" s="1" t="s">
        <v>6738</v>
      </c>
      <c r="C2103" s="1" t="s">
        <v>6739</v>
      </c>
      <c r="D2103" s="1" t="s">
        <v>68</v>
      </c>
      <c r="E2103">
        <v>26</v>
      </c>
      <c r="F2103" s="10" t="str">
        <f>LOOKUP(G2103,{20,"20-29";30,"30-39";40,"40-49";50,"50-59";60,"Above 60";70,"Above 60";80,"Above 60";90,"Above 60"})</f>
        <v>40-49</v>
      </c>
      <c r="G2103" s="5">
        <v>45</v>
      </c>
      <c r="H2103" s="2">
        <v>28629</v>
      </c>
      <c r="I2103" s="1" t="s">
        <v>892</v>
      </c>
      <c r="J2103" s="1" t="s">
        <v>155</v>
      </c>
      <c r="K2103" s="1" t="s">
        <v>86</v>
      </c>
      <c r="L2103" s="1" t="s">
        <v>54</v>
      </c>
      <c r="M2103" s="1" t="s">
        <v>63</v>
      </c>
      <c r="N2103">
        <v>6</v>
      </c>
    </row>
    <row r="2104" spans="1:14" x14ac:dyDescent="0.25">
      <c r="A2104" s="9">
        <v>2150</v>
      </c>
      <c r="B2104" s="1" t="s">
        <v>6740</v>
      </c>
      <c r="C2104" s="1" t="s">
        <v>6741</v>
      </c>
      <c r="D2104" s="1" t="s">
        <v>50</v>
      </c>
      <c r="E2104">
        <v>75</v>
      </c>
      <c r="F2104" s="10" t="str">
        <f>LOOKUP(G2104,{20,"20-29";30,"30-39";40,"40-49";50,"50-59";60,"Above 60";70,"Above 60";80,"Above 60";90,"Above 60"})</f>
        <v>Above 60</v>
      </c>
      <c r="G2104" s="5">
        <v>64</v>
      </c>
      <c r="H2104" s="2">
        <v>21798</v>
      </c>
      <c r="I2104" s="1"/>
      <c r="J2104" s="1" t="s">
        <v>95</v>
      </c>
      <c r="K2104" s="1" t="s">
        <v>71</v>
      </c>
      <c r="L2104" s="1" t="s">
        <v>54</v>
      </c>
      <c r="M2104" s="1" t="s">
        <v>55</v>
      </c>
      <c r="N2104">
        <v>8</v>
      </c>
    </row>
    <row r="2105" spans="1:14" x14ac:dyDescent="0.25">
      <c r="A2105" s="9">
        <v>2151</v>
      </c>
      <c r="B2105" s="1" t="s">
        <v>6742</v>
      </c>
      <c r="C2105" s="1" t="s">
        <v>6743</v>
      </c>
      <c r="D2105" s="1" t="s">
        <v>50</v>
      </c>
      <c r="E2105">
        <v>9</v>
      </c>
      <c r="F2105" s="10" t="str">
        <f>LOOKUP(G2105,{20,"20-29";30,"30-39";40,"40-49";50,"50-59";60,"Above 60";70,"Above 60";80,"Above 60";90,"Above 60"})</f>
        <v>30-39</v>
      </c>
      <c r="G2105" s="5">
        <v>36</v>
      </c>
      <c r="H2105" s="2">
        <v>31708</v>
      </c>
      <c r="I2105" s="1"/>
      <c r="J2105" s="1" t="s">
        <v>85</v>
      </c>
      <c r="K2105" s="1" t="s">
        <v>71</v>
      </c>
      <c r="L2105" s="1" t="s">
        <v>54</v>
      </c>
      <c r="M2105" s="1" t="s">
        <v>63</v>
      </c>
      <c r="N2105">
        <v>6</v>
      </c>
    </row>
    <row r="2106" spans="1:14" x14ac:dyDescent="0.25">
      <c r="A2106" s="9">
        <v>2152</v>
      </c>
      <c r="B2106" s="1" t="s">
        <v>6744</v>
      </c>
      <c r="C2106" s="1" t="s">
        <v>6745</v>
      </c>
      <c r="D2106" s="1" t="s">
        <v>68</v>
      </c>
      <c r="E2106">
        <v>40</v>
      </c>
      <c r="F2106" s="10" t="str">
        <f>LOOKUP(G2106,{20,"20-29";30,"30-39";40,"40-49";50,"50-59";60,"Above 60";70,"Above 60";80,"Above 60";90,"Above 60"})</f>
        <v>50-59</v>
      </c>
      <c r="G2106" s="5">
        <v>54</v>
      </c>
      <c r="H2106" s="2">
        <v>25147</v>
      </c>
      <c r="I2106" s="1" t="s">
        <v>380</v>
      </c>
      <c r="J2106" s="1" t="s">
        <v>52</v>
      </c>
      <c r="K2106" s="1" t="s">
        <v>53</v>
      </c>
      <c r="L2106" s="1" t="s">
        <v>54</v>
      </c>
      <c r="M2106" s="1" t="s">
        <v>55</v>
      </c>
      <c r="N2106">
        <v>19</v>
      </c>
    </row>
    <row r="2107" spans="1:14" x14ac:dyDescent="0.25">
      <c r="A2107" s="9">
        <v>2153</v>
      </c>
      <c r="B2107" s="1" t="s">
        <v>6746</v>
      </c>
      <c r="C2107" s="1"/>
      <c r="D2107" s="1" t="s">
        <v>50</v>
      </c>
      <c r="E2107">
        <v>22</v>
      </c>
      <c r="F2107" s="10" t="str">
        <f>LOOKUP(G2107,{20,"20-29";30,"30-39";40,"40-49";50,"50-59";60,"Above 60";70,"Above 60";80,"Above 60";90,"Above 60"})</f>
        <v>30-39</v>
      </c>
      <c r="G2107" s="5">
        <v>36</v>
      </c>
      <c r="H2107" s="2">
        <v>31698</v>
      </c>
      <c r="I2107" s="1" t="s">
        <v>80</v>
      </c>
      <c r="J2107" s="1" t="s">
        <v>70</v>
      </c>
      <c r="K2107" s="1" t="s">
        <v>53</v>
      </c>
      <c r="L2107" s="1" t="s">
        <v>54</v>
      </c>
      <c r="M2107" s="1" t="s">
        <v>63</v>
      </c>
      <c r="N2107">
        <v>10</v>
      </c>
    </row>
    <row r="2108" spans="1:14" x14ac:dyDescent="0.25">
      <c r="A2108" s="9">
        <v>2154</v>
      </c>
      <c r="B2108" s="1" t="s">
        <v>5671</v>
      </c>
      <c r="C2108" s="1" t="s">
        <v>6747</v>
      </c>
      <c r="D2108" s="1" t="s">
        <v>68</v>
      </c>
      <c r="E2108">
        <v>86</v>
      </c>
      <c r="F2108" s="10" t="str">
        <f>LOOKUP(G2108,{20,"20-29";30,"30-39";40,"40-49";50,"50-59";60,"Above 60";70,"Above 60";80,"Above 60";90,"Above 60"})</f>
        <v>40-49</v>
      </c>
      <c r="G2108" s="5">
        <v>43</v>
      </c>
      <c r="H2108" s="2">
        <v>29228</v>
      </c>
      <c r="I2108" s="1" t="s">
        <v>991</v>
      </c>
      <c r="J2108" s="1" t="s">
        <v>52</v>
      </c>
      <c r="K2108" s="1" t="s">
        <v>86</v>
      </c>
      <c r="L2108" s="1" t="s">
        <v>54</v>
      </c>
      <c r="M2108" s="1" t="s">
        <v>63</v>
      </c>
      <c r="N2108">
        <v>6</v>
      </c>
    </row>
    <row r="2109" spans="1:14" x14ac:dyDescent="0.25">
      <c r="A2109" s="9">
        <v>2155</v>
      </c>
      <c r="B2109" s="1" t="s">
        <v>6748</v>
      </c>
      <c r="C2109" s="1" t="s">
        <v>6749</v>
      </c>
      <c r="D2109" s="1" t="s">
        <v>68</v>
      </c>
      <c r="E2109">
        <v>24</v>
      </c>
      <c r="F2109" s="10" t="str">
        <f>LOOKUP(G2109,{20,"20-29";30,"30-39";40,"40-49";50,"50-59";60,"Above 60";70,"Above 60";80,"Above 60";90,"Above 60"})</f>
        <v>50-59</v>
      </c>
      <c r="G2109" s="5">
        <v>59</v>
      </c>
      <c r="H2109" s="2">
        <v>23385</v>
      </c>
      <c r="I2109" s="1" t="s">
        <v>1213</v>
      </c>
      <c r="J2109" s="1" t="s">
        <v>155</v>
      </c>
      <c r="K2109" s="1" t="s">
        <v>53</v>
      </c>
      <c r="L2109" s="1" t="s">
        <v>54</v>
      </c>
      <c r="M2109" s="1" t="s">
        <v>63</v>
      </c>
      <c r="N2109">
        <v>14</v>
      </c>
    </row>
    <row r="2110" spans="1:14" x14ac:dyDescent="0.25">
      <c r="A2110" s="9">
        <v>2156</v>
      </c>
      <c r="B2110" s="1" t="s">
        <v>6750</v>
      </c>
      <c r="C2110" s="1" t="s">
        <v>6751</v>
      </c>
      <c r="D2110" s="1" t="s">
        <v>50</v>
      </c>
      <c r="E2110">
        <v>96</v>
      </c>
      <c r="F2110" s="10" t="str">
        <f>LOOKUP(G2110,{20,"20-29";30,"30-39";40,"40-49";50,"50-59";60,"Above 60";70,"Above 60";80,"Above 60";90,"Above 60"})</f>
        <v>40-49</v>
      </c>
      <c r="G2110" s="5">
        <v>46</v>
      </c>
      <c r="H2110" s="2">
        <v>28223</v>
      </c>
      <c r="I2110" s="1" t="s">
        <v>365</v>
      </c>
      <c r="J2110" s="1" t="s">
        <v>95</v>
      </c>
      <c r="K2110" s="1" t="s">
        <v>53</v>
      </c>
      <c r="L2110" s="1" t="s">
        <v>54</v>
      </c>
      <c r="M2110" s="1" t="s">
        <v>55</v>
      </c>
      <c r="N2110">
        <v>18</v>
      </c>
    </row>
    <row r="2111" spans="1:14" x14ac:dyDescent="0.25">
      <c r="A2111" s="9">
        <v>2157</v>
      </c>
      <c r="B2111" s="1" t="s">
        <v>4205</v>
      </c>
      <c r="C2111" s="1" t="s">
        <v>6752</v>
      </c>
      <c r="D2111" s="1" t="s">
        <v>68</v>
      </c>
      <c r="E2111">
        <v>52</v>
      </c>
      <c r="F2111" s="10" t="str">
        <f>LOOKUP(G2111,{20,"20-29";30,"30-39";40,"40-49";50,"50-59";60,"Above 60";70,"Above 60";80,"Above 60";90,"Above 60"})</f>
        <v>40-49</v>
      </c>
      <c r="G2111" s="5">
        <v>45</v>
      </c>
      <c r="H2111" s="2">
        <v>28520</v>
      </c>
      <c r="I2111" s="1" t="s">
        <v>564</v>
      </c>
      <c r="J2111" s="1" t="s">
        <v>62</v>
      </c>
      <c r="K2111" s="1" t="s">
        <v>53</v>
      </c>
      <c r="L2111" s="1" t="s">
        <v>54</v>
      </c>
      <c r="M2111" s="1" t="s">
        <v>63</v>
      </c>
      <c r="N2111">
        <v>19</v>
      </c>
    </row>
    <row r="2112" spans="1:14" x14ac:dyDescent="0.25">
      <c r="A2112" s="9">
        <v>2158</v>
      </c>
      <c r="B2112" s="1" t="s">
        <v>5630</v>
      </c>
      <c r="C2112" s="1" t="s">
        <v>6753</v>
      </c>
      <c r="D2112" s="1" t="s">
        <v>50</v>
      </c>
      <c r="E2112">
        <v>11</v>
      </c>
      <c r="F2112" s="10" t="str">
        <f>LOOKUP(G2112,{20,"20-29";30,"30-39";40,"40-49";50,"50-59";60,"Above 60";70,"Above 60";80,"Above 60";90,"Above 60"})</f>
        <v>Above 60</v>
      </c>
      <c r="G2112" s="5">
        <v>62</v>
      </c>
      <c r="H2112" s="2">
        <v>22268</v>
      </c>
      <c r="I2112" s="1" t="s">
        <v>393</v>
      </c>
      <c r="J2112" s="1" t="s">
        <v>85</v>
      </c>
      <c r="K2112" s="1" t="s">
        <v>53</v>
      </c>
      <c r="L2112" s="1" t="s">
        <v>54</v>
      </c>
      <c r="M2112" s="1" t="s">
        <v>63</v>
      </c>
      <c r="N2112">
        <v>6</v>
      </c>
    </row>
    <row r="2113" spans="1:14" x14ac:dyDescent="0.25">
      <c r="A2113" s="9">
        <v>2159</v>
      </c>
      <c r="B2113" s="1" t="s">
        <v>6754</v>
      </c>
      <c r="C2113" s="1" t="s">
        <v>6755</v>
      </c>
      <c r="D2113" s="1" t="s">
        <v>50</v>
      </c>
      <c r="E2113">
        <v>19</v>
      </c>
      <c r="F2113" s="10" t="str">
        <f>LOOKUP(G2113,{20,"20-29";30,"30-39";40,"40-49";50,"50-59";60,"Above 60";70,"Above 60";80,"Above 60";90,"Above 60"})</f>
        <v>50-59</v>
      </c>
      <c r="G2113" s="5">
        <v>59</v>
      </c>
      <c r="H2113" s="2">
        <v>23289</v>
      </c>
      <c r="I2113" s="1"/>
      <c r="J2113" s="1" t="s">
        <v>155</v>
      </c>
      <c r="K2113" s="1" t="s">
        <v>86</v>
      </c>
      <c r="L2113" s="1" t="s">
        <v>54</v>
      </c>
      <c r="M2113" s="1" t="s">
        <v>55</v>
      </c>
      <c r="N2113">
        <v>6</v>
      </c>
    </row>
    <row r="2114" spans="1:14" x14ac:dyDescent="0.25">
      <c r="A2114" s="9">
        <v>2160</v>
      </c>
      <c r="B2114" s="1" t="s">
        <v>6756</v>
      </c>
      <c r="C2114" s="1" t="s">
        <v>6757</v>
      </c>
      <c r="D2114" s="1" t="s">
        <v>68</v>
      </c>
      <c r="E2114">
        <v>64</v>
      </c>
      <c r="F2114" s="10" t="str">
        <f>LOOKUP(G2114,{20,"20-29";30,"30-39";40,"40-49";50,"50-59";60,"Above 60";70,"Above 60";80,"Above 60";90,"Above 60"})</f>
        <v>50-59</v>
      </c>
      <c r="G2114" s="5">
        <v>52</v>
      </c>
      <c r="H2114" s="2">
        <v>26110</v>
      </c>
      <c r="I2114" s="1" t="s">
        <v>276</v>
      </c>
      <c r="J2114" s="1" t="s">
        <v>121</v>
      </c>
      <c r="K2114" s="1" t="s">
        <v>53</v>
      </c>
      <c r="L2114" s="1" t="s">
        <v>54</v>
      </c>
      <c r="M2114" s="1" t="s">
        <v>55</v>
      </c>
      <c r="N2114">
        <v>15</v>
      </c>
    </row>
    <row r="2115" spans="1:14" x14ac:dyDescent="0.25">
      <c r="A2115" s="9">
        <v>2161</v>
      </c>
      <c r="B2115" s="1" t="s">
        <v>4016</v>
      </c>
      <c r="C2115" s="1" t="s">
        <v>6758</v>
      </c>
      <c r="D2115" s="1" t="s">
        <v>50</v>
      </c>
      <c r="E2115">
        <v>35</v>
      </c>
      <c r="F2115" s="10" t="str">
        <f>LOOKUP(G2115,{20,"20-29";30,"30-39";40,"40-49";50,"50-59";60,"Above 60";70,"Above 60";80,"Above 60";90,"Above 60"})</f>
        <v>20-29</v>
      </c>
      <c r="G2115" s="5">
        <v>25</v>
      </c>
      <c r="H2115" s="2">
        <v>35809</v>
      </c>
      <c r="I2115" s="1"/>
      <c r="J2115" s="1" t="s">
        <v>70</v>
      </c>
      <c r="K2115" s="1" t="s">
        <v>53</v>
      </c>
      <c r="L2115" s="1" t="s">
        <v>54</v>
      </c>
      <c r="M2115" s="1" t="s">
        <v>63</v>
      </c>
      <c r="N2115">
        <v>4</v>
      </c>
    </row>
    <row r="2116" spans="1:14" x14ac:dyDescent="0.25">
      <c r="A2116" s="9">
        <v>2162</v>
      </c>
      <c r="B2116" s="1" t="s">
        <v>2229</v>
      </c>
      <c r="C2116" s="1" t="s">
        <v>6759</v>
      </c>
      <c r="D2116" s="1" t="s">
        <v>50</v>
      </c>
      <c r="E2116">
        <v>49</v>
      </c>
      <c r="F2116" s="10" t="str">
        <f>LOOKUP(G2116,{20,"20-29";30,"30-39";40,"40-49";50,"50-59";60,"Above 60";70,"Above 60";80,"Above 60";90,"Above 60"})</f>
        <v>40-49</v>
      </c>
      <c r="G2116" s="5">
        <v>49</v>
      </c>
      <c r="H2116" s="2">
        <v>27158</v>
      </c>
      <c r="I2116" s="1" t="s">
        <v>191</v>
      </c>
      <c r="J2116" s="1" t="s">
        <v>70</v>
      </c>
      <c r="K2116" s="1" t="s">
        <v>86</v>
      </c>
      <c r="L2116" s="1" t="s">
        <v>54</v>
      </c>
      <c r="M2116" s="1" t="s">
        <v>55</v>
      </c>
      <c r="N2116">
        <v>10</v>
      </c>
    </row>
    <row r="2117" spans="1:14" x14ac:dyDescent="0.25">
      <c r="A2117" s="9">
        <v>2163</v>
      </c>
      <c r="B2117" s="1" t="s">
        <v>6760</v>
      </c>
      <c r="C2117" s="1" t="s">
        <v>5371</v>
      </c>
      <c r="D2117" s="1" t="s">
        <v>50</v>
      </c>
      <c r="E2117">
        <v>41</v>
      </c>
      <c r="F2117" s="10" t="str">
        <f>LOOKUP(G2117,{20,"20-29";30,"30-39";40,"40-49";50,"50-59";60,"Above 60";70,"Above 60";80,"Above 60";90,"Above 60"})</f>
        <v>20-29</v>
      </c>
      <c r="G2117" s="5">
        <v>26</v>
      </c>
      <c r="H2117" s="2">
        <v>35424</v>
      </c>
      <c r="I2117" s="1" t="s">
        <v>280</v>
      </c>
      <c r="J2117" s="1" t="s">
        <v>155</v>
      </c>
      <c r="K2117" s="1" t="s">
        <v>53</v>
      </c>
      <c r="L2117" s="1" t="s">
        <v>54</v>
      </c>
      <c r="M2117" s="1" t="s">
        <v>55</v>
      </c>
      <c r="N2117">
        <v>6</v>
      </c>
    </row>
    <row r="2118" spans="1:14" x14ac:dyDescent="0.25">
      <c r="A2118" s="9">
        <v>2164</v>
      </c>
      <c r="B2118" s="1" t="s">
        <v>6761</v>
      </c>
      <c r="C2118" s="1" t="s">
        <v>6762</v>
      </c>
      <c r="D2118" s="1" t="s">
        <v>68</v>
      </c>
      <c r="E2118">
        <v>12</v>
      </c>
      <c r="F2118" s="10" t="str">
        <f>LOOKUP(G2118,{20,"20-29";30,"30-39";40,"40-49";50,"50-59";60,"Above 60";70,"Above 60";80,"Above 60";90,"Above 60"})</f>
        <v>50-59</v>
      </c>
      <c r="G2118" s="5">
        <v>50</v>
      </c>
      <c r="H2118" s="2">
        <v>26892</v>
      </c>
      <c r="I2118" s="1" t="s">
        <v>80</v>
      </c>
      <c r="J2118" s="1" t="s">
        <v>70</v>
      </c>
      <c r="K2118" s="1" t="s">
        <v>53</v>
      </c>
      <c r="L2118" s="1" t="s">
        <v>54</v>
      </c>
      <c r="M2118" s="1" t="s">
        <v>55</v>
      </c>
      <c r="N2118">
        <v>18</v>
      </c>
    </row>
    <row r="2119" spans="1:14" x14ac:dyDescent="0.25">
      <c r="A2119" s="9">
        <v>2166</v>
      </c>
      <c r="B2119" s="1" t="s">
        <v>6763</v>
      </c>
      <c r="C2119" s="1" t="s">
        <v>6764</v>
      </c>
      <c r="D2119" s="1" t="s">
        <v>68</v>
      </c>
      <c r="E2119">
        <v>78</v>
      </c>
      <c r="F2119" s="10" t="str">
        <f>LOOKUP(G2119,{20,"20-29";30,"30-39";40,"40-49";50,"50-59";60,"Above 60";70,"Above 60";80,"Above 60";90,"Above 60"})</f>
        <v>30-39</v>
      </c>
      <c r="G2119" s="5">
        <v>38</v>
      </c>
      <c r="H2119" s="2">
        <v>30995</v>
      </c>
      <c r="I2119" s="1" t="s">
        <v>174</v>
      </c>
      <c r="J2119" s="1" t="s">
        <v>62</v>
      </c>
      <c r="K2119" s="1" t="s">
        <v>53</v>
      </c>
      <c r="L2119" s="1" t="s">
        <v>54</v>
      </c>
      <c r="M2119" s="1" t="s">
        <v>63</v>
      </c>
      <c r="N2119">
        <v>16</v>
      </c>
    </row>
    <row r="2120" spans="1:14" x14ac:dyDescent="0.25">
      <c r="A2120" s="9">
        <v>2167</v>
      </c>
      <c r="B2120" s="1" t="s">
        <v>6765</v>
      </c>
      <c r="C2120" s="1" t="s">
        <v>6766</v>
      </c>
      <c r="D2120" s="1" t="s">
        <v>68</v>
      </c>
      <c r="E2120">
        <v>31</v>
      </c>
      <c r="F2120" s="10" t="str">
        <f>LOOKUP(G2120,{20,"20-29";30,"30-39";40,"40-49";50,"50-59";60,"Above 60";70,"Above 60";80,"Above 60";90,"Above 60"})</f>
        <v>20-29</v>
      </c>
      <c r="G2120" s="5">
        <v>26</v>
      </c>
      <c r="H2120" s="2">
        <v>35622</v>
      </c>
      <c r="I2120" s="1" t="s">
        <v>178</v>
      </c>
      <c r="J2120" s="1" t="s">
        <v>85</v>
      </c>
      <c r="K2120" s="1" t="s">
        <v>53</v>
      </c>
      <c r="L2120" s="1" t="s">
        <v>54</v>
      </c>
      <c r="M2120" s="1" t="s">
        <v>63</v>
      </c>
      <c r="N2120">
        <v>1</v>
      </c>
    </row>
    <row r="2121" spans="1:14" x14ac:dyDescent="0.25">
      <c r="A2121" s="9">
        <v>2168</v>
      </c>
      <c r="B2121" s="1" t="s">
        <v>5696</v>
      </c>
      <c r="C2121" s="1" t="s">
        <v>6767</v>
      </c>
      <c r="D2121" s="1" t="s">
        <v>50</v>
      </c>
      <c r="E2121">
        <v>83</v>
      </c>
      <c r="F2121" s="10" t="str">
        <f>LOOKUP(G2121,{20,"20-29";30,"30-39";40,"40-49";50,"50-59";60,"Above 60";70,"Above 60";80,"Above 60";90,"Above 60"})</f>
        <v>40-49</v>
      </c>
      <c r="G2121" s="5">
        <v>48</v>
      </c>
      <c r="H2121" s="2">
        <v>27349</v>
      </c>
      <c r="I2121" s="1" t="s">
        <v>1551</v>
      </c>
      <c r="J2121" s="1" t="s">
        <v>70</v>
      </c>
      <c r="K2121" s="1" t="s">
        <v>53</v>
      </c>
      <c r="L2121" s="1" t="s">
        <v>54</v>
      </c>
      <c r="M2121" s="1" t="s">
        <v>55</v>
      </c>
      <c r="N2121">
        <v>17</v>
      </c>
    </row>
    <row r="2122" spans="1:14" x14ac:dyDescent="0.25">
      <c r="A2122" s="9">
        <v>2169</v>
      </c>
      <c r="B2122" s="1" t="s">
        <v>6768</v>
      </c>
      <c r="C2122" s="1" t="s">
        <v>6769</v>
      </c>
      <c r="D2122" s="1" t="s">
        <v>50</v>
      </c>
      <c r="E2122">
        <v>80</v>
      </c>
      <c r="F2122" s="10" t="str">
        <f>LOOKUP(G2122,{20,"20-29";30,"30-39";40,"40-49";50,"50-59";60,"Above 60";70,"Above 60";80,"Above 60";90,"Above 60"})</f>
        <v>40-49</v>
      </c>
      <c r="G2122" s="5">
        <v>44</v>
      </c>
      <c r="H2122" s="2">
        <v>28914</v>
      </c>
      <c r="I2122" s="1" t="s">
        <v>298</v>
      </c>
      <c r="J2122" s="1" t="s">
        <v>70</v>
      </c>
      <c r="K2122" s="1" t="s">
        <v>53</v>
      </c>
      <c r="L2122" s="1" t="s">
        <v>54</v>
      </c>
      <c r="M2122" s="1" t="s">
        <v>63</v>
      </c>
      <c r="N2122">
        <v>18</v>
      </c>
    </row>
    <row r="2123" spans="1:14" x14ac:dyDescent="0.25">
      <c r="A2123" s="9">
        <v>2170</v>
      </c>
      <c r="B2123" s="1" t="s">
        <v>6770</v>
      </c>
      <c r="C2123" s="1" t="s">
        <v>6771</v>
      </c>
      <c r="D2123" s="1" t="s">
        <v>50</v>
      </c>
      <c r="E2123">
        <v>27</v>
      </c>
      <c r="F2123" s="10" t="str">
        <f>LOOKUP(G2123,{20,"20-29";30,"30-39";40,"40-49";50,"50-59";60,"Above 60";70,"Above 60";80,"Above 60";90,"Above 60"})</f>
        <v>Above 60</v>
      </c>
      <c r="G2123" s="5">
        <v>60</v>
      </c>
      <c r="H2123" s="2">
        <v>23128</v>
      </c>
      <c r="I2123" s="1" t="s">
        <v>537</v>
      </c>
      <c r="J2123" s="1" t="s">
        <v>52</v>
      </c>
      <c r="K2123" s="1" t="s">
        <v>71</v>
      </c>
      <c r="L2123" s="1" t="s">
        <v>54</v>
      </c>
      <c r="M2123" s="1" t="s">
        <v>63</v>
      </c>
      <c r="N2123">
        <v>6</v>
      </c>
    </row>
    <row r="2124" spans="1:14" x14ac:dyDescent="0.25">
      <c r="A2124" s="9">
        <v>2171</v>
      </c>
      <c r="B2124" s="1" t="s">
        <v>4974</v>
      </c>
      <c r="C2124" s="1" t="s">
        <v>6772</v>
      </c>
      <c r="D2124" s="1" t="s">
        <v>68</v>
      </c>
      <c r="E2124">
        <v>21</v>
      </c>
      <c r="F2124" s="10" t="str">
        <f>LOOKUP(G2124,{20,"20-29";30,"30-39";40,"40-49";50,"50-59";60,"Above 60";70,"Above 60";80,"Above 60";90,"Above 60"})</f>
        <v>50-59</v>
      </c>
      <c r="G2124" s="5">
        <v>53</v>
      </c>
      <c r="H2124" s="2">
        <v>25609</v>
      </c>
      <c r="I2124" s="1" t="s">
        <v>575</v>
      </c>
      <c r="J2124" s="1" t="s">
        <v>121</v>
      </c>
      <c r="K2124" s="1" t="s">
        <v>86</v>
      </c>
      <c r="L2124" s="1" t="s">
        <v>54</v>
      </c>
      <c r="M2124" s="1" t="s">
        <v>63</v>
      </c>
      <c r="N2124">
        <v>10</v>
      </c>
    </row>
    <row r="2125" spans="1:14" x14ac:dyDescent="0.25">
      <c r="A2125" s="9">
        <v>2172</v>
      </c>
      <c r="B2125" s="1" t="s">
        <v>6773</v>
      </c>
      <c r="C2125" s="1" t="s">
        <v>6774</v>
      </c>
      <c r="D2125" s="1" t="s">
        <v>50</v>
      </c>
      <c r="E2125">
        <v>6</v>
      </c>
      <c r="F2125" s="10" t="str">
        <f>LOOKUP(G2125,{20,"20-29";30,"30-39";40,"40-49";50,"50-59";60,"Above 60";70,"Above 60";80,"Above 60";90,"Above 60"})</f>
        <v>40-49</v>
      </c>
      <c r="G2125" s="5">
        <v>44</v>
      </c>
      <c r="H2125" s="2">
        <v>28860</v>
      </c>
      <c r="I2125" s="1" t="s">
        <v>490</v>
      </c>
      <c r="J2125" s="1" t="s">
        <v>121</v>
      </c>
      <c r="K2125" s="1" t="s">
        <v>71</v>
      </c>
      <c r="L2125" s="1" t="s">
        <v>54</v>
      </c>
      <c r="M2125" s="1" t="s">
        <v>55</v>
      </c>
      <c r="N2125">
        <v>13</v>
      </c>
    </row>
    <row r="2126" spans="1:14" x14ac:dyDescent="0.25">
      <c r="A2126" s="9">
        <v>2173</v>
      </c>
      <c r="B2126" s="1" t="s">
        <v>6775</v>
      </c>
      <c r="C2126" s="1" t="s">
        <v>6776</v>
      </c>
      <c r="D2126" s="1" t="s">
        <v>68</v>
      </c>
      <c r="E2126">
        <v>27</v>
      </c>
      <c r="F2126" s="10" t="str">
        <f>LOOKUP(G2126,{20,"20-29";30,"30-39";40,"40-49";50,"50-59";60,"Above 60";70,"Above 60";80,"Above 60";90,"Above 60"})</f>
        <v>40-49</v>
      </c>
      <c r="G2126" s="5">
        <v>47</v>
      </c>
      <c r="H2126" s="2">
        <v>28024</v>
      </c>
      <c r="I2126" s="1" t="s">
        <v>676</v>
      </c>
      <c r="J2126" s="1" t="s">
        <v>104</v>
      </c>
      <c r="K2126" s="1" t="s">
        <v>53</v>
      </c>
      <c r="L2126" s="1" t="s">
        <v>54</v>
      </c>
      <c r="M2126" s="1" t="s">
        <v>55</v>
      </c>
      <c r="N2126">
        <v>22</v>
      </c>
    </row>
    <row r="2127" spans="1:14" x14ac:dyDescent="0.25">
      <c r="A2127" s="9">
        <v>2174</v>
      </c>
      <c r="B2127" s="1" t="s">
        <v>6777</v>
      </c>
      <c r="C2127" s="1" t="s">
        <v>6778</v>
      </c>
      <c r="D2127" s="1" t="s">
        <v>50</v>
      </c>
      <c r="E2127">
        <v>32</v>
      </c>
      <c r="F2127" s="10" t="str">
        <f>LOOKUP(G2127,{20,"20-29";30,"30-39";40,"40-49";50,"50-59";60,"Above 60";70,"Above 60";80,"Above 60";90,"Above 60"})</f>
        <v>Above 60</v>
      </c>
      <c r="G2127" s="5">
        <v>61</v>
      </c>
      <c r="H2127" s="2">
        <v>22910</v>
      </c>
      <c r="I2127" s="1" t="s">
        <v>163</v>
      </c>
      <c r="J2127" s="1" t="s">
        <v>251</v>
      </c>
      <c r="K2127" s="1" t="s">
        <v>86</v>
      </c>
      <c r="L2127" s="1" t="s">
        <v>54</v>
      </c>
      <c r="M2127" s="1" t="s">
        <v>63</v>
      </c>
      <c r="N2127">
        <v>11</v>
      </c>
    </row>
    <row r="2128" spans="1:14" x14ac:dyDescent="0.25">
      <c r="A2128" s="9">
        <v>2175</v>
      </c>
      <c r="B2128" s="1" t="s">
        <v>6779</v>
      </c>
      <c r="C2128" s="1" t="s">
        <v>6780</v>
      </c>
      <c r="D2128" s="1" t="s">
        <v>50</v>
      </c>
      <c r="E2128">
        <v>23</v>
      </c>
      <c r="F2128" s="10" t="str">
        <f>LOOKUP(G2128,{20,"20-29";30,"30-39";40,"40-49";50,"50-59";60,"Above 60";70,"Above 60";80,"Above 60";90,"Above 60"})</f>
        <v>30-39</v>
      </c>
      <c r="G2128" s="5">
        <v>37</v>
      </c>
      <c r="H2128" s="2">
        <v>31352</v>
      </c>
      <c r="I2128" s="1" t="s">
        <v>3499</v>
      </c>
      <c r="J2128" s="1" t="s">
        <v>121</v>
      </c>
      <c r="K2128" s="1" t="s">
        <v>53</v>
      </c>
      <c r="L2128" s="1" t="s">
        <v>54</v>
      </c>
      <c r="M2128" s="1" t="s">
        <v>63</v>
      </c>
      <c r="N2128">
        <v>13</v>
      </c>
    </row>
    <row r="2129" spans="1:14" x14ac:dyDescent="0.25">
      <c r="A2129" s="9">
        <v>2176</v>
      </c>
      <c r="B2129" s="1" t="s">
        <v>6781</v>
      </c>
      <c r="C2129" s="1" t="s">
        <v>6782</v>
      </c>
      <c r="D2129" s="1" t="s">
        <v>68</v>
      </c>
      <c r="E2129">
        <v>79</v>
      </c>
      <c r="F2129" s="10" t="str">
        <f>LOOKUP(G2129,{20,"20-29";30,"30-39";40,"40-49";50,"50-59";60,"Above 60";70,"Above 60";80,"Above 60";90,"Above 60"})</f>
        <v>Above 60</v>
      </c>
      <c r="G2129" s="5">
        <v>60</v>
      </c>
      <c r="H2129" s="2">
        <v>22959</v>
      </c>
      <c r="I2129" s="1" t="s">
        <v>1604</v>
      </c>
      <c r="J2129" s="1" t="s">
        <v>62</v>
      </c>
      <c r="K2129" s="1" t="s">
        <v>86</v>
      </c>
      <c r="L2129" s="1" t="s">
        <v>54</v>
      </c>
      <c r="M2129" s="1" t="s">
        <v>55</v>
      </c>
      <c r="N2129">
        <v>12</v>
      </c>
    </row>
    <row r="2130" spans="1:14" x14ac:dyDescent="0.25">
      <c r="A2130" s="9">
        <v>2177</v>
      </c>
      <c r="B2130" s="1" t="s">
        <v>6783</v>
      </c>
      <c r="C2130" s="1" t="s">
        <v>5984</v>
      </c>
      <c r="D2130" s="1" t="s">
        <v>50</v>
      </c>
      <c r="E2130">
        <v>35</v>
      </c>
      <c r="F2130" s="10" t="str">
        <f>LOOKUP(G2130,{20,"20-29";30,"30-39";40,"40-49";50,"50-59";60,"Above 60";70,"Above 60";80,"Above 60";90,"Above 60"})</f>
        <v>40-49</v>
      </c>
      <c r="G2130" s="5">
        <v>45</v>
      </c>
      <c r="H2130" s="2">
        <v>28406</v>
      </c>
      <c r="I2130" s="1" t="s">
        <v>261</v>
      </c>
      <c r="J2130" s="1" t="s">
        <v>121</v>
      </c>
      <c r="K2130" s="1" t="s">
        <v>53</v>
      </c>
      <c r="L2130" s="1" t="s">
        <v>54</v>
      </c>
      <c r="M2130" s="1" t="s">
        <v>63</v>
      </c>
      <c r="N2130">
        <v>9</v>
      </c>
    </row>
    <row r="2131" spans="1:14" x14ac:dyDescent="0.25">
      <c r="A2131" s="9">
        <v>2178</v>
      </c>
      <c r="B2131" s="1" t="s">
        <v>6784</v>
      </c>
      <c r="C2131" s="1" t="s">
        <v>6785</v>
      </c>
      <c r="D2131" s="1" t="s">
        <v>68</v>
      </c>
      <c r="E2131">
        <v>20</v>
      </c>
      <c r="F2131" s="10" t="str">
        <f>LOOKUP(G2131,{20,"20-29";30,"30-39";40,"40-49";50,"50-59";60,"Above 60";70,"Above 60";80,"Above 60";90,"Above 60"})</f>
        <v>Above 60</v>
      </c>
      <c r="G2131" s="5">
        <v>69</v>
      </c>
      <c r="H2131" s="2">
        <v>19801</v>
      </c>
      <c r="I2131" s="1" t="s">
        <v>339</v>
      </c>
      <c r="J2131" s="1" t="s">
        <v>95</v>
      </c>
      <c r="K2131" s="1" t="s">
        <v>53</v>
      </c>
      <c r="L2131" s="1" t="s">
        <v>54</v>
      </c>
      <c r="M2131" s="1" t="s">
        <v>63</v>
      </c>
      <c r="N2131">
        <v>12</v>
      </c>
    </row>
    <row r="2132" spans="1:14" x14ac:dyDescent="0.25">
      <c r="A2132" s="9">
        <v>2179</v>
      </c>
      <c r="B2132" s="1" t="s">
        <v>6786</v>
      </c>
      <c r="C2132" s="1" t="s">
        <v>6787</v>
      </c>
      <c r="D2132" s="1" t="s">
        <v>50</v>
      </c>
      <c r="E2132">
        <v>15</v>
      </c>
      <c r="F2132" s="10" t="str">
        <f>LOOKUP(G2132,{20,"20-29";30,"30-39";40,"40-49";50,"50-59";60,"Above 60";70,"Above 60";80,"Above 60";90,"Above 60"})</f>
        <v>Above 60</v>
      </c>
      <c r="G2132" s="5">
        <v>63</v>
      </c>
      <c r="H2132" s="2">
        <v>22148</v>
      </c>
      <c r="I2132" s="1" t="s">
        <v>365</v>
      </c>
      <c r="J2132" s="1" t="s">
        <v>52</v>
      </c>
      <c r="K2132" s="1" t="s">
        <v>53</v>
      </c>
      <c r="L2132" s="1" t="s">
        <v>54</v>
      </c>
      <c r="M2132" s="1" t="s">
        <v>63</v>
      </c>
      <c r="N2132">
        <v>17</v>
      </c>
    </row>
    <row r="2133" spans="1:14" x14ac:dyDescent="0.25">
      <c r="A2133" s="9">
        <v>2180</v>
      </c>
      <c r="B2133" s="1" t="s">
        <v>6788</v>
      </c>
      <c r="C2133" s="1" t="s">
        <v>6789</v>
      </c>
      <c r="D2133" s="1" t="s">
        <v>50</v>
      </c>
      <c r="E2133">
        <v>98</v>
      </c>
      <c r="F2133" s="10" t="str">
        <f>LOOKUP(G2133,{20,"20-29";30,"30-39";40,"40-49";50,"50-59";60,"Above 60";70,"Above 60";80,"Above 60";90,"Above 60"})</f>
        <v>Above 60</v>
      </c>
      <c r="G2133" s="5">
        <v>63</v>
      </c>
      <c r="H2133" s="2">
        <v>21926</v>
      </c>
      <c r="I2133" s="1" t="s">
        <v>805</v>
      </c>
      <c r="J2133" s="1" t="s">
        <v>155</v>
      </c>
      <c r="K2133" s="1" t="s">
        <v>86</v>
      </c>
      <c r="L2133" s="1" t="s">
        <v>54</v>
      </c>
      <c r="M2133" s="1" t="s">
        <v>55</v>
      </c>
      <c r="N2133">
        <v>13</v>
      </c>
    </row>
    <row r="2134" spans="1:14" x14ac:dyDescent="0.25">
      <c r="A2134" s="9">
        <v>2181</v>
      </c>
      <c r="B2134" s="1" t="s">
        <v>4045</v>
      </c>
      <c r="C2134" s="1" t="s">
        <v>6790</v>
      </c>
      <c r="D2134" s="1" t="s">
        <v>50</v>
      </c>
      <c r="E2134">
        <v>99</v>
      </c>
      <c r="F2134" s="10" t="str">
        <f>LOOKUP(G2134,{20,"20-29";30,"30-39";40,"40-49";50,"50-59";60,"Above 60";70,"Above 60";80,"Above 60";90,"Above 60"})</f>
        <v>40-49</v>
      </c>
      <c r="G2134" s="5">
        <v>49</v>
      </c>
      <c r="H2134" s="2">
        <v>27227</v>
      </c>
      <c r="I2134" s="1" t="s">
        <v>163</v>
      </c>
      <c r="J2134" s="1" t="s">
        <v>104</v>
      </c>
      <c r="K2134" s="1" t="s">
        <v>53</v>
      </c>
      <c r="L2134" s="1" t="s">
        <v>54</v>
      </c>
      <c r="M2134" s="1" t="s">
        <v>55</v>
      </c>
      <c r="N2134">
        <v>8</v>
      </c>
    </row>
    <row r="2135" spans="1:14" x14ac:dyDescent="0.25">
      <c r="A2135" s="9">
        <v>2182</v>
      </c>
      <c r="B2135" s="1" t="s">
        <v>418</v>
      </c>
      <c r="C2135" s="1" t="s">
        <v>6791</v>
      </c>
      <c r="D2135" s="1" t="s">
        <v>50</v>
      </c>
      <c r="E2135">
        <v>47</v>
      </c>
      <c r="F2135" s="10" t="str">
        <f>LOOKUP(G2135,{20,"20-29";30,"30-39";40,"40-49";50,"50-59";60,"Above 60";70,"Above 60";80,"Above 60";90,"Above 60"})</f>
        <v>50-59</v>
      </c>
      <c r="G2135" s="5">
        <v>56</v>
      </c>
      <c r="H2135" s="2">
        <v>24585</v>
      </c>
      <c r="I2135" s="1" t="s">
        <v>84</v>
      </c>
      <c r="J2135" s="1" t="s">
        <v>85</v>
      </c>
      <c r="K2135" s="1" t="s">
        <v>86</v>
      </c>
      <c r="L2135" s="1" t="s">
        <v>54</v>
      </c>
      <c r="M2135" s="1" t="s">
        <v>55</v>
      </c>
      <c r="N2135">
        <v>16</v>
      </c>
    </row>
    <row r="2136" spans="1:14" x14ac:dyDescent="0.25">
      <c r="A2136" s="9">
        <v>2183</v>
      </c>
      <c r="B2136" s="1" t="s">
        <v>6792</v>
      </c>
      <c r="C2136" s="1" t="s">
        <v>4479</v>
      </c>
      <c r="D2136" s="1" t="s">
        <v>68</v>
      </c>
      <c r="E2136">
        <v>61</v>
      </c>
      <c r="F2136" s="10" t="str">
        <f>LOOKUP(G2136,{20,"20-29";30,"30-39";40,"40-49";50,"50-59";60,"Above 60";70,"Above 60";80,"Above 60";90,"Above 60"})</f>
        <v>50-59</v>
      </c>
      <c r="G2136" s="5">
        <v>51</v>
      </c>
      <c r="H2136" s="2">
        <v>26336</v>
      </c>
      <c r="I2136" s="1" t="s">
        <v>1945</v>
      </c>
      <c r="J2136" s="1" t="s">
        <v>52</v>
      </c>
      <c r="K2136" s="1" t="s">
        <v>53</v>
      </c>
      <c r="L2136" s="1" t="s">
        <v>54</v>
      </c>
      <c r="M2136" s="1" t="s">
        <v>55</v>
      </c>
      <c r="N2136">
        <v>7</v>
      </c>
    </row>
    <row r="2137" spans="1:14" x14ac:dyDescent="0.25">
      <c r="A2137" s="9">
        <v>2184</v>
      </c>
      <c r="B2137" s="1" t="s">
        <v>6793</v>
      </c>
      <c r="C2137" s="1" t="s">
        <v>6421</v>
      </c>
      <c r="D2137" s="1" t="s">
        <v>50</v>
      </c>
      <c r="E2137">
        <v>49</v>
      </c>
      <c r="F2137" s="10" t="str">
        <f>LOOKUP(G2137,{20,"20-29";30,"30-39";40,"40-49";50,"50-59";60,"Above 60";70,"Above 60";80,"Above 60";90,"Above 60"})</f>
        <v>50-59</v>
      </c>
      <c r="G2137" s="5">
        <v>51</v>
      </c>
      <c r="H2137" s="2">
        <v>26272</v>
      </c>
      <c r="I2137" s="1" t="s">
        <v>1938</v>
      </c>
      <c r="J2137" s="1" t="s">
        <v>121</v>
      </c>
      <c r="K2137" s="1" t="s">
        <v>53</v>
      </c>
      <c r="L2137" s="1" t="s">
        <v>54</v>
      </c>
      <c r="M2137" s="1" t="s">
        <v>63</v>
      </c>
      <c r="N2137">
        <v>11</v>
      </c>
    </row>
    <row r="2138" spans="1:14" x14ac:dyDescent="0.25">
      <c r="A2138" s="9">
        <v>2185</v>
      </c>
      <c r="B2138" s="1" t="s">
        <v>6634</v>
      </c>
      <c r="C2138" s="1" t="s">
        <v>6794</v>
      </c>
      <c r="D2138" s="1" t="s">
        <v>68</v>
      </c>
      <c r="E2138">
        <v>40</v>
      </c>
      <c r="F2138" s="10" t="str">
        <f>LOOKUP(G2138,{20,"20-29";30,"30-39";40,"40-49";50,"50-59";60,"Above 60";70,"Above 60";80,"Above 60";90,"Above 60"})</f>
        <v>50-59</v>
      </c>
      <c r="G2138" s="5">
        <v>59</v>
      </c>
      <c r="H2138" s="2">
        <v>23299</v>
      </c>
      <c r="I2138" s="1" t="s">
        <v>94</v>
      </c>
      <c r="J2138" s="1" t="s">
        <v>62</v>
      </c>
      <c r="K2138" s="1" t="s">
        <v>53</v>
      </c>
      <c r="L2138" s="1" t="s">
        <v>54</v>
      </c>
      <c r="M2138" s="1" t="s">
        <v>63</v>
      </c>
      <c r="N2138">
        <v>19</v>
      </c>
    </row>
    <row r="2139" spans="1:14" x14ac:dyDescent="0.25">
      <c r="A2139" s="9">
        <v>2186</v>
      </c>
      <c r="B2139" s="1" t="s">
        <v>6724</v>
      </c>
      <c r="C2139" s="1" t="s">
        <v>6795</v>
      </c>
      <c r="D2139" s="1" t="s">
        <v>68</v>
      </c>
      <c r="E2139">
        <v>61</v>
      </c>
      <c r="F2139" s="10" t="str">
        <f>LOOKUP(G2139,{20,"20-29";30,"30-39";40,"40-49";50,"50-59";60,"Above 60";70,"Above 60";80,"Above 60";90,"Above 60"})</f>
        <v>Above 60</v>
      </c>
      <c r="G2139" s="5">
        <v>60</v>
      </c>
      <c r="H2139" s="2">
        <v>23088</v>
      </c>
      <c r="I2139" s="1" t="s">
        <v>125</v>
      </c>
      <c r="J2139" s="1" t="s">
        <v>121</v>
      </c>
      <c r="K2139" s="1" t="s">
        <v>86</v>
      </c>
      <c r="L2139" s="1" t="s">
        <v>54</v>
      </c>
      <c r="M2139" s="1" t="s">
        <v>63</v>
      </c>
      <c r="N2139">
        <v>5</v>
      </c>
    </row>
    <row r="2140" spans="1:14" x14ac:dyDescent="0.25">
      <c r="A2140" s="9">
        <v>2187</v>
      </c>
      <c r="B2140" s="1" t="s">
        <v>6796</v>
      </c>
      <c r="C2140" s="1" t="s">
        <v>3402</v>
      </c>
      <c r="D2140" s="1" t="s">
        <v>68</v>
      </c>
      <c r="E2140">
        <v>52</v>
      </c>
      <c r="F2140" s="10" t="str">
        <f>LOOKUP(G2140,{20,"20-29";30,"30-39";40,"40-49";50,"50-59";60,"Above 60";70,"Above 60";80,"Above 60";90,"Above 60"})</f>
        <v>20-29</v>
      </c>
      <c r="G2140" s="5">
        <v>25</v>
      </c>
      <c r="H2140" s="2">
        <v>35791</v>
      </c>
      <c r="I2140" s="1" t="s">
        <v>2618</v>
      </c>
      <c r="J2140" s="1" t="s">
        <v>121</v>
      </c>
      <c r="K2140" s="1" t="s">
        <v>53</v>
      </c>
      <c r="L2140" s="1" t="s">
        <v>54</v>
      </c>
      <c r="M2140" s="1" t="s">
        <v>63</v>
      </c>
      <c r="N2140">
        <v>2</v>
      </c>
    </row>
    <row r="2141" spans="1:14" x14ac:dyDescent="0.25">
      <c r="A2141" s="9">
        <v>2188</v>
      </c>
      <c r="B2141" s="1" t="s">
        <v>6112</v>
      </c>
      <c r="C2141" s="1" t="s">
        <v>6797</v>
      </c>
      <c r="D2141" s="1" t="s">
        <v>68</v>
      </c>
      <c r="E2141">
        <v>85</v>
      </c>
      <c r="F2141" s="10" t="str">
        <f>LOOKUP(G2141,{20,"20-29";30,"30-39";40,"40-49";50,"50-59";60,"Above 60";70,"Above 60";80,"Above 60";90,"Above 60"})</f>
        <v>50-59</v>
      </c>
      <c r="G2141" s="5">
        <v>51</v>
      </c>
      <c r="H2141" s="2">
        <v>26392</v>
      </c>
      <c r="I2141" s="1" t="s">
        <v>424</v>
      </c>
      <c r="J2141" s="1" t="s">
        <v>155</v>
      </c>
      <c r="K2141" s="1" t="s">
        <v>53</v>
      </c>
      <c r="L2141" s="1" t="s">
        <v>54</v>
      </c>
      <c r="M2141" s="1" t="s">
        <v>63</v>
      </c>
      <c r="N2141">
        <v>17</v>
      </c>
    </row>
    <row r="2142" spans="1:14" x14ac:dyDescent="0.25">
      <c r="A2142" s="9">
        <v>2189</v>
      </c>
      <c r="B2142" s="1" t="s">
        <v>6798</v>
      </c>
      <c r="C2142" s="1"/>
      <c r="D2142" s="1" t="s">
        <v>50</v>
      </c>
      <c r="E2142">
        <v>43</v>
      </c>
      <c r="F2142" s="10" t="str">
        <f>LOOKUP(G2142,{20,"20-29";30,"30-39";40,"40-49";50,"50-59";60,"Above 60";70,"Above 60";80,"Above 60";90,"Above 60"})</f>
        <v>20-29</v>
      </c>
      <c r="G2142" s="5">
        <v>25</v>
      </c>
      <c r="H2142" s="2">
        <v>35851</v>
      </c>
      <c r="I2142" s="1" t="s">
        <v>908</v>
      </c>
      <c r="J2142" s="1" t="s">
        <v>70</v>
      </c>
      <c r="K2142" s="1" t="s">
        <v>86</v>
      </c>
      <c r="L2142" s="1" t="s">
        <v>54</v>
      </c>
      <c r="M2142" s="1" t="s">
        <v>63</v>
      </c>
      <c r="N2142">
        <v>4</v>
      </c>
    </row>
    <row r="2143" spans="1:14" x14ac:dyDescent="0.25">
      <c r="A2143" s="9">
        <v>2190</v>
      </c>
      <c r="B2143" s="1" t="s">
        <v>6799</v>
      </c>
      <c r="C2143" s="1" t="s">
        <v>6800</v>
      </c>
      <c r="D2143" s="1" t="s">
        <v>68</v>
      </c>
      <c r="E2143">
        <v>77</v>
      </c>
      <c r="F2143" s="10" t="str">
        <f>LOOKUP(G2143,{20,"20-29";30,"30-39";40,"40-49";50,"50-59";60,"Above 60";70,"Above 60";80,"Above 60";90,"Above 60"})</f>
        <v>40-49</v>
      </c>
      <c r="G2143" s="5">
        <v>44</v>
      </c>
      <c r="H2143" s="2">
        <v>28962</v>
      </c>
      <c r="I2143" s="1"/>
      <c r="J2143" s="1" t="s">
        <v>104</v>
      </c>
      <c r="K2143" s="1" t="s">
        <v>71</v>
      </c>
      <c r="L2143" s="1" t="s">
        <v>54</v>
      </c>
      <c r="M2143" s="1" t="s">
        <v>63</v>
      </c>
      <c r="N2143">
        <v>13</v>
      </c>
    </row>
    <row r="2144" spans="1:14" x14ac:dyDescent="0.25">
      <c r="A2144" s="9">
        <v>2191</v>
      </c>
      <c r="B2144" s="1" t="s">
        <v>6801</v>
      </c>
      <c r="C2144" s="1" t="s">
        <v>6802</v>
      </c>
      <c r="D2144" s="1" t="s">
        <v>50</v>
      </c>
      <c r="E2144">
        <v>2</v>
      </c>
      <c r="F2144" s="10" t="str">
        <f>LOOKUP(G2144,{20,"20-29";30,"30-39";40,"40-49";50,"50-59";60,"Above 60";70,"Above 60";80,"Above 60";90,"Above 60"})</f>
        <v>40-49</v>
      </c>
      <c r="G2144" s="5">
        <v>47</v>
      </c>
      <c r="H2144" s="2">
        <v>27891</v>
      </c>
      <c r="I2144" s="1" t="s">
        <v>268</v>
      </c>
      <c r="J2144" s="1" t="s">
        <v>155</v>
      </c>
      <c r="K2144" s="1" t="s">
        <v>53</v>
      </c>
      <c r="L2144" s="1" t="s">
        <v>54</v>
      </c>
      <c r="M2144" s="1" t="s">
        <v>55</v>
      </c>
      <c r="N2144">
        <v>4</v>
      </c>
    </row>
    <row r="2145" spans="1:14" x14ac:dyDescent="0.25">
      <c r="A2145" s="9">
        <v>2192</v>
      </c>
      <c r="B2145" s="1" t="s">
        <v>5740</v>
      </c>
      <c r="C2145" s="1" t="s">
        <v>6803</v>
      </c>
      <c r="D2145" s="1" t="s">
        <v>50</v>
      </c>
      <c r="E2145">
        <v>93</v>
      </c>
      <c r="F2145" s="10" t="str">
        <f>LOOKUP(G2145,{20,"20-29";30,"30-39";40,"40-49";50,"50-59";60,"Above 60";70,"Above 60";80,"Above 60";90,"Above 60"})</f>
        <v>50-59</v>
      </c>
      <c r="G2145" s="5">
        <v>57</v>
      </c>
      <c r="H2145" s="2">
        <v>24346</v>
      </c>
      <c r="I2145" s="1" t="s">
        <v>554</v>
      </c>
      <c r="J2145" s="1" t="s">
        <v>155</v>
      </c>
      <c r="K2145" s="1" t="s">
        <v>53</v>
      </c>
      <c r="L2145" s="1" t="s">
        <v>54</v>
      </c>
      <c r="M2145" s="1" t="s">
        <v>63</v>
      </c>
      <c r="N2145">
        <v>14</v>
      </c>
    </row>
    <row r="2146" spans="1:14" x14ac:dyDescent="0.25">
      <c r="A2146" s="9">
        <v>2193</v>
      </c>
      <c r="B2146" s="1" t="s">
        <v>2292</v>
      </c>
      <c r="C2146" s="1" t="s">
        <v>6804</v>
      </c>
      <c r="D2146" s="1" t="s">
        <v>50</v>
      </c>
      <c r="E2146">
        <v>66</v>
      </c>
      <c r="F2146" s="10" t="str">
        <f>LOOKUP(G2146,{20,"20-29";30,"30-39";40,"40-49";50,"50-59";60,"Above 60";70,"Above 60";80,"Above 60";90,"Above 60"})</f>
        <v>Above 60</v>
      </c>
      <c r="G2146" s="5">
        <v>67</v>
      </c>
      <c r="H2146" s="2">
        <v>20439</v>
      </c>
      <c r="I2146" s="1" t="s">
        <v>2168</v>
      </c>
      <c r="J2146" s="1" t="s">
        <v>155</v>
      </c>
      <c r="K2146" s="1" t="s">
        <v>53</v>
      </c>
      <c r="L2146" s="1" t="s">
        <v>54</v>
      </c>
      <c r="M2146" s="1" t="s">
        <v>55</v>
      </c>
      <c r="N2146">
        <v>6</v>
      </c>
    </row>
    <row r="2147" spans="1:14" x14ac:dyDescent="0.25">
      <c r="A2147" s="9">
        <v>2194</v>
      </c>
      <c r="B2147" s="1" t="s">
        <v>6805</v>
      </c>
      <c r="C2147" s="1" t="s">
        <v>6806</v>
      </c>
      <c r="D2147" s="1" t="s">
        <v>68</v>
      </c>
      <c r="E2147">
        <v>79</v>
      </c>
      <c r="F2147" s="10" t="str">
        <f>LOOKUP(G2147,{20,"20-29";30,"30-39";40,"40-49";50,"50-59";60,"Above 60";70,"Above 60";80,"Above 60";90,"Above 60"})</f>
        <v>Above 60</v>
      </c>
      <c r="G2147" s="5">
        <v>65</v>
      </c>
      <c r="H2147" s="2">
        <v>21438</v>
      </c>
      <c r="I2147" s="1" t="s">
        <v>302</v>
      </c>
      <c r="J2147" s="1" t="s">
        <v>52</v>
      </c>
      <c r="K2147" s="1" t="s">
        <v>71</v>
      </c>
      <c r="L2147" s="1" t="s">
        <v>54</v>
      </c>
      <c r="M2147" s="1" t="s">
        <v>55</v>
      </c>
      <c r="N2147">
        <v>11</v>
      </c>
    </row>
    <row r="2148" spans="1:14" x14ac:dyDescent="0.25">
      <c r="A2148" s="9">
        <v>2195</v>
      </c>
      <c r="B2148" s="1" t="s">
        <v>4559</v>
      </c>
      <c r="C2148" s="1" t="s">
        <v>6807</v>
      </c>
      <c r="D2148" s="1" t="s">
        <v>68</v>
      </c>
      <c r="E2148">
        <v>94</v>
      </c>
      <c r="F2148" s="10" t="str">
        <f>LOOKUP(G2148,{20,"20-29";30,"30-39";40,"40-49";50,"50-59";60,"Above 60";70,"Above 60";80,"Above 60";90,"Above 60"})</f>
        <v>30-39</v>
      </c>
      <c r="G2148" s="5">
        <v>36</v>
      </c>
      <c r="H2148" s="2">
        <v>31899</v>
      </c>
      <c r="I2148" s="1" t="s">
        <v>331</v>
      </c>
      <c r="J2148" s="1" t="s">
        <v>70</v>
      </c>
      <c r="K2148" s="1" t="s">
        <v>71</v>
      </c>
      <c r="L2148" s="1" t="s">
        <v>54</v>
      </c>
      <c r="M2148" s="1" t="s">
        <v>55</v>
      </c>
      <c r="N2148">
        <v>13</v>
      </c>
    </row>
    <row r="2149" spans="1:14" x14ac:dyDescent="0.25">
      <c r="A2149" s="9">
        <v>2196</v>
      </c>
      <c r="B2149" s="1" t="s">
        <v>6808</v>
      </c>
      <c r="C2149" s="1" t="s">
        <v>6809</v>
      </c>
      <c r="D2149" s="1" t="s">
        <v>50</v>
      </c>
      <c r="E2149">
        <v>66</v>
      </c>
      <c r="F2149" s="10" t="str">
        <f>LOOKUP(G2149,{20,"20-29";30,"30-39";40,"40-49";50,"50-59";60,"Above 60";70,"Above 60";80,"Above 60";90,"Above 60"})</f>
        <v>40-49</v>
      </c>
      <c r="G2149" s="5">
        <v>47</v>
      </c>
      <c r="H2149" s="2">
        <v>27919</v>
      </c>
      <c r="I2149" s="1" t="s">
        <v>1186</v>
      </c>
      <c r="J2149" s="1" t="s">
        <v>95</v>
      </c>
      <c r="K2149" s="1" t="s">
        <v>86</v>
      </c>
      <c r="L2149" s="1" t="s">
        <v>54</v>
      </c>
      <c r="M2149" s="1" t="s">
        <v>55</v>
      </c>
      <c r="N2149">
        <v>7</v>
      </c>
    </row>
    <row r="2150" spans="1:14" x14ac:dyDescent="0.25">
      <c r="A2150" s="9">
        <v>2197</v>
      </c>
      <c r="B2150" s="1" t="s">
        <v>6810</v>
      </c>
      <c r="C2150" s="1" t="s">
        <v>6811</v>
      </c>
      <c r="D2150" s="1" t="s">
        <v>50</v>
      </c>
      <c r="E2150">
        <v>32</v>
      </c>
      <c r="F2150" s="10" t="str">
        <f>LOOKUP(G2150,{20,"20-29";30,"30-39";40,"40-49";50,"50-59";60,"Above 60";70,"Above 60";80,"Above 60";90,"Above 60"})</f>
        <v>30-39</v>
      </c>
      <c r="G2150" s="5">
        <v>30</v>
      </c>
      <c r="H2150" s="2">
        <v>34228</v>
      </c>
      <c r="I2150" s="1" t="s">
        <v>108</v>
      </c>
      <c r="J2150" s="1" t="s">
        <v>70</v>
      </c>
      <c r="K2150" s="1" t="s">
        <v>53</v>
      </c>
      <c r="L2150" s="1" t="s">
        <v>54</v>
      </c>
      <c r="M2150" s="1" t="s">
        <v>63</v>
      </c>
      <c r="N2150">
        <v>7</v>
      </c>
    </row>
    <row r="2151" spans="1:14" x14ac:dyDescent="0.25">
      <c r="A2151" s="9">
        <v>2198</v>
      </c>
      <c r="B2151" s="1" t="s">
        <v>6812</v>
      </c>
      <c r="C2151" s="1" t="s">
        <v>6813</v>
      </c>
      <c r="D2151" s="1" t="s">
        <v>50</v>
      </c>
      <c r="E2151">
        <v>1</v>
      </c>
      <c r="F2151" s="10" t="str">
        <f>LOOKUP(G2151,{20,"20-29";30,"30-39";40,"40-49";50,"50-59";60,"Above 60";70,"Above 60";80,"Above 60";90,"Above 60"})</f>
        <v>20-29</v>
      </c>
      <c r="G2151" s="5">
        <v>25</v>
      </c>
      <c r="H2151" s="2">
        <v>35805</v>
      </c>
      <c r="I2151" s="1" t="s">
        <v>369</v>
      </c>
      <c r="J2151" s="1" t="s">
        <v>62</v>
      </c>
      <c r="K2151" s="1" t="s">
        <v>71</v>
      </c>
      <c r="L2151" s="1" t="s">
        <v>54</v>
      </c>
      <c r="M2151" s="1" t="s">
        <v>55</v>
      </c>
      <c r="N2151">
        <v>1</v>
      </c>
    </row>
    <row r="2152" spans="1:14" x14ac:dyDescent="0.25">
      <c r="A2152" s="9">
        <v>2199</v>
      </c>
      <c r="B2152" s="1" t="s">
        <v>6100</v>
      </c>
      <c r="C2152" s="1" t="s">
        <v>6814</v>
      </c>
      <c r="D2152" s="1" t="s">
        <v>68</v>
      </c>
      <c r="E2152">
        <v>89</v>
      </c>
      <c r="F2152" s="10" t="str">
        <f>LOOKUP(G2152,{20,"20-29";30,"30-39";40,"40-49";50,"50-59";60,"Above 60";70,"Above 60";80,"Above 60";90,"Above 60"})</f>
        <v>40-49</v>
      </c>
      <c r="G2152" s="5">
        <v>40</v>
      </c>
      <c r="H2152" s="2">
        <v>30356</v>
      </c>
      <c r="I2152" s="1" t="s">
        <v>617</v>
      </c>
      <c r="J2152" s="1" t="s">
        <v>62</v>
      </c>
      <c r="K2152" s="1" t="s">
        <v>86</v>
      </c>
      <c r="L2152" s="1" t="s">
        <v>54</v>
      </c>
      <c r="M2152" s="1" t="s">
        <v>55</v>
      </c>
      <c r="N2152">
        <v>13</v>
      </c>
    </row>
    <row r="2153" spans="1:14" x14ac:dyDescent="0.25">
      <c r="A2153" s="9">
        <v>2200</v>
      </c>
      <c r="B2153" s="1" t="s">
        <v>6815</v>
      </c>
      <c r="C2153" s="1" t="s">
        <v>6816</v>
      </c>
      <c r="D2153" s="1" t="s">
        <v>50</v>
      </c>
      <c r="E2153">
        <v>23</v>
      </c>
      <c r="F2153" s="10" t="str">
        <f>LOOKUP(G2153,{20,"20-29";30,"30-39";40,"40-49";50,"50-59";60,"Above 60";70,"Above 60";80,"Above 60";90,"Above 60"})</f>
        <v>30-39</v>
      </c>
      <c r="G2153" s="5">
        <v>37</v>
      </c>
      <c r="H2153" s="2">
        <v>31606</v>
      </c>
      <c r="I2153" s="1" t="s">
        <v>564</v>
      </c>
      <c r="J2153" s="1" t="s">
        <v>155</v>
      </c>
      <c r="K2153" s="1" t="s">
        <v>71</v>
      </c>
      <c r="L2153" s="1" t="s">
        <v>54</v>
      </c>
      <c r="M2153" s="1" t="s">
        <v>55</v>
      </c>
      <c r="N2153">
        <v>16</v>
      </c>
    </row>
    <row r="2154" spans="1:14" x14ac:dyDescent="0.25">
      <c r="A2154" s="9">
        <v>2201</v>
      </c>
      <c r="B2154" s="1" t="s">
        <v>3470</v>
      </c>
      <c r="C2154" s="1" t="s">
        <v>6817</v>
      </c>
      <c r="D2154" s="1" t="s">
        <v>68</v>
      </c>
      <c r="E2154">
        <v>56</v>
      </c>
      <c r="F2154" s="10" t="str">
        <f>LOOKUP(G2154,{20,"20-29";30,"30-39";40,"40-49";50,"50-59";60,"Above 60";70,"Above 60";80,"Above 60";90,"Above 60"})</f>
        <v>20-29</v>
      </c>
      <c r="G2154" s="5">
        <v>24</v>
      </c>
      <c r="H2154" s="2">
        <v>36141</v>
      </c>
      <c r="I2154" s="1" t="s">
        <v>222</v>
      </c>
      <c r="J2154" s="1" t="s">
        <v>70</v>
      </c>
      <c r="K2154" s="1" t="s">
        <v>71</v>
      </c>
      <c r="L2154" s="1" t="s">
        <v>54</v>
      </c>
      <c r="M2154" s="1" t="s">
        <v>55</v>
      </c>
      <c r="N2154">
        <v>1</v>
      </c>
    </row>
    <row r="2155" spans="1:14" x14ac:dyDescent="0.25">
      <c r="A2155" s="9">
        <v>2202</v>
      </c>
      <c r="B2155" s="1" t="s">
        <v>5833</v>
      </c>
      <c r="C2155" s="1" t="s">
        <v>3862</v>
      </c>
      <c r="D2155" s="1" t="s">
        <v>68</v>
      </c>
      <c r="E2155">
        <v>46</v>
      </c>
      <c r="F2155" s="10" t="str">
        <f>LOOKUP(G2155,{20,"20-29";30,"30-39";40,"40-49";50,"50-59";60,"Above 60";70,"Above 60";80,"Above 60";90,"Above 60"})</f>
        <v>40-49</v>
      </c>
      <c r="G2155" s="5">
        <v>46</v>
      </c>
      <c r="H2155" s="2">
        <v>28356</v>
      </c>
      <c r="I2155" s="1" t="s">
        <v>393</v>
      </c>
      <c r="J2155" s="1" t="s">
        <v>70</v>
      </c>
      <c r="K2155" s="1" t="s">
        <v>71</v>
      </c>
      <c r="L2155" s="1" t="s">
        <v>54</v>
      </c>
      <c r="M2155" s="1" t="s">
        <v>55</v>
      </c>
      <c r="N2155">
        <v>8</v>
      </c>
    </row>
    <row r="2156" spans="1:14" x14ac:dyDescent="0.25">
      <c r="A2156" s="9">
        <v>2203</v>
      </c>
      <c r="B2156" s="1" t="s">
        <v>6583</v>
      </c>
      <c r="C2156" s="1" t="s">
        <v>6818</v>
      </c>
      <c r="D2156" s="1" t="s">
        <v>50</v>
      </c>
      <c r="E2156">
        <v>13</v>
      </c>
      <c r="F2156" s="10" t="str">
        <f>LOOKUP(G2156,{20,"20-29";30,"30-39";40,"40-49";50,"50-59";60,"Above 60";70,"Above 60";80,"Above 60";90,"Above 60"})</f>
        <v>20-29</v>
      </c>
      <c r="G2156" s="5">
        <v>24</v>
      </c>
      <c r="H2156" s="2">
        <v>36152</v>
      </c>
      <c r="I2156" s="1" t="s">
        <v>589</v>
      </c>
      <c r="J2156" s="1" t="s">
        <v>121</v>
      </c>
      <c r="K2156" s="1" t="s">
        <v>86</v>
      </c>
      <c r="L2156" s="1" t="s">
        <v>54</v>
      </c>
      <c r="M2156" s="1" t="s">
        <v>55</v>
      </c>
      <c r="N2156">
        <v>2</v>
      </c>
    </row>
    <row r="2157" spans="1:14" x14ac:dyDescent="0.25">
      <c r="A2157" s="9">
        <v>2204</v>
      </c>
      <c r="B2157" s="1" t="s">
        <v>3625</v>
      </c>
      <c r="C2157" s="1" t="s">
        <v>6819</v>
      </c>
      <c r="D2157" s="1" t="s">
        <v>68</v>
      </c>
      <c r="E2157">
        <v>16</v>
      </c>
      <c r="F2157" s="10" t="str">
        <f>LOOKUP(G2157,{20,"20-29";30,"30-39";40,"40-49";50,"50-59";60,"Above 60";70,"Above 60";80,"Above 60";90,"Above 60"})</f>
        <v>50-59</v>
      </c>
      <c r="G2157" s="5">
        <v>56</v>
      </c>
      <c r="H2157" s="2">
        <v>24722</v>
      </c>
      <c r="I2157" s="1" t="s">
        <v>178</v>
      </c>
      <c r="J2157" s="1" t="s">
        <v>85</v>
      </c>
      <c r="K2157" s="1" t="s">
        <v>86</v>
      </c>
      <c r="L2157" s="1" t="s">
        <v>54</v>
      </c>
      <c r="M2157" s="1" t="s">
        <v>63</v>
      </c>
      <c r="N2157">
        <v>7</v>
      </c>
    </row>
    <row r="2158" spans="1:14" x14ac:dyDescent="0.25">
      <c r="A2158" s="9">
        <v>2206</v>
      </c>
      <c r="B2158" s="1" t="s">
        <v>6820</v>
      </c>
      <c r="C2158" s="1" t="s">
        <v>6821</v>
      </c>
      <c r="D2158" s="1" t="s">
        <v>50</v>
      </c>
      <c r="E2158">
        <v>60</v>
      </c>
      <c r="F2158" s="10" t="str">
        <f>LOOKUP(G2158,{20,"20-29";30,"30-39";40,"40-49";50,"50-59";60,"Above 60";70,"Above 60";80,"Above 60";90,"Above 60"})</f>
        <v>Above 60</v>
      </c>
      <c r="G2158" s="5">
        <v>66</v>
      </c>
      <c r="H2158" s="2">
        <v>20965</v>
      </c>
      <c r="I2158" s="1" t="s">
        <v>61</v>
      </c>
      <c r="J2158" s="1" t="s">
        <v>70</v>
      </c>
      <c r="K2158" s="1" t="s">
        <v>71</v>
      </c>
      <c r="L2158" s="1" t="s">
        <v>54</v>
      </c>
      <c r="M2158" s="1" t="s">
        <v>63</v>
      </c>
      <c r="N2158">
        <v>14</v>
      </c>
    </row>
    <row r="2159" spans="1:14" x14ac:dyDescent="0.25">
      <c r="A2159" s="9">
        <v>2207</v>
      </c>
      <c r="B2159" s="1" t="s">
        <v>5263</v>
      </c>
      <c r="C2159" s="1" t="s">
        <v>6822</v>
      </c>
      <c r="D2159" s="1" t="s">
        <v>68</v>
      </c>
      <c r="E2159">
        <v>93</v>
      </c>
      <c r="F2159" s="10" t="str">
        <f>LOOKUP(G2159,{20,"20-29";30,"30-39";40,"40-49";50,"50-59";60,"Above 60";70,"Above 60";80,"Above 60";90,"Above 60"})</f>
        <v>40-49</v>
      </c>
      <c r="G2159" s="5">
        <v>44</v>
      </c>
      <c r="H2159" s="2">
        <v>28881</v>
      </c>
      <c r="I2159" s="1" t="s">
        <v>1655</v>
      </c>
      <c r="J2159" s="1" t="s">
        <v>52</v>
      </c>
      <c r="K2159" s="1" t="s">
        <v>53</v>
      </c>
      <c r="L2159" s="1" t="s">
        <v>54</v>
      </c>
      <c r="M2159" s="1" t="s">
        <v>55</v>
      </c>
      <c r="N2159">
        <v>16</v>
      </c>
    </row>
    <row r="2160" spans="1:14" x14ac:dyDescent="0.25">
      <c r="A2160" s="9">
        <v>2208</v>
      </c>
      <c r="B2160" s="1" t="s">
        <v>266</v>
      </c>
      <c r="C2160" s="1" t="s">
        <v>6823</v>
      </c>
      <c r="D2160" s="1" t="s">
        <v>68</v>
      </c>
      <c r="E2160">
        <v>59</v>
      </c>
      <c r="F2160" s="10" t="str">
        <f>LOOKUP(G2160,{20,"20-29";30,"30-39";40,"40-49";50,"50-59";60,"Above 60";70,"Above 60";80,"Above 60";90,"Above 60"})</f>
        <v>Above 60</v>
      </c>
      <c r="G2160" s="5">
        <v>69</v>
      </c>
      <c r="H2160" s="2">
        <v>19851</v>
      </c>
      <c r="I2160" s="1"/>
      <c r="J2160" s="1" t="s">
        <v>155</v>
      </c>
      <c r="K2160" s="1" t="s">
        <v>53</v>
      </c>
      <c r="L2160" s="1" t="s">
        <v>54</v>
      </c>
      <c r="M2160" s="1" t="s">
        <v>63</v>
      </c>
      <c r="N2160">
        <v>9</v>
      </c>
    </row>
    <row r="2161" spans="1:14" x14ac:dyDescent="0.25">
      <c r="A2161" s="9">
        <v>2209</v>
      </c>
      <c r="B2161" s="1" t="s">
        <v>6824</v>
      </c>
      <c r="C2161" s="1" t="s">
        <v>6825</v>
      </c>
      <c r="D2161" s="1" t="s">
        <v>50</v>
      </c>
      <c r="E2161">
        <v>4</v>
      </c>
      <c r="F2161" s="10" t="str">
        <f>LOOKUP(G2161,{20,"20-29";30,"30-39";40,"40-49";50,"50-59";60,"Above 60";70,"Above 60";80,"Above 60";90,"Above 60"})</f>
        <v>30-39</v>
      </c>
      <c r="G2161" s="5">
        <v>30</v>
      </c>
      <c r="H2161" s="2">
        <v>34185</v>
      </c>
      <c r="I2161" s="1" t="s">
        <v>1253</v>
      </c>
      <c r="J2161" s="1" t="s">
        <v>121</v>
      </c>
      <c r="K2161" s="1" t="s">
        <v>71</v>
      </c>
      <c r="L2161" s="1" t="s">
        <v>54</v>
      </c>
      <c r="M2161" s="1" t="s">
        <v>55</v>
      </c>
      <c r="N2161">
        <v>3</v>
      </c>
    </row>
    <row r="2162" spans="1:14" x14ac:dyDescent="0.25">
      <c r="A2162" s="9">
        <v>2210</v>
      </c>
      <c r="B2162" s="1" t="s">
        <v>6826</v>
      </c>
      <c r="C2162" s="1" t="s">
        <v>4495</v>
      </c>
      <c r="D2162" s="1" t="s">
        <v>50</v>
      </c>
      <c r="E2162">
        <v>16</v>
      </c>
      <c r="F2162" s="10" t="str">
        <f>LOOKUP(G2162,{20,"20-29";30,"30-39";40,"40-49";50,"50-59";60,"Above 60";70,"Above 60";80,"Above 60";90,"Above 60"})</f>
        <v>30-39</v>
      </c>
      <c r="G2162" s="5">
        <v>37</v>
      </c>
      <c r="H2162" s="2">
        <v>31375</v>
      </c>
      <c r="I2162" s="1" t="s">
        <v>1253</v>
      </c>
      <c r="J2162" s="1" t="s">
        <v>121</v>
      </c>
      <c r="K2162" s="1" t="s">
        <v>86</v>
      </c>
      <c r="L2162" s="1" t="s">
        <v>54</v>
      </c>
      <c r="M2162" s="1" t="s">
        <v>63</v>
      </c>
      <c r="N2162">
        <v>5</v>
      </c>
    </row>
    <row r="2163" spans="1:14" x14ac:dyDescent="0.25">
      <c r="A2163" s="9">
        <v>2211</v>
      </c>
      <c r="B2163" s="1" t="s">
        <v>6827</v>
      </c>
      <c r="C2163" s="1" t="s">
        <v>6828</v>
      </c>
      <c r="D2163" s="1" t="s">
        <v>68</v>
      </c>
      <c r="E2163">
        <v>3</v>
      </c>
      <c r="F2163" s="10" t="str">
        <f>LOOKUP(G2163,{20,"20-29";30,"30-39";40,"40-49";50,"50-59";60,"Above 60";70,"Above 60";80,"Above 60";90,"Above 60"})</f>
        <v>40-49</v>
      </c>
      <c r="G2163" s="5">
        <v>48</v>
      </c>
      <c r="H2163" s="2">
        <v>27633</v>
      </c>
      <c r="I2163" s="1"/>
      <c r="J2163" s="1" t="s">
        <v>52</v>
      </c>
      <c r="K2163" s="1" t="s">
        <v>53</v>
      </c>
      <c r="L2163" s="1" t="s">
        <v>54</v>
      </c>
      <c r="M2163" s="1" t="s">
        <v>55</v>
      </c>
      <c r="N2163">
        <v>18</v>
      </c>
    </row>
    <row r="2164" spans="1:14" x14ac:dyDescent="0.25">
      <c r="A2164" s="9">
        <v>2212</v>
      </c>
      <c r="B2164" s="1" t="s">
        <v>6829</v>
      </c>
      <c r="C2164" s="1" t="s">
        <v>6830</v>
      </c>
      <c r="D2164" s="1" t="s">
        <v>68</v>
      </c>
      <c r="E2164">
        <v>22</v>
      </c>
      <c r="F2164" s="10" t="str">
        <f>LOOKUP(G2164,{20,"20-29";30,"30-39";40,"40-49";50,"50-59";60,"Above 60";70,"Above 60";80,"Above 60";90,"Above 60"})</f>
        <v>40-49</v>
      </c>
      <c r="G2164" s="5">
        <v>49</v>
      </c>
      <c r="H2164" s="2">
        <v>27162</v>
      </c>
      <c r="I2164" s="1" t="s">
        <v>835</v>
      </c>
      <c r="J2164" s="1" t="s">
        <v>52</v>
      </c>
      <c r="K2164" s="1" t="s">
        <v>71</v>
      </c>
      <c r="L2164" s="1" t="s">
        <v>54</v>
      </c>
      <c r="M2164" s="1" t="s">
        <v>55</v>
      </c>
      <c r="N2164">
        <v>20</v>
      </c>
    </row>
    <row r="2165" spans="1:14" x14ac:dyDescent="0.25">
      <c r="A2165" s="9">
        <v>2213</v>
      </c>
      <c r="B2165" s="1" t="s">
        <v>1916</v>
      </c>
      <c r="C2165" s="1" t="s">
        <v>6017</v>
      </c>
      <c r="D2165" s="1" t="s">
        <v>68</v>
      </c>
      <c r="E2165">
        <v>70</v>
      </c>
      <c r="F2165" s="10" t="str">
        <f>LOOKUP(G2165,{20,"20-29";30,"30-39";40,"40-49";50,"50-59";60,"Above 60";70,"Above 60";80,"Above 60";90,"Above 60"})</f>
        <v>20-29</v>
      </c>
      <c r="G2165" s="5">
        <v>27</v>
      </c>
      <c r="H2165" s="2">
        <v>35192</v>
      </c>
      <c r="I2165" s="1" t="s">
        <v>815</v>
      </c>
      <c r="J2165" s="1" t="s">
        <v>155</v>
      </c>
      <c r="K2165" s="1" t="s">
        <v>71</v>
      </c>
      <c r="L2165" s="1" t="s">
        <v>54</v>
      </c>
      <c r="M2165" s="1" t="s">
        <v>55</v>
      </c>
      <c r="N2165">
        <v>6</v>
      </c>
    </row>
    <row r="2166" spans="1:14" x14ac:dyDescent="0.25">
      <c r="A2166" s="9">
        <v>2214</v>
      </c>
      <c r="B2166" s="1" t="s">
        <v>6831</v>
      </c>
      <c r="C2166" s="1" t="s">
        <v>6832</v>
      </c>
      <c r="D2166" s="1" t="s">
        <v>50</v>
      </c>
      <c r="E2166">
        <v>52</v>
      </c>
      <c r="F2166" s="10" t="str">
        <f>LOOKUP(G2166,{20,"20-29";30,"30-39";40,"40-49";50,"50-59";60,"Above 60";70,"Above 60";80,"Above 60";90,"Above 60"})</f>
        <v>Above 60</v>
      </c>
      <c r="G2166" s="5">
        <v>66</v>
      </c>
      <c r="H2166" s="2">
        <v>20905</v>
      </c>
      <c r="I2166" s="1"/>
      <c r="J2166" s="1" t="s">
        <v>52</v>
      </c>
      <c r="K2166" s="1" t="s">
        <v>86</v>
      </c>
      <c r="L2166" s="1" t="s">
        <v>54</v>
      </c>
      <c r="M2166" s="1" t="s">
        <v>55</v>
      </c>
      <c r="N2166">
        <v>8</v>
      </c>
    </row>
    <row r="2167" spans="1:14" x14ac:dyDescent="0.25">
      <c r="A2167" s="9">
        <v>2215</v>
      </c>
      <c r="B2167" s="1" t="s">
        <v>6833</v>
      </c>
      <c r="C2167" s="1" t="s">
        <v>6834</v>
      </c>
      <c r="D2167" s="1" t="s">
        <v>68</v>
      </c>
      <c r="E2167">
        <v>50</v>
      </c>
      <c r="F2167" s="10" t="str">
        <f>LOOKUP(G2167,{20,"20-29";30,"30-39";40,"40-49";50,"50-59";60,"Above 60";70,"Above 60";80,"Above 60";90,"Above 60"})</f>
        <v>50-59</v>
      </c>
      <c r="G2167" s="5">
        <v>52</v>
      </c>
      <c r="H2167" s="2">
        <v>25984</v>
      </c>
      <c r="I2167" s="1" t="s">
        <v>61</v>
      </c>
      <c r="J2167" s="1" t="s">
        <v>70</v>
      </c>
      <c r="K2167" s="1" t="s">
        <v>53</v>
      </c>
      <c r="L2167" s="1" t="s">
        <v>54</v>
      </c>
      <c r="M2167" s="1" t="s">
        <v>55</v>
      </c>
      <c r="N2167">
        <v>18</v>
      </c>
    </row>
    <row r="2168" spans="1:14" x14ac:dyDescent="0.25">
      <c r="A2168" s="9">
        <v>2216</v>
      </c>
      <c r="B2168" s="1" t="s">
        <v>6191</v>
      </c>
      <c r="C2168" s="1" t="s">
        <v>6835</v>
      </c>
      <c r="D2168" s="1" t="s">
        <v>68</v>
      </c>
      <c r="E2168">
        <v>29</v>
      </c>
      <c r="F2168" s="10" t="str">
        <f>LOOKUP(G2168,{20,"20-29";30,"30-39";40,"40-49";50,"50-59";60,"Above 60";70,"Above 60";80,"Above 60";90,"Above 60"})</f>
        <v>Above 60</v>
      </c>
      <c r="G2168" s="5">
        <v>61</v>
      </c>
      <c r="H2168" s="2">
        <v>22648</v>
      </c>
      <c r="I2168" s="1" t="s">
        <v>2840</v>
      </c>
      <c r="J2168" s="1" t="s">
        <v>62</v>
      </c>
      <c r="K2168" s="1" t="s">
        <v>86</v>
      </c>
      <c r="L2168" s="1" t="s">
        <v>54</v>
      </c>
      <c r="M2168" s="1" t="s">
        <v>55</v>
      </c>
      <c r="N2168">
        <v>10</v>
      </c>
    </row>
    <row r="2169" spans="1:14" x14ac:dyDescent="0.25">
      <c r="A2169" s="9">
        <v>2217</v>
      </c>
      <c r="B2169" s="1" t="s">
        <v>4805</v>
      </c>
      <c r="C2169" s="1" t="s">
        <v>6836</v>
      </c>
      <c r="D2169" s="1" t="s">
        <v>50</v>
      </c>
      <c r="E2169">
        <v>98</v>
      </c>
      <c r="F2169" s="10" t="str">
        <f>LOOKUP(G2169,{20,"20-29";30,"30-39";40,"40-49";50,"50-59";60,"Above 60";70,"Above 60";80,"Above 60";90,"Above 60"})</f>
        <v>40-49</v>
      </c>
      <c r="G2169" s="5">
        <v>41</v>
      </c>
      <c r="H2169" s="2">
        <v>29876</v>
      </c>
      <c r="I2169" s="1" t="s">
        <v>191</v>
      </c>
      <c r="J2169" s="1" t="s">
        <v>70</v>
      </c>
      <c r="K2169" s="1" t="s">
        <v>53</v>
      </c>
      <c r="L2169" s="1" t="s">
        <v>54</v>
      </c>
      <c r="M2169" s="1" t="s">
        <v>63</v>
      </c>
      <c r="N2169">
        <v>16</v>
      </c>
    </row>
    <row r="2170" spans="1:14" x14ac:dyDescent="0.25">
      <c r="A2170" s="9">
        <v>2218</v>
      </c>
      <c r="B2170" s="1" t="s">
        <v>5846</v>
      </c>
      <c r="C2170" s="1" t="s">
        <v>6837</v>
      </c>
      <c r="D2170" s="1" t="s">
        <v>68</v>
      </c>
      <c r="E2170">
        <v>94</v>
      </c>
      <c r="F2170" s="10" t="str">
        <f>LOOKUP(G2170,{20,"20-29";30,"30-39";40,"40-49";50,"50-59";60,"Above 60";70,"Above 60";80,"Above 60";90,"Above 60"})</f>
        <v>30-39</v>
      </c>
      <c r="G2170" s="5">
        <v>31</v>
      </c>
      <c r="H2170" s="2">
        <v>33751</v>
      </c>
      <c r="I2170" s="1" t="s">
        <v>782</v>
      </c>
      <c r="J2170" s="1" t="s">
        <v>121</v>
      </c>
      <c r="K2170" s="1" t="s">
        <v>71</v>
      </c>
      <c r="L2170" s="1" t="s">
        <v>54</v>
      </c>
      <c r="M2170" s="1" t="s">
        <v>63</v>
      </c>
      <c r="N2170">
        <v>4</v>
      </c>
    </row>
    <row r="2171" spans="1:14" x14ac:dyDescent="0.25">
      <c r="A2171" s="9">
        <v>2219</v>
      </c>
      <c r="B2171" s="1" t="s">
        <v>6838</v>
      </c>
      <c r="C2171" s="1" t="s">
        <v>6839</v>
      </c>
      <c r="D2171" s="1" t="s">
        <v>50</v>
      </c>
      <c r="E2171">
        <v>73</v>
      </c>
      <c r="F2171" s="10" t="str">
        <f>LOOKUP(G2171,{20,"20-29";30,"30-39";40,"40-49";50,"50-59";60,"Above 60";70,"Above 60";80,"Above 60";90,"Above 60"})</f>
        <v>40-49</v>
      </c>
      <c r="G2171" s="5">
        <v>41</v>
      </c>
      <c r="H2171" s="2">
        <v>30011</v>
      </c>
      <c r="I2171" s="1" t="s">
        <v>202</v>
      </c>
      <c r="J2171" s="1" t="s">
        <v>155</v>
      </c>
      <c r="K2171" s="1" t="s">
        <v>86</v>
      </c>
      <c r="L2171" s="1" t="s">
        <v>54</v>
      </c>
      <c r="M2171" s="1" t="s">
        <v>55</v>
      </c>
      <c r="N2171">
        <v>3</v>
      </c>
    </row>
    <row r="2172" spans="1:14" x14ac:dyDescent="0.25">
      <c r="A2172" s="9">
        <v>2220</v>
      </c>
      <c r="B2172" s="1" t="s">
        <v>3159</v>
      </c>
      <c r="C2172" s="1" t="s">
        <v>6840</v>
      </c>
      <c r="D2172" s="1" t="s">
        <v>50</v>
      </c>
      <c r="E2172">
        <v>35</v>
      </c>
      <c r="F2172" s="10" t="str">
        <f>LOOKUP(G2172,{20,"20-29";30,"30-39";40,"40-49";50,"50-59";60,"Above 60";70,"Above 60";80,"Above 60";90,"Above 60"})</f>
        <v>Above 60</v>
      </c>
      <c r="G2172" s="5">
        <v>64</v>
      </c>
      <c r="H2172" s="2">
        <v>21683</v>
      </c>
      <c r="I2172" s="1" t="s">
        <v>815</v>
      </c>
      <c r="J2172" s="1" t="s">
        <v>70</v>
      </c>
      <c r="K2172" s="1" t="s">
        <v>53</v>
      </c>
      <c r="L2172" s="1" t="s">
        <v>54</v>
      </c>
      <c r="M2172" s="1" t="s">
        <v>55</v>
      </c>
      <c r="N2172">
        <v>13</v>
      </c>
    </row>
    <row r="2173" spans="1:14" x14ac:dyDescent="0.25">
      <c r="A2173" s="9">
        <v>2221</v>
      </c>
      <c r="B2173" s="1" t="s">
        <v>4777</v>
      </c>
      <c r="C2173" s="1" t="s">
        <v>6841</v>
      </c>
      <c r="D2173" s="1" t="s">
        <v>50</v>
      </c>
      <c r="E2173">
        <v>80</v>
      </c>
      <c r="F2173" s="10" t="str">
        <f>LOOKUP(G2173,{20,"20-29";30,"30-39";40,"40-49";50,"50-59";60,"Above 60";70,"Above 60";80,"Above 60";90,"Above 60"})</f>
        <v>20-29</v>
      </c>
      <c r="G2173" s="5">
        <v>27</v>
      </c>
      <c r="H2173" s="2">
        <v>35010</v>
      </c>
      <c r="I2173" s="1" t="s">
        <v>51</v>
      </c>
      <c r="J2173" s="1" t="s">
        <v>251</v>
      </c>
      <c r="K2173" s="1" t="s">
        <v>71</v>
      </c>
      <c r="L2173" s="1" t="s">
        <v>54</v>
      </c>
      <c r="M2173" s="1" t="s">
        <v>63</v>
      </c>
      <c r="N2173">
        <v>7</v>
      </c>
    </row>
    <row r="2174" spans="1:14" x14ac:dyDescent="0.25">
      <c r="A2174" s="9">
        <v>2222</v>
      </c>
      <c r="B2174" s="1" t="s">
        <v>6842</v>
      </c>
      <c r="C2174" s="1" t="s">
        <v>6843</v>
      </c>
      <c r="D2174" s="1" t="s">
        <v>68</v>
      </c>
      <c r="E2174">
        <v>20</v>
      </c>
      <c r="F2174" s="10" t="str">
        <f>LOOKUP(G2174,{20,"20-29";30,"30-39";40,"40-49";50,"50-59";60,"Above 60";70,"Above 60";80,"Above 60";90,"Above 60"})</f>
        <v>40-49</v>
      </c>
      <c r="G2174" s="5">
        <v>49</v>
      </c>
      <c r="H2174" s="2">
        <v>27267</v>
      </c>
      <c r="I2174" s="1" t="s">
        <v>892</v>
      </c>
      <c r="J2174" s="1" t="s">
        <v>70</v>
      </c>
      <c r="K2174" s="1" t="s">
        <v>53</v>
      </c>
      <c r="L2174" s="1" t="s">
        <v>54</v>
      </c>
      <c r="M2174" s="1" t="s">
        <v>63</v>
      </c>
      <c r="N2174">
        <v>14</v>
      </c>
    </row>
    <row r="2175" spans="1:14" x14ac:dyDescent="0.25">
      <c r="A2175" s="9">
        <v>2223</v>
      </c>
      <c r="B2175" s="1" t="s">
        <v>5411</v>
      </c>
      <c r="C2175" s="1" t="s">
        <v>6844</v>
      </c>
      <c r="D2175" s="1" t="s">
        <v>68</v>
      </c>
      <c r="E2175">
        <v>38</v>
      </c>
      <c r="F2175" s="10" t="str">
        <f>LOOKUP(G2175,{20,"20-29";30,"30-39";40,"40-49";50,"50-59";60,"Above 60";70,"Above 60";80,"Above 60";90,"Above 60"})</f>
        <v>40-49</v>
      </c>
      <c r="G2175" s="5">
        <v>42</v>
      </c>
      <c r="H2175" s="2">
        <v>29615</v>
      </c>
      <c r="I2175" s="1" t="s">
        <v>892</v>
      </c>
      <c r="J2175" s="1" t="s">
        <v>121</v>
      </c>
      <c r="K2175" s="1" t="s">
        <v>53</v>
      </c>
      <c r="L2175" s="1" t="s">
        <v>54</v>
      </c>
      <c r="M2175" s="1" t="s">
        <v>63</v>
      </c>
      <c r="N2175">
        <v>12</v>
      </c>
    </row>
    <row r="2176" spans="1:14" x14ac:dyDescent="0.25">
      <c r="A2176" s="9">
        <v>2224</v>
      </c>
      <c r="B2176" s="1" t="s">
        <v>6845</v>
      </c>
      <c r="C2176" s="1" t="s">
        <v>6846</v>
      </c>
      <c r="D2176" s="1" t="s">
        <v>68</v>
      </c>
      <c r="E2176">
        <v>3</v>
      </c>
      <c r="F2176" s="10" t="str">
        <f>LOOKUP(G2176,{20,"20-29";30,"30-39";40,"40-49";50,"50-59";60,"Above 60";70,"Above 60";80,"Above 60";90,"Above 60"})</f>
        <v>20-29</v>
      </c>
      <c r="G2176" s="5">
        <v>25</v>
      </c>
      <c r="H2176" s="2">
        <v>36025</v>
      </c>
      <c r="I2176" s="1" t="s">
        <v>2495</v>
      </c>
      <c r="J2176" s="1" t="s">
        <v>95</v>
      </c>
      <c r="K2176" s="1" t="s">
        <v>86</v>
      </c>
      <c r="L2176" s="1" t="s">
        <v>54</v>
      </c>
      <c r="M2176" s="1" t="s">
        <v>55</v>
      </c>
      <c r="N2176">
        <v>4</v>
      </c>
    </row>
    <row r="2177" spans="1:14" x14ac:dyDescent="0.25">
      <c r="A2177" s="9">
        <v>2225</v>
      </c>
      <c r="B2177" s="1" t="s">
        <v>6847</v>
      </c>
      <c r="C2177" s="1" t="s">
        <v>6848</v>
      </c>
      <c r="D2177" s="1" t="s">
        <v>68</v>
      </c>
      <c r="E2177">
        <v>45</v>
      </c>
      <c r="F2177" s="10" t="str">
        <f>LOOKUP(G2177,{20,"20-29";30,"30-39";40,"40-49";50,"50-59";60,"Above 60";70,"Above 60";80,"Above 60";90,"Above 60"})</f>
        <v>30-39</v>
      </c>
      <c r="G2177" s="5">
        <v>35</v>
      </c>
      <c r="H2177" s="2">
        <v>32235</v>
      </c>
      <c r="I2177" s="1" t="s">
        <v>822</v>
      </c>
      <c r="J2177" s="1" t="s">
        <v>121</v>
      </c>
      <c r="K2177" s="1" t="s">
        <v>71</v>
      </c>
      <c r="L2177" s="1" t="s">
        <v>54</v>
      </c>
      <c r="M2177" s="1" t="s">
        <v>63</v>
      </c>
      <c r="N2177">
        <v>19</v>
      </c>
    </row>
    <row r="2178" spans="1:14" x14ac:dyDescent="0.25">
      <c r="A2178" s="9">
        <v>2226</v>
      </c>
      <c r="B2178" s="1" t="s">
        <v>6849</v>
      </c>
      <c r="C2178" s="1" t="s">
        <v>6850</v>
      </c>
      <c r="D2178" s="1" t="s">
        <v>68</v>
      </c>
      <c r="E2178">
        <v>10</v>
      </c>
      <c r="F2178" s="10" t="str">
        <f>LOOKUP(G2178,{20,"20-29";30,"30-39";40,"40-49";50,"50-59";60,"Above 60";70,"Above 60";80,"Above 60";90,"Above 60"})</f>
        <v>Above 60</v>
      </c>
      <c r="G2178" s="5">
        <v>68</v>
      </c>
      <c r="H2178" s="2">
        <v>20292</v>
      </c>
      <c r="I2178" s="1" t="s">
        <v>3238</v>
      </c>
      <c r="J2178" s="1" t="s">
        <v>85</v>
      </c>
      <c r="K2178" s="1" t="s">
        <v>53</v>
      </c>
      <c r="L2178" s="1" t="s">
        <v>54</v>
      </c>
      <c r="M2178" s="1" t="s">
        <v>63</v>
      </c>
      <c r="N2178">
        <v>11</v>
      </c>
    </row>
    <row r="2179" spans="1:14" x14ac:dyDescent="0.25">
      <c r="A2179" s="9">
        <v>2227</v>
      </c>
      <c r="B2179" s="1" t="s">
        <v>97</v>
      </c>
      <c r="C2179" s="1" t="s">
        <v>6851</v>
      </c>
      <c r="D2179" s="1" t="s">
        <v>50</v>
      </c>
      <c r="E2179">
        <v>45</v>
      </c>
      <c r="F2179" s="10" t="str">
        <f>LOOKUP(G2179,{20,"20-29";30,"30-39";40,"40-49";50,"50-59";60,"Above 60";70,"Above 60";80,"Above 60";90,"Above 60"})</f>
        <v>40-49</v>
      </c>
      <c r="G2179" s="5">
        <v>47</v>
      </c>
      <c r="H2179" s="2">
        <v>27957</v>
      </c>
      <c r="I2179" s="1" t="s">
        <v>1086</v>
      </c>
      <c r="J2179" s="1" t="s">
        <v>62</v>
      </c>
      <c r="K2179" s="1" t="s">
        <v>71</v>
      </c>
      <c r="L2179" s="1" t="s">
        <v>54</v>
      </c>
      <c r="M2179" s="1" t="s">
        <v>55</v>
      </c>
      <c r="N2179">
        <v>9</v>
      </c>
    </row>
    <row r="2180" spans="1:14" x14ac:dyDescent="0.25">
      <c r="A2180" s="9">
        <v>2228</v>
      </c>
      <c r="B2180" s="1" t="s">
        <v>6852</v>
      </c>
      <c r="C2180" s="1" t="s">
        <v>6853</v>
      </c>
      <c r="D2180" s="1" t="s">
        <v>68</v>
      </c>
      <c r="E2180">
        <v>12</v>
      </c>
      <c r="F2180" s="10" t="str">
        <f>LOOKUP(G2180,{20,"20-29";30,"30-39";40,"40-49";50,"50-59";60,"Above 60";70,"Above 60";80,"Above 60";90,"Above 60"})</f>
        <v>Above 60</v>
      </c>
      <c r="G2180" s="5">
        <v>67</v>
      </c>
      <c r="H2180" s="2">
        <v>20523</v>
      </c>
      <c r="I2180" s="1" t="s">
        <v>537</v>
      </c>
      <c r="J2180" s="1" t="s">
        <v>52</v>
      </c>
      <c r="K2180" s="1" t="s">
        <v>86</v>
      </c>
      <c r="L2180" s="1" t="s">
        <v>54</v>
      </c>
      <c r="M2180" s="1" t="s">
        <v>63</v>
      </c>
      <c r="N2180">
        <v>9</v>
      </c>
    </row>
    <row r="2181" spans="1:14" x14ac:dyDescent="0.25">
      <c r="A2181" s="9">
        <v>2229</v>
      </c>
      <c r="B2181" s="1" t="s">
        <v>1094</v>
      </c>
      <c r="C2181" s="1" t="s">
        <v>6854</v>
      </c>
      <c r="D2181" s="1" t="s">
        <v>68</v>
      </c>
      <c r="E2181">
        <v>76</v>
      </c>
      <c r="F2181" s="10" t="str">
        <f>LOOKUP(G2181,{20,"20-29";30,"30-39";40,"40-49";50,"50-59";60,"Above 60";70,"Above 60";80,"Above 60";90,"Above 60"})</f>
        <v>Above 60</v>
      </c>
      <c r="G2181" s="5">
        <v>64</v>
      </c>
      <c r="H2181" s="2">
        <v>21650</v>
      </c>
      <c r="I2181" s="1" t="s">
        <v>246</v>
      </c>
      <c r="J2181" s="1" t="s">
        <v>70</v>
      </c>
      <c r="K2181" s="1" t="s">
        <v>71</v>
      </c>
      <c r="L2181" s="1" t="s">
        <v>54</v>
      </c>
      <c r="M2181" s="1" t="s">
        <v>55</v>
      </c>
      <c r="N2181">
        <v>7</v>
      </c>
    </row>
    <row r="2182" spans="1:14" x14ac:dyDescent="0.25">
      <c r="A2182" s="9">
        <v>2230</v>
      </c>
      <c r="B2182" s="1" t="s">
        <v>6855</v>
      </c>
      <c r="C2182" s="1" t="s">
        <v>6856</v>
      </c>
      <c r="D2182" s="1" t="s">
        <v>68</v>
      </c>
      <c r="E2182">
        <v>53</v>
      </c>
      <c r="F2182" s="10" t="str">
        <f>LOOKUP(G2182,{20,"20-29";30,"30-39";40,"40-49";50,"50-59";60,"Above 60";70,"Above 60";80,"Above 60";90,"Above 60"})</f>
        <v>40-49</v>
      </c>
      <c r="G2182" s="5">
        <v>45</v>
      </c>
      <c r="H2182" s="2">
        <v>28481</v>
      </c>
      <c r="I2182" s="1"/>
      <c r="J2182" s="1" t="s">
        <v>155</v>
      </c>
      <c r="K2182" s="1" t="s">
        <v>53</v>
      </c>
      <c r="L2182" s="1" t="s">
        <v>54</v>
      </c>
      <c r="M2182" s="1" t="s">
        <v>63</v>
      </c>
      <c r="N2182">
        <v>19</v>
      </c>
    </row>
    <row r="2183" spans="1:14" x14ac:dyDescent="0.25">
      <c r="A2183" s="9">
        <v>2231</v>
      </c>
      <c r="B2183" s="1" t="s">
        <v>6857</v>
      </c>
      <c r="C2183" s="1" t="s">
        <v>6858</v>
      </c>
      <c r="D2183" s="1" t="s">
        <v>68</v>
      </c>
      <c r="E2183">
        <v>68</v>
      </c>
      <c r="F2183" s="10" t="str">
        <f>LOOKUP(G2183,{20,"20-29";30,"30-39";40,"40-49";50,"50-59";60,"Above 60";70,"Above 60";80,"Above 60";90,"Above 60"})</f>
        <v>Above 60</v>
      </c>
      <c r="G2183" s="5">
        <v>64</v>
      </c>
      <c r="H2183" s="2">
        <v>21818</v>
      </c>
      <c r="I2183" s="1" t="s">
        <v>2240</v>
      </c>
      <c r="J2183" s="1" t="s">
        <v>155</v>
      </c>
      <c r="K2183" s="1" t="s">
        <v>53</v>
      </c>
      <c r="L2183" s="1" t="s">
        <v>54</v>
      </c>
      <c r="M2183" s="1" t="s">
        <v>63</v>
      </c>
      <c r="N2183">
        <v>13</v>
      </c>
    </row>
    <row r="2184" spans="1:14" x14ac:dyDescent="0.25">
      <c r="A2184" s="9">
        <v>2232</v>
      </c>
      <c r="B2184" s="1" t="s">
        <v>2017</v>
      </c>
      <c r="C2184" s="1" t="s">
        <v>6859</v>
      </c>
      <c r="D2184" s="1" t="s">
        <v>50</v>
      </c>
      <c r="E2184">
        <v>69</v>
      </c>
      <c r="F2184" s="10" t="str">
        <f>LOOKUP(G2184,{20,"20-29";30,"30-39";40,"40-49";50,"50-59";60,"Above 60";70,"Above 60";80,"Above 60";90,"Above 60"})</f>
        <v>30-39</v>
      </c>
      <c r="G2184" s="5">
        <v>33</v>
      </c>
      <c r="H2184" s="2">
        <v>33000</v>
      </c>
      <c r="I2184" s="1" t="s">
        <v>676</v>
      </c>
      <c r="J2184" s="1" t="s">
        <v>155</v>
      </c>
      <c r="K2184" s="1" t="s">
        <v>53</v>
      </c>
      <c r="L2184" s="1" t="s">
        <v>54</v>
      </c>
      <c r="M2184" s="1" t="s">
        <v>55</v>
      </c>
      <c r="N2184">
        <v>11</v>
      </c>
    </row>
    <row r="2185" spans="1:14" x14ac:dyDescent="0.25">
      <c r="A2185" s="9">
        <v>2233</v>
      </c>
      <c r="B2185" s="1" t="s">
        <v>6860</v>
      </c>
      <c r="C2185" s="1" t="s">
        <v>6861</v>
      </c>
      <c r="D2185" s="1" t="s">
        <v>68</v>
      </c>
      <c r="E2185">
        <v>49</v>
      </c>
      <c r="F2185" s="10" t="str">
        <f>LOOKUP(G2185,{20,"20-29";30,"30-39";40,"40-49";50,"50-59";60,"Above 60";70,"Above 60";80,"Above 60";90,"Above 60"})</f>
        <v>50-59</v>
      </c>
      <c r="G2185" s="5">
        <v>50</v>
      </c>
      <c r="H2185" s="2">
        <v>26911</v>
      </c>
      <c r="I2185" s="1" t="s">
        <v>589</v>
      </c>
      <c r="J2185" s="1" t="s">
        <v>155</v>
      </c>
      <c r="K2185" s="1" t="s">
        <v>53</v>
      </c>
      <c r="L2185" s="1" t="s">
        <v>54</v>
      </c>
      <c r="M2185" s="1" t="s">
        <v>55</v>
      </c>
      <c r="N2185">
        <v>8</v>
      </c>
    </row>
    <row r="2186" spans="1:14" x14ac:dyDescent="0.25">
      <c r="A2186" s="9">
        <v>2234</v>
      </c>
      <c r="B2186" s="1" t="s">
        <v>2481</v>
      </c>
      <c r="C2186" s="1" t="s">
        <v>6862</v>
      </c>
      <c r="D2186" s="1" t="s">
        <v>50</v>
      </c>
      <c r="E2186">
        <v>48</v>
      </c>
      <c r="F2186" s="10" t="str">
        <f>LOOKUP(G2186,{20,"20-29";30,"30-39";40,"40-49";50,"50-59";60,"Above 60";70,"Above 60";80,"Above 60";90,"Above 60"})</f>
        <v>30-39</v>
      </c>
      <c r="G2186" s="5">
        <v>37</v>
      </c>
      <c r="H2186" s="2">
        <v>31664</v>
      </c>
      <c r="I2186" s="1" t="s">
        <v>302</v>
      </c>
      <c r="J2186" s="1" t="s">
        <v>52</v>
      </c>
      <c r="K2186" s="1" t="s">
        <v>53</v>
      </c>
      <c r="L2186" s="1" t="s">
        <v>54</v>
      </c>
      <c r="M2186" s="1" t="s">
        <v>63</v>
      </c>
      <c r="N2186">
        <v>18</v>
      </c>
    </row>
    <row r="2187" spans="1:14" x14ac:dyDescent="0.25">
      <c r="A2187" s="9">
        <v>2235</v>
      </c>
      <c r="B2187" s="1" t="s">
        <v>6863</v>
      </c>
      <c r="C2187" s="1" t="s">
        <v>6864</v>
      </c>
      <c r="D2187" s="1" t="s">
        <v>68</v>
      </c>
      <c r="E2187">
        <v>75</v>
      </c>
      <c r="F2187" s="10" t="str">
        <f>LOOKUP(G2187,{20,"20-29";30,"30-39";40,"40-49";50,"50-59";60,"Above 60";70,"Above 60";80,"Above 60";90,"Above 60"})</f>
        <v>40-49</v>
      </c>
      <c r="G2187" s="5">
        <v>43</v>
      </c>
      <c r="H2187" s="2">
        <v>29130</v>
      </c>
      <c r="I2187" s="1" t="s">
        <v>261</v>
      </c>
      <c r="J2187" s="1" t="s">
        <v>121</v>
      </c>
      <c r="K2187" s="1" t="s">
        <v>71</v>
      </c>
      <c r="L2187" s="1" t="s">
        <v>54</v>
      </c>
      <c r="M2187" s="1" t="s">
        <v>63</v>
      </c>
      <c r="N2187">
        <v>16</v>
      </c>
    </row>
    <row r="2188" spans="1:14" x14ac:dyDescent="0.25">
      <c r="A2188" s="9">
        <v>2236</v>
      </c>
      <c r="B2188" s="1" t="s">
        <v>3431</v>
      </c>
      <c r="C2188" s="1" t="s">
        <v>6865</v>
      </c>
      <c r="D2188" s="1" t="s">
        <v>50</v>
      </c>
      <c r="E2188">
        <v>0</v>
      </c>
      <c r="F2188" s="10" t="str">
        <f>LOOKUP(G2188,{20,"20-29";30,"30-39";40,"40-49";50,"50-59";60,"Above 60";70,"Above 60";80,"Above 60";90,"Above 60"})</f>
        <v>50-59</v>
      </c>
      <c r="G2188" s="5">
        <v>55</v>
      </c>
      <c r="H2188" s="2">
        <v>24944</v>
      </c>
      <c r="I2188" s="1" t="s">
        <v>1213</v>
      </c>
      <c r="J2188" s="1" t="s">
        <v>52</v>
      </c>
      <c r="K2188" s="1" t="s">
        <v>71</v>
      </c>
      <c r="L2188" s="1" t="s">
        <v>54</v>
      </c>
      <c r="M2188" s="1" t="s">
        <v>55</v>
      </c>
      <c r="N2188">
        <v>13</v>
      </c>
    </row>
    <row r="2189" spans="1:14" x14ac:dyDescent="0.25">
      <c r="A2189" s="9">
        <v>2237</v>
      </c>
      <c r="B2189" s="1" t="s">
        <v>6866</v>
      </c>
      <c r="C2189" s="1" t="s">
        <v>6867</v>
      </c>
      <c r="D2189" s="1" t="s">
        <v>68</v>
      </c>
      <c r="E2189">
        <v>83</v>
      </c>
      <c r="F2189" s="10" t="str">
        <f>LOOKUP(G2189,{20,"20-29";30,"30-39";40,"40-49";50,"50-59";60,"Above 60";70,"Above 60";80,"Above 60";90,"Above 60"})</f>
        <v>50-59</v>
      </c>
      <c r="G2189" s="5">
        <v>54</v>
      </c>
      <c r="H2189" s="2">
        <v>25380</v>
      </c>
      <c r="I2189" s="1"/>
      <c r="J2189" s="1" t="s">
        <v>155</v>
      </c>
      <c r="K2189" s="1" t="s">
        <v>53</v>
      </c>
      <c r="L2189" s="1" t="s">
        <v>54</v>
      </c>
      <c r="M2189" s="1" t="s">
        <v>55</v>
      </c>
      <c r="N2189">
        <v>9</v>
      </c>
    </row>
    <row r="2190" spans="1:14" x14ac:dyDescent="0.25">
      <c r="A2190" s="9">
        <v>2238</v>
      </c>
      <c r="B2190" s="1" t="s">
        <v>6868</v>
      </c>
      <c r="C2190" s="1" t="s">
        <v>6869</v>
      </c>
      <c r="D2190" s="1" t="s">
        <v>68</v>
      </c>
      <c r="E2190">
        <v>96</v>
      </c>
      <c r="F2190" s="10" t="str">
        <f>LOOKUP(G2190,{20,"20-29";30,"30-39";40,"40-49";50,"50-59";60,"Above 60";70,"Above 60";80,"Above 60";90,"Above 60"})</f>
        <v>40-49</v>
      </c>
      <c r="G2190" s="5">
        <v>45</v>
      </c>
      <c r="H2190" s="2">
        <v>28747</v>
      </c>
      <c r="I2190" s="1" t="s">
        <v>403</v>
      </c>
      <c r="J2190" s="1" t="s">
        <v>95</v>
      </c>
      <c r="K2190" s="1" t="s">
        <v>53</v>
      </c>
      <c r="L2190" s="1" t="s">
        <v>54</v>
      </c>
      <c r="M2190" s="1" t="s">
        <v>55</v>
      </c>
      <c r="N2190">
        <v>14</v>
      </c>
    </row>
    <row r="2191" spans="1:14" x14ac:dyDescent="0.25">
      <c r="A2191" s="9">
        <v>2239</v>
      </c>
      <c r="B2191" s="1" t="s">
        <v>6870</v>
      </c>
      <c r="C2191" s="1" t="s">
        <v>6871</v>
      </c>
      <c r="D2191" s="1" t="s">
        <v>68</v>
      </c>
      <c r="E2191">
        <v>0</v>
      </c>
      <c r="F2191" s="10" t="str">
        <f>LOOKUP(G2191,{20,"20-29";30,"30-39";40,"40-49";50,"50-59";60,"Above 60";70,"Above 60";80,"Above 60";90,"Above 60"})</f>
        <v>Above 60</v>
      </c>
      <c r="G2191" s="5">
        <v>63</v>
      </c>
      <c r="H2191" s="2">
        <v>21926</v>
      </c>
      <c r="I2191" s="1" t="s">
        <v>132</v>
      </c>
      <c r="J2191" s="1" t="s">
        <v>62</v>
      </c>
      <c r="K2191" s="1" t="s">
        <v>86</v>
      </c>
      <c r="L2191" s="1" t="s">
        <v>54</v>
      </c>
      <c r="M2191" s="1" t="s">
        <v>55</v>
      </c>
      <c r="N2191">
        <v>8</v>
      </c>
    </row>
    <row r="2192" spans="1:14" x14ac:dyDescent="0.25">
      <c r="A2192" s="9">
        <v>2240</v>
      </c>
      <c r="B2192" s="1" t="s">
        <v>6872</v>
      </c>
      <c r="C2192" s="1" t="s">
        <v>6873</v>
      </c>
      <c r="D2192" s="1" t="s">
        <v>50</v>
      </c>
      <c r="E2192">
        <v>4</v>
      </c>
      <c r="F2192" s="10" t="str">
        <f>LOOKUP(G2192,{20,"20-29";30,"30-39";40,"40-49";50,"50-59";60,"Above 60";70,"Above 60";80,"Above 60";90,"Above 60"})</f>
        <v>50-59</v>
      </c>
      <c r="G2192" s="5">
        <v>54</v>
      </c>
      <c r="H2192" s="2">
        <v>25409</v>
      </c>
      <c r="I2192" s="1" t="s">
        <v>2001</v>
      </c>
      <c r="J2192" s="1" t="s">
        <v>52</v>
      </c>
      <c r="K2192" s="1" t="s">
        <v>86</v>
      </c>
      <c r="L2192" s="1" t="s">
        <v>54</v>
      </c>
      <c r="M2192" s="1" t="s">
        <v>55</v>
      </c>
      <c r="N2192">
        <v>16</v>
      </c>
    </row>
    <row r="2193" spans="1:14" x14ac:dyDescent="0.25">
      <c r="A2193" s="9">
        <v>2241</v>
      </c>
      <c r="B2193" s="1" t="s">
        <v>6874</v>
      </c>
      <c r="C2193" s="1" t="s">
        <v>6875</v>
      </c>
      <c r="D2193" s="1" t="s">
        <v>50</v>
      </c>
      <c r="E2193">
        <v>45</v>
      </c>
      <c r="F2193" s="10" t="str">
        <f>LOOKUP(G2193,{20,"20-29";30,"30-39";40,"40-49";50,"50-59";60,"Above 60";70,"Above 60";80,"Above 60";90,"Above 60"})</f>
        <v>40-49</v>
      </c>
      <c r="G2193" s="5">
        <v>48</v>
      </c>
      <c r="H2193" s="2">
        <v>27448</v>
      </c>
      <c r="I2193" s="1" t="s">
        <v>191</v>
      </c>
      <c r="J2193" s="1" t="s">
        <v>70</v>
      </c>
      <c r="K2193" s="1" t="s">
        <v>86</v>
      </c>
      <c r="L2193" s="1" t="s">
        <v>54</v>
      </c>
      <c r="M2193" s="1" t="s">
        <v>63</v>
      </c>
      <c r="N2193">
        <v>10</v>
      </c>
    </row>
    <row r="2194" spans="1:14" x14ac:dyDescent="0.25">
      <c r="A2194" s="9">
        <v>2242</v>
      </c>
      <c r="B2194" s="1" t="s">
        <v>4038</v>
      </c>
      <c r="C2194" s="1" t="s">
        <v>6876</v>
      </c>
      <c r="D2194" s="1" t="s">
        <v>68</v>
      </c>
      <c r="E2194">
        <v>25</v>
      </c>
      <c r="F2194" s="10" t="str">
        <f>LOOKUP(G2194,{20,"20-29";30,"30-39";40,"40-49";50,"50-59";60,"Above 60";70,"Above 60";80,"Above 60";90,"Above 60"})</f>
        <v>40-49</v>
      </c>
      <c r="G2194" s="5">
        <v>45</v>
      </c>
      <c r="H2194" s="2">
        <v>28392</v>
      </c>
      <c r="I2194" s="1" t="s">
        <v>448</v>
      </c>
      <c r="J2194" s="1" t="s">
        <v>155</v>
      </c>
      <c r="K2194" s="1" t="s">
        <v>53</v>
      </c>
      <c r="L2194" s="1" t="s">
        <v>54</v>
      </c>
      <c r="M2194" s="1" t="s">
        <v>55</v>
      </c>
      <c r="N2194">
        <v>21</v>
      </c>
    </row>
    <row r="2195" spans="1:14" x14ac:dyDescent="0.25">
      <c r="A2195" s="9">
        <v>2243</v>
      </c>
      <c r="B2195" s="1" t="s">
        <v>3674</v>
      </c>
      <c r="C2195" s="1" t="s">
        <v>6877</v>
      </c>
      <c r="D2195" s="1" t="s">
        <v>68</v>
      </c>
      <c r="E2195">
        <v>76</v>
      </c>
      <c r="F2195" s="10" t="str">
        <f>LOOKUP(G2195,{20,"20-29";30,"30-39";40,"40-49";50,"50-59";60,"Above 60";70,"Above 60";80,"Above 60";90,"Above 60"})</f>
        <v>40-49</v>
      </c>
      <c r="G2195" s="5">
        <v>47</v>
      </c>
      <c r="H2195" s="2">
        <v>28000</v>
      </c>
      <c r="I2195" s="1" t="s">
        <v>235</v>
      </c>
      <c r="J2195" s="1" t="s">
        <v>155</v>
      </c>
      <c r="K2195" s="1" t="s">
        <v>71</v>
      </c>
      <c r="L2195" s="1" t="s">
        <v>54</v>
      </c>
      <c r="M2195" s="1" t="s">
        <v>55</v>
      </c>
      <c r="N2195">
        <v>7</v>
      </c>
    </row>
    <row r="2196" spans="1:14" x14ac:dyDescent="0.25">
      <c r="A2196" s="9">
        <v>2244</v>
      </c>
      <c r="B2196" s="1" t="s">
        <v>6878</v>
      </c>
      <c r="C2196" s="1" t="s">
        <v>6879</v>
      </c>
      <c r="D2196" s="1" t="s">
        <v>50</v>
      </c>
      <c r="E2196">
        <v>97</v>
      </c>
      <c r="F2196" s="10" t="str">
        <f>LOOKUP(G2196,{20,"20-29";30,"30-39";40,"40-49";50,"50-59";60,"Above 60";70,"Above 60";80,"Above 60";90,"Above 60"})</f>
        <v>50-59</v>
      </c>
      <c r="G2196" s="5">
        <v>51</v>
      </c>
      <c r="H2196" s="2">
        <v>26429</v>
      </c>
      <c r="I2196" s="1" t="s">
        <v>2883</v>
      </c>
      <c r="J2196" s="1" t="s">
        <v>52</v>
      </c>
      <c r="K2196" s="1" t="s">
        <v>53</v>
      </c>
      <c r="L2196" s="1" t="s">
        <v>54</v>
      </c>
      <c r="M2196" s="1" t="s">
        <v>63</v>
      </c>
      <c r="N2196">
        <v>5</v>
      </c>
    </row>
    <row r="2197" spans="1:14" x14ac:dyDescent="0.25">
      <c r="A2197" s="9">
        <v>2245</v>
      </c>
      <c r="B2197" s="1" t="s">
        <v>6880</v>
      </c>
      <c r="C2197" s="1" t="s">
        <v>6881</v>
      </c>
      <c r="D2197" s="1" t="s">
        <v>68</v>
      </c>
      <c r="E2197">
        <v>11</v>
      </c>
      <c r="F2197" s="10" t="str">
        <f>LOOKUP(G2197,{20,"20-29";30,"30-39";40,"40-49";50,"50-59";60,"Above 60";70,"Above 60";80,"Above 60";90,"Above 60"})</f>
        <v>40-49</v>
      </c>
      <c r="G2197" s="5">
        <v>43</v>
      </c>
      <c r="H2197" s="2">
        <v>29332</v>
      </c>
      <c r="I2197" s="1" t="s">
        <v>441</v>
      </c>
      <c r="J2197" s="1" t="s">
        <v>251</v>
      </c>
      <c r="K2197" s="1" t="s">
        <v>53</v>
      </c>
      <c r="L2197" s="1" t="s">
        <v>54</v>
      </c>
      <c r="M2197" s="1" t="s">
        <v>63</v>
      </c>
      <c r="N2197">
        <v>3</v>
      </c>
    </row>
    <row r="2198" spans="1:14" x14ac:dyDescent="0.25">
      <c r="A2198" s="9">
        <v>2246</v>
      </c>
      <c r="B2198" s="1" t="s">
        <v>6882</v>
      </c>
      <c r="C2198" s="1" t="s">
        <v>6883</v>
      </c>
      <c r="D2198" s="1" t="s">
        <v>50</v>
      </c>
      <c r="E2198">
        <v>16</v>
      </c>
      <c r="F2198" s="10" t="str">
        <f>LOOKUP(G2198,{20,"20-29";30,"30-39";40,"40-49";50,"50-59";60,"Above 60";70,"Above 60";80,"Above 60";90,"Above 60"})</f>
        <v>40-49</v>
      </c>
      <c r="G2198" s="5">
        <v>44</v>
      </c>
      <c r="H2198" s="2">
        <v>28879</v>
      </c>
      <c r="I2198" s="1" t="s">
        <v>380</v>
      </c>
      <c r="J2198" s="1" t="s">
        <v>155</v>
      </c>
      <c r="K2198" s="1" t="s">
        <v>53</v>
      </c>
      <c r="L2198" s="1" t="s">
        <v>54</v>
      </c>
      <c r="M2198" s="1" t="s">
        <v>55</v>
      </c>
      <c r="N2198">
        <v>13</v>
      </c>
    </row>
    <row r="2199" spans="1:14" x14ac:dyDescent="0.25">
      <c r="A2199" s="9">
        <v>2247</v>
      </c>
      <c r="B2199" s="1" t="s">
        <v>6884</v>
      </c>
      <c r="C2199" s="1" t="s">
        <v>6885</v>
      </c>
      <c r="D2199" s="1" t="s">
        <v>68</v>
      </c>
      <c r="E2199">
        <v>17</v>
      </c>
      <c r="F2199" s="10" t="str">
        <f>LOOKUP(G2199,{20,"20-29";30,"30-39";40,"40-49";50,"50-59";60,"Above 60";70,"Above 60";80,"Above 60";90,"Above 60"})</f>
        <v>20-29</v>
      </c>
      <c r="G2199" s="5">
        <v>28</v>
      </c>
      <c r="H2199" s="2">
        <v>34719</v>
      </c>
      <c r="I2199" s="1" t="s">
        <v>410</v>
      </c>
      <c r="J2199" s="1" t="s">
        <v>95</v>
      </c>
      <c r="K2199" s="1" t="s">
        <v>86</v>
      </c>
      <c r="L2199" s="1" t="s">
        <v>54</v>
      </c>
      <c r="M2199" s="1" t="s">
        <v>55</v>
      </c>
      <c r="N2199">
        <v>1</v>
      </c>
    </row>
    <row r="2200" spans="1:14" x14ac:dyDescent="0.25">
      <c r="A2200" s="9">
        <v>2248</v>
      </c>
      <c r="B2200" s="1" t="s">
        <v>6886</v>
      </c>
      <c r="C2200" s="1" t="s">
        <v>6887</v>
      </c>
      <c r="D2200" s="1" t="s">
        <v>68</v>
      </c>
      <c r="E2200">
        <v>33</v>
      </c>
      <c r="F2200" s="10" t="str">
        <f>LOOKUP(G2200,{20,"20-29";30,"30-39";40,"40-49";50,"50-59";60,"Above 60";70,"Above 60";80,"Above 60";90,"Above 60"})</f>
        <v>20-29</v>
      </c>
      <c r="G2200" s="5">
        <v>27</v>
      </c>
      <c r="H2200" s="2">
        <v>35208</v>
      </c>
      <c r="I2200" s="1" t="s">
        <v>1154</v>
      </c>
      <c r="J2200" s="1" t="s">
        <v>52</v>
      </c>
      <c r="K2200" s="1" t="s">
        <v>53</v>
      </c>
      <c r="L2200" s="1" t="s">
        <v>54</v>
      </c>
      <c r="M2200" s="1" t="s">
        <v>63</v>
      </c>
      <c r="N2200">
        <v>1</v>
      </c>
    </row>
    <row r="2201" spans="1:14" x14ac:dyDescent="0.25">
      <c r="A2201" s="9">
        <v>2249</v>
      </c>
      <c r="B2201" s="1" t="s">
        <v>6888</v>
      </c>
      <c r="C2201" s="1" t="s">
        <v>6264</v>
      </c>
      <c r="D2201" s="1" t="s">
        <v>68</v>
      </c>
      <c r="E2201">
        <v>7</v>
      </c>
      <c r="F2201" s="10" t="str">
        <f>LOOKUP(G2201,{20,"20-29";30,"30-39";40,"40-49";50,"50-59";60,"Above 60";70,"Above 60";80,"Above 60";90,"Above 60"})</f>
        <v>20-29</v>
      </c>
      <c r="G2201" s="5">
        <v>26</v>
      </c>
      <c r="H2201" s="2">
        <v>35380</v>
      </c>
      <c r="I2201" s="1"/>
      <c r="J2201" s="1" t="s">
        <v>70</v>
      </c>
      <c r="K2201" s="1" t="s">
        <v>53</v>
      </c>
      <c r="L2201" s="1" t="s">
        <v>54</v>
      </c>
      <c r="M2201" s="1" t="s">
        <v>63</v>
      </c>
      <c r="N2201">
        <v>5</v>
      </c>
    </row>
    <row r="2202" spans="1:14" x14ac:dyDescent="0.25">
      <c r="A2202" s="9">
        <v>2250</v>
      </c>
      <c r="B2202" s="1" t="s">
        <v>6889</v>
      </c>
      <c r="C2202" s="1" t="s">
        <v>6890</v>
      </c>
      <c r="D2202" s="1" t="s">
        <v>50</v>
      </c>
      <c r="E2202">
        <v>72</v>
      </c>
      <c r="F2202" s="10" t="str">
        <f>LOOKUP(G2202,{20,"20-29";30,"30-39";40,"40-49";50,"50-59";60,"Above 60";70,"Above 60";80,"Above 60";90,"Above 60"})</f>
        <v>30-39</v>
      </c>
      <c r="G2202" s="5">
        <v>31</v>
      </c>
      <c r="H2202" s="2">
        <v>33781</v>
      </c>
      <c r="I2202" s="1"/>
      <c r="J2202" s="1" t="s">
        <v>116</v>
      </c>
      <c r="K2202" s="1" t="s">
        <v>86</v>
      </c>
      <c r="L2202" s="1" t="s">
        <v>54</v>
      </c>
      <c r="M2202" s="1" t="s">
        <v>63</v>
      </c>
      <c r="N2202">
        <v>7</v>
      </c>
    </row>
    <row r="2203" spans="1:14" x14ac:dyDescent="0.25">
      <c r="A2203" s="9">
        <v>2251</v>
      </c>
      <c r="B2203" s="1" t="s">
        <v>6891</v>
      </c>
      <c r="C2203" s="1" t="s">
        <v>6892</v>
      </c>
      <c r="D2203" s="1" t="s">
        <v>50</v>
      </c>
      <c r="E2203">
        <v>68</v>
      </c>
      <c r="F2203" s="10" t="str">
        <f>LOOKUP(G2203,{20,"20-29";30,"30-39";40,"40-49";50,"50-59";60,"Above 60";70,"Above 60";80,"Above 60";90,"Above 60"})</f>
        <v>Above 60</v>
      </c>
      <c r="G2203" s="5">
        <v>64</v>
      </c>
      <c r="H2203" s="2">
        <v>21781</v>
      </c>
      <c r="I2203" s="1"/>
      <c r="J2203" s="1" t="s">
        <v>62</v>
      </c>
      <c r="K2203" s="1" t="s">
        <v>86</v>
      </c>
      <c r="L2203" s="1" t="s">
        <v>54</v>
      </c>
      <c r="M2203" s="1" t="s">
        <v>63</v>
      </c>
      <c r="N2203">
        <v>19</v>
      </c>
    </row>
    <row r="2204" spans="1:14" x14ac:dyDescent="0.25">
      <c r="A2204" s="9">
        <v>2253</v>
      </c>
      <c r="B2204" s="1" t="s">
        <v>4086</v>
      </c>
      <c r="C2204" s="1" t="s">
        <v>6893</v>
      </c>
      <c r="D2204" s="1" t="s">
        <v>68</v>
      </c>
      <c r="E2204">
        <v>28</v>
      </c>
      <c r="F2204" s="10" t="str">
        <f>LOOKUP(G2204,{20,"20-29";30,"30-39";40,"40-49";50,"50-59";60,"Above 60";70,"Above 60";80,"Above 60";90,"Above 60"})</f>
        <v>Above 60</v>
      </c>
      <c r="G2204" s="5">
        <v>64</v>
      </c>
      <c r="H2204" s="2">
        <v>21589</v>
      </c>
      <c r="I2204" s="1" t="s">
        <v>1132</v>
      </c>
      <c r="J2204" s="1" t="s">
        <v>52</v>
      </c>
      <c r="K2204" s="1" t="s">
        <v>71</v>
      </c>
      <c r="L2204" s="1" t="s">
        <v>54</v>
      </c>
      <c r="M2204" s="1" t="s">
        <v>55</v>
      </c>
      <c r="N2204">
        <v>13</v>
      </c>
    </row>
    <row r="2205" spans="1:14" x14ac:dyDescent="0.25">
      <c r="A2205" s="9">
        <v>2254</v>
      </c>
      <c r="B2205" s="1" t="s">
        <v>6894</v>
      </c>
      <c r="C2205" s="1" t="s">
        <v>6895</v>
      </c>
      <c r="D2205" s="1" t="s">
        <v>68</v>
      </c>
      <c r="E2205">
        <v>36</v>
      </c>
      <c r="F2205" s="10" t="str">
        <f>LOOKUP(G2205,{20,"20-29";30,"30-39";40,"40-49";50,"50-59";60,"Above 60";70,"Above 60";80,"Above 60";90,"Above 60"})</f>
        <v>Above 60</v>
      </c>
      <c r="G2205" s="5">
        <v>67</v>
      </c>
      <c r="H2205" s="2">
        <v>20383</v>
      </c>
      <c r="I2205" s="1" t="s">
        <v>568</v>
      </c>
      <c r="J2205" s="1" t="s">
        <v>121</v>
      </c>
      <c r="K2205" s="1" t="s">
        <v>71</v>
      </c>
      <c r="L2205" s="1" t="s">
        <v>54</v>
      </c>
      <c r="M2205" s="1" t="s">
        <v>63</v>
      </c>
      <c r="N2205">
        <v>18</v>
      </c>
    </row>
    <row r="2206" spans="1:14" x14ac:dyDescent="0.25">
      <c r="A2206" s="9">
        <v>2255</v>
      </c>
      <c r="B2206" s="1" t="s">
        <v>6896</v>
      </c>
      <c r="C2206" s="1" t="s">
        <v>6897</v>
      </c>
      <c r="D2206" s="1" t="s">
        <v>50</v>
      </c>
      <c r="E2206">
        <v>92</v>
      </c>
      <c r="F2206" s="10" t="str">
        <f>LOOKUP(G2206,{20,"20-29";30,"30-39";40,"40-49";50,"50-59";60,"Above 60";70,"Above 60";80,"Above 60";90,"Above 60"})</f>
        <v>30-39</v>
      </c>
      <c r="G2206" s="5">
        <v>31</v>
      </c>
      <c r="H2206" s="2">
        <v>33796</v>
      </c>
      <c r="I2206" s="1" t="s">
        <v>327</v>
      </c>
      <c r="J2206" s="1" t="s">
        <v>121</v>
      </c>
      <c r="K2206" s="1" t="s">
        <v>71</v>
      </c>
      <c r="L2206" s="1" t="s">
        <v>54</v>
      </c>
      <c r="M2206" s="1" t="s">
        <v>55</v>
      </c>
      <c r="N2206">
        <v>5</v>
      </c>
    </row>
    <row r="2207" spans="1:14" x14ac:dyDescent="0.25">
      <c r="A2207" s="9">
        <v>2256</v>
      </c>
      <c r="B2207" s="1" t="s">
        <v>3547</v>
      </c>
      <c r="C2207" s="1" t="s">
        <v>6898</v>
      </c>
      <c r="D2207" s="1" t="s">
        <v>68</v>
      </c>
      <c r="E2207">
        <v>28</v>
      </c>
      <c r="F2207" s="10" t="str">
        <f>LOOKUP(G2207,{20,"20-29";30,"30-39";40,"40-49";50,"50-59";60,"Above 60";70,"Above 60";80,"Above 60";90,"Above 60"})</f>
        <v>40-49</v>
      </c>
      <c r="G2207" s="5">
        <v>45</v>
      </c>
      <c r="H2207" s="2">
        <v>28547</v>
      </c>
      <c r="I2207" s="1" t="s">
        <v>441</v>
      </c>
      <c r="J2207" s="1" t="s">
        <v>95</v>
      </c>
      <c r="K2207" s="1" t="s">
        <v>53</v>
      </c>
      <c r="L2207" s="1" t="s">
        <v>54</v>
      </c>
      <c r="M2207" s="1" t="s">
        <v>63</v>
      </c>
      <c r="N2207">
        <v>15</v>
      </c>
    </row>
    <row r="2208" spans="1:14" x14ac:dyDescent="0.25">
      <c r="A2208" s="9">
        <v>2257</v>
      </c>
      <c r="B2208" s="1" t="s">
        <v>6899</v>
      </c>
      <c r="C2208" s="1" t="s">
        <v>6900</v>
      </c>
      <c r="D2208" s="1" t="s">
        <v>50</v>
      </c>
      <c r="E2208">
        <v>27</v>
      </c>
      <c r="F2208" s="10" t="str">
        <f>LOOKUP(G2208,{20,"20-29";30,"30-39";40,"40-49";50,"50-59";60,"Above 60";70,"Above 60";80,"Above 60";90,"Above 60"})</f>
        <v>40-49</v>
      </c>
      <c r="G2208" s="5">
        <v>45</v>
      </c>
      <c r="H2208" s="2">
        <v>28411</v>
      </c>
      <c r="I2208" s="1" t="s">
        <v>178</v>
      </c>
      <c r="J2208" s="1" t="s">
        <v>85</v>
      </c>
      <c r="K2208" s="1" t="s">
        <v>53</v>
      </c>
      <c r="L2208" s="1" t="s">
        <v>54</v>
      </c>
      <c r="M2208" s="1" t="s">
        <v>63</v>
      </c>
      <c r="N2208">
        <v>15</v>
      </c>
    </row>
    <row r="2209" spans="1:14" x14ac:dyDescent="0.25">
      <c r="A2209" s="9">
        <v>2258</v>
      </c>
      <c r="B2209" s="1" t="s">
        <v>6546</v>
      </c>
      <c r="C2209" s="1" t="s">
        <v>6901</v>
      </c>
      <c r="D2209" s="1" t="s">
        <v>68</v>
      </c>
      <c r="E2209">
        <v>63</v>
      </c>
      <c r="F2209" s="10" t="str">
        <f>LOOKUP(G2209,{20,"20-29";30,"30-39";40,"40-49";50,"50-59";60,"Above 60";70,"Above 60";80,"Above 60";90,"Above 60"})</f>
        <v>40-49</v>
      </c>
      <c r="G2209" s="5">
        <v>49</v>
      </c>
      <c r="H2209" s="2">
        <v>27109</v>
      </c>
      <c r="I2209" s="1" t="s">
        <v>163</v>
      </c>
      <c r="J2209" s="1" t="s">
        <v>95</v>
      </c>
      <c r="K2209" s="1" t="s">
        <v>86</v>
      </c>
      <c r="L2209" s="1" t="s">
        <v>54</v>
      </c>
      <c r="M2209" s="1" t="s">
        <v>63</v>
      </c>
      <c r="N2209">
        <v>7</v>
      </c>
    </row>
    <row r="2210" spans="1:14" x14ac:dyDescent="0.25">
      <c r="A2210" s="9">
        <v>2259</v>
      </c>
      <c r="B2210" s="1" t="s">
        <v>6902</v>
      </c>
      <c r="C2210" s="1" t="s">
        <v>6903</v>
      </c>
      <c r="D2210" s="1" t="s">
        <v>68</v>
      </c>
      <c r="E2210">
        <v>83</v>
      </c>
      <c r="F2210" s="10" t="str">
        <f>LOOKUP(G2210,{20,"20-29";30,"30-39";40,"40-49";50,"50-59";60,"Above 60";70,"Above 60";80,"Above 60";90,"Above 60"})</f>
        <v>20-29</v>
      </c>
      <c r="G2210" s="5">
        <v>24</v>
      </c>
      <c r="H2210" s="2">
        <v>36343</v>
      </c>
      <c r="I2210" s="1" t="s">
        <v>112</v>
      </c>
      <c r="J2210" s="1" t="s">
        <v>155</v>
      </c>
      <c r="K2210" s="1" t="s">
        <v>71</v>
      </c>
      <c r="L2210" s="1" t="s">
        <v>54</v>
      </c>
      <c r="M2210" s="1" t="s">
        <v>63</v>
      </c>
      <c r="N2210">
        <v>2</v>
      </c>
    </row>
    <row r="2211" spans="1:14" x14ac:dyDescent="0.25">
      <c r="A2211" s="9">
        <v>2260</v>
      </c>
      <c r="B2211" s="1" t="s">
        <v>3971</v>
      </c>
      <c r="C2211" s="1" t="s">
        <v>6904</v>
      </c>
      <c r="D2211" s="1" t="s">
        <v>50</v>
      </c>
      <c r="E2211">
        <v>38</v>
      </c>
      <c r="F2211" s="10" t="str">
        <f>LOOKUP(G2211,{20,"20-29";30,"30-39";40,"40-49";50,"50-59";60,"Above 60";70,"Above 60";80,"Above 60";90,"Above 60"})</f>
        <v>50-59</v>
      </c>
      <c r="G2211" s="5">
        <v>56</v>
      </c>
      <c r="H2211" s="2">
        <v>24512</v>
      </c>
      <c r="I2211" s="1" t="s">
        <v>4834</v>
      </c>
      <c r="J2211" s="1" t="s">
        <v>251</v>
      </c>
      <c r="K2211" s="1" t="s">
        <v>86</v>
      </c>
      <c r="L2211" s="1" t="s">
        <v>54</v>
      </c>
      <c r="M2211" s="1" t="s">
        <v>63</v>
      </c>
      <c r="N2211">
        <v>11</v>
      </c>
    </row>
    <row r="2212" spans="1:14" x14ac:dyDescent="0.25">
      <c r="A2212" s="9">
        <v>2261</v>
      </c>
      <c r="B2212" s="1" t="s">
        <v>5464</v>
      </c>
      <c r="C2212" s="1" t="s">
        <v>6905</v>
      </c>
      <c r="D2212" s="1" t="s">
        <v>50</v>
      </c>
      <c r="E2212">
        <v>81</v>
      </c>
      <c r="F2212" s="10" t="str">
        <f>LOOKUP(G2212,{20,"20-29";30,"30-39";40,"40-49";50,"50-59";60,"Above 60";70,"Above 60";80,"Above 60";90,"Above 60"})</f>
        <v>40-49</v>
      </c>
      <c r="G2212" s="5">
        <v>42</v>
      </c>
      <c r="H2212" s="2">
        <v>29485</v>
      </c>
      <c r="I2212" s="1" t="s">
        <v>672</v>
      </c>
      <c r="J2212" s="1" t="s">
        <v>121</v>
      </c>
      <c r="K2212" s="1" t="s">
        <v>53</v>
      </c>
      <c r="L2212" s="1" t="s">
        <v>54</v>
      </c>
      <c r="M2212" s="1" t="s">
        <v>55</v>
      </c>
      <c r="N2212">
        <v>13</v>
      </c>
    </row>
    <row r="2213" spans="1:14" x14ac:dyDescent="0.25">
      <c r="A2213" s="9">
        <v>2262</v>
      </c>
      <c r="B2213" s="1" t="s">
        <v>6906</v>
      </c>
      <c r="C2213" s="1" t="s">
        <v>6907</v>
      </c>
      <c r="D2213" s="1" t="s">
        <v>68</v>
      </c>
      <c r="E2213">
        <v>90</v>
      </c>
      <c r="F2213" s="10" t="str">
        <f>LOOKUP(G2213,{20,"20-29";30,"30-39";40,"40-49";50,"50-59";60,"Above 60";70,"Above 60";80,"Above 60";90,"Above 60"})</f>
        <v>30-39</v>
      </c>
      <c r="G2213" s="5">
        <v>39</v>
      </c>
      <c r="H2213" s="2">
        <v>30793</v>
      </c>
      <c r="I2213" s="1" t="s">
        <v>575</v>
      </c>
      <c r="J2213" s="1" t="s">
        <v>121</v>
      </c>
      <c r="K2213" s="1" t="s">
        <v>53</v>
      </c>
      <c r="L2213" s="1" t="s">
        <v>54</v>
      </c>
      <c r="M2213" s="1" t="s">
        <v>55</v>
      </c>
      <c r="N2213">
        <v>2</v>
      </c>
    </row>
    <row r="2214" spans="1:14" x14ac:dyDescent="0.25">
      <c r="A2214" s="9">
        <v>2263</v>
      </c>
      <c r="B2214" s="1" t="s">
        <v>6908</v>
      </c>
      <c r="C2214" s="1" t="s">
        <v>6909</v>
      </c>
      <c r="D2214" s="1" t="s">
        <v>68</v>
      </c>
      <c r="E2214">
        <v>79</v>
      </c>
      <c r="F2214" s="10" t="str">
        <f>LOOKUP(G2214,{20,"20-29";30,"30-39";40,"40-49";50,"50-59";60,"Above 60";70,"Above 60";80,"Above 60";90,"Above 60"})</f>
        <v>30-39</v>
      </c>
      <c r="G2214" s="5">
        <v>36</v>
      </c>
      <c r="H2214" s="2">
        <v>31814</v>
      </c>
      <c r="I2214" s="1" t="s">
        <v>892</v>
      </c>
      <c r="J2214" s="1" t="s">
        <v>251</v>
      </c>
      <c r="K2214" s="1" t="s">
        <v>53</v>
      </c>
      <c r="L2214" s="1" t="s">
        <v>54</v>
      </c>
      <c r="M2214" s="1" t="s">
        <v>55</v>
      </c>
      <c r="N2214">
        <v>21</v>
      </c>
    </row>
    <row r="2215" spans="1:14" x14ac:dyDescent="0.25">
      <c r="A2215" s="9">
        <v>2264</v>
      </c>
      <c r="B2215" s="1" t="s">
        <v>4702</v>
      </c>
      <c r="C2215" s="1" t="s">
        <v>4779</v>
      </c>
      <c r="D2215" s="1" t="s">
        <v>68</v>
      </c>
      <c r="E2215">
        <v>18</v>
      </c>
      <c r="F2215" s="10" t="str">
        <f>LOOKUP(G2215,{20,"20-29";30,"30-39";40,"40-49";50,"50-59";60,"Above 60";70,"Above 60";80,"Above 60";90,"Above 60"})</f>
        <v>50-59</v>
      </c>
      <c r="G2215" s="5">
        <v>51</v>
      </c>
      <c r="H2215" s="2">
        <v>26497</v>
      </c>
      <c r="I2215" s="1" t="s">
        <v>822</v>
      </c>
      <c r="J2215" s="1" t="s">
        <v>121</v>
      </c>
      <c r="K2215" s="1" t="s">
        <v>71</v>
      </c>
      <c r="L2215" s="1" t="s">
        <v>54</v>
      </c>
      <c r="M2215" s="1" t="s">
        <v>63</v>
      </c>
      <c r="N2215">
        <v>9</v>
      </c>
    </row>
    <row r="2216" spans="1:14" x14ac:dyDescent="0.25">
      <c r="A2216" s="9">
        <v>2265</v>
      </c>
      <c r="B2216" s="1" t="s">
        <v>6910</v>
      </c>
      <c r="C2216" s="1" t="s">
        <v>6911</v>
      </c>
      <c r="D2216" s="1" t="s">
        <v>50</v>
      </c>
      <c r="E2216">
        <v>55</v>
      </c>
      <c r="F2216" s="10" t="str">
        <f>LOOKUP(G2216,{20,"20-29";30,"30-39";40,"40-49";50,"50-59";60,"Above 60";70,"Above 60";80,"Above 60";90,"Above 60"})</f>
        <v>40-49</v>
      </c>
      <c r="G2216" s="5">
        <v>43</v>
      </c>
      <c r="H2216" s="2">
        <v>29431</v>
      </c>
      <c r="I2216" s="1"/>
      <c r="J2216" s="1" t="s">
        <v>62</v>
      </c>
      <c r="K2216" s="1" t="s">
        <v>53</v>
      </c>
      <c r="L2216" s="1" t="s">
        <v>54</v>
      </c>
      <c r="M2216" s="1" t="s">
        <v>55</v>
      </c>
      <c r="N2216">
        <v>5</v>
      </c>
    </row>
    <row r="2217" spans="1:14" x14ac:dyDescent="0.25">
      <c r="A2217" s="9">
        <v>2266</v>
      </c>
      <c r="B2217" s="1" t="s">
        <v>5444</v>
      </c>
      <c r="C2217" s="1" t="s">
        <v>6912</v>
      </c>
      <c r="D2217" s="1" t="s">
        <v>50</v>
      </c>
      <c r="E2217">
        <v>74</v>
      </c>
      <c r="F2217" s="10" t="str">
        <f>LOOKUP(G2217,{20,"20-29";30,"30-39";40,"40-49";50,"50-59";60,"Above 60";70,"Above 60";80,"Above 60";90,"Above 60"})</f>
        <v>20-29</v>
      </c>
      <c r="G2217" s="5">
        <v>24</v>
      </c>
      <c r="H2217" s="2">
        <v>36079</v>
      </c>
      <c r="I2217" s="1"/>
      <c r="J2217" s="1" t="s">
        <v>95</v>
      </c>
      <c r="K2217" s="1" t="s">
        <v>86</v>
      </c>
      <c r="L2217" s="1" t="s">
        <v>54</v>
      </c>
      <c r="M2217" s="1" t="s">
        <v>63</v>
      </c>
      <c r="N2217">
        <v>1</v>
      </c>
    </row>
    <row r="2218" spans="1:14" x14ac:dyDescent="0.25">
      <c r="A2218" s="9">
        <v>2267</v>
      </c>
      <c r="B2218" s="1" t="s">
        <v>6913</v>
      </c>
      <c r="C2218" s="1" t="s">
        <v>6914</v>
      </c>
      <c r="D2218" s="1" t="s">
        <v>68</v>
      </c>
      <c r="E2218">
        <v>78</v>
      </c>
      <c r="F2218" s="10" t="str">
        <f>LOOKUP(G2218,{20,"20-29";30,"30-39";40,"40-49";50,"50-59";60,"Above 60";70,"Above 60";80,"Above 60";90,"Above 60"})</f>
        <v>50-59</v>
      </c>
      <c r="G2218" s="5">
        <v>59</v>
      </c>
      <c r="H2218" s="2">
        <v>23495</v>
      </c>
      <c r="I2218" s="1" t="s">
        <v>235</v>
      </c>
      <c r="J2218" s="1" t="s">
        <v>155</v>
      </c>
      <c r="K2218" s="1" t="s">
        <v>71</v>
      </c>
      <c r="L2218" s="1" t="s">
        <v>54</v>
      </c>
      <c r="M2218" s="1" t="s">
        <v>63</v>
      </c>
      <c r="N2218">
        <v>14</v>
      </c>
    </row>
    <row r="2219" spans="1:14" x14ac:dyDescent="0.25">
      <c r="A2219" s="9">
        <v>2268</v>
      </c>
      <c r="B2219" s="1" t="s">
        <v>6915</v>
      </c>
      <c r="C2219" s="1" t="s">
        <v>6916</v>
      </c>
      <c r="D2219" s="1" t="s">
        <v>68</v>
      </c>
      <c r="E2219">
        <v>66</v>
      </c>
      <c r="F2219" s="10" t="str">
        <f>LOOKUP(G2219,{20,"20-29";30,"30-39";40,"40-49";50,"50-59";60,"Above 60";70,"Above 60";80,"Above 60";90,"Above 60"})</f>
        <v>50-59</v>
      </c>
      <c r="G2219" s="5">
        <v>57</v>
      </c>
      <c r="H2219" s="2">
        <v>24022</v>
      </c>
      <c r="I2219" s="1" t="s">
        <v>575</v>
      </c>
      <c r="J2219" s="1" t="s">
        <v>121</v>
      </c>
      <c r="K2219" s="1" t="s">
        <v>53</v>
      </c>
      <c r="L2219" s="1" t="s">
        <v>54</v>
      </c>
      <c r="M2219" s="1" t="s">
        <v>63</v>
      </c>
      <c r="N2219">
        <v>19</v>
      </c>
    </row>
    <row r="2220" spans="1:14" x14ac:dyDescent="0.25">
      <c r="A2220" s="9">
        <v>2269</v>
      </c>
      <c r="B2220" s="1" t="s">
        <v>3529</v>
      </c>
      <c r="C2220" s="1" t="s">
        <v>6917</v>
      </c>
      <c r="D2220" s="1" t="s">
        <v>68</v>
      </c>
      <c r="E2220">
        <v>33</v>
      </c>
      <c r="F2220" s="10" t="str">
        <f>LOOKUP(G2220,{20,"20-29";30,"30-39";40,"40-49";50,"50-59";60,"Above 60";70,"Above 60";80,"Above 60";90,"Above 60"})</f>
        <v>30-39</v>
      </c>
      <c r="G2220" s="5">
        <v>33</v>
      </c>
      <c r="H2220" s="2">
        <v>32823</v>
      </c>
      <c r="I2220" s="1" t="s">
        <v>250</v>
      </c>
      <c r="J2220" s="1" t="s">
        <v>155</v>
      </c>
      <c r="K2220" s="1" t="s">
        <v>53</v>
      </c>
      <c r="L2220" s="1" t="s">
        <v>54</v>
      </c>
      <c r="M2220" s="1" t="s">
        <v>63</v>
      </c>
      <c r="N2220">
        <v>9</v>
      </c>
    </row>
    <row r="2221" spans="1:14" x14ac:dyDescent="0.25">
      <c r="A2221" s="9">
        <v>2270</v>
      </c>
      <c r="B2221" s="1" t="s">
        <v>1283</v>
      </c>
      <c r="C2221" s="1" t="s">
        <v>6918</v>
      </c>
      <c r="D2221" s="1" t="s">
        <v>50</v>
      </c>
      <c r="E2221">
        <v>50</v>
      </c>
      <c r="F2221" s="10" t="str">
        <f>LOOKUP(G2221,{20,"20-29";30,"30-39";40,"40-49";50,"50-59";60,"Above 60";70,"Above 60";80,"Above 60";90,"Above 60"})</f>
        <v>50-59</v>
      </c>
      <c r="G2221" s="5">
        <v>56</v>
      </c>
      <c r="H2221" s="2">
        <v>24378</v>
      </c>
      <c r="I2221" s="1" t="s">
        <v>490</v>
      </c>
      <c r="J2221" s="1" t="s">
        <v>95</v>
      </c>
      <c r="K2221" s="1" t="s">
        <v>71</v>
      </c>
      <c r="L2221" s="1" t="s">
        <v>54</v>
      </c>
      <c r="M2221" s="1" t="s">
        <v>63</v>
      </c>
      <c r="N2221">
        <v>9</v>
      </c>
    </row>
    <row r="2222" spans="1:14" x14ac:dyDescent="0.25">
      <c r="A2222" s="9">
        <v>2271</v>
      </c>
      <c r="B2222" s="1" t="s">
        <v>6919</v>
      </c>
      <c r="C2222" s="1" t="s">
        <v>6920</v>
      </c>
      <c r="D2222" s="1" t="s">
        <v>50</v>
      </c>
      <c r="E2222">
        <v>96</v>
      </c>
      <c r="F2222" s="10" t="str">
        <f>LOOKUP(G2222,{20,"20-29";30,"30-39";40,"40-49";50,"50-59";60,"Above 60";70,"Above 60";80,"Above 60";90,"Above 60"})</f>
        <v>40-49</v>
      </c>
      <c r="G2222" s="5">
        <v>49</v>
      </c>
      <c r="H2222" s="2">
        <v>27114</v>
      </c>
      <c r="I2222" s="1"/>
      <c r="J2222" s="1" t="s">
        <v>116</v>
      </c>
      <c r="K2222" s="1" t="s">
        <v>53</v>
      </c>
      <c r="L2222" s="1" t="s">
        <v>54</v>
      </c>
      <c r="M2222" s="1" t="s">
        <v>55</v>
      </c>
      <c r="N2222">
        <v>18</v>
      </c>
    </row>
    <row r="2223" spans="1:14" x14ac:dyDescent="0.25">
      <c r="A2223" s="9">
        <v>2272</v>
      </c>
      <c r="B2223" s="1" t="s">
        <v>6921</v>
      </c>
      <c r="C2223" s="1" t="s">
        <v>6922</v>
      </c>
      <c r="D2223" s="1" t="s">
        <v>68</v>
      </c>
      <c r="E2223">
        <v>82</v>
      </c>
      <c r="F2223" s="10" t="str">
        <f>LOOKUP(G2223,{20,"20-29";30,"30-39";40,"40-49";50,"50-59";60,"Above 60";70,"Above 60";80,"Above 60";90,"Above 60"})</f>
        <v>20-29</v>
      </c>
      <c r="G2223" s="5">
        <v>28</v>
      </c>
      <c r="H2223" s="2">
        <v>34689</v>
      </c>
      <c r="I2223" s="1" t="s">
        <v>143</v>
      </c>
      <c r="J2223" s="1" t="s">
        <v>52</v>
      </c>
      <c r="K2223" s="1" t="s">
        <v>53</v>
      </c>
      <c r="L2223" s="1" t="s">
        <v>54</v>
      </c>
      <c r="M2223" s="1" t="s">
        <v>63</v>
      </c>
      <c r="N2223">
        <v>1</v>
      </c>
    </row>
    <row r="2224" spans="1:14" x14ac:dyDescent="0.25">
      <c r="A2224" s="9">
        <v>2273</v>
      </c>
      <c r="B2224" s="1" t="s">
        <v>4816</v>
      </c>
      <c r="C2224" s="1" t="s">
        <v>6923</v>
      </c>
      <c r="D2224" s="1" t="s">
        <v>68</v>
      </c>
      <c r="E2224">
        <v>71</v>
      </c>
      <c r="F2224" s="10" t="str">
        <f>LOOKUP(G2224,{20,"20-29";30,"30-39";40,"40-49";50,"50-59";60,"Above 60";70,"Above 60";80,"Above 60";90,"Above 60"})</f>
        <v>50-59</v>
      </c>
      <c r="G2224" s="5">
        <v>59</v>
      </c>
      <c r="H2224" s="2">
        <v>23593</v>
      </c>
      <c r="I2224" s="1" t="s">
        <v>335</v>
      </c>
      <c r="J2224" s="1" t="s">
        <v>155</v>
      </c>
      <c r="K2224" s="1" t="s">
        <v>53</v>
      </c>
      <c r="L2224" s="1" t="s">
        <v>54</v>
      </c>
      <c r="M2224" s="1" t="s">
        <v>55</v>
      </c>
      <c r="N2224">
        <v>9</v>
      </c>
    </row>
    <row r="2225" spans="1:14" x14ac:dyDescent="0.25">
      <c r="A2225" s="9">
        <v>2274</v>
      </c>
      <c r="B2225" s="1" t="s">
        <v>6924</v>
      </c>
      <c r="C2225" s="1" t="s">
        <v>6925</v>
      </c>
      <c r="D2225" s="1" t="s">
        <v>68</v>
      </c>
      <c r="E2225">
        <v>15</v>
      </c>
      <c r="F2225" s="10" t="str">
        <f>LOOKUP(G2225,{20,"20-29";30,"30-39";40,"40-49";50,"50-59";60,"Above 60";70,"Above 60";80,"Above 60";90,"Above 60"})</f>
        <v>40-49</v>
      </c>
      <c r="G2225" s="5">
        <v>43</v>
      </c>
      <c r="H2225" s="2">
        <v>29185</v>
      </c>
      <c r="I2225" s="1" t="s">
        <v>346</v>
      </c>
      <c r="J2225" s="1" t="s">
        <v>52</v>
      </c>
      <c r="K2225" s="1" t="s">
        <v>53</v>
      </c>
      <c r="L2225" s="1" t="s">
        <v>54</v>
      </c>
      <c r="M2225" s="1" t="s">
        <v>55</v>
      </c>
      <c r="N2225">
        <v>13</v>
      </c>
    </row>
    <row r="2226" spans="1:14" x14ac:dyDescent="0.25">
      <c r="A2226" s="9">
        <v>2275</v>
      </c>
      <c r="B2226" s="1" t="s">
        <v>6926</v>
      </c>
      <c r="C2226" s="1" t="s">
        <v>4554</v>
      </c>
      <c r="D2226" s="1" t="s">
        <v>68</v>
      </c>
      <c r="E2226">
        <v>77</v>
      </c>
      <c r="F2226" s="10" t="str">
        <f>LOOKUP(G2226,{20,"20-29";30,"30-39";40,"40-49";50,"50-59";60,"Above 60";70,"Above 60";80,"Above 60";90,"Above 60"})</f>
        <v>30-39</v>
      </c>
      <c r="G2226" s="5">
        <v>31</v>
      </c>
      <c r="H2226" s="2">
        <v>33804</v>
      </c>
      <c r="I2226" s="1" t="s">
        <v>94</v>
      </c>
      <c r="J2226" s="1" t="s">
        <v>70</v>
      </c>
      <c r="K2226" s="1" t="s">
        <v>86</v>
      </c>
      <c r="L2226" s="1" t="s">
        <v>54</v>
      </c>
      <c r="M2226" s="1" t="s">
        <v>55</v>
      </c>
      <c r="N2226">
        <v>8</v>
      </c>
    </row>
    <row r="2227" spans="1:14" x14ac:dyDescent="0.25">
      <c r="A2227" s="9">
        <v>2276</v>
      </c>
      <c r="B2227" s="1" t="s">
        <v>6927</v>
      </c>
      <c r="C2227" s="1" t="s">
        <v>6928</v>
      </c>
      <c r="D2227" s="1" t="s">
        <v>68</v>
      </c>
      <c r="E2227">
        <v>90</v>
      </c>
      <c r="F2227" s="10" t="str">
        <f>LOOKUP(G2227,{20,"20-29";30,"30-39";40,"40-49";50,"50-59";60,"Above 60";70,"Above 60";80,"Above 60";90,"Above 60"})</f>
        <v>30-39</v>
      </c>
      <c r="G2227" s="5">
        <v>37</v>
      </c>
      <c r="H2227" s="2">
        <v>31326</v>
      </c>
      <c r="I2227" s="1" t="s">
        <v>365</v>
      </c>
      <c r="J2227" s="1" t="s">
        <v>155</v>
      </c>
      <c r="K2227" s="1" t="s">
        <v>53</v>
      </c>
      <c r="L2227" s="1" t="s">
        <v>54</v>
      </c>
      <c r="M2227" s="1" t="s">
        <v>55</v>
      </c>
      <c r="N2227">
        <v>12</v>
      </c>
    </row>
    <row r="2228" spans="1:14" x14ac:dyDescent="0.25">
      <c r="A2228" s="9">
        <v>2277</v>
      </c>
      <c r="B2228" s="1" t="s">
        <v>6929</v>
      </c>
      <c r="C2228" s="1" t="s">
        <v>3697</v>
      </c>
      <c r="D2228" s="1" t="s">
        <v>68</v>
      </c>
      <c r="E2228">
        <v>44</v>
      </c>
      <c r="F2228" s="10" t="str">
        <f>LOOKUP(G2228,{20,"20-29";30,"30-39";40,"40-49";50,"50-59";60,"Above 60";70,"Above 60";80,"Above 60";90,"Above 60"})</f>
        <v>Above 60</v>
      </c>
      <c r="G2228" s="5">
        <v>60</v>
      </c>
      <c r="H2228" s="2">
        <v>23245</v>
      </c>
      <c r="I2228" s="1" t="s">
        <v>246</v>
      </c>
      <c r="J2228" s="1" t="s">
        <v>70</v>
      </c>
      <c r="K2228" s="1" t="s">
        <v>86</v>
      </c>
      <c r="L2228" s="1" t="s">
        <v>54</v>
      </c>
      <c r="M2228" s="1" t="s">
        <v>55</v>
      </c>
      <c r="N2228">
        <v>7</v>
      </c>
    </row>
    <row r="2229" spans="1:14" x14ac:dyDescent="0.25">
      <c r="A2229" s="9">
        <v>2278</v>
      </c>
      <c r="B2229" s="1" t="s">
        <v>975</v>
      </c>
      <c r="C2229" s="1" t="s">
        <v>6930</v>
      </c>
      <c r="D2229" s="1" t="s">
        <v>50</v>
      </c>
      <c r="E2229">
        <v>11</v>
      </c>
      <c r="F2229" s="10" t="str">
        <f>LOOKUP(G2229,{20,"20-29";30,"30-39";40,"40-49";50,"50-59";60,"Above 60";70,"Above 60";80,"Above 60";90,"Above 60"})</f>
        <v>40-49</v>
      </c>
      <c r="G2229" s="5">
        <v>45</v>
      </c>
      <c r="H2229" s="2">
        <v>28393</v>
      </c>
      <c r="I2229" s="1" t="s">
        <v>250</v>
      </c>
      <c r="J2229" s="1" t="s">
        <v>121</v>
      </c>
      <c r="K2229" s="1" t="s">
        <v>71</v>
      </c>
      <c r="L2229" s="1" t="s">
        <v>54</v>
      </c>
      <c r="M2229" s="1" t="s">
        <v>55</v>
      </c>
      <c r="N2229">
        <v>8</v>
      </c>
    </row>
    <row r="2230" spans="1:14" x14ac:dyDescent="0.25">
      <c r="A2230" s="9">
        <v>2279</v>
      </c>
      <c r="B2230" s="1" t="s">
        <v>6315</v>
      </c>
      <c r="C2230" s="1" t="s">
        <v>1041</v>
      </c>
      <c r="D2230" s="1" t="s">
        <v>50</v>
      </c>
      <c r="E2230">
        <v>42</v>
      </c>
      <c r="F2230" s="10" t="str">
        <f>LOOKUP(G2230,{20,"20-29";30,"30-39";40,"40-49";50,"50-59";60,"Above 60";70,"Above 60";80,"Above 60";90,"Above 60"})</f>
        <v>40-49</v>
      </c>
      <c r="G2230" s="5">
        <v>44</v>
      </c>
      <c r="H2230" s="2">
        <v>28933</v>
      </c>
      <c r="I2230" s="1" t="s">
        <v>94</v>
      </c>
      <c r="J2230" s="1" t="s">
        <v>121</v>
      </c>
      <c r="K2230" s="1" t="s">
        <v>53</v>
      </c>
      <c r="L2230" s="1" t="s">
        <v>54</v>
      </c>
      <c r="M2230" s="1" t="s">
        <v>63</v>
      </c>
      <c r="N2230">
        <v>3</v>
      </c>
    </row>
    <row r="2231" spans="1:14" x14ac:dyDescent="0.25">
      <c r="A2231" s="9">
        <v>2280</v>
      </c>
      <c r="B2231" s="1" t="s">
        <v>2199</v>
      </c>
      <c r="C2231" s="1" t="s">
        <v>6931</v>
      </c>
      <c r="D2231" s="1" t="s">
        <v>68</v>
      </c>
      <c r="E2231">
        <v>93</v>
      </c>
      <c r="F2231" s="10" t="str">
        <f>LOOKUP(G2231,{20,"20-29";30,"30-39";40,"40-49";50,"50-59";60,"Above 60";70,"Above 60";80,"Above 60";90,"Above 60"})</f>
        <v>Above 60</v>
      </c>
      <c r="G2231" s="5">
        <v>62</v>
      </c>
      <c r="H2231" s="2">
        <v>22238</v>
      </c>
      <c r="I2231" s="1" t="s">
        <v>2618</v>
      </c>
      <c r="J2231" s="1" t="s">
        <v>155</v>
      </c>
      <c r="K2231" s="1" t="s">
        <v>53</v>
      </c>
      <c r="L2231" s="1" t="s">
        <v>54</v>
      </c>
      <c r="M2231" s="1" t="s">
        <v>63</v>
      </c>
      <c r="N2231">
        <v>9</v>
      </c>
    </row>
    <row r="2232" spans="1:14" x14ac:dyDescent="0.25">
      <c r="A2232" s="9">
        <v>2281</v>
      </c>
      <c r="B2232" s="1" t="s">
        <v>5568</v>
      </c>
      <c r="C2232" s="1" t="s">
        <v>6932</v>
      </c>
      <c r="D2232" s="1" t="s">
        <v>68</v>
      </c>
      <c r="E2232">
        <v>56</v>
      </c>
      <c r="F2232" s="10" t="str">
        <f>LOOKUP(G2232,{20,"20-29";30,"30-39";40,"40-49";50,"50-59";60,"Above 60";70,"Above 60";80,"Above 60";90,"Above 60"})</f>
        <v>30-39</v>
      </c>
      <c r="G2232" s="5">
        <v>34</v>
      </c>
      <c r="H2232" s="2">
        <v>32638</v>
      </c>
      <c r="I2232" s="1"/>
      <c r="J2232" s="1" t="s">
        <v>155</v>
      </c>
      <c r="K2232" s="1" t="s">
        <v>86</v>
      </c>
      <c r="L2232" s="1" t="s">
        <v>54</v>
      </c>
      <c r="M2232" s="1" t="s">
        <v>55</v>
      </c>
      <c r="N2232">
        <v>14</v>
      </c>
    </row>
    <row r="2233" spans="1:14" x14ac:dyDescent="0.25">
      <c r="A2233" s="9">
        <v>2282</v>
      </c>
      <c r="B2233" s="1" t="s">
        <v>6933</v>
      </c>
      <c r="C2233" s="1" t="s">
        <v>6934</v>
      </c>
      <c r="D2233" s="1" t="s">
        <v>50</v>
      </c>
      <c r="E2233">
        <v>81</v>
      </c>
      <c r="F2233" s="10" t="str">
        <f>LOOKUP(G2233,{20,"20-29";30,"30-39";40,"40-49";50,"50-59";60,"Above 60";70,"Above 60";80,"Above 60";90,"Above 60"})</f>
        <v>Above 60</v>
      </c>
      <c r="G2233" s="5">
        <v>66</v>
      </c>
      <c r="H2233" s="2">
        <v>20876</v>
      </c>
      <c r="I2233" s="1" t="s">
        <v>298</v>
      </c>
      <c r="J2233" s="1" t="s">
        <v>70</v>
      </c>
      <c r="K2233" s="1" t="s">
        <v>71</v>
      </c>
      <c r="L2233" s="1" t="s">
        <v>54</v>
      </c>
      <c r="M2233" s="1" t="s">
        <v>55</v>
      </c>
      <c r="N2233">
        <v>7</v>
      </c>
    </row>
    <row r="2234" spans="1:14" x14ac:dyDescent="0.25">
      <c r="A2234" s="9">
        <v>2283</v>
      </c>
      <c r="B2234" s="1" t="s">
        <v>6935</v>
      </c>
      <c r="C2234" s="1" t="s">
        <v>6936</v>
      </c>
      <c r="D2234" s="1" t="s">
        <v>50</v>
      </c>
      <c r="E2234">
        <v>44</v>
      </c>
      <c r="F2234" s="10" t="str">
        <f>LOOKUP(G2234,{20,"20-29";30,"30-39";40,"40-49";50,"50-59";60,"Above 60";70,"Above 60";80,"Above 60";90,"Above 60"})</f>
        <v>Above 60</v>
      </c>
      <c r="G2234" s="5">
        <v>69</v>
      </c>
      <c r="H2234" s="2">
        <v>19763</v>
      </c>
      <c r="I2234" s="1" t="s">
        <v>505</v>
      </c>
      <c r="J2234" s="1" t="s">
        <v>155</v>
      </c>
      <c r="K2234" s="1" t="s">
        <v>86</v>
      </c>
      <c r="L2234" s="1" t="s">
        <v>54</v>
      </c>
      <c r="M2234" s="1" t="s">
        <v>63</v>
      </c>
      <c r="N2234">
        <v>16</v>
      </c>
    </row>
    <row r="2235" spans="1:14" x14ac:dyDescent="0.25">
      <c r="A2235" s="9">
        <v>2284</v>
      </c>
      <c r="B2235" s="1" t="s">
        <v>6937</v>
      </c>
      <c r="C2235" s="1" t="s">
        <v>6938</v>
      </c>
      <c r="D2235" s="1" t="s">
        <v>68</v>
      </c>
      <c r="E2235">
        <v>83</v>
      </c>
      <c r="F2235" s="10" t="str">
        <f>LOOKUP(G2235,{20,"20-29";30,"30-39";40,"40-49";50,"50-59";60,"Above 60";70,"Above 60";80,"Above 60";90,"Above 60"})</f>
        <v>40-49</v>
      </c>
      <c r="G2235" s="5">
        <v>49</v>
      </c>
      <c r="H2235" s="2">
        <v>27076</v>
      </c>
      <c r="I2235" s="1" t="s">
        <v>445</v>
      </c>
      <c r="J2235" s="1" t="s">
        <v>116</v>
      </c>
      <c r="K2235" s="1" t="s">
        <v>86</v>
      </c>
      <c r="L2235" s="1" t="s">
        <v>54</v>
      </c>
      <c r="M2235" s="1" t="s">
        <v>63</v>
      </c>
      <c r="N2235">
        <v>14</v>
      </c>
    </row>
    <row r="2236" spans="1:14" x14ac:dyDescent="0.25">
      <c r="A2236" s="9">
        <v>2285</v>
      </c>
      <c r="B2236" s="1" t="s">
        <v>6939</v>
      </c>
      <c r="C2236" s="1" t="s">
        <v>6940</v>
      </c>
      <c r="D2236" s="1" t="s">
        <v>68</v>
      </c>
      <c r="E2236">
        <v>71</v>
      </c>
      <c r="F2236" s="10" t="str">
        <f>LOOKUP(G2236,{20,"20-29";30,"30-39";40,"40-49";50,"50-59";60,"Above 60";70,"Above 60";80,"Above 60";90,"Above 60"})</f>
        <v>40-49</v>
      </c>
      <c r="G2236" s="5">
        <v>49</v>
      </c>
      <c r="H2236" s="2">
        <v>26964</v>
      </c>
      <c r="I2236" s="1" t="s">
        <v>159</v>
      </c>
      <c r="J2236" s="1" t="s">
        <v>121</v>
      </c>
      <c r="K2236" s="1" t="s">
        <v>86</v>
      </c>
      <c r="L2236" s="1" t="s">
        <v>54</v>
      </c>
      <c r="M2236" s="1" t="s">
        <v>63</v>
      </c>
      <c r="N2236">
        <v>5</v>
      </c>
    </row>
    <row r="2237" spans="1:14" x14ac:dyDescent="0.25">
      <c r="A2237" s="9">
        <v>2286</v>
      </c>
      <c r="B2237" s="1" t="s">
        <v>6941</v>
      </c>
      <c r="C2237" s="1" t="s">
        <v>6942</v>
      </c>
      <c r="D2237" s="1" t="s">
        <v>68</v>
      </c>
      <c r="E2237">
        <v>20</v>
      </c>
      <c r="F2237" s="10" t="str">
        <f>LOOKUP(G2237,{20,"20-29";30,"30-39";40,"40-49";50,"50-59";60,"Above 60";70,"Above 60";80,"Above 60";90,"Above 60"})</f>
        <v>20-29</v>
      </c>
      <c r="G2237" s="5">
        <v>28</v>
      </c>
      <c r="H2237" s="2">
        <v>34852</v>
      </c>
      <c r="I2237" s="1" t="s">
        <v>473</v>
      </c>
      <c r="J2237" s="1" t="s">
        <v>52</v>
      </c>
      <c r="K2237" s="1" t="s">
        <v>86</v>
      </c>
      <c r="L2237" s="1" t="s">
        <v>54</v>
      </c>
      <c r="M2237" s="1" t="s">
        <v>63</v>
      </c>
      <c r="N2237">
        <v>5</v>
      </c>
    </row>
    <row r="2238" spans="1:14" x14ac:dyDescent="0.25">
      <c r="A2238" s="9">
        <v>2287</v>
      </c>
      <c r="B2238" s="1" t="s">
        <v>6943</v>
      </c>
      <c r="C2238" s="1" t="s">
        <v>6944</v>
      </c>
      <c r="D2238" s="1" t="s">
        <v>68</v>
      </c>
      <c r="E2238">
        <v>53</v>
      </c>
      <c r="F2238" s="10" t="str">
        <f>LOOKUP(G2238,{20,"20-29";30,"30-39";40,"40-49";50,"50-59";60,"Above 60";70,"Above 60";80,"Above 60";90,"Above 60"})</f>
        <v>40-49</v>
      </c>
      <c r="G2238" s="5">
        <v>49</v>
      </c>
      <c r="H2238" s="2">
        <v>27141</v>
      </c>
      <c r="I2238" s="1" t="s">
        <v>1322</v>
      </c>
      <c r="J2238" s="1" t="s">
        <v>116</v>
      </c>
      <c r="K2238" s="1" t="s">
        <v>86</v>
      </c>
      <c r="L2238" s="1" t="s">
        <v>54</v>
      </c>
      <c r="M2238" s="1" t="s">
        <v>63</v>
      </c>
      <c r="N2238">
        <v>20</v>
      </c>
    </row>
    <row r="2239" spans="1:14" x14ac:dyDescent="0.25">
      <c r="A2239" s="9">
        <v>2288</v>
      </c>
      <c r="B2239" s="1" t="s">
        <v>1022</v>
      </c>
      <c r="C2239" s="1" t="s">
        <v>6945</v>
      </c>
      <c r="D2239" s="1" t="s">
        <v>50</v>
      </c>
      <c r="E2239">
        <v>63</v>
      </c>
      <c r="F2239" s="10" t="str">
        <f>LOOKUP(G2239,{20,"20-29";30,"30-39";40,"40-49";50,"50-59";60,"Above 60";70,"Above 60";80,"Above 60";90,"Above 60"})</f>
        <v>50-59</v>
      </c>
      <c r="G2239" s="5">
        <v>59</v>
      </c>
      <c r="H2239" s="2">
        <v>23501</v>
      </c>
      <c r="I2239" s="1" t="s">
        <v>473</v>
      </c>
      <c r="J2239" s="1" t="s">
        <v>52</v>
      </c>
      <c r="K2239" s="1" t="s">
        <v>86</v>
      </c>
      <c r="L2239" s="1" t="s">
        <v>54</v>
      </c>
      <c r="M2239" s="1" t="s">
        <v>63</v>
      </c>
      <c r="N2239">
        <v>8</v>
      </c>
    </row>
    <row r="2240" spans="1:14" x14ac:dyDescent="0.25">
      <c r="A2240" s="9">
        <v>2289</v>
      </c>
      <c r="B2240" s="1" t="s">
        <v>2750</v>
      </c>
      <c r="C2240" s="1" t="s">
        <v>6946</v>
      </c>
      <c r="D2240" s="1" t="s">
        <v>68</v>
      </c>
      <c r="E2240">
        <v>97</v>
      </c>
      <c r="F2240" s="10" t="str">
        <f>LOOKUP(G2240,{20,"20-29";30,"30-39";40,"40-49";50,"50-59";60,"Above 60";70,"Above 60";80,"Above 60";90,"Above 60"})</f>
        <v>40-49</v>
      </c>
      <c r="G2240" s="5">
        <v>42</v>
      </c>
      <c r="H2240" s="2">
        <v>29489</v>
      </c>
      <c r="I2240" s="1" t="s">
        <v>350</v>
      </c>
      <c r="J2240" s="1" t="s">
        <v>121</v>
      </c>
      <c r="K2240" s="1" t="s">
        <v>71</v>
      </c>
      <c r="L2240" s="1" t="s">
        <v>54</v>
      </c>
      <c r="M2240" s="1" t="s">
        <v>55</v>
      </c>
      <c r="N2240">
        <v>13</v>
      </c>
    </row>
    <row r="2241" spans="1:14" x14ac:dyDescent="0.25">
      <c r="A2241" s="9">
        <v>2290</v>
      </c>
      <c r="B2241" s="1" t="s">
        <v>6947</v>
      </c>
      <c r="C2241" s="1" t="s">
        <v>6948</v>
      </c>
      <c r="D2241" s="1" t="s">
        <v>50</v>
      </c>
      <c r="E2241">
        <v>18</v>
      </c>
      <c r="F2241" s="10" t="str">
        <f>LOOKUP(G2241,{20,"20-29";30,"30-39";40,"40-49";50,"50-59";60,"Above 60";70,"Above 60";80,"Above 60";90,"Above 60"})</f>
        <v>40-49</v>
      </c>
      <c r="G2241" s="5">
        <v>42</v>
      </c>
      <c r="H2241" s="2">
        <v>29655</v>
      </c>
      <c r="I2241" s="1" t="s">
        <v>163</v>
      </c>
      <c r="J2241" s="1" t="s">
        <v>52</v>
      </c>
      <c r="K2241" s="1" t="s">
        <v>53</v>
      </c>
      <c r="L2241" s="1" t="s">
        <v>54</v>
      </c>
      <c r="M2241" s="1" t="s">
        <v>55</v>
      </c>
      <c r="N2241">
        <v>5</v>
      </c>
    </row>
    <row r="2242" spans="1:14" x14ac:dyDescent="0.25">
      <c r="A2242" s="9">
        <v>2291</v>
      </c>
      <c r="B2242" s="1" t="s">
        <v>6949</v>
      </c>
      <c r="C2242" s="1" t="s">
        <v>6950</v>
      </c>
      <c r="D2242" s="1" t="s">
        <v>50</v>
      </c>
      <c r="E2242">
        <v>67</v>
      </c>
      <c r="F2242" s="10" t="str">
        <f>LOOKUP(G2242,{20,"20-29";30,"30-39";40,"40-49";50,"50-59";60,"Above 60";70,"Above 60";80,"Above 60";90,"Above 60"})</f>
        <v>50-59</v>
      </c>
      <c r="G2242" s="5">
        <v>52</v>
      </c>
      <c r="H2242" s="2">
        <v>26036</v>
      </c>
      <c r="I2242" s="1" t="s">
        <v>306</v>
      </c>
      <c r="J2242" s="1" t="s">
        <v>52</v>
      </c>
      <c r="K2242" s="1" t="s">
        <v>71</v>
      </c>
      <c r="L2242" s="1" t="s">
        <v>54</v>
      </c>
      <c r="M2242" s="1" t="s">
        <v>55</v>
      </c>
      <c r="N2242">
        <v>4</v>
      </c>
    </row>
    <row r="2243" spans="1:14" x14ac:dyDescent="0.25">
      <c r="A2243" s="9">
        <v>2292</v>
      </c>
      <c r="B2243" s="1" t="s">
        <v>595</v>
      </c>
      <c r="C2243" s="1" t="s">
        <v>6951</v>
      </c>
      <c r="D2243" s="1" t="s">
        <v>68</v>
      </c>
      <c r="E2243">
        <v>17</v>
      </c>
      <c r="F2243" s="10" t="str">
        <f>LOOKUP(G2243,{20,"20-29";30,"30-39";40,"40-49";50,"50-59";60,"Above 60";70,"Above 60";80,"Above 60";90,"Above 60"})</f>
        <v>20-29</v>
      </c>
      <c r="G2243" s="5">
        <v>25</v>
      </c>
      <c r="H2243" s="2">
        <v>35948</v>
      </c>
      <c r="I2243" s="1" t="s">
        <v>350</v>
      </c>
      <c r="J2243" s="1" t="s">
        <v>121</v>
      </c>
      <c r="K2243" s="1" t="s">
        <v>53</v>
      </c>
      <c r="L2243" s="1" t="s">
        <v>54</v>
      </c>
      <c r="M2243" s="1" t="s">
        <v>55</v>
      </c>
      <c r="N2243">
        <v>2</v>
      </c>
    </row>
    <row r="2244" spans="1:14" x14ac:dyDescent="0.25">
      <c r="A2244" s="9">
        <v>2293</v>
      </c>
      <c r="B2244" s="1" t="s">
        <v>769</v>
      </c>
      <c r="C2244" s="1" t="s">
        <v>6952</v>
      </c>
      <c r="D2244" s="1" t="s">
        <v>68</v>
      </c>
      <c r="E2244">
        <v>70</v>
      </c>
      <c r="F2244" s="10" t="str">
        <f>LOOKUP(G2244,{20,"20-29";30,"30-39";40,"40-49";50,"50-59";60,"Above 60";70,"Above 60";80,"Above 60";90,"Above 60"})</f>
        <v>Above 60</v>
      </c>
      <c r="G2244" s="5">
        <v>65</v>
      </c>
      <c r="H2244" s="2">
        <v>21251</v>
      </c>
      <c r="I2244" s="1" t="s">
        <v>1067</v>
      </c>
      <c r="J2244" s="1" t="s">
        <v>70</v>
      </c>
      <c r="K2244" s="1" t="s">
        <v>71</v>
      </c>
      <c r="L2244" s="1" t="s">
        <v>54</v>
      </c>
      <c r="M2244" s="1" t="s">
        <v>63</v>
      </c>
      <c r="N2244">
        <v>16</v>
      </c>
    </row>
    <row r="2245" spans="1:14" x14ac:dyDescent="0.25">
      <c r="A2245" s="9">
        <v>2294</v>
      </c>
      <c r="B2245" s="1" t="s">
        <v>6953</v>
      </c>
      <c r="C2245" s="1" t="s">
        <v>2541</v>
      </c>
      <c r="D2245" s="1" t="s">
        <v>50</v>
      </c>
      <c r="E2245">
        <v>25</v>
      </c>
      <c r="F2245" s="10" t="str">
        <f>LOOKUP(G2245,{20,"20-29";30,"30-39";40,"40-49";50,"50-59";60,"Above 60";70,"Above 60";80,"Above 60";90,"Above 60"})</f>
        <v>30-39</v>
      </c>
      <c r="G2245" s="5">
        <v>36</v>
      </c>
      <c r="H2245" s="2">
        <v>31944</v>
      </c>
      <c r="I2245" s="1" t="s">
        <v>132</v>
      </c>
      <c r="J2245" s="1" t="s">
        <v>52</v>
      </c>
      <c r="K2245" s="1" t="s">
        <v>53</v>
      </c>
      <c r="L2245" s="1" t="s">
        <v>54</v>
      </c>
      <c r="M2245" s="1" t="s">
        <v>63</v>
      </c>
      <c r="N2245">
        <v>21</v>
      </c>
    </row>
    <row r="2246" spans="1:14" x14ac:dyDescent="0.25">
      <c r="A2246" s="9">
        <v>2296</v>
      </c>
      <c r="B2246" s="1" t="s">
        <v>6954</v>
      </c>
      <c r="C2246" s="1" t="s">
        <v>6955</v>
      </c>
      <c r="D2246" s="1" t="s">
        <v>68</v>
      </c>
      <c r="E2246">
        <v>16</v>
      </c>
      <c r="F2246" s="10" t="str">
        <f>LOOKUP(G2246,{20,"20-29";30,"30-39";40,"40-49";50,"50-59";60,"Above 60";70,"Above 60";80,"Above 60";90,"Above 60"})</f>
        <v>20-29</v>
      </c>
      <c r="G2246" s="5">
        <v>21</v>
      </c>
      <c r="H2246" s="2">
        <v>37257</v>
      </c>
      <c r="I2246" s="1" t="s">
        <v>483</v>
      </c>
      <c r="J2246" s="1" t="s">
        <v>95</v>
      </c>
      <c r="K2246" s="1" t="s">
        <v>71</v>
      </c>
      <c r="L2246" s="1" t="s">
        <v>54</v>
      </c>
      <c r="M2246" s="1" t="s">
        <v>63</v>
      </c>
      <c r="N2246">
        <v>1</v>
      </c>
    </row>
    <row r="2247" spans="1:14" x14ac:dyDescent="0.25">
      <c r="A2247" s="9">
        <v>2297</v>
      </c>
      <c r="B2247" s="1" t="s">
        <v>6956</v>
      </c>
      <c r="C2247" s="1" t="s">
        <v>5905</v>
      </c>
      <c r="D2247" s="1" t="s">
        <v>68</v>
      </c>
      <c r="E2247">
        <v>16</v>
      </c>
      <c r="F2247" s="10" t="str">
        <f>LOOKUP(G2247,{20,"20-29";30,"30-39";40,"40-49";50,"50-59";60,"Above 60";70,"Above 60";80,"Above 60";90,"Above 60"})</f>
        <v>50-59</v>
      </c>
      <c r="G2247" s="5">
        <v>51</v>
      </c>
      <c r="H2247" s="2">
        <v>26264</v>
      </c>
      <c r="I2247" s="1" t="s">
        <v>537</v>
      </c>
      <c r="J2247" s="1" t="s">
        <v>52</v>
      </c>
      <c r="K2247" s="1" t="s">
        <v>71</v>
      </c>
      <c r="L2247" s="1" t="s">
        <v>54</v>
      </c>
      <c r="M2247" s="1" t="s">
        <v>55</v>
      </c>
      <c r="N2247">
        <v>19</v>
      </c>
    </row>
    <row r="2248" spans="1:14" x14ac:dyDescent="0.25">
      <c r="A2248" s="9">
        <v>2298</v>
      </c>
      <c r="B2248" s="1" t="s">
        <v>6957</v>
      </c>
      <c r="C2248" s="1" t="s">
        <v>6958</v>
      </c>
      <c r="D2248" s="1" t="s">
        <v>50</v>
      </c>
      <c r="E2248">
        <v>64</v>
      </c>
      <c r="F2248" s="10" t="str">
        <f>LOOKUP(G2248,{20,"20-29";30,"30-39";40,"40-49";50,"50-59";60,"Above 60";70,"Above 60";80,"Above 60";90,"Above 60"})</f>
        <v>20-29</v>
      </c>
      <c r="G2248" s="5">
        <v>25</v>
      </c>
      <c r="H2248" s="2">
        <v>35731</v>
      </c>
      <c r="I2248" s="1" t="s">
        <v>610</v>
      </c>
      <c r="J2248" s="1" t="s">
        <v>62</v>
      </c>
      <c r="K2248" s="1" t="s">
        <v>53</v>
      </c>
      <c r="L2248" s="1" t="s">
        <v>54</v>
      </c>
      <c r="M2248" s="1" t="s">
        <v>55</v>
      </c>
      <c r="N2248">
        <v>5</v>
      </c>
    </row>
    <row r="2249" spans="1:14" x14ac:dyDescent="0.25">
      <c r="A2249" s="9">
        <v>2299</v>
      </c>
      <c r="B2249" s="1" t="s">
        <v>6959</v>
      </c>
      <c r="C2249" s="1" t="s">
        <v>6960</v>
      </c>
      <c r="D2249" s="1" t="s">
        <v>50</v>
      </c>
      <c r="E2249">
        <v>11</v>
      </c>
      <c r="F2249" s="10" t="str">
        <f>LOOKUP(G2249,{20,"20-29";30,"30-39";40,"40-49";50,"50-59";60,"Above 60";70,"Above 60";80,"Above 60";90,"Above 60"})</f>
        <v>30-39</v>
      </c>
      <c r="G2249" s="5">
        <v>36</v>
      </c>
      <c r="H2249" s="2">
        <v>31706</v>
      </c>
      <c r="I2249" s="1" t="s">
        <v>714</v>
      </c>
      <c r="J2249" s="1" t="s">
        <v>62</v>
      </c>
      <c r="K2249" s="1" t="s">
        <v>86</v>
      </c>
      <c r="L2249" s="1" t="s">
        <v>54</v>
      </c>
      <c r="M2249" s="1" t="s">
        <v>55</v>
      </c>
      <c r="N2249">
        <v>7</v>
      </c>
    </row>
    <row r="2250" spans="1:14" x14ac:dyDescent="0.25">
      <c r="A2250" s="9">
        <v>2300</v>
      </c>
      <c r="B2250" s="1" t="s">
        <v>3311</v>
      </c>
      <c r="C2250" s="1" t="s">
        <v>6961</v>
      </c>
      <c r="D2250" s="1" t="s">
        <v>50</v>
      </c>
      <c r="E2250">
        <v>20</v>
      </c>
      <c r="F2250" s="10" t="str">
        <f>LOOKUP(G2250,{20,"20-29";30,"30-39";40,"40-49";50,"50-59";60,"Above 60";70,"Above 60";80,"Above 60";90,"Above 60"})</f>
        <v>20-29</v>
      </c>
      <c r="G2250" s="5">
        <v>24</v>
      </c>
      <c r="H2250" s="2">
        <v>36064</v>
      </c>
      <c r="I2250" s="1"/>
      <c r="J2250" s="1" t="s">
        <v>70</v>
      </c>
      <c r="K2250" s="1" t="s">
        <v>53</v>
      </c>
      <c r="L2250" s="1" t="s">
        <v>54</v>
      </c>
      <c r="M2250" s="1" t="s">
        <v>55</v>
      </c>
      <c r="N2250">
        <v>3</v>
      </c>
    </row>
    <row r="2251" spans="1:14" x14ac:dyDescent="0.25">
      <c r="A2251" s="9">
        <v>2301</v>
      </c>
      <c r="B2251" s="1" t="s">
        <v>4202</v>
      </c>
      <c r="C2251" s="1" t="s">
        <v>6962</v>
      </c>
      <c r="D2251" s="1" t="s">
        <v>50</v>
      </c>
      <c r="E2251">
        <v>66</v>
      </c>
      <c r="F2251" s="10" t="str">
        <f>LOOKUP(G2251,{20,"20-29";30,"30-39";40,"40-49";50,"50-59";60,"Above 60";70,"Above 60";80,"Above 60";90,"Above 60"})</f>
        <v>50-59</v>
      </c>
      <c r="G2251" s="5">
        <v>56</v>
      </c>
      <c r="H2251" s="2">
        <v>24410</v>
      </c>
      <c r="I2251" s="1" t="s">
        <v>69</v>
      </c>
      <c r="J2251" s="1" t="s">
        <v>70</v>
      </c>
      <c r="K2251" s="1" t="s">
        <v>53</v>
      </c>
      <c r="L2251" s="1" t="s">
        <v>54</v>
      </c>
      <c r="M2251" s="1" t="s">
        <v>55</v>
      </c>
      <c r="N2251">
        <v>19</v>
      </c>
    </row>
    <row r="2252" spans="1:14" x14ac:dyDescent="0.25">
      <c r="A2252" s="9">
        <v>2302</v>
      </c>
      <c r="B2252" s="1" t="s">
        <v>6963</v>
      </c>
      <c r="C2252" s="1" t="s">
        <v>6964</v>
      </c>
      <c r="D2252" s="1" t="s">
        <v>68</v>
      </c>
      <c r="E2252">
        <v>43</v>
      </c>
      <c r="F2252" s="10" t="str">
        <f>LOOKUP(G2252,{20,"20-29";30,"30-39";40,"40-49";50,"50-59";60,"Above 60";70,"Above 60";80,"Above 60";90,"Above 60"})</f>
        <v>20-29</v>
      </c>
      <c r="G2252" s="5">
        <v>24</v>
      </c>
      <c r="H2252" s="2">
        <v>36169</v>
      </c>
      <c r="I2252" s="1" t="s">
        <v>339</v>
      </c>
      <c r="J2252" s="1" t="s">
        <v>95</v>
      </c>
      <c r="K2252" s="1" t="s">
        <v>53</v>
      </c>
      <c r="L2252" s="1" t="s">
        <v>54</v>
      </c>
      <c r="M2252" s="1" t="s">
        <v>55</v>
      </c>
      <c r="N2252">
        <v>4</v>
      </c>
    </row>
    <row r="2253" spans="1:14" x14ac:dyDescent="0.25">
      <c r="A2253" s="9">
        <v>2303</v>
      </c>
      <c r="B2253" s="1" t="s">
        <v>4258</v>
      </c>
      <c r="C2253" s="1" t="s">
        <v>6965</v>
      </c>
      <c r="D2253" s="1" t="s">
        <v>50</v>
      </c>
      <c r="E2253">
        <v>22</v>
      </c>
      <c r="F2253" s="10" t="str">
        <f>LOOKUP(G2253,{20,"20-29";30,"30-39";40,"40-49";50,"50-59";60,"Above 60";70,"Above 60";80,"Above 60";90,"Above 60"})</f>
        <v>30-39</v>
      </c>
      <c r="G2253" s="5">
        <v>30</v>
      </c>
      <c r="H2253" s="2">
        <v>34072</v>
      </c>
      <c r="I2253" s="1" t="s">
        <v>2399</v>
      </c>
      <c r="J2253" s="1" t="s">
        <v>95</v>
      </c>
      <c r="K2253" s="1" t="s">
        <v>53</v>
      </c>
      <c r="L2253" s="1" t="s">
        <v>54</v>
      </c>
      <c r="M2253" s="1" t="s">
        <v>55</v>
      </c>
      <c r="N2253">
        <v>4</v>
      </c>
    </row>
    <row r="2254" spans="1:14" x14ac:dyDescent="0.25">
      <c r="A2254" s="9">
        <v>2304</v>
      </c>
      <c r="B2254" s="1" t="s">
        <v>6966</v>
      </c>
      <c r="C2254" s="1" t="s">
        <v>6967</v>
      </c>
      <c r="D2254" s="1" t="s">
        <v>68</v>
      </c>
      <c r="E2254">
        <v>65</v>
      </c>
      <c r="F2254" s="10" t="str">
        <f>LOOKUP(G2254,{20,"20-29";30,"30-39";40,"40-49";50,"50-59";60,"Above 60";70,"Above 60";80,"Above 60";90,"Above 60"})</f>
        <v>Above 60</v>
      </c>
      <c r="G2254" s="5">
        <v>66</v>
      </c>
      <c r="H2254" s="2">
        <v>20972</v>
      </c>
      <c r="I2254" s="1"/>
      <c r="J2254" s="1" t="s">
        <v>155</v>
      </c>
      <c r="K2254" s="1" t="s">
        <v>53</v>
      </c>
      <c r="L2254" s="1" t="s">
        <v>54</v>
      </c>
      <c r="M2254" s="1" t="s">
        <v>55</v>
      </c>
      <c r="N2254">
        <v>11</v>
      </c>
    </row>
    <row r="2255" spans="1:14" x14ac:dyDescent="0.25">
      <c r="A2255" s="9">
        <v>2305</v>
      </c>
      <c r="B2255" s="1" t="s">
        <v>6968</v>
      </c>
      <c r="C2255" s="1" t="s">
        <v>6969</v>
      </c>
      <c r="D2255" s="1" t="s">
        <v>68</v>
      </c>
      <c r="E2255">
        <v>91</v>
      </c>
      <c r="F2255" s="10" t="str">
        <f>LOOKUP(G2255,{20,"20-29";30,"30-39";40,"40-49";50,"50-59";60,"Above 60";70,"Above 60";80,"Above 60";90,"Above 60"})</f>
        <v>30-39</v>
      </c>
      <c r="G2255" s="5">
        <v>39</v>
      </c>
      <c r="H2255" s="2">
        <v>30872</v>
      </c>
      <c r="I2255" s="1" t="s">
        <v>805</v>
      </c>
      <c r="J2255" s="1" t="s">
        <v>70</v>
      </c>
      <c r="K2255" s="1" t="s">
        <v>71</v>
      </c>
      <c r="L2255" s="1" t="s">
        <v>54</v>
      </c>
      <c r="M2255" s="1" t="s">
        <v>55</v>
      </c>
      <c r="N2255">
        <v>13</v>
      </c>
    </row>
    <row r="2256" spans="1:14" x14ac:dyDescent="0.25">
      <c r="A2256" s="9">
        <v>2306</v>
      </c>
      <c r="B2256" s="1" t="s">
        <v>6970</v>
      </c>
      <c r="C2256" s="1" t="s">
        <v>6971</v>
      </c>
      <c r="D2256" s="1" t="s">
        <v>68</v>
      </c>
      <c r="E2256">
        <v>98</v>
      </c>
      <c r="F2256" s="10" t="str">
        <f>LOOKUP(G2256,{20,"20-29";30,"30-39";40,"40-49";50,"50-59";60,"Above 60";70,"Above 60";80,"Above 60";90,"Above 60"})</f>
        <v>Above 60</v>
      </c>
      <c r="G2256" s="5">
        <v>63</v>
      </c>
      <c r="H2256" s="2">
        <v>22025</v>
      </c>
      <c r="I2256" s="1" t="s">
        <v>191</v>
      </c>
      <c r="J2256" s="1" t="s">
        <v>70</v>
      </c>
      <c r="K2256" s="1" t="s">
        <v>86</v>
      </c>
      <c r="L2256" s="1" t="s">
        <v>54</v>
      </c>
      <c r="M2256" s="1" t="s">
        <v>55</v>
      </c>
      <c r="N2256">
        <v>9</v>
      </c>
    </row>
    <row r="2257" spans="1:14" x14ac:dyDescent="0.25">
      <c r="A2257" s="9">
        <v>2307</v>
      </c>
      <c r="B2257" s="1" t="s">
        <v>6972</v>
      </c>
      <c r="C2257" s="1" t="s">
        <v>6973</v>
      </c>
      <c r="D2257" s="1" t="s">
        <v>68</v>
      </c>
      <c r="E2257">
        <v>57</v>
      </c>
      <c r="F2257" s="10" t="str">
        <f>LOOKUP(G2257,{20,"20-29";30,"30-39";40,"40-49";50,"50-59";60,"Above 60";70,"Above 60";80,"Above 60";90,"Above 60"})</f>
        <v>40-49</v>
      </c>
      <c r="G2257" s="5">
        <v>45</v>
      </c>
      <c r="H2257" s="2">
        <v>28669</v>
      </c>
      <c r="I2257" s="1" t="s">
        <v>365</v>
      </c>
      <c r="J2257" s="1" t="s">
        <v>95</v>
      </c>
      <c r="K2257" s="1" t="s">
        <v>86</v>
      </c>
      <c r="L2257" s="1" t="s">
        <v>54</v>
      </c>
      <c r="M2257" s="1" t="s">
        <v>55</v>
      </c>
      <c r="N2257">
        <v>13</v>
      </c>
    </row>
    <row r="2258" spans="1:14" x14ac:dyDescent="0.25">
      <c r="A2258" s="9">
        <v>2308</v>
      </c>
      <c r="B2258" s="1" t="s">
        <v>6974</v>
      </c>
      <c r="C2258" s="1" t="s">
        <v>6975</v>
      </c>
      <c r="D2258" s="1" t="s">
        <v>68</v>
      </c>
      <c r="E2258">
        <v>52</v>
      </c>
      <c r="F2258" s="10" t="str">
        <f>LOOKUP(G2258,{20,"20-29";30,"30-39";40,"40-49";50,"50-59";60,"Above 60";70,"Above 60";80,"Above 60";90,"Above 60"})</f>
        <v>Above 60</v>
      </c>
      <c r="G2258" s="5">
        <v>60</v>
      </c>
      <c r="H2258" s="2">
        <v>23089</v>
      </c>
      <c r="I2258" s="1" t="s">
        <v>191</v>
      </c>
      <c r="J2258" s="1" t="s">
        <v>70</v>
      </c>
      <c r="K2258" s="1" t="s">
        <v>53</v>
      </c>
      <c r="L2258" s="1" t="s">
        <v>54</v>
      </c>
      <c r="M2258" s="1" t="s">
        <v>55</v>
      </c>
      <c r="N2258">
        <v>17</v>
      </c>
    </row>
    <row r="2259" spans="1:14" x14ac:dyDescent="0.25">
      <c r="A2259" s="9">
        <v>2309</v>
      </c>
      <c r="B2259" s="1" t="s">
        <v>6976</v>
      </c>
      <c r="C2259" s="1" t="s">
        <v>6977</v>
      </c>
      <c r="D2259" s="1" t="s">
        <v>50</v>
      </c>
      <c r="E2259">
        <v>40</v>
      </c>
      <c r="F2259" s="10" t="str">
        <f>LOOKUP(G2259,{20,"20-29";30,"30-39";40,"40-49";50,"50-59";60,"Above 60";70,"Above 60";80,"Above 60";90,"Above 60"})</f>
        <v>30-39</v>
      </c>
      <c r="G2259" s="5">
        <v>38</v>
      </c>
      <c r="H2259" s="2">
        <v>31060</v>
      </c>
      <c r="I2259" s="1" t="s">
        <v>1810</v>
      </c>
      <c r="J2259" s="1" t="s">
        <v>52</v>
      </c>
      <c r="K2259" s="1" t="s">
        <v>71</v>
      </c>
      <c r="L2259" s="1" t="s">
        <v>54</v>
      </c>
      <c r="M2259" s="1" t="s">
        <v>63</v>
      </c>
      <c r="N2259">
        <v>14</v>
      </c>
    </row>
    <row r="2260" spans="1:14" x14ac:dyDescent="0.25">
      <c r="A2260" s="9">
        <v>2310</v>
      </c>
      <c r="B2260" s="1" t="s">
        <v>6978</v>
      </c>
      <c r="C2260" s="1" t="s">
        <v>6979</v>
      </c>
      <c r="D2260" s="1" t="s">
        <v>50</v>
      </c>
      <c r="E2260">
        <v>12</v>
      </c>
      <c r="F2260" s="10" t="str">
        <f>LOOKUP(G2260,{20,"20-29";30,"30-39";40,"40-49";50,"50-59";60,"Above 60";70,"Above 60";80,"Above 60";90,"Above 60"})</f>
        <v>50-59</v>
      </c>
      <c r="G2260" s="5">
        <v>53</v>
      </c>
      <c r="H2260" s="2">
        <v>25609</v>
      </c>
      <c r="I2260" s="1" t="s">
        <v>313</v>
      </c>
      <c r="J2260" s="1" t="s">
        <v>155</v>
      </c>
      <c r="K2260" s="1" t="s">
        <v>86</v>
      </c>
      <c r="L2260" s="1" t="s">
        <v>54</v>
      </c>
      <c r="M2260" s="1" t="s">
        <v>55</v>
      </c>
      <c r="N2260">
        <v>11</v>
      </c>
    </row>
    <row r="2261" spans="1:14" x14ac:dyDescent="0.25">
      <c r="A2261" s="9">
        <v>2311</v>
      </c>
      <c r="B2261" s="1" t="s">
        <v>6980</v>
      </c>
      <c r="C2261" s="1"/>
      <c r="D2261" s="1" t="s">
        <v>68</v>
      </c>
      <c r="E2261">
        <v>49</v>
      </c>
      <c r="F2261" s="10" t="str">
        <f>LOOKUP(G2261,{20,"20-29";30,"30-39";40,"40-49";50,"50-59";60,"Above 60";70,"Above 60";80,"Above 60";90,"Above 60"})</f>
        <v>30-39</v>
      </c>
      <c r="G2261" s="5">
        <v>34</v>
      </c>
      <c r="H2261" s="2">
        <v>32554</v>
      </c>
      <c r="I2261" s="1" t="s">
        <v>222</v>
      </c>
      <c r="J2261" s="1" t="s">
        <v>121</v>
      </c>
      <c r="K2261" s="1" t="s">
        <v>53</v>
      </c>
      <c r="L2261" s="1" t="s">
        <v>54</v>
      </c>
      <c r="M2261" s="1" t="s">
        <v>63</v>
      </c>
      <c r="N2261">
        <v>16</v>
      </c>
    </row>
    <row r="2262" spans="1:14" x14ac:dyDescent="0.25">
      <c r="A2262" s="9">
        <v>2312</v>
      </c>
      <c r="B2262" s="1" t="s">
        <v>6981</v>
      </c>
      <c r="C2262" s="1" t="s">
        <v>4791</v>
      </c>
      <c r="D2262" s="1" t="s">
        <v>68</v>
      </c>
      <c r="E2262">
        <v>72</v>
      </c>
      <c r="F2262" s="10" t="str">
        <f>LOOKUP(G2262,{20,"20-29";30,"30-39";40,"40-49";50,"50-59";60,"Above 60";70,"Above 60";80,"Above 60";90,"Above 60"})</f>
        <v>40-49</v>
      </c>
      <c r="G2262" s="5">
        <v>44</v>
      </c>
      <c r="H2262" s="2">
        <v>29077</v>
      </c>
      <c r="I2262" s="1" t="s">
        <v>198</v>
      </c>
      <c r="J2262" s="1" t="s">
        <v>52</v>
      </c>
      <c r="K2262" s="1" t="s">
        <v>53</v>
      </c>
      <c r="L2262" s="1" t="s">
        <v>54</v>
      </c>
      <c r="M2262" s="1" t="s">
        <v>63</v>
      </c>
      <c r="N2262">
        <v>18</v>
      </c>
    </row>
    <row r="2263" spans="1:14" x14ac:dyDescent="0.25">
      <c r="A2263" s="9">
        <v>2313</v>
      </c>
      <c r="B2263" s="1" t="s">
        <v>6982</v>
      </c>
      <c r="C2263" s="1" t="s">
        <v>6983</v>
      </c>
      <c r="D2263" s="1" t="s">
        <v>68</v>
      </c>
      <c r="E2263">
        <v>54</v>
      </c>
      <c r="F2263" s="10" t="str">
        <f>LOOKUP(G2263,{20,"20-29";30,"30-39";40,"40-49";50,"50-59";60,"Above 60";70,"Above 60";80,"Above 60";90,"Above 60"})</f>
        <v>50-59</v>
      </c>
      <c r="G2263" s="5">
        <v>57</v>
      </c>
      <c r="H2263" s="2">
        <v>24298</v>
      </c>
      <c r="I2263" s="1" t="s">
        <v>991</v>
      </c>
      <c r="J2263" s="1" t="s">
        <v>52</v>
      </c>
      <c r="K2263" s="1" t="s">
        <v>53</v>
      </c>
      <c r="L2263" s="1" t="s">
        <v>54</v>
      </c>
      <c r="M2263" s="1" t="s">
        <v>63</v>
      </c>
      <c r="N2263">
        <v>12</v>
      </c>
    </row>
    <row r="2264" spans="1:14" x14ac:dyDescent="0.25">
      <c r="A2264" s="9">
        <v>2314</v>
      </c>
      <c r="B2264" s="1" t="s">
        <v>5317</v>
      </c>
      <c r="C2264" s="1" t="s">
        <v>6984</v>
      </c>
      <c r="D2264" s="1" t="s">
        <v>50</v>
      </c>
      <c r="E2264">
        <v>59</v>
      </c>
      <c r="F2264" s="10" t="str">
        <f>LOOKUP(G2264,{20,"20-29";30,"30-39";40,"40-49";50,"50-59";60,"Above 60";70,"Above 60";80,"Above 60";90,"Above 60"})</f>
        <v>20-29</v>
      </c>
      <c r="G2264" s="5">
        <v>29</v>
      </c>
      <c r="H2264" s="2">
        <v>34325</v>
      </c>
      <c r="I2264" s="1" t="s">
        <v>1253</v>
      </c>
      <c r="J2264" s="1" t="s">
        <v>121</v>
      </c>
      <c r="K2264" s="1" t="s">
        <v>86</v>
      </c>
      <c r="L2264" s="1" t="s">
        <v>54</v>
      </c>
      <c r="M2264" s="1" t="s">
        <v>55</v>
      </c>
      <c r="N2264">
        <v>7</v>
      </c>
    </row>
    <row r="2265" spans="1:14" x14ac:dyDescent="0.25">
      <c r="A2265" s="9">
        <v>2315</v>
      </c>
      <c r="B2265" s="1" t="s">
        <v>3810</v>
      </c>
      <c r="C2265" s="1" t="s">
        <v>6985</v>
      </c>
      <c r="D2265" s="1" t="s">
        <v>50</v>
      </c>
      <c r="E2265">
        <v>25</v>
      </c>
      <c r="F2265" s="10" t="str">
        <f>LOOKUP(G2265,{20,"20-29";30,"30-39";40,"40-49";50,"50-59";60,"Above 60";70,"Above 60";80,"Above 60";90,"Above 60"})</f>
        <v>20-29</v>
      </c>
      <c r="G2265" s="5">
        <v>29</v>
      </c>
      <c r="H2265" s="2">
        <v>34394</v>
      </c>
      <c r="I2265" s="1" t="s">
        <v>564</v>
      </c>
      <c r="J2265" s="1" t="s">
        <v>70</v>
      </c>
      <c r="K2265" s="1" t="s">
        <v>71</v>
      </c>
      <c r="L2265" s="1" t="s">
        <v>54</v>
      </c>
      <c r="M2265" s="1" t="s">
        <v>63</v>
      </c>
      <c r="N2265">
        <v>8</v>
      </c>
    </row>
    <row r="2266" spans="1:14" x14ac:dyDescent="0.25">
      <c r="A2266" s="9">
        <v>2316</v>
      </c>
      <c r="B2266" s="1" t="s">
        <v>6986</v>
      </c>
      <c r="C2266" s="1" t="s">
        <v>6987</v>
      </c>
      <c r="D2266" s="1" t="s">
        <v>50</v>
      </c>
      <c r="E2266">
        <v>79</v>
      </c>
      <c r="F2266" s="10" t="str">
        <f>LOOKUP(G2266,{20,"20-29";30,"30-39";40,"40-49";50,"50-59";60,"Above 60";70,"Above 60";80,"Above 60";90,"Above 60"})</f>
        <v>40-49</v>
      </c>
      <c r="G2266" s="5">
        <v>45</v>
      </c>
      <c r="H2266" s="2">
        <v>28570</v>
      </c>
      <c r="I2266" s="1" t="s">
        <v>357</v>
      </c>
      <c r="J2266" s="1" t="s">
        <v>70</v>
      </c>
      <c r="K2266" s="1" t="s">
        <v>71</v>
      </c>
      <c r="L2266" s="1" t="s">
        <v>54</v>
      </c>
      <c r="M2266" s="1" t="s">
        <v>55</v>
      </c>
      <c r="N2266">
        <v>11</v>
      </c>
    </row>
    <row r="2267" spans="1:14" x14ac:dyDescent="0.25">
      <c r="A2267" s="9">
        <v>2317</v>
      </c>
      <c r="B2267" s="1" t="s">
        <v>6988</v>
      </c>
      <c r="C2267" s="1" t="s">
        <v>6989</v>
      </c>
      <c r="D2267" s="1" t="s">
        <v>50</v>
      </c>
      <c r="E2267">
        <v>97</v>
      </c>
      <c r="F2267" s="10" t="str">
        <f>LOOKUP(G2267,{20,"20-29";30,"30-39";40,"40-49";50,"50-59";60,"Above 60";70,"Above 60";80,"Above 60";90,"Above 60"})</f>
        <v>40-49</v>
      </c>
      <c r="G2267" s="5">
        <v>46</v>
      </c>
      <c r="H2267" s="2">
        <v>28101</v>
      </c>
      <c r="I2267" s="1" t="s">
        <v>1506</v>
      </c>
      <c r="J2267" s="1" t="s">
        <v>121</v>
      </c>
      <c r="K2267" s="1" t="s">
        <v>53</v>
      </c>
      <c r="L2267" s="1" t="s">
        <v>54</v>
      </c>
      <c r="M2267" s="1" t="s">
        <v>55</v>
      </c>
      <c r="N2267">
        <v>16</v>
      </c>
    </row>
    <row r="2268" spans="1:14" x14ac:dyDescent="0.25">
      <c r="A2268" s="9">
        <v>2318</v>
      </c>
      <c r="B2268" s="1" t="s">
        <v>6990</v>
      </c>
      <c r="C2268" s="1" t="s">
        <v>6991</v>
      </c>
      <c r="D2268" s="1" t="s">
        <v>68</v>
      </c>
      <c r="E2268">
        <v>30</v>
      </c>
      <c r="F2268" s="10" t="str">
        <f>LOOKUP(G2268,{20,"20-29";30,"30-39";40,"40-49";50,"50-59";60,"Above 60";70,"Above 60";80,"Above 60";90,"Above 60"})</f>
        <v>30-39</v>
      </c>
      <c r="G2268" s="5">
        <v>35</v>
      </c>
      <c r="H2268" s="2">
        <v>32203</v>
      </c>
      <c r="I2268" s="1" t="s">
        <v>2790</v>
      </c>
      <c r="J2268" s="1" t="s">
        <v>52</v>
      </c>
      <c r="K2268" s="1" t="s">
        <v>53</v>
      </c>
      <c r="L2268" s="1" t="s">
        <v>54</v>
      </c>
      <c r="M2268" s="1" t="s">
        <v>55</v>
      </c>
      <c r="N2268">
        <v>6</v>
      </c>
    </row>
    <row r="2269" spans="1:14" x14ac:dyDescent="0.25">
      <c r="A2269" s="9">
        <v>2319</v>
      </c>
      <c r="B2269" s="1" t="s">
        <v>475</v>
      </c>
      <c r="C2269" s="1" t="s">
        <v>6992</v>
      </c>
      <c r="D2269" s="1" t="s">
        <v>50</v>
      </c>
      <c r="E2269">
        <v>63</v>
      </c>
      <c r="F2269" s="10" t="str">
        <f>LOOKUP(G2269,{20,"20-29";30,"30-39";40,"40-49";50,"50-59";60,"Above 60";70,"Above 60";80,"Above 60";90,"Above 60"})</f>
        <v>30-39</v>
      </c>
      <c r="G2269" s="5">
        <v>38</v>
      </c>
      <c r="H2269" s="2">
        <v>31170</v>
      </c>
      <c r="I2269" s="1" t="s">
        <v>178</v>
      </c>
      <c r="J2269" s="1" t="s">
        <v>85</v>
      </c>
      <c r="K2269" s="1" t="s">
        <v>86</v>
      </c>
      <c r="L2269" s="1" t="s">
        <v>54</v>
      </c>
      <c r="M2269" s="1" t="s">
        <v>63</v>
      </c>
      <c r="N2269">
        <v>18</v>
      </c>
    </row>
    <row r="2270" spans="1:14" x14ac:dyDescent="0.25">
      <c r="A2270" s="9">
        <v>2320</v>
      </c>
      <c r="B2270" s="1" t="s">
        <v>1251</v>
      </c>
      <c r="C2270" s="1" t="s">
        <v>6993</v>
      </c>
      <c r="D2270" s="1" t="s">
        <v>68</v>
      </c>
      <c r="E2270">
        <v>14</v>
      </c>
      <c r="F2270" s="10" t="str">
        <f>LOOKUP(G2270,{20,"20-29";30,"30-39";40,"40-49";50,"50-59";60,"Above 60";70,"Above 60";80,"Above 60";90,"Above 60"})</f>
        <v>50-59</v>
      </c>
      <c r="G2270" s="5">
        <v>57</v>
      </c>
      <c r="H2270" s="2">
        <v>24097</v>
      </c>
      <c r="I2270" s="1" t="s">
        <v>665</v>
      </c>
      <c r="J2270" s="1" t="s">
        <v>52</v>
      </c>
      <c r="K2270" s="1" t="s">
        <v>71</v>
      </c>
      <c r="L2270" s="1" t="s">
        <v>54</v>
      </c>
      <c r="M2270" s="1" t="s">
        <v>63</v>
      </c>
      <c r="N2270">
        <v>16</v>
      </c>
    </row>
    <row r="2271" spans="1:14" x14ac:dyDescent="0.25">
      <c r="A2271" s="9">
        <v>2321</v>
      </c>
      <c r="B2271" s="1" t="s">
        <v>6994</v>
      </c>
      <c r="C2271" s="1" t="s">
        <v>6995</v>
      </c>
      <c r="D2271" s="1" t="s">
        <v>68</v>
      </c>
      <c r="E2271">
        <v>27</v>
      </c>
      <c r="F2271" s="10" t="str">
        <f>LOOKUP(G2271,{20,"20-29";30,"30-39";40,"40-49";50,"50-59";60,"Above 60";70,"Above 60";80,"Above 60";90,"Above 60"})</f>
        <v>40-49</v>
      </c>
      <c r="G2271" s="5">
        <v>43</v>
      </c>
      <c r="H2271" s="2">
        <v>29305</v>
      </c>
      <c r="I2271" s="1" t="s">
        <v>943</v>
      </c>
      <c r="J2271" s="1" t="s">
        <v>52</v>
      </c>
      <c r="K2271" s="1" t="s">
        <v>53</v>
      </c>
      <c r="L2271" s="1" t="s">
        <v>54</v>
      </c>
      <c r="M2271" s="1" t="s">
        <v>55</v>
      </c>
      <c r="N2271">
        <v>20</v>
      </c>
    </row>
    <row r="2272" spans="1:14" x14ac:dyDescent="0.25">
      <c r="A2272" s="9">
        <v>2322</v>
      </c>
      <c r="B2272" s="1" t="s">
        <v>6027</v>
      </c>
      <c r="C2272" s="1" t="s">
        <v>6996</v>
      </c>
      <c r="D2272" s="1" t="s">
        <v>50</v>
      </c>
      <c r="E2272">
        <v>72</v>
      </c>
      <c r="F2272" s="10" t="str">
        <f>LOOKUP(G2272,{20,"20-29";30,"30-39";40,"40-49";50,"50-59";60,"Above 60";70,"Above 60";80,"Above 60";90,"Above 60"})</f>
        <v>30-39</v>
      </c>
      <c r="G2272" s="5">
        <v>31</v>
      </c>
      <c r="H2272" s="2">
        <v>33748</v>
      </c>
      <c r="I2272" s="1" t="s">
        <v>4561</v>
      </c>
      <c r="J2272" s="1" t="s">
        <v>121</v>
      </c>
      <c r="K2272" s="1" t="s">
        <v>53</v>
      </c>
      <c r="L2272" s="1" t="s">
        <v>54</v>
      </c>
      <c r="M2272" s="1" t="s">
        <v>55</v>
      </c>
      <c r="N2272">
        <v>2</v>
      </c>
    </row>
    <row r="2273" spans="1:14" x14ac:dyDescent="0.25">
      <c r="A2273" s="9">
        <v>2323</v>
      </c>
      <c r="B2273" s="1" t="s">
        <v>6997</v>
      </c>
      <c r="C2273" s="1" t="s">
        <v>6998</v>
      </c>
      <c r="D2273" s="1" t="s">
        <v>50</v>
      </c>
      <c r="E2273">
        <v>2</v>
      </c>
      <c r="F2273" s="10" t="str">
        <f>LOOKUP(G2273,{20,"20-29";30,"30-39";40,"40-49";50,"50-59";60,"Above 60";70,"Above 60";80,"Above 60";90,"Above 60"})</f>
        <v>30-39</v>
      </c>
      <c r="G2273" s="5">
        <v>35</v>
      </c>
      <c r="H2273" s="2">
        <v>32263</v>
      </c>
      <c r="I2273" s="1" t="s">
        <v>365</v>
      </c>
      <c r="J2273" s="1" t="s">
        <v>62</v>
      </c>
      <c r="K2273" s="1" t="s">
        <v>86</v>
      </c>
      <c r="L2273" s="1" t="s">
        <v>54</v>
      </c>
      <c r="M2273" s="1" t="s">
        <v>63</v>
      </c>
      <c r="N2273">
        <v>13</v>
      </c>
    </row>
    <row r="2274" spans="1:14" x14ac:dyDescent="0.25">
      <c r="A2274" s="9">
        <v>2324</v>
      </c>
      <c r="B2274" s="1" t="s">
        <v>5900</v>
      </c>
      <c r="C2274" s="1" t="s">
        <v>6999</v>
      </c>
      <c r="D2274" s="1" t="s">
        <v>50</v>
      </c>
      <c r="E2274">
        <v>44</v>
      </c>
      <c r="F2274" s="10" t="str">
        <f>LOOKUP(G2274,{20,"20-29";30,"30-39";40,"40-49";50,"50-59";60,"Above 60";70,"Above 60";80,"Above 60";90,"Above 60"})</f>
        <v>50-59</v>
      </c>
      <c r="G2274" s="5">
        <v>57</v>
      </c>
      <c r="H2274" s="2">
        <v>24324</v>
      </c>
      <c r="I2274" s="1" t="s">
        <v>589</v>
      </c>
      <c r="J2274" s="1" t="s">
        <v>52</v>
      </c>
      <c r="K2274" s="1" t="s">
        <v>53</v>
      </c>
      <c r="L2274" s="1" t="s">
        <v>54</v>
      </c>
      <c r="M2274" s="1" t="s">
        <v>55</v>
      </c>
      <c r="N2274">
        <v>16</v>
      </c>
    </row>
    <row r="2275" spans="1:14" x14ac:dyDescent="0.25">
      <c r="A2275" s="9">
        <v>2325</v>
      </c>
      <c r="B2275" s="1" t="s">
        <v>7000</v>
      </c>
      <c r="C2275" s="1" t="s">
        <v>7001</v>
      </c>
      <c r="D2275" s="1" t="s">
        <v>50</v>
      </c>
      <c r="E2275">
        <v>50</v>
      </c>
      <c r="F2275" s="10" t="str">
        <f>LOOKUP(G2275,{20,"20-29";30,"30-39";40,"40-49";50,"50-59";60,"Above 60";70,"Above 60";80,"Above 60";90,"Above 60"})</f>
        <v>50-59</v>
      </c>
      <c r="G2275" s="5">
        <v>59</v>
      </c>
      <c r="H2275" s="2">
        <v>23382</v>
      </c>
      <c r="I2275" s="1" t="s">
        <v>2399</v>
      </c>
      <c r="J2275" s="1" t="s">
        <v>95</v>
      </c>
      <c r="K2275" s="1" t="s">
        <v>86</v>
      </c>
      <c r="L2275" s="1" t="s">
        <v>54</v>
      </c>
      <c r="M2275" s="1" t="s">
        <v>55</v>
      </c>
      <c r="N2275">
        <v>12</v>
      </c>
    </row>
    <row r="2276" spans="1:14" x14ac:dyDescent="0.25">
      <c r="A2276" s="9">
        <v>2326</v>
      </c>
      <c r="B2276" s="1" t="s">
        <v>7002</v>
      </c>
      <c r="C2276" s="1" t="s">
        <v>7003</v>
      </c>
      <c r="D2276" s="1" t="s">
        <v>50</v>
      </c>
      <c r="E2276">
        <v>64</v>
      </c>
      <c r="F2276" s="10" t="str">
        <f>LOOKUP(G2276,{20,"20-29";30,"30-39";40,"40-49";50,"50-59";60,"Above 60";70,"Above 60";80,"Above 60";90,"Above 60"})</f>
        <v>50-59</v>
      </c>
      <c r="G2276" s="5">
        <v>57</v>
      </c>
      <c r="H2276" s="2">
        <v>24280</v>
      </c>
      <c r="I2276" s="1" t="s">
        <v>108</v>
      </c>
      <c r="J2276" s="1" t="s">
        <v>95</v>
      </c>
      <c r="K2276" s="1" t="s">
        <v>86</v>
      </c>
      <c r="L2276" s="1" t="s">
        <v>54</v>
      </c>
      <c r="M2276" s="1" t="s">
        <v>63</v>
      </c>
      <c r="N2276">
        <v>14</v>
      </c>
    </row>
    <row r="2277" spans="1:14" x14ac:dyDescent="0.25">
      <c r="A2277" s="9">
        <v>2327</v>
      </c>
      <c r="B2277" s="1" t="s">
        <v>7004</v>
      </c>
      <c r="C2277" s="1" t="s">
        <v>7005</v>
      </c>
      <c r="D2277" s="1" t="s">
        <v>68</v>
      </c>
      <c r="E2277">
        <v>19</v>
      </c>
      <c r="F2277" s="10" t="str">
        <f>LOOKUP(G2277,{20,"20-29";30,"30-39";40,"40-49";50,"50-59";60,"Above 60";70,"Above 60";80,"Above 60";90,"Above 60"})</f>
        <v>Above 60</v>
      </c>
      <c r="G2277" s="5">
        <v>60</v>
      </c>
      <c r="H2277" s="2">
        <v>23106</v>
      </c>
      <c r="I2277" s="1" t="s">
        <v>1997</v>
      </c>
      <c r="J2277" s="1" t="s">
        <v>155</v>
      </c>
      <c r="K2277" s="1" t="s">
        <v>71</v>
      </c>
      <c r="L2277" s="1" t="s">
        <v>54</v>
      </c>
      <c r="M2277" s="1" t="s">
        <v>63</v>
      </c>
      <c r="N2277">
        <v>6</v>
      </c>
    </row>
    <row r="2278" spans="1:14" x14ac:dyDescent="0.25">
      <c r="A2278" s="9">
        <v>2328</v>
      </c>
      <c r="B2278" s="1" t="s">
        <v>7006</v>
      </c>
      <c r="C2278" s="1" t="s">
        <v>7007</v>
      </c>
      <c r="D2278" s="1" t="s">
        <v>50</v>
      </c>
      <c r="E2278">
        <v>63</v>
      </c>
      <c r="F2278" s="10" t="str">
        <f>LOOKUP(G2278,{20,"20-29";30,"30-39";40,"40-49";50,"50-59";60,"Above 60";70,"Above 60";80,"Above 60";90,"Above 60"})</f>
        <v>30-39</v>
      </c>
      <c r="G2278" s="5">
        <v>37</v>
      </c>
      <c r="H2278" s="2">
        <v>31566</v>
      </c>
      <c r="I2278" s="1" t="s">
        <v>327</v>
      </c>
      <c r="J2278" s="1" t="s">
        <v>121</v>
      </c>
      <c r="K2278" s="1" t="s">
        <v>53</v>
      </c>
      <c r="L2278" s="1" t="s">
        <v>54</v>
      </c>
      <c r="M2278" s="1" t="s">
        <v>55</v>
      </c>
      <c r="N2278">
        <v>8</v>
      </c>
    </row>
    <row r="2279" spans="1:14" x14ac:dyDescent="0.25">
      <c r="A2279" s="9">
        <v>2329</v>
      </c>
      <c r="B2279" s="1" t="s">
        <v>7008</v>
      </c>
      <c r="C2279" s="1" t="s">
        <v>7009</v>
      </c>
      <c r="D2279" s="1" t="s">
        <v>68</v>
      </c>
      <c r="E2279">
        <v>7</v>
      </c>
      <c r="F2279" s="10" t="str">
        <f>LOOKUP(G2279,{20,"20-29";30,"30-39";40,"40-49";50,"50-59";60,"Above 60";70,"Above 60";80,"Above 60";90,"Above 60"})</f>
        <v>Above 60</v>
      </c>
      <c r="G2279" s="5">
        <v>65</v>
      </c>
      <c r="H2279" s="2">
        <v>21173</v>
      </c>
      <c r="I2279" s="1" t="s">
        <v>1281</v>
      </c>
      <c r="J2279" s="1" t="s">
        <v>104</v>
      </c>
      <c r="K2279" s="1" t="s">
        <v>71</v>
      </c>
      <c r="L2279" s="1" t="s">
        <v>54</v>
      </c>
      <c r="M2279" s="1" t="s">
        <v>63</v>
      </c>
      <c r="N2279">
        <v>20</v>
      </c>
    </row>
    <row r="2280" spans="1:14" x14ac:dyDescent="0.25">
      <c r="A2280" s="9">
        <v>2330</v>
      </c>
      <c r="B2280" s="1" t="s">
        <v>1292</v>
      </c>
      <c r="C2280" s="1" t="s">
        <v>7010</v>
      </c>
      <c r="D2280" s="1" t="s">
        <v>68</v>
      </c>
      <c r="E2280">
        <v>5</v>
      </c>
      <c r="F2280" s="10" t="str">
        <f>LOOKUP(G2280,{20,"20-29";30,"30-39";40,"40-49";50,"50-59";60,"Above 60";70,"Above 60";80,"Above 60";90,"Above 60"})</f>
        <v>30-39</v>
      </c>
      <c r="G2280" s="5">
        <v>33</v>
      </c>
      <c r="H2280" s="2">
        <v>32890</v>
      </c>
      <c r="I2280" s="1" t="s">
        <v>617</v>
      </c>
      <c r="J2280" s="1" t="s">
        <v>62</v>
      </c>
      <c r="K2280" s="1" t="s">
        <v>53</v>
      </c>
      <c r="L2280" s="1" t="s">
        <v>54</v>
      </c>
      <c r="M2280" s="1" t="s">
        <v>63</v>
      </c>
      <c r="N2280">
        <v>9</v>
      </c>
    </row>
    <row r="2281" spans="1:14" x14ac:dyDescent="0.25">
      <c r="A2281" s="9">
        <v>2331</v>
      </c>
      <c r="B2281" s="1" t="s">
        <v>7011</v>
      </c>
      <c r="C2281" s="1" t="s">
        <v>7012</v>
      </c>
      <c r="D2281" s="1" t="s">
        <v>68</v>
      </c>
      <c r="E2281">
        <v>48</v>
      </c>
      <c r="F2281" s="10" t="str">
        <f>LOOKUP(G2281,{20,"20-29";30,"30-39";40,"40-49";50,"50-59";60,"Above 60";70,"Above 60";80,"Above 60";90,"Above 60"})</f>
        <v>Above 60</v>
      </c>
      <c r="G2281" s="5">
        <v>60</v>
      </c>
      <c r="H2281" s="2">
        <v>23112</v>
      </c>
      <c r="I2281" s="1" t="s">
        <v>380</v>
      </c>
      <c r="J2281" s="1" t="s">
        <v>70</v>
      </c>
      <c r="K2281" s="1" t="s">
        <v>53</v>
      </c>
      <c r="L2281" s="1" t="s">
        <v>54</v>
      </c>
      <c r="M2281" s="1" t="s">
        <v>55</v>
      </c>
      <c r="N2281">
        <v>10</v>
      </c>
    </row>
    <row r="2282" spans="1:14" x14ac:dyDescent="0.25">
      <c r="A2282" s="9">
        <v>2332</v>
      </c>
      <c r="B2282" s="1" t="s">
        <v>7013</v>
      </c>
      <c r="C2282" s="1" t="s">
        <v>7014</v>
      </c>
      <c r="D2282" s="1" t="s">
        <v>50</v>
      </c>
      <c r="E2282">
        <v>99</v>
      </c>
      <c r="F2282" s="10" t="str">
        <f>LOOKUP(G2282,{20,"20-29";30,"30-39";40,"40-49";50,"50-59";60,"Above 60";70,"Above 60";80,"Above 60";90,"Above 60"})</f>
        <v>40-49</v>
      </c>
      <c r="G2282" s="5">
        <v>46</v>
      </c>
      <c r="H2282" s="2">
        <v>28235</v>
      </c>
      <c r="I2282" s="1" t="s">
        <v>2168</v>
      </c>
      <c r="J2282" s="1" t="s">
        <v>62</v>
      </c>
      <c r="K2282" s="1" t="s">
        <v>86</v>
      </c>
      <c r="L2282" s="1" t="s">
        <v>54</v>
      </c>
      <c r="M2282" s="1" t="s">
        <v>55</v>
      </c>
      <c r="N2282">
        <v>10</v>
      </c>
    </row>
    <row r="2283" spans="1:14" x14ac:dyDescent="0.25">
      <c r="A2283" s="9">
        <v>2333</v>
      </c>
      <c r="B2283" s="1" t="s">
        <v>7015</v>
      </c>
      <c r="C2283" s="1" t="s">
        <v>7016</v>
      </c>
      <c r="D2283" s="1" t="s">
        <v>50</v>
      </c>
      <c r="E2283">
        <v>82</v>
      </c>
      <c r="F2283" s="10" t="str">
        <f>LOOKUP(G2283,{20,"20-29";30,"30-39";40,"40-49";50,"50-59";60,"Above 60";70,"Above 60";80,"Above 60";90,"Above 60"})</f>
        <v>50-59</v>
      </c>
      <c r="G2283" s="5">
        <v>57</v>
      </c>
      <c r="H2283" s="2">
        <v>24216</v>
      </c>
      <c r="I2283" s="1" t="s">
        <v>431</v>
      </c>
      <c r="J2283" s="1" t="s">
        <v>70</v>
      </c>
      <c r="K2283" s="1" t="s">
        <v>53</v>
      </c>
      <c r="L2283" s="1" t="s">
        <v>54</v>
      </c>
      <c r="M2283" s="1" t="s">
        <v>55</v>
      </c>
      <c r="N2283">
        <v>10</v>
      </c>
    </row>
    <row r="2284" spans="1:14" x14ac:dyDescent="0.25">
      <c r="A2284" s="9">
        <v>2334</v>
      </c>
      <c r="B2284" s="1" t="s">
        <v>2379</v>
      </c>
      <c r="C2284" s="1" t="s">
        <v>7017</v>
      </c>
      <c r="D2284" s="1" t="s">
        <v>50</v>
      </c>
      <c r="E2284">
        <v>30</v>
      </c>
      <c r="F2284" s="10" t="str">
        <f>LOOKUP(G2284,{20,"20-29";30,"30-39";40,"40-49";50,"50-59";60,"Above 60";70,"Above 60";80,"Above 60";90,"Above 60"})</f>
        <v>20-29</v>
      </c>
      <c r="G2284" s="5">
        <v>27</v>
      </c>
      <c r="H2284" s="2">
        <v>35140</v>
      </c>
      <c r="I2284" s="1" t="s">
        <v>469</v>
      </c>
      <c r="J2284" s="1" t="s">
        <v>121</v>
      </c>
      <c r="K2284" s="1" t="s">
        <v>71</v>
      </c>
      <c r="L2284" s="1" t="s">
        <v>54</v>
      </c>
      <c r="M2284" s="1" t="s">
        <v>63</v>
      </c>
      <c r="N2284">
        <v>5</v>
      </c>
    </row>
    <row r="2285" spans="1:14" x14ac:dyDescent="0.25">
      <c r="A2285" s="9">
        <v>2336</v>
      </c>
      <c r="B2285" s="1" t="s">
        <v>2831</v>
      </c>
      <c r="C2285" s="1" t="s">
        <v>7018</v>
      </c>
      <c r="D2285" s="1" t="s">
        <v>50</v>
      </c>
      <c r="E2285">
        <v>59</v>
      </c>
      <c r="F2285" s="10" t="str">
        <f>LOOKUP(G2285,{20,"20-29";30,"30-39";40,"40-49";50,"50-59";60,"Above 60";70,"Above 60";80,"Above 60";90,"Above 60"})</f>
        <v>40-49</v>
      </c>
      <c r="G2285" s="5">
        <v>45</v>
      </c>
      <c r="H2285" s="2">
        <v>28509</v>
      </c>
      <c r="I2285" s="1" t="s">
        <v>327</v>
      </c>
      <c r="J2285" s="1" t="s">
        <v>121</v>
      </c>
      <c r="K2285" s="1" t="s">
        <v>71</v>
      </c>
      <c r="L2285" s="1" t="s">
        <v>54</v>
      </c>
      <c r="M2285" s="1" t="s">
        <v>63</v>
      </c>
      <c r="N2285">
        <v>17</v>
      </c>
    </row>
    <row r="2286" spans="1:14" x14ac:dyDescent="0.25">
      <c r="A2286" s="9">
        <v>2337</v>
      </c>
      <c r="B2286" s="1" t="s">
        <v>138</v>
      </c>
      <c r="C2286" s="1" t="s">
        <v>7019</v>
      </c>
      <c r="D2286" s="1" t="s">
        <v>68</v>
      </c>
      <c r="E2286">
        <v>47</v>
      </c>
      <c r="F2286" s="10" t="str">
        <f>LOOKUP(G2286,{20,"20-29";30,"30-39";40,"40-49";50,"50-59";60,"Above 60";70,"Above 60";80,"Above 60";90,"Above 60"})</f>
        <v>20-29</v>
      </c>
      <c r="G2286" s="5">
        <v>23</v>
      </c>
      <c r="H2286" s="2">
        <v>36536</v>
      </c>
      <c r="I2286" s="1" t="s">
        <v>568</v>
      </c>
      <c r="J2286" s="1" t="s">
        <v>121</v>
      </c>
      <c r="K2286" s="1" t="s">
        <v>53</v>
      </c>
      <c r="L2286" s="1" t="s">
        <v>54</v>
      </c>
      <c r="M2286" s="1" t="s">
        <v>63</v>
      </c>
      <c r="N2286">
        <v>1</v>
      </c>
    </row>
    <row r="2287" spans="1:14" x14ac:dyDescent="0.25">
      <c r="A2287" s="9">
        <v>2338</v>
      </c>
      <c r="B2287" s="1" t="s">
        <v>7020</v>
      </c>
      <c r="C2287" s="1" t="s">
        <v>3517</v>
      </c>
      <c r="D2287" s="1" t="s">
        <v>68</v>
      </c>
      <c r="E2287">
        <v>13</v>
      </c>
      <c r="F2287" s="10" t="str">
        <f>LOOKUP(G2287,{20,"20-29";30,"30-39";40,"40-49";50,"50-59";60,"Above 60";70,"Above 60";80,"Above 60";90,"Above 60"})</f>
        <v>30-39</v>
      </c>
      <c r="G2287" s="5">
        <v>36</v>
      </c>
      <c r="H2287" s="2">
        <v>31744</v>
      </c>
      <c r="I2287" s="1" t="s">
        <v>1945</v>
      </c>
      <c r="J2287" s="1" t="s">
        <v>52</v>
      </c>
      <c r="K2287" s="1" t="s">
        <v>53</v>
      </c>
      <c r="L2287" s="1" t="s">
        <v>54</v>
      </c>
      <c r="M2287" s="1" t="s">
        <v>63</v>
      </c>
      <c r="N2287">
        <v>5</v>
      </c>
    </row>
    <row r="2288" spans="1:14" x14ac:dyDescent="0.25">
      <c r="A2288" s="9">
        <v>2339</v>
      </c>
      <c r="B2288" s="1" t="s">
        <v>6698</v>
      </c>
      <c r="C2288" s="1" t="s">
        <v>7021</v>
      </c>
      <c r="D2288" s="1" t="s">
        <v>50</v>
      </c>
      <c r="E2288">
        <v>3</v>
      </c>
      <c r="F2288" s="10" t="str">
        <f>LOOKUP(G2288,{20,"20-29";30,"30-39";40,"40-49";50,"50-59";60,"Above 60";70,"Above 60";80,"Above 60";90,"Above 60"})</f>
        <v>Above 60</v>
      </c>
      <c r="G2288" s="5">
        <v>64</v>
      </c>
      <c r="H2288" s="2">
        <v>21547</v>
      </c>
      <c r="I2288" s="1" t="s">
        <v>3028</v>
      </c>
      <c r="J2288" s="1" t="s">
        <v>62</v>
      </c>
      <c r="K2288" s="1" t="s">
        <v>71</v>
      </c>
      <c r="L2288" s="1" t="s">
        <v>54</v>
      </c>
      <c r="M2288" s="1" t="s">
        <v>55</v>
      </c>
      <c r="N2288">
        <v>16</v>
      </c>
    </row>
    <row r="2289" spans="1:14" x14ac:dyDescent="0.25">
      <c r="A2289" s="9">
        <v>2340</v>
      </c>
      <c r="B2289" s="1" t="s">
        <v>7022</v>
      </c>
      <c r="C2289" s="1" t="s">
        <v>7023</v>
      </c>
      <c r="D2289" s="1" t="s">
        <v>50</v>
      </c>
      <c r="E2289">
        <v>33</v>
      </c>
      <c r="F2289" s="10" t="str">
        <f>LOOKUP(G2289,{20,"20-29";30,"30-39";40,"40-49";50,"50-59";60,"Above 60";70,"Above 60";80,"Above 60";90,"Above 60"})</f>
        <v>40-49</v>
      </c>
      <c r="G2289" s="5">
        <v>45</v>
      </c>
      <c r="H2289" s="2">
        <v>28578</v>
      </c>
      <c r="I2289" s="1" t="s">
        <v>685</v>
      </c>
      <c r="J2289" s="1" t="s">
        <v>121</v>
      </c>
      <c r="K2289" s="1" t="s">
        <v>53</v>
      </c>
      <c r="L2289" s="1" t="s">
        <v>54</v>
      </c>
      <c r="M2289" s="1" t="s">
        <v>55</v>
      </c>
      <c r="N2289">
        <v>16</v>
      </c>
    </row>
    <row r="2290" spans="1:14" x14ac:dyDescent="0.25">
      <c r="A2290" s="9">
        <v>2342</v>
      </c>
      <c r="B2290" s="1" t="s">
        <v>5908</v>
      </c>
      <c r="C2290" s="1" t="s">
        <v>7024</v>
      </c>
      <c r="D2290" s="1" t="s">
        <v>68</v>
      </c>
      <c r="E2290">
        <v>87</v>
      </c>
      <c r="F2290" s="10" t="str">
        <f>LOOKUP(G2290,{20,"20-29";30,"30-39";40,"40-49";50,"50-59";60,"Above 60";70,"Above 60";80,"Above 60";90,"Above 60"})</f>
        <v>20-29</v>
      </c>
      <c r="G2290" s="5">
        <v>23</v>
      </c>
      <c r="H2290" s="2">
        <v>36420</v>
      </c>
      <c r="I2290" s="1"/>
      <c r="J2290" s="1" t="s">
        <v>155</v>
      </c>
      <c r="K2290" s="1" t="s">
        <v>53</v>
      </c>
      <c r="L2290" s="1" t="s">
        <v>54</v>
      </c>
      <c r="M2290" s="1" t="s">
        <v>63</v>
      </c>
      <c r="N2290">
        <v>2</v>
      </c>
    </row>
    <row r="2291" spans="1:14" x14ac:dyDescent="0.25">
      <c r="A2291" s="9">
        <v>2343</v>
      </c>
      <c r="B2291" s="1" t="s">
        <v>7025</v>
      </c>
      <c r="C2291" s="1" t="s">
        <v>7026</v>
      </c>
      <c r="D2291" s="1" t="s">
        <v>50</v>
      </c>
      <c r="E2291">
        <v>6</v>
      </c>
      <c r="F2291" s="10" t="str">
        <f>LOOKUP(G2291,{20,"20-29";30,"30-39";40,"40-49";50,"50-59";60,"Above 60";70,"Above 60";80,"Above 60";90,"Above 60"})</f>
        <v>Above 60</v>
      </c>
      <c r="G2291" s="5">
        <v>64</v>
      </c>
      <c r="H2291" s="2">
        <v>21633</v>
      </c>
      <c r="I2291" s="1" t="s">
        <v>424</v>
      </c>
      <c r="J2291" s="1" t="s">
        <v>251</v>
      </c>
      <c r="K2291" s="1" t="s">
        <v>86</v>
      </c>
      <c r="L2291" s="1" t="s">
        <v>54</v>
      </c>
      <c r="M2291" s="1" t="s">
        <v>55</v>
      </c>
      <c r="N2291">
        <v>5</v>
      </c>
    </row>
    <row r="2292" spans="1:14" x14ac:dyDescent="0.25">
      <c r="A2292" s="9">
        <v>2344</v>
      </c>
      <c r="B2292" s="1" t="s">
        <v>7027</v>
      </c>
      <c r="C2292" s="1" t="s">
        <v>4447</v>
      </c>
      <c r="D2292" s="1" t="s">
        <v>50</v>
      </c>
      <c r="E2292">
        <v>93</v>
      </c>
      <c r="F2292" s="10" t="str">
        <f>LOOKUP(G2292,{20,"20-29";30,"30-39";40,"40-49";50,"50-59";60,"Above 60";70,"Above 60";80,"Above 60";90,"Above 60"})</f>
        <v>30-39</v>
      </c>
      <c r="G2292" s="5">
        <v>30</v>
      </c>
      <c r="H2292" s="2">
        <v>34032</v>
      </c>
      <c r="I2292" s="1" t="s">
        <v>174</v>
      </c>
      <c r="J2292" s="1" t="s">
        <v>70</v>
      </c>
      <c r="K2292" s="1" t="s">
        <v>53</v>
      </c>
      <c r="L2292" s="1" t="s">
        <v>54</v>
      </c>
      <c r="M2292" s="1" t="s">
        <v>55</v>
      </c>
      <c r="N2292">
        <v>7</v>
      </c>
    </row>
    <row r="2293" spans="1:14" x14ac:dyDescent="0.25">
      <c r="A2293" s="9">
        <v>2345</v>
      </c>
      <c r="B2293" s="1" t="s">
        <v>7028</v>
      </c>
      <c r="C2293" s="1" t="s">
        <v>7029</v>
      </c>
      <c r="D2293" s="1" t="s">
        <v>68</v>
      </c>
      <c r="E2293">
        <v>50</v>
      </c>
      <c r="F2293" s="10" t="str">
        <f>LOOKUP(G2293,{20,"20-29";30,"30-39";40,"40-49";50,"50-59";60,"Above 60";70,"Above 60";80,"Above 60";90,"Above 60"})</f>
        <v>30-39</v>
      </c>
      <c r="G2293" s="5">
        <v>37</v>
      </c>
      <c r="H2293" s="2">
        <v>31608</v>
      </c>
      <c r="I2293" s="1" t="s">
        <v>1086</v>
      </c>
      <c r="J2293" s="1" t="s">
        <v>95</v>
      </c>
      <c r="K2293" s="1" t="s">
        <v>71</v>
      </c>
      <c r="L2293" s="1" t="s">
        <v>54</v>
      </c>
      <c r="M2293" s="1" t="s">
        <v>55</v>
      </c>
      <c r="N2293">
        <v>3</v>
      </c>
    </row>
    <row r="2294" spans="1:14" x14ac:dyDescent="0.25">
      <c r="A2294" s="9">
        <v>2346</v>
      </c>
      <c r="B2294" s="1" t="s">
        <v>4268</v>
      </c>
      <c r="C2294" s="1" t="s">
        <v>7030</v>
      </c>
      <c r="D2294" s="1" t="s">
        <v>50</v>
      </c>
      <c r="E2294">
        <v>89</v>
      </c>
      <c r="F2294" s="10" t="str">
        <f>LOOKUP(G2294,{20,"20-29";30,"30-39";40,"40-49";50,"50-59";60,"Above 60";70,"Above 60";80,"Above 60";90,"Above 60"})</f>
        <v>40-49</v>
      </c>
      <c r="G2294" s="5">
        <v>44</v>
      </c>
      <c r="H2294" s="2">
        <v>29114</v>
      </c>
      <c r="I2294" s="1" t="s">
        <v>490</v>
      </c>
      <c r="J2294" s="1" t="s">
        <v>155</v>
      </c>
      <c r="K2294" s="1" t="s">
        <v>53</v>
      </c>
      <c r="L2294" s="1" t="s">
        <v>54</v>
      </c>
      <c r="M2294" s="1" t="s">
        <v>55</v>
      </c>
      <c r="N2294">
        <v>4</v>
      </c>
    </row>
    <row r="2295" spans="1:14" x14ac:dyDescent="0.25">
      <c r="A2295" s="9">
        <v>2347</v>
      </c>
      <c r="B2295" s="1" t="s">
        <v>7031</v>
      </c>
      <c r="C2295" s="1" t="s">
        <v>7032</v>
      </c>
      <c r="D2295" s="1" t="s">
        <v>68</v>
      </c>
      <c r="E2295">
        <v>79</v>
      </c>
      <c r="F2295" s="10" t="str">
        <f>LOOKUP(G2295,{20,"20-29";30,"30-39";40,"40-49";50,"50-59";60,"Above 60";70,"Above 60";80,"Above 60";90,"Above 60"})</f>
        <v>Above 60</v>
      </c>
      <c r="G2295" s="5">
        <v>66</v>
      </c>
      <c r="H2295" s="2">
        <v>20883</v>
      </c>
      <c r="I2295" s="1" t="s">
        <v>108</v>
      </c>
      <c r="J2295" s="1" t="s">
        <v>155</v>
      </c>
      <c r="K2295" s="1" t="s">
        <v>86</v>
      </c>
      <c r="L2295" s="1" t="s">
        <v>54</v>
      </c>
      <c r="M2295" s="1" t="s">
        <v>63</v>
      </c>
      <c r="N2295">
        <v>11</v>
      </c>
    </row>
    <row r="2296" spans="1:14" x14ac:dyDescent="0.25">
      <c r="A2296" s="9">
        <v>2348</v>
      </c>
      <c r="B2296" s="1" t="s">
        <v>3604</v>
      </c>
      <c r="C2296" s="1" t="s">
        <v>7033</v>
      </c>
      <c r="D2296" s="1" t="s">
        <v>68</v>
      </c>
      <c r="E2296">
        <v>2</v>
      </c>
      <c r="F2296" s="10" t="str">
        <f>LOOKUP(G2296,{20,"20-29";30,"30-39";40,"40-49";50,"50-59";60,"Above 60";70,"Above 60";80,"Above 60";90,"Above 60"})</f>
        <v>Above 60</v>
      </c>
      <c r="G2296" s="5">
        <v>65</v>
      </c>
      <c r="H2296" s="2">
        <v>21131</v>
      </c>
      <c r="I2296" s="1" t="s">
        <v>1655</v>
      </c>
      <c r="J2296" s="1" t="s">
        <v>52</v>
      </c>
      <c r="K2296" s="1" t="s">
        <v>53</v>
      </c>
      <c r="L2296" s="1" t="s">
        <v>54</v>
      </c>
      <c r="M2296" s="1" t="s">
        <v>63</v>
      </c>
      <c r="N2296">
        <v>16</v>
      </c>
    </row>
    <row r="2297" spans="1:14" x14ac:dyDescent="0.25">
      <c r="A2297" s="9">
        <v>2349</v>
      </c>
      <c r="B2297" s="1" t="s">
        <v>3657</v>
      </c>
      <c r="C2297" s="1" t="s">
        <v>7034</v>
      </c>
      <c r="D2297" s="1" t="s">
        <v>68</v>
      </c>
      <c r="E2297">
        <v>23</v>
      </c>
      <c r="F2297" s="10" t="str">
        <f>LOOKUP(G2297,{20,"20-29";30,"30-39";40,"40-49";50,"50-59";60,"Above 60";70,"Above 60";80,"Above 60";90,"Above 60"})</f>
        <v>40-49</v>
      </c>
      <c r="G2297" s="5">
        <v>44</v>
      </c>
      <c r="H2297" s="2">
        <v>28919</v>
      </c>
      <c r="I2297" s="1" t="s">
        <v>313</v>
      </c>
      <c r="J2297" s="1" t="s">
        <v>116</v>
      </c>
      <c r="K2297" s="1" t="s">
        <v>86</v>
      </c>
      <c r="L2297" s="1" t="s">
        <v>54</v>
      </c>
      <c r="M2297" s="1" t="s">
        <v>63</v>
      </c>
      <c r="N2297">
        <v>3</v>
      </c>
    </row>
    <row r="2298" spans="1:14" x14ac:dyDescent="0.25">
      <c r="A2298" s="9">
        <v>2350</v>
      </c>
      <c r="B2298" s="1" t="s">
        <v>7035</v>
      </c>
      <c r="C2298" s="1" t="s">
        <v>1558</v>
      </c>
      <c r="D2298" s="1" t="s">
        <v>68</v>
      </c>
      <c r="E2298">
        <v>32</v>
      </c>
      <c r="F2298" s="10" t="str">
        <f>LOOKUP(G2298,{20,"20-29";30,"30-39";40,"40-49";50,"50-59";60,"Above 60";70,"Above 60";80,"Above 60";90,"Above 60"})</f>
        <v>Above 60</v>
      </c>
      <c r="G2298" s="5">
        <v>64</v>
      </c>
      <c r="H2298" s="2">
        <v>21626</v>
      </c>
      <c r="I2298" s="1" t="s">
        <v>424</v>
      </c>
      <c r="J2298" s="1" t="s">
        <v>155</v>
      </c>
      <c r="K2298" s="1" t="s">
        <v>53</v>
      </c>
      <c r="L2298" s="1" t="s">
        <v>54</v>
      </c>
      <c r="M2298" s="1" t="s">
        <v>55</v>
      </c>
      <c r="N2298">
        <v>14</v>
      </c>
    </row>
    <row r="2299" spans="1:14" x14ac:dyDescent="0.25">
      <c r="A2299" s="9">
        <v>2351</v>
      </c>
      <c r="B2299" s="1" t="s">
        <v>7036</v>
      </c>
      <c r="C2299" s="1" t="s">
        <v>7037</v>
      </c>
      <c r="D2299" s="1" t="s">
        <v>68</v>
      </c>
      <c r="E2299">
        <v>35</v>
      </c>
      <c r="F2299" s="10" t="str">
        <f>LOOKUP(G2299,{20,"20-29";30,"30-39";40,"40-49";50,"50-59";60,"Above 60";70,"Above 60";80,"Above 60";90,"Above 60"})</f>
        <v>30-39</v>
      </c>
      <c r="G2299" s="5">
        <v>31</v>
      </c>
      <c r="H2299" s="2">
        <v>33678</v>
      </c>
      <c r="I2299" s="1" t="s">
        <v>335</v>
      </c>
      <c r="J2299" s="1" t="s">
        <v>95</v>
      </c>
      <c r="K2299" s="1" t="s">
        <v>71</v>
      </c>
      <c r="L2299" s="1" t="s">
        <v>54</v>
      </c>
      <c r="M2299" s="1" t="s">
        <v>55</v>
      </c>
      <c r="N2299">
        <v>10</v>
      </c>
    </row>
    <row r="2300" spans="1:14" x14ac:dyDescent="0.25">
      <c r="A2300" s="9">
        <v>2352</v>
      </c>
      <c r="B2300" s="1" t="s">
        <v>7038</v>
      </c>
      <c r="C2300" s="1" t="s">
        <v>7039</v>
      </c>
      <c r="D2300" s="1" t="s">
        <v>68</v>
      </c>
      <c r="E2300">
        <v>76</v>
      </c>
      <c r="F2300" s="10" t="str">
        <f>LOOKUP(G2300,{20,"20-29";30,"30-39";40,"40-49";50,"50-59";60,"Above 60";70,"Above 60";80,"Above 60";90,"Above 60"})</f>
        <v>50-59</v>
      </c>
      <c r="G2300" s="5">
        <v>51</v>
      </c>
      <c r="H2300" s="2">
        <v>26228</v>
      </c>
      <c r="I2300" s="1" t="s">
        <v>2099</v>
      </c>
      <c r="J2300" s="1" t="s">
        <v>155</v>
      </c>
      <c r="K2300" s="1" t="s">
        <v>53</v>
      </c>
      <c r="L2300" s="1" t="s">
        <v>54</v>
      </c>
      <c r="M2300" s="1" t="s">
        <v>55</v>
      </c>
      <c r="N2300">
        <v>13</v>
      </c>
    </row>
    <row r="2301" spans="1:14" x14ac:dyDescent="0.25">
      <c r="A2301" s="9">
        <v>2353</v>
      </c>
      <c r="B2301" s="1" t="s">
        <v>7040</v>
      </c>
      <c r="C2301" s="1" t="s">
        <v>7041</v>
      </c>
      <c r="D2301" s="1" t="s">
        <v>50</v>
      </c>
      <c r="E2301">
        <v>93</v>
      </c>
      <c r="F2301" s="10" t="str">
        <f>LOOKUP(G2301,{20,"20-29";30,"30-39";40,"40-49";50,"50-59";60,"Above 60";70,"Above 60";80,"Above 60";90,"Above 60"})</f>
        <v>40-49</v>
      </c>
      <c r="G2301" s="5">
        <v>44</v>
      </c>
      <c r="H2301" s="2">
        <v>28851</v>
      </c>
      <c r="I2301" s="1" t="s">
        <v>863</v>
      </c>
      <c r="J2301" s="1" t="s">
        <v>121</v>
      </c>
      <c r="K2301" s="1" t="s">
        <v>71</v>
      </c>
      <c r="L2301" s="1" t="s">
        <v>54</v>
      </c>
      <c r="M2301" s="1" t="s">
        <v>55</v>
      </c>
      <c r="N2301">
        <v>12</v>
      </c>
    </row>
    <row r="2302" spans="1:14" x14ac:dyDescent="0.25">
      <c r="A2302" s="9">
        <v>2354</v>
      </c>
      <c r="B2302" s="1" t="s">
        <v>7042</v>
      </c>
      <c r="C2302" s="1" t="s">
        <v>7043</v>
      </c>
      <c r="D2302" s="1" t="s">
        <v>68</v>
      </c>
      <c r="E2302">
        <v>99</v>
      </c>
      <c r="F2302" s="10" t="str">
        <f>LOOKUP(G2302,{20,"20-29";30,"30-39";40,"40-49";50,"50-59";60,"Above 60";70,"Above 60";80,"Above 60";90,"Above 60"})</f>
        <v>Above 60</v>
      </c>
      <c r="G2302" s="5">
        <v>64</v>
      </c>
      <c r="H2302" s="2">
        <v>21538</v>
      </c>
      <c r="I2302" s="1" t="s">
        <v>250</v>
      </c>
      <c r="J2302" s="1" t="s">
        <v>95</v>
      </c>
      <c r="K2302" s="1" t="s">
        <v>53</v>
      </c>
      <c r="L2302" s="1" t="s">
        <v>54</v>
      </c>
      <c r="M2302" s="1" t="s">
        <v>63</v>
      </c>
      <c r="N2302">
        <v>17</v>
      </c>
    </row>
    <row r="2303" spans="1:14" x14ac:dyDescent="0.25">
      <c r="A2303" s="9">
        <v>2355</v>
      </c>
      <c r="B2303" s="1" t="s">
        <v>5033</v>
      </c>
      <c r="C2303" s="1"/>
      <c r="D2303" s="1" t="s">
        <v>50</v>
      </c>
      <c r="E2303">
        <v>87</v>
      </c>
      <c r="F2303" s="10" t="str">
        <f>LOOKUP(G2303,{20,"20-29";30,"30-39";40,"40-49";50,"50-59";60,"Above 60";70,"Above 60";80,"Above 60";90,"Above 60"})</f>
        <v>20-29</v>
      </c>
      <c r="G2303" s="5">
        <v>29</v>
      </c>
      <c r="H2303" s="2">
        <v>34322</v>
      </c>
      <c r="I2303" s="1" t="s">
        <v>1128</v>
      </c>
      <c r="J2303" s="1" t="s">
        <v>52</v>
      </c>
      <c r="K2303" s="1" t="s">
        <v>53</v>
      </c>
      <c r="L2303" s="1" t="s">
        <v>54</v>
      </c>
      <c r="M2303" s="1" t="s">
        <v>55</v>
      </c>
      <c r="N2303">
        <v>4</v>
      </c>
    </row>
    <row r="2304" spans="1:14" x14ac:dyDescent="0.25">
      <c r="A2304" s="9">
        <v>2356</v>
      </c>
      <c r="B2304" s="1" t="s">
        <v>7044</v>
      </c>
      <c r="C2304" s="1" t="s">
        <v>7045</v>
      </c>
      <c r="D2304" s="1" t="s">
        <v>68</v>
      </c>
      <c r="E2304">
        <v>58</v>
      </c>
      <c r="F2304" s="10" t="str">
        <f>LOOKUP(G2304,{20,"20-29";30,"30-39";40,"40-49";50,"50-59";60,"Above 60";70,"Above 60";80,"Above 60";90,"Above 60"})</f>
        <v>20-29</v>
      </c>
      <c r="G2304" s="5">
        <v>28</v>
      </c>
      <c r="H2304" s="2">
        <v>34685</v>
      </c>
      <c r="I2304" s="1" t="s">
        <v>537</v>
      </c>
      <c r="J2304" s="1" t="s">
        <v>52</v>
      </c>
      <c r="K2304" s="1" t="s">
        <v>71</v>
      </c>
      <c r="L2304" s="1" t="s">
        <v>54</v>
      </c>
      <c r="M2304" s="1" t="s">
        <v>63</v>
      </c>
      <c r="N2304">
        <v>3</v>
      </c>
    </row>
    <row r="2305" spans="1:14" x14ac:dyDescent="0.25">
      <c r="A2305" s="9">
        <v>2357</v>
      </c>
      <c r="B2305" s="1" t="s">
        <v>2166</v>
      </c>
      <c r="C2305" s="1" t="s">
        <v>7046</v>
      </c>
      <c r="D2305" s="1" t="s">
        <v>68</v>
      </c>
      <c r="E2305">
        <v>39</v>
      </c>
      <c r="F2305" s="10" t="str">
        <f>LOOKUP(G2305,{20,"20-29";30,"30-39";40,"40-49";50,"50-59";60,"Above 60";70,"Above 60";80,"Above 60";90,"Above 60"})</f>
        <v>Above 60</v>
      </c>
      <c r="G2305" s="5">
        <v>60</v>
      </c>
      <c r="H2305" s="2">
        <v>22934</v>
      </c>
      <c r="I2305" s="1" t="s">
        <v>527</v>
      </c>
      <c r="J2305" s="1" t="s">
        <v>52</v>
      </c>
      <c r="K2305" s="1" t="s">
        <v>53</v>
      </c>
      <c r="L2305" s="1" t="s">
        <v>54</v>
      </c>
      <c r="M2305" s="1" t="s">
        <v>63</v>
      </c>
      <c r="N2305">
        <v>6</v>
      </c>
    </row>
    <row r="2306" spans="1:14" x14ac:dyDescent="0.25">
      <c r="A2306" s="9">
        <v>2358</v>
      </c>
      <c r="B2306" s="1" t="s">
        <v>7047</v>
      </c>
      <c r="C2306" s="1" t="s">
        <v>7048</v>
      </c>
      <c r="D2306" s="1" t="s">
        <v>50</v>
      </c>
      <c r="E2306">
        <v>26</v>
      </c>
      <c r="F2306" s="10" t="str">
        <f>LOOKUP(G2306,{20,"20-29";30,"30-39";40,"40-49";50,"50-59";60,"Above 60";70,"Above 60";80,"Above 60";90,"Above 60"})</f>
        <v>Above 60</v>
      </c>
      <c r="G2306" s="5">
        <v>64</v>
      </c>
      <c r="H2306" s="2">
        <v>21671</v>
      </c>
      <c r="I2306" s="1" t="s">
        <v>782</v>
      </c>
      <c r="J2306" s="1" t="s">
        <v>95</v>
      </c>
      <c r="K2306" s="1" t="s">
        <v>86</v>
      </c>
      <c r="L2306" s="1" t="s">
        <v>54</v>
      </c>
      <c r="M2306" s="1" t="s">
        <v>55</v>
      </c>
      <c r="N2306">
        <v>15</v>
      </c>
    </row>
    <row r="2307" spans="1:14" x14ac:dyDescent="0.25">
      <c r="A2307" s="9">
        <v>2359</v>
      </c>
      <c r="B2307" s="1" t="s">
        <v>7049</v>
      </c>
      <c r="C2307" s="1" t="s">
        <v>7050</v>
      </c>
      <c r="D2307" s="1" t="s">
        <v>68</v>
      </c>
      <c r="E2307">
        <v>80</v>
      </c>
      <c r="F2307" s="10" t="str">
        <f>LOOKUP(G2307,{20,"20-29";30,"30-39";40,"40-49";50,"50-59";60,"Above 60";70,"Above 60";80,"Above 60";90,"Above 60"})</f>
        <v>30-39</v>
      </c>
      <c r="G2307" s="5">
        <v>37</v>
      </c>
      <c r="H2307" s="2">
        <v>31496</v>
      </c>
      <c r="I2307" s="1" t="s">
        <v>339</v>
      </c>
      <c r="J2307" s="1" t="s">
        <v>62</v>
      </c>
      <c r="K2307" s="1" t="s">
        <v>86</v>
      </c>
      <c r="L2307" s="1" t="s">
        <v>54</v>
      </c>
      <c r="M2307" s="1" t="s">
        <v>55</v>
      </c>
      <c r="N2307">
        <v>7</v>
      </c>
    </row>
    <row r="2308" spans="1:14" x14ac:dyDescent="0.25">
      <c r="A2308" s="9">
        <v>2360</v>
      </c>
      <c r="B2308" s="1" t="s">
        <v>7051</v>
      </c>
      <c r="C2308" s="1" t="s">
        <v>7052</v>
      </c>
      <c r="D2308" s="1" t="s">
        <v>68</v>
      </c>
      <c r="E2308">
        <v>0</v>
      </c>
      <c r="F2308" s="10" t="str">
        <f>LOOKUP(G2308,{20,"20-29";30,"30-39";40,"40-49";50,"50-59";60,"Above 60";70,"Above 60";80,"Above 60";90,"Above 60"})</f>
        <v>40-49</v>
      </c>
      <c r="G2308" s="5">
        <v>48</v>
      </c>
      <c r="H2308" s="2">
        <v>27336</v>
      </c>
      <c r="I2308" s="1" t="s">
        <v>1551</v>
      </c>
      <c r="J2308" s="1" t="s">
        <v>70</v>
      </c>
      <c r="K2308" s="1" t="s">
        <v>86</v>
      </c>
      <c r="L2308" s="1" t="s">
        <v>54</v>
      </c>
      <c r="M2308" s="1" t="s">
        <v>55</v>
      </c>
      <c r="N2308">
        <v>5</v>
      </c>
    </row>
    <row r="2309" spans="1:14" x14ac:dyDescent="0.25">
      <c r="A2309" s="9">
        <v>2361</v>
      </c>
      <c r="B2309" s="1" t="s">
        <v>7053</v>
      </c>
      <c r="C2309" s="1" t="s">
        <v>7054</v>
      </c>
      <c r="D2309" s="1" t="s">
        <v>68</v>
      </c>
      <c r="E2309">
        <v>55</v>
      </c>
      <c r="F2309" s="10" t="str">
        <f>LOOKUP(G2309,{20,"20-29";30,"30-39";40,"40-49";50,"50-59";60,"Above 60";70,"Above 60";80,"Above 60";90,"Above 60"})</f>
        <v>Above 60</v>
      </c>
      <c r="G2309" s="5">
        <v>68</v>
      </c>
      <c r="H2309" s="2">
        <v>20056</v>
      </c>
      <c r="I2309" s="1" t="s">
        <v>1345</v>
      </c>
      <c r="J2309" s="1" t="s">
        <v>155</v>
      </c>
      <c r="K2309" s="1" t="s">
        <v>86</v>
      </c>
      <c r="L2309" s="1" t="s">
        <v>54</v>
      </c>
      <c r="M2309" s="1" t="s">
        <v>55</v>
      </c>
      <c r="N2309">
        <v>20</v>
      </c>
    </row>
    <row r="2310" spans="1:14" x14ac:dyDescent="0.25">
      <c r="A2310" s="9">
        <v>2362</v>
      </c>
      <c r="B2310" s="1" t="s">
        <v>7055</v>
      </c>
      <c r="C2310" s="1" t="s">
        <v>7056</v>
      </c>
      <c r="D2310" s="1" t="s">
        <v>50</v>
      </c>
      <c r="E2310">
        <v>49</v>
      </c>
      <c r="F2310" s="10" t="str">
        <f>LOOKUP(G2310,{20,"20-29";30,"30-39";40,"40-49";50,"50-59";60,"Above 60";70,"Above 60";80,"Above 60";90,"Above 60"})</f>
        <v>50-59</v>
      </c>
      <c r="G2310" s="5">
        <v>51</v>
      </c>
      <c r="H2310" s="2">
        <v>26455</v>
      </c>
      <c r="I2310" s="1" t="s">
        <v>593</v>
      </c>
      <c r="J2310" s="1" t="s">
        <v>70</v>
      </c>
      <c r="K2310" s="1" t="s">
        <v>71</v>
      </c>
      <c r="L2310" s="1" t="s">
        <v>54</v>
      </c>
      <c r="M2310" s="1" t="s">
        <v>55</v>
      </c>
      <c r="N2310">
        <v>19</v>
      </c>
    </row>
    <row r="2311" spans="1:14" x14ac:dyDescent="0.25">
      <c r="A2311" s="9">
        <v>2363</v>
      </c>
      <c r="B2311" s="1" t="s">
        <v>1907</v>
      </c>
      <c r="C2311" s="1" t="s">
        <v>7057</v>
      </c>
      <c r="D2311" s="1" t="s">
        <v>50</v>
      </c>
      <c r="E2311">
        <v>92</v>
      </c>
      <c r="F2311" s="10" t="str">
        <f>LOOKUP(G2311,{20,"20-29";30,"30-39";40,"40-49";50,"50-59";60,"Above 60";70,"Above 60";80,"Above 60";90,"Above 60"})</f>
        <v>30-39</v>
      </c>
      <c r="G2311" s="5">
        <v>39</v>
      </c>
      <c r="H2311" s="2">
        <v>30680</v>
      </c>
      <c r="I2311" s="1" t="s">
        <v>174</v>
      </c>
      <c r="J2311" s="1" t="s">
        <v>85</v>
      </c>
      <c r="K2311" s="1" t="s">
        <v>53</v>
      </c>
      <c r="L2311" s="1" t="s">
        <v>54</v>
      </c>
      <c r="M2311" s="1" t="s">
        <v>55</v>
      </c>
      <c r="N2311">
        <v>16</v>
      </c>
    </row>
    <row r="2312" spans="1:14" x14ac:dyDescent="0.25">
      <c r="A2312" s="9">
        <v>2364</v>
      </c>
      <c r="B2312" s="1" t="s">
        <v>4163</v>
      </c>
      <c r="C2312" s="1" t="s">
        <v>7058</v>
      </c>
      <c r="D2312" s="1" t="s">
        <v>50</v>
      </c>
      <c r="E2312">
        <v>19</v>
      </c>
      <c r="F2312" s="10" t="str">
        <f>LOOKUP(G2312,{20,"20-29";30,"30-39";40,"40-49";50,"50-59";60,"Above 60";70,"Above 60";80,"Above 60";90,"Above 60"})</f>
        <v>20-29</v>
      </c>
      <c r="G2312" s="5">
        <v>27</v>
      </c>
      <c r="H2312" s="2">
        <v>34964</v>
      </c>
      <c r="I2312" s="1" t="s">
        <v>99</v>
      </c>
      <c r="J2312" s="1" t="s">
        <v>155</v>
      </c>
      <c r="K2312" s="1" t="s">
        <v>53</v>
      </c>
      <c r="L2312" s="1" t="s">
        <v>54</v>
      </c>
      <c r="M2312" s="1" t="s">
        <v>55</v>
      </c>
      <c r="N2312">
        <v>13</v>
      </c>
    </row>
    <row r="2313" spans="1:14" x14ac:dyDescent="0.25">
      <c r="A2313" s="9">
        <v>2365</v>
      </c>
      <c r="B2313" s="1" t="s">
        <v>7059</v>
      </c>
      <c r="C2313" s="1" t="s">
        <v>7060</v>
      </c>
      <c r="D2313" s="1" t="s">
        <v>68</v>
      </c>
      <c r="E2313">
        <v>2</v>
      </c>
      <c r="F2313" s="10" t="str">
        <f>LOOKUP(G2313,{20,"20-29";30,"30-39";40,"40-49";50,"50-59";60,"Above 60";70,"Above 60";80,"Above 60";90,"Above 60"})</f>
        <v>20-29</v>
      </c>
      <c r="G2313" s="5">
        <v>24</v>
      </c>
      <c r="H2313" s="2">
        <v>36086</v>
      </c>
      <c r="I2313" s="1" t="s">
        <v>431</v>
      </c>
      <c r="J2313" s="1" t="s">
        <v>251</v>
      </c>
      <c r="K2313" s="1" t="s">
        <v>53</v>
      </c>
      <c r="L2313" s="1" t="s">
        <v>54</v>
      </c>
      <c r="M2313" s="1" t="s">
        <v>55</v>
      </c>
      <c r="N2313">
        <v>3</v>
      </c>
    </row>
    <row r="2314" spans="1:14" x14ac:dyDescent="0.25">
      <c r="A2314" s="9">
        <v>2366</v>
      </c>
      <c r="B2314" s="1" t="s">
        <v>7061</v>
      </c>
      <c r="C2314" s="1" t="s">
        <v>7062</v>
      </c>
      <c r="D2314" s="1" t="s">
        <v>68</v>
      </c>
      <c r="E2314">
        <v>51</v>
      </c>
      <c r="F2314" s="10" t="str">
        <f>LOOKUP(G2314,{20,"20-29";30,"30-39";40,"40-49";50,"50-59";60,"Above 60";70,"Above 60";80,"Above 60";90,"Above 60"})</f>
        <v>40-49</v>
      </c>
      <c r="G2314" s="5">
        <v>48</v>
      </c>
      <c r="H2314" s="2">
        <v>27560</v>
      </c>
      <c r="I2314" s="1" t="s">
        <v>1309</v>
      </c>
      <c r="J2314" s="1" t="s">
        <v>121</v>
      </c>
      <c r="K2314" s="1" t="s">
        <v>53</v>
      </c>
      <c r="L2314" s="1" t="s">
        <v>54</v>
      </c>
      <c r="M2314" s="1" t="s">
        <v>55</v>
      </c>
      <c r="N2314">
        <v>15</v>
      </c>
    </row>
    <row r="2315" spans="1:14" x14ac:dyDescent="0.25">
      <c r="A2315" s="9">
        <v>2367</v>
      </c>
      <c r="B2315" s="1" t="s">
        <v>4555</v>
      </c>
      <c r="C2315" s="1" t="s">
        <v>7063</v>
      </c>
      <c r="D2315" s="1" t="s">
        <v>50</v>
      </c>
      <c r="E2315">
        <v>40</v>
      </c>
      <c r="F2315" s="10" t="str">
        <f>LOOKUP(G2315,{20,"20-29";30,"30-39";40,"40-49";50,"50-59";60,"Above 60";70,"Above 60";80,"Above 60";90,"Above 60"})</f>
        <v>Above 60</v>
      </c>
      <c r="G2315" s="5">
        <v>66</v>
      </c>
      <c r="H2315" s="2">
        <v>20962</v>
      </c>
      <c r="I2315" s="1" t="s">
        <v>302</v>
      </c>
      <c r="J2315" s="1" t="s">
        <v>52</v>
      </c>
      <c r="K2315" s="1" t="s">
        <v>53</v>
      </c>
      <c r="L2315" s="1" t="s">
        <v>54</v>
      </c>
      <c r="M2315" s="1" t="s">
        <v>55</v>
      </c>
      <c r="N2315">
        <v>16</v>
      </c>
    </row>
    <row r="2316" spans="1:14" x14ac:dyDescent="0.25">
      <c r="A2316" s="9">
        <v>2368</v>
      </c>
      <c r="B2316" s="1" t="s">
        <v>7064</v>
      </c>
      <c r="C2316" s="1" t="s">
        <v>7065</v>
      </c>
      <c r="D2316" s="1" t="s">
        <v>68</v>
      </c>
      <c r="E2316">
        <v>98</v>
      </c>
      <c r="F2316" s="10" t="str">
        <f>LOOKUP(G2316,{20,"20-29";30,"30-39";40,"40-49";50,"50-59";60,"Above 60";70,"Above 60";80,"Above 60";90,"Above 60"})</f>
        <v>30-39</v>
      </c>
      <c r="G2316" s="5">
        <v>30</v>
      </c>
      <c r="H2316" s="2">
        <v>33991</v>
      </c>
      <c r="I2316" s="1" t="s">
        <v>991</v>
      </c>
      <c r="J2316" s="1" t="s">
        <v>52</v>
      </c>
      <c r="K2316" s="1" t="s">
        <v>53</v>
      </c>
      <c r="L2316" s="1" t="s">
        <v>54</v>
      </c>
      <c r="M2316" s="1" t="s">
        <v>63</v>
      </c>
      <c r="N2316">
        <v>10</v>
      </c>
    </row>
    <row r="2317" spans="1:14" x14ac:dyDescent="0.25">
      <c r="A2317" s="9">
        <v>2369</v>
      </c>
      <c r="B2317" s="1" t="s">
        <v>7066</v>
      </c>
      <c r="C2317" s="1" t="s">
        <v>7067</v>
      </c>
      <c r="D2317" s="1" t="s">
        <v>68</v>
      </c>
      <c r="E2317">
        <v>80</v>
      </c>
      <c r="F2317" s="10" t="str">
        <f>LOOKUP(G2317,{20,"20-29";30,"30-39";40,"40-49";50,"50-59";60,"Above 60";70,"Above 60";80,"Above 60";90,"Above 60"})</f>
        <v>20-29</v>
      </c>
      <c r="G2317" s="5">
        <v>26</v>
      </c>
      <c r="H2317" s="2">
        <v>35366</v>
      </c>
      <c r="I2317" s="1" t="s">
        <v>80</v>
      </c>
      <c r="J2317" s="1" t="s">
        <v>70</v>
      </c>
      <c r="K2317" s="1" t="s">
        <v>53</v>
      </c>
      <c r="L2317" s="1" t="s">
        <v>54</v>
      </c>
      <c r="M2317" s="1" t="s">
        <v>55</v>
      </c>
      <c r="N2317">
        <v>1</v>
      </c>
    </row>
    <row r="2318" spans="1:14" x14ac:dyDescent="0.25">
      <c r="A2318" s="9">
        <v>2370</v>
      </c>
      <c r="B2318" s="1" t="s">
        <v>7068</v>
      </c>
      <c r="C2318" s="1" t="s">
        <v>7069</v>
      </c>
      <c r="D2318" s="1" t="s">
        <v>68</v>
      </c>
      <c r="E2318">
        <v>35</v>
      </c>
      <c r="F2318" s="10" t="str">
        <f>LOOKUP(G2318,{20,"20-29";30,"30-39";40,"40-49";50,"50-59";60,"Above 60";70,"Above 60";80,"Above 60";90,"Above 60"})</f>
        <v>20-29</v>
      </c>
      <c r="G2318" s="5">
        <v>27</v>
      </c>
      <c r="H2318" s="2">
        <v>35143</v>
      </c>
      <c r="I2318" s="1" t="s">
        <v>361</v>
      </c>
      <c r="J2318" s="1" t="s">
        <v>62</v>
      </c>
      <c r="K2318" s="1" t="s">
        <v>86</v>
      </c>
      <c r="L2318" s="1" t="s">
        <v>54</v>
      </c>
      <c r="M2318" s="1" t="s">
        <v>63</v>
      </c>
      <c r="N2318">
        <v>7</v>
      </c>
    </row>
    <row r="2319" spans="1:14" x14ac:dyDescent="0.25">
      <c r="A2319" s="9">
        <v>2371</v>
      </c>
      <c r="B2319" s="1" t="s">
        <v>7070</v>
      </c>
      <c r="C2319" s="1" t="s">
        <v>7071</v>
      </c>
      <c r="D2319" s="1" t="s">
        <v>68</v>
      </c>
      <c r="E2319">
        <v>22</v>
      </c>
      <c r="F2319" s="10" t="str">
        <f>LOOKUP(G2319,{20,"20-29";30,"30-39";40,"40-49";50,"50-59";60,"Above 60";70,"Above 60";80,"Above 60";90,"Above 60"})</f>
        <v>50-59</v>
      </c>
      <c r="G2319" s="5">
        <v>56</v>
      </c>
      <c r="H2319" s="2">
        <v>24429</v>
      </c>
      <c r="I2319" s="1" t="s">
        <v>473</v>
      </c>
      <c r="J2319" s="1" t="s">
        <v>52</v>
      </c>
      <c r="K2319" s="1" t="s">
        <v>86</v>
      </c>
      <c r="L2319" s="1" t="s">
        <v>54</v>
      </c>
      <c r="M2319" s="1" t="s">
        <v>55</v>
      </c>
      <c r="N2319">
        <v>8</v>
      </c>
    </row>
    <row r="2320" spans="1:14" x14ac:dyDescent="0.25">
      <c r="A2320" s="9">
        <v>2372</v>
      </c>
      <c r="B2320" s="1" t="s">
        <v>1781</v>
      </c>
      <c r="C2320" s="1" t="s">
        <v>7072</v>
      </c>
      <c r="D2320" s="1" t="s">
        <v>50</v>
      </c>
      <c r="E2320">
        <v>14</v>
      </c>
      <c r="F2320" s="10" t="str">
        <f>LOOKUP(G2320,{20,"20-29";30,"30-39";40,"40-49";50,"50-59";60,"Above 60";70,"Above 60";80,"Above 60";90,"Above 60"})</f>
        <v>40-49</v>
      </c>
      <c r="G2320" s="5">
        <v>46</v>
      </c>
      <c r="H2320" s="2">
        <v>28378</v>
      </c>
      <c r="I2320" s="1" t="s">
        <v>125</v>
      </c>
      <c r="J2320" s="1" t="s">
        <v>121</v>
      </c>
      <c r="K2320" s="1" t="s">
        <v>71</v>
      </c>
      <c r="L2320" s="1" t="s">
        <v>54</v>
      </c>
      <c r="M2320" s="1" t="s">
        <v>63</v>
      </c>
      <c r="N2320">
        <v>10</v>
      </c>
    </row>
    <row r="2321" spans="1:14" x14ac:dyDescent="0.25">
      <c r="A2321" s="9">
        <v>2373</v>
      </c>
      <c r="B2321" s="1" t="s">
        <v>7073</v>
      </c>
      <c r="C2321" s="1" t="s">
        <v>7074</v>
      </c>
      <c r="D2321" s="1" t="s">
        <v>68</v>
      </c>
      <c r="E2321">
        <v>51</v>
      </c>
      <c r="F2321" s="10" t="str">
        <f>LOOKUP(G2321,{20,"20-29";30,"30-39";40,"40-49";50,"50-59";60,"Above 60";70,"Above 60";80,"Above 60";90,"Above 60"})</f>
        <v>40-49</v>
      </c>
      <c r="G2321" s="5">
        <v>41</v>
      </c>
      <c r="H2321" s="2">
        <v>30093</v>
      </c>
      <c r="I2321" s="1" t="s">
        <v>61</v>
      </c>
      <c r="J2321" s="1" t="s">
        <v>52</v>
      </c>
      <c r="K2321" s="1" t="s">
        <v>86</v>
      </c>
      <c r="L2321" s="1" t="s">
        <v>54</v>
      </c>
      <c r="M2321" s="1" t="s">
        <v>55</v>
      </c>
      <c r="N2321">
        <v>16</v>
      </c>
    </row>
    <row r="2322" spans="1:14" x14ac:dyDescent="0.25">
      <c r="A2322" s="9">
        <v>2374</v>
      </c>
      <c r="B2322" s="1" t="s">
        <v>7075</v>
      </c>
      <c r="C2322" s="1" t="s">
        <v>7076</v>
      </c>
      <c r="D2322" s="1" t="s">
        <v>50</v>
      </c>
      <c r="E2322">
        <v>6</v>
      </c>
      <c r="F2322" s="10" t="str">
        <f>LOOKUP(G2322,{20,"20-29";30,"30-39";40,"40-49";50,"50-59";60,"Above 60";70,"Above 60";80,"Above 60";90,"Above 60"})</f>
        <v>30-39</v>
      </c>
      <c r="G2322" s="5">
        <v>30</v>
      </c>
      <c r="H2322" s="2">
        <v>34135</v>
      </c>
      <c r="I2322" s="1" t="s">
        <v>222</v>
      </c>
      <c r="J2322" s="1" t="s">
        <v>70</v>
      </c>
      <c r="K2322" s="1" t="s">
        <v>53</v>
      </c>
      <c r="L2322" s="1" t="s">
        <v>54</v>
      </c>
      <c r="M2322" s="1" t="s">
        <v>63</v>
      </c>
      <c r="N2322">
        <v>9</v>
      </c>
    </row>
    <row r="2323" spans="1:14" x14ac:dyDescent="0.25">
      <c r="A2323" s="9">
        <v>2375</v>
      </c>
      <c r="B2323" s="1" t="s">
        <v>7077</v>
      </c>
      <c r="C2323" s="1" t="s">
        <v>7078</v>
      </c>
      <c r="D2323" s="1" t="s">
        <v>68</v>
      </c>
      <c r="E2323">
        <v>21</v>
      </c>
      <c r="F2323" s="10" t="str">
        <f>LOOKUP(G2323,{20,"20-29";30,"30-39";40,"40-49";50,"50-59";60,"Above 60";70,"Above 60";80,"Above 60";90,"Above 60"})</f>
        <v>30-39</v>
      </c>
      <c r="G2323" s="5">
        <v>36</v>
      </c>
      <c r="H2323" s="2">
        <v>31853</v>
      </c>
      <c r="I2323" s="1" t="s">
        <v>459</v>
      </c>
      <c r="J2323" s="1" t="s">
        <v>95</v>
      </c>
      <c r="K2323" s="1" t="s">
        <v>71</v>
      </c>
      <c r="L2323" s="1" t="s">
        <v>54</v>
      </c>
      <c r="M2323" s="1" t="s">
        <v>63</v>
      </c>
      <c r="N2323">
        <v>8</v>
      </c>
    </row>
    <row r="2324" spans="1:14" x14ac:dyDescent="0.25">
      <c r="A2324" s="9">
        <v>2376</v>
      </c>
      <c r="B2324" s="1" t="s">
        <v>6055</v>
      </c>
      <c r="C2324" s="1" t="s">
        <v>7079</v>
      </c>
      <c r="D2324" s="1" t="s">
        <v>68</v>
      </c>
      <c r="E2324">
        <v>84</v>
      </c>
      <c r="F2324" s="10" t="str">
        <f>LOOKUP(G2324,{20,"20-29";30,"30-39";40,"40-49";50,"50-59";60,"Above 60";70,"Above 60";80,"Above 60";90,"Above 60"})</f>
        <v>Above 60</v>
      </c>
      <c r="G2324" s="5">
        <v>64</v>
      </c>
      <c r="H2324" s="2">
        <v>21481</v>
      </c>
      <c r="I2324" s="1" t="s">
        <v>564</v>
      </c>
      <c r="J2324" s="1" t="s">
        <v>155</v>
      </c>
      <c r="K2324" s="1" t="s">
        <v>86</v>
      </c>
      <c r="L2324" s="1" t="s">
        <v>54</v>
      </c>
      <c r="M2324" s="1" t="s">
        <v>55</v>
      </c>
      <c r="N2324">
        <v>12</v>
      </c>
    </row>
    <row r="2325" spans="1:14" x14ac:dyDescent="0.25">
      <c r="A2325" s="9">
        <v>2377</v>
      </c>
      <c r="B2325" s="1" t="s">
        <v>7080</v>
      </c>
      <c r="C2325" s="1" t="s">
        <v>7081</v>
      </c>
      <c r="D2325" s="1" t="s">
        <v>68</v>
      </c>
      <c r="E2325">
        <v>29</v>
      </c>
      <c r="F2325" s="10" t="str">
        <f>LOOKUP(G2325,{20,"20-29";30,"30-39";40,"40-49";50,"50-59";60,"Above 60";70,"Above 60";80,"Above 60";90,"Above 60"})</f>
        <v>20-29</v>
      </c>
      <c r="G2325" s="5">
        <v>24</v>
      </c>
      <c r="H2325" s="2">
        <v>36070</v>
      </c>
      <c r="I2325" s="1" t="s">
        <v>753</v>
      </c>
      <c r="J2325" s="1" t="s">
        <v>104</v>
      </c>
      <c r="K2325" s="1" t="s">
        <v>86</v>
      </c>
      <c r="L2325" s="1" t="s">
        <v>54</v>
      </c>
      <c r="M2325" s="1" t="s">
        <v>63</v>
      </c>
      <c r="N2325">
        <v>2</v>
      </c>
    </row>
    <row r="2326" spans="1:14" x14ac:dyDescent="0.25">
      <c r="A2326" s="9">
        <v>2378</v>
      </c>
      <c r="B2326" s="1" t="s">
        <v>7082</v>
      </c>
      <c r="C2326" s="1" t="s">
        <v>7083</v>
      </c>
      <c r="D2326" s="1" t="s">
        <v>68</v>
      </c>
      <c r="E2326">
        <v>41</v>
      </c>
      <c r="F2326" s="10" t="str">
        <f>LOOKUP(G2326,{20,"20-29";30,"30-39";40,"40-49";50,"50-59";60,"Above 60";70,"Above 60";80,"Above 60";90,"Above 60"})</f>
        <v>20-29</v>
      </c>
      <c r="G2326" s="5">
        <v>29</v>
      </c>
      <c r="H2326" s="2">
        <v>34449</v>
      </c>
      <c r="I2326" s="1" t="s">
        <v>786</v>
      </c>
      <c r="J2326" s="1" t="s">
        <v>52</v>
      </c>
      <c r="K2326" s="1" t="s">
        <v>71</v>
      </c>
      <c r="L2326" s="1" t="s">
        <v>54</v>
      </c>
      <c r="M2326" s="1" t="s">
        <v>63</v>
      </c>
      <c r="N2326">
        <v>1</v>
      </c>
    </row>
    <row r="2327" spans="1:14" x14ac:dyDescent="0.25">
      <c r="A2327" s="9">
        <v>2379</v>
      </c>
      <c r="B2327" s="1" t="s">
        <v>7084</v>
      </c>
      <c r="C2327" s="1" t="s">
        <v>7085</v>
      </c>
      <c r="D2327" s="1" t="s">
        <v>68</v>
      </c>
      <c r="E2327">
        <v>85</v>
      </c>
      <c r="F2327" s="10" t="str">
        <f>LOOKUP(G2327,{20,"20-29";30,"30-39";40,"40-49";50,"50-59";60,"Above 60";70,"Above 60";80,"Above 60";90,"Above 60"})</f>
        <v>40-49</v>
      </c>
      <c r="G2327" s="5">
        <v>42</v>
      </c>
      <c r="H2327" s="2">
        <v>29711</v>
      </c>
      <c r="I2327" s="1" t="s">
        <v>822</v>
      </c>
      <c r="J2327" s="1" t="s">
        <v>121</v>
      </c>
      <c r="K2327" s="1" t="s">
        <v>71</v>
      </c>
      <c r="L2327" s="1" t="s">
        <v>54</v>
      </c>
      <c r="M2327" s="1" t="s">
        <v>55</v>
      </c>
      <c r="N2327">
        <v>15</v>
      </c>
    </row>
    <row r="2328" spans="1:14" x14ac:dyDescent="0.25">
      <c r="A2328" s="9">
        <v>2380</v>
      </c>
      <c r="B2328" s="1" t="s">
        <v>7086</v>
      </c>
      <c r="C2328" s="1" t="s">
        <v>7087</v>
      </c>
      <c r="D2328" s="1" t="s">
        <v>68</v>
      </c>
      <c r="E2328">
        <v>44</v>
      </c>
      <c r="F2328" s="10" t="str">
        <f>LOOKUP(G2328,{20,"20-29";30,"30-39";40,"40-49";50,"50-59";60,"Above 60";70,"Above 60";80,"Above 60";90,"Above 60"})</f>
        <v>Above 60</v>
      </c>
      <c r="G2328" s="5">
        <v>67</v>
      </c>
      <c r="H2328" s="2">
        <v>20554</v>
      </c>
      <c r="I2328" s="1" t="s">
        <v>835</v>
      </c>
      <c r="J2328" s="1" t="s">
        <v>95</v>
      </c>
      <c r="K2328" s="1" t="s">
        <v>53</v>
      </c>
      <c r="L2328" s="1" t="s">
        <v>54</v>
      </c>
      <c r="M2328" s="1" t="s">
        <v>55</v>
      </c>
      <c r="N2328">
        <v>15</v>
      </c>
    </row>
    <row r="2329" spans="1:14" x14ac:dyDescent="0.25">
      <c r="A2329" s="9">
        <v>2381</v>
      </c>
      <c r="B2329" s="1" t="s">
        <v>7088</v>
      </c>
      <c r="C2329" s="1" t="s">
        <v>7089</v>
      </c>
      <c r="D2329" s="1" t="s">
        <v>68</v>
      </c>
      <c r="E2329">
        <v>91</v>
      </c>
      <c r="F2329" s="10" t="str">
        <f>LOOKUP(G2329,{20,"20-29";30,"30-39";40,"40-49";50,"50-59";60,"Above 60";70,"Above 60";80,"Above 60";90,"Above 60"})</f>
        <v>50-59</v>
      </c>
      <c r="G2329" s="5">
        <v>50</v>
      </c>
      <c r="H2329" s="2">
        <v>26707</v>
      </c>
      <c r="I2329" s="1" t="s">
        <v>147</v>
      </c>
      <c r="J2329" s="1" t="s">
        <v>251</v>
      </c>
      <c r="K2329" s="1" t="s">
        <v>71</v>
      </c>
      <c r="L2329" s="1" t="s">
        <v>54</v>
      </c>
      <c r="M2329" s="1" t="s">
        <v>55</v>
      </c>
      <c r="N2329">
        <v>5</v>
      </c>
    </row>
    <row r="2330" spans="1:14" x14ac:dyDescent="0.25">
      <c r="A2330" s="9">
        <v>2382</v>
      </c>
      <c r="B2330" s="1" t="s">
        <v>7090</v>
      </c>
      <c r="C2330" s="1" t="s">
        <v>7091</v>
      </c>
      <c r="D2330" s="1" t="s">
        <v>50</v>
      </c>
      <c r="E2330">
        <v>79</v>
      </c>
      <c r="F2330" s="10" t="str">
        <f>LOOKUP(G2330,{20,"20-29";30,"30-39";40,"40-49";50,"50-59";60,"Above 60";70,"Above 60";80,"Above 60";90,"Above 60"})</f>
        <v>50-59</v>
      </c>
      <c r="G2330" s="5">
        <v>52</v>
      </c>
      <c r="H2330" s="2">
        <v>26119</v>
      </c>
      <c r="I2330" s="1" t="s">
        <v>1801</v>
      </c>
      <c r="J2330" s="1" t="s">
        <v>95</v>
      </c>
      <c r="K2330" s="1" t="s">
        <v>53</v>
      </c>
      <c r="L2330" s="1" t="s">
        <v>54</v>
      </c>
      <c r="M2330" s="1" t="s">
        <v>55</v>
      </c>
      <c r="N2330">
        <v>4</v>
      </c>
    </row>
    <row r="2331" spans="1:14" x14ac:dyDescent="0.25">
      <c r="A2331" s="9">
        <v>2383</v>
      </c>
      <c r="B2331" s="1" t="s">
        <v>3565</v>
      </c>
      <c r="C2331" s="1" t="s">
        <v>7092</v>
      </c>
      <c r="D2331" s="1" t="s">
        <v>68</v>
      </c>
      <c r="E2331">
        <v>34</v>
      </c>
      <c r="F2331" s="10" t="str">
        <f>LOOKUP(G2331,{20,"20-29";30,"30-39";40,"40-49";50,"50-59";60,"Above 60";70,"Above 60";80,"Above 60";90,"Above 60"})</f>
        <v>40-49</v>
      </c>
      <c r="G2331" s="5">
        <v>45</v>
      </c>
      <c r="H2331" s="2">
        <v>28748</v>
      </c>
      <c r="I2331" s="1" t="s">
        <v>90</v>
      </c>
      <c r="J2331" s="1" t="s">
        <v>70</v>
      </c>
      <c r="K2331" s="1" t="s">
        <v>53</v>
      </c>
      <c r="L2331" s="1" t="s">
        <v>54</v>
      </c>
      <c r="M2331" s="1" t="s">
        <v>63</v>
      </c>
      <c r="N2331">
        <v>15</v>
      </c>
    </row>
    <row r="2332" spans="1:14" x14ac:dyDescent="0.25">
      <c r="A2332" s="9">
        <v>2384</v>
      </c>
      <c r="B2332" s="1" t="s">
        <v>2818</v>
      </c>
      <c r="C2332" s="1" t="s">
        <v>7093</v>
      </c>
      <c r="D2332" s="1" t="s">
        <v>50</v>
      </c>
      <c r="E2332">
        <v>96</v>
      </c>
      <c r="F2332" s="10" t="str">
        <f>LOOKUP(G2332,{20,"20-29";30,"30-39";40,"40-49";50,"50-59";60,"Above 60";70,"Above 60";80,"Above 60";90,"Above 60"})</f>
        <v>Above 60</v>
      </c>
      <c r="G2332" s="5">
        <v>62</v>
      </c>
      <c r="H2332" s="2">
        <v>22478</v>
      </c>
      <c r="I2332" s="1" t="s">
        <v>1128</v>
      </c>
      <c r="J2332" s="1" t="s">
        <v>121</v>
      </c>
      <c r="K2332" s="1" t="s">
        <v>86</v>
      </c>
      <c r="L2332" s="1" t="s">
        <v>54</v>
      </c>
      <c r="M2332" s="1" t="s">
        <v>55</v>
      </c>
      <c r="N2332">
        <v>6</v>
      </c>
    </row>
    <row r="2333" spans="1:14" x14ac:dyDescent="0.25">
      <c r="A2333" s="9">
        <v>2385</v>
      </c>
      <c r="B2333" s="1" t="s">
        <v>1709</v>
      </c>
      <c r="C2333" s="1" t="s">
        <v>7094</v>
      </c>
      <c r="D2333" s="1" t="s">
        <v>50</v>
      </c>
      <c r="E2333">
        <v>70</v>
      </c>
      <c r="F2333" s="10" t="str">
        <f>LOOKUP(G2333,{20,"20-29";30,"30-39";40,"40-49";50,"50-59";60,"Above 60";70,"Above 60";80,"Above 60";90,"Above 60"})</f>
        <v>Above 60</v>
      </c>
      <c r="G2333" s="5">
        <v>64</v>
      </c>
      <c r="H2333" s="2">
        <v>21536</v>
      </c>
      <c r="I2333" s="1" t="s">
        <v>327</v>
      </c>
      <c r="J2333" s="1" t="s">
        <v>121</v>
      </c>
      <c r="K2333" s="1" t="s">
        <v>53</v>
      </c>
      <c r="L2333" s="1" t="s">
        <v>54</v>
      </c>
      <c r="M2333" s="1" t="s">
        <v>63</v>
      </c>
      <c r="N2333">
        <v>8</v>
      </c>
    </row>
    <row r="2334" spans="1:14" x14ac:dyDescent="0.25">
      <c r="A2334" s="9">
        <v>2386</v>
      </c>
      <c r="B2334" s="1" t="s">
        <v>6829</v>
      </c>
      <c r="C2334" s="1" t="s">
        <v>7095</v>
      </c>
      <c r="D2334" s="1" t="s">
        <v>68</v>
      </c>
      <c r="E2334">
        <v>93</v>
      </c>
      <c r="F2334" s="10" t="str">
        <f>LOOKUP(G2334,{20,"20-29";30,"30-39";40,"40-49";50,"50-59";60,"Above 60";70,"Above 60";80,"Above 60";90,"Above 60"})</f>
        <v>20-29</v>
      </c>
      <c r="G2334" s="5">
        <v>26</v>
      </c>
      <c r="H2334" s="2">
        <v>35617</v>
      </c>
      <c r="I2334" s="1" t="s">
        <v>90</v>
      </c>
      <c r="J2334" s="1" t="s">
        <v>70</v>
      </c>
      <c r="K2334" s="1" t="s">
        <v>53</v>
      </c>
      <c r="L2334" s="1" t="s">
        <v>54</v>
      </c>
      <c r="M2334" s="1" t="s">
        <v>63</v>
      </c>
      <c r="N2334">
        <v>2</v>
      </c>
    </row>
    <row r="2335" spans="1:14" x14ac:dyDescent="0.25">
      <c r="A2335" s="9">
        <v>2387</v>
      </c>
      <c r="B2335" s="1" t="s">
        <v>7096</v>
      </c>
      <c r="C2335" s="1" t="s">
        <v>7097</v>
      </c>
      <c r="D2335" s="1" t="s">
        <v>50</v>
      </c>
      <c r="E2335">
        <v>33</v>
      </c>
      <c r="F2335" s="10" t="str">
        <f>LOOKUP(G2335,{20,"20-29";30,"30-39";40,"40-49";50,"50-59";60,"Above 60";70,"Above 60";80,"Above 60";90,"Above 60"})</f>
        <v>40-49</v>
      </c>
      <c r="G2335" s="5">
        <v>46</v>
      </c>
      <c r="H2335" s="2">
        <v>28367</v>
      </c>
      <c r="I2335" s="1" t="s">
        <v>174</v>
      </c>
      <c r="J2335" s="1" t="s">
        <v>155</v>
      </c>
      <c r="K2335" s="1" t="s">
        <v>86</v>
      </c>
      <c r="L2335" s="1" t="s">
        <v>54</v>
      </c>
      <c r="M2335" s="1" t="s">
        <v>55</v>
      </c>
      <c r="N2335">
        <v>9</v>
      </c>
    </row>
    <row r="2336" spans="1:14" x14ac:dyDescent="0.25">
      <c r="A2336" s="9">
        <v>2388</v>
      </c>
      <c r="B2336" s="1" t="s">
        <v>7098</v>
      </c>
      <c r="C2336" s="1" t="s">
        <v>7099</v>
      </c>
      <c r="D2336" s="1" t="s">
        <v>50</v>
      </c>
      <c r="E2336">
        <v>84</v>
      </c>
      <c r="F2336" s="10" t="str">
        <f>LOOKUP(G2336,{20,"20-29";30,"30-39";40,"40-49";50,"50-59";60,"Above 60";70,"Above 60";80,"Above 60";90,"Above 60"})</f>
        <v>20-29</v>
      </c>
      <c r="G2336" s="5">
        <v>26</v>
      </c>
      <c r="H2336" s="2">
        <v>35578</v>
      </c>
      <c r="I2336" s="1" t="s">
        <v>246</v>
      </c>
      <c r="J2336" s="1" t="s">
        <v>70</v>
      </c>
      <c r="K2336" s="1" t="s">
        <v>53</v>
      </c>
      <c r="L2336" s="1" t="s">
        <v>54</v>
      </c>
      <c r="M2336" s="1" t="s">
        <v>63</v>
      </c>
      <c r="N2336">
        <v>1</v>
      </c>
    </row>
    <row r="2337" spans="1:14" x14ac:dyDescent="0.25">
      <c r="A2337" s="9">
        <v>2389</v>
      </c>
      <c r="B2337" s="1" t="s">
        <v>5054</v>
      </c>
      <c r="C2337" s="1" t="s">
        <v>7100</v>
      </c>
      <c r="D2337" s="1" t="s">
        <v>50</v>
      </c>
      <c r="E2337">
        <v>18</v>
      </c>
      <c r="F2337" s="10" t="str">
        <f>LOOKUP(G2337,{20,"20-29";30,"30-39";40,"40-49";50,"50-59";60,"Above 60";70,"Above 60";80,"Above 60";90,"Above 60"})</f>
        <v>40-49</v>
      </c>
      <c r="G2337" s="5">
        <v>49</v>
      </c>
      <c r="H2337" s="2">
        <v>27026</v>
      </c>
      <c r="I2337" s="1" t="s">
        <v>365</v>
      </c>
      <c r="J2337" s="1" t="s">
        <v>95</v>
      </c>
      <c r="K2337" s="1" t="s">
        <v>86</v>
      </c>
      <c r="L2337" s="1" t="s">
        <v>54</v>
      </c>
      <c r="M2337" s="1" t="s">
        <v>63</v>
      </c>
      <c r="N2337">
        <v>7</v>
      </c>
    </row>
    <row r="2338" spans="1:14" x14ac:dyDescent="0.25">
      <c r="A2338" s="9">
        <v>2390</v>
      </c>
      <c r="B2338" s="1" t="s">
        <v>6291</v>
      </c>
      <c r="C2338" s="1" t="s">
        <v>7101</v>
      </c>
      <c r="D2338" s="1" t="s">
        <v>68</v>
      </c>
      <c r="E2338">
        <v>48</v>
      </c>
      <c r="F2338" s="10" t="str">
        <f>LOOKUP(G2338,{20,"20-29";30,"30-39";40,"40-49";50,"50-59";60,"Above 60";70,"Above 60";80,"Above 60";90,"Above 60"})</f>
        <v>50-59</v>
      </c>
      <c r="G2338" s="5">
        <v>59</v>
      </c>
      <c r="H2338" s="2">
        <v>23503</v>
      </c>
      <c r="I2338" s="1" t="s">
        <v>815</v>
      </c>
      <c r="J2338" s="1" t="s">
        <v>62</v>
      </c>
      <c r="K2338" s="1" t="s">
        <v>53</v>
      </c>
      <c r="L2338" s="1" t="s">
        <v>54</v>
      </c>
      <c r="M2338" s="1" t="s">
        <v>63</v>
      </c>
      <c r="N2338">
        <v>12</v>
      </c>
    </row>
    <row r="2339" spans="1:14" x14ac:dyDescent="0.25">
      <c r="A2339" s="9">
        <v>2391</v>
      </c>
      <c r="B2339" s="1" t="s">
        <v>7102</v>
      </c>
      <c r="C2339" s="1" t="s">
        <v>7103</v>
      </c>
      <c r="D2339" s="1" t="s">
        <v>68</v>
      </c>
      <c r="E2339">
        <v>72</v>
      </c>
      <c r="F2339" s="10" t="str">
        <f>LOOKUP(G2339,{20,"20-29";30,"30-39";40,"40-49";50,"50-59";60,"Above 60";70,"Above 60";80,"Above 60";90,"Above 60"})</f>
        <v>Above 60</v>
      </c>
      <c r="G2339" s="5">
        <v>62</v>
      </c>
      <c r="H2339" s="2">
        <v>22393</v>
      </c>
      <c r="I2339" s="1" t="s">
        <v>424</v>
      </c>
      <c r="J2339" s="1" t="s">
        <v>121</v>
      </c>
      <c r="K2339" s="1" t="s">
        <v>53</v>
      </c>
      <c r="L2339" s="1" t="s">
        <v>54</v>
      </c>
      <c r="M2339" s="1" t="s">
        <v>63</v>
      </c>
      <c r="N2339">
        <v>14</v>
      </c>
    </row>
    <row r="2340" spans="1:14" x14ac:dyDescent="0.25">
      <c r="A2340" s="9">
        <v>2392</v>
      </c>
      <c r="B2340" s="1" t="s">
        <v>1350</v>
      </c>
      <c r="C2340" s="1" t="s">
        <v>7104</v>
      </c>
      <c r="D2340" s="1" t="s">
        <v>68</v>
      </c>
      <c r="E2340">
        <v>48</v>
      </c>
      <c r="F2340" s="10" t="str">
        <f>LOOKUP(G2340,{20,"20-29";30,"30-39";40,"40-49";50,"50-59";60,"Above 60";70,"Above 60";80,"Above 60";90,"Above 60"})</f>
        <v>20-29</v>
      </c>
      <c r="G2340" s="5">
        <v>22</v>
      </c>
      <c r="H2340" s="2">
        <v>36902</v>
      </c>
      <c r="I2340" s="1" t="s">
        <v>272</v>
      </c>
      <c r="J2340" s="1" t="s">
        <v>52</v>
      </c>
      <c r="K2340" s="1" t="s">
        <v>71</v>
      </c>
      <c r="L2340" s="1" t="s">
        <v>54</v>
      </c>
      <c r="M2340" s="1" t="s">
        <v>63</v>
      </c>
      <c r="N2340">
        <v>2</v>
      </c>
    </row>
    <row r="2341" spans="1:14" x14ac:dyDescent="0.25">
      <c r="A2341" s="9">
        <v>2393</v>
      </c>
      <c r="B2341" s="1" t="s">
        <v>706</v>
      </c>
      <c r="C2341" s="1" t="s">
        <v>7105</v>
      </c>
      <c r="D2341" s="1" t="s">
        <v>68</v>
      </c>
      <c r="E2341">
        <v>68</v>
      </c>
      <c r="F2341" s="10" t="str">
        <f>LOOKUP(G2341,{20,"20-29";30,"30-39";40,"40-49";50,"50-59";60,"Above 60";70,"Above 60";80,"Above 60";90,"Above 60"})</f>
        <v>40-49</v>
      </c>
      <c r="G2341" s="5">
        <v>42</v>
      </c>
      <c r="H2341" s="2">
        <v>29758</v>
      </c>
      <c r="I2341" s="1" t="s">
        <v>1253</v>
      </c>
      <c r="J2341" s="1" t="s">
        <v>121</v>
      </c>
      <c r="K2341" s="1" t="s">
        <v>86</v>
      </c>
      <c r="L2341" s="1" t="s">
        <v>54</v>
      </c>
      <c r="M2341" s="1" t="s">
        <v>55</v>
      </c>
      <c r="N2341">
        <v>11</v>
      </c>
    </row>
    <row r="2342" spans="1:14" x14ac:dyDescent="0.25">
      <c r="A2342" s="9">
        <v>2394</v>
      </c>
      <c r="B2342" s="1" t="s">
        <v>7106</v>
      </c>
      <c r="C2342" s="1" t="s">
        <v>3251</v>
      </c>
      <c r="D2342" s="1" t="s">
        <v>68</v>
      </c>
      <c r="E2342">
        <v>31</v>
      </c>
      <c r="F2342" s="10" t="str">
        <f>LOOKUP(G2342,{20,"20-29";30,"30-39";40,"40-49";50,"50-59";60,"Above 60";70,"Above 60";80,"Above 60";90,"Above 60"})</f>
        <v>20-29</v>
      </c>
      <c r="G2342" s="5">
        <v>27</v>
      </c>
      <c r="H2342" s="2">
        <v>35015</v>
      </c>
      <c r="I2342" s="1" t="s">
        <v>331</v>
      </c>
      <c r="J2342" s="1" t="s">
        <v>155</v>
      </c>
      <c r="K2342" s="1" t="s">
        <v>53</v>
      </c>
      <c r="L2342" s="1" t="s">
        <v>54</v>
      </c>
      <c r="M2342" s="1" t="s">
        <v>55</v>
      </c>
      <c r="N2342">
        <v>7</v>
      </c>
    </row>
    <row r="2343" spans="1:14" x14ac:dyDescent="0.25">
      <c r="A2343" s="9">
        <v>2395</v>
      </c>
      <c r="B2343" s="1" t="s">
        <v>7107</v>
      </c>
      <c r="C2343" s="1" t="s">
        <v>7108</v>
      </c>
      <c r="D2343" s="1" t="s">
        <v>50</v>
      </c>
      <c r="E2343">
        <v>23</v>
      </c>
      <c r="F2343" s="10" t="str">
        <f>LOOKUP(G2343,{20,"20-29";30,"30-39";40,"40-49";50,"50-59";60,"Above 60";70,"Above 60";80,"Above 60";90,"Above 60"})</f>
        <v>50-59</v>
      </c>
      <c r="G2343" s="5">
        <v>57</v>
      </c>
      <c r="H2343" s="2">
        <v>24164</v>
      </c>
      <c r="I2343" s="1" t="s">
        <v>313</v>
      </c>
      <c r="J2343" s="1" t="s">
        <v>155</v>
      </c>
      <c r="K2343" s="1" t="s">
        <v>86</v>
      </c>
      <c r="L2343" s="1" t="s">
        <v>54</v>
      </c>
      <c r="M2343" s="1" t="s">
        <v>63</v>
      </c>
      <c r="N2343">
        <v>16</v>
      </c>
    </row>
    <row r="2344" spans="1:14" x14ac:dyDescent="0.25">
      <c r="A2344" s="9">
        <v>2396</v>
      </c>
      <c r="B2344" s="1" t="s">
        <v>1742</v>
      </c>
      <c r="C2344" s="1" t="s">
        <v>7109</v>
      </c>
      <c r="D2344" s="1" t="s">
        <v>68</v>
      </c>
      <c r="E2344">
        <v>40</v>
      </c>
      <c r="F2344" s="10" t="str">
        <f>LOOKUP(G2344,{20,"20-29";30,"30-39";40,"40-49";50,"50-59";60,"Above 60";70,"Above 60";80,"Above 60";90,"Above 60"})</f>
        <v>50-59</v>
      </c>
      <c r="G2344" s="5">
        <v>50</v>
      </c>
      <c r="H2344" s="2">
        <v>26878</v>
      </c>
      <c r="I2344" s="1" t="s">
        <v>276</v>
      </c>
      <c r="J2344" s="1" t="s">
        <v>95</v>
      </c>
      <c r="K2344" s="1" t="s">
        <v>71</v>
      </c>
      <c r="L2344" s="1" t="s">
        <v>54</v>
      </c>
      <c r="M2344" s="1" t="s">
        <v>55</v>
      </c>
      <c r="N2344">
        <v>7</v>
      </c>
    </row>
    <row r="2345" spans="1:14" x14ac:dyDescent="0.25">
      <c r="A2345" s="9">
        <v>2397</v>
      </c>
      <c r="B2345" s="1" t="s">
        <v>7110</v>
      </c>
      <c r="C2345" s="1" t="s">
        <v>7111</v>
      </c>
      <c r="D2345" s="1" t="s">
        <v>50</v>
      </c>
      <c r="E2345">
        <v>33</v>
      </c>
      <c r="F2345" s="10" t="str">
        <f>LOOKUP(G2345,{20,"20-29";30,"30-39";40,"40-49";50,"50-59";60,"Above 60";70,"Above 60";80,"Above 60";90,"Above 60"})</f>
        <v>30-39</v>
      </c>
      <c r="G2345" s="5">
        <v>38</v>
      </c>
      <c r="H2345" s="2">
        <v>31208</v>
      </c>
      <c r="I2345" s="1" t="s">
        <v>361</v>
      </c>
      <c r="J2345" s="1" t="s">
        <v>95</v>
      </c>
      <c r="K2345" s="1" t="s">
        <v>71</v>
      </c>
      <c r="L2345" s="1" t="s">
        <v>54</v>
      </c>
      <c r="M2345" s="1" t="s">
        <v>55</v>
      </c>
      <c r="N2345">
        <v>4</v>
      </c>
    </row>
    <row r="2346" spans="1:14" x14ac:dyDescent="0.25">
      <c r="A2346" s="9">
        <v>2398</v>
      </c>
      <c r="B2346" s="1" t="s">
        <v>7112</v>
      </c>
      <c r="C2346" s="1"/>
      <c r="D2346" s="1" t="s">
        <v>68</v>
      </c>
      <c r="E2346">
        <v>6</v>
      </c>
      <c r="F2346" s="10" t="str">
        <f>LOOKUP(G2346,{20,"20-29";30,"30-39";40,"40-49";50,"50-59";60,"Above 60";70,"Above 60";80,"Above 60";90,"Above 60"})</f>
        <v>20-29</v>
      </c>
      <c r="G2346" s="5">
        <v>22</v>
      </c>
      <c r="H2346" s="2">
        <v>36810</v>
      </c>
      <c r="I2346" s="1" t="s">
        <v>4834</v>
      </c>
      <c r="J2346" s="1" t="s">
        <v>70</v>
      </c>
      <c r="K2346" s="1" t="s">
        <v>86</v>
      </c>
      <c r="L2346" s="1" t="s">
        <v>54</v>
      </c>
      <c r="M2346" s="1" t="s">
        <v>55</v>
      </c>
      <c r="N2346">
        <v>1</v>
      </c>
    </row>
    <row r="2347" spans="1:14" x14ac:dyDescent="0.25">
      <c r="A2347" s="9">
        <v>2399</v>
      </c>
      <c r="B2347" s="1" t="s">
        <v>690</v>
      </c>
      <c r="C2347" s="1" t="s">
        <v>7113</v>
      </c>
      <c r="D2347" s="1" t="s">
        <v>68</v>
      </c>
      <c r="E2347">
        <v>20</v>
      </c>
      <c r="F2347" s="10" t="str">
        <f>LOOKUP(G2347,{20,"20-29";30,"30-39";40,"40-49";50,"50-59";60,"Above 60";70,"Above 60";80,"Above 60";90,"Above 60"})</f>
        <v>40-49</v>
      </c>
      <c r="G2347" s="5">
        <v>43</v>
      </c>
      <c r="H2347" s="2">
        <v>29383</v>
      </c>
      <c r="I2347" s="1" t="s">
        <v>505</v>
      </c>
      <c r="J2347" s="1" t="s">
        <v>52</v>
      </c>
      <c r="K2347" s="1" t="s">
        <v>86</v>
      </c>
      <c r="L2347" s="1" t="s">
        <v>54</v>
      </c>
      <c r="M2347" s="1" t="s">
        <v>55</v>
      </c>
      <c r="N2347">
        <v>14</v>
      </c>
    </row>
    <row r="2348" spans="1:14" x14ac:dyDescent="0.25">
      <c r="A2348" s="9">
        <v>2400</v>
      </c>
      <c r="B2348" s="1" t="s">
        <v>4376</v>
      </c>
      <c r="C2348" s="1" t="s">
        <v>7114</v>
      </c>
      <c r="D2348" s="1" t="s">
        <v>50</v>
      </c>
      <c r="E2348">
        <v>73</v>
      </c>
      <c r="F2348" s="10" t="str">
        <f>LOOKUP(G2348,{20,"20-29";30,"30-39";40,"40-49";50,"50-59";60,"Above 60";70,"Above 60";80,"Above 60";90,"Above 60"})</f>
        <v>40-49</v>
      </c>
      <c r="G2348" s="5">
        <v>45</v>
      </c>
      <c r="H2348" s="2">
        <v>28549</v>
      </c>
      <c r="I2348" s="1" t="s">
        <v>3257</v>
      </c>
      <c r="J2348" s="1" t="s">
        <v>62</v>
      </c>
      <c r="K2348" s="1" t="s">
        <v>53</v>
      </c>
      <c r="L2348" s="1" t="s">
        <v>54</v>
      </c>
      <c r="M2348" s="1" t="s">
        <v>55</v>
      </c>
      <c r="N2348">
        <v>22</v>
      </c>
    </row>
    <row r="2349" spans="1:14" x14ac:dyDescent="0.25">
      <c r="A2349" s="9">
        <v>2401</v>
      </c>
      <c r="B2349" s="1" t="s">
        <v>7115</v>
      </c>
      <c r="C2349" s="1" t="s">
        <v>7116</v>
      </c>
      <c r="D2349" s="1" t="s">
        <v>50</v>
      </c>
      <c r="E2349">
        <v>7</v>
      </c>
      <c r="F2349" s="10" t="str">
        <f>LOOKUP(G2349,{20,"20-29";30,"30-39";40,"40-49";50,"50-59";60,"Above 60";70,"Above 60";80,"Above 60";90,"Above 60"})</f>
        <v>40-49</v>
      </c>
      <c r="G2349" s="5">
        <v>46</v>
      </c>
      <c r="H2349" s="2">
        <v>28337</v>
      </c>
      <c r="I2349" s="1" t="s">
        <v>473</v>
      </c>
      <c r="J2349" s="1" t="s">
        <v>155</v>
      </c>
      <c r="K2349" s="1" t="s">
        <v>53</v>
      </c>
      <c r="L2349" s="1" t="s">
        <v>54</v>
      </c>
      <c r="M2349" s="1" t="s">
        <v>55</v>
      </c>
      <c r="N2349">
        <v>15</v>
      </c>
    </row>
    <row r="2350" spans="1:14" x14ac:dyDescent="0.25">
      <c r="A2350" s="9">
        <v>2402</v>
      </c>
      <c r="B2350" s="1" t="s">
        <v>5192</v>
      </c>
      <c r="C2350" s="1" t="s">
        <v>5019</v>
      </c>
      <c r="D2350" s="1" t="s">
        <v>68</v>
      </c>
      <c r="E2350">
        <v>99</v>
      </c>
      <c r="F2350" s="10" t="str">
        <f>LOOKUP(G2350,{20,"20-29";30,"30-39";40,"40-49";50,"50-59";60,"Above 60";70,"Above 60";80,"Above 60";90,"Above 60"})</f>
        <v>Above 60</v>
      </c>
      <c r="G2350" s="5">
        <v>66</v>
      </c>
      <c r="H2350" s="2">
        <v>20978</v>
      </c>
      <c r="I2350" s="1" t="s">
        <v>246</v>
      </c>
      <c r="J2350" s="1" t="s">
        <v>70</v>
      </c>
      <c r="K2350" s="1" t="s">
        <v>53</v>
      </c>
      <c r="L2350" s="1" t="s">
        <v>54</v>
      </c>
      <c r="M2350" s="1" t="s">
        <v>55</v>
      </c>
      <c r="N2350">
        <v>8</v>
      </c>
    </row>
    <row r="2351" spans="1:14" x14ac:dyDescent="0.25">
      <c r="A2351" s="9">
        <v>2403</v>
      </c>
      <c r="B2351" s="1" t="s">
        <v>7117</v>
      </c>
      <c r="C2351" s="1" t="s">
        <v>7118</v>
      </c>
      <c r="D2351" s="1" t="s">
        <v>68</v>
      </c>
      <c r="E2351">
        <v>41</v>
      </c>
      <c r="F2351" s="10" t="str">
        <f>LOOKUP(G2351,{20,"20-29";30,"30-39";40,"40-49";50,"50-59";60,"Above 60";70,"Above 60";80,"Above 60";90,"Above 60"})</f>
        <v>40-49</v>
      </c>
      <c r="G2351" s="5">
        <v>45</v>
      </c>
      <c r="H2351" s="2">
        <v>28423</v>
      </c>
      <c r="I2351" s="1" t="s">
        <v>835</v>
      </c>
      <c r="J2351" s="1" t="s">
        <v>70</v>
      </c>
      <c r="K2351" s="1" t="s">
        <v>71</v>
      </c>
      <c r="L2351" s="1" t="s">
        <v>54</v>
      </c>
      <c r="M2351" s="1" t="s">
        <v>63</v>
      </c>
      <c r="N2351">
        <v>12</v>
      </c>
    </row>
    <row r="2352" spans="1:14" x14ac:dyDescent="0.25">
      <c r="A2352" s="9">
        <v>2404</v>
      </c>
      <c r="B2352" s="1" t="s">
        <v>7119</v>
      </c>
      <c r="C2352" s="1" t="s">
        <v>7120</v>
      </c>
      <c r="D2352" s="1" t="s">
        <v>50</v>
      </c>
      <c r="E2352">
        <v>13</v>
      </c>
      <c r="F2352" s="10" t="str">
        <f>LOOKUP(G2352,{20,"20-29";30,"30-39";40,"40-49";50,"50-59";60,"Above 60";70,"Above 60";80,"Above 60";90,"Above 60"})</f>
        <v>Above 60</v>
      </c>
      <c r="G2352" s="5">
        <v>63</v>
      </c>
      <c r="H2352" s="2">
        <v>21989</v>
      </c>
      <c r="I2352" s="1" t="s">
        <v>550</v>
      </c>
      <c r="J2352" s="1" t="s">
        <v>95</v>
      </c>
      <c r="K2352" s="1" t="s">
        <v>53</v>
      </c>
      <c r="L2352" s="1" t="s">
        <v>54</v>
      </c>
      <c r="M2352" s="1" t="s">
        <v>63</v>
      </c>
      <c r="N2352">
        <v>6</v>
      </c>
    </row>
    <row r="2353" spans="1:14" x14ac:dyDescent="0.25">
      <c r="A2353" s="9">
        <v>2405</v>
      </c>
      <c r="B2353" s="1" t="s">
        <v>7121</v>
      </c>
      <c r="C2353" s="1" t="s">
        <v>7122</v>
      </c>
      <c r="D2353" s="1" t="s">
        <v>68</v>
      </c>
      <c r="E2353">
        <v>16</v>
      </c>
      <c r="F2353" s="10" t="str">
        <f>LOOKUP(G2353,{20,"20-29";30,"30-39";40,"40-49";50,"50-59";60,"Above 60";70,"Above 60";80,"Above 60";90,"Above 60"})</f>
        <v>Above 60</v>
      </c>
      <c r="G2353" s="5">
        <v>66</v>
      </c>
      <c r="H2353" s="2">
        <v>21029</v>
      </c>
      <c r="I2353" s="1" t="s">
        <v>431</v>
      </c>
      <c r="J2353" s="1" t="s">
        <v>155</v>
      </c>
      <c r="K2353" s="1" t="s">
        <v>53</v>
      </c>
      <c r="L2353" s="1" t="s">
        <v>54</v>
      </c>
      <c r="M2353" s="1" t="s">
        <v>63</v>
      </c>
      <c r="N2353">
        <v>18</v>
      </c>
    </row>
    <row r="2354" spans="1:14" x14ac:dyDescent="0.25">
      <c r="A2354" s="9">
        <v>2406</v>
      </c>
      <c r="B2354" s="1" t="s">
        <v>7123</v>
      </c>
      <c r="C2354" s="1" t="s">
        <v>7124</v>
      </c>
      <c r="D2354" s="1" t="s">
        <v>50</v>
      </c>
      <c r="E2354">
        <v>34</v>
      </c>
      <c r="F2354" s="10" t="str">
        <f>LOOKUP(G2354,{20,"20-29";30,"30-39";40,"40-49";50,"50-59";60,"Above 60";70,"Above 60";80,"Above 60";90,"Above 60"})</f>
        <v>50-59</v>
      </c>
      <c r="G2354" s="5">
        <v>50</v>
      </c>
      <c r="H2354" s="2">
        <v>26826</v>
      </c>
      <c r="I2354" s="1" t="s">
        <v>313</v>
      </c>
      <c r="J2354" s="1" t="s">
        <v>155</v>
      </c>
      <c r="K2354" s="1" t="s">
        <v>71</v>
      </c>
      <c r="L2354" s="1" t="s">
        <v>54</v>
      </c>
      <c r="M2354" s="1" t="s">
        <v>55</v>
      </c>
      <c r="N2354">
        <v>9</v>
      </c>
    </row>
    <row r="2355" spans="1:14" x14ac:dyDescent="0.25">
      <c r="A2355" s="9">
        <v>2407</v>
      </c>
      <c r="B2355" s="1" t="s">
        <v>7125</v>
      </c>
      <c r="C2355" s="1"/>
      <c r="D2355" s="1" t="s">
        <v>68</v>
      </c>
      <c r="E2355">
        <v>24</v>
      </c>
      <c r="F2355" s="10" t="str">
        <f>LOOKUP(G2355,{20,"20-29";30,"30-39";40,"40-49";50,"50-59";60,"Above 60";70,"Above 60";80,"Above 60";90,"Above 60"})</f>
        <v>Above 60</v>
      </c>
      <c r="G2355" s="5">
        <v>64</v>
      </c>
      <c r="H2355" s="2">
        <v>21639</v>
      </c>
      <c r="I2355" s="1"/>
      <c r="J2355" s="1" t="s">
        <v>70</v>
      </c>
      <c r="K2355" s="1" t="s">
        <v>86</v>
      </c>
      <c r="L2355" s="1" t="s">
        <v>54</v>
      </c>
      <c r="M2355" s="1" t="s">
        <v>55</v>
      </c>
      <c r="N2355">
        <v>6</v>
      </c>
    </row>
    <row r="2356" spans="1:14" x14ac:dyDescent="0.25">
      <c r="A2356" s="9">
        <v>2408</v>
      </c>
      <c r="B2356" s="1" t="s">
        <v>7126</v>
      </c>
      <c r="C2356" s="1"/>
      <c r="D2356" s="1" t="s">
        <v>68</v>
      </c>
      <c r="E2356">
        <v>38</v>
      </c>
      <c r="F2356" s="10" t="str">
        <f>LOOKUP(G2356,{20,"20-29";30,"30-39";40,"40-49";50,"50-59";60,"Above 60";70,"Above 60";80,"Above 60";90,"Above 60"})</f>
        <v>Above 60</v>
      </c>
      <c r="G2356" s="5">
        <v>67</v>
      </c>
      <c r="H2356" s="2">
        <v>20372</v>
      </c>
      <c r="I2356" s="1" t="s">
        <v>120</v>
      </c>
      <c r="J2356" s="1" t="s">
        <v>121</v>
      </c>
      <c r="K2356" s="1" t="s">
        <v>53</v>
      </c>
      <c r="L2356" s="1" t="s">
        <v>54</v>
      </c>
      <c r="M2356" s="1" t="s">
        <v>63</v>
      </c>
      <c r="N2356">
        <v>16</v>
      </c>
    </row>
    <row r="2357" spans="1:14" x14ac:dyDescent="0.25">
      <c r="A2357" s="9">
        <v>2409</v>
      </c>
      <c r="B2357" s="1" t="s">
        <v>1104</v>
      </c>
      <c r="C2357" s="1" t="s">
        <v>6629</v>
      </c>
      <c r="D2357" s="1" t="s">
        <v>68</v>
      </c>
      <c r="E2357">
        <v>23</v>
      </c>
      <c r="F2357" s="10" t="str">
        <f>LOOKUP(G2357,{20,"20-29";30,"30-39";40,"40-49";50,"50-59";60,"Above 60";70,"Above 60";80,"Above 60";90,"Above 60"})</f>
        <v>30-39</v>
      </c>
      <c r="G2357" s="5">
        <v>34</v>
      </c>
      <c r="H2357" s="2">
        <v>32702</v>
      </c>
      <c r="I2357" s="1"/>
      <c r="J2357" s="1" t="s">
        <v>121</v>
      </c>
      <c r="K2357" s="1" t="s">
        <v>53</v>
      </c>
      <c r="L2357" s="1" t="s">
        <v>54</v>
      </c>
      <c r="M2357" s="1" t="s">
        <v>63</v>
      </c>
      <c r="N2357">
        <v>12</v>
      </c>
    </row>
    <row r="2358" spans="1:14" x14ac:dyDescent="0.25">
      <c r="A2358" s="9">
        <v>2410</v>
      </c>
      <c r="B2358" s="1" t="s">
        <v>7127</v>
      </c>
      <c r="C2358" s="1" t="s">
        <v>7128</v>
      </c>
      <c r="D2358" s="1" t="s">
        <v>68</v>
      </c>
      <c r="E2358">
        <v>75</v>
      </c>
      <c r="F2358" s="10" t="str">
        <f>LOOKUP(G2358,{20,"20-29";30,"30-39";40,"40-49";50,"50-59";60,"Above 60";70,"Above 60";80,"Above 60";90,"Above 60"})</f>
        <v>40-49</v>
      </c>
      <c r="G2358" s="5">
        <v>49</v>
      </c>
      <c r="H2358" s="2">
        <v>27265</v>
      </c>
      <c r="I2358" s="1" t="s">
        <v>537</v>
      </c>
      <c r="J2358" s="1" t="s">
        <v>52</v>
      </c>
      <c r="K2358" s="1" t="s">
        <v>53</v>
      </c>
      <c r="L2358" s="1" t="s">
        <v>54</v>
      </c>
      <c r="M2358" s="1" t="s">
        <v>55</v>
      </c>
      <c r="N2358">
        <v>21</v>
      </c>
    </row>
    <row r="2359" spans="1:14" x14ac:dyDescent="0.25">
      <c r="A2359" s="9">
        <v>2411</v>
      </c>
      <c r="B2359" s="1" t="s">
        <v>7129</v>
      </c>
      <c r="C2359" s="1" t="s">
        <v>7130</v>
      </c>
      <c r="D2359" s="1" t="s">
        <v>50</v>
      </c>
      <c r="E2359">
        <v>0</v>
      </c>
      <c r="F2359" s="10" t="str">
        <f>LOOKUP(G2359,{20,"20-29";30,"30-39";40,"40-49";50,"50-59";60,"Above 60";70,"Above 60";80,"Above 60";90,"Above 60"})</f>
        <v>50-59</v>
      </c>
      <c r="G2359" s="5">
        <v>59</v>
      </c>
      <c r="H2359" s="2">
        <v>23524</v>
      </c>
      <c r="I2359" s="1" t="s">
        <v>835</v>
      </c>
      <c r="J2359" s="1" t="s">
        <v>70</v>
      </c>
      <c r="K2359" s="1" t="s">
        <v>86</v>
      </c>
      <c r="L2359" s="1" t="s">
        <v>54</v>
      </c>
      <c r="M2359" s="1" t="s">
        <v>63</v>
      </c>
      <c r="N2359">
        <v>13</v>
      </c>
    </row>
    <row r="2360" spans="1:14" x14ac:dyDescent="0.25">
      <c r="A2360" s="9">
        <v>2412</v>
      </c>
      <c r="B2360" s="1" t="s">
        <v>5551</v>
      </c>
      <c r="C2360" s="1" t="s">
        <v>7131</v>
      </c>
      <c r="D2360" s="1" t="s">
        <v>68</v>
      </c>
      <c r="E2360">
        <v>77</v>
      </c>
      <c r="F2360" s="10" t="str">
        <f>LOOKUP(G2360,{20,"20-29";30,"30-39";40,"40-49";50,"50-59";60,"Above 60";70,"Above 60";80,"Above 60";90,"Above 60"})</f>
        <v>40-49</v>
      </c>
      <c r="G2360" s="5">
        <v>42</v>
      </c>
      <c r="H2360" s="2">
        <v>29732</v>
      </c>
      <c r="I2360" s="1" t="s">
        <v>991</v>
      </c>
      <c r="J2360" s="1" t="s">
        <v>52</v>
      </c>
      <c r="K2360" s="1" t="s">
        <v>71</v>
      </c>
      <c r="L2360" s="1" t="s">
        <v>54</v>
      </c>
      <c r="M2360" s="1" t="s">
        <v>63</v>
      </c>
      <c r="N2360">
        <v>8</v>
      </c>
    </row>
    <row r="2361" spans="1:14" x14ac:dyDescent="0.25">
      <c r="A2361" s="9">
        <v>2413</v>
      </c>
      <c r="B2361" s="1" t="s">
        <v>7132</v>
      </c>
      <c r="C2361" s="1" t="s">
        <v>7133</v>
      </c>
      <c r="D2361" s="1" t="s">
        <v>50</v>
      </c>
      <c r="E2361">
        <v>27</v>
      </c>
      <c r="F2361" s="10" t="str">
        <f>LOOKUP(G2361,{20,"20-29";30,"30-39";40,"40-49";50,"50-59";60,"Above 60";70,"Above 60";80,"Above 60";90,"Above 60"})</f>
        <v>Above 60</v>
      </c>
      <c r="G2361" s="5">
        <v>80</v>
      </c>
      <c r="H2361" s="2">
        <v>15929</v>
      </c>
      <c r="I2361" s="1" t="s">
        <v>112</v>
      </c>
      <c r="J2361" s="1" t="s">
        <v>52</v>
      </c>
      <c r="K2361" s="1" t="s">
        <v>86</v>
      </c>
      <c r="L2361" s="1" t="s">
        <v>54</v>
      </c>
      <c r="M2361" s="1" t="s">
        <v>55</v>
      </c>
      <c r="N2361">
        <v>17</v>
      </c>
    </row>
    <row r="2362" spans="1:14" x14ac:dyDescent="0.25">
      <c r="A2362" s="9">
        <v>2415</v>
      </c>
      <c r="B2362" s="1" t="s">
        <v>1420</v>
      </c>
      <c r="C2362" s="1" t="s">
        <v>7134</v>
      </c>
      <c r="D2362" s="1" t="s">
        <v>50</v>
      </c>
      <c r="E2362">
        <v>56</v>
      </c>
      <c r="F2362" s="10" t="str">
        <f>LOOKUP(G2362,{20,"20-29";30,"30-39";40,"40-49";50,"50-59";60,"Above 60";70,"Above 60";80,"Above 60";90,"Above 60"})</f>
        <v>40-49</v>
      </c>
      <c r="G2362" s="5">
        <v>44</v>
      </c>
      <c r="H2362" s="2">
        <v>28799</v>
      </c>
      <c r="I2362" s="1" t="s">
        <v>3028</v>
      </c>
      <c r="J2362" s="1" t="s">
        <v>52</v>
      </c>
      <c r="K2362" s="1" t="s">
        <v>53</v>
      </c>
      <c r="L2362" s="1" t="s">
        <v>54</v>
      </c>
      <c r="M2362" s="1" t="s">
        <v>63</v>
      </c>
      <c r="N2362">
        <v>3</v>
      </c>
    </row>
    <row r="2363" spans="1:14" x14ac:dyDescent="0.25">
      <c r="A2363" s="9">
        <v>2416</v>
      </c>
      <c r="B2363" s="1" t="s">
        <v>7135</v>
      </c>
      <c r="C2363" s="1" t="s">
        <v>2571</v>
      </c>
      <c r="D2363" s="1" t="s">
        <v>50</v>
      </c>
      <c r="E2363">
        <v>19</v>
      </c>
      <c r="F2363" s="10" t="str">
        <f>LOOKUP(G2363,{20,"20-29";30,"30-39";40,"40-49";50,"50-59";60,"Above 60";70,"Above 60";80,"Above 60";90,"Above 60"})</f>
        <v>Above 60</v>
      </c>
      <c r="G2363" s="5">
        <v>63</v>
      </c>
      <c r="H2363" s="2">
        <v>21913</v>
      </c>
      <c r="I2363" s="1" t="s">
        <v>1132</v>
      </c>
      <c r="J2363" s="1" t="s">
        <v>121</v>
      </c>
      <c r="K2363" s="1" t="s">
        <v>71</v>
      </c>
      <c r="L2363" s="1" t="s">
        <v>54</v>
      </c>
      <c r="M2363" s="1" t="s">
        <v>63</v>
      </c>
      <c r="N2363">
        <v>16</v>
      </c>
    </row>
    <row r="2364" spans="1:14" x14ac:dyDescent="0.25">
      <c r="A2364" s="9">
        <v>2417</v>
      </c>
      <c r="B2364" s="1" t="s">
        <v>7136</v>
      </c>
      <c r="C2364" s="1" t="s">
        <v>7137</v>
      </c>
      <c r="D2364" s="1" t="s">
        <v>68</v>
      </c>
      <c r="E2364">
        <v>27</v>
      </c>
      <c r="F2364" s="10" t="str">
        <f>LOOKUP(G2364,{20,"20-29";30,"30-39";40,"40-49";50,"50-59";60,"Above 60";70,"Above 60";80,"Above 60";90,"Above 60"})</f>
        <v>40-49</v>
      </c>
      <c r="G2364" s="5">
        <v>49</v>
      </c>
      <c r="H2364" s="2">
        <v>27204</v>
      </c>
      <c r="I2364" s="1" t="s">
        <v>174</v>
      </c>
      <c r="J2364" s="1" t="s">
        <v>155</v>
      </c>
      <c r="K2364" s="1" t="s">
        <v>71</v>
      </c>
      <c r="L2364" s="1" t="s">
        <v>54</v>
      </c>
      <c r="M2364" s="1" t="s">
        <v>63</v>
      </c>
      <c r="N2364">
        <v>22</v>
      </c>
    </row>
    <row r="2365" spans="1:14" x14ac:dyDescent="0.25">
      <c r="A2365" s="9">
        <v>2418</v>
      </c>
      <c r="B2365" s="1" t="s">
        <v>7138</v>
      </c>
      <c r="C2365" s="1" t="s">
        <v>7139</v>
      </c>
      <c r="D2365" s="1" t="s">
        <v>68</v>
      </c>
      <c r="E2365">
        <v>82</v>
      </c>
      <c r="F2365" s="10" t="str">
        <f>LOOKUP(G2365,{20,"20-29";30,"30-39";40,"40-49";50,"50-59";60,"Above 60";70,"Above 60";80,"Above 60";90,"Above 60"})</f>
        <v>50-59</v>
      </c>
      <c r="G2365" s="5">
        <v>53</v>
      </c>
      <c r="H2365" s="2">
        <v>25663</v>
      </c>
      <c r="I2365" s="1" t="s">
        <v>1459</v>
      </c>
      <c r="J2365" s="1" t="s">
        <v>62</v>
      </c>
      <c r="K2365" s="1" t="s">
        <v>53</v>
      </c>
      <c r="L2365" s="1" t="s">
        <v>54</v>
      </c>
      <c r="M2365" s="1" t="s">
        <v>55</v>
      </c>
      <c r="N2365">
        <v>13</v>
      </c>
    </row>
    <row r="2366" spans="1:14" x14ac:dyDescent="0.25">
      <c r="A2366" s="9">
        <v>2419</v>
      </c>
      <c r="B2366" s="1" t="s">
        <v>7140</v>
      </c>
      <c r="C2366" s="1" t="s">
        <v>7141</v>
      </c>
      <c r="D2366" s="1" t="s">
        <v>50</v>
      </c>
      <c r="E2366">
        <v>96</v>
      </c>
      <c r="F2366" s="10" t="str">
        <f>LOOKUP(G2366,{20,"20-29";30,"30-39";40,"40-49";50,"50-59";60,"Above 60";70,"Above 60";80,"Above 60";90,"Above 60"})</f>
        <v>40-49</v>
      </c>
      <c r="G2366" s="5">
        <v>45</v>
      </c>
      <c r="H2366" s="2">
        <v>28675</v>
      </c>
      <c r="I2366" s="1" t="s">
        <v>393</v>
      </c>
      <c r="J2366" s="1" t="s">
        <v>62</v>
      </c>
      <c r="K2366" s="1" t="s">
        <v>86</v>
      </c>
      <c r="L2366" s="1" t="s">
        <v>54</v>
      </c>
      <c r="M2366" s="1" t="s">
        <v>63</v>
      </c>
      <c r="N2366">
        <v>9</v>
      </c>
    </row>
    <row r="2367" spans="1:14" x14ac:dyDescent="0.25">
      <c r="A2367" s="9">
        <v>2420</v>
      </c>
      <c r="B2367" s="1" t="s">
        <v>7142</v>
      </c>
      <c r="C2367" s="1" t="s">
        <v>7143</v>
      </c>
      <c r="D2367" s="1" t="s">
        <v>68</v>
      </c>
      <c r="E2367">
        <v>10</v>
      </c>
      <c r="F2367" s="10" t="str">
        <f>LOOKUP(G2367,{20,"20-29";30,"30-39";40,"40-49";50,"50-59";60,"Above 60";70,"Above 60";80,"Above 60";90,"Above 60"})</f>
        <v>40-49</v>
      </c>
      <c r="G2367" s="5">
        <v>47</v>
      </c>
      <c r="H2367" s="2">
        <v>27998</v>
      </c>
      <c r="I2367" s="1" t="s">
        <v>473</v>
      </c>
      <c r="J2367" s="1" t="s">
        <v>70</v>
      </c>
      <c r="K2367" s="1" t="s">
        <v>86</v>
      </c>
      <c r="L2367" s="1" t="s">
        <v>54</v>
      </c>
      <c r="M2367" s="1" t="s">
        <v>63</v>
      </c>
      <c r="N2367">
        <v>16</v>
      </c>
    </row>
    <row r="2368" spans="1:14" x14ac:dyDescent="0.25">
      <c r="A2368" s="9">
        <v>2421</v>
      </c>
      <c r="B2368" s="1" t="s">
        <v>3940</v>
      </c>
      <c r="C2368" s="1" t="s">
        <v>1249</v>
      </c>
      <c r="D2368" s="1" t="s">
        <v>68</v>
      </c>
      <c r="E2368">
        <v>54</v>
      </c>
      <c r="F2368" s="10" t="str">
        <f>LOOKUP(G2368,{20,"20-29";30,"30-39";40,"40-49";50,"50-59";60,"Above 60";70,"Above 60";80,"Above 60";90,"Above 60"})</f>
        <v>Above 60</v>
      </c>
      <c r="G2368" s="5">
        <v>69</v>
      </c>
      <c r="H2368" s="2">
        <v>19952</v>
      </c>
      <c r="I2368" s="1" t="s">
        <v>350</v>
      </c>
      <c r="J2368" s="1" t="s">
        <v>121</v>
      </c>
      <c r="K2368" s="1" t="s">
        <v>71</v>
      </c>
      <c r="L2368" s="1" t="s">
        <v>54</v>
      </c>
      <c r="M2368" s="1" t="s">
        <v>55</v>
      </c>
      <c r="N2368">
        <v>13</v>
      </c>
    </row>
    <row r="2369" spans="1:14" x14ac:dyDescent="0.25">
      <c r="A2369" s="9">
        <v>2422</v>
      </c>
      <c r="B2369" s="1" t="s">
        <v>7144</v>
      </c>
      <c r="C2369" s="1" t="s">
        <v>7145</v>
      </c>
      <c r="D2369" s="1" t="s">
        <v>68</v>
      </c>
      <c r="E2369">
        <v>96</v>
      </c>
      <c r="F2369" s="10" t="str">
        <f>LOOKUP(G2369,{20,"20-29";30,"30-39";40,"40-49";50,"50-59";60,"Above 60";70,"Above 60";80,"Above 60";90,"Above 60"})</f>
        <v>40-49</v>
      </c>
      <c r="G2369" s="5">
        <v>44</v>
      </c>
      <c r="H2369" s="2">
        <v>28824</v>
      </c>
      <c r="I2369" s="1" t="s">
        <v>178</v>
      </c>
      <c r="J2369" s="1" t="s">
        <v>85</v>
      </c>
      <c r="K2369" s="1" t="s">
        <v>86</v>
      </c>
      <c r="L2369" s="1" t="s">
        <v>54</v>
      </c>
      <c r="M2369" s="1" t="s">
        <v>63</v>
      </c>
      <c r="N2369">
        <v>13</v>
      </c>
    </row>
    <row r="2370" spans="1:14" x14ac:dyDescent="0.25">
      <c r="A2370" s="9">
        <v>2423</v>
      </c>
      <c r="B2370" s="1" t="s">
        <v>4418</v>
      </c>
      <c r="C2370" s="1" t="s">
        <v>7146</v>
      </c>
      <c r="D2370" s="1" t="s">
        <v>50</v>
      </c>
      <c r="E2370">
        <v>49</v>
      </c>
      <c r="F2370" s="10" t="str">
        <f>LOOKUP(G2370,{20,"20-29";30,"30-39";40,"40-49";50,"50-59";60,"Above 60";70,"Above 60";80,"Above 60";90,"Above 60"})</f>
        <v>40-49</v>
      </c>
      <c r="G2370" s="5">
        <v>42</v>
      </c>
      <c r="H2370" s="2">
        <v>29637</v>
      </c>
      <c r="I2370" s="1" t="s">
        <v>892</v>
      </c>
      <c r="J2370" s="1" t="s">
        <v>104</v>
      </c>
      <c r="K2370" s="1" t="s">
        <v>53</v>
      </c>
      <c r="L2370" s="1" t="s">
        <v>54</v>
      </c>
      <c r="M2370" s="1" t="s">
        <v>55</v>
      </c>
      <c r="N2370">
        <v>20</v>
      </c>
    </row>
    <row r="2371" spans="1:14" x14ac:dyDescent="0.25">
      <c r="A2371" s="9">
        <v>2424</v>
      </c>
      <c r="B2371" s="1" t="s">
        <v>7147</v>
      </c>
      <c r="C2371" s="1" t="s">
        <v>7148</v>
      </c>
      <c r="D2371" s="1" t="s">
        <v>50</v>
      </c>
      <c r="E2371">
        <v>17</v>
      </c>
      <c r="F2371" s="10" t="str">
        <f>LOOKUP(G2371,{20,"20-29";30,"30-39";40,"40-49";50,"50-59";60,"Above 60";70,"Above 60";80,"Above 60";90,"Above 60"})</f>
        <v>40-49</v>
      </c>
      <c r="G2371" s="5">
        <v>41</v>
      </c>
      <c r="H2371" s="2">
        <v>29957</v>
      </c>
      <c r="I2371" s="1"/>
      <c r="J2371" s="1" t="s">
        <v>155</v>
      </c>
      <c r="K2371" s="1" t="s">
        <v>71</v>
      </c>
      <c r="L2371" s="1" t="s">
        <v>54</v>
      </c>
      <c r="M2371" s="1" t="s">
        <v>55</v>
      </c>
      <c r="N2371">
        <v>15</v>
      </c>
    </row>
    <row r="2372" spans="1:14" x14ac:dyDescent="0.25">
      <c r="A2372" s="9">
        <v>2425</v>
      </c>
      <c r="B2372" s="1" t="s">
        <v>7149</v>
      </c>
      <c r="C2372" s="1" t="s">
        <v>7150</v>
      </c>
      <c r="D2372" s="1" t="s">
        <v>50</v>
      </c>
      <c r="E2372">
        <v>32</v>
      </c>
      <c r="F2372" s="10" t="str">
        <f>LOOKUP(G2372,{20,"20-29";30,"30-39";40,"40-49";50,"50-59";60,"Above 60";70,"Above 60";80,"Above 60";90,"Above 60"})</f>
        <v>40-49</v>
      </c>
      <c r="G2372" s="5">
        <v>47</v>
      </c>
      <c r="H2372" s="2">
        <v>27838</v>
      </c>
      <c r="I2372" s="1" t="s">
        <v>676</v>
      </c>
      <c r="J2372" s="1" t="s">
        <v>155</v>
      </c>
      <c r="K2372" s="1" t="s">
        <v>53</v>
      </c>
      <c r="L2372" s="1" t="s">
        <v>54</v>
      </c>
      <c r="M2372" s="1" t="s">
        <v>55</v>
      </c>
      <c r="N2372">
        <v>11</v>
      </c>
    </row>
    <row r="2373" spans="1:14" x14ac:dyDescent="0.25">
      <c r="A2373" s="9">
        <v>2427</v>
      </c>
      <c r="B2373" s="1" t="s">
        <v>7152</v>
      </c>
      <c r="C2373" s="1" t="s">
        <v>7153</v>
      </c>
      <c r="D2373" s="1" t="s">
        <v>68</v>
      </c>
      <c r="E2373">
        <v>20</v>
      </c>
      <c r="F2373" s="10" t="str">
        <f>LOOKUP(G2373,{20,"20-29";30,"30-39";40,"40-49";50,"50-59";60,"Above 60";70,"Above 60";80,"Above 60";90,"Above 60"})</f>
        <v>20-29</v>
      </c>
      <c r="G2373" s="5">
        <v>24</v>
      </c>
      <c r="H2373" s="2">
        <v>36083</v>
      </c>
      <c r="I2373" s="1" t="s">
        <v>665</v>
      </c>
      <c r="J2373" s="1" t="s">
        <v>155</v>
      </c>
      <c r="K2373" s="1" t="s">
        <v>86</v>
      </c>
      <c r="L2373" s="1" t="s">
        <v>54</v>
      </c>
      <c r="M2373" s="1" t="s">
        <v>55</v>
      </c>
      <c r="N2373">
        <v>2</v>
      </c>
    </row>
    <row r="2374" spans="1:14" x14ac:dyDescent="0.25">
      <c r="A2374" s="9">
        <v>2428</v>
      </c>
      <c r="B2374" s="1" t="s">
        <v>7154</v>
      </c>
      <c r="C2374" s="1" t="s">
        <v>7155</v>
      </c>
      <c r="D2374" s="1" t="s">
        <v>50</v>
      </c>
      <c r="E2374">
        <v>74</v>
      </c>
      <c r="F2374" s="10" t="str">
        <f>LOOKUP(G2374,{20,"20-29";30,"30-39";40,"40-49";50,"50-59";60,"Above 60";70,"Above 60";80,"Above 60";90,"Above 60"})</f>
        <v>50-59</v>
      </c>
      <c r="G2374" s="5">
        <v>55</v>
      </c>
      <c r="H2374" s="2">
        <v>25045</v>
      </c>
      <c r="I2374" s="1" t="s">
        <v>1345</v>
      </c>
      <c r="J2374" s="1" t="s">
        <v>155</v>
      </c>
      <c r="K2374" s="1" t="s">
        <v>53</v>
      </c>
      <c r="L2374" s="1" t="s">
        <v>54</v>
      </c>
      <c r="M2374" s="1" t="s">
        <v>55</v>
      </c>
      <c r="N2374">
        <v>9</v>
      </c>
    </row>
    <row r="2375" spans="1:14" x14ac:dyDescent="0.25">
      <c r="A2375" s="9">
        <v>2429</v>
      </c>
      <c r="B2375" s="1" t="s">
        <v>2287</v>
      </c>
      <c r="C2375" s="1" t="s">
        <v>7156</v>
      </c>
      <c r="D2375" s="1" t="s">
        <v>68</v>
      </c>
      <c r="E2375">
        <v>54</v>
      </c>
      <c r="F2375" s="10" t="str">
        <f>LOOKUP(G2375,{20,"20-29";30,"30-39";40,"40-49";50,"50-59";60,"Above 60";70,"Above 60";80,"Above 60";90,"Above 60"})</f>
        <v>40-49</v>
      </c>
      <c r="G2375" s="5">
        <v>42</v>
      </c>
      <c r="H2375" s="2">
        <v>29536</v>
      </c>
      <c r="I2375" s="1" t="s">
        <v>335</v>
      </c>
      <c r="J2375" s="1" t="s">
        <v>52</v>
      </c>
      <c r="K2375" s="1" t="s">
        <v>53</v>
      </c>
      <c r="L2375" s="1" t="s">
        <v>54</v>
      </c>
      <c r="M2375" s="1" t="s">
        <v>55</v>
      </c>
      <c r="N2375">
        <v>3</v>
      </c>
    </row>
    <row r="2376" spans="1:14" x14ac:dyDescent="0.25">
      <c r="A2376" s="9">
        <v>2430</v>
      </c>
      <c r="B2376" s="1" t="s">
        <v>7157</v>
      </c>
      <c r="C2376" s="1" t="s">
        <v>7158</v>
      </c>
      <c r="D2376" s="1" t="s">
        <v>50</v>
      </c>
      <c r="E2376">
        <v>38</v>
      </c>
      <c r="F2376" s="10" t="str">
        <f>LOOKUP(G2376,{20,"20-29";30,"30-39";40,"40-49";50,"50-59";60,"Above 60";70,"Above 60";80,"Above 60";90,"Above 60"})</f>
        <v>50-59</v>
      </c>
      <c r="G2376" s="5">
        <v>55</v>
      </c>
      <c r="H2376" s="2">
        <v>25087</v>
      </c>
      <c r="I2376" s="1" t="s">
        <v>154</v>
      </c>
      <c r="J2376" s="1" t="s">
        <v>155</v>
      </c>
      <c r="K2376" s="1" t="s">
        <v>53</v>
      </c>
      <c r="L2376" s="1" t="s">
        <v>54</v>
      </c>
      <c r="M2376" s="1" t="s">
        <v>63</v>
      </c>
      <c r="N2376">
        <v>5</v>
      </c>
    </row>
    <row r="2377" spans="1:14" x14ac:dyDescent="0.25">
      <c r="A2377" s="9">
        <v>2431</v>
      </c>
      <c r="B2377" s="1" t="s">
        <v>7159</v>
      </c>
      <c r="C2377" s="1" t="s">
        <v>7160</v>
      </c>
      <c r="D2377" s="1" t="s">
        <v>50</v>
      </c>
      <c r="E2377">
        <v>15</v>
      </c>
      <c r="F2377" s="10" t="str">
        <f>LOOKUP(G2377,{20,"20-29";30,"30-39";40,"40-49";50,"50-59";60,"Above 60";70,"Above 60";80,"Above 60";90,"Above 60"})</f>
        <v>20-29</v>
      </c>
      <c r="G2377" s="5">
        <v>23</v>
      </c>
      <c r="H2377" s="2">
        <v>36518</v>
      </c>
      <c r="I2377" s="1" t="s">
        <v>69</v>
      </c>
      <c r="J2377" s="1" t="s">
        <v>70</v>
      </c>
      <c r="K2377" s="1" t="s">
        <v>53</v>
      </c>
      <c r="L2377" s="1" t="s">
        <v>54</v>
      </c>
      <c r="M2377" s="1" t="s">
        <v>55</v>
      </c>
      <c r="N2377">
        <v>2</v>
      </c>
    </row>
    <row r="2378" spans="1:14" x14ac:dyDescent="0.25">
      <c r="A2378" s="9">
        <v>2432</v>
      </c>
      <c r="B2378" s="1" t="s">
        <v>3456</v>
      </c>
      <c r="C2378" s="1" t="s">
        <v>7161</v>
      </c>
      <c r="D2378" s="1" t="s">
        <v>68</v>
      </c>
      <c r="E2378">
        <v>67</v>
      </c>
      <c r="F2378" s="10" t="str">
        <f>LOOKUP(G2378,{20,"20-29";30,"30-39";40,"40-49";50,"50-59";60,"Above 60";70,"Above 60";80,"Above 60";90,"Above 60"})</f>
        <v>40-49</v>
      </c>
      <c r="G2378" s="5">
        <v>42</v>
      </c>
      <c r="H2378" s="2">
        <v>29638</v>
      </c>
      <c r="I2378" s="1" t="s">
        <v>943</v>
      </c>
      <c r="J2378" s="1" t="s">
        <v>52</v>
      </c>
      <c r="K2378" s="1" t="s">
        <v>71</v>
      </c>
      <c r="L2378" s="1" t="s">
        <v>54</v>
      </c>
      <c r="M2378" s="1" t="s">
        <v>55</v>
      </c>
      <c r="N2378">
        <v>5</v>
      </c>
    </row>
    <row r="2379" spans="1:14" x14ac:dyDescent="0.25">
      <c r="A2379" s="9">
        <v>2433</v>
      </c>
      <c r="B2379" s="1" t="s">
        <v>7162</v>
      </c>
      <c r="C2379" s="1" t="s">
        <v>5817</v>
      </c>
      <c r="D2379" s="1" t="s">
        <v>50</v>
      </c>
      <c r="E2379">
        <v>38</v>
      </c>
      <c r="F2379" s="10" t="str">
        <f>LOOKUP(G2379,{20,"20-29";30,"30-39";40,"40-49";50,"50-59";60,"Above 60";70,"Above 60";80,"Above 60";90,"Above 60"})</f>
        <v>40-49</v>
      </c>
      <c r="G2379" s="5">
        <v>47</v>
      </c>
      <c r="H2379" s="2">
        <v>27960</v>
      </c>
      <c r="I2379" s="1" t="s">
        <v>424</v>
      </c>
      <c r="J2379" s="1" t="s">
        <v>155</v>
      </c>
      <c r="K2379" s="1" t="s">
        <v>86</v>
      </c>
      <c r="L2379" s="1" t="s">
        <v>54</v>
      </c>
      <c r="M2379" s="1" t="s">
        <v>55</v>
      </c>
      <c r="N2379">
        <v>8</v>
      </c>
    </row>
    <row r="2380" spans="1:14" x14ac:dyDescent="0.25">
      <c r="A2380" s="9">
        <v>2434</v>
      </c>
      <c r="B2380" s="1" t="s">
        <v>4418</v>
      </c>
      <c r="C2380" s="1" t="s">
        <v>7163</v>
      </c>
      <c r="D2380" s="1" t="s">
        <v>50</v>
      </c>
      <c r="E2380">
        <v>40</v>
      </c>
      <c r="F2380" s="10" t="str">
        <f>LOOKUP(G2380,{20,"20-29";30,"30-39";40,"40-49";50,"50-59";60,"Above 60";70,"Above 60";80,"Above 60";90,"Above 60"})</f>
        <v>Above 60</v>
      </c>
      <c r="G2380" s="5">
        <v>66</v>
      </c>
      <c r="H2380" s="2">
        <v>20776</v>
      </c>
      <c r="I2380" s="1" t="s">
        <v>112</v>
      </c>
      <c r="J2380" s="1" t="s">
        <v>155</v>
      </c>
      <c r="K2380" s="1" t="s">
        <v>71</v>
      </c>
      <c r="L2380" s="1" t="s">
        <v>54</v>
      </c>
      <c r="M2380" s="1" t="s">
        <v>63</v>
      </c>
      <c r="N2380">
        <v>18</v>
      </c>
    </row>
    <row r="2381" spans="1:14" x14ac:dyDescent="0.25">
      <c r="A2381" s="9">
        <v>2435</v>
      </c>
      <c r="B2381" s="1" t="s">
        <v>2148</v>
      </c>
      <c r="C2381" s="1" t="s">
        <v>7164</v>
      </c>
      <c r="D2381" s="1" t="s">
        <v>68</v>
      </c>
      <c r="E2381">
        <v>69</v>
      </c>
      <c r="F2381" s="10" t="str">
        <f>LOOKUP(G2381,{20,"20-29";30,"30-39";40,"40-49";50,"50-59";60,"Above 60";70,"Above 60";80,"Above 60";90,"Above 60"})</f>
        <v>Above 60</v>
      </c>
      <c r="G2381" s="5">
        <v>62</v>
      </c>
      <c r="H2381" s="2">
        <v>22505</v>
      </c>
      <c r="I2381" s="1" t="s">
        <v>617</v>
      </c>
      <c r="J2381" s="1" t="s">
        <v>52</v>
      </c>
      <c r="K2381" s="1" t="s">
        <v>53</v>
      </c>
      <c r="L2381" s="1" t="s">
        <v>54</v>
      </c>
      <c r="M2381" s="1" t="s">
        <v>63</v>
      </c>
      <c r="N2381">
        <v>14</v>
      </c>
    </row>
    <row r="2382" spans="1:14" x14ac:dyDescent="0.25">
      <c r="A2382" s="9">
        <v>2436</v>
      </c>
      <c r="B2382" s="1" t="s">
        <v>7165</v>
      </c>
      <c r="C2382" s="1" t="s">
        <v>7166</v>
      </c>
      <c r="D2382" s="1" t="s">
        <v>50</v>
      </c>
      <c r="E2382">
        <v>37</v>
      </c>
      <c r="F2382" s="10" t="str">
        <f>LOOKUP(G2382,{20,"20-29";30,"30-39";40,"40-49";50,"50-59";60,"Above 60";70,"Above 60";80,"Above 60";90,"Above 60"})</f>
        <v>30-39</v>
      </c>
      <c r="G2382" s="5">
        <v>37</v>
      </c>
      <c r="H2382" s="2">
        <v>31492</v>
      </c>
      <c r="I2382" s="1" t="s">
        <v>676</v>
      </c>
      <c r="J2382" s="1" t="s">
        <v>104</v>
      </c>
      <c r="K2382" s="1" t="s">
        <v>53</v>
      </c>
      <c r="L2382" s="1" t="s">
        <v>54</v>
      </c>
      <c r="M2382" s="1" t="s">
        <v>63</v>
      </c>
      <c r="N2382">
        <v>4</v>
      </c>
    </row>
    <row r="2383" spans="1:14" x14ac:dyDescent="0.25">
      <c r="A2383" s="9">
        <v>2437</v>
      </c>
      <c r="B2383" s="1" t="s">
        <v>2468</v>
      </c>
      <c r="C2383" s="1" t="s">
        <v>7167</v>
      </c>
      <c r="D2383" s="1" t="s">
        <v>68</v>
      </c>
      <c r="E2383">
        <v>90</v>
      </c>
      <c r="F2383" s="10" t="str">
        <f>LOOKUP(G2383,{20,"20-29";30,"30-39";40,"40-49";50,"50-59";60,"Above 60";70,"Above 60";80,"Above 60";90,"Above 60"})</f>
        <v>40-49</v>
      </c>
      <c r="G2383" s="5">
        <v>46</v>
      </c>
      <c r="H2383" s="2">
        <v>28246</v>
      </c>
      <c r="I2383" s="1" t="s">
        <v>441</v>
      </c>
      <c r="J2383" s="1" t="s">
        <v>70</v>
      </c>
      <c r="K2383" s="1" t="s">
        <v>53</v>
      </c>
      <c r="L2383" s="1" t="s">
        <v>54</v>
      </c>
      <c r="M2383" s="1" t="s">
        <v>55</v>
      </c>
      <c r="N2383">
        <v>18</v>
      </c>
    </row>
    <row r="2384" spans="1:14" x14ac:dyDescent="0.25">
      <c r="A2384" s="9">
        <v>2438</v>
      </c>
      <c r="B2384" s="1" t="s">
        <v>7168</v>
      </c>
      <c r="C2384" s="1" t="s">
        <v>7169</v>
      </c>
      <c r="D2384" s="1" t="s">
        <v>68</v>
      </c>
      <c r="E2384">
        <v>76</v>
      </c>
      <c r="F2384" s="10" t="str">
        <f>LOOKUP(G2384,{20,"20-29";30,"30-39";40,"40-49";50,"50-59";60,"Above 60";70,"Above 60";80,"Above 60";90,"Above 60"})</f>
        <v>40-49</v>
      </c>
      <c r="G2384" s="5">
        <v>40</v>
      </c>
      <c r="H2384" s="2">
        <v>30345</v>
      </c>
      <c r="I2384" s="1" t="s">
        <v>99</v>
      </c>
      <c r="J2384" s="1" t="s">
        <v>52</v>
      </c>
      <c r="K2384" s="1" t="s">
        <v>53</v>
      </c>
      <c r="L2384" s="1" t="s">
        <v>54</v>
      </c>
      <c r="M2384" s="1" t="s">
        <v>55</v>
      </c>
      <c r="N2384">
        <v>4</v>
      </c>
    </row>
    <row r="2385" spans="1:14" x14ac:dyDescent="0.25">
      <c r="A2385" s="9">
        <v>2439</v>
      </c>
      <c r="B2385" s="1" t="s">
        <v>7170</v>
      </c>
      <c r="C2385" s="1" t="s">
        <v>7171</v>
      </c>
      <c r="D2385" s="1" t="s">
        <v>68</v>
      </c>
      <c r="E2385">
        <v>44</v>
      </c>
      <c r="F2385" s="10" t="str">
        <f>LOOKUP(G2385,{20,"20-29";30,"30-39";40,"40-49";50,"50-59";60,"Above 60";70,"Above 60";80,"Above 60";90,"Above 60"})</f>
        <v>50-59</v>
      </c>
      <c r="G2385" s="5">
        <v>55</v>
      </c>
      <c r="H2385" s="2">
        <v>24747</v>
      </c>
      <c r="I2385" s="1"/>
      <c r="J2385" s="1" t="s">
        <v>52</v>
      </c>
      <c r="K2385" s="1" t="s">
        <v>71</v>
      </c>
      <c r="L2385" s="1" t="s">
        <v>54</v>
      </c>
      <c r="M2385" s="1" t="s">
        <v>63</v>
      </c>
      <c r="N2385">
        <v>15</v>
      </c>
    </row>
    <row r="2386" spans="1:14" x14ac:dyDescent="0.25">
      <c r="A2386" s="9">
        <v>2440</v>
      </c>
      <c r="B2386" s="1" t="s">
        <v>7172</v>
      </c>
      <c r="C2386" s="1" t="s">
        <v>7173</v>
      </c>
      <c r="D2386" s="1" t="s">
        <v>68</v>
      </c>
      <c r="E2386">
        <v>17</v>
      </c>
      <c r="F2386" s="10" t="str">
        <f>LOOKUP(G2386,{20,"20-29";30,"30-39";40,"40-49";50,"50-59";60,"Above 60";70,"Above 60";80,"Above 60";90,"Above 60"})</f>
        <v>Above 60</v>
      </c>
      <c r="G2386" s="5">
        <v>64</v>
      </c>
      <c r="H2386" s="2">
        <v>21814</v>
      </c>
      <c r="I2386" s="1" t="s">
        <v>170</v>
      </c>
      <c r="J2386" s="1" t="s">
        <v>52</v>
      </c>
      <c r="K2386" s="1" t="s">
        <v>71</v>
      </c>
      <c r="L2386" s="1" t="s">
        <v>54</v>
      </c>
      <c r="M2386" s="1" t="s">
        <v>63</v>
      </c>
      <c r="N2386">
        <v>8</v>
      </c>
    </row>
    <row r="2387" spans="1:14" x14ac:dyDescent="0.25">
      <c r="A2387" s="9">
        <v>2441</v>
      </c>
      <c r="B2387" s="1" t="s">
        <v>7174</v>
      </c>
      <c r="C2387" s="1" t="s">
        <v>7175</v>
      </c>
      <c r="D2387" s="1" t="s">
        <v>68</v>
      </c>
      <c r="E2387">
        <v>52</v>
      </c>
      <c r="F2387" s="10" t="str">
        <f>LOOKUP(G2387,{20,"20-29";30,"30-39";40,"40-49";50,"50-59";60,"Above 60";70,"Above 60";80,"Above 60";90,"Above 60"})</f>
        <v>Above 60</v>
      </c>
      <c r="G2387" s="5">
        <v>64</v>
      </c>
      <c r="H2387" s="2">
        <v>21638</v>
      </c>
      <c r="I2387" s="1"/>
      <c r="J2387" s="1" t="s">
        <v>62</v>
      </c>
      <c r="K2387" s="1" t="s">
        <v>86</v>
      </c>
      <c r="L2387" s="1" t="s">
        <v>54</v>
      </c>
      <c r="M2387" s="1" t="s">
        <v>55</v>
      </c>
      <c r="N2387">
        <v>5</v>
      </c>
    </row>
    <row r="2388" spans="1:14" x14ac:dyDescent="0.25">
      <c r="A2388" s="9">
        <v>2442</v>
      </c>
      <c r="B2388" s="1" t="s">
        <v>7176</v>
      </c>
      <c r="C2388" s="1" t="s">
        <v>7177</v>
      </c>
      <c r="D2388" s="1" t="s">
        <v>50</v>
      </c>
      <c r="E2388">
        <v>8</v>
      </c>
      <c r="F2388" s="10" t="str">
        <f>LOOKUP(G2388,{20,"20-29";30,"30-39";40,"40-49";50,"50-59";60,"Above 60";70,"Above 60";80,"Above 60";90,"Above 60"})</f>
        <v>Above 60</v>
      </c>
      <c r="G2388" s="5">
        <v>65</v>
      </c>
      <c r="H2388" s="2">
        <v>21106</v>
      </c>
      <c r="I2388" s="1" t="s">
        <v>261</v>
      </c>
      <c r="J2388" s="1" t="s">
        <v>121</v>
      </c>
      <c r="K2388" s="1" t="s">
        <v>71</v>
      </c>
      <c r="L2388" s="1" t="s">
        <v>54</v>
      </c>
      <c r="M2388" s="1" t="s">
        <v>55</v>
      </c>
      <c r="N2388">
        <v>17</v>
      </c>
    </row>
    <row r="2389" spans="1:14" x14ac:dyDescent="0.25">
      <c r="A2389" s="9">
        <v>2443</v>
      </c>
      <c r="B2389" s="1" t="s">
        <v>5916</v>
      </c>
      <c r="C2389" s="1" t="s">
        <v>7178</v>
      </c>
      <c r="D2389" s="1" t="s">
        <v>50</v>
      </c>
      <c r="E2389">
        <v>30</v>
      </c>
      <c r="F2389" s="10" t="str">
        <f>LOOKUP(G2389,{20,"20-29";30,"30-39";40,"40-49";50,"50-59";60,"Above 60";70,"Above 60";80,"Above 60";90,"Above 60"})</f>
        <v>30-39</v>
      </c>
      <c r="G2389" s="5">
        <v>33</v>
      </c>
      <c r="H2389" s="2">
        <v>32917</v>
      </c>
      <c r="I2389" s="1" t="s">
        <v>714</v>
      </c>
      <c r="J2389" s="1" t="s">
        <v>62</v>
      </c>
      <c r="K2389" s="1" t="s">
        <v>86</v>
      </c>
      <c r="L2389" s="1" t="s">
        <v>54</v>
      </c>
      <c r="M2389" s="1" t="s">
        <v>63</v>
      </c>
      <c r="N2389">
        <v>20</v>
      </c>
    </row>
    <row r="2390" spans="1:14" x14ac:dyDescent="0.25">
      <c r="A2390" s="9">
        <v>2444</v>
      </c>
      <c r="B2390" s="1" t="s">
        <v>7179</v>
      </c>
      <c r="C2390" s="1" t="s">
        <v>7180</v>
      </c>
      <c r="D2390" s="1" t="s">
        <v>50</v>
      </c>
      <c r="E2390">
        <v>22</v>
      </c>
      <c r="F2390" s="10" t="str">
        <f>LOOKUP(G2390,{20,"20-29";30,"30-39";40,"40-49";50,"50-59";60,"Above 60";70,"Above 60";80,"Above 60";90,"Above 60"})</f>
        <v>40-49</v>
      </c>
      <c r="G2390" s="5">
        <v>46</v>
      </c>
      <c r="H2390" s="2">
        <v>28258</v>
      </c>
      <c r="I2390" s="1" t="s">
        <v>132</v>
      </c>
      <c r="J2390" s="1" t="s">
        <v>52</v>
      </c>
      <c r="K2390" s="1" t="s">
        <v>86</v>
      </c>
      <c r="L2390" s="1" t="s">
        <v>54</v>
      </c>
      <c r="M2390" s="1" t="s">
        <v>63</v>
      </c>
      <c r="N2390">
        <v>11</v>
      </c>
    </row>
    <row r="2391" spans="1:14" x14ac:dyDescent="0.25">
      <c r="A2391" s="9">
        <v>2445</v>
      </c>
      <c r="B2391" s="1" t="s">
        <v>7181</v>
      </c>
      <c r="C2391" s="1" t="s">
        <v>7182</v>
      </c>
      <c r="D2391" s="1" t="s">
        <v>50</v>
      </c>
      <c r="E2391">
        <v>46</v>
      </c>
      <c r="F2391" s="10" t="str">
        <f>LOOKUP(G2391,{20,"20-29";30,"30-39";40,"40-49";50,"50-59";60,"Above 60";70,"Above 60";80,"Above 60";90,"Above 60"})</f>
        <v>40-49</v>
      </c>
      <c r="G2391" s="5">
        <v>47</v>
      </c>
      <c r="H2391" s="2">
        <v>27830</v>
      </c>
      <c r="I2391" s="1" t="s">
        <v>159</v>
      </c>
      <c r="J2391" s="1" t="s">
        <v>95</v>
      </c>
      <c r="K2391" s="1" t="s">
        <v>71</v>
      </c>
      <c r="L2391" s="1" t="s">
        <v>54</v>
      </c>
      <c r="M2391" s="1" t="s">
        <v>63</v>
      </c>
      <c r="N2391">
        <v>18</v>
      </c>
    </row>
    <row r="2392" spans="1:14" x14ac:dyDescent="0.25">
      <c r="A2392" s="9">
        <v>2446</v>
      </c>
      <c r="B2392" s="1" t="s">
        <v>7183</v>
      </c>
      <c r="C2392" s="1" t="s">
        <v>7184</v>
      </c>
      <c r="D2392" s="1" t="s">
        <v>50</v>
      </c>
      <c r="E2392">
        <v>33</v>
      </c>
      <c r="F2392" s="10" t="str">
        <f>LOOKUP(G2392,{20,"20-29";30,"30-39";40,"40-49";50,"50-59";60,"Above 60";70,"Above 60";80,"Above 60";90,"Above 60"})</f>
        <v>Above 60</v>
      </c>
      <c r="G2392" s="5">
        <v>67</v>
      </c>
      <c r="H2392" s="2">
        <v>20705</v>
      </c>
      <c r="I2392" s="1"/>
      <c r="J2392" s="1" t="s">
        <v>95</v>
      </c>
      <c r="K2392" s="1" t="s">
        <v>71</v>
      </c>
      <c r="L2392" s="1" t="s">
        <v>54</v>
      </c>
      <c r="M2392" s="1" t="s">
        <v>63</v>
      </c>
      <c r="N2392">
        <v>17</v>
      </c>
    </row>
    <row r="2393" spans="1:14" x14ac:dyDescent="0.25">
      <c r="A2393" s="9">
        <v>2447</v>
      </c>
      <c r="B2393" s="1" t="s">
        <v>7185</v>
      </c>
      <c r="C2393" s="1" t="s">
        <v>7186</v>
      </c>
      <c r="D2393" s="1" t="s">
        <v>50</v>
      </c>
      <c r="E2393">
        <v>55</v>
      </c>
      <c r="F2393" s="10" t="str">
        <f>LOOKUP(G2393,{20,"20-29";30,"30-39";40,"40-49";50,"50-59";60,"Above 60";70,"Above 60";80,"Above 60";90,"Above 60"})</f>
        <v>20-29</v>
      </c>
      <c r="G2393" s="5">
        <v>26</v>
      </c>
      <c r="H2393" s="2">
        <v>35436</v>
      </c>
      <c r="I2393" s="1" t="s">
        <v>1506</v>
      </c>
      <c r="J2393" s="1" t="s">
        <v>155</v>
      </c>
      <c r="K2393" s="1" t="s">
        <v>71</v>
      </c>
      <c r="L2393" s="1" t="s">
        <v>54</v>
      </c>
      <c r="M2393" s="1" t="s">
        <v>55</v>
      </c>
      <c r="N2393">
        <v>2</v>
      </c>
    </row>
    <row r="2394" spans="1:14" x14ac:dyDescent="0.25">
      <c r="A2394" s="9">
        <v>2448</v>
      </c>
      <c r="B2394" s="1" t="s">
        <v>7187</v>
      </c>
      <c r="C2394" s="1" t="s">
        <v>7188</v>
      </c>
      <c r="D2394" s="1" t="s">
        <v>68</v>
      </c>
      <c r="E2394">
        <v>5</v>
      </c>
      <c r="F2394" s="10" t="str">
        <f>LOOKUP(G2394,{20,"20-29";30,"30-39";40,"40-49";50,"50-59";60,"Above 60";70,"Above 60";80,"Above 60";90,"Above 60"})</f>
        <v>30-39</v>
      </c>
      <c r="G2394" s="5">
        <v>30</v>
      </c>
      <c r="H2394" s="2">
        <v>33956</v>
      </c>
      <c r="I2394" s="1" t="s">
        <v>431</v>
      </c>
      <c r="J2394" s="1" t="s">
        <v>62</v>
      </c>
      <c r="K2394" s="1" t="s">
        <v>86</v>
      </c>
      <c r="L2394" s="1" t="s">
        <v>54</v>
      </c>
      <c r="M2394" s="1" t="s">
        <v>63</v>
      </c>
      <c r="N2394">
        <v>10</v>
      </c>
    </row>
    <row r="2395" spans="1:14" x14ac:dyDescent="0.25">
      <c r="A2395" s="9">
        <v>2449</v>
      </c>
      <c r="B2395" s="1" t="s">
        <v>7189</v>
      </c>
      <c r="C2395" s="1" t="s">
        <v>7190</v>
      </c>
      <c r="D2395" s="1" t="s">
        <v>50</v>
      </c>
      <c r="E2395">
        <v>54</v>
      </c>
      <c r="F2395" s="10" t="str">
        <f>LOOKUP(G2395,{20,"20-29";30,"30-39";40,"40-49";50,"50-59";60,"Above 60";70,"Above 60";80,"Above 60";90,"Above 60"})</f>
        <v>40-49</v>
      </c>
      <c r="G2395" s="5">
        <v>41</v>
      </c>
      <c r="H2395" s="2">
        <v>30103</v>
      </c>
      <c r="I2395" s="1" t="s">
        <v>1506</v>
      </c>
      <c r="J2395" s="1" t="s">
        <v>155</v>
      </c>
      <c r="K2395" s="1" t="s">
        <v>71</v>
      </c>
      <c r="L2395" s="1" t="s">
        <v>54</v>
      </c>
      <c r="M2395" s="1" t="s">
        <v>63</v>
      </c>
      <c r="N2395">
        <v>8</v>
      </c>
    </row>
    <row r="2396" spans="1:14" x14ac:dyDescent="0.25">
      <c r="A2396" s="9">
        <v>2450</v>
      </c>
      <c r="B2396" s="1" t="s">
        <v>4597</v>
      </c>
      <c r="C2396" s="1" t="s">
        <v>7191</v>
      </c>
      <c r="D2396" s="1" t="s">
        <v>50</v>
      </c>
      <c r="E2396">
        <v>64</v>
      </c>
      <c r="F2396" s="10" t="str">
        <f>LOOKUP(G2396,{20,"20-29";30,"30-39";40,"40-49";50,"50-59";60,"Above 60";70,"Above 60";80,"Above 60";90,"Above 60"})</f>
        <v>40-49</v>
      </c>
      <c r="G2396" s="5">
        <v>49</v>
      </c>
      <c r="H2396" s="2">
        <v>27201</v>
      </c>
      <c r="I2396" s="1" t="s">
        <v>61</v>
      </c>
      <c r="J2396" s="1" t="s">
        <v>95</v>
      </c>
      <c r="K2396" s="1" t="s">
        <v>71</v>
      </c>
      <c r="L2396" s="1" t="s">
        <v>54</v>
      </c>
      <c r="M2396" s="1" t="s">
        <v>55</v>
      </c>
      <c r="N2396">
        <v>7</v>
      </c>
    </row>
    <row r="2397" spans="1:14" x14ac:dyDescent="0.25">
      <c r="A2397" s="9">
        <v>2451</v>
      </c>
      <c r="B2397" s="1" t="s">
        <v>7192</v>
      </c>
      <c r="C2397" s="1" t="s">
        <v>7193</v>
      </c>
      <c r="D2397" s="1" t="s">
        <v>50</v>
      </c>
      <c r="E2397">
        <v>33</v>
      </c>
      <c r="F2397" s="10" t="str">
        <f>LOOKUP(G2397,{20,"20-29";30,"30-39";40,"40-49";50,"50-59";60,"Above 60";70,"Above 60";80,"Above 60";90,"Above 60"})</f>
        <v>50-59</v>
      </c>
      <c r="G2397" s="5">
        <v>50</v>
      </c>
      <c r="H2397" s="2">
        <v>26732</v>
      </c>
      <c r="I2397" s="1" t="s">
        <v>369</v>
      </c>
      <c r="J2397" s="1" t="s">
        <v>251</v>
      </c>
      <c r="K2397" s="1" t="s">
        <v>71</v>
      </c>
      <c r="L2397" s="1" t="s">
        <v>54</v>
      </c>
      <c r="M2397" s="1" t="s">
        <v>55</v>
      </c>
      <c r="N2397">
        <v>18</v>
      </c>
    </row>
    <row r="2398" spans="1:14" x14ac:dyDescent="0.25">
      <c r="A2398" s="9">
        <v>2452</v>
      </c>
      <c r="B2398" s="1" t="s">
        <v>7194</v>
      </c>
      <c r="C2398" s="1" t="s">
        <v>7195</v>
      </c>
      <c r="D2398" s="1" t="s">
        <v>68</v>
      </c>
      <c r="E2398">
        <v>93</v>
      </c>
      <c r="F2398" s="10" t="str">
        <f>LOOKUP(G2398,{20,"20-29";30,"30-39";40,"40-49";50,"50-59";60,"Above 60";70,"Above 60";80,"Above 60";90,"Above 60"})</f>
        <v>40-49</v>
      </c>
      <c r="G2398" s="5">
        <v>48</v>
      </c>
      <c r="H2398" s="2">
        <v>27599</v>
      </c>
      <c r="I2398" s="1" t="s">
        <v>991</v>
      </c>
      <c r="J2398" s="1" t="s">
        <v>52</v>
      </c>
      <c r="K2398" s="1" t="s">
        <v>53</v>
      </c>
      <c r="L2398" s="1" t="s">
        <v>54</v>
      </c>
      <c r="M2398" s="1" t="s">
        <v>55</v>
      </c>
      <c r="N2398">
        <v>17</v>
      </c>
    </row>
    <row r="2399" spans="1:14" x14ac:dyDescent="0.25">
      <c r="A2399" s="9">
        <v>2453</v>
      </c>
      <c r="B2399" s="1" t="s">
        <v>7196</v>
      </c>
      <c r="C2399" s="1" t="s">
        <v>7197</v>
      </c>
      <c r="D2399" s="1" t="s">
        <v>68</v>
      </c>
      <c r="E2399">
        <v>22</v>
      </c>
      <c r="F2399" s="10" t="str">
        <f>LOOKUP(G2399,{20,"20-29";30,"30-39";40,"40-49";50,"50-59";60,"Above 60";70,"Above 60";80,"Above 60";90,"Above 60"})</f>
        <v>30-39</v>
      </c>
      <c r="G2399" s="5">
        <v>31</v>
      </c>
      <c r="H2399" s="2">
        <v>33821</v>
      </c>
      <c r="I2399" s="1" t="s">
        <v>908</v>
      </c>
      <c r="J2399" s="1" t="s">
        <v>116</v>
      </c>
      <c r="K2399" s="1" t="s">
        <v>86</v>
      </c>
      <c r="L2399" s="1" t="s">
        <v>54</v>
      </c>
      <c r="M2399" s="1" t="s">
        <v>63</v>
      </c>
      <c r="N2399">
        <v>9</v>
      </c>
    </row>
    <row r="2400" spans="1:14" x14ac:dyDescent="0.25">
      <c r="A2400" s="9">
        <v>2454</v>
      </c>
      <c r="B2400" s="1" t="s">
        <v>7198</v>
      </c>
      <c r="C2400" s="1" t="s">
        <v>7199</v>
      </c>
      <c r="D2400" s="1" t="s">
        <v>68</v>
      </c>
      <c r="E2400">
        <v>81</v>
      </c>
      <c r="F2400" s="10" t="str">
        <f>LOOKUP(G2400,{20,"20-29";30,"30-39";40,"40-49";50,"50-59";60,"Above 60";70,"Above 60";80,"Above 60";90,"Above 60"})</f>
        <v>Above 60</v>
      </c>
      <c r="G2400" s="5">
        <v>63</v>
      </c>
      <c r="H2400" s="2">
        <v>21959</v>
      </c>
      <c r="I2400" s="1" t="s">
        <v>782</v>
      </c>
      <c r="J2400" s="1" t="s">
        <v>62</v>
      </c>
      <c r="K2400" s="1" t="s">
        <v>53</v>
      </c>
      <c r="L2400" s="1" t="s">
        <v>54</v>
      </c>
      <c r="M2400" s="1" t="s">
        <v>55</v>
      </c>
      <c r="N2400">
        <v>12</v>
      </c>
    </row>
    <row r="2401" spans="1:14" x14ac:dyDescent="0.25">
      <c r="A2401" s="9">
        <v>2455</v>
      </c>
      <c r="B2401" s="1" t="s">
        <v>2930</v>
      </c>
      <c r="C2401" s="1" t="s">
        <v>7200</v>
      </c>
      <c r="D2401" s="1" t="s">
        <v>68</v>
      </c>
      <c r="E2401">
        <v>64</v>
      </c>
      <c r="F2401" s="10" t="str">
        <f>LOOKUP(G2401,{20,"20-29";30,"30-39";40,"40-49";50,"50-59";60,"Above 60";70,"Above 60";80,"Above 60";90,"Above 60"})</f>
        <v>40-49</v>
      </c>
      <c r="G2401" s="5">
        <v>45</v>
      </c>
      <c r="H2401" s="2">
        <v>28407</v>
      </c>
      <c r="I2401" s="1"/>
      <c r="J2401" s="1" t="s">
        <v>52</v>
      </c>
      <c r="K2401" s="1" t="s">
        <v>53</v>
      </c>
      <c r="L2401" s="1" t="s">
        <v>54</v>
      </c>
      <c r="M2401" s="1" t="s">
        <v>63</v>
      </c>
      <c r="N2401">
        <v>21</v>
      </c>
    </row>
    <row r="2402" spans="1:14" x14ac:dyDescent="0.25">
      <c r="A2402" s="9">
        <v>2456</v>
      </c>
      <c r="B2402" s="1" t="s">
        <v>7201</v>
      </c>
      <c r="C2402" s="1" t="s">
        <v>7202</v>
      </c>
      <c r="D2402" s="1" t="s">
        <v>50</v>
      </c>
      <c r="E2402">
        <v>9</v>
      </c>
      <c r="F2402" s="10" t="str">
        <f>LOOKUP(G2402,{20,"20-29";30,"30-39";40,"40-49";50,"50-59";60,"Above 60";70,"Above 60";80,"Above 60";90,"Above 60"})</f>
        <v>30-39</v>
      </c>
      <c r="G2402" s="5">
        <v>32</v>
      </c>
      <c r="H2402" s="2">
        <v>33387</v>
      </c>
      <c r="I2402" s="1" t="s">
        <v>589</v>
      </c>
      <c r="J2402" s="1" t="s">
        <v>155</v>
      </c>
      <c r="K2402" s="1" t="s">
        <v>53</v>
      </c>
      <c r="L2402" s="1" t="s">
        <v>54</v>
      </c>
      <c r="M2402" s="1" t="s">
        <v>63</v>
      </c>
      <c r="N2402">
        <v>10</v>
      </c>
    </row>
    <row r="2403" spans="1:14" x14ac:dyDescent="0.25">
      <c r="A2403" s="9">
        <v>2457</v>
      </c>
      <c r="B2403" s="1" t="s">
        <v>7203</v>
      </c>
      <c r="C2403" s="1" t="s">
        <v>7204</v>
      </c>
      <c r="D2403" s="1" t="s">
        <v>50</v>
      </c>
      <c r="E2403">
        <v>70</v>
      </c>
      <c r="F2403" s="10" t="str">
        <f>LOOKUP(G2403,{20,"20-29";30,"30-39";40,"40-49";50,"50-59";60,"Above 60";70,"Above 60";80,"Above 60";90,"Above 60"})</f>
        <v>40-49</v>
      </c>
      <c r="G2403" s="5">
        <v>48</v>
      </c>
      <c r="H2403" s="2">
        <v>27496</v>
      </c>
      <c r="I2403" s="1" t="s">
        <v>1466</v>
      </c>
      <c r="J2403" s="1" t="s">
        <v>104</v>
      </c>
      <c r="K2403" s="1" t="s">
        <v>86</v>
      </c>
      <c r="L2403" s="1" t="s">
        <v>54</v>
      </c>
      <c r="M2403" s="1" t="s">
        <v>55</v>
      </c>
      <c r="N2403">
        <v>15</v>
      </c>
    </row>
    <row r="2404" spans="1:14" x14ac:dyDescent="0.25">
      <c r="A2404" s="9">
        <v>2458</v>
      </c>
      <c r="B2404" s="1" t="s">
        <v>7205</v>
      </c>
      <c r="C2404" s="1" t="s">
        <v>7206</v>
      </c>
      <c r="D2404" s="1" t="s">
        <v>68</v>
      </c>
      <c r="E2404">
        <v>73</v>
      </c>
      <c r="F2404" s="10" t="str">
        <f>LOOKUP(G2404,{20,"20-29";30,"30-39";40,"40-49";50,"50-59";60,"Above 60";70,"Above 60";80,"Above 60";90,"Above 60"})</f>
        <v>50-59</v>
      </c>
      <c r="G2404" s="5">
        <v>59</v>
      </c>
      <c r="H2404" s="2">
        <v>23487</v>
      </c>
      <c r="I2404" s="1" t="s">
        <v>876</v>
      </c>
      <c r="J2404" s="1" t="s">
        <v>52</v>
      </c>
      <c r="K2404" s="1" t="s">
        <v>86</v>
      </c>
      <c r="L2404" s="1" t="s">
        <v>54</v>
      </c>
      <c r="M2404" s="1" t="s">
        <v>55</v>
      </c>
      <c r="N2404">
        <v>5</v>
      </c>
    </row>
    <row r="2405" spans="1:14" x14ac:dyDescent="0.25">
      <c r="A2405" s="9">
        <v>2459</v>
      </c>
      <c r="B2405" s="1" t="s">
        <v>7207</v>
      </c>
      <c r="C2405" s="1" t="s">
        <v>7208</v>
      </c>
      <c r="D2405" s="1" t="s">
        <v>68</v>
      </c>
      <c r="E2405">
        <v>67</v>
      </c>
      <c r="F2405" s="10" t="str">
        <f>LOOKUP(G2405,{20,"20-29";30,"30-39";40,"40-49";50,"50-59";60,"Above 60";70,"Above 60";80,"Above 60";90,"Above 60"})</f>
        <v>30-39</v>
      </c>
      <c r="G2405" s="5">
        <v>37</v>
      </c>
      <c r="H2405" s="2">
        <v>31422</v>
      </c>
      <c r="I2405" s="1" t="s">
        <v>154</v>
      </c>
      <c r="J2405" s="1" t="s">
        <v>52</v>
      </c>
      <c r="K2405" s="1" t="s">
        <v>86</v>
      </c>
      <c r="L2405" s="1" t="s">
        <v>54</v>
      </c>
      <c r="M2405" s="1" t="s">
        <v>63</v>
      </c>
      <c r="N2405">
        <v>18</v>
      </c>
    </row>
    <row r="2406" spans="1:14" x14ac:dyDescent="0.25">
      <c r="A2406" s="9">
        <v>2460</v>
      </c>
      <c r="B2406" s="1" t="s">
        <v>797</v>
      </c>
      <c r="C2406" s="1" t="s">
        <v>7209</v>
      </c>
      <c r="D2406" s="1" t="s">
        <v>50</v>
      </c>
      <c r="E2406">
        <v>88</v>
      </c>
      <c r="F2406" s="10" t="str">
        <f>LOOKUP(G2406,{20,"20-29";30,"30-39";40,"40-49";50,"50-59";60,"Above 60";70,"Above 60";80,"Above 60";90,"Above 60"})</f>
        <v>40-49</v>
      </c>
      <c r="G2406" s="5">
        <v>47</v>
      </c>
      <c r="H2406" s="2">
        <v>27897</v>
      </c>
      <c r="I2406" s="1" t="s">
        <v>424</v>
      </c>
      <c r="J2406" s="1" t="s">
        <v>52</v>
      </c>
      <c r="K2406" s="1" t="s">
        <v>86</v>
      </c>
      <c r="L2406" s="1" t="s">
        <v>54</v>
      </c>
      <c r="M2406" s="1" t="s">
        <v>55</v>
      </c>
      <c r="N2406">
        <v>12</v>
      </c>
    </row>
    <row r="2407" spans="1:14" x14ac:dyDescent="0.25">
      <c r="A2407" s="9">
        <v>2461</v>
      </c>
      <c r="B2407" s="1" t="s">
        <v>7210</v>
      </c>
      <c r="C2407" s="1"/>
      <c r="D2407" s="1" t="s">
        <v>50</v>
      </c>
      <c r="E2407">
        <v>89</v>
      </c>
      <c r="F2407" s="10" t="str">
        <f>LOOKUP(G2407,{20,"20-29";30,"30-39";40,"40-49";50,"50-59";60,"Above 60";70,"Above 60";80,"Above 60";90,"Above 60"})</f>
        <v>40-49</v>
      </c>
      <c r="G2407" s="5">
        <v>47</v>
      </c>
      <c r="H2407" s="2">
        <v>27923</v>
      </c>
      <c r="I2407" s="1" t="s">
        <v>99</v>
      </c>
      <c r="J2407" s="1" t="s">
        <v>155</v>
      </c>
      <c r="K2407" s="1" t="s">
        <v>71</v>
      </c>
      <c r="L2407" s="1" t="s">
        <v>54</v>
      </c>
      <c r="M2407" s="1" t="s">
        <v>63</v>
      </c>
      <c r="N2407">
        <v>17</v>
      </c>
    </row>
    <row r="2408" spans="1:14" x14ac:dyDescent="0.25">
      <c r="A2408" s="9">
        <v>2462</v>
      </c>
      <c r="B2408" s="1" t="s">
        <v>4079</v>
      </c>
      <c r="C2408" s="1" t="s">
        <v>7211</v>
      </c>
      <c r="D2408" s="1" t="s">
        <v>50</v>
      </c>
      <c r="E2408">
        <v>17</v>
      </c>
      <c r="F2408" s="10" t="str">
        <f>LOOKUP(G2408,{20,"20-29";30,"30-39";40,"40-49";50,"50-59";60,"Above 60";70,"Above 60";80,"Above 60";90,"Above 60"})</f>
        <v>40-49</v>
      </c>
      <c r="G2408" s="5">
        <v>43</v>
      </c>
      <c r="H2408" s="2">
        <v>29407</v>
      </c>
      <c r="I2408" s="1" t="s">
        <v>84</v>
      </c>
      <c r="J2408" s="1" t="s">
        <v>85</v>
      </c>
      <c r="K2408" s="1" t="s">
        <v>71</v>
      </c>
      <c r="L2408" s="1" t="s">
        <v>54</v>
      </c>
      <c r="M2408" s="1" t="s">
        <v>63</v>
      </c>
      <c r="N2408">
        <v>21</v>
      </c>
    </row>
    <row r="2409" spans="1:14" x14ac:dyDescent="0.25">
      <c r="A2409" s="9">
        <v>2463</v>
      </c>
      <c r="B2409" s="1" t="s">
        <v>7212</v>
      </c>
      <c r="C2409" s="1" t="s">
        <v>7213</v>
      </c>
      <c r="D2409" s="1" t="s">
        <v>68</v>
      </c>
      <c r="E2409">
        <v>54</v>
      </c>
      <c r="F2409" s="10" t="str">
        <f>LOOKUP(G2409,{20,"20-29";30,"30-39";40,"40-49";50,"50-59";60,"Above 60";70,"Above 60";80,"Above 60";90,"Above 60"})</f>
        <v>40-49</v>
      </c>
      <c r="G2409" s="5">
        <v>45</v>
      </c>
      <c r="H2409" s="2">
        <v>28520</v>
      </c>
      <c r="I2409" s="1" t="s">
        <v>575</v>
      </c>
      <c r="J2409" s="1" t="s">
        <v>121</v>
      </c>
      <c r="K2409" s="1" t="s">
        <v>53</v>
      </c>
      <c r="L2409" s="1" t="s">
        <v>54</v>
      </c>
      <c r="M2409" s="1" t="s">
        <v>63</v>
      </c>
      <c r="N2409">
        <v>12</v>
      </c>
    </row>
    <row r="2410" spans="1:14" x14ac:dyDescent="0.25">
      <c r="A2410" s="9">
        <v>2464</v>
      </c>
      <c r="B2410" s="1" t="s">
        <v>7214</v>
      </c>
      <c r="C2410" s="1" t="s">
        <v>7215</v>
      </c>
      <c r="D2410" s="1" t="s">
        <v>50</v>
      </c>
      <c r="E2410">
        <v>78</v>
      </c>
      <c r="F2410" s="10" t="str">
        <f>LOOKUP(G2410,{20,"20-29";30,"30-39";40,"40-49";50,"50-59";60,"Above 60";70,"Above 60";80,"Above 60";90,"Above 60"})</f>
        <v>40-49</v>
      </c>
      <c r="G2410" s="5">
        <v>40</v>
      </c>
      <c r="H2410" s="2">
        <v>30412</v>
      </c>
      <c r="I2410" s="1" t="s">
        <v>99</v>
      </c>
      <c r="J2410" s="1" t="s">
        <v>95</v>
      </c>
      <c r="K2410" s="1" t="s">
        <v>53</v>
      </c>
      <c r="L2410" s="1" t="s">
        <v>54</v>
      </c>
      <c r="M2410" s="1" t="s">
        <v>63</v>
      </c>
      <c r="N2410">
        <v>6</v>
      </c>
    </row>
    <row r="2411" spans="1:14" x14ac:dyDescent="0.25">
      <c r="A2411" s="9">
        <v>2465</v>
      </c>
      <c r="B2411" s="1" t="s">
        <v>7216</v>
      </c>
      <c r="C2411" s="1" t="s">
        <v>7217</v>
      </c>
      <c r="D2411" s="1" t="s">
        <v>68</v>
      </c>
      <c r="E2411">
        <v>31</v>
      </c>
      <c r="F2411" s="10" t="str">
        <f>LOOKUP(G2411,{20,"20-29";30,"30-39";40,"40-49";50,"50-59";60,"Above 60";70,"Above 60";80,"Above 60";90,"Above 60"})</f>
        <v>30-39</v>
      </c>
      <c r="G2411" s="5">
        <v>39</v>
      </c>
      <c r="H2411" s="2">
        <v>30845</v>
      </c>
      <c r="I2411" s="1" t="s">
        <v>585</v>
      </c>
      <c r="J2411" s="1" t="s">
        <v>155</v>
      </c>
      <c r="K2411" s="1" t="s">
        <v>53</v>
      </c>
      <c r="L2411" s="1" t="s">
        <v>54</v>
      </c>
      <c r="M2411" s="1" t="s">
        <v>55</v>
      </c>
      <c r="N2411">
        <v>2</v>
      </c>
    </row>
    <row r="2412" spans="1:14" x14ac:dyDescent="0.25">
      <c r="A2412" s="9">
        <v>2466</v>
      </c>
      <c r="B2412" s="1" t="s">
        <v>7218</v>
      </c>
      <c r="C2412" s="1" t="s">
        <v>7219</v>
      </c>
      <c r="D2412" s="1" t="s">
        <v>50</v>
      </c>
      <c r="E2412">
        <v>62</v>
      </c>
      <c r="F2412" s="10" t="str">
        <f>LOOKUP(G2412,{20,"20-29";30,"30-39";40,"40-49";50,"50-59";60,"Above 60";70,"Above 60";80,"Above 60";90,"Above 60"})</f>
        <v>40-49</v>
      </c>
      <c r="G2412" s="5">
        <v>42</v>
      </c>
      <c r="H2412" s="2">
        <v>29498</v>
      </c>
      <c r="I2412" s="1" t="s">
        <v>930</v>
      </c>
      <c r="J2412" s="1" t="s">
        <v>85</v>
      </c>
      <c r="K2412" s="1" t="s">
        <v>86</v>
      </c>
      <c r="L2412" s="1" t="s">
        <v>54</v>
      </c>
      <c r="M2412" s="1" t="s">
        <v>63</v>
      </c>
      <c r="N2412">
        <v>16</v>
      </c>
    </row>
    <row r="2413" spans="1:14" x14ac:dyDescent="0.25">
      <c r="A2413" s="9">
        <v>2467</v>
      </c>
      <c r="B2413" s="1" t="s">
        <v>7220</v>
      </c>
      <c r="C2413" s="1" t="s">
        <v>7221</v>
      </c>
      <c r="D2413" s="1" t="s">
        <v>68</v>
      </c>
      <c r="E2413">
        <v>71</v>
      </c>
      <c r="F2413" s="10" t="str">
        <f>LOOKUP(G2413,{20,"20-29";30,"30-39";40,"40-49";50,"50-59";60,"Above 60";70,"Above 60";80,"Above 60";90,"Above 60"})</f>
        <v>40-49</v>
      </c>
      <c r="G2413" s="5">
        <v>48</v>
      </c>
      <c r="H2413" s="2">
        <v>27590</v>
      </c>
      <c r="I2413" s="1" t="s">
        <v>384</v>
      </c>
      <c r="J2413" s="1" t="s">
        <v>52</v>
      </c>
      <c r="K2413" s="1" t="s">
        <v>71</v>
      </c>
      <c r="L2413" s="1" t="s">
        <v>54</v>
      </c>
      <c r="M2413" s="1" t="s">
        <v>55</v>
      </c>
      <c r="N2413">
        <v>4</v>
      </c>
    </row>
    <row r="2414" spans="1:14" x14ac:dyDescent="0.25">
      <c r="A2414" s="9">
        <v>2468</v>
      </c>
      <c r="B2414" s="1" t="s">
        <v>7222</v>
      </c>
      <c r="C2414" s="1" t="s">
        <v>7223</v>
      </c>
      <c r="D2414" s="1" t="s">
        <v>50</v>
      </c>
      <c r="E2414">
        <v>51</v>
      </c>
      <c r="F2414" s="10" t="str">
        <f>LOOKUP(G2414,{20,"20-29";30,"30-39";40,"40-49";50,"50-59";60,"Above 60";70,"Above 60";80,"Above 60";90,"Above 60"})</f>
        <v>20-29</v>
      </c>
      <c r="G2414" s="5">
        <v>27</v>
      </c>
      <c r="H2414" s="2">
        <v>35045</v>
      </c>
      <c r="I2414" s="1" t="s">
        <v>272</v>
      </c>
      <c r="J2414" s="1" t="s">
        <v>95</v>
      </c>
      <c r="K2414" s="1" t="s">
        <v>86</v>
      </c>
      <c r="L2414" s="1" t="s">
        <v>54</v>
      </c>
      <c r="M2414" s="1" t="s">
        <v>63</v>
      </c>
      <c r="N2414">
        <v>1</v>
      </c>
    </row>
    <row r="2415" spans="1:14" x14ac:dyDescent="0.25">
      <c r="A2415" s="9">
        <v>2470</v>
      </c>
      <c r="B2415" s="1" t="s">
        <v>7096</v>
      </c>
      <c r="C2415" s="1" t="s">
        <v>7224</v>
      </c>
      <c r="D2415" s="1" t="s">
        <v>50</v>
      </c>
      <c r="E2415">
        <v>70</v>
      </c>
      <c r="F2415" s="10" t="str">
        <f>LOOKUP(G2415,{20,"20-29";30,"30-39";40,"40-49";50,"50-59";60,"Above 60";70,"Above 60";80,"Above 60";90,"Above 60"})</f>
        <v>Above 60</v>
      </c>
      <c r="G2415" s="5">
        <v>66</v>
      </c>
      <c r="H2415" s="2">
        <v>21005</v>
      </c>
      <c r="I2415" s="1"/>
      <c r="J2415" s="1" t="s">
        <v>251</v>
      </c>
      <c r="K2415" s="1" t="s">
        <v>53</v>
      </c>
      <c r="L2415" s="1" t="s">
        <v>54</v>
      </c>
      <c r="M2415" s="1" t="s">
        <v>63</v>
      </c>
      <c r="N2415">
        <v>13</v>
      </c>
    </row>
    <row r="2416" spans="1:14" x14ac:dyDescent="0.25">
      <c r="A2416" s="9">
        <v>2471</v>
      </c>
      <c r="B2416" s="1" t="s">
        <v>6346</v>
      </c>
      <c r="C2416" s="1" t="s">
        <v>7225</v>
      </c>
      <c r="D2416" s="1" t="s">
        <v>50</v>
      </c>
      <c r="E2416">
        <v>55</v>
      </c>
      <c r="F2416" s="10" t="str">
        <f>LOOKUP(G2416,{20,"20-29";30,"30-39";40,"40-49";50,"50-59";60,"Above 60";70,"Above 60";80,"Above 60";90,"Above 60"})</f>
        <v>40-49</v>
      </c>
      <c r="G2416" s="5">
        <v>44</v>
      </c>
      <c r="H2416" s="2">
        <v>28844</v>
      </c>
      <c r="I2416" s="1" t="s">
        <v>537</v>
      </c>
      <c r="J2416" s="1" t="s">
        <v>52</v>
      </c>
      <c r="K2416" s="1" t="s">
        <v>53</v>
      </c>
      <c r="L2416" s="1" t="s">
        <v>54</v>
      </c>
      <c r="M2416" s="1" t="s">
        <v>55</v>
      </c>
      <c r="N2416">
        <v>8</v>
      </c>
    </row>
    <row r="2417" spans="1:14" x14ac:dyDescent="0.25">
      <c r="A2417" s="9">
        <v>2472</v>
      </c>
      <c r="B2417" s="1" t="s">
        <v>7226</v>
      </c>
      <c r="C2417" s="1" t="s">
        <v>7227</v>
      </c>
      <c r="D2417" s="1" t="s">
        <v>50</v>
      </c>
      <c r="E2417">
        <v>99</v>
      </c>
      <c r="F2417" s="10" t="str">
        <f>LOOKUP(G2417,{20,"20-29";30,"30-39";40,"40-49";50,"50-59";60,"Above 60";70,"Above 60";80,"Above 60";90,"Above 60"})</f>
        <v>30-39</v>
      </c>
      <c r="G2417" s="5">
        <v>34</v>
      </c>
      <c r="H2417" s="2">
        <v>32661</v>
      </c>
      <c r="I2417" s="1" t="s">
        <v>250</v>
      </c>
      <c r="J2417" s="1" t="s">
        <v>121</v>
      </c>
      <c r="K2417" s="1" t="s">
        <v>86</v>
      </c>
      <c r="L2417" s="1" t="s">
        <v>54</v>
      </c>
      <c r="M2417" s="1" t="s">
        <v>55</v>
      </c>
      <c r="N2417">
        <v>16</v>
      </c>
    </row>
    <row r="2418" spans="1:14" x14ac:dyDescent="0.25">
      <c r="A2418" s="9">
        <v>2473</v>
      </c>
      <c r="B2418" s="1" t="s">
        <v>4966</v>
      </c>
      <c r="C2418" s="1"/>
      <c r="D2418" s="1" t="s">
        <v>50</v>
      </c>
      <c r="E2418">
        <v>50</v>
      </c>
      <c r="F2418" s="10" t="str">
        <f>LOOKUP(G2418,{20,"20-29";30,"30-39";40,"40-49";50,"50-59";60,"Above 60";70,"Above 60";80,"Above 60";90,"Above 60"})</f>
        <v>50-59</v>
      </c>
      <c r="G2418" s="5">
        <v>53</v>
      </c>
      <c r="H2418" s="2">
        <v>25698</v>
      </c>
      <c r="I2418" s="1" t="s">
        <v>2027</v>
      </c>
      <c r="J2418" s="1" t="s">
        <v>85</v>
      </c>
      <c r="K2418" s="1" t="s">
        <v>53</v>
      </c>
      <c r="L2418" s="1" t="s">
        <v>54</v>
      </c>
      <c r="M2418" s="1" t="s">
        <v>55</v>
      </c>
      <c r="N2418">
        <v>13</v>
      </c>
    </row>
    <row r="2419" spans="1:14" x14ac:dyDescent="0.25">
      <c r="A2419" s="9">
        <v>2474</v>
      </c>
      <c r="B2419" s="1" t="s">
        <v>7228</v>
      </c>
      <c r="C2419" s="1" t="s">
        <v>7229</v>
      </c>
      <c r="D2419" s="1" t="s">
        <v>68</v>
      </c>
      <c r="E2419">
        <v>59</v>
      </c>
      <c r="F2419" s="10" t="str">
        <f>LOOKUP(G2419,{20,"20-29";30,"30-39";40,"40-49";50,"50-59";60,"Above 60";70,"Above 60";80,"Above 60";90,"Above 60"})</f>
        <v>40-49</v>
      </c>
      <c r="G2419" s="5">
        <v>43</v>
      </c>
      <c r="H2419" s="2">
        <v>29380</v>
      </c>
      <c r="I2419" s="1" t="s">
        <v>313</v>
      </c>
      <c r="J2419" s="1" t="s">
        <v>251</v>
      </c>
      <c r="K2419" s="1" t="s">
        <v>86</v>
      </c>
      <c r="L2419" s="1" t="s">
        <v>54</v>
      </c>
      <c r="M2419" s="1" t="s">
        <v>55</v>
      </c>
      <c r="N2419">
        <v>6</v>
      </c>
    </row>
    <row r="2420" spans="1:14" x14ac:dyDescent="0.25">
      <c r="A2420" s="9">
        <v>2475</v>
      </c>
      <c r="B2420" s="1" t="s">
        <v>4635</v>
      </c>
      <c r="C2420" s="1" t="s">
        <v>7230</v>
      </c>
      <c r="D2420" s="1" t="s">
        <v>68</v>
      </c>
      <c r="E2420">
        <v>68</v>
      </c>
      <c r="F2420" s="10" t="str">
        <f>LOOKUP(G2420,{20,"20-29";30,"30-39";40,"40-49";50,"50-59";60,"Above 60";70,"Above 60";80,"Above 60";90,"Above 60"})</f>
        <v>40-49</v>
      </c>
      <c r="G2420" s="5">
        <v>46</v>
      </c>
      <c r="H2420" s="2">
        <v>28247</v>
      </c>
      <c r="I2420" s="1" t="s">
        <v>159</v>
      </c>
      <c r="J2420" s="1" t="s">
        <v>155</v>
      </c>
      <c r="K2420" s="1" t="s">
        <v>53</v>
      </c>
      <c r="L2420" s="1" t="s">
        <v>54</v>
      </c>
      <c r="M2420" s="1" t="s">
        <v>63</v>
      </c>
      <c r="N2420">
        <v>20</v>
      </c>
    </row>
    <row r="2421" spans="1:14" x14ac:dyDescent="0.25">
      <c r="A2421" s="9">
        <v>2476</v>
      </c>
      <c r="B2421" s="1" t="s">
        <v>7231</v>
      </c>
      <c r="C2421" s="1" t="s">
        <v>7232</v>
      </c>
      <c r="D2421" s="1" t="s">
        <v>50</v>
      </c>
      <c r="E2421">
        <v>13</v>
      </c>
      <c r="F2421" s="10" t="str">
        <f>LOOKUP(G2421,{20,"20-29";30,"30-39";40,"40-49";50,"50-59";60,"Above 60";70,"Above 60";80,"Above 60";90,"Above 60"})</f>
        <v>Above 60</v>
      </c>
      <c r="G2421" s="5">
        <v>67</v>
      </c>
      <c r="H2421" s="2">
        <v>20723</v>
      </c>
      <c r="I2421" s="1" t="s">
        <v>1662</v>
      </c>
      <c r="J2421" s="1" t="s">
        <v>62</v>
      </c>
      <c r="K2421" s="1" t="s">
        <v>86</v>
      </c>
      <c r="L2421" s="1" t="s">
        <v>54</v>
      </c>
      <c r="M2421" s="1" t="s">
        <v>63</v>
      </c>
      <c r="N2421">
        <v>17</v>
      </c>
    </row>
    <row r="2422" spans="1:14" x14ac:dyDescent="0.25">
      <c r="A2422" s="9">
        <v>2477</v>
      </c>
      <c r="B2422" s="1" t="s">
        <v>7233</v>
      </c>
      <c r="C2422" s="1" t="s">
        <v>7234</v>
      </c>
      <c r="D2422" s="1" t="s">
        <v>50</v>
      </c>
      <c r="E2422">
        <v>25</v>
      </c>
      <c r="F2422" s="10" t="str">
        <f>LOOKUP(G2422,{20,"20-29";30,"30-39";40,"40-49";50,"50-59";60,"Above 60";70,"Above 60";80,"Above 60";90,"Above 60"})</f>
        <v>40-49</v>
      </c>
      <c r="G2422" s="5">
        <v>46</v>
      </c>
      <c r="H2422" s="2">
        <v>28207</v>
      </c>
      <c r="I2422" s="1" t="s">
        <v>302</v>
      </c>
      <c r="J2422" s="1" t="s">
        <v>52</v>
      </c>
      <c r="K2422" s="1" t="s">
        <v>71</v>
      </c>
      <c r="L2422" s="1" t="s">
        <v>54</v>
      </c>
      <c r="M2422" s="1" t="s">
        <v>55</v>
      </c>
      <c r="N2422">
        <v>10</v>
      </c>
    </row>
    <row r="2423" spans="1:14" x14ac:dyDescent="0.25">
      <c r="A2423" s="9">
        <v>2478</v>
      </c>
      <c r="B2423" s="1" t="s">
        <v>4457</v>
      </c>
      <c r="C2423" s="1" t="s">
        <v>7235</v>
      </c>
      <c r="D2423" s="1" t="s">
        <v>50</v>
      </c>
      <c r="E2423">
        <v>85</v>
      </c>
      <c r="F2423" s="10" t="str">
        <f>LOOKUP(G2423,{20,"20-29";30,"30-39";40,"40-49";50,"50-59";60,"Above 60";70,"Above 60";80,"Above 60";90,"Above 60"})</f>
        <v>50-59</v>
      </c>
      <c r="G2423" s="5">
        <v>57</v>
      </c>
      <c r="H2423" s="2">
        <v>24295</v>
      </c>
      <c r="I2423" s="1" t="s">
        <v>69</v>
      </c>
      <c r="J2423" s="1" t="s">
        <v>70</v>
      </c>
      <c r="K2423" s="1" t="s">
        <v>71</v>
      </c>
      <c r="L2423" s="1" t="s">
        <v>54</v>
      </c>
      <c r="M2423" s="1" t="s">
        <v>55</v>
      </c>
      <c r="N2423">
        <v>10</v>
      </c>
    </row>
    <row r="2424" spans="1:14" x14ac:dyDescent="0.25">
      <c r="A2424" s="9">
        <v>2479</v>
      </c>
      <c r="B2424" s="1" t="s">
        <v>7236</v>
      </c>
      <c r="C2424" s="1" t="s">
        <v>7237</v>
      </c>
      <c r="D2424" s="1" t="s">
        <v>68</v>
      </c>
      <c r="E2424">
        <v>81</v>
      </c>
      <c r="F2424" s="10" t="str">
        <f>LOOKUP(G2424,{20,"20-29";30,"30-39";40,"40-49";50,"50-59";60,"Above 60";70,"Above 60";80,"Above 60";90,"Above 60"})</f>
        <v>20-29</v>
      </c>
      <c r="G2424" s="5">
        <v>26</v>
      </c>
      <c r="H2424" s="2">
        <v>35375</v>
      </c>
      <c r="I2424" s="1" t="s">
        <v>564</v>
      </c>
      <c r="J2424" s="1" t="s">
        <v>95</v>
      </c>
      <c r="K2424" s="1" t="s">
        <v>53</v>
      </c>
      <c r="L2424" s="1" t="s">
        <v>54</v>
      </c>
      <c r="M2424" s="1" t="s">
        <v>63</v>
      </c>
      <c r="N2424">
        <v>5</v>
      </c>
    </row>
    <row r="2425" spans="1:14" x14ac:dyDescent="0.25">
      <c r="A2425" s="9">
        <v>2480</v>
      </c>
      <c r="B2425" s="1" t="s">
        <v>7238</v>
      </c>
      <c r="C2425" s="1" t="s">
        <v>7239</v>
      </c>
      <c r="D2425" s="1" t="s">
        <v>68</v>
      </c>
      <c r="E2425">
        <v>3</v>
      </c>
      <c r="F2425" s="10" t="str">
        <f>LOOKUP(G2425,{20,"20-29";30,"30-39";40,"40-49";50,"50-59";60,"Above 60";70,"Above 60";80,"Above 60";90,"Above 60"})</f>
        <v>50-59</v>
      </c>
      <c r="G2425" s="5">
        <v>51</v>
      </c>
      <c r="H2425" s="2">
        <v>26293</v>
      </c>
      <c r="I2425" s="1" t="s">
        <v>943</v>
      </c>
      <c r="J2425" s="1" t="s">
        <v>52</v>
      </c>
      <c r="K2425" s="1" t="s">
        <v>86</v>
      </c>
      <c r="L2425" s="1" t="s">
        <v>54</v>
      </c>
      <c r="M2425" s="1" t="s">
        <v>55</v>
      </c>
      <c r="N2425">
        <v>16</v>
      </c>
    </row>
    <row r="2426" spans="1:14" x14ac:dyDescent="0.25">
      <c r="A2426" s="9">
        <v>2481</v>
      </c>
      <c r="B2426" s="1" t="s">
        <v>7240</v>
      </c>
      <c r="C2426" s="1" t="s">
        <v>7241</v>
      </c>
      <c r="D2426" s="1" t="s">
        <v>68</v>
      </c>
      <c r="E2426">
        <v>71</v>
      </c>
      <c r="F2426" s="10" t="str">
        <f>LOOKUP(G2426,{20,"20-29";30,"30-39";40,"40-49";50,"50-59";60,"Above 60";70,"Above 60";80,"Above 60";90,"Above 60"})</f>
        <v>40-49</v>
      </c>
      <c r="G2426" s="5">
        <v>44</v>
      </c>
      <c r="H2426" s="2">
        <v>28875</v>
      </c>
      <c r="I2426" s="1" t="s">
        <v>805</v>
      </c>
      <c r="J2426" s="1" t="s">
        <v>52</v>
      </c>
      <c r="K2426" s="1" t="s">
        <v>53</v>
      </c>
      <c r="L2426" s="1" t="s">
        <v>54</v>
      </c>
      <c r="M2426" s="1" t="s">
        <v>55</v>
      </c>
      <c r="N2426">
        <v>12</v>
      </c>
    </row>
    <row r="2427" spans="1:14" x14ac:dyDescent="0.25">
      <c r="A2427" s="9">
        <v>2482</v>
      </c>
      <c r="B2427" s="1" t="s">
        <v>7242</v>
      </c>
      <c r="C2427" s="1" t="s">
        <v>7243</v>
      </c>
      <c r="D2427" s="1" t="s">
        <v>50</v>
      </c>
      <c r="E2427">
        <v>95</v>
      </c>
      <c r="F2427" s="10" t="str">
        <f>LOOKUP(G2427,{20,"20-29";30,"30-39";40,"40-49";50,"50-59";60,"Above 60";70,"Above 60";80,"Above 60";90,"Above 60"})</f>
        <v>Above 60</v>
      </c>
      <c r="G2427" s="5">
        <v>69</v>
      </c>
      <c r="H2427" s="2">
        <v>19703</v>
      </c>
      <c r="I2427" s="1" t="s">
        <v>575</v>
      </c>
      <c r="J2427" s="1" t="s">
        <v>121</v>
      </c>
      <c r="K2427" s="1" t="s">
        <v>53</v>
      </c>
      <c r="L2427" s="1" t="s">
        <v>54</v>
      </c>
      <c r="M2427" s="1" t="s">
        <v>55</v>
      </c>
      <c r="N2427">
        <v>10</v>
      </c>
    </row>
    <row r="2428" spans="1:14" x14ac:dyDescent="0.25">
      <c r="A2428" s="9">
        <v>2483</v>
      </c>
      <c r="B2428" s="1" t="s">
        <v>7244</v>
      </c>
      <c r="C2428" s="1" t="s">
        <v>7245</v>
      </c>
      <c r="D2428" s="1" t="s">
        <v>68</v>
      </c>
      <c r="E2428">
        <v>54</v>
      </c>
      <c r="F2428" s="10" t="str">
        <f>LOOKUP(G2428,{20,"20-29";30,"30-39";40,"40-49";50,"50-59";60,"Above 60";70,"Above 60";80,"Above 60";90,"Above 60"})</f>
        <v>30-39</v>
      </c>
      <c r="G2428" s="5">
        <v>36</v>
      </c>
      <c r="H2428" s="2">
        <v>31934</v>
      </c>
      <c r="I2428" s="1"/>
      <c r="J2428" s="1" t="s">
        <v>52</v>
      </c>
      <c r="K2428" s="1" t="s">
        <v>53</v>
      </c>
      <c r="L2428" s="1" t="s">
        <v>54</v>
      </c>
      <c r="M2428" s="1" t="s">
        <v>63</v>
      </c>
      <c r="N2428">
        <v>10</v>
      </c>
    </row>
    <row r="2429" spans="1:14" x14ac:dyDescent="0.25">
      <c r="A2429" s="9">
        <v>2484</v>
      </c>
      <c r="B2429" s="1" t="s">
        <v>7246</v>
      </c>
      <c r="C2429" s="1" t="s">
        <v>7247</v>
      </c>
      <c r="D2429" s="1" t="s">
        <v>68</v>
      </c>
      <c r="E2429">
        <v>77</v>
      </c>
      <c r="F2429" s="10" t="str">
        <f>LOOKUP(G2429,{20,"20-29";30,"30-39";40,"40-49";50,"50-59";60,"Above 60";70,"Above 60";80,"Above 60";90,"Above 60"})</f>
        <v>40-49</v>
      </c>
      <c r="G2429" s="5">
        <v>43</v>
      </c>
      <c r="H2429" s="2">
        <v>29131</v>
      </c>
      <c r="I2429" s="1" t="s">
        <v>202</v>
      </c>
      <c r="J2429" s="1" t="s">
        <v>62</v>
      </c>
      <c r="K2429" s="1" t="s">
        <v>53</v>
      </c>
      <c r="L2429" s="1" t="s">
        <v>54</v>
      </c>
      <c r="M2429" s="1" t="s">
        <v>55</v>
      </c>
      <c r="N2429">
        <v>14</v>
      </c>
    </row>
    <row r="2430" spans="1:14" x14ac:dyDescent="0.25">
      <c r="A2430" s="9">
        <v>2485</v>
      </c>
      <c r="B2430" s="1" t="s">
        <v>7248</v>
      </c>
      <c r="C2430" s="1" t="s">
        <v>7249</v>
      </c>
      <c r="D2430" s="1" t="s">
        <v>50</v>
      </c>
      <c r="E2430">
        <v>93</v>
      </c>
      <c r="F2430" s="10" t="str">
        <f>LOOKUP(G2430,{20,"20-29";30,"30-39";40,"40-49";50,"50-59";60,"Above 60";70,"Above 60";80,"Above 60";90,"Above 60"})</f>
        <v>Above 60</v>
      </c>
      <c r="G2430" s="5">
        <v>68</v>
      </c>
      <c r="H2430" s="2">
        <v>20297</v>
      </c>
      <c r="I2430" s="1" t="s">
        <v>676</v>
      </c>
      <c r="J2430" s="1" t="s">
        <v>155</v>
      </c>
      <c r="K2430" s="1" t="s">
        <v>53</v>
      </c>
      <c r="L2430" s="1" t="s">
        <v>54</v>
      </c>
      <c r="M2430" s="1" t="s">
        <v>55</v>
      </c>
      <c r="N2430">
        <v>12</v>
      </c>
    </row>
    <row r="2431" spans="1:14" x14ac:dyDescent="0.25">
      <c r="A2431" s="9">
        <v>2486</v>
      </c>
      <c r="B2431" s="1" t="s">
        <v>7250</v>
      </c>
      <c r="C2431" s="1" t="s">
        <v>7251</v>
      </c>
      <c r="D2431" s="1" t="s">
        <v>68</v>
      </c>
      <c r="E2431">
        <v>77</v>
      </c>
      <c r="F2431" s="10" t="str">
        <f>LOOKUP(G2431,{20,"20-29";30,"30-39";40,"40-49";50,"50-59";60,"Above 60";70,"Above 60";80,"Above 60";90,"Above 60"})</f>
        <v>Above 60</v>
      </c>
      <c r="G2431" s="5">
        <v>69</v>
      </c>
      <c r="H2431" s="2">
        <v>19792</v>
      </c>
      <c r="I2431" s="1" t="s">
        <v>61</v>
      </c>
      <c r="J2431" s="1" t="s">
        <v>52</v>
      </c>
      <c r="K2431" s="1" t="s">
        <v>53</v>
      </c>
      <c r="L2431" s="1" t="s">
        <v>54</v>
      </c>
      <c r="M2431" s="1" t="s">
        <v>55</v>
      </c>
      <c r="N2431">
        <v>5</v>
      </c>
    </row>
    <row r="2432" spans="1:14" x14ac:dyDescent="0.25">
      <c r="A2432" s="9">
        <v>2487</v>
      </c>
      <c r="B2432" s="1" t="s">
        <v>7252</v>
      </c>
      <c r="C2432" s="1" t="s">
        <v>7253</v>
      </c>
      <c r="D2432" s="1" t="s">
        <v>50</v>
      </c>
      <c r="E2432">
        <v>92</v>
      </c>
      <c r="F2432" s="10" t="str">
        <f>LOOKUP(G2432,{20,"20-29";30,"30-39";40,"40-49";50,"50-59";60,"Above 60";70,"Above 60";80,"Above 60";90,"Above 60"})</f>
        <v>40-49</v>
      </c>
      <c r="G2432" s="5">
        <v>45</v>
      </c>
      <c r="H2432" s="2">
        <v>28503</v>
      </c>
      <c r="I2432" s="1" t="s">
        <v>1128</v>
      </c>
      <c r="J2432" s="1" t="s">
        <v>104</v>
      </c>
      <c r="K2432" s="1" t="s">
        <v>71</v>
      </c>
      <c r="L2432" s="1" t="s">
        <v>54</v>
      </c>
      <c r="M2432" s="1" t="s">
        <v>55</v>
      </c>
      <c r="N2432">
        <v>14</v>
      </c>
    </row>
    <row r="2433" spans="1:14" x14ac:dyDescent="0.25">
      <c r="A2433" s="9">
        <v>2488</v>
      </c>
      <c r="B2433" s="1" t="s">
        <v>7254</v>
      </c>
      <c r="C2433" s="1" t="s">
        <v>7255</v>
      </c>
      <c r="D2433" s="1" t="s">
        <v>68</v>
      </c>
      <c r="E2433">
        <v>32</v>
      </c>
      <c r="F2433" s="10" t="str">
        <f>LOOKUP(G2433,{20,"20-29";30,"30-39";40,"40-49";50,"50-59";60,"Above 60";70,"Above 60";80,"Above 60";90,"Above 60"})</f>
        <v>30-39</v>
      </c>
      <c r="G2433" s="5">
        <v>34</v>
      </c>
      <c r="H2433" s="2">
        <v>32464</v>
      </c>
      <c r="I2433" s="1" t="s">
        <v>298</v>
      </c>
      <c r="J2433" s="1" t="s">
        <v>70</v>
      </c>
      <c r="K2433" s="1" t="s">
        <v>53</v>
      </c>
      <c r="L2433" s="1" t="s">
        <v>54</v>
      </c>
      <c r="M2433" s="1" t="s">
        <v>55</v>
      </c>
      <c r="N2433">
        <v>7</v>
      </c>
    </row>
    <row r="2434" spans="1:14" x14ac:dyDescent="0.25">
      <c r="A2434" s="9">
        <v>2489</v>
      </c>
      <c r="B2434" s="1" t="s">
        <v>7256</v>
      </c>
      <c r="C2434" s="1" t="s">
        <v>7257</v>
      </c>
      <c r="D2434" s="1" t="s">
        <v>68</v>
      </c>
      <c r="E2434">
        <v>42</v>
      </c>
      <c r="F2434" s="10" t="str">
        <f>LOOKUP(G2434,{20,"20-29";30,"30-39";40,"40-49";50,"50-59";60,"Above 60";70,"Above 60";80,"Above 60";90,"Above 60"})</f>
        <v>40-49</v>
      </c>
      <c r="G2434" s="5">
        <v>47</v>
      </c>
      <c r="H2434" s="2">
        <v>27923</v>
      </c>
      <c r="I2434" s="1" t="s">
        <v>99</v>
      </c>
      <c r="J2434" s="1" t="s">
        <v>95</v>
      </c>
      <c r="K2434" s="1" t="s">
        <v>53</v>
      </c>
      <c r="L2434" s="1" t="s">
        <v>54</v>
      </c>
      <c r="M2434" s="1" t="s">
        <v>63</v>
      </c>
      <c r="N2434">
        <v>15</v>
      </c>
    </row>
    <row r="2435" spans="1:14" x14ac:dyDescent="0.25">
      <c r="A2435" s="9">
        <v>2490</v>
      </c>
      <c r="B2435" s="1" t="s">
        <v>7258</v>
      </c>
      <c r="C2435" s="1" t="s">
        <v>7259</v>
      </c>
      <c r="D2435" s="1" t="s">
        <v>50</v>
      </c>
      <c r="E2435">
        <v>28</v>
      </c>
      <c r="F2435" s="10" t="str">
        <f>LOOKUP(G2435,{20,"20-29";30,"30-39";40,"40-49";50,"50-59";60,"Above 60";70,"Above 60";80,"Above 60";90,"Above 60"})</f>
        <v>30-39</v>
      </c>
      <c r="G2435" s="5">
        <v>35</v>
      </c>
      <c r="H2435" s="2">
        <v>32051</v>
      </c>
      <c r="I2435" s="1"/>
      <c r="J2435" s="1" t="s">
        <v>121</v>
      </c>
      <c r="K2435" s="1" t="s">
        <v>53</v>
      </c>
      <c r="L2435" s="1" t="s">
        <v>54</v>
      </c>
      <c r="M2435" s="1" t="s">
        <v>55</v>
      </c>
      <c r="N2435">
        <v>5</v>
      </c>
    </row>
    <row r="2436" spans="1:14" x14ac:dyDescent="0.25">
      <c r="A2436" s="9">
        <v>2491</v>
      </c>
      <c r="B2436" s="1" t="s">
        <v>803</v>
      </c>
      <c r="C2436" s="1" t="s">
        <v>7260</v>
      </c>
      <c r="D2436" s="1" t="s">
        <v>50</v>
      </c>
      <c r="E2436">
        <v>74</v>
      </c>
      <c r="F2436" s="10" t="str">
        <f>LOOKUP(G2436,{20,"20-29";30,"30-39";40,"40-49";50,"50-59";60,"Above 60";70,"Above 60";80,"Above 60";90,"Above 60"})</f>
        <v>40-49</v>
      </c>
      <c r="G2436" s="5">
        <v>46</v>
      </c>
      <c r="H2436" s="2">
        <v>28253</v>
      </c>
      <c r="I2436" s="1" t="s">
        <v>125</v>
      </c>
      <c r="J2436" s="1" t="s">
        <v>121</v>
      </c>
      <c r="K2436" s="1" t="s">
        <v>53</v>
      </c>
      <c r="L2436" s="1" t="s">
        <v>54</v>
      </c>
      <c r="M2436" s="1" t="s">
        <v>63</v>
      </c>
      <c r="N2436">
        <v>14</v>
      </c>
    </row>
    <row r="2437" spans="1:14" x14ac:dyDescent="0.25">
      <c r="A2437" s="9">
        <v>2492</v>
      </c>
      <c r="B2437" s="1" t="s">
        <v>7261</v>
      </c>
      <c r="C2437" s="1" t="s">
        <v>7262</v>
      </c>
      <c r="D2437" s="1" t="s">
        <v>50</v>
      </c>
      <c r="E2437">
        <v>35</v>
      </c>
      <c r="F2437" s="10" t="str">
        <f>LOOKUP(G2437,{20,"20-29";30,"30-39";40,"40-49";50,"50-59";60,"Above 60";70,"Above 60";80,"Above 60";90,"Above 60"})</f>
        <v>40-49</v>
      </c>
      <c r="G2437" s="5">
        <v>49</v>
      </c>
      <c r="H2437" s="2">
        <v>27061</v>
      </c>
      <c r="I2437" s="1" t="s">
        <v>222</v>
      </c>
      <c r="J2437" s="1" t="s">
        <v>52</v>
      </c>
      <c r="K2437" s="1" t="s">
        <v>86</v>
      </c>
      <c r="L2437" s="1" t="s">
        <v>54</v>
      </c>
      <c r="M2437" s="1" t="s">
        <v>63</v>
      </c>
      <c r="N2437">
        <v>9</v>
      </c>
    </row>
    <row r="2438" spans="1:14" x14ac:dyDescent="0.25">
      <c r="A2438" s="9">
        <v>2493</v>
      </c>
      <c r="B2438" s="1" t="s">
        <v>7263</v>
      </c>
      <c r="C2438" s="1" t="s">
        <v>7264</v>
      </c>
      <c r="D2438" s="1" t="s">
        <v>50</v>
      </c>
      <c r="E2438">
        <v>56</v>
      </c>
      <c r="F2438" s="10" t="str">
        <f>LOOKUP(G2438,{20,"20-29";30,"30-39";40,"40-49";50,"50-59";60,"Above 60";70,"Above 60";80,"Above 60";90,"Above 60"})</f>
        <v>40-49</v>
      </c>
      <c r="G2438" s="5">
        <v>42</v>
      </c>
      <c r="H2438" s="2">
        <v>29817</v>
      </c>
      <c r="I2438" s="1" t="s">
        <v>84</v>
      </c>
      <c r="J2438" s="1" t="s">
        <v>85</v>
      </c>
      <c r="K2438" s="1" t="s">
        <v>53</v>
      </c>
      <c r="L2438" s="1" t="s">
        <v>54</v>
      </c>
      <c r="M2438" s="1" t="s">
        <v>55</v>
      </c>
      <c r="N2438">
        <v>17</v>
      </c>
    </row>
    <row r="2439" spans="1:14" x14ac:dyDescent="0.25">
      <c r="A2439" s="9">
        <v>2494</v>
      </c>
      <c r="B2439" s="1" t="s">
        <v>7265</v>
      </c>
      <c r="C2439" s="1" t="s">
        <v>7266</v>
      </c>
      <c r="D2439" s="1" t="s">
        <v>68</v>
      </c>
      <c r="E2439">
        <v>98</v>
      </c>
      <c r="F2439" s="10" t="str">
        <f>LOOKUP(G2439,{20,"20-29";30,"30-39";40,"40-49";50,"50-59";60,"Above 60";70,"Above 60";80,"Above 60";90,"Above 60"})</f>
        <v>40-49</v>
      </c>
      <c r="G2439" s="5">
        <v>49</v>
      </c>
      <c r="H2439" s="2">
        <v>27249</v>
      </c>
      <c r="I2439" s="1" t="s">
        <v>782</v>
      </c>
      <c r="J2439" s="1" t="s">
        <v>52</v>
      </c>
      <c r="K2439" s="1" t="s">
        <v>86</v>
      </c>
      <c r="L2439" s="1" t="s">
        <v>54</v>
      </c>
      <c r="M2439" s="1" t="s">
        <v>63</v>
      </c>
      <c r="N2439">
        <v>16</v>
      </c>
    </row>
    <row r="2440" spans="1:14" x14ac:dyDescent="0.25">
      <c r="A2440" s="9">
        <v>2495</v>
      </c>
      <c r="B2440" s="1" t="s">
        <v>7267</v>
      </c>
      <c r="C2440" s="1" t="s">
        <v>7268</v>
      </c>
      <c r="D2440" s="1" t="s">
        <v>68</v>
      </c>
      <c r="E2440">
        <v>89</v>
      </c>
      <c r="F2440" s="10" t="str">
        <f>LOOKUP(G2440,{20,"20-29";30,"30-39";40,"40-49";50,"50-59";60,"Above 60";70,"Above 60";80,"Above 60";90,"Above 60"})</f>
        <v>Above 60</v>
      </c>
      <c r="G2440" s="5">
        <v>69</v>
      </c>
      <c r="H2440" s="2">
        <v>19675</v>
      </c>
      <c r="I2440" s="1" t="s">
        <v>335</v>
      </c>
      <c r="J2440" s="1" t="s">
        <v>104</v>
      </c>
      <c r="K2440" s="1" t="s">
        <v>71</v>
      </c>
      <c r="L2440" s="1" t="s">
        <v>54</v>
      </c>
      <c r="M2440" s="1" t="s">
        <v>63</v>
      </c>
      <c r="N2440">
        <v>17</v>
      </c>
    </row>
    <row r="2441" spans="1:14" x14ac:dyDescent="0.25">
      <c r="A2441" s="9">
        <v>2496</v>
      </c>
      <c r="B2441" s="1" t="s">
        <v>7269</v>
      </c>
      <c r="C2441" s="1" t="s">
        <v>7270</v>
      </c>
      <c r="D2441" s="1" t="s">
        <v>50</v>
      </c>
      <c r="E2441">
        <v>29</v>
      </c>
      <c r="F2441" s="10" t="str">
        <f>LOOKUP(G2441,{20,"20-29";30,"30-39";40,"40-49";50,"50-59";60,"Above 60";70,"Above 60";80,"Above 60";90,"Above 60"})</f>
        <v>40-49</v>
      </c>
      <c r="G2441" s="5">
        <v>43</v>
      </c>
      <c r="H2441" s="2">
        <v>29459</v>
      </c>
      <c r="I2441" s="1" t="s">
        <v>1935</v>
      </c>
      <c r="J2441" s="1" t="s">
        <v>52</v>
      </c>
      <c r="K2441" s="1" t="s">
        <v>53</v>
      </c>
      <c r="L2441" s="1" t="s">
        <v>54</v>
      </c>
      <c r="M2441" s="1" t="s">
        <v>55</v>
      </c>
      <c r="N2441">
        <v>21</v>
      </c>
    </row>
    <row r="2442" spans="1:14" x14ac:dyDescent="0.25">
      <c r="A2442" s="9">
        <v>2497</v>
      </c>
      <c r="B2442" s="1" t="s">
        <v>4491</v>
      </c>
      <c r="C2442" s="1" t="s">
        <v>7271</v>
      </c>
      <c r="D2442" s="1" t="s">
        <v>50</v>
      </c>
      <c r="E2442">
        <v>33</v>
      </c>
      <c r="F2442" s="10" t="str">
        <f>LOOKUP(G2442,{20,"20-29";30,"30-39";40,"40-49";50,"50-59";60,"Above 60";70,"Above 60";80,"Above 60";90,"Above 60"})</f>
        <v>50-59</v>
      </c>
      <c r="G2442" s="5">
        <v>54</v>
      </c>
      <c r="H2442" s="2">
        <v>25298</v>
      </c>
      <c r="I2442" s="1" t="s">
        <v>4834</v>
      </c>
      <c r="J2442" s="1" t="s">
        <v>62</v>
      </c>
      <c r="K2442" s="1" t="s">
        <v>71</v>
      </c>
      <c r="L2442" s="1" t="s">
        <v>54</v>
      </c>
      <c r="M2442" s="1" t="s">
        <v>63</v>
      </c>
      <c r="N2442">
        <v>12</v>
      </c>
    </row>
    <row r="2443" spans="1:14" x14ac:dyDescent="0.25">
      <c r="A2443" s="9">
        <v>2498</v>
      </c>
      <c r="B2443" s="1" t="s">
        <v>7272</v>
      </c>
      <c r="C2443" s="1" t="s">
        <v>7273</v>
      </c>
      <c r="D2443" s="1" t="s">
        <v>68</v>
      </c>
      <c r="E2443">
        <v>70</v>
      </c>
      <c r="F2443" s="10" t="str">
        <f>LOOKUP(G2443,{20,"20-29";30,"30-39";40,"40-49";50,"50-59";60,"Above 60";70,"Above 60";80,"Above 60";90,"Above 60"})</f>
        <v>40-49</v>
      </c>
      <c r="G2443" s="5">
        <v>45</v>
      </c>
      <c r="H2443" s="2">
        <v>28523</v>
      </c>
      <c r="I2443" s="1" t="s">
        <v>2883</v>
      </c>
      <c r="J2443" s="1" t="s">
        <v>95</v>
      </c>
      <c r="K2443" s="1" t="s">
        <v>86</v>
      </c>
      <c r="L2443" s="1" t="s">
        <v>54</v>
      </c>
      <c r="M2443" s="1" t="s">
        <v>63</v>
      </c>
      <c r="N2443">
        <v>8</v>
      </c>
    </row>
    <row r="2444" spans="1:14" x14ac:dyDescent="0.25">
      <c r="A2444" s="9">
        <v>2499</v>
      </c>
      <c r="B2444" s="1" t="s">
        <v>3631</v>
      </c>
      <c r="C2444" s="1" t="s">
        <v>7274</v>
      </c>
      <c r="D2444" s="1" t="s">
        <v>68</v>
      </c>
      <c r="E2444">
        <v>77</v>
      </c>
      <c r="F2444" s="10" t="str">
        <f>LOOKUP(G2444,{20,"20-29";30,"30-39";40,"40-49";50,"50-59";60,"Above 60";70,"Above 60";80,"Above 60";90,"Above 60"})</f>
        <v>50-59</v>
      </c>
      <c r="G2444" s="5">
        <v>50</v>
      </c>
      <c r="H2444" s="2">
        <v>26906</v>
      </c>
      <c r="I2444" s="1" t="s">
        <v>317</v>
      </c>
      <c r="J2444" s="1" t="s">
        <v>95</v>
      </c>
      <c r="K2444" s="1" t="s">
        <v>53</v>
      </c>
      <c r="L2444" s="1" t="s">
        <v>54</v>
      </c>
      <c r="M2444" s="1" t="s">
        <v>63</v>
      </c>
      <c r="N2444">
        <v>14</v>
      </c>
    </row>
    <row r="2445" spans="1:14" x14ac:dyDescent="0.25">
      <c r="A2445" s="9">
        <v>2500</v>
      </c>
      <c r="B2445" s="1" t="s">
        <v>7275</v>
      </c>
      <c r="C2445" s="1" t="s">
        <v>7276</v>
      </c>
      <c r="D2445" s="1" t="s">
        <v>68</v>
      </c>
      <c r="E2445">
        <v>35</v>
      </c>
      <c r="F2445" s="10" t="str">
        <f>LOOKUP(G2445,{20,"20-29";30,"30-39";40,"40-49";50,"50-59";60,"Above 60";70,"Above 60";80,"Above 60";90,"Above 60"})</f>
        <v>Above 60</v>
      </c>
      <c r="G2445" s="5">
        <v>65</v>
      </c>
      <c r="H2445" s="2">
        <v>21172</v>
      </c>
      <c r="I2445" s="1" t="s">
        <v>665</v>
      </c>
      <c r="J2445" s="1" t="s">
        <v>62</v>
      </c>
      <c r="K2445" s="1" t="s">
        <v>86</v>
      </c>
      <c r="L2445" s="1" t="s">
        <v>54</v>
      </c>
      <c r="M2445" s="1" t="s">
        <v>55</v>
      </c>
      <c r="N2445">
        <v>17</v>
      </c>
    </row>
    <row r="2446" spans="1:14" x14ac:dyDescent="0.25">
      <c r="A2446" s="9">
        <v>2501</v>
      </c>
      <c r="B2446" s="1" t="s">
        <v>7277</v>
      </c>
      <c r="C2446" s="1" t="s">
        <v>7278</v>
      </c>
      <c r="D2446" s="1" t="s">
        <v>68</v>
      </c>
      <c r="E2446">
        <v>80</v>
      </c>
      <c r="F2446" s="10" t="str">
        <f>LOOKUP(G2446,{20,"20-29";30,"30-39";40,"40-49";50,"50-59";60,"Above 60";70,"Above 60";80,"Above 60";90,"Above 60"})</f>
        <v>50-59</v>
      </c>
      <c r="G2446" s="5">
        <v>52</v>
      </c>
      <c r="H2446" s="2">
        <v>26126</v>
      </c>
      <c r="I2446" s="1" t="s">
        <v>136</v>
      </c>
      <c r="J2446" s="1" t="s">
        <v>70</v>
      </c>
      <c r="K2446" s="1" t="s">
        <v>53</v>
      </c>
      <c r="L2446" s="1" t="s">
        <v>54</v>
      </c>
      <c r="M2446" s="1" t="s">
        <v>55</v>
      </c>
      <c r="N2446">
        <v>10</v>
      </c>
    </row>
    <row r="2447" spans="1:14" x14ac:dyDescent="0.25">
      <c r="A2447" s="9">
        <v>2502</v>
      </c>
      <c r="B2447" s="1" t="s">
        <v>7279</v>
      </c>
      <c r="C2447" s="1" t="s">
        <v>2516</v>
      </c>
      <c r="D2447" s="1" t="s">
        <v>68</v>
      </c>
      <c r="E2447">
        <v>6</v>
      </c>
      <c r="F2447" s="10" t="str">
        <f>LOOKUP(G2447,{20,"20-29";30,"30-39";40,"40-49";50,"50-59";60,"Above 60";70,"Above 60";80,"Above 60";90,"Above 60"})</f>
        <v>50-59</v>
      </c>
      <c r="G2447" s="5">
        <v>59</v>
      </c>
      <c r="H2447" s="2">
        <v>23612</v>
      </c>
      <c r="I2447" s="1" t="s">
        <v>61</v>
      </c>
      <c r="J2447" s="1" t="s">
        <v>52</v>
      </c>
      <c r="K2447" s="1" t="s">
        <v>53</v>
      </c>
      <c r="L2447" s="1" t="s">
        <v>54</v>
      </c>
      <c r="M2447" s="1" t="s">
        <v>55</v>
      </c>
      <c r="N2447">
        <v>11</v>
      </c>
    </row>
    <row r="2448" spans="1:14" x14ac:dyDescent="0.25">
      <c r="A2448" s="9">
        <v>2503</v>
      </c>
      <c r="B2448" s="1" t="s">
        <v>7280</v>
      </c>
      <c r="C2448" s="1" t="s">
        <v>7281</v>
      </c>
      <c r="D2448" s="1" t="s">
        <v>50</v>
      </c>
      <c r="E2448">
        <v>80</v>
      </c>
      <c r="F2448" s="10" t="str">
        <f>LOOKUP(G2448,{20,"20-29";30,"30-39";40,"40-49";50,"50-59";60,"Above 60";70,"Above 60";80,"Above 60";90,"Above 60"})</f>
        <v>50-59</v>
      </c>
      <c r="G2448" s="5">
        <v>56</v>
      </c>
      <c r="H2448" s="2">
        <v>24669</v>
      </c>
      <c r="I2448" s="1" t="s">
        <v>2618</v>
      </c>
      <c r="J2448" s="1" t="s">
        <v>121</v>
      </c>
      <c r="K2448" s="1" t="s">
        <v>71</v>
      </c>
      <c r="L2448" s="1" t="s">
        <v>54</v>
      </c>
      <c r="M2448" s="1" t="s">
        <v>55</v>
      </c>
      <c r="N2448">
        <v>10</v>
      </c>
    </row>
    <row r="2449" spans="1:14" x14ac:dyDescent="0.25">
      <c r="A2449" s="9">
        <v>2504</v>
      </c>
      <c r="B2449" s="1" t="s">
        <v>1386</v>
      </c>
      <c r="C2449" s="1" t="s">
        <v>7282</v>
      </c>
      <c r="D2449" s="1" t="s">
        <v>50</v>
      </c>
      <c r="E2449">
        <v>52</v>
      </c>
      <c r="F2449" s="10" t="str">
        <f>LOOKUP(G2449,{20,"20-29";30,"30-39";40,"40-49";50,"50-59";60,"Above 60";70,"Above 60";80,"Above 60";90,"Above 60"})</f>
        <v>20-29</v>
      </c>
      <c r="G2449" s="5">
        <v>23</v>
      </c>
      <c r="H2449" s="2">
        <v>36645</v>
      </c>
      <c r="I2449" s="1"/>
      <c r="J2449" s="1" t="s">
        <v>62</v>
      </c>
      <c r="K2449" s="1" t="s">
        <v>53</v>
      </c>
      <c r="L2449" s="1" t="s">
        <v>54</v>
      </c>
      <c r="M2449" s="1" t="s">
        <v>63</v>
      </c>
      <c r="N2449">
        <v>2</v>
      </c>
    </row>
    <row r="2450" spans="1:14" x14ac:dyDescent="0.25">
      <c r="A2450" s="9">
        <v>2505</v>
      </c>
      <c r="B2450" s="1" t="s">
        <v>7283</v>
      </c>
      <c r="C2450" s="1" t="s">
        <v>7284</v>
      </c>
      <c r="D2450" s="1" t="s">
        <v>68</v>
      </c>
      <c r="E2450">
        <v>45</v>
      </c>
      <c r="F2450" s="10" t="str">
        <f>LOOKUP(G2450,{20,"20-29";30,"30-39";40,"40-49";50,"50-59";60,"Above 60";70,"Above 60";80,"Above 60";90,"Above 60"})</f>
        <v>40-49</v>
      </c>
      <c r="G2450" s="5">
        <v>43</v>
      </c>
      <c r="H2450" s="2">
        <v>29458</v>
      </c>
      <c r="I2450" s="1" t="s">
        <v>120</v>
      </c>
      <c r="J2450" s="1" t="s">
        <v>70</v>
      </c>
      <c r="K2450" s="1" t="s">
        <v>86</v>
      </c>
      <c r="L2450" s="1" t="s">
        <v>54</v>
      </c>
      <c r="M2450" s="1" t="s">
        <v>63</v>
      </c>
      <c r="N2450">
        <v>3</v>
      </c>
    </row>
    <row r="2451" spans="1:14" x14ac:dyDescent="0.25">
      <c r="A2451" s="9">
        <v>2506</v>
      </c>
      <c r="B2451" s="1" t="s">
        <v>7285</v>
      </c>
      <c r="C2451" s="1" t="s">
        <v>7286</v>
      </c>
      <c r="D2451" s="1" t="s">
        <v>68</v>
      </c>
      <c r="E2451">
        <v>97</v>
      </c>
      <c r="F2451" s="10" t="str">
        <f>LOOKUP(G2451,{20,"20-29";30,"30-39";40,"40-49";50,"50-59";60,"Above 60";70,"Above 60";80,"Above 60";90,"Above 60"})</f>
        <v>Above 60</v>
      </c>
      <c r="G2451" s="5">
        <v>68</v>
      </c>
      <c r="H2451" s="2">
        <v>20109</v>
      </c>
      <c r="I2451" s="1"/>
      <c r="J2451" s="1" t="s">
        <v>121</v>
      </c>
      <c r="K2451" s="1" t="s">
        <v>71</v>
      </c>
      <c r="L2451" s="1" t="s">
        <v>54</v>
      </c>
      <c r="M2451" s="1" t="s">
        <v>63</v>
      </c>
      <c r="N2451">
        <v>9</v>
      </c>
    </row>
    <row r="2452" spans="1:14" x14ac:dyDescent="0.25">
      <c r="A2452" s="9">
        <v>2507</v>
      </c>
      <c r="B2452" s="1" t="s">
        <v>7287</v>
      </c>
      <c r="C2452" s="1" t="s">
        <v>7288</v>
      </c>
      <c r="D2452" s="1" t="s">
        <v>68</v>
      </c>
      <c r="E2452">
        <v>77</v>
      </c>
      <c r="F2452" s="10" t="str">
        <f>LOOKUP(G2452,{20,"20-29";30,"30-39";40,"40-49";50,"50-59";60,"Above 60";70,"Above 60";80,"Above 60";90,"Above 60"})</f>
        <v>30-39</v>
      </c>
      <c r="G2452" s="5">
        <v>37</v>
      </c>
      <c r="H2452" s="2">
        <v>31588</v>
      </c>
      <c r="I2452" s="1" t="s">
        <v>4561</v>
      </c>
      <c r="J2452" s="1" t="s">
        <v>121</v>
      </c>
      <c r="K2452" s="1" t="s">
        <v>71</v>
      </c>
      <c r="L2452" s="1" t="s">
        <v>54</v>
      </c>
      <c r="M2452" s="1" t="s">
        <v>55</v>
      </c>
      <c r="N2452">
        <v>8</v>
      </c>
    </row>
    <row r="2453" spans="1:14" x14ac:dyDescent="0.25">
      <c r="A2453" s="9">
        <v>2508</v>
      </c>
      <c r="B2453" s="1" t="s">
        <v>7289</v>
      </c>
      <c r="C2453" s="1" t="s">
        <v>7290</v>
      </c>
      <c r="D2453" s="1" t="s">
        <v>50</v>
      </c>
      <c r="E2453">
        <v>98</v>
      </c>
      <c r="F2453" s="10" t="str">
        <f>LOOKUP(G2453,{20,"20-29";30,"30-39";40,"40-49";50,"50-59";60,"Above 60";70,"Above 60";80,"Above 60";90,"Above 60"})</f>
        <v>20-29</v>
      </c>
      <c r="G2453" s="5">
        <v>26</v>
      </c>
      <c r="H2453" s="2">
        <v>35373</v>
      </c>
      <c r="I2453" s="1" t="s">
        <v>490</v>
      </c>
      <c r="J2453" s="1" t="s">
        <v>155</v>
      </c>
      <c r="K2453" s="1" t="s">
        <v>53</v>
      </c>
      <c r="L2453" s="1" t="s">
        <v>54</v>
      </c>
      <c r="M2453" s="1" t="s">
        <v>63</v>
      </c>
      <c r="N2453">
        <v>3</v>
      </c>
    </row>
    <row r="2454" spans="1:14" x14ac:dyDescent="0.25">
      <c r="A2454" s="9">
        <v>2509</v>
      </c>
      <c r="B2454" s="1" t="s">
        <v>7291</v>
      </c>
      <c r="C2454" s="1" t="s">
        <v>7292</v>
      </c>
      <c r="D2454" s="1" t="s">
        <v>50</v>
      </c>
      <c r="E2454">
        <v>99</v>
      </c>
      <c r="F2454" s="10" t="str">
        <f>LOOKUP(G2454,{20,"20-29";30,"30-39";40,"40-49";50,"50-59";60,"Above 60";70,"Above 60";80,"Above 60";90,"Above 60"})</f>
        <v>50-59</v>
      </c>
      <c r="G2454" s="5">
        <v>52</v>
      </c>
      <c r="H2454" s="2">
        <v>26121</v>
      </c>
      <c r="I2454" s="1" t="s">
        <v>676</v>
      </c>
      <c r="J2454" s="1" t="s">
        <v>70</v>
      </c>
      <c r="K2454" s="1" t="s">
        <v>53</v>
      </c>
      <c r="L2454" s="1" t="s">
        <v>54</v>
      </c>
      <c r="M2454" s="1" t="s">
        <v>63</v>
      </c>
      <c r="N2454">
        <v>7</v>
      </c>
    </row>
    <row r="2455" spans="1:14" x14ac:dyDescent="0.25">
      <c r="A2455" s="9">
        <v>2510</v>
      </c>
      <c r="B2455" s="1" t="s">
        <v>7293</v>
      </c>
      <c r="C2455" s="1" t="s">
        <v>7294</v>
      </c>
      <c r="D2455" s="1" t="s">
        <v>50</v>
      </c>
      <c r="E2455">
        <v>43</v>
      </c>
      <c r="F2455" s="10" t="str">
        <f>LOOKUP(G2455,{20,"20-29";30,"30-39";40,"40-49";50,"50-59";60,"Above 60";70,"Above 60";80,"Above 60";90,"Above 60"})</f>
        <v>50-59</v>
      </c>
      <c r="G2455" s="5">
        <v>50</v>
      </c>
      <c r="H2455" s="2">
        <v>26764</v>
      </c>
      <c r="I2455" s="1" t="s">
        <v>115</v>
      </c>
      <c r="J2455" s="1" t="s">
        <v>52</v>
      </c>
      <c r="K2455" s="1" t="s">
        <v>53</v>
      </c>
      <c r="L2455" s="1" t="s">
        <v>54</v>
      </c>
      <c r="M2455" s="1" t="s">
        <v>55</v>
      </c>
      <c r="N2455">
        <v>7</v>
      </c>
    </row>
    <row r="2456" spans="1:14" x14ac:dyDescent="0.25">
      <c r="A2456" s="9">
        <v>2511</v>
      </c>
      <c r="B2456" s="1" t="s">
        <v>7295</v>
      </c>
      <c r="C2456" s="1" t="s">
        <v>7296</v>
      </c>
      <c r="D2456" s="1" t="s">
        <v>50</v>
      </c>
      <c r="E2456">
        <v>20</v>
      </c>
      <c r="F2456" s="10" t="str">
        <f>LOOKUP(G2456,{20,"20-29";30,"30-39";40,"40-49";50,"50-59";60,"Above 60";70,"Above 60";80,"Above 60";90,"Above 60"})</f>
        <v>30-39</v>
      </c>
      <c r="G2456" s="5">
        <v>32</v>
      </c>
      <c r="H2456" s="2">
        <v>33431</v>
      </c>
      <c r="I2456" s="1" t="s">
        <v>835</v>
      </c>
      <c r="J2456" s="1" t="s">
        <v>70</v>
      </c>
      <c r="K2456" s="1" t="s">
        <v>53</v>
      </c>
      <c r="L2456" s="1" t="s">
        <v>54</v>
      </c>
      <c r="M2456" s="1" t="s">
        <v>55</v>
      </c>
      <c r="N2456">
        <v>4</v>
      </c>
    </row>
    <row r="2457" spans="1:14" x14ac:dyDescent="0.25">
      <c r="A2457" s="9">
        <v>2512</v>
      </c>
      <c r="B2457" s="1" t="s">
        <v>6734</v>
      </c>
      <c r="C2457" s="1" t="s">
        <v>7297</v>
      </c>
      <c r="D2457" s="1" t="s">
        <v>50</v>
      </c>
      <c r="E2457">
        <v>3</v>
      </c>
      <c r="F2457" s="10" t="str">
        <f>LOOKUP(G2457,{20,"20-29";30,"30-39";40,"40-49";50,"50-59";60,"Above 60";70,"Above 60";80,"Above 60";90,"Above 60"})</f>
        <v>50-59</v>
      </c>
      <c r="G2457" s="5">
        <v>55</v>
      </c>
      <c r="H2457" s="2">
        <v>24980</v>
      </c>
      <c r="I2457" s="1" t="s">
        <v>3112</v>
      </c>
      <c r="J2457" s="1" t="s">
        <v>155</v>
      </c>
      <c r="K2457" s="1" t="s">
        <v>86</v>
      </c>
      <c r="L2457" s="1" t="s">
        <v>54</v>
      </c>
      <c r="M2457" s="1" t="s">
        <v>55</v>
      </c>
      <c r="N2457">
        <v>19</v>
      </c>
    </row>
    <row r="2458" spans="1:14" x14ac:dyDescent="0.25">
      <c r="A2458" s="9">
        <v>2513</v>
      </c>
      <c r="B2458" s="1" t="s">
        <v>7298</v>
      </c>
      <c r="C2458" s="1" t="s">
        <v>7299</v>
      </c>
      <c r="D2458" s="1" t="s">
        <v>50</v>
      </c>
      <c r="E2458">
        <v>55</v>
      </c>
      <c r="F2458" s="10" t="str">
        <f>LOOKUP(G2458,{20,"20-29";30,"30-39";40,"40-49";50,"50-59";60,"Above 60";70,"Above 60";80,"Above 60";90,"Above 60"})</f>
        <v>40-49</v>
      </c>
      <c r="G2458" s="5">
        <v>45</v>
      </c>
      <c r="H2458" s="2">
        <v>28702</v>
      </c>
      <c r="I2458" s="1" t="s">
        <v>431</v>
      </c>
      <c r="J2458" s="1" t="s">
        <v>62</v>
      </c>
      <c r="K2458" s="1" t="s">
        <v>53</v>
      </c>
      <c r="L2458" s="1" t="s">
        <v>54</v>
      </c>
      <c r="M2458" s="1" t="s">
        <v>63</v>
      </c>
      <c r="N2458">
        <v>12</v>
      </c>
    </row>
    <row r="2459" spans="1:14" x14ac:dyDescent="0.25">
      <c r="A2459" s="9">
        <v>2514</v>
      </c>
      <c r="B2459" s="1" t="s">
        <v>7300</v>
      </c>
      <c r="C2459" s="1" t="s">
        <v>7301</v>
      </c>
      <c r="D2459" s="1" t="s">
        <v>50</v>
      </c>
      <c r="E2459">
        <v>25</v>
      </c>
      <c r="F2459" s="10" t="str">
        <f>LOOKUP(G2459,{20,"20-29";30,"30-39";40,"40-49";50,"50-59";60,"Above 60";70,"Above 60";80,"Above 60";90,"Above 60"})</f>
        <v>40-49</v>
      </c>
      <c r="G2459" s="5">
        <v>48</v>
      </c>
      <c r="H2459" s="2">
        <v>27617</v>
      </c>
      <c r="I2459" s="1" t="s">
        <v>298</v>
      </c>
      <c r="J2459" s="1" t="s">
        <v>70</v>
      </c>
      <c r="K2459" s="1" t="s">
        <v>86</v>
      </c>
      <c r="L2459" s="1" t="s">
        <v>54</v>
      </c>
      <c r="M2459" s="1" t="s">
        <v>55</v>
      </c>
      <c r="N2459">
        <v>17</v>
      </c>
    </row>
    <row r="2460" spans="1:14" x14ac:dyDescent="0.25">
      <c r="A2460" s="9">
        <v>2515</v>
      </c>
      <c r="B2460" s="1" t="s">
        <v>1097</v>
      </c>
      <c r="C2460" s="1"/>
      <c r="D2460" s="1" t="s">
        <v>68</v>
      </c>
      <c r="E2460">
        <v>24</v>
      </c>
      <c r="F2460" s="10" t="str">
        <f>LOOKUP(G2460,{20,"20-29";30,"30-39";40,"40-49";50,"50-59";60,"Above 60";70,"Above 60";80,"Above 60";90,"Above 60"})</f>
        <v>20-29</v>
      </c>
      <c r="G2460" s="5">
        <v>28</v>
      </c>
      <c r="H2460" s="2">
        <v>34765</v>
      </c>
      <c r="I2460" s="1"/>
      <c r="J2460" s="1" t="s">
        <v>95</v>
      </c>
      <c r="K2460" s="1" t="s">
        <v>71</v>
      </c>
      <c r="L2460" s="1" t="s">
        <v>54</v>
      </c>
      <c r="M2460" s="1" t="s">
        <v>55</v>
      </c>
      <c r="N2460">
        <v>3</v>
      </c>
    </row>
    <row r="2461" spans="1:14" x14ac:dyDescent="0.25">
      <c r="A2461" s="9">
        <v>2516</v>
      </c>
      <c r="B2461" s="1" t="s">
        <v>7302</v>
      </c>
      <c r="C2461" s="1" t="s">
        <v>7303</v>
      </c>
      <c r="D2461" s="1" t="s">
        <v>68</v>
      </c>
      <c r="E2461">
        <v>42</v>
      </c>
      <c r="F2461" s="10" t="str">
        <f>LOOKUP(G2461,{20,"20-29";30,"30-39";40,"40-49";50,"50-59";60,"Above 60";70,"Above 60";80,"Above 60";90,"Above 60"})</f>
        <v>50-59</v>
      </c>
      <c r="G2461" s="5">
        <v>56</v>
      </c>
      <c r="H2461" s="2">
        <v>24619</v>
      </c>
      <c r="I2461" s="1" t="s">
        <v>1253</v>
      </c>
      <c r="J2461" s="1" t="s">
        <v>121</v>
      </c>
      <c r="K2461" s="1" t="s">
        <v>53</v>
      </c>
      <c r="L2461" s="1" t="s">
        <v>54</v>
      </c>
      <c r="M2461" s="1" t="s">
        <v>63</v>
      </c>
      <c r="N2461">
        <v>19</v>
      </c>
    </row>
    <row r="2462" spans="1:14" x14ac:dyDescent="0.25">
      <c r="A2462" s="9">
        <v>2517</v>
      </c>
      <c r="B2462" s="1" t="s">
        <v>7304</v>
      </c>
      <c r="C2462" s="1" t="s">
        <v>7305</v>
      </c>
      <c r="D2462" s="1" t="s">
        <v>68</v>
      </c>
      <c r="E2462">
        <v>1</v>
      </c>
      <c r="F2462" s="10" t="str">
        <f>LOOKUP(G2462,{20,"20-29";30,"30-39";40,"40-49";50,"50-59";60,"Above 60";70,"Above 60";80,"Above 60";90,"Above 60"})</f>
        <v>40-49</v>
      </c>
      <c r="G2462" s="5">
        <v>44</v>
      </c>
      <c r="H2462" s="2">
        <v>28782</v>
      </c>
      <c r="I2462" s="1" t="s">
        <v>350</v>
      </c>
      <c r="J2462" s="1" t="s">
        <v>121</v>
      </c>
      <c r="K2462" s="1" t="s">
        <v>53</v>
      </c>
      <c r="L2462" s="1" t="s">
        <v>54</v>
      </c>
      <c r="M2462" s="1" t="s">
        <v>55</v>
      </c>
      <c r="N2462">
        <v>9</v>
      </c>
    </row>
    <row r="2463" spans="1:14" x14ac:dyDescent="0.25">
      <c r="A2463" s="9">
        <v>2518</v>
      </c>
      <c r="B2463" s="1" t="s">
        <v>7306</v>
      </c>
      <c r="C2463" s="1" t="s">
        <v>7015</v>
      </c>
      <c r="D2463" s="1" t="s">
        <v>68</v>
      </c>
      <c r="E2463">
        <v>53</v>
      </c>
      <c r="F2463" s="10" t="str">
        <f>LOOKUP(G2463,{20,"20-29";30,"30-39";40,"40-49";50,"50-59";60,"Above 60";70,"Above 60";80,"Above 60";90,"Above 60"})</f>
        <v>Above 60</v>
      </c>
      <c r="G2463" s="5">
        <v>69</v>
      </c>
      <c r="H2463" s="2">
        <v>19958</v>
      </c>
      <c r="I2463" s="1" t="s">
        <v>206</v>
      </c>
      <c r="J2463" s="1" t="s">
        <v>155</v>
      </c>
      <c r="K2463" s="1" t="s">
        <v>53</v>
      </c>
      <c r="L2463" s="1" t="s">
        <v>54</v>
      </c>
      <c r="M2463" s="1" t="s">
        <v>55</v>
      </c>
      <c r="N2463">
        <v>19</v>
      </c>
    </row>
    <row r="2464" spans="1:14" x14ac:dyDescent="0.25">
      <c r="A2464" s="9">
        <v>2519</v>
      </c>
      <c r="B2464" s="1" t="s">
        <v>7307</v>
      </c>
      <c r="C2464" s="1" t="s">
        <v>7308</v>
      </c>
      <c r="D2464" s="1" t="s">
        <v>50</v>
      </c>
      <c r="E2464">
        <v>76</v>
      </c>
      <c r="F2464" s="10" t="str">
        <f>LOOKUP(G2464,{20,"20-29";30,"30-39";40,"40-49";50,"50-59";60,"Above 60";70,"Above 60";80,"Above 60";90,"Above 60"})</f>
        <v>40-49</v>
      </c>
      <c r="G2464" s="5">
        <v>43</v>
      </c>
      <c r="H2464" s="2">
        <v>29145</v>
      </c>
      <c r="I2464" s="1" t="s">
        <v>665</v>
      </c>
      <c r="J2464" s="1" t="s">
        <v>52</v>
      </c>
      <c r="K2464" s="1" t="s">
        <v>53</v>
      </c>
      <c r="L2464" s="1" t="s">
        <v>54</v>
      </c>
      <c r="M2464" s="1" t="s">
        <v>55</v>
      </c>
      <c r="N2464">
        <v>5</v>
      </c>
    </row>
    <row r="2465" spans="1:14" x14ac:dyDescent="0.25">
      <c r="A2465" s="9">
        <v>2520</v>
      </c>
      <c r="B2465" s="1" t="s">
        <v>7309</v>
      </c>
      <c r="C2465" s="1" t="s">
        <v>7310</v>
      </c>
      <c r="D2465" s="1" t="s">
        <v>50</v>
      </c>
      <c r="E2465">
        <v>71</v>
      </c>
      <c r="F2465" s="10" t="str">
        <f>LOOKUP(G2465,{20,"20-29";30,"30-39";40,"40-49";50,"50-59";60,"Above 60";70,"Above 60";80,"Above 60";90,"Above 60"})</f>
        <v>40-49</v>
      </c>
      <c r="G2465" s="5">
        <v>49</v>
      </c>
      <c r="H2465" s="2">
        <v>27176</v>
      </c>
      <c r="I2465" s="1" t="s">
        <v>452</v>
      </c>
      <c r="J2465" s="1" t="s">
        <v>95</v>
      </c>
      <c r="K2465" s="1" t="s">
        <v>71</v>
      </c>
      <c r="L2465" s="1" t="s">
        <v>54</v>
      </c>
      <c r="M2465" s="1" t="s">
        <v>55</v>
      </c>
      <c r="N2465">
        <v>10</v>
      </c>
    </row>
    <row r="2466" spans="1:14" x14ac:dyDescent="0.25">
      <c r="A2466" s="9">
        <v>2521</v>
      </c>
      <c r="B2466" s="1" t="s">
        <v>7311</v>
      </c>
      <c r="C2466" s="1" t="s">
        <v>7312</v>
      </c>
      <c r="D2466" s="1" t="s">
        <v>68</v>
      </c>
      <c r="E2466">
        <v>35</v>
      </c>
      <c r="F2466" s="10" t="str">
        <f>LOOKUP(G2466,{20,"20-29";30,"30-39";40,"40-49";50,"50-59";60,"Above 60";70,"Above 60";80,"Above 60";90,"Above 60"})</f>
        <v>20-29</v>
      </c>
      <c r="G2466" s="5">
        <v>24</v>
      </c>
      <c r="H2466" s="2">
        <v>36401</v>
      </c>
      <c r="I2466" s="1" t="s">
        <v>991</v>
      </c>
      <c r="J2466" s="1" t="s">
        <v>52</v>
      </c>
      <c r="K2466" s="1" t="s">
        <v>86</v>
      </c>
      <c r="L2466" s="1" t="s">
        <v>54</v>
      </c>
      <c r="M2466" s="1" t="s">
        <v>55</v>
      </c>
      <c r="N2466">
        <v>3</v>
      </c>
    </row>
    <row r="2467" spans="1:14" x14ac:dyDescent="0.25">
      <c r="A2467" s="9">
        <v>2522</v>
      </c>
      <c r="B2467" s="1" t="s">
        <v>4387</v>
      </c>
      <c r="C2467" s="1" t="s">
        <v>7313</v>
      </c>
      <c r="D2467" s="1" t="s">
        <v>50</v>
      </c>
      <c r="E2467">
        <v>42</v>
      </c>
      <c r="F2467" s="10" t="str">
        <f>LOOKUP(G2467,{20,"20-29";30,"30-39";40,"40-49";50,"50-59";60,"Above 60";70,"Above 60";80,"Above 60";90,"Above 60"})</f>
        <v>40-49</v>
      </c>
      <c r="G2467" s="5">
        <v>46</v>
      </c>
      <c r="H2467" s="2">
        <v>28159</v>
      </c>
      <c r="I2467" s="1"/>
      <c r="J2467" s="1" t="s">
        <v>155</v>
      </c>
      <c r="K2467" s="1" t="s">
        <v>86</v>
      </c>
      <c r="L2467" s="1" t="s">
        <v>54</v>
      </c>
      <c r="M2467" s="1" t="s">
        <v>63</v>
      </c>
      <c r="N2467">
        <v>14</v>
      </c>
    </row>
    <row r="2468" spans="1:14" x14ac:dyDescent="0.25">
      <c r="A2468" s="9">
        <v>2523</v>
      </c>
      <c r="B2468" s="1" t="s">
        <v>3934</v>
      </c>
      <c r="C2468" s="1" t="s">
        <v>7314</v>
      </c>
      <c r="D2468" s="1" t="s">
        <v>68</v>
      </c>
      <c r="E2468">
        <v>28</v>
      </c>
      <c r="F2468" s="10" t="str">
        <f>LOOKUP(G2468,{20,"20-29";30,"30-39";40,"40-49";50,"50-59";60,"Above 60";70,"Above 60";80,"Above 60";90,"Above 60"})</f>
        <v>Above 60</v>
      </c>
      <c r="G2468" s="5">
        <v>61</v>
      </c>
      <c r="H2468" s="2">
        <v>22583</v>
      </c>
      <c r="I2468" s="1" t="s">
        <v>120</v>
      </c>
      <c r="J2468" s="1" t="s">
        <v>70</v>
      </c>
      <c r="K2468" s="1" t="s">
        <v>53</v>
      </c>
      <c r="L2468" s="1" t="s">
        <v>54</v>
      </c>
      <c r="M2468" s="1" t="s">
        <v>55</v>
      </c>
      <c r="N2468">
        <v>9</v>
      </c>
    </row>
    <row r="2469" spans="1:14" x14ac:dyDescent="0.25">
      <c r="A2469" s="9">
        <v>2524</v>
      </c>
      <c r="B2469" s="1" t="s">
        <v>7298</v>
      </c>
      <c r="C2469" s="1" t="s">
        <v>7315</v>
      </c>
      <c r="D2469" s="1" t="s">
        <v>50</v>
      </c>
      <c r="E2469">
        <v>84</v>
      </c>
      <c r="F2469" s="10" t="str">
        <f>LOOKUP(G2469,{20,"20-29";30,"30-39";40,"40-49";50,"50-59";60,"Above 60";70,"Above 60";80,"Above 60";90,"Above 60"})</f>
        <v>50-59</v>
      </c>
      <c r="G2469" s="5">
        <v>54</v>
      </c>
      <c r="H2469" s="2">
        <v>25352</v>
      </c>
      <c r="I2469" s="1" t="s">
        <v>676</v>
      </c>
      <c r="J2469" s="1" t="s">
        <v>95</v>
      </c>
      <c r="K2469" s="1" t="s">
        <v>53</v>
      </c>
      <c r="L2469" s="1" t="s">
        <v>54</v>
      </c>
      <c r="M2469" s="1" t="s">
        <v>55</v>
      </c>
      <c r="N2469">
        <v>8</v>
      </c>
    </row>
    <row r="2470" spans="1:14" x14ac:dyDescent="0.25">
      <c r="A2470" s="9">
        <v>2525</v>
      </c>
      <c r="B2470" s="1" t="s">
        <v>7316</v>
      </c>
      <c r="C2470" s="1" t="s">
        <v>7317</v>
      </c>
      <c r="D2470" s="1" t="s">
        <v>50</v>
      </c>
      <c r="E2470">
        <v>25</v>
      </c>
      <c r="F2470" s="10" t="str">
        <f>LOOKUP(G2470,{20,"20-29";30,"30-39";40,"40-49";50,"50-59";60,"Above 60";70,"Above 60";80,"Above 60";90,"Above 60"})</f>
        <v>30-39</v>
      </c>
      <c r="G2470" s="5">
        <v>30</v>
      </c>
      <c r="H2470" s="2">
        <v>33880</v>
      </c>
      <c r="I2470" s="1" t="s">
        <v>246</v>
      </c>
      <c r="J2470" s="1" t="s">
        <v>70</v>
      </c>
      <c r="K2470" s="1" t="s">
        <v>53</v>
      </c>
      <c r="L2470" s="1" t="s">
        <v>54</v>
      </c>
      <c r="M2470" s="1" t="s">
        <v>63</v>
      </c>
      <c r="N2470">
        <v>8</v>
      </c>
    </row>
    <row r="2471" spans="1:14" x14ac:dyDescent="0.25">
      <c r="A2471" s="9">
        <v>2526</v>
      </c>
      <c r="B2471" s="1" t="s">
        <v>4459</v>
      </c>
      <c r="C2471" s="1" t="s">
        <v>7318</v>
      </c>
      <c r="D2471" s="1" t="s">
        <v>50</v>
      </c>
      <c r="E2471">
        <v>89</v>
      </c>
      <c r="F2471" s="10" t="str">
        <f>LOOKUP(G2471,{20,"20-29";30,"30-39";40,"40-49";50,"50-59";60,"Above 60";70,"Above 60";80,"Above 60";90,"Above 60"})</f>
        <v>50-59</v>
      </c>
      <c r="G2471" s="5">
        <v>54</v>
      </c>
      <c r="H2471" s="2">
        <v>25235</v>
      </c>
      <c r="I2471" s="1" t="s">
        <v>2844</v>
      </c>
      <c r="J2471" s="1" t="s">
        <v>52</v>
      </c>
      <c r="K2471" s="1" t="s">
        <v>53</v>
      </c>
      <c r="L2471" s="1" t="s">
        <v>54</v>
      </c>
      <c r="M2471" s="1" t="s">
        <v>63</v>
      </c>
      <c r="N2471">
        <v>8</v>
      </c>
    </row>
    <row r="2472" spans="1:14" x14ac:dyDescent="0.25">
      <c r="A2472" s="9">
        <v>2527</v>
      </c>
      <c r="B2472" s="1" t="s">
        <v>7319</v>
      </c>
      <c r="C2472" s="1" t="s">
        <v>7320</v>
      </c>
      <c r="D2472" s="1" t="s">
        <v>68</v>
      </c>
      <c r="E2472">
        <v>60</v>
      </c>
      <c r="F2472" s="10" t="str">
        <f>LOOKUP(G2472,{20,"20-29";30,"30-39";40,"40-49";50,"50-59";60,"Above 60";70,"Above 60";80,"Above 60";90,"Above 60"})</f>
        <v>40-49</v>
      </c>
      <c r="G2472" s="5">
        <v>43</v>
      </c>
      <c r="H2472" s="2">
        <v>29421</v>
      </c>
      <c r="I2472" s="1" t="s">
        <v>835</v>
      </c>
      <c r="J2472" s="1" t="s">
        <v>155</v>
      </c>
      <c r="K2472" s="1" t="s">
        <v>71</v>
      </c>
      <c r="L2472" s="1" t="s">
        <v>54</v>
      </c>
      <c r="M2472" s="1" t="s">
        <v>55</v>
      </c>
      <c r="N2472">
        <v>16</v>
      </c>
    </row>
    <row r="2473" spans="1:14" x14ac:dyDescent="0.25">
      <c r="A2473" s="9">
        <v>2528</v>
      </c>
      <c r="B2473" s="1" t="s">
        <v>4124</v>
      </c>
      <c r="C2473" s="1" t="s">
        <v>7321</v>
      </c>
      <c r="D2473" s="1" t="s">
        <v>50</v>
      </c>
      <c r="E2473">
        <v>81</v>
      </c>
      <c r="F2473" s="10" t="str">
        <f>LOOKUP(G2473,{20,"20-29";30,"30-39";40,"40-49";50,"50-59";60,"Above 60";70,"Above 60";80,"Above 60";90,"Above 60"})</f>
        <v>40-49</v>
      </c>
      <c r="G2473" s="5">
        <v>44</v>
      </c>
      <c r="H2473" s="2">
        <v>28756</v>
      </c>
      <c r="I2473" s="1" t="s">
        <v>585</v>
      </c>
      <c r="J2473" s="1" t="s">
        <v>70</v>
      </c>
      <c r="K2473" s="1" t="s">
        <v>71</v>
      </c>
      <c r="L2473" s="1" t="s">
        <v>54</v>
      </c>
      <c r="M2473" s="1" t="s">
        <v>63</v>
      </c>
      <c r="N2473">
        <v>15</v>
      </c>
    </row>
    <row r="2474" spans="1:14" x14ac:dyDescent="0.25">
      <c r="A2474" s="9">
        <v>2529</v>
      </c>
      <c r="B2474" s="1" t="s">
        <v>7322</v>
      </c>
      <c r="C2474" s="1" t="s">
        <v>7323</v>
      </c>
      <c r="D2474" s="1" t="s">
        <v>50</v>
      </c>
      <c r="E2474">
        <v>81</v>
      </c>
      <c r="F2474" s="10" t="str">
        <f>LOOKUP(G2474,{20,"20-29";30,"30-39";40,"40-49";50,"50-59";60,"Above 60";70,"Above 60";80,"Above 60";90,"Above 60"})</f>
        <v>Above 60</v>
      </c>
      <c r="G2474" s="5">
        <v>69</v>
      </c>
      <c r="H2474" s="2">
        <v>19855</v>
      </c>
      <c r="I2474" s="1" t="s">
        <v>154</v>
      </c>
      <c r="J2474" s="1" t="s">
        <v>52</v>
      </c>
      <c r="K2474" s="1" t="s">
        <v>86</v>
      </c>
      <c r="L2474" s="1" t="s">
        <v>54</v>
      </c>
      <c r="M2474" s="1" t="s">
        <v>55</v>
      </c>
      <c r="N2474">
        <v>10</v>
      </c>
    </row>
    <row r="2475" spans="1:14" x14ac:dyDescent="0.25">
      <c r="A2475" s="9">
        <v>2530</v>
      </c>
      <c r="B2475" s="1" t="s">
        <v>769</v>
      </c>
      <c r="C2475" s="1" t="s">
        <v>4731</v>
      </c>
      <c r="D2475" s="1" t="s">
        <v>68</v>
      </c>
      <c r="E2475">
        <v>63</v>
      </c>
      <c r="F2475" s="10" t="str">
        <f>LOOKUP(G2475,{20,"20-29";30,"30-39";40,"40-49";50,"50-59";60,"Above 60";70,"Above 60";80,"Above 60";90,"Above 60"})</f>
        <v>Above 60</v>
      </c>
      <c r="G2475" s="5">
        <v>63</v>
      </c>
      <c r="H2475" s="2">
        <v>22131</v>
      </c>
      <c r="I2475" s="1" t="s">
        <v>235</v>
      </c>
      <c r="J2475" s="1" t="s">
        <v>62</v>
      </c>
      <c r="K2475" s="1" t="s">
        <v>53</v>
      </c>
      <c r="L2475" s="1" t="s">
        <v>54</v>
      </c>
      <c r="M2475" s="1" t="s">
        <v>55</v>
      </c>
      <c r="N2475">
        <v>18</v>
      </c>
    </row>
    <row r="2476" spans="1:14" x14ac:dyDescent="0.25">
      <c r="A2476" s="9">
        <v>2531</v>
      </c>
      <c r="B2476" s="1" t="s">
        <v>6910</v>
      </c>
      <c r="C2476" s="1" t="s">
        <v>7324</v>
      </c>
      <c r="D2476" s="1" t="s">
        <v>50</v>
      </c>
      <c r="E2476">
        <v>48</v>
      </c>
      <c r="F2476" s="10" t="str">
        <f>LOOKUP(G2476,{20,"20-29";30,"30-39";40,"40-49";50,"50-59";60,"Above 60";70,"Above 60";80,"Above 60";90,"Above 60"})</f>
        <v>40-49</v>
      </c>
      <c r="G2476" s="5">
        <v>42</v>
      </c>
      <c r="H2476" s="2">
        <v>29818</v>
      </c>
      <c r="I2476" s="1" t="s">
        <v>410</v>
      </c>
      <c r="J2476" s="1" t="s">
        <v>62</v>
      </c>
      <c r="K2476" s="1" t="s">
        <v>86</v>
      </c>
      <c r="L2476" s="1" t="s">
        <v>54</v>
      </c>
      <c r="M2476" s="1" t="s">
        <v>55</v>
      </c>
      <c r="N2476">
        <v>8</v>
      </c>
    </row>
    <row r="2477" spans="1:14" x14ac:dyDescent="0.25">
      <c r="A2477" s="9">
        <v>2532</v>
      </c>
      <c r="B2477" s="1" t="s">
        <v>7325</v>
      </c>
      <c r="C2477" s="1" t="s">
        <v>7326</v>
      </c>
      <c r="D2477" s="1" t="s">
        <v>68</v>
      </c>
      <c r="E2477">
        <v>27</v>
      </c>
      <c r="F2477" s="10" t="str">
        <f>LOOKUP(G2477,{20,"20-29";30,"30-39";40,"40-49";50,"50-59";60,"Above 60";70,"Above 60";80,"Above 60";90,"Above 60"})</f>
        <v>50-59</v>
      </c>
      <c r="G2477" s="5">
        <v>54</v>
      </c>
      <c r="H2477" s="2">
        <v>25324</v>
      </c>
      <c r="I2477" s="1"/>
      <c r="J2477" s="1" t="s">
        <v>52</v>
      </c>
      <c r="K2477" s="1" t="s">
        <v>53</v>
      </c>
      <c r="L2477" s="1" t="s">
        <v>54</v>
      </c>
      <c r="M2477" s="1" t="s">
        <v>63</v>
      </c>
      <c r="N2477">
        <v>11</v>
      </c>
    </row>
    <row r="2478" spans="1:14" x14ac:dyDescent="0.25">
      <c r="A2478" s="9">
        <v>2533</v>
      </c>
      <c r="B2478" s="1" t="s">
        <v>7327</v>
      </c>
      <c r="C2478" s="1" t="s">
        <v>7328</v>
      </c>
      <c r="D2478" s="1" t="s">
        <v>50</v>
      </c>
      <c r="E2478">
        <v>11</v>
      </c>
      <c r="F2478" s="10" t="str">
        <f>LOOKUP(G2478,{20,"20-29";30,"30-39";40,"40-49";50,"50-59";60,"Above 60";70,"Above 60";80,"Above 60";90,"Above 60"})</f>
        <v>30-39</v>
      </c>
      <c r="G2478" s="5">
        <v>30</v>
      </c>
      <c r="H2478" s="2">
        <v>34176</v>
      </c>
      <c r="I2478" s="1" t="s">
        <v>99</v>
      </c>
      <c r="J2478" s="1" t="s">
        <v>121</v>
      </c>
      <c r="K2478" s="1" t="s">
        <v>71</v>
      </c>
      <c r="L2478" s="1" t="s">
        <v>54</v>
      </c>
      <c r="M2478" s="1" t="s">
        <v>55</v>
      </c>
      <c r="N2478">
        <v>5</v>
      </c>
    </row>
    <row r="2479" spans="1:14" x14ac:dyDescent="0.25">
      <c r="A2479" s="9">
        <v>2534</v>
      </c>
      <c r="B2479" s="1" t="s">
        <v>7329</v>
      </c>
      <c r="C2479" s="1" t="s">
        <v>3665</v>
      </c>
      <c r="D2479" s="1" t="s">
        <v>68</v>
      </c>
      <c r="E2479">
        <v>70</v>
      </c>
      <c r="F2479" s="10" t="str">
        <f>LOOKUP(G2479,{20,"20-29";30,"30-39";40,"40-49";50,"50-59";60,"Above 60";70,"Above 60";80,"Above 60";90,"Above 60"})</f>
        <v>50-59</v>
      </c>
      <c r="G2479" s="5">
        <v>58</v>
      </c>
      <c r="H2479" s="2">
        <v>23914</v>
      </c>
      <c r="I2479" s="1" t="s">
        <v>692</v>
      </c>
      <c r="J2479" s="1" t="s">
        <v>52</v>
      </c>
      <c r="K2479" s="1" t="s">
        <v>71</v>
      </c>
      <c r="L2479" s="1" t="s">
        <v>54</v>
      </c>
      <c r="M2479" s="1" t="s">
        <v>55</v>
      </c>
      <c r="N2479">
        <v>12</v>
      </c>
    </row>
    <row r="2480" spans="1:14" x14ac:dyDescent="0.25">
      <c r="A2480" s="9">
        <v>2535</v>
      </c>
      <c r="B2480" s="1" t="s">
        <v>5138</v>
      </c>
      <c r="C2480" s="1" t="s">
        <v>7330</v>
      </c>
      <c r="D2480" s="1" t="s">
        <v>50</v>
      </c>
      <c r="E2480">
        <v>53</v>
      </c>
      <c r="F2480" s="10" t="str">
        <f>LOOKUP(G2480,{20,"20-29";30,"30-39";40,"40-49";50,"50-59";60,"Above 60";70,"Above 60";80,"Above 60";90,"Above 60"})</f>
        <v>40-49</v>
      </c>
      <c r="G2480" s="5">
        <v>42</v>
      </c>
      <c r="H2480" s="2">
        <v>29818</v>
      </c>
      <c r="I2480" s="1" t="s">
        <v>452</v>
      </c>
      <c r="J2480" s="1" t="s">
        <v>70</v>
      </c>
      <c r="K2480" s="1" t="s">
        <v>71</v>
      </c>
      <c r="L2480" s="1" t="s">
        <v>54</v>
      </c>
      <c r="M2480" s="1" t="s">
        <v>63</v>
      </c>
      <c r="N2480">
        <v>13</v>
      </c>
    </row>
    <row r="2481" spans="1:14" x14ac:dyDescent="0.25">
      <c r="A2481" s="9">
        <v>2536</v>
      </c>
      <c r="B2481" s="1" t="s">
        <v>6076</v>
      </c>
      <c r="C2481" s="1" t="s">
        <v>7331</v>
      </c>
      <c r="D2481" s="1" t="s">
        <v>68</v>
      </c>
      <c r="E2481">
        <v>71</v>
      </c>
      <c r="F2481" s="10" t="str">
        <f>LOOKUP(G2481,{20,"20-29";30,"30-39";40,"40-49";50,"50-59";60,"Above 60";70,"Above 60";80,"Above 60";90,"Above 60"})</f>
        <v>50-59</v>
      </c>
      <c r="G2481" s="5">
        <v>59</v>
      </c>
      <c r="H2481" s="2">
        <v>23538</v>
      </c>
      <c r="I2481" s="1" t="s">
        <v>132</v>
      </c>
      <c r="J2481" s="1" t="s">
        <v>121</v>
      </c>
      <c r="K2481" s="1" t="s">
        <v>53</v>
      </c>
      <c r="L2481" s="1" t="s">
        <v>54</v>
      </c>
      <c r="M2481" s="1" t="s">
        <v>55</v>
      </c>
      <c r="N2481">
        <v>16</v>
      </c>
    </row>
    <row r="2482" spans="1:14" x14ac:dyDescent="0.25">
      <c r="A2482" s="9">
        <v>2537</v>
      </c>
      <c r="B2482" s="1" t="s">
        <v>7332</v>
      </c>
      <c r="C2482" s="1" t="s">
        <v>7333</v>
      </c>
      <c r="D2482" s="1" t="s">
        <v>68</v>
      </c>
      <c r="E2482">
        <v>8</v>
      </c>
      <c r="F2482" s="10" t="str">
        <f>LOOKUP(G2482,{20,"20-29";30,"30-39";40,"40-49";50,"50-59";60,"Above 60";70,"Above 60";80,"Above 60";90,"Above 60"})</f>
        <v>30-39</v>
      </c>
      <c r="G2482" s="5">
        <v>34</v>
      </c>
      <c r="H2482" s="2">
        <v>32757</v>
      </c>
      <c r="I2482" s="1" t="s">
        <v>202</v>
      </c>
      <c r="J2482" s="1" t="s">
        <v>155</v>
      </c>
      <c r="K2482" s="1" t="s">
        <v>71</v>
      </c>
      <c r="L2482" s="1" t="s">
        <v>54</v>
      </c>
      <c r="M2482" s="1" t="s">
        <v>55</v>
      </c>
      <c r="N2482">
        <v>12</v>
      </c>
    </row>
    <row r="2483" spans="1:14" x14ac:dyDescent="0.25">
      <c r="A2483" s="9">
        <v>2538</v>
      </c>
      <c r="B2483" s="1" t="s">
        <v>7334</v>
      </c>
      <c r="C2483" s="1" t="s">
        <v>7335</v>
      </c>
      <c r="D2483" s="1" t="s">
        <v>68</v>
      </c>
      <c r="E2483">
        <v>13</v>
      </c>
      <c r="F2483" s="10" t="str">
        <f>LOOKUP(G2483,{20,"20-29";30,"30-39";40,"40-49";50,"50-59";60,"Above 60";70,"Above 60";80,"Above 60";90,"Above 60"})</f>
        <v>Above 60</v>
      </c>
      <c r="G2483" s="5">
        <v>64</v>
      </c>
      <c r="H2483" s="2">
        <v>21572</v>
      </c>
      <c r="I2483" s="1"/>
      <c r="J2483" s="1" t="s">
        <v>155</v>
      </c>
      <c r="K2483" s="1" t="s">
        <v>86</v>
      </c>
      <c r="L2483" s="1" t="s">
        <v>54</v>
      </c>
      <c r="M2483" s="1" t="s">
        <v>55</v>
      </c>
      <c r="N2483">
        <v>20</v>
      </c>
    </row>
    <row r="2484" spans="1:14" x14ac:dyDescent="0.25">
      <c r="A2484" s="9">
        <v>2539</v>
      </c>
      <c r="B2484" s="1" t="s">
        <v>7336</v>
      </c>
      <c r="C2484" s="1" t="s">
        <v>7337</v>
      </c>
      <c r="D2484" s="1" t="s">
        <v>50</v>
      </c>
      <c r="E2484">
        <v>68</v>
      </c>
      <c r="F2484" s="10" t="str">
        <f>LOOKUP(G2484,{20,"20-29";30,"30-39";40,"40-49";50,"50-59";60,"Above 60";70,"Above 60";80,"Above 60";90,"Above 60"})</f>
        <v>50-59</v>
      </c>
      <c r="G2484" s="5">
        <v>56</v>
      </c>
      <c r="H2484" s="2">
        <v>24584</v>
      </c>
      <c r="I2484" s="1" t="s">
        <v>943</v>
      </c>
      <c r="J2484" s="1" t="s">
        <v>52</v>
      </c>
      <c r="K2484" s="1" t="s">
        <v>71</v>
      </c>
      <c r="L2484" s="1" t="s">
        <v>54</v>
      </c>
      <c r="M2484" s="1" t="s">
        <v>55</v>
      </c>
      <c r="N2484">
        <v>12</v>
      </c>
    </row>
    <row r="2485" spans="1:14" x14ac:dyDescent="0.25">
      <c r="A2485" s="9">
        <v>2541</v>
      </c>
      <c r="B2485" s="1" t="s">
        <v>5494</v>
      </c>
      <c r="C2485" s="1" t="s">
        <v>7339</v>
      </c>
      <c r="D2485" s="1" t="s">
        <v>50</v>
      </c>
      <c r="E2485">
        <v>17</v>
      </c>
      <c r="F2485" s="10" t="str">
        <f>LOOKUP(G2485,{20,"20-29";30,"30-39";40,"40-49";50,"50-59";60,"Above 60";70,"Above 60";80,"Above 60";90,"Above 60"})</f>
        <v>20-29</v>
      </c>
      <c r="G2485" s="5">
        <v>23</v>
      </c>
      <c r="H2485" s="2">
        <v>36599</v>
      </c>
      <c r="I2485" s="1" t="s">
        <v>964</v>
      </c>
      <c r="J2485" s="1" t="s">
        <v>70</v>
      </c>
      <c r="K2485" s="1" t="s">
        <v>86</v>
      </c>
      <c r="L2485" s="1" t="s">
        <v>54</v>
      </c>
      <c r="M2485" s="1" t="s">
        <v>55</v>
      </c>
      <c r="N2485">
        <v>2</v>
      </c>
    </row>
    <row r="2486" spans="1:14" x14ac:dyDescent="0.25">
      <c r="A2486" s="9">
        <v>2542</v>
      </c>
      <c r="B2486" s="1" t="s">
        <v>7340</v>
      </c>
      <c r="C2486" s="1" t="s">
        <v>7341</v>
      </c>
      <c r="D2486" s="1" t="s">
        <v>68</v>
      </c>
      <c r="E2486">
        <v>43</v>
      </c>
      <c r="F2486" s="10" t="str">
        <f>LOOKUP(G2486,{20,"20-29";30,"30-39";40,"40-49";50,"50-59";60,"Above 60";70,"Above 60";80,"Above 60";90,"Above 60"})</f>
        <v>50-59</v>
      </c>
      <c r="G2486" s="5">
        <v>57</v>
      </c>
      <c r="H2486" s="2">
        <v>24177</v>
      </c>
      <c r="I2486" s="1" t="s">
        <v>1810</v>
      </c>
      <c r="J2486" s="1" t="s">
        <v>62</v>
      </c>
      <c r="K2486" s="1" t="s">
        <v>71</v>
      </c>
      <c r="L2486" s="1" t="s">
        <v>54</v>
      </c>
      <c r="M2486" s="1" t="s">
        <v>55</v>
      </c>
      <c r="N2486">
        <v>12</v>
      </c>
    </row>
    <row r="2487" spans="1:14" x14ac:dyDescent="0.25">
      <c r="A2487" s="9">
        <v>2543</v>
      </c>
      <c r="B2487" s="1" t="s">
        <v>5336</v>
      </c>
      <c r="C2487" s="1" t="s">
        <v>7342</v>
      </c>
      <c r="D2487" s="1" t="s">
        <v>50</v>
      </c>
      <c r="E2487">
        <v>41</v>
      </c>
      <c r="F2487" s="10" t="str">
        <f>LOOKUP(G2487,{20,"20-29";30,"30-39";40,"40-49";50,"50-59";60,"Above 60";70,"Above 60";80,"Above 60";90,"Above 60"})</f>
        <v>20-29</v>
      </c>
      <c r="G2487" s="5">
        <v>24</v>
      </c>
      <c r="H2487" s="2">
        <v>36314</v>
      </c>
      <c r="I2487" s="1" t="s">
        <v>3499</v>
      </c>
      <c r="J2487" s="1" t="s">
        <v>155</v>
      </c>
      <c r="K2487" s="1" t="s">
        <v>71</v>
      </c>
      <c r="L2487" s="1" t="s">
        <v>54</v>
      </c>
      <c r="M2487" s="1" t="s">
        <v>63</v>
      </c>
      <c r="N2487">
        <v>2</v>
      </c>
    </row>
    <row r="2488" spans="1:14" x14ac:dyDescent="0.25">
      <c r="A2488" s="9">
        <v>2544</v>
      </c>
      <c r="B2488" s="1" t="s">
        <v>7343</v>
      </c>
      <c r="C2488" s="1" t="s">
        <v>7344</v>
      </c>
      <c r="D2488" s="1" t="s">
        <v>50</v>
      </c>
      <c r="E2488">
        <v>73</v>
      </c>
      <c r="F2488" s="10" t="str">
        <f>LOOKUP(G2488,{20,"20-29";30,"30-39";40,"40-49";50,"50-59";60,"Above 60";70,"Above 60";80,"Above 60";90,"Above 60"})</f>
        <v>30-39</v>
      </c>
      <c r="G2488" s="5">
        <v>35</v>
      </c>
      <c r="H2488" s="2">
        <v>32173</v>
      </c>
      <c r="I2488" s="1" t="s">
        <v>120</v>
      </c>
      <c r="J2488" s="1" t="s">
        <v>52</v>
      </c>
      <c r="K2488" s="1" t="s">
        <v>53</v>
      </c>
      <c r="L2488" s="1" t="s">
        <v>54</v>
      </c>
      <c r="M2488" s="1" t="s">
        <v>55</v>
      </c>
      <c r="N2488">
        <v>16</v>
      </c>
    </row>
    <row r="2489" spans="1:14" x14ac:dyDescent="0.25">
      <c r="A2489" s="9">
        <v>2545</v>
      </c>
      <c r="B2489" s="1" t="s">
        <v>7345</v>
      </c>
      <c r="C2489" s="1" t="s">
        <v>7346</v>
      </c>
      <c r="D2489" s="1" t="s">
        <v>68</v>
      </c>
      <c r="E2489">
        <v>33</v>
      </c>
      <c r="F2489" s="10" t="str">
        <f>LOOKUP(G2489,{20,"20-29";30,"30-39";40,"40-49";50,"50-59";60,"Above 60";70,"Above 60";80,"Above 60";90,"Above 60"})</f>
        <v>40-49</v>
      </c>
      <c r="G2489" s="5">
        <v>45</v>
      </c>
      <c r="H2489" s="2">
        <v>28591</v>
      </c>
      <c r="I2489" s="1" t="s">
        <v>1506</v>
      </c>
      <c r="J2489" s="1" t="s">
        <v>52</v>
      </c>
      <c r="K2489" s="1" t="s">
        <v>53</v>
      </c>
      <c r="L2489" s="1" t="s">
        <v>54</v>
      </c>
      <c r="M2489" s="1" t="s">
        <v>55</v>
      </c>
      <c r="N2489">
        <v>16</v>
      </c>
    </row>
    <row r="2490" spans="1:14" x14ac:dyDescent="0.25">
      <c r="A2490" s="9">
        <v>2546</v>
      </c>
      <c r="B2490" s="1" t="s">
        <v>1963</v>
      </c>
      <c r="C2490" s="1" t="s">
        <v>7347</v>
      </c>
      <c r="D2490" s="1" t="s">
        <v>68</v>
      </c>
      <c r="E2490">
        <v>45</v>
      </c>
      <c r="F2490" s="10" t="str">
        <f>LOOKUP(G2490,{20,"20-29";30,"30-39";40,"40-49";50,"50-59";60,"Above 60";70,"Above 60";80,"Above 60";90,"Above 60"})</f>
        <v>40-49</v>
      </c>
      <c r="G2490" s="5">
        <v>43</v>
      </c>
      <c r="H2490" s="2">
        <v>29321</v>
      </c>
      <c r="I2490" s="1" t="s">
        <v>335</v>
      </c>
      <c r="J2490" s="1" t="s">
        <v>52</v>
      </c>
      <c r="K2490" s="1" t="s">
        <v>86</v>
      </c>
      <c r="L2490" s="1" t="s">
        <v>54</v>
      </c>
      <c r="M2490" s="1" t="s">
        <v>63</v>
      </c>
      <c r="N2490">
        <v>11</v>
      </c>
    </row>
    <row r="2491" spans="1:14" x14ac:dyDescent="0.25">
      <c r="A2491" s="9">
        <v>2547</v>
      </c>
      <c r="B2491" s="1" t="s">
        <v>7348</v>
      </c>
      <c r="C2491" s="1" t="s">
        <v>7349</v>
      </c>
      <c r="D2491" s="1" t="s">
        <v>68</v>
      </c>
      <c r="E2491">
        <v>91</v>
      </c>
      <c r="F2491" s="10" t="str">
        <f>LOOKUP(G2491,{20,"20-29";30,"30-39";40,"40-49";50,"50-59";60,"Above 60";70,"Above 60";80,"Above 60";90,"Above 60"})</f>
        <v>30-39</v>
      </c>
      <c r="G2491" s="5">
        <v>38</v>
      </c>
      <c r="H2491" s="2">
        <v>31236</v>
      </c>
      <c r="I2491" s="1" t="s">
        <v>261</v>
      </c>
      <c r="J2491" s="1" t="s">
        <v>121</v>
      </c>
      <c r="K2491" s="1" t="s">
        <v>53</v>
      </c>
      <c r="L2491" s="1" t="s">
        <v>54</v>
      </c>
      <c r="M2491" s="1" t="s">
        <v>55</v>
      </c>
      <c r="N2491">
        <v>14</v>
      </c>
    </row>
    <row r="2492" spans="1:14" x14ac:dyDescent="0.25">
      <c r="A2492" s="9">
        <v>2548</v>
      </c>
      <c r="B2492" s="1" t="s">
        <v>7080</v>
      </c>
      <c r="C2492" s="1" t="s">
        <v>7350</v>
      </c>
      <c r="D2492" s="1" t="s">
        <v>68</v>
      </c>
      <c r="E2492">
        <v>11</v>
      </c>
      <c r="F2492" s="10" t="str">
        <f>LOOKUP(G2492,{20,"20-29";30,"30-39";40,"40-49";50,"50-59";60,"Above 60";70,"Above 60";80,"Above 60";90,"Above 60"})</f>
        <v>50-59</v>
      </c>
      <c r="G2492" s="5">
        <v>52</v>
      </c>
      <c r="H2492" s="2">
        <v>26144</v>
      </c>
      <c r="I2492" s="1" t="s">
        <v>805</v>
      </c>
      <c r="J2492" s="1" t="s">
        <v>155</v>
      </c>
      <c r="K2492" s="1" t="s">
        <v>53</v>
      </c>
      <c r="L2492" s="1" t="s">
        <v>54</v>
      </c>
      <c r="M2492" s="1" t="s">
        <v>63</v>
      </c>
      <c r="N2492">
        <v>13</v>
      </c>
    </row>
    <row r="2493" spans="1:14" x14ac:dyDescent="0.25">
      <c r="A2493" s="9">
        <v>2549</v>
      </c>
      <c r="B2493" s="1" t="s">
        <v>7351</v>
      </c>
      <c r="C2493" s="1" t="s">
        <v>7352</v>
      </c>
      <c r="D2493" s="1" t="s">
        <v>50</v>
      </c>
      <c r="E2493">
        <v>12</v>
      </c>
      <c r="F2493" s="10" t="str">
        <f>LOOKUP(G2493,{20,"20-29";30,"30-39";40,"40-49";50,"50-59";60,"Above 60";70,"Above 60";80,"Above 60";90,"Above 60"})</f>
        <v>20-29</v>
      </c>
      <c r="G2493" s="5">
        <v>25</v>
      </c>
      <c r="H2493" s="2">
        <v>36014</v>
      </c>
      <c r="I2493" s="1" t="s">
        <v>575</v>
      </c>
      <c r="J2493" s="1" t="s">
        <v>121</v>
      </c>
      <c r="K2493" s="1" t="s">
        <v>53</v>
      </c>
      <c r="L2493" s="1" t="s">
        <v>54</v>
      </c>
      <c r="M2493" s="1" t="s">
        <v>55</v>
      </c>
      <c r="N2493">
        <v>4</v>
      </c>
    </row>
    <row r="2494" spans="1:14" x14ac:dyDescent="0.25">
      <c r="A2494" s="9">
        <v>2550</v>
      </c>
      <c r="B2494" s="1" t="s">
        <v>7353</v>
      </c>
      <c r="C2494" s="1" t="s">
        <v>7354</v>
      </c>
      <c r="D2494" s="1" t="s">
        <v>50</v>
      </c>
      <c r="E2494">
        <v>34</v>
      </c>
      <c r="F2494" s="10" t="str">
        <f>LOOKUP(G2494,{20,"20-29";30,"30-39";40,"40-49";50,"50-59";60,"Above 60";70,"Above 60";80,"Above 60";90,"Above 60"})</f>
        <v>20-29</v>
      </c>
      <c r="G2494" s="5">
        <v>26</v>
      </c>
      <c r="H2494" s="2">
        <v>35654</v>
      </c>
      <c r="I2494" s="1" t="s">
        <v>575</v>
      </c>
      <c r="J2494" s="1" t="s">
        <v>121</v>
      </c>
      <c r="K2494" s="1" t="s">
        <v>53</v>
      </c>
      <c r="L2494" s="1" t="s">
        <v>54</v>
      </c>
      <c r="M2494" s="1" t="s">
        <v>55</v>
      </c>
      <c r="N2494">
        <v>4</v>
      </c>
    </row>
    <row r="2495" spans="1:14" x14ac:dyDescent="0.25">
      <c r="A2495" s="9">
        <v>2551</v>
      </c>
      <c r="B2495" s="1" t="s">
        <v>1329</v>
      </c>
      <c r="C2495" s="1" t="s">
        <v>7355</v>
      </c>
      <c r="D2495" s="1" t="s">
        <v>68</v>
      </c>
      <c r="E2495">
        <v>0</v>
      </c>
      <c r="F2495" s="10" t="str">
        <f>LOOKUP(G2495,{20,"20-29";30,"30-39";40,"40-49";50,"50-59";60,"Above 60";70,"Above 60";80,"Above 60";90,"Above 60"})</f>
        <v>30-39</v>
      </c>
      <c r="G2495" s="5">
        <v>35</v>
      </c>
      <c r="H2495" s="2">
        <v>32060</v>
      </c>
      <c r="I2495" s="1" t="s">
        <v>242</v>
      </c>
      <c r="J2495" s="1" t="s">
        <v>155</v>
      </c>
      <c r="K2495" s="1" t="s">
        <v>53</v>
      </c>
      <c r="L2495" s="1" t="s">
        <v>54</v>
      </c>
      <c r="M2495" s="1" t="s">
        <v>63</v>
      </c>
      <c r="N2495">
        <v>5</v>
      </c>
    </row>
    <row r="2496" spans="1:14" x14ac:dyDescent="0.25">
      <c r="A2496" s="9">
        <v>2552</v>
      </c>
      <c r="B2496" s="1" t="s">
        <v>7356</v>
      </c>
      <c r="C2496" s="1" t="s">
        <v>6953</v>
      </c>
      <c r="D2496" s="1" t="s">
        <v>50</v>
      </c>
      <c r="E2496">
        <v>1</v>
      </c>
      <c r="F2496" s="10" t="str">
        <f>LOOKUP(G2496,{20,"20-29";30,"30-39";40,"40-49";50,"50-59";60,"Above 60";70,"Above 60";80,"Above 60";90,"Above 60"})</f>
        <v>40-49</v>
      </c>
      <c r="G2496" s="5">
        <v>49</v>
      </c>
      <c r="H2496" s="2">
        <v>26970</v>
      </c>
      <c r="I2496" s="1"/>
      <c r="J2496" s="1" t="s">
        <v>52</v>
      </c>
      <c r="K2496" s="1" t="s">
        <v>71</v>
      </c>
      <c r="L2496" s="1" t="s">
        <v>54</v>
      </c>
      <c r="M2496" s="1" t="s">
        <v>55</v>
      </c>
      <c r="N2496">
        <v>17</v>
      </c>
    </row>
    <row r="2497" spans="1:14" x14ac:dyDescent="0.25">
      <c r="A2497" s="9">
        <v>2553</v>
      </c>
      <c r="B2497" s="1" t="s">
        <v>7357</v>
      </c>
      <c r="C2497" s="1" t="s">
        <v>7358</v>
      </c>
      <c r="D2497" s="1" t="s">
        <v>50</v>
      </c>
      <c r="E2497">
        <v>42</v>
      </c>
      <c r="F2497" s="10" t="str">
        <f>LOOKUP(G2497,{20,"20-29";30,"30-39";40,"40-49";50,"50-59";60,"Above 60";70,"Above 60";80,"Above 60";90,"Above 60"})</f>
        <v>40-49</v>
      </c>
      <c r="G2497" s="5">
        <v>41</v>
      </c>
      <c r="H2497" s="2">
        <v>29868</v>
      </c>
      <c r="I2497" s="1"/>
      <c r="J2497" s="1" t="s">
        <v>155</v>
      </c>
      <c r="K2497" s="1" t="s">
        <v>86</v>
      </c>
      <c r="L2497" s="1" t="s">
        <v>54</v>
      </c>
      <c r="M2497" s="1" t="s">
        <v>55</v>
      </c>
      <c r="N2497">
        <v>13</v>
      </c>
    </row>
    <row r="2498" spans="1:14" x14ac:dyDescent="0.25">
      <c r="A2498" s="9">
        <v>2554</v>
      </c>
      <c r="B2498" s="1" t="s">
        <v>7359</v>
      </c>
      <c r="C2498" s="1" t="s">
        <v>7360</v>
      </c>
      <c r="D2498" s="1" t="s">
        <v>68</v>
      </c>
      <c r="E2498">
        <v>76</v>
      </c>
      <c r="F2498" s="10" t="str">
        <f>LOOKUP(G2498,{20,"20-29";30,"30-39";40,"40-49";50,"50-59";60,"Above 60";70,"Above 60";80,"Above 60";90,"Above 60"})</f>
        <v>40-49</v>
      </c>
      <c r="G2498" s="5">
        <v>41</v>
      </c>
      <c r="H2498" s="2">
        <v>30184</v>
      </c>
      <c r="I2498" s="1" t="s">
        <v>1459</v>
      </c>
      <c r="J2498" s="1" t="s">
        <v>155</v>
      </c>
      <c r="K2498" s="1" t="s">
        <v>86</v>
      </c>
      <c r="L2498" s="1" t="s">
        <v>54</v>
      </c>
      <c r="M2498" s="1" t="s">
        <v>63</v>
      </c>
      <c r="N2498">
        <v>12</v>
      </c>
    </row>
    <row r="2499" spans="1:14" x14ac:dyDescent="0.25">
      <c r="A2499" s="9">
        <v>2555</v>
      </c>
      <c r="B2499" s="1" t="s">
        <v>7361</v>
      </c>
      <c r="C2499" s="1" t="s">
        <v>7362</v>
      </c>
      <c r="D2499" s="1" t="s">
        <v>50</v>
      </c>
      <c r="E2499">
        <v>43</v>
      </c>
      <c r="F2499" s="10" t="str">
        <f>LOOKUP(G2499,{20,"20-29";30,"30-39";40,"40-49";50,"50-59";60,"Above 60";70,"Above 60";80,"Above 60";90,"Above 60"})</f>
        <v>40-49</v>
      </c>
      <c r="G2499" s="5">
        <v>47</v>
      </c>
      <c r="H2499" s="2">
        <v>28022</v>
      </c>
      <c r="I2499" s="1" t="s">
        <v>863</v>
      </c>
      <c r="J2499" s="1" t="s">
        <v>121</v>
      </c>
      <c r="K2499" s="1" t="s">
        <v>71</v>
      </c>
      <c r="L2499" s="1" t="s">
        <v>54</v>
      </c>
      <c r="M2499" s="1" t="s">
        <v>63</v>
      </c>
      <c r="N2499">
        <v>11</v>
      </c>
    </row>
    <row r="2500" spans="1:14" x14ac:dyDescent="0.25">
      <c r="A2500" s="9">
        <v>2556</v>
      </c>
      <c r="B2500" s="1" t="s">
        <v>7363</v>
      </c>
      <c r="C2500" s="1" t="s">
        <v>7364</v>
      </c>
      <c r="D2500" s="1" t="s">
        <v>50</v>
      </c>
      <c r="E2500">
        <v>39</v>
      </c>
      <c r="F2500" s="10" t="str">
        <f>LOOKUP(G2500,{20,"20-29";30,"30-39";40,"40-49";50,"50-59";60,"Above 60";70,"Above 60";80,"Above 60";90,"Above 60"})</f>
        <v>30-39</v>
      </c>
      <c r="G2500" s="5">
        <v>35</v>
      </c>
      <c r="H2500" s="2">
        <v>32366</v>
      </c>
      <c r="I2500" s="1"/>
      <c r="J2500" s="1" t="s">
        <v>121</v>
      </c>
      <c r="K2500" s="1" t="s">
        <v>53</v>
      </c>
      <c r="L2500" s="1" t="s">
        <v>54</v>
      </c>
      <c r="M2500" s="1" t="s">
        <v>55</v>
      </c>
      <c r="N2500">
        <v>15</v>
      </c>
    </row>
    <row r="2501" spans="1:14" x14ac:dyDescent="0.25">
      <c r="A2501" s="9">
        <v>2557</v>
      </c>
      <c r="B2501" s="1" t="s">
        <v>5021</v>
      </c>
      <c r="C2501" s="1" t="s">
        <v>7365</v>
      </c>
      <c r="D2501" s="1" t="s">
        <v>68</v>
      </c>
      <c r="E2501">
        <v>37</v>
      </c>
      <c r="F2501" s="10" t="str">
        <f>LOOKUP(G2501,{20,"20-29";30,"30-39";40,"40-49";50,"50-59";60,"Above 60";70,"Above 60";80,"Above 60";90,"Above 60"})</f>
        <v>40-49</v>
      </c>
      <c r="G2501" s="5">
        <v>45</v>
      </c>
      <c r="H2501" s="2">
        <v>28721</v>
      </c>
      <c r="I2501" s="1"/>
      <c r="J2501" s="1" t="s">
        <v>155</v>
      </c>
      <c r="K2501" s="1" t="s">
        <v>53</v>
      </c>
      <c r="L2501" s="1" t="s">
        <v>54</v>
      </c>
      <c r="M2501" s="1" t="s">
        <v>63</v>
      </c>
      <c r="N2501">
        <v>19</v>
      </c>
    </row>
    <row r="2502" spans="1:14" x14ac:dyDescent="0.25">
      <c r="A2502" s="9">
        <v>2558</v>
      </c>
      <c r="B2502" s="1" t="s">
        <v>7366</v>
      </c>
      <c r="C2502" s="1" t="s">
        <v>7367</v>
      </c>
      <c r="D2502" s="1" t="s">
        <v>68</v>
      </c>
      <c r="E2502">
        <v>84</v>
      </c>
      <c r="F2502" s="10" t="str">
        <f>LOOKUP(G2502,{20,"20-29";30,"30-39";40,"40-49";50,"50-59";60,"Above 60";70,"Above 60";80,"Above 60";90,"Above 60"})</f>
        <v>40-49</v>
      </c>
      <c r="G2502" s="5">
        <v>48</v>
      </c>
      <c r="H2502" s="2">
        <v>27321</v>
      </c>
      <c r="I2502" s="1"/>
      <c r="J2502" s="1" t="s">
        <v>121</v>
      </c>
      <c r="K2502" s="1" t="s">
        <v>86</v>
      </c>
      <c r="L2502" s="1" t="s">
        <v>54</v>
      </c>
      <c r="M2502" s="1" t="s">
        <v>55</v>
      </c>
      <c r="N2502">
        <v>20</v>
      </c>
    </row>
    <row r="2503" spans="1:14" x14ac:dyDescent="0.25">
      <c r="A2503" s="9">
        <v>2559</v>
      </c>
      <c r="B2503" s="1" t="s">
        <v>7368</v>
      </c>
      <c r="C2503" s="1" t="s">
        <v>7369</v>
      </c>
      <c r="D2503" s="1" t="s">
        <v>68</v>
      </c>
      <c r="E2503">
        <v>7</v>
      </c>
      <c r="F2503" s="10" t="str">
        <f>LOOKUP(G2503,{20,"20-29";30,"30-39";40,"40-49";50,"50-59";60,"Above 60";70,"Above 60";80,"Above 60";90,"Above 60"})</f>
        <v>50-59</v>
      </c>
      <c r="G2503" s="5">
        <v>54</v>
      </c>
      <c r="H2503" s="2">
        <v>25375</v>
      </c>
      <c r="I2503" s="1" t="s">
        <v>84</v>
      </c>
      <c r="J2503" s="1" t="s">
        <v>85</v>
      </c>
      <c r="K2503" s="1" t="s">
        <v>86</v>
      </c>
      <c r="L2503" s="1" t="s">
        <v>54</v>
      </c>
      <c r="M2503" s="1" t="s">
        <v>63</v>
      </c>
      <c r="N2503">
        <v>8</v>
      </c>
    </row>
    <row r="2504" spans="1:14" x14ac:dyDescent="0.25">
      <c r="A2504" s="9">
        <v>2560</v>
      </c>
      <c r="B2504" s="1" t="s">
        <v>7370</v>
      </c>
      <c r="C2504" s="1" t="s">
        <v>7371</v>
      </c>
      <c r="D2504" s="1" t="s">
        <v>50</v>
      </c>
      <c r="E2504">
        <v>7</v>
      </c>
      <c r="F2504" s="10" t="str">
        <f>LOOKUP(G2504,{20,"20-29";30,"30-39";40,"40-49";50,"50-59";60,"Above 60";70,"Above 60";80,"Above 60";90,"Above 60"})</f>
        <v>40-49</v>
      </c>
      <c r="G2504" s="5">
        <v>42</v>
      </c>
      <c r="H2504" s="2">
        <v>29495</v>
      </c>
      <c r="I2504" s="1" t="s">
        <v>1466</v>
      </c>
      <c r="J2504" s="1" t="s">
        <v>155</v>
      </c>
      <c r="K2504" s="1" t="s">
        <v>53</v>
      </c>
      <c r="L2504" s="1" t="s">
        <v>54</v>
      </c>
      <c r="M2504" s="1" t="s">
        <v>63</v>
      </c>
      <c r="N2504">
        <v>21</v>
      </c>
    </row>
    <row r="2505" spans="1:14" x14ac:dyDescent="0.25">
      <c r="A2505" s="9">
        <v>2561</v>
      </c>
      <c r="B2505" s="1" t="s">
        <v>7372</v>
      </c>
      <c r="C2505" s="1" t="s">
        <v>7373</v>
      </c>
      <c r="D2505" s="1" t="s">
        <v>68</v>
      </c>
      <c r="E2505">
        <v>44</v>
      </c>
      <c r="F2505" s="10" t="str">
        <f>LOOKUP(G2505,{20,"20-29";30,"30-39";40,"40-49";50,"50-59";60,"Above 60";70,"Above 60";80,"Above 60";90,"Above 60"})</f>
        <v>Above 60</v>
      </c>
      <c r="G2505" s="5">
        <v>60</v>
      </c>
      <c r="H2505" s="2">
        <v>23260</v>
      </c>
      <c r="I2505" s="1"/>
      <c r="J2505" s="1" t="s">
        <v>52</v>
      </c>
      <c r="K2505" s="1" t="s">
        <v>86</v>
      </c>
      <c r="L2505" s="1" t="s">
        <v>54</v>
      </c>
      <c r="M2505" s="1" t="s">
        <v>55</v>
      </c>
      <c r="N2505">
        <v>15</v>
      </c>
    </row>
    <row r="2506" spans="1:14" x14ac:dyDescent="0.25">
      <c r="A2506" s="9">
        <v>2562</v>
      </c>
      <c r="B2506" s="1" t="s">
        <v>7374</v>
      </c>
      <c r="C2506" s="1" t="s">
        <v>7375</v>
      </c>
      <c r="D2506" s="1" t="s">
        <v>50</v>
      </c>
      <c r="E2506">
        <v>98</v>
      </c>
      <c r="F2506" s="10" t="str">
        <f>LOOKUP(G2506,{20,"20-29";30,"30-39";40,"40-49";50,"50-59";60,"Above 60";70,"Above 60";80,"Above 60";90,"Above 60"})</f>
        <v>40-49</v>
      </c>
      <c r="G2506" s="5">
        <v>42</v>
      </c>
      <c r="H2506" s="2">
        <v>29490</v>
      </c>
      <c r="I2506" s="1" t="s">
        <v>143</v>
      </c>
      <c r="J2506" s="1" t="s">
        <v>95</v>
      </c>
      <c r="K2506" s="1" t="s">
        <v>53</v>
      </c>
      <c r="L2506" s="1" t="s">
        <v>54</v>
      </c>
      <c r="M2506" s="1" t="s">
        <v>63</v>
      </c>
      <c r="N2506">
        <v>13</v>
      </c>
    </row>
    <row r="2507" spans="1:14" x14ac:dyDescent="0.25">
      <c r="A2507" s="9">
        <v>2563</v>
      </c>
      <c r="B2507" s="1" t="s">
        <v>5781</v>
      </c>
      <c r="C2507" s="1" t="s">
        <v>7376</v>
      </c>
      <c r="D2507" s="1" t="s">
        <v>68</v>
      </c>
      <c r="E2507">
        <v>49</v>
      </c>
      <c r="F2507" s="10" t="str">
        <f>LOOKUP(G2507,{20,"20-29";30,"30-39";40,"40-49";50,"50-59";60,"Above 60";70,"Above 60";80,"Above 60";90,"Above 60"})</f>
        <v>30-39</v>
      </c>
      <c r="G2507" s="5">
        <v>33</v>
      </c>
      <c r="H2507" s="2">
        <v>32940</v>
      </c>
      <c r="I2507" s="1" t="s">
        <v>4834</v>
      </c>
      <c r="J2507" s="1" t="s">
        <v>155</v>
      </c>
      <c r="K2507" s="1" t="s">
        <v>53</v>
      </c>
      <c r="L2507" s="1" t="s">
        <v>54</v>
      </c>
      <c r="M2507" s="1" t="s">
        <v>55</v>
      </c>
      <c r="N2507">
        <v>20</v>
      </c>
    </row>
    <row r="2508" spans="1:14" x14ac:dyDescent="0.25">
      <c r="A2508" s="9">
        <v>2564</v>
      </c>
      <c r="B2508" s="1" t="s">
        <v>7377</v>
      </c>
      <c r="C2508" s="1" t="s">
        <v>7378</v>
      </c>
      <c r="D2508" s="1" t="s">
        <v>68</v>
      </c>
      <c r="E2508">
        <v>18</v>
      </c>
      <c r="F2508" s="10" t="str">
        <f>LOOKUP(G2508,{20,"20-29";30,"30-39";40,"40-49";50,"50-59";60,"Above 60";70,"Above 60";80,"Above 60";90,"Above 60"})</f>
        <v>40-49</v>
      </c>
      <c r="G2508" s="5">
        <v>47</v>
      </c>
      <c r="H2508" s="2">
        <v>27879</v>
      </c>
      <c r="I2508" s="1" t="s">
        <v>384</v>
      </c>
      <c r="J2508" s="1" t="s">
        <v>121</v>
      </c>
      <c r="K2508" s="1" t="s">
        <v>53</v>
      </c>
      <c r="L2508" s="1" t="s">
        <v>54</v>
      </c>
      <c r="M2508" s="1" t="s">
        <v>63</v>
      </c>
      <c r="N2508">
        <v>15</v>
      </c>
    </row>
    <row r="2509" spans="1:14" x14ac:dyDescent="0.25">
      <c r="A2509" s="9">
        <v>2565</v>
      </c>
      <c r="B2509" s="1" t="s">
        <v>7379</v>
      </c>
      <c r="C2509" s="1" t="s">
        <v>7380</v>
      </c>
      <c r="D2509" s="1" t="s">
        <v>68</v>
      </c>
      <c r="E2509">
        <v>62</v>
      </c>
      <c r="F2509" s="10" t="str">
        <f>LOOKUP(G2509,{20,"20-29";30,"30-39";40,"40-49";50,"50-59";60,"Above 60";70,"Above 60";80,"Above 60";90,"Above 60"})</f>
        <v>50-59</v>
      </c>
      <c r="G2509" s="5">
        <v>54</v>
      </c>
      <c r="H2509" s="2">
        <v>25432</v>
      </c>
      <c r="I2509" s="1" t="s">
        <v>494</v>
      </c>
      <c r="J2509" s="1" t="s">
        <v>121</v>
      </c>
      <c r="K2509" s="1" t="s">
        <v>71</v>
      </c>
      <c r="L2509" s="1" t="s">
        <v>54</v>
      </c>
      <c r="M2509" s="1" t="s">
        <v>55</v>
      </c>
      <c r="N2509">
        <v>9</v>
      </c>
    </row>
    <row r="2510" spans="1:14" x14ac:dyDescent="0.25">
      <c r="A2510" s="9">
        <v>2566</v>
      </c>
      <c r="B2510" s="1" t="s">
        <v>7381</v>
      </c>
      <c r="C2510" s="1" t="s">
        <v>7382</v>
      </c>
      <c r="D2510" s="1" t="s">
        <v>68</v>
      </c>
      <c r="E2510">
        <v>48</v>
      </c>
      <c r="F2510" s="10" t="str">
        <f>LOOKUP(G2510,{20,"20-29";30,"30-39";40,"40-49";50,"50-59";60,"Above 60";70,"Above 60";80,"Above 60";90,"Above 60"})</f>
        <v>20-29</v>
      </c>
      <c r="G2510" s="5">
        <v>26</v>
      </c>
      <c r="H2510" s="2">
        <v>35367</v>
      </c>
      <c r="I2510" s="1" t="s">
        <v>1604</v>
      </c>
      <c r="J2510" s="1" t="s">
        <v>85</v>
      </c>
      <c r="K2510" s="1" t="s">
        <v>71</v>
      </c>
      <c r="L2510" s="1" t="s">
        <v>54</v>
      </c>
      <c r="M2510" s="1" t="s">
        <v>55</v>
      </c>
      <c r="N2510">
        <v>6</v>
      </c>
    </row>
    <row r="2511" spans="1:14" x14ac:dyDescent="0.25">
      <c r="A2511" s="9">
        <v>2567</v>
      </c>
      <c r="B2511" s="1" t="s">
        <v>4045</v>
      </c>
      <c r="C2511" s="1" t="s">
        <v>7383</v>
      </c>
      <c r="D2511" s="1" t="s">
        <v>50</v>
      </c>
      <c r="E2511">
        <v>97</v>
      </c>
      <c r="F2511" s="10" t="str">
        <f>LOOKUP(G2511,{20,"20-29";30,"30-39";40,"40-49";50,"50-59";60,"Above 60";70,"Above 60";80,"Above 60";90,"Above 60"})</f>
        <v>40-49</v>
      </c>
      <c r="G2511" s="5">
        <v>48</v>
      </c>
      <c r="H2511" s="2">
        <v>27407</v>
      </c>
      <c r="I2511" s="1" t="s">
        <v>1092</v>
      </c>
      <c r="J2511" s="1" t="s">
        <v>70</v>
      </c>
      <c r="K2511" s="1" t="s">
        <v>53</v>
      </c>
      <c r="L2511" s="1" t="s">
        <v>54</v>
      </c>
      <c r="M2511" s="1" t="s">
        <v>63</v>
      </c>
      <c r="N2511">
        <v>22</v>
      </c>
    </row>
    <row r="2512" spans="1:14" x14ac:dyDescent="0.25">
      <c r="A2512" s="9">
        <v>2568</v>
      </c>
      <c r="B2512" s="1" t="s">
        <v>6165</v>
      </c>
      <c r="C2512" s="1" t="s">
        <v>7384</v>
      </c>
      <c r="D2512" s="1" t="s">
        <v>68</v>
      </c>
      <c r="E2512">
        <v>42</v>
      </c>
      <c r="F2512" s="10" t="str">
        <f>LOOKUP(G2512,{20,"20-29";30,"30-39";40,"40-49";50,"50-59";60,"Above 60";70,"Above 60";80,"Above 60";90,"Above 60"})</f>
        <v>40-49</v>
      </c>
      <c r="G2512" s="5">
        <v>40</v>
      </c>
      <c r="H2512" s="2">
        <v>30363</v>
      </c>
      <c r="I2512" s="1" t="s">
        <v>473</v>
      </c>
      <c r="J2512" s="1" t="s">
        <v>52</v>
      </c>
      <c r="K2512" s="1" t="s">
        <v>53</v>
      </c>
      <c r="L2512" s="1" t="s">
        <v>54</v>
      </c>
      <c r="M2512" s="1" t="s">
        <v>63</v>
      </c>
      <c r="N2512">
        <v>18</v>
      </c>
    </row>
    <row r="2513" spans="1:14" x14ac:dyDescent="0.25">
      <c r="A2513" s="9">
        <v>2569</v>
      </c>
      <c r="B2513" s="1" t="s">
        <v>7385</v>
      </c>
      <c r="C2513" s="1" t="s">
        <v>7386</v>
      </c>
      <c r="D2513" s="1" t="s">
        <v>50</v>
      </c>
      <c r="E2513">
        <v>62</v>
      </c>
      <c r="F2513" s="10" t="str">
        <f>LOOKUP(G2513,{20,"20-29";30,"30-39";40,"40-49";50,"50-59";60,"Above 60";70,"Above 60";80,"Above 60";90,"Above 60"})</f>
        <v>30-39</v>
      </c>
      <c r="G2513" s="5">
        <v>38</v>
      </c>
      <c r="H2513" s="2">
        <v>31170</v>
      </c>
      <c r="I2513" s="1" t="s">
        <v>242</v>
      </c>
      <c r="J2513" s="1" t="s">
        <v>95</v>
      </c>
      <c r="K2513" s="1" t="s">
        <v>53</v>
      </c>
      <c r="L2513" s="1" t="s">
        <v>54</v>
      </c>
      <c r="M2513" s="1" t="s">
        <v>63</v>
      </c>
      <c r="N2513">
        <v>16</v>
      </c>
    </row>
    <row r="2514" spans="1:14" x14ac:dyDescent="0.25">
      <c r="A2514" s="9">
        <v>2570</v>
      </c>
      <c r="B2514" s="1" t="s">
        <v>7387</v>
      </c>
      <c r="C2514" s="1" t="s">
        <v>7388</v>
      </c>
      <c r="D2514" s="1" t="s">
        <v>50</v>
      </c>
      <c r="E2514">
        <v>13</v>
      </c>
      <c r="F2514" s="10" t="str">
        <f>LOOKUP(G2514,{20,"20-29";30,"30-39";40,"40-49";50,"50-59";60,"Above 60";70,"Above 60";80,"Above 60";90,"Above 60"})</f>
        <v>40-49</v>
      </c>
      <c r="G2514" s="5">
        <v>46</v>
      </c>
      <c r="H2514" s="2">
        <v>28378</v>
      </c>
      <c r="I2514" s="1" t="s">
        <v>892</v>
      </c>
      <c r="J2514" s="1" t="s">
        <v>70</v>
      </c>
      <c r="K2514" s="1" t="s">
        <v>53</v>
      </c>
      <c r="L2514" s="1" t="s">
        <v>54</v>
      </c>
      <c r="M2514" s="1" t="s">
        <v>55</v>
      </c>
      <c r="N2514">
        <v>18</v>
      </c>
    </row>
    <row r="2515" spans="1:14" x14ac:dyDescent="0.25">
      <c r="A2515" s="9">
        <v>2571</v>
      </c>
      <c r="B2515" s="1" t="s">
        <v>7389</v>
      </c>
      <c r="C2515" s="1" t="s">
        <v>7390</v>
      </c>
      <c r="D2515" s="1" t="s">
        <v>50</v>
      </c>
      <c r="E2515">
        <v>97</v>
      </c>
      <c r="F2515" s="10" t="str">
        <f>LOOKUP(G2515,{20,"20-29";30,"30-39";40,"40-49";50,"50-59";60,"Above 60";70,"Above 60";80,"Above 60";90,"Above 60"})</f>
        <v>30-39</v>
      </c>
      <c r="G2515" s="5">
        <v>36</v>
      </c>
      <c r="H2515" s="2">
        <v>31733</v>
      </c>
      <c r="I2515" s="1" t="s">
        <v>143</v>
      </c>
      <c r="J2515" s="1" t="s">
        <v>121</v>
      </c>
      <c r="K2515" s="1" t="s">
        <v>71</v>
      </c>
      <c r="L2515" s="1" t="s">
        <v>54</v>
      </c>
      <c r="M2515" s="1" t="s">
        <v>55</v>
      </c>
      <c r="N2515">
        <v>7</v>
      </c>
    </row>
    <row r="2516" spans="1:14" x14ac:dyDescent="0.25">
      <c r="A2516" s="9">
        <v>2572</v>
      </c>
      <c r="B2516" s="1" t="s">
        <v>7391</v>
      </c>
      <c r="C2516" s="1" t="s">
        <v>7392</v>
      </c>
      <c r="D2516" s="1" t="s">
        <v>68</v>
      </c>
      <c r="E2516">
        <v>30</v>
      </c>
      <c r="F2516" s="10" t="str">
        <f>LOOKUP(G2516,{20,"20-29";30,"30-39";40,"40-49";50,"50-59";60,"Above 60";70,"Above 60";80,"Above 60";90,"Above 60"})</f>
        <v>40-49</v>
      </c>
      <c r="G2516" s="5">
        <v>42</v>
      </c>
      <c r="H2516" s="2">
        <v>29585</v>
      </c>
      <c r="I2516" s="1" t="s">
        <v>384</v>
      </c>
      <c r="J2516" s="1" t="s">
        <v>70</v>
      </c>
      <c r="K2516" s="1" t="s">
        <v>53</v>
      </c>
      <c r="L2516" s="1" t="s">
        <v>54</v>
      </c>
      <c r="M2516" s="1" t="s">
        <v>63</v>
      </c>
      <c r="N2516">
        <v>13</v>
      </c>
    </row>
    <row r="2517" spans="1:14" x14ac:dyDescent="0.25">
      <c r="A2517" s="9">
        <v>2573</v>
      </c>
      <c r="B2517" s="1" t="s">
        <v>7393</v>
      </c>
      <c r="C2517" s="1" t="s">
        <v>7394</v>
      </c>
      <c r="D2517" s="1" t="s">
        <v>68</v>
      </c>
      <c r="E2517">
        <v>72</v>
      </c>
      <c r="F2517" s="10" t="str">
        <f>LOOKUP(G2517,{20,"20-29";30,"30-39";40,"40-49";50,"50-59";60,"Above 60";70,"Above 60";80,"Above 60";90,"Above 60"})</f>
        <v>Above 60</v>
      </c>
      <c r="G2517" s="5">
        <v>69</v>
      </c>
      <c r="H2517" s="2">
        <v>19990</v>
      </c>
      <c r="I2517" s="1" t="s">
        <v>1154</v>
      </c>
      <c r="J2517" s="1" t="s">
        <v>155</v>
      </c>
      <c r="K2517" s="1" t="s">
        <v>53</v>
      </c>
      <c r="L2517" s="1" t="s">
        <v>54</v>
      </c>
      <c r="M2517" s="1" t="s">
        <v>63</v>
      </c>
      <c r="N2517">
        <v>10</v>
      </c>
    </row>
    <row r="2518" spans="1:14" x14ac:dyDescent="0.25">
      <c r="A2518" s="9">
        <v>2574</v>
      </c>
      <c r="B2518" s="1" t="s">
        <v>4191</v>
      </c>
      <c r="C2518" s="1" t="s">
        <v>7395</v>
      </c>
      <c r="D2518" s="1" t="s">
        <v>50</v>
      </c>
      <c r="E2518">
        <v>73</v>
      </c>
      <c r="F2518" s="10" t="str">
        <f>LOOKUP(G2518,{20,"20-29";30,"30-39";40,"40-49";50,"50-59";60,"Above 60";70,"Above 60";80,"Above 60";90,"Above 60"})</f>
        <v>40-49</v>
      </c>
      <c r="G2518" s="5">
        <v>43</v>
      </c>
      <c r="H2518" s="2">
        <v>29210</v>
      </c>
      <c r="I2518" s="1"/>
      <c r="J2518" s="1" t="s">
        <v>52</v>
      </c>
      <c r="K2518" s="1" t="s">
        <v>53</v>
      </c>
      <c r="L2518" s="1" t="s">
        <v>54</v>
      </c>
      <c r="M2518" s="1" t="s">
        <v>63</v>
      </c>
      <c r="N2518">
        <v>4</v>
      </c>
    </row>
    <row r="2519" spans="1:14" x14ac:dyDescent="0.25">
      <c r="A2519" s="9">
        <v>2575</v>
      </c>
      <c r="B2519" s="1" t="s">
        <v>7396</v>
      </c>
      <c r="C2519" s="1" t="s">
        <v>7397</v>
      </c>
      <c r="D2519" s="1" t="s">
        <v>50</v>
      </c>
      <c r="E2519">
        <v>87</v>
      </c>
      <c r="F2519" s="10" t="str">
        <f>LOOKUP(G2519,{20,"20-29";30,"30-39";40,"40-49";50,"50-59";60,"Above 60";70,"Above 60";80,"Above 60";90,"Above 60"})</f>
        <v>40-49</v>
      </c>
      <c r="G2519" s="5">
        <v>49</v>
      </c>
      <c r="H2519" s="2">
        <v>27187</v>
      </c>
      <c r="I2519" s="1" t="s">
        <v>235</v>
      </c>
      <c r="J2519" s="1" t="s">
        <v>70</v>
      </c>
      <c r="K2519" s="1" t="s">
        <v>86</v>
      </c>
      <c r="L2519" s="1" t="s">
        <v>54</v>
      </c>
      <c r="M2519" s="1" t="s">
        <v>55</v>
      </c>
      <c r="N2519">
        <v>16</v>
      </c>
    </row>
    <row r="2520" spans="1:14" x14ac:dyDescent="0.25">
      <c r="A2520" s="9">
        <v>2576</v>
      </c>
      <c r="B2520" s="1" t="s">
        <v>2774</v>
      </c>
      <c r="C2520" s="1" t="s">
        <v>7398</v>
      </c>
      <c r="D2520" s="1" t="s">
        <v>68</v>
      </c>
      <c r="E2520">
        <v>15</v>
      </c>
      <c r="F2520" s="10" t="str">
        <f>LOOKUP(G2520,{20,"20-29";30,"30-39";40,"40-49";50,"50-59";60,"Above 60";70,"Above 60";80,"Above 60";90,"Above 60"})</f>
        <v>Above 60</v>
      </c>
      <c r="G2520" s="5">
        <v>64</v>
      </c>
      <c r="H2520" s="2">
        <v>21700</v>
      </c>
      <c r="I2520" s="1" t="s">
        <v>132</v>
      </c>
      <c r="J2520" s="1" t="s">
        <v>52</v>
      </c>
      <c r="K2520" s="1" t="s">
        <v>53</v>
      </c>
      <c r="L2520" s="1" t="s">
        <v>54</v>
      </c>
      <c r="M2520" s="1" t="s">
        <v>63</v>
      </c>
      <c r="N2520">
        <v>13</v>
      </c>
    </row>
    <row r="2521" spans="1:14" x14ac:dyDescent="0.25">
      <c r="A2521" s="9">
        <v>2577</v>
      </c>
      <c r="B2521" s="1" t="s">
        <v>7399</v>
      </c>
      <c r="C2521" s="1" t="s">
        <v>7400</v>
      </c>
      <c r="D2521" s="1" t="s">
        <v>50</v>
      </c>
      <c r="E2521">
        <v>78</v>
      </c>
      <c r="F2521" s="10" t="str">
        <f>LOOKUP(G2521,{20,"20-29";30,"30-39";40,"40-49";50,"50-59";60,"Above 60";70,"Above 60";80,"Above 60";90,"Above 60"})</f>
        <v>40-49</v>
      </c>
      <c r="G2521" s="5">
        <v>47</v>
      </c>
      <c r="H2521" s="2">
        <v>27838</v>
      </c>
      <c r="I2521" s="1" t="s">
        <v>1128</v>
      </c>
      <c r="J2521" s="1" t="s">
        <v>155</v>
      </c>
      <c r="K2521" s="1" t="s">
        <v>53</v>
      </c>
      <c r="L2521" s="1" t="s">
        <v>54</v>
      </c>
      <c r="M2521" s="1" t="s">
        <v>55</v>
      </c>
      <c r="N2521">
        <v>10</v>
      </c>
    </row>
    <row r="2522" spans="1:14" x14ac:dyDescent="0.25">
      <c r="A2522" s="9">
        <v>2578</v>
      </c>
      <c r="B2522" s="1" t="s">
        <v>2936</v>
      </c>
      <c r="C2522" s="1" t="s">
        <v>7401</v>
      </c>
      <c r="D2522" s="1" t="s">
        <v>50</v>
      </c>
      <c r="E2522">
        <v>49</v>
      </c>
      <c r="F2522" s="10" t="str">
        <f>LOOKUP(G2522,{20,"20-29";30,"30-39";40,"40-49";50,"50-59";60,"Above 60";70,"Above 60";80,"Above 60";90,"Above 60"})</f>
        <v>30-39</v>
      </c>
      <c r="G2522" s="5">
        <v>32</v>
      </c>
      <c r="H2522" s="2">
        <v>33296</v>
      </c>
      <c r="I2522" s="1" t="s">
        <v>1506</v>
      </c>
      <c r="J2522" s="1" t="s">
        <v>95</v>
      </c>
      <c r="K2522" s="1" t="s">
        <v>86</v>
      </c>
      <c r="L2522" s="1" t="s">
        <v>54</v>
      </c>
      <c r="M2522" s="1" t="s">
        <v>63</v>
      </c>
      <c r="N2522">
        <v>3</v>
      </c>
    </row>
    <row r="2523" spans="1:14" x14ac:dyDescent="0.25">
      <c r="A2523" s="9">
        <v>2579</v>
      </c>
      <c r="B2523" s="1" t="s">
        <v>3724</v>
      </c>
      <c r="C2523" s="1" t="s">
        <v>7402</v>
      </c>
      <c r="D2523" s="1" t="s">
        <v>68</v>
      </c>
      <c r="E2523">
        <v>35</v>
      </c>
      <c r="F2523" s="10" t="str">
        <f>LOOKUP(G2523,{20,"20-29";30,"30-39";40,"40-49";50,"50-59";60,"Above 60";70,"Above 60";80,"Above 60";90,"Above 60"})</f>
        <v>50-59</v>
      </c>
      <c r="G2523" s="5">
        <v>52</v>
      </c>
      <c r="H2523" s="2">
        <v>25933</v>
      </c>
      <c r="I2523" s="1" t="s">
        <v>365</v>
      </c>
      <c r="J2523" s="1" t="s">
        <v>52</v>
      </c>
      <c r="K2523" s="1" t="s">
        <v>53</v>
      </c>
      <c r="L2523" s="1" t="s">
        <v>54</v>
      </c>
      <c r="M2523" s="1" t="s">
        <v>63</v>
      </c>
      <c r="N2523">
        <v>16</v>
      </c>
    </row>
    <row r="2524" spans="1:14" x14ac:dyDescent="0.25">
      <c r="A2524" s="9">
        <v>2580</v>
      </c>
      <c r="B2524" s="1" t="s">
        <v>7403</v>
      </c>
      <c r="C2524" s="1"/>
      <c r="D2524" s="1" t="s">
        <v>68</v>
      </c>
      <c r="E2524">
        <v>27</v>
      </c>
      <c r="F2524" s="10" t="str">
        <f>LOOKUP(G2524,{20,"20-29";30,"30-39";40,"40-49";50,"50-59";60,"Above 60";70,"Above 60";80,"Above 60";90,"Above 60"})</f>
        <v>30-39</v>
      </c>
      <c r="G2524" s="5">
        <v>35</v>
      </c>
      <c r="H2524" s="2">
        <v>32328</v>
      </c>
      <c r="I2524" s="1" t="s">
        <v>410</v>
      </c>
      <c r="J2524" s="1" t="s">
        <v>70</v>
      </c>
      <c r="K2524" s="1" t="s">
        <v>53</v>
      </c>
      <c r="L2524" s="1" t="s">
        <v>54</v>
      </c>
      <c r="M2524" s="1" t="s">
        <v>55</v>
      </c>
      <c r="N2524">
        <v>13</v>
      </c>
    </row>
    <row r="2525" spans="1:14" x14ac:dyDescent="0.25">
      <c r="A2525" s="9">
        <v>2581</v>
      </c>
      <c r="B2525" s="1" t="s">
        <v>7404</v>
      </c>
      <c r="C2525" s="1" t="s">
        <v>7405</v>
      </c>
      <c r="D2525" s="1" t="s">
        <v>68</v>
      </c>
      <c r="E2525">
        <v>49</v>
      </c>
      <c r="F2525" s="10" t="str">
        <f>LOOKUP(G2525,{20,"20-29";30,"30-39";40,"40-49";50,"50-59";60,"Above 60";70,"Above 60";80,"Above 60";90,"Above 60"})</f>
        <v>40-49</v>
      </c>
      <c r="G2525" s="5">
        <v>49</v>
      </c>
      <c r="H2525" s="2">
        <v>27190</v>
      </c>
      <c r="I2525" s="1"/>
      <c r="J2525" s="1" t="s">
        <v>52</v>
      </c>
      <c r="K2525" s="1" t="s">
        <v>71</v>
      </c>
      <c r="L2525" s="1" t="s">
        <v>54</v>
      </c>
      <c r="M2525" s="1" t="s">
        <v>55</v>
      </c>
      <c r="N2525">
        <v>11</v>
      </c>
    </row>
    <row r="2526" spans="1:14" x14ac:dyDescent="0.25">
      <c r="A2526" s="9">
        <v>2582</v>
      </c>
      <c r="B2526" s="1" t="s">
        <v>7406</v>
      </c>
      <c r="C2526" s="1" t="s">
        <v>7407</v>
      </c>
      <c r="D2526" s="1" t="s">
        <v>50</v>
      </c>
      <c r="E2526">
        <v>98</v>
      </c>
      <c r="F2526" s="10" t="str">
        <f>LOOKUP(G2526,{20,"20-29";30,"30-39";40,"40-49";50,"50-59";60,"Above 60";70,"Above 60";80,"Above 60";90,"Above 60"})</f>
        <v>40-49</v>
      </c>
      <c r="G2526" s="5">
        <v>46</v>
      </c>
      <c r="H2526" s="2">
        <v>28347</v>
      </c>
      <c r="I2526" s="1" t="s">
        <v>403</v>
      </c>
      <c r="J2526" s="1" t="s">
        <v>121</v>
      </c>
      <c r="K2526" s="1" t="s">
        <v>53</v>
      </c>
      <c r="L2526" s="1" t="s">
        <v>54</v>
      </c>
      <c r="M2526" s="1" t="s">
        <v>63</v>
      </c>
      <c r="N2526">
        <v>7</v>
      </c>
    </row>
    <row r="2527" spans="1:14" x14ac:dyDescent="0.25">
      <c r="A2527" s="9">
        <v>2583</v>
      </c>
      <c r="B2527" s="1" t="s">
        <v>7408</v>
      </c>
      <c r="C2527" s="1" t="s">
        <v>7409</v>
      </c>
      <c r="D2527" s="1" t="s">
        <v>68</v>
      </c>
      <c r="E2527">
        <v>34</v>
      </c>
      <c r="F2527" s="10" t="str">
        <f>LOOKUP(G2527,{20,"20-29";30,"30-39";40,"40-49";50,"50-59";60,"Above 60";70,"Above 60";80,"Above 60";90,"Above 60"})</f>
        <v>Above 60</v>
      </c>
      <c r="G2527" s="5">
        <v>60</v>
      </c>
      <c r="H2527" s="2">
        <v>23266</v>
      </c>
      <c r="I2527" s="1" t="s">
        <v>1322</v>
      </c>
      <c r="J2527" s="1" t="s">
        <v>62</v>
      </c>
      <c r="K2527" s="1" t="s">
        <v>53</v>
      </c>
      <c r="L2527" s="1" t="s">
        <v>54</v>
      </c>
      <c r="M2527" s="1" t="s">
        <v>63</v>
      </c>
      <c r="N2527">
        <v>15</v>
      </c>
    </row>
    <row r="2528" spans="1:14" x14ac:dyDescent="0.25">
      <c r="A2528" s="9">
        <v>2584</v>
      </c>
      <c r="B2528" s="1" t="s">
        <v>7410</v>
      </c>
      <c r="C2528" s="1"/>
      <c r="D2528" s="1" t="s">
        <v>68</v>
      </c>
      <c r="E2528">
        <v>86</v>
      </c>
      <c r="F2528" s="10" t="str">
        <f>LOOKUP(G2528,{20,"20-29";30,"30-39";40,"40-49";50,"50-59";60,"Above 60";70,"Above 60";80,"Above 60";90,"Above 60"})</f>
        <v>40-49</v>
      </c>
      <c r="G2528" s="5">
        <v>43</v>
      </c>
      <c r="H2528" s="2">
        <v>29409</v>
      </c>
      <c r="I2528" s="1" t="s">
        <v>835</v>
      </c>
      <c r="J2528" s="1" t="s">
        <v>70</v>
      </c>
      <c r="K2528" s="1" t="s">
        <v>86</v>
      </c>
      <c r="L2528" s="1" t="s">
        <v>54</v>
      </c>
      <c r="M2528" s="1" t="s">
        <v>63</v>
      </c>
      <c r="N2528">
        <v>12</v>
      </c>
    </row>
    <row r="2529" spans="1:14" x14ac:dyDescent="0.25">
      <c r="A2529" s="9">
        <v>2585</v>
      </c>
      <c r="B2529" s="1" t="s">
        <v>6082</v>
      </c>
      <c r="C2529" s="1" t="s">
        <v>7411</v>
      </c>
      <c r="D2529" s="1" t="s">
        <v>50</v>
      </c>
      <c r="E2529">
        <v>15</v>
      </c>
      <c r="F2529" s="10" t="str">
        <f>LOOKUP(G2529,{20,"20-29";30,"30-39";40,"40-49";50,"50-59";60,"Above 60";70,"Above 60";80,"Above 60";90,"Above 60"})</f>
        <v>20-29</v>
      </c>
      <c r="G2529" s="5">
        <v>29</v>
      </c>
      <c r="H2529" s="2">
        <v>34507</v>
      </c>
      <c r="I2529" s="1" t="s">
        <v>640</v>
      </c>
      <c r="J2529" s="1" t="s">
        <v>155</v>
      </c>
      <c r="K2529" s="1" t="s">
        <v>71</v>
      </c>
      <c r="L2529" s="1" t="s">
        <v>54</v>
      </c>
      <c r="M2529" s="1" t="s">
        <v>63</v>
      </c>
      <c r="N2529">
        <v>7</v>
      </c>
    </row>
    <row r="2530" spans="1:14" x14ac:dyDescent="0.25">
      <c r="A2530" s="9">
        <v>2586</v>
      </c>
      <c r="B2530" s="1" t="s">
        <v>7412</v>
      </c>
      <c r="C2530" s="1" t="s">
        <v>7413</v>
      </c>
      <c r="D2530" s="1" t="s">
        <v>50</v>
      </c>
      <c r="E2530">
        <v>10</v>
      </c>
      <c r="F2530" s="10" t="str">
        <f>LOOKUP(G2530,{20,"20-29";30,"30-39";40,"40-49";50,"50-59";60,"Above 60";70,"Above 60";80,"Above 60";90,"Above 60"})</f>
        <v>40-49</v>
      </c>
      <c r="G2530" s="5">
        <v>44</v>
      </c>
      <c r="H2530" s="2">
        <v>29110</v>
      </c>
      <c r="I2530" s="1" t="s">
        <v>1506</v>
      </c>
      <c r="J2530" s="1" t="s">
        <v>70</v>
      </c>
      <c r="K2530" s="1" t="s">
        <v>53</v>
      </c>
      <c r="L2530" s="1" t="s">
        <v>54</v>
      </c>
      <c r="M2530" s="1" t="s">
        <v>55</v>
      </c>
      <c r="N2530">
        <v>13</v>
      </c>
    </row>
    <row r="2531" spans="1:14" x14ac:dyDescent="0.25">
      <c r="A2531" s="9">
        <v>2587</v>
      </c>
      <c r="B2531" s="1" t="s">
        <v>7414</v>
      </c>
      <c r="C2531" s="1" t="s">
        <v>7415</v>
      </c>
      <c r="D2531" s="1" t="s">
        <v>68</v>
      </c>
      <c r="E2531">
        <v>76</v>
      </c>
      <c r="F2531" s="10" t="str">
        <f>LOOKUP(G2531,{20,"20-29";30,"30-39";40,"40-49";50,"50-59";60,"Above 60";70,"Above 60";80,"Above 60";90,"Above 60"})</f>
        <v>40-49</v>
      </c>
      <c r="G2531" s="5">
        <v>44</v>
      </c>
      <c r="H2531" s="2">
        <v>28944</v>
      </c>
      <c r="I2531" s="1" t="s">
        <v>1213</v>
      </c>
      <c r="J2531" s="1" t="s">
        <v>155</v>
      </c>
      <c r="K2531" s="1" t="s">
        <v>71</v>
      </c>
      <c r="L2531" s="1" t="s">
        <v>54</v>
      </c>
      <c r="M2531" s="1" t="s">
        <v>63</v>
      </c>
      <c r="N2531">
        <v>4</v>
      </c>
    </row>
    <row r="2532" spans="1:14" x14ac:dyDescent="0.25">
      <c r="A2532" s="9">
        <v>2588</v>
      </c>
      <c r="B2532" s="1" t="s">
        <v>7416</v>
      </c>
      <c r="C2532" s="1" t="s">
        <v>6505</v>
      </c>
      <c r="D2532" s="1" t="s">
        <v>50</v>
      </c>
      <c r="E2532">
        <v>37</v>
      </c>
      <c r="F2532" s="10" t="str">
        <f>LOOKUP(G2532,{20,"20-29";30,"30-39";40,"40-49";50,"50-59";60,"Above 60";70,"Above 60";80,"Above 60";90,"Above 60"})</f>
        <v>20-29</v>
      </c>
      <c r="G2532" s="5">
        <v>22</v>
      </c>
      <c r="H2532" s="2">
        <v>36893</v>
      </c>
      <c r="I2532" s="1" t="s">
        <v>892</v>
      </c>
      <c r="J2532" s="1" t="s">
        <v>155</v>
      </c>
      <c r="K2532" s="1" t="s">
        <v>86</v>
      </c>
      <c r="L2532" s="1" t="s">
        <v>54</v>
      </c>
      <c r="M2532" s="1" t="s">
        <v>63</v>
      </c>
      <c r="N2532">
        <v>2</v>
      </c>
    </row>
    <row r="2533" spans="1:14" x14ac:dyDescent="0.25">
      <c r="A2533" s="9">
        <v>2589</v>
      </c>
      <c r="B2533" s="1" t="s">
        <v>7417</v>
      </c>
      <c r="C2533" s="1" t="s">
        <v>7418</v>
      </c>
      <c r="D2533" s="1" t="s">
        <v>68</v>
      </c>
      <c r="E2533">
        <v>42</v>
      </c>
      <c r="F2533" s="10" t="str">
        <f>LOOKUP(G2533,{20,"20-29";30,"30-39";40,"40-49";50,"50-59";60,"Above 60";70,"Above 60";80,"Above 60";90,"Above 60"})</f>
        <v>50-59</v>
      </c>
      <c r="G2533" s="5">
        <v>58</v>
      </c>
      <c r="H2533" s="2">
        <v>23956</v>
      </c>
      <c r="I2533" s="1"/>
      <c r="J2533" s="1" t="s">
        <v>155</v>
      </c>
      <c r="K2533" s="1" t="s">
        <v>86</v>
      </c>
      <c r="L2533" s="1" t="s">
        <v>54</v>
      </c>
      <c r="M2533" s="1" t="s">
        <v>63</v>
      </c>
      <c r="N2533">
        <v>8</v>
      </c>
    </row>
    <row r="2534" spans="1:14" x14ac:dyDescent="0.25">
      <c r="A2534" s="9">
        <v>2590</v>
      </c>
      <c r="B2534" s="1" t="s">
        <v>6614</v>
      </c>
      <c r="C2534" s="1" t="s">
        <v>7419</v>
      </c>
      <c r="D2534" s="1" t="s">
        <v>68</v>
      </c>
      <c r="E2534">
        <v>48</v>
      </c>
      <c r="F2534" s="10" t="str">
        <f>LOOKUP(G2534,{20,"20-29";30,"30-39";40,"40-49";50,"50-59";60,"Above 60";70,"Above 60";80,"Above 60";90,"Above 60"})</f>
        <v>50-59</v>
      </c>
      <c r="G2534" s="5">
        <v>59</v>
      </c>
      <c r="H2534" s="2">
        <v>23642</v>
      </c>
      <c r="I2534" s="1" t="s">
        <v>51</v>
      </c>
      <c r="J2534" s="1" t="s">
        <v>70</v>
      </c>
      <c r="K2534" s="1" t="s">
        <v>71</v>
      </c>
      <c r="L2534" s="1" t="s">
        <v>54</v>
      </c>
      <c r="M2534" s="1" t="s">
        <v>55</v>
      </c>
      <c r="N2534">
        <v>11</v>
      </c>
    </row>
    <row r="2535" spans="1:14" x14ac:dyDescent="0.25">
      <c r="A2535" s="9">
        <v>2591</v>
      </c>
      <c r="B2535" s="1" t="s">
        <v>1383</v>
      </c>
      <c r="C2535" s="1" t="s">
        <v>7420</v>
      </c>
      <c r="D2535" s="1" t="s">
        <v>50</v>
      </c>
      <c r="E2535">
        <v>50</v>
      </c>
      <c r="F2535" s="10" t="str">
        <f>LOOKUP(G2535,{20,"20-29";30,"30-39";40,"40-49";50,"50-59";60,"Above 60";70,"Above 60";80,"Above 60";90,"Above 60"})</f>
        <v>40-49</v>
      </c>
      <c r="G2535" s="5">
        <v>49</v>
      </c>
      <c r="H2535" s="2">
        <v>27064</v>
      </c>
      <c r="I2535" s="1"/>
      <c r="J2535" s="1" t="s">
        <v>95</v>
      </c>
      <c r="K2535" s="1" t="s">
        <v>86</v>
      </c>
      <c r="L2535" s="1" t="s">
        <v>54</v>
      </c>
      <c r="M2535" s="1" t="s">
        <v>63</v>
      </c>
      <c r="N2535">
        <v>13</v>
      </c>
    </row>
    <row r="2536" spans="1:14" x14ac:dyDescent="0.25">
      <c r="A2536" s="9">
        <v>2592</v>
      </c>
      <c r="B2536" s="1" t="s">
        <v>7421</v>
      </c>
      <c r="C2536" s="1" t="s">
        <v>7422</v>
      </c>
      <c r="D2536" s="1" t="s">
        <v>50</v>
      </c>
      <c r="E2536">
        <v>84</v>
      </c>
      <c r="F2536" s="10" t="str">
        <f>LOOKUP(G2536,{20,"20-29";30,"30-39";40,"40-49";50,"50-59";60,"Above 60";70,"Above 60";80,"Above 60";90,"Above 60"})</f>
        <v>20-29</v>
      </c>
      <c r="G2536" s="5">
        <v>28</v>
      </c>
      <c r="H2536" s="2">
        <v>34869</v>
      </c>
      <c r="I2536" s="1" t="s">
        <v>1345</v>
      </c>
      <c r="J2536" s="1" t="s">
        <v>70</v>
      </c>
      <c r="K2536" s="1" t="s">
        <v>53</v>
      </c>
      <c r="L2536" s="1" t="s">
        <v>54</v>
      </c>
      <c r="M2536" s="1" t="s">
        <v>55</v>
      </c>
      <c r="N2536">
        <v>1</v>
      </c>
    </row>
    <row r="2537" spans="1:14" x14ac:dyDescent="0.25">
      <c r="A2537" s="9">
        <v>2593</v>
      </c>
      <c r="B2537" s="1" t="s">
        <v>5384</v>
      </c>
      <c r="C2537" s="1" t="s">
        <v>7423</v>
      </c>
      <c r="D2537" s="1" t="s">
        <v>68</v>
      </c>
      <c r="E2537">
        <v>69</v>
      </c>
      <c r="F2537" s="10" t="str">
        <f>LOOKUP(G2537,{20,"20-29";30,"30-39";40,"40-49";50,"50-59";60,"Above 60";70,"Above 60";80,"Above 60";90,"Above 60"})</f>
        <v>50-59</v>
      </c>
      <c r="G2537" s="5">
        <v>50</v>
      </c>
      <c r="H2537" s="2">
        <v>26871</v>
      </c>
      <c r="I2537" s="1" t="s">
        <v>943</v>
      </c>
      <c r="J2537" s="1" t="s">
        <v>52</v>
      </c>
      <c r="K2537" s="1" t="s">
        <v>71</v>
      </c>
      <c r="L2537" s="1" t="s">
        <v>54</v>
      </c>
      <c r="M2537" s="1" t="s">
        <v>63</v>
      </c>
      <c r="N2537">
        <v>19</v>
      </c>
    </row>
    <row r="2538" spans="1:14" x14ac:dyDescent="0.25">
      <c r="A2538" s="9">
        <v>2594</v>
      </c>
      <c r="B2538" s="1" t="s">
        <v>7424</v>
      </c>
      <c r="C2538" s="1" t="s">
        <v>7425</v>
      </c>
      <c r="D2538" s="1" t="s">
        <v>50</v>
      </c>
      <c r="E2538">
        <v>90</v>
      </c>
      <c r="F2538" s="10" t="str">
        <f>LOOKUP(G2538,{20,"20-29";30,"30-39";40,"40-49";50,"50-59";60,"Above 60";70,"Above 60";80,"Above 60";90,"Above 60"})</f>
        <v>20-29</v>
      </c>
      <c r="G2538" s="5">
        <v>26</v>
      </c>
      <c r="H2538" s="2">
        <v>35604</v>
      </c>
      <c r="I2538" s="1" t="s">
        <v>143</v>
      </c>
      <c r="J2538" s="1" t="s">
        <v>52</v>
      </c>
      <c r="K2538" s="1" t="s">
        <v>53</v>
      </c>
      <c r="L2538" s="1" t="s">
        <v>54</v>
      </c>
      <c r="M2538" s="1" t="s">
        <v>63</v>
      </c>
      <c r="N2538">
        <v>2</v>
      </c>
    </row>
    <row r="2539" spans="1:14" x14ac:dyDescent="0.25">
      <c r="A2539" s="9">
        <v>2595</v>
      </c>
      <c r="B2539" s="1" t="s">
        <v>5792</v>
      </c>
      <c r="C2539" s="1" t="s">
        <v>7426</v>
      </c>
      <c r="D2539" s="1" t="s">
        <v>50</v>
      </c>
      <c r="E2539">
        <v>56</v>
      </c>
      <c r="F2539" s="10" t="str">
        <f>LOOKUP(G2539,{20,"20-29";30,"30-39";40,"40-49";50,"50-59";60,"Above 60";70,"Above 60";80,"Above 60";90,"Above 60"})</f>
        <v>40-49</v>
      </c>
      <c r="G2539" s="5">
        <v>46</v>
      </c>
      <c r="H2539" s="2">
        <v>28354</v>
      </c>
      <c r="I2539" s="1" t="s">
        <v>424</v>
      </c>
      <c r="J2539" s="1" t="s">
        <v>155</v>
      </c>
      <c r="K2539" s="1" t="s">
        <v>71</v>
      </c>
      <c r="L2539" s="1" t="s">
        <v>54</v>
      </c>
      <c r="M2539" s="1" t="s">
        <v>55</v>
      </c>
      <c r="N2539">
        <v>8</v>
      </c>
    </row>
    <row r="2540" spans="1:14" x14ac:dyDescent="0.25">
      <c r="A2540" s="9">
        <v>2596</v>
      </c>
      <c r="B2540" s="1" t="s">
        <v>7427</v>
      </c>
      <c r="C2540" s="1" t="s">
        <v>7428</v>
      </c>
      <c r="D2540" s="1" t="s">
        <v>68</v>
      </c>
      <c r="E2540">
        <v>51</v>
      </c>
      <c r="F2540" s="10" t="str">
        <f>LOOKUP(G2540,{20,"20-29";30,"30-39";40,"40-49";50,"50-59";60,"Above 60";70,"Above 60";80,"Above 60";90,"Above 60"})</f>
        <v>40-49</v>
      </c>
      <c r="G2540" s="5">
        <v>47</v>
      </c>
      <c r="H2540" s="2">
        <v>27992</v>
      </c>
      <c r="I2540" s="1" t="s">
        <v>335</v>
      </c>
      <c r="J2540" s="1" t="s">
        <v>155</v>
      </c>
      <c r="K2540" s="1" t="s">
        <v>71</v>
      </c>
      <c r="L2540" s="1" t="s">
        <v>54</v>
      </c>
      <c r="M2540" s="1" t="s">
        <v>55</v>
      </c>
      <c r="N2540">
        <v>13</v>
      </c>
    </row>
    <row r="2541" spans="1:14" x14ac:dyDescent="0.25">
      <c r="A2541" s="9">
        <v>2597</v>
      </c>
      <c r="B2541" s="1" t="s">
        <v>1578</v>
      </c>
      <c r="C2541" s="1" t="s">
        <v>7429</v>
      </c>
      <c r="D2541" s="1" t="s">
        <v>68</v>
      </c>
      <c r="E2541">
        <v>58</v>
      </c>
      <c r="F2541" s="10" t="str">
        <f>LOOKUP(G2541,{20,"20-29";30,"30-39";40,"40-49";50,"50-59";60,"Above 60";70,"Above 60";80,"Above 60";90,"Above 60"})</f>
        <v>40-49</v>
      </c>
      <c r="G2541" s="5">
        <v>42</v>
      </c>
      <c r="H2541" s="2">
        <v>29519</v>
      </c>
      <c r="I2541" s="1" t="s">
        <v>527</v>
      </c>
      <c r="J2541" s="1" t="s">
        <v>52</v>
      </c>
      <c r="K2541" s="1" t="s">
        <v>86</v>
      </c>
      <c r="L2541" s="1" t="s">
        <v>54</v>
      </c>
      <c r="M2541" s="1" t="s">
        <v>55</v>
      </c>
      <c r="N2541">
        <v>11</v>
      </c>
    </row>
    <row r="2542" spans="1:14" x14ac:dyDescent="0.25">
      <c r="A2542" s="9">
        <v>2598</v>
      </c>
      <c r="B2542" s="1" t="s">
        <v>4376</v>
      </c>
      <c r="C2542" s="1" t="s">
        <v>7430</v>
      </c>
      <c r="D2542" s="1" t="s">
        <v>50</v>
      </c>
      <c r="E2542">
        <v>23</v>
      </c>
      <c r="F2542" s="10" t="str">
        <f>LOOKUP(G2542,{20,"20-29";30,"30-39";40,"40-49";50,"50-59";60,"Above 60";70,"Above 60";80,"Above 60";90,"Above 60"})</f>
        <v>40-49</v>
      </c>
      <c r="G2542" s="5">
        <v>43</v>
      </c>
      <c r="H2542" s="2">
        <v>29306</v>
      </c>
      <c r="I2542" s="1" t="s">
        <v>665</v>
      </c>
      <c r="J2542" s="1" t="s">
        <v>52</v>
      </c>
      <c r="K2542" s="1" t="s">
        <v>71</v>
      </c>
      <c r="L2542" s="1" t="s">
        <v>54</v>
      </c>
      <c r="M2542" s="1" t="s">
        <v>63</v>
      </c>
      <c r="N2542">
        <v>9</v>
      </c>
    </row>
    <row r="2543" spans="1:14" x14ac:dyDescent="0.25">
      <c r="A2543" s="9">
        <v>2599</v>
      </c>
      <c r="B2543" s="1" t="s">
        <v>7154</v>
      </c>
      <c r="C2543" s="1" t="s">
        <v>7431</v>
      </c>
      <c r="D2543" s="1" t="s">
        <v>68</v>
      </c>
      <c r="E2543">
        <v>9</v>
      </c>
      <c r="F2543" s="10" t="str">
        <f>LOOKUP(G2543,{20,"20-29";30,"30-39";40,"40-49";50,"50-59";60,"Above 60";70,"Above 60";80,"Above 60";90,"Above 60"})</f>
        <v>Above 60</v>
      </c>
      <c r="G2543" s="5">
        <v>69</v>
      </c>
      <c r="H2543" s="2">
        <v>19847</v>
      </c>
      <c r="I2543" s="1" t="s">
        <v>120</v>
      </c>
      <c r="J2543" s="1" t="s">
        <v>52</v>
      </c>
      <c r="K2543" s="1" t="s">
        <v>53</v>
      </c>
      <c r="L2543" s="1" t="s">
        <v>54</v>
      </c>
      <c r="M2543" s="1" t="s">
        <v>63</v>
      </c>
      <c r="N2543">
        <v>5</v>
      </c>
    </row>
    <row r="2544" spans="1:14" x14ac:dyDescent="0.25">
      <c r="A2544" s="9">
        <v>2600</v>
      </c>
      <c r="B2544" s="1" t="s">
        <v>7432</v>
      </c>
      <c r="C2544" s="1" t="s">
        <v>7433</v>
      </c>
      <c r="D2544" s="1" t="s">
        <v>50</v>
      </c>
      <c r="E2544">
        <v>55</v>
      </c>
      <c r="F2544" s="10" t="str">
        <f>LOOKUP(G2544,{20,"20-29";30,"30-39";40,"40-49";50,"50-59";60,"Above 60";70,"Above 60";80,"Above 60";90,"Above 60"})</f>
        <v>20-29</v>
      </c>
      <c r="G2544" s="5">
        <v>22</v>
      </c>
      <c r="H2544" s="2">
        <v>36953</v>
      </c>
      <c r="I2544" s="1" t="s">
        <v>298</v>
      </c>
      <c r="J2544" s="1" t="s">
        <v>70</v>
      </c>
      <c r="K2544" s="1" t="s">
        <v>53</v>
      </c>
      <c r="L2544" s="1" t="s">
        <v>54</v>
      </c>
      <c r="M2544" s="1" t="s">
        <v>55</v>
      </c>
      <c r="N2544">
        <v>1</v>
      </c>
    </row>
    <row r="2545" spans="1:14" x14ac:dyDescent="0.25">
      <c r="A2545" s="9">
        <v>2601</v>
      </c>
      <c r="B2545" s="1" t="s">
        <v>7434</v>
      </c>
      <c r="C2545" s="1" t="s">
        <v>7435</v>
      </c>
      <c r="D2545" s="1" t="s">
        <v>68</v>
      </c>
      <c r="E2545">
        <v>48</v>
      </c>
      <c r="F2545" s="10" t="str">
        <f>LOOKUP(G2545,{20,"20-29";30,"30-39";40,"40-49";50,"50-59";60,"Above 60";70,"Above 60";80,"Above 60";90,"Above 60"})</f>
        <v>40-49</v>
      </c>
      <c r="G2545" s="5">
        <v>48</v>
      </c>
      <c r="H2545" s="2">
        <v>27412</v>
      </c>
      <c r="I2545" s="1" t="s">
        <v>1459</v>
      </c>
      <c r="J2545" s="1" t="s">
        <v>70</v>
      </c>
      <c r="K2545" s="1" t="s">
        <v>71</v>
      </c>
      <c r="L2545" s="1" t="s">
        <v>54</v>
      </c>
      <c r="M2545" s="1" t="s">
        <v>63</v>
      </c>
      <c r="N2545">
        <v>13</v>
      </c>
    </row>
    <row r="2546" spans="1:14" x14ac:dyDescent="0.25">
      <c r="A2546" s="9">
        <v>2602</v>
      </c>
      <c r="B2546" s="1" t="s">
        <v>7436</v>
      </c>
      <c r="C2546" s="1" t="s">
        <v>7437</v>
      </c>
      <c r="D2546" s="1" t="s">
        <v>68</v>
      </c>
      <c r="E2546">
        <v>46</v>
      </c>
      <c r="F2546" s="10" t="str">
        <f>LOOKUP(G2546,{20,"20-29";30,"30-39";40,"40-49";50,"50-59";60,"Above 60";70,"Above 60";80,"Above 60";90,"Above 60"})</f>
        <v>40-49</v>
      </c>
      <c r="G2546" s="5">
        <v>46</v>
      </c>
      <c r="H2546" s="2">
        <v>28206</v>
      </c>
      <c r="I2546" s="1" t="s">
        <v>431</v>
      </c>
      <c r="J2546" s="1" t="s">
        <v>121</v>
      </c>
      <c r="K2546" s="1" t="s">
        <v>53</v>
      </c>
      <c r="L2546" s="1" t="s">
        <v>54</v>
      </c>
      <c r="M2546" s="1" t="s">
        <v>63</v>
      </c>
      <c r="N2546">
        <v>3</v>
      </c>
    </row>
    <row r="2547" spans="1:14" x14ac:dyDescent="0.25">
      <c r="A2547" s="9">
        <v>2603</v>
      </c>
      <c r="B2547" s="1" t="s">
        <v>4266</v>
      </c>
      <c r="C2547" s="1" t="s">
        <v>7438</v>
      </c>
      <c r="D2547" s="1" t="s">
        <v>68</v>
      </c>
      <c r="E2547">
        <v>44</v>
      </c>
      <c r="F2547" s="10" t="str">
        <f>LOOKUP(G2547,{20,"20-29";30,"30-39";40,"40-49";50,"50-59";60,"Above 60";70,"Above 60";80,"Above 60";90,"Above 60"})</f>
        <v>Above 60</v>
      </c>
      <c r="G2547" s="5">
        <v>61</v>
      </c>
      <c r="H2547" s="2">
        <v>22681</v>
      </c>
      <c r="I2547" s="1" t="s">
        <v>174</v>
      </c>
      <c r="J2547" s="1" t="s">
        <v>70</v>
      </c>
      <c r="K2547" s="1" t="s">
        <v>86</v>
      </c>
      <c r="L2547" s="1" t="s">
        <v>54</v>
      </c>
      <c r="M2547" s="1" t="s">
        <v>63</v>
      </c>
      <c r="N2547">
        <v>11</v>
      </c>
    </row>
    <row r="2548" spans="1:14" x14ac:dyDescent="0.25">
      <c r="A2548" s="9">
        <v>2604</v>
      </c>
      <c r="B2548" s="1" t="s">
        <v>7439</v>
      </c>
      <c r="C2548" s="1" t="s">
        <v>7440</v>
      </c>
      <c r="D2548" s="1" t="s">
        <v>50</v>
      </c>
      <c r="E2548">
        <v>91</v>
      </c>
      <c r="F2548" s="10" t="str">
        <f>LOOKUP(G2548,{20,"20-29";30,"30-39";40,"40-49";50,"50-59";60,"Above 60";70,"Above 60";80,"Above 60";90,"Above 60"})</f>
        <v>40-49</v>
      </c>
      <c r="G2548" s="5">
        <v>48</v>
      </c>
      <c r="H2548" s="2">
        <v>27522</v>
      </c>
      <c r="I2548" s="1" t="s">
        <v>163</v>
      </c>
      <c r="J2548" s="1" t="s">
        <v>95</v>
      </c>
      <c r="K2548" s="1" t="s">
        <v>53</v>
      </c>
      <c r="L2548" s="1" t="s">
        <v>54</v>
      </c>
      <c r="M2548" s="1" t="s">
        <v>55</v>
      </c>
      <c r="N2548">
        <v>7</v>
      </c>
    </row>
    <row r="2549" spans="1:14" x14ac:dyDescent="0.25">
      <c r="A2549" s="9">
        <v>2605</v>
      </c>
      <c r="B2549" s="1" t="s">
        <v>7441</v>
      </c>
      <c r="C2549" s="1" t="s">
        <v>7442</v>
      </c>
      <c r="D2549" s="1" t="s">
        <v>50</v>
      </c>
      <c r="E2549">
        <v>50</v>
      </c>
      <c r="F2549" s="10" t="str">
        <f>LOOKUP(G2549,{20,"20-29";30,"30-39";40,"40-49";50,"50-59";60,"Above 60";70,"Above 60";80,"Above 60";90,"Above 60"})</f>
        <v>50-59</v>
      </c>
      <c r="G2549" s="5">
        <v>58</v>
      </c>
      <c r="H2549" s="2">
        <v>23776</v>
      </c>
      <c r="I2549" s="1" t="s">
        <v>441</v>
      </c>
      <c r="J2549" s="1" t="s">
        <v>121</v>
      </c>
      <c r="K2549" s="1" t="s">
        <v>86</v>
      </c>
      <c r="L2549" s="1" t="s">
        <v>54</v>
      </c>
      <c r="M2549" s="1" t="s">
        <v>55</v>
      </c>
      <c r="N2549">
        <v>18</v>
      </c>
    </row>
    <row r="2550" spans="1:14" x14ac:dyDescent="0.25">
      <c r="A2550" s="9">
        <v>2606</v>
      </c>
      <c r="B2550" s="1" t="s">
        <v>6980</v>
      </c>
      <c r="C2550" s="1" t="s">
        <v>7443</v>
      </c>
      <c r="D2550" s="1" t="s">
        <v>68</v>
      </c>
      <c r="E2550">
        <v>56</v>
      </c>
      <c r="F2550" s="10" t="str">
        <f>LOOKUP(G2550,{20,"20-29";30,"30-39";40,"40-49";50,"50-59";60,"Above 60";70,"Above 60";80,"Above 60";90,"Above 60"})</f>
        <v>40-49</v>
      </c>
      <c r="G2550" s="5">
        <v>45</v>
      </c>
      <c r="H2550" s="2">
        <v>28721</v>
      </c>
      <c r="I2550" s="1" t="s">
        <v>302</v>
      </c>
      <c r="J2550" s="1" t="s">
        <v>52</v>
      </c>
      <c r="K2550" s="1" t="s">
        <v>86</v>
      </c>
      <c r="L2550" s="1" t="s">
        <v>54</v>
      </c>
      <c r="M2550" s="1" t="s">
        <v>63</v>
      </c>
      <c r="N2550">
        <v>12</v>
      </c>
    </row>
    <row r="2551" spans="1:14" x14ac:dyDescent="0.25">
      <c r="A2551" s="9">
        <v>2607</v>
      </c>
      <c r="B2551" s="1" t="s">
        <v>7444</v>
      </c>
      <c r="C2551" s="1" t="s">
        <v>7445</v>
      </c>
      <c r="D2551" s="1" t="s">
        <v>50</v>
      </c>
      <c r="E2551">
        <v>90</v>
      </c>
      <c r="F2551" s="10" t="str">
        <f>LOOKUP(G2551,{20,"20-29";30,"30-39";40,"40-49";50,"50-59";60,"Above 60";70,"Above 60";80,"Above 60";90,"Above 60"})</f>
        <v>30-39</v>
      </c>
      <c r="G2551" s="5">
        <v>31</v>
      </c>
      <c r="H2551" s="2">
        <v>33732</v>
      </c>
      <c r="I2551" s="1" t="s">
        <v>1253</v>
      </c>
      <c r="J2551" s="1" t="s">
        <v>121</v>
      </c>
      <c r="K2551" s="1" t="s">
        <v>71</v>
      </c>
      <c r="L2551" s="1" t="s">
        <v>54</v>
      </c>
      <c r="M2551" s="1" t="s">
        <v>55</v>
      </c>
      <c r="N2551">
        <v>7</v>
      </c>
    </row>
    <row r="2552" spans="1:14" x14ac:dyDescent="0.25">
      <c r="A2552" s="9">
        <v>2608</v>
      </c>
      <c r="B2552" s="1" t="s">
        <v>7446</v>
      </c>
      <c r="C2552" s="1" t="s">
        <v>7447</v>
      </c>
      <c r="D2552" s="1" t="s">
        <v>68</v>
      </c>
      <c r="E2552">
        <v>44</v>
      </c>
      <c r="F2552" s="10" t="str">
        <f>LOOKUP(G2552,{20,"20-29";30,"30-39";40,"40-49";50,"50-59";60,"Above 60";70,"Above 60";80,"Above 60";90,"Above 60"})</f>
        <v>40-49</v>
      </c>
      <c r="G2552" s="5">
        <v>47</v>
      </c>
      <c r="H2552" s="2">
        <v>27703</v>
      </c>
      <c r="I2552" s="1" t="s">
        <v>2495</v>
      </c>
      <c r="J2552" s="1" t="s">
        <v>121</v>
      </c>
      <c r="K2552" s="1" t="s">
        <v>71</v>
      </c>
      <c r="L2552" s="1" t="s">
        <v>54</v>
      </c>
      <c r="M2552" s="1" t="s">
        <v>55</v>
      </c>
      <c r="N2552">
        <v>6</v>
      </c>
    </row>
    <row r="2553" spans="1:14" x14ac:dyDescent="0.25">
      <c r="A2553" s="9">
        <v>2609</v>
      </c>
      <c r="B2553" s="1" t="s">
        <v>7448</v>
      </c>
      <c r="C2553" s="1" t="s">
        <v>7449</v>
      </c>
      <c r="D2553" s="1" t="s">
        <v>68</v>
      </c>
      <c r="E2553">
        <v>17</v>
      </c>
      <c r="F2553" s="10" t="str">
        <f>LOOKUP(G2553,{20,"20-29";30,"30-39";40,"40-49";50,"50-59";60,"Above 60";70,"Above 60";80,"Above 60";90,"Above 60"})</f>
        <v>50-59</v>
      </c>
      <c r="G2553" s="5">
        <v>58</v>
      </c>
      <c r="H2553" s="2">
        <v>23729</v>
      </c>
      <c r="I2553" s="1" t="s">
        <v>90</v>
      </c>
      <c r="J2553" s="1" t="s">
        <v>70</v>
      </c>
      <c r="K2553" s="1" t="s">
        <v>53</v>
      </c>
      <c r="L2553" s="1" t="s">
        <v>54</v>
      </c>
      <c r="M2553" s="1" t="s">
        <v>55</v>
      </c>
      <c r="N2553">
        <v>14</v>
      </c>
    </row>
    <row r="2554" spans="1:14" x14ac:dyDescent="0.25">
      <c r="A2554" s="9">
        <v>2610</v>
      </c>
      <c r="B2554" s="1" t="s">
        <v>7450</v>
      </c>
      <c r="C2554" s="1" t="s">
        <v>7451</v>
      </c>
      <c r="D2554" s="1" t="s">
        <v>68</v>
      </c>
      <c r="E2554">
        <v>41</v>
      </c>
      <c r="F2554" s="10" t="str">
        <f>LOOKUP(G2554,{20,"20-29";30,"30-39";40,"40-49";50,"50-59";60,"Above 60";70,"Above 60";80,"Above 60";90,"Above 60"})</f>
        <v>Above 60</v>
      </c>
      <c r="G2554" s="5">
        <v>69</v>
      </c>
      <c r="H2554" s="2">
        <v>19844</v>
      </c>
      <c r="I2554" s="1" t="s">
        <v>617</v>
      </c>
      <c r="J2554" s="1" t="s">
        <v>104</v>
      </c>
      <c r="K2554" s="1" t="s">
        <v>53</v>
      </c>
      <c r="L2554" s="1" t="s">
        <v>54</v>
      </c>
      <c r="M2554" s="1" t="s">
        <v>63</v>
      </c>
      <c r="N2554">
        <v>10</v>
      </c>
    </row>
    <row r="2555" spans="1:14" x14ac:dyDescent="0.25">
      <c r="A2555" s="9">
        <v>2611</v>
      </c>
      <c r="B2555" s="1" t="s">
        <v>4953</v>
      </c>
      <c r="C2555" s="1" t="s">
        <v>7452</v>
      </c>
      <c r="D2555" s="1" t="s">
        <v>68</v>
      </c>
      <c r="E2555">
        <v>36</v>
      </c>
      <c r="F2555" s="10" t="str">
        <f>LOOKUP(G2555,{20,"20-29";30,"30-39";40,"40-49";50,"50-59";60,"Above 60";70,"Above 60";80,"Above 60";90,"Above 60"})</f>
        <v>30-39</v>
      </c>
      <c r="G2555" s="5">
        <v>32</v>
      </c>
      <c r="H2555" s="2">
        <v>33287</v>
      </c>
      <c r="I2555" s="1" t="s">
        <v>1506</v>
      </c>
      <c r="J2555" s="1" t="s">
        <v>70</v>
      </c>
      <c r="K2555" s="1" t="s">
        <v>71</v>
      </c>
      <c r="L2555" s="1" t="s">
        <v>54</v>
      </c>
      <c r="M2555" s="1" t="s">
        <v>63</v>
      </c>
      <c r="N2555">
        <v>9</v>
      </c>
    </row>
    <row r="2556" spans="1:14" x14ac:dyDescent="0.25">
      <c r="A2556" s="9">
        <v>2612</v>
      </c>
      <c r="B2556" s="1" t="s">
        <v>7453</v>
      </c>
      <c r="C2556" s="1" t="s">
        <v>7454</v>
      </c>
      <c r="D2556" s="1" t="s">
        <v>50</v>
      </c>
      <c r="E2556">
        <v>33</v>
      </c>
      <c r="F2556" s="10" t="str">
        <f>LOOKUP(G2556,{20,"20-29";30,"30-39";40,"40-49";50,"50-59";60,"Above 60";70,"Above 60";80,"Above 60";90,"Above 60"})</f>
        <v>50-59</v>
      </c>
      <c r="G2556" s="5">
        <v>54</v>
      </c>
      <c r="H2556" s="2">
        <v>25323</v>
      </c>
      <c r="I2556" s="1" t="s">
        <v>825</v>
      </c>
      <c r="J2556" s="1" t="s">
        <v>95</v>
      </c>
      <c r="K2556" s="1" t="s">
        <v>71</v>
      </c>
      <c r="L2556" s="1" t="s">
        <v>54</v>
      </c>
      <c r="M2556" s="1" t="s">
        <v>63</v>
      </c>
      <c r="N2556">
        <v>18</v>
      </c>
    </row>
    <row r="2557" spans="1:14" x14ac:dyDescent="0.25">
      <c r="A2557" s="9">
        <v>2613</v>
      </c>
      <c r="B2557" s="1" t="s">
        <v>7455</v>
      </c>
      <c r="C2557" s="1" t="s">
        <v>7456</v>
      </c>
      <c r="D2557" s="1" t="s">
        <v>50</v>
      </c>
      <c r="E2557">
        <v>78</v>
      </c>
      <c r="F2557" s="10" t="str">
        <f>LOOKUP(G2557,{20,"20-29";30,"30-39";40,"40-49";50,"50-59";60,"Above 60";70,"Above 60";80,"Above 60";90,"Above 60"})</f>
        <v>50-59</v>
      </c>
      <c r="G2557" s="5">
        <v>57</v>
      </c>
      <c r="H2557" s="2">
        <v>24271</v>
      </c>
      <c r="I2557" s="1"/>
      <c r="J2557" s="1" t="s">
        <v>121</v>
      </c>
      <c r="K2557" s="1" t="s">
        <v>53</v>
      </c>
      <c r="L2557" s="1" t="s">
        <v>54</v>
      </c>
      <c r="M2557" s="1" t="s">
        <v>55</v>
      </c>
      <c r="N2557">
        <v>16</v>
      </c>
    </row>
    <row r="2558" spans="1:14" x14ac:dyDescent="0.25">
      <c r="A2558" s="9">
        <v>2614</v>
      </c>
      <c r="B2558" s="1" t="s">
        <v>7457</v>
      </c>
      <c r="C2558" s="1" t="s">
        <v>7458</v>
      </c>
      <c r="D2558" s="1" t="s">
        <v>50</v>
      </c>
      <c r="E2558">
        <v>65</v>
      </c>
      <c r="F2558" s="10" t="str">
        <f>LOOKUP(G2558,{20,"20-29";30,"30-39";40,"40-49";50,"50-59";60,"Above 60";70,"Above 60";80,"Above 60";90,"Above 60"})</f>
        <v>Above 60</v>
      </c>
      <c r="G2558" s="5">
        <v>65</v>
      </c>
      <c r="H2558" s="2">
        <v>21109</v>
      </c>
      <c r="I2558" s="1"/>
      <c r="J2558" s="1" t="s">
        <v>95</v>
      </c>
      <c r="K2558" s="1" t="s">
        <v>86</v>
      </c>
      <c r="L2558" s="1" t="s">
        <v>54</v>
      </c>
      <c r="M2558" s="1" t="s">
        <v>63</v>
      </c>
      <c r="N2558">
        <v>18</v>
      </c>
    </row>
    <row r="2559" spans="1:14" x14ac:dyDescent="0.25">
      <c r="A2559" s="9">
        <v>2615</v>
      </c>
      <c r="B2559" s="1" t="s">
        <v>4861</v>
      </c>
      <c r="C2559" s="1"/>
      <c r="D2559" s="1" t="s">
        <v>68</v>
      </c>
      <c r="E2559">
        <v>23</v>
      </c>
      <c r="F2559" s="10" t="str">
        <f>LOOKUP(G2559,{20,"20-29";30,"30-39";40,"40-49";50,"50-59";60,"Above 60";70,"Above 60";80,"Above 60";90,"Above 60"})</f>
        <v>20-29</v>
      </c>
      <c r="G2559" s="5">
        <v>25</v>
      </c>
      <c r="H2559" s="2">
        <v>36020</v>
      </c>
      <c r="I2559" s="1" t="s">
        <v>174</v>
      </c>
      <c r="J2559" s="1" t="s">
        <v>70</v>
      </c>
      <c r="K2559" s="1" t="s">
        <v>53</v>
      </c>
      <c r="L2559" s="1" t="s">
        <v>54</v>
      </c>
      <c r="M2559" s="1" t="s">
        <v>55</v>
      </c>
      <c r="N2559">
        <v>1</v>
      </c>
    </row>
    <row r="2560" spans="1:14" x14ac:dyDescent="0.25">
      <c r="A2560" s="9">
        <v>2616</v>
      </c>
      <c r="B2560" s="1" t="s">
        <v>1727</v>
      </c>
      <c r="C2560" s="1" t="s">
        <v>7459</v>
      </c>
      <c r="D2560" s="1" t="s">
        <v>68</v>
      </c>
      <c r="E2560">
        <v>28</v>
      </c>
      <c r="F2560" s="10" t="str">
        <f>LOOKUP(G2560,{20,"20-29";30,"30-39";40,"40-49";50,"50-59";60,"Above 60";70,"Above 60";80,"Above 60";90,"Above 60"})</f>
        <v>50-59</v>
      </c>
      <c r="G2560" s="5">
        <v>53</v>
      </c>
      <c r="H2560" s="2">
        <v>25730</v>
      </c>
      <c r="I2560" s="1" t="s">
        <v>174</v>
      </c>
      <c r="J2560" s="1" t="s">
        <v>155</v>
      </c>
      <c r="K2560" s="1" t="s">
        <v>86</v>
      </c>
      <c r="L2560" s="1" t="s">
        <v>54</v>
      </c>
      <c r="M2560" s="1" t="s">
        <v>55</v>
      </c>
      <c r="N2560">
        <v>13</v>
      </c>
    </row>
    <row r="2561" spans="1:14" x14ac:dyDescent="0.25">
      <c r="A2561" s="9">
        <v>2617</v>
      </c>
      <c r="B2561" s="1" t="s">
        <v>4979</v>
      </c>
      <c r="C2561" s="1" t="s">
        <v>7460</v>
      </c>
      <c r="D2561" s="1" t="s">
        <v>68</v>
      </c>
      <c r="E2561">
        <v>79</v>
      </c>
      <c r="F2561" s="10" t="str">
        <f>LOOKUP(G2561,{20,"20-29";30,"30-39";40,"40-49";50,"50-59";60,"Above 60";70,"Above 60";80,"Above 60";90,"Above 60"})</f>
        <v>Above 60</v>
      </c>
      <c r="G2561" s="5">
        <v>63</v>
      </c>
      <c r="H2561" s="2">
        <v>21843</v>
      </c>
      <c r="I2561" s="1"/>
      <c r="J2561" s="1" t="s">
        <v>121</v>
      </c>
      <c r="K2561" s="1" t="s">
        <v>86</v>
      </c>
      <c r="L2561" s="1" t="s">
        <v>54</v>
      </c>
      <c r="M2561" s="1" t="s">
        <v>63</v>
      </c>
      <c r="N2561">
        <v>18</v>
      </c>
    </row>
    <row r="2562" spans="1:14" x14ac:dyDescent="0.25">
      <c r="A2562" s="9">
        <v>2618</v>
      </c>
      <c r="B2562" s="1" t="s">
        <v>5810</v>
      </c>
      <c r="C2562" s="1" t="s">
        <v>7461</v>
      </c>
      <c r="D2562" s="1" t="s">
        <v>50</v>
      </c>
      <c r="E2562">
        <v>85</v>
      </c>
      <c r="F2562" s="10" t="str">
        <f>LOOKUP(G2562,{20,"20-29";30,"30-39";40,"40-49";50,"50-59";60,"Above 60";70,"Above 60";80,"Above 60";90,"Above 60"})</f>
        <v>40-49</v>
      </c>
      <c r="G2562" s="5">
        <v>45</v>
      </c>
      <c r="H2562" s="2">
        <v>28473</v>
      </c>
      <c r="I2562" s="1" t="s">
        <v>4834</v>
      </c>
      <c r="J2562" s="1" t="s">
        <v>155</v>
      </c>
      <c r="K2562" s="1" t="s">
        <v>53</v>
      </c>
      <c r="L2562" s="1" t="s">
        <v>54</v>
      </c>
      <c r="M2562" s="1" t="s">
        <v>63</v>
      </c>
      <c r="N2562">
        <v>4</v>
      </c>
    </row>
    <row r="2563" spans="1:14" x14ac:dyDescent="0.25">
      <c r="A2563" s="9">
        <v>2619</v>
      </c>
      <c r="B2563" s="1" t="s">
        <v>7462</v>
      </c>
      <c r="C2563" s="1" t="s">
        <v>7463</v>
      </c>
      <c r="D2563" s="1" t="s">
        <v>68</v>
      </c>
      <c r="E2563">
        <v>62</v>
      </c>
      <c r="F2563" s="10" t="str">
        <f>LOOKUP(G2563,{20,"20-29";30,"30-39";40,"40-49";50,"50-59";60,"Above 60";70,"Above 60";80,"Above 60";90,"Above 60"})</f>
        <v>40-49</v>
      </c>
      <c r="G2563" s="5">
        <v>45</v>
      </c>
      <c r="H2563" s="2">
        <v>28676</v>
      </c>
      <c r="I2563" s="1" t="s">
        <v>1309</v>
      </c>
      <c r="J2563" s="1" t="s">
        <v>70</v>
      </c>
      <c r="K2563" s="1" t="s">
        <v>86</v>
      </c>
      <c r="L2563" s="1" t="s">
        <v>54</v>
      </c>
      <c r="M2563" s="1" t="s">
        <v>55</v>
      </c>
      <c r="N2563">
        <v>14</v>
      </c>
    </row>
    <row r="2564" spans="1:14" x14ac:dyDescent="0.25">
      <c r="A2564" s="9">
        <v>2620</v>
      </c>
      <c r="B2564" s="1" t="s">
        <v>7464</v>
      </c>
      <c r="C2564" s="1" t="s">
        <v>7465</v>
      </c>
      <c r="D2564" s="1" t="s">
        <v>50</v>
      </c>
      <c r="E2564">
        <v>26</v>
      </c>
      <c r="F2564" s="10" t="str">
        <f>LOOKUP(G2564,{20,"20-29";30,"30-39";40,"40-49";50,"50-59";60,"Above 60";70,"Above 60";80,"Above 60";90,"Above 60"})</f>
        <v>20-29</v>
      </c>
      <c r="G2564" s="5">
        <v>24</v>
      </c>
      <c r="H2564" s="2">
        <v>36280</v>
      </c>
      <c r="I2564" s="1" t="s">
        <v>527</v>
      </c>
      <c r="J2564" s="1" t="s">
        <v>52</v>
      </c>
      <c r="K2564" s="1" t="s">
        <v>53</v>
      </c>
      <c r="L2564" s="1" t="s">
        <v>54</v>
      </c>
      <c r="M2564" s="1" t="s">
        <v>63</v>
      </c>
      <c r="N2564">
        <v>1</v>
      </c>
    </row>
    <row r="2565" spans="1:14" x14ac:dyDescent="0.25">
      <c r="A2565" s="9">
        <v>2621</v>
      </c>
      <c r="B2565" s="1" t="s">
        <v>7466</v>
      </c>
      <c r="C2565" s="1" t="s">
        <v>7467</v>
      </c>
      <c r="D2565" s="1" t="s">
        <v>68</v>
      </c>
      <c r="E2565">
        <v>24</v>
      </c>
      <c r="F2565" s="10" t="str">
        <f>LOOKUP(G2565,{20,"20-29";30,"30-39";40,"40-49";50,"50-59";60,"Above 60";70,"Above 60";80,"Above 60";90,"Above 60"})</f>
        <v>40-49</v>
      </c>
      <c r="G2565" s="5">
        <v>49</v>
      </c>
      <c r="H2565" s="2">
        <v>27081</v>
      </c>
      <c r="I2565" s="1" t="s">
        <v>84</v>
      </c>
      <c r="J2565" s="1" t="s">
        <v>85</v>
      </c>
      <c r="K2565" s="1" t="s">
        <v>86</v>
      </c>
      <c r="L2565" s="1" t="s">
        <v>54</v>
      </c>
      <c r="M2565" s="1" t="s">
        <v>63</v>
      </c>
      <c r="N2565">
        <v>15</v>
      </c>
    </row>
    <row r="2566" spans="1:14" x14ac:dyDescent="0.25">
      <c r="A2566" s="9">
        <v>2622</v>
      </c>
      <c r="B2566" s="1" t="s">
        <v>7468</v>
      </c>
      <c r="C2566" s="1" t="s">
        <v>7469</v>
      </c>
      <c r="D2566" s="1" t="s">
        <v>50</v>
      </c>
      <c r="E2566">
        <v>13</v>
      </c>
      <c r="F2566" s="10" t="str">
        <f>LOOKUP(G2566,{20,"20-29";30,"30-39";40,"40-49";50,"50-59";60,"Above 60";70,"Above 60";80,"Above 60";90,"Above 60"})</f>
        <v>40-49</v>
      </c>
      <c r="G2566" s="5">
        <v>43</v>
      </c>
      <c r="H2566" s="2">
        <v>29199</v>
      </c>
      <c r="I2566" s="1" t="s">
        <v>606</v>
      </c>
      <c r="J2566" s="1" t="s">
        <v>70</v>
      </c>
      <c r="K2566" s="1" t="s">
        <v>53</v>
      </c>
      <c r="L2566" s="1" t="s">
        <v>54</v>
      </c>
      <c r="M2566" s="1" t="s">
        <v>63</v>
      </c>
      <c r="N2566">
        <v>16</v>
      </c>
    </row>
    <row r="2567" spans="1:14" x14ac:dyDescent="0.25">
      <c r="A2567" s="9">
        <v>2623</v>
      </c>
      <c r="B2567" s="1" t="s">
        <v>7470</v>
      </c>
      <c r="C2567" s="1" t="s">
        <v>7471</v>
      </c>
      <c r="D2567" s="1" t="s">
        <v>50</v>
      </c>
      <c r="E2567">
        <v>42</v>
      </c>
      <c r="F2567" s="10" t="str">
        <f>LOOKUP(G2567,{20,"20-29";30,"30-39";40,"40-49";50,"50-59";60,"Above 60";70,"Above 60";80,"Above 60";90,"Above 60"})</f>
        <v>40-49</v>
      </c>
      <c r="G2567" s="5">
        <v>41</v>
      </c>
      <c r="H2567" s="2">
        <v>30160</v>
      </c>
      <c r="I2567" s="1" t="s">
        <v>283</v>
      </c>
      <c r="J2567" s="1" t="s">
        <v>62</v>
      </c>
      <c r="K2567" s="1" t="s">
        <v>53</v>
      </c>
      <c r="L2567" s="1" t="s">
        <v>54</v>
      </c>
      <c r="M2567" s="1" t="s">
        <v>55</v>
      </c>
      <c r="N2567">
        <v>15</v>
      </c>
    </row>
    <row r="2568" spans="1:14" x14ac:dyDescent="0.25">
      <c r="A2568" s="9">
        <v>2624</v>
      </c>
      <c r="B2568" s="1" t="s">
        <v>7472</v>
      </c>
      <c r="C2568" s="1" t="s">
        <v>7473</v>
      </c>
      <c r="D2568" s="1" t="s">
        <v>50</v>
      </c>
      <c r="E2568">
        <v>37</v>
      </c>
      <c r="F2568" s="10" t="str">
        <f>LOOKUP(G2568,{20,"20-29";30,"30-39";40,"40-49";50,"50-59";60,"Above 60";70,"Above 60";80,"Above 60";90,"Above 60"})</f>
        <v>50-59</v>
      </c>
      <c r="G2568" s="5">
        <v>59</v>
      </c>
      <c r="H2568" s="2">
        <v>23566</v>
      </c>
      <c r="I2568" s="1" t="s">
        <v>564</v>
      </c>
      <c r="J2568" s="1" t="s">
        <v>95</v>
      </c>
      <c r="K2568" s="1" t="s">
        <v>53</v>
      </c>
      <c r="L2568" s="1" t="s">
        <v>54</v>
      </c>
      <c r="M2568" s="1" t="s">
        <v>55</v>
      </c>
      <c r="N2568">
        <v>11</v>
      </c>
    </row>
    <row r="2569" spans="1:14" x14ac:dyDescent="0.25">
      <c r="A2569" s="9">
        <v>2625</v>
      </c>
      <c r="B2569" s="1" t="s">
        <v>3591</v>
      </c>
      <c r="C2569" s="1" t="s">
        <v>7474</v>
      </c>
      <c r="D2569" s="1" t="s">
        <v>68</v>
      </c>
      <c r="E2569">
        <v>45</v>
      </c>
      <c r="F2569" s="10" t="str">
        <f>LOOKUP(G2569,{20,"20-29";30,"30-39";40,"40-49";50,"50-59";60,"Above 60";70,"Above 60";80,"Above 60";90,"Above 60"})</f>
        <v>50-59</v>
      </c>
      <c r="G2569" s="5">
        <v>51</v>
      </c>
      <c r="H2569" s="2">
        <v>26374</v>
      </c>
      <c r="I2569" s="1" t="s">
        <v>1054</v>
      </c>
      <c r="J2569" s="1" t="s">
        <v>52</v>
      </c>
      <c r="K2569" s="1" t="s">
        <v>71</v>
      </c>
      <c r="L2569" s="1" t="s">
        <v>54</v>
      </c>
      <c r="M2569" s="1" t="s">
        <v>55</v>
      </c>
      <c r="N2569">
        <v>8</v>
      </c>
    </row>
    <row r="2570" spans="1:14" x14ac:dyDescent="0.25">
      <c r="A2570" s="9">
        <v>2626</v>
      </c>
      <c r="B2570" s="1" t="s">
        <v>5464</v>
      </c>
      <c r="C2570" s="1" t="s">
        <v>7475</v>
      </c>
      <c r="D2570" s="1" t="s">
        <v>50</v>
      </c>
      <c r="E2570">
        <v>42</v>
      </c>
      <c r="F2570" s="10" t="str">
        <f>LOOKUP(G2570,{20,"20-29";30,"30-39";40,"40-49";50,"50-59";60,"Above 60";70,"Above 60";80,"Above 60";90,"Above 60"})</f>
        <v>20-29</v>
      </c>
      <c r="G2570" s="5">
        <v>24</v>
      </c>
      <c r="H2570" s="2">
        <v>36092</v>
      </c>
      <c r="I2570" s="1" t="s">
        <v>617</v>
      </c>
      <c r="J2570" s="1" t="s">
        <v>62</v>
      </c>
      <c r="K2570" s="1" t="s">
        <v>71</v>
      </c>
      <c r="L2570" s="1" t="s">
        <v>54</v>
      </c>
      <c r="M2570" s="1" t="s">
        <v>55</v>
      </c>
      <c r="N2570">
        <v>4</v>
      </c>
    </row>
    <row r="2571" spans="1:14" x14ac:dyDescent="0.25">
      <c r="A2571" s="9">
        <v>2627</v>
      </c>
      <c r="B2571" s="1" t="s">
        <v>7476</v>
      </c>
      <c r="C2571" s="1" t="s">
        <v>7477</v>
      </c>
      <c r="D2571" s="1" t="s">
        <v>68</v>
      </c>
      <c r="E2571">
        <v>7</v>
      </c>
      <c r="F2571" s="10" t="str">
        <f>LOOKUP(G2571,{20,"20-29";30,"30-39";40,"40-49";50,"50-59";60,"Above 60";70,"Above 60";80,"Above 60";90,"Above 60"})</f>
        <v>50-59</v>
      </c>
      <c r="G2571" s="5">
        <v>51</v>
      </c>
      <c r="H2571" s="2">
        <v>26235</v>
      </c>
      <c r="I2571" s="1" t="s">
        <v>1997</v>
      </c>
      <c r="J2571" s="1" t="s">
        <v>95</v>
      </c>
      <c r="K2571" s="1" t="s">
        <v>53</v>
      </c>
      <c r="L2571" s="1" t="s">
        <v>54</v>
      </c>
      <c r="M2571" s="1" t="s">
        <v>55</v>
      </c>
      <c r="N2571">
        <v>12</v>
      </c>
    </row>
    <row r="2572" spans="1:14" x14ac:dyDescent="0.25">
      <c r="A2572" s="9">
        <v>2628</v>
      </c>
      <c r="B2572" s="1" t="s">
        <v>2161</v>
      </c>
      <c r="C2572" s="1" t="s">
        <v>7478</v>
      </c>
      <c r="D2572" s="1" t="s">
        <v>50</v>
      </c>
      <c r="E2572">
        <v>29</v>
      </c>
      <c r="F2572" s="10" t="str">
        <f>LOOKUP(G2572,{20,"20-29";30,"30-39";40,"40-49";50,"50-59";60,"Above 60";70,"Above 60";80,"Above 60";90,"Above 60"})</f>
        <v>20-29</v>
      </c>
      <c r="G2572" s="5">
        <v>22</v>
      </c>
      <c r="H2572" s="2">
        <v>37032</v>
      </c>
      <c r="I2572" s="1" t="s">
        <v>84</v>
      </c>
      <c r="J2572" s="1" t="s">
        <v>85</v>
      </c>
      <c r="K2572" s="1" t="s">
        <v>71</v>
      </c>
      <c r="L2572" s="1" t="s">
        <v>54</v>
      </c>
      <c r="M2572" s="1" t="s">
        <v>63</v>
      </c>
      <c r="N2572">
        <v>1</v>
      </c>
    </row>
    <row r="2573" spans="1:14" x14ac:dyDescent="0.25">
      <c r="A2573" s="9">
        <v>2629</v>
      </c>
      <c r="B2573" s="1" t="s">
        <v>3319</v>
      </c>
      <c r="C2573" s="1" t="s">
        <v>6680</v>
      </c>
      <c r="D2573" s="1" t="s">
        <v>68</v>
      </c>
      <c r="E2573">
        <v>60</v>
      </c>
      <c r="F2573" s="10" t="str">
        <f>LOOKUP(G2573,{20,"20-29";30,"30-39";40,"40-49";50,"50-59";60,"Above 60";70,"Above 60";80,"Above 60";90,"Above 60"})</f>
        <v>40-49</v>
      </c>
      <c r="G2573" s="5">
        <v>47</v>
      </c>
      <c r="H2573" s="2">
        <v>27985</v>
      </c>
      <c r="I2573" s="1" t="s">
        <v>983</v>
      </c>
      <c r="J2573" s="1" t="s">
        <v>85</v>
      </c>
      <c r="K2573" s="1" t="s">
        <v>86</v>
      </c>
      <c r="L2573" s="1" t="s">
        <v>54</v>
      </c>
      <c r="M2573" s="1" t="s">
        <v>63</v>
      </c>
      <c r="N2573">
        <v>19</v>
      </c>
    </row>
    <row r="2574" spans="1:14" x14ac:dyDescent="0.25">
      <c r="A2574" s="9">
        <v>2630</v>
      </c>
      <c r="B2574" s="1" t="s">
        <v>7479</v>
      </c>
      <c r="C2574" s="1"/>
      <c r="D2574" s="1" t="s">
        <v>50</v>
      </c>
      <c r="E2574">
        <v>76</v>
      </c>
      <c r="F2574" s="10" t="str">
        <f>LOOKUP(G2574,{20,"20-29";30,"30-39";40,"40-49";50,"50-59";60,"Above 60";70,"Above 60";80,"Above 60";90,"Above 60"})</f>
        <v>40-49</v>
      </c>
      <c r="G2574" s="5">
        <v>44</v>
      </c>
      <c r="H2574" s="2">
        <v>28841</v>
      </c>
      <c r="I2574" s="1" t="s">
        <v>782</v>
      </c>
      <c r="J2574" s="1" t="s">
        <v>95</v>
      </c>
      <c r="K2574" s="1" t="s">
        <v>53</v>
      </c>
      <c r="L2574" s="1" t="s">
        <v>54</v>
      </c>
      <c r="M2574" s="1" t="s">
        <v>63</v>
      </c>
      <c r="N2574">
        <v>10</v>
      </c>
    </row>
    <row r="2575" spans="1:14" x14ac:dyDescent="0.25">
      <c r="A2575" s="9">
        <v>2631</v>
      </c>
      <c r="B2575" s="1" t="s">
        <v>7480</v>
      </c>
      <c r="C2575" s="1" t="s">
        <v>7481</v>
      </c>
      <c r="D2575" s="1" t="s">
        <v>50</v>
      </c>
      <c r="E2575">
        <v>4</v>
      </c>
      <c r="F2575" s="10" t="str">
        <f>LOOKUP(G2575,{20,"20-29";30,"30-39";40,"40-49";50,"50-59";60,"Above 60";70,"Above 60";80,"Above 60";90,"Above 60"})</f>
        <v>20-29</v>
      </c>
      <c r="G2575" s="5">
        <v>28</v>
      </c>
      <c r="H2575" s="2">
        <v>34830</v>
      </c>
      <c r="I2575" s="1" t="s">
        <v>1154</v>
      </c>
      <c r="J2575" s="1" t="s">
        <v>70</v>
      </c>
      <c r="K2575" s="1" t="s">
        <v>53</v>
      </c>
      <c r="L2575" s="1" t="s">
        <v>54</v>
      </c>
      <c r="M2575" s="1" t="s">
        <v>55</v>
      </c>
      <c r="N2575">
        <v>2</v>
      </c>
    </row>
    <row r="2576" spans="1:14" x14ac:dyDescent="0.25">
      <c r="A2576" s="9">
        <v>2632</v>
      </c>
      <c r="B2576" s="1" t="s">
        <v>7482</v>
      </c>
      <c r="C2576" s="1" t="s">
        <v>7483</v>
      </c>
      <c r="D2576" s="1" t="s">
        <v>50</v>
      </c>
      <c r="E2576">
        <v>18</v>
      </c>
      <c r="F2576" s="10" t="str">
        <f>LOOKUP(G2576,{20,"20-29";30,"30-39";40,"40-49";50,"50-59";60,"Above 60";70,"Above 60";80,"Above 60";90,"Above 60"})</f>
        <v>50-59</v>
      </c>
      <c r="G2576" s="5">
        <v>57</v>
      </c>
      <c r="H2576" s="2">
        <v>24014</v>
      </c>
      <c r="I2576" s="1"/>
      <c r="J2576" s="1" t="s">
        <v>251</v>
      </c>
      <c r="K2576" s="1" t="s">
        <v>53</v>
      </c>
      <c r="L2576" s="1" t="s">
        <v>54</v>
      </c>
      <c r="M2576" s="1" t="s">
        <v>63</v>
      </c>
      <c r="N2576">
        <v>16</v>
      </c>
    </row>
    <row r="2577" spans="1:14" x14ac:dyDescent="0.25">
      <c r="A2577" s="9">
        <v>2633</v>
      </c>
      <c r="B2577" s="1" t="s">
        <v>3425</v>
      </c>
      <c r="C2577" s="1" t="s">
        <v>7484</v>
      </c>
      <c r="D2577" s="1" t="s">
        <v>68</v>
      </c>
      <c r="E2577">
        <v>47</v>
      </c>
      <c r="F2577" s="10" t="str">
        <f>LOOKUP(G2577,{20,"20-29";30,"30-39";40,"40-49";50,"50-59";60,"Above 60";70,"Above 60";80,"Above 60";90,"Above 60"})</f>
        <v>50-59</v>
      </c>
      <c r="G2577" s="5">
        <v>54</v>
      </c>
      <c r="H2577" s="2">
        <v>25221</v>
      </c>
      <c r="I2577" s="1"/>
      <c r="J2577" s="1" t="s">
        <v>62</v>
      </c>
      <c r="K2577" s="1" t="s">
        <v>53</v>
      </c>
      <c r="L2577" s="1" t="s">
        <v>54</v>
      </c>
      <c r="M2577" s="1" t="s">
        <v>55</v>
      </c>
      <c r="N2577">
        <v>12</v>
      </c>
    </row>
    <row r="2578" spans="1:14" x14ac:dyDescent="0.25">
      <c r="A2578" s="9">
        <v>2634</v>
      </c>
      <c r="B2578" s="1" t="s">
        <v>7485</v>
      </c>
      <c r="C2578" s="1" t="s">
        <v>7486</v>
      </c>
      <c r="D2578" s="1" t="s">
        <v>50</v>
      </c>
      <c r="E2578">
        <v>85</v>
      </c>
      <c r="F2578" s="10" t="str">
        <f>LOOKUP(G2578,{20,"20-29";30,"30-39";40,"40-49";50,"50-59";60,"Above 60";70,"Above 60";80,"Above 60";90,"Above 60"})</f>
        <v>40-49</v>
      </c>
      <c r="G2578" s="5">
        <v>43</v>
      </c>
      <c r="H2578" s="2">
        <v>29416</v>
      </c>
      <c r="I2578" s="1" t="s">
        <v>154</v>
      </c>
      <c r="J2578" s="1" t="s">
        <v>70</v>
      </c>
      <c r="K2578" s="1" t="s">
        <v>86</v>
      </c>
      <c r="L2578" s="1" t="s">
        <v>54</v>
      </c>
      <c r="M2578" s="1" t="s">
        <v>63</v>
      </c>
      <c r="N2578">
        <v>15</v>
      </c>
    </row>
    <row r="2579" spans="1:14" x14ac:dyDescent="0.25">
      <c r="A2579" s="9">
        <v>2635</v>
      </c>
      <c r="B2579" s="1" t="s">
        <v>1295</v>
      </c>
      <c r="C2579" s="1" t="s">
        <v>7487</v>
      </c>
      <c r="D2579" s="1" t="s">
        <v>50</v>
      </c>
      <c r="E2579">
        <v>45</v>
      </c>
      <c r="F2579" s="10" t="str">
        <f>LOOKUP(G2579,{20,"20-29";30,"30-39";40,"40-49";50,"50-59";60,"Above 60";70,"Above 60";80,"Above 60";90,"Above 60"})</f>
        <v>Above 60</v>
      </c>
      <c r="G2579" s="5">
        <v>64</v>
      </c>
      <c r="H2579" s="2">
        <v>21553</v>
      </c>
      <c r="I2579" s="1" t="s">
        <v>174</v>
      </c>
      <c r="J2579" s="1" t="s">
        <v>95</v>
      </c>
      <c r="K2579" s="1" t="s">
        <v>53</v>
      </c>
      <c r="L2579" s="1" t="s">
        <v>54</v>
      </c>
      <c r="M2579" s="1" t="s">
        <v>63</v>
      </c>
      <c r="N2579">
        <v>14</v>
      </c>
    </row>
    <row r="2580" spans="1:14" x14ac:dyDescent="0.25">
      <c r="A2580" s="9">
        <v>2636</v>
      </c>
      <c r="B2580" s="1" t="s">
        <v>7488</v>
      </c>
      <c r="C2580" s="1" t="s">
        <v>7489</v>
      </c>
      <c r="D2580" s="1" t="s">
        <v>68</v>
      </c>
      <c r="E2580">
        <v>35</v>
      </c>
      <c r="F2580" s="10" t="str">
        <f>LOOKUP(G2580,{20,"20-29";30,"30-39";40,"40-49";50,"50-59";60,"Above 60";70,"Above 60";80,"Above 60";90,"Above 60"})</f>
        <v>40-49</v>
      </c>
      <c r="G2580" s="5">
        <v>49</v>
      </c>
      <c r="H2580" s="2">
        <v>27034</v>
      </c>
      <c r="I2580" s="1" t="s">
        <v>943</v>
      </c>
      <c r="J2580" s="1" t="s">
        <v>52</v>
      </c>
      <c r="K2580" s="1" t="s">
        <v>86</v>
      </c>
      <c r="L2580" s="1" t="s">
        <v>54</v>
      </c>
      <c r="M2580" s="1" t="s">
        <v>55</v>
      </c>
      <c r="N2580">
        <v>14</v>
      </c>
    </row>
    <row r="2581" spans="1:14" x14ac:dyDescent="0.25">
      <c r="A2581" s="9">
        <v>2637</v>
      </c>
      <c r="B2581" s="1" t="s">
        <v>5509</v>
      </c>
      <c r="C2581" s="1" t="s">
        <v>7490</v>
      </c>
      <c r="D2581" s="1" t="s">
        <v>68</v>
      </c>
      <c r="E2581">
        <v>28</v>
      </c>
      <c r="F2581" s="10" t="str">
        <f>LOOKUP(G2581,{20,"20-29";30,"30-39";40,"40-49";50,"50-59";60,"Above 60";70,"Above 60";80,"Above 60";90,"Above 60"})</f>
        <v>50-59</v>
      </c>
      <c r="G2581" s="5">
        <v>51</v>
      </c>
      <c r="H2581" s="2">
        <v>26510</v>
      </c>
      <c r="I2581" s="1" t="s">
        <v>1345</v>
      </c>
      <c r="J2581" s="1" t="s">
        <v>95</v>
      </c>
      <c r="K2581" s="1" t="s">
        <v>53</v>
      </c>
      <c r="L2581" s="1" t="s">
        <v>54</v>
      </c>
      <c r="M2581" s="1" t="s">
        <v>55</v>
      </c>
      <c r="N2581">
        <v>11</v>
      </c>
    </row>
    <row r="2582" spans="1:14" x14ac:dyDescent="0.25">
      <c r="A2582" s="9">
        <v>2638</v>
      </c>
      <c r="B2582" s="1" t="s">
        <v>7491</v>
      </c>
      <c r="C2582" s="1" t="s">
        <v>7492</v>
      </c>
      <c r="D2582" s="1" t="s">
        <v>50</v>
      </c>
      <c r="E2582">
        <v>1</v>
      </c>
      <c r="F2582" s="10" t="str">
        <f>LOOKUP(G2582,{20,"20-29";30,"30-39";40,"40-49";50,"50-59";60,"Above 60";70,"Above 60";80,"Above 60";90,"Above 60"})</f>
        <v>40-49</v>
      </c>
      <c r="G2582" s="5">
        <v>46</v>
      </c>
      <c r="H2582" s="2">
        <v>28166</v>
      </c>
      <c r="I2582" s="1" t="s">
        <v>2495</v>
      </c>
      <c r="J2582" s="1" t="s">
        <v>104</v>
      </c>
      <c r="K2582" s="1" t="s">
        <v>53</v>
      </c>
      <c r="L2582" s="1" t="s">
        <v>54</v>
      </c>
      <c r="M2582" s="1" t="s">
        <v>55</v>
      </c>
      <c r="N2582">
        <v>15</v>
      </c>
    </row>
    <row r="2583" spans="1:14" x14ac:dyDescent="0.25">
      <c r="A2583" s="9">
        <v>2639</v>
      </c>
      <c r="B2583" s="1" t="s">
        <v>7493</v>
      </c>
      <c r="C2583" s="1" t="s">
        <v>7494</v>
      </c>
      <c r="D2583" s="1" t="s">
        <v>68</v>
      </c>
      <c r="E2583">
        <v>70</v>
      </c>
      <c r="F2583" s="10" t="str">
        <f>LOOKUP(G2583,{20,"20-29";30,"30-39";40,"40-49";50,"50-59";60,"Above 60";70,"Above 60";80,"Above 60";90,"Above 60"})</f>
        <v>30-39</v>
      </c>
      <c r="G2583" s="5">
        <v>37</v>
      </c>
      <c r="H2583" s="2">
        <v>31596</v>
      </c>
      <c r="I2583" s="1" t="s">
        <v>483</v>
      </c>
      <c r="J2583" s="1" t="s">
        <v>85</v>
      </c>
      <c r="K2583" s="1" t="s">
        <v>53</v>
      </c>
      <c r="L2583" s="1" t="s">
        <v>54</v>
      </c>
      <c r="M2583" s="1" t="s">
        <v>55</v>
      </c>
      <c r="N2583">
        <v>10</v>
      </c>
    </row>
    <row r="2584" spans="1:14" x14ac:dyDescent="0.25">
      <c r="A2584" s="9">
        <v>2640</v>
      </c>
      <c r="B2584" s="1" t="s">
        <v>3244</v>
      </c>
      <c r="C2584" s="1" t="s">
        <v>7495</v>
      </c>
      <c r="D2584" s="1" t="s">
        <v>50</v>
      </c>
      <c r="E2584">
        <v>75</v>
      </c>
      <c r="F2584" s="10" t="str">
        <f>LOOKUP(G2584,{20,"20-29";30,"30-39";40,"40-49";50,"50-59";60,"Above 60";70,"Above 60";80,"Above 60";90,"Above 60"})</f>
        <v>40-49</v>
      </c>
      <c r="G2584" s="5">
        <v>45</v>
      </c>
      <c r="H2584" s="2">
        <v>28726</v>
      </c>
      <c r="I2584" s="1" t="s">
        <v>357</v>
      </c>
      <c r="J2584" s="1" t="s">
        <v>155</v>
      </c>
      <c r="K2584" s="1" t="s">
        <v>71</v>
      </c>
      <c r="L2584" s="1" t="s">
        <v>54</v>
      </c>
      <c r="M2584" s="1" t="s">
        <v>63</v>
      </c>
      <c r="N2584">
        <v>12</v>
      </c>
    </row>
    <row r="2585" spans="1:14" x14ac:dyDescent="0.25">
      <c r="A2585" s="9">
        <v>2641</v>
      </c>
      <c r="B2585" s="1" t="s">
        <v>7496</v>
      </c>
      <c r="C2585" s="1" t="s">
        <v>7497</v>
      </c>
      <c r="D2585" s="1" t="s">
        <v>68</v>
      </c>
      <c r="E2585">
        <v>71</v>
      </c>
      <c r="F2585" s="10" t="str">
        <f>LOOKUP(G2585,{20,"20-29";30,"30-39";40,"40-49";50,"50-59";60,"Above 60";70,"Above 60";80,"Above 60";90,"Above 60"})</f>
        <v>40-49</v>
      </c>
      <c r="G2585" s="5">
        <v>46</v>
      </c>
      <c r="H2585" s="2">
        <v>28206</v>
      </c>
      <c r="I2585" s="1" t="s">
        <v>2510</v>
      </c>
      <c r="J2585" s="1" t="s">
        <v>155</v>
      </c>
      <c r="K2585" s="1" t="s">
        <v>53</v>
      </c>
      <c r="L2585" s="1" t="s">
        <v>54</v>
      </c>
      <c r="M2585" s="1" t="s">
        <v>55</v>
      </c>
      <c r="N2585">
        <v>12</v>
      </c>
    </row>
    <row r="2586" spans="1:14" x14ac:dyDescent="0.25">
      <c r="A2586" s="9">
        <v>2643</v>
      </c>
      <c r="B2586" s="1" t="s">
        <v>7088</v>
      </c>
      <c r="C2586" s="1" t="s">
        <v>7499</v>
      </c>
      <c r="D2586" s="1" t="s">
        <v>68</v>
      </c>
      <c r="E2586">
        <v>53</v>
      </c>
      <c r="F2586" s="10" t="str">
        <f>LOOKUP(G2586,{20,"20-29";30,"30-39";40,"40-49";50,"50-59";60,"Above 60";70,"Above 60";80,"Above 60";90,"Above 60"})</f>
        <v>30-39</v>
      </c>
      <c r="G2586" s="5">
        <v>33</v>
      </c>
      <c r="H2586" s="2">
        <v>32792</v>
      </c>
      <c r="I2586" s="1" t="s">
        <v>174</v>
      </c>
      <c r="J2586" s="1" t="s">
        <v>155</v>
      </c>
      <c r="K2586" s="1" t="s">
        <v>71</v>
      </c>
      <c r="L2586" s="1" t="s">
        <v>54</v>
      </c>
      <c r="M2586" s="1" t="s">
        <v>63</v>
      </c>
      <c r="N2586">
        <v>18</v>
      </c>
    </row>
    <row r="2587" spans="1:14" x14ac:dyDescent="0.25">
      <c r="A2587" s="9">
        <v>2644</v>
      </c>
      <c r="B2587" s="1" t="s">
        <v>230</v>
      </c>
      <c r="C2587" s="1" t="s">
        <v>7500</v>
      </c>
      <c r="D2587" s="1" t="s">
        <v>50</v>
      </c>
      <c r="E2587">
        <v>72</v>
      </c>
      <c r="F2587" s="10" t="str">
        <f>LOOKUP(G2587,{20,"20-29";30,"30-39";40,"40-49";50,"50-59";60,"Above 60";70,"Above 60";80,"Above 60";90,"Above 60"})</f>
        <v>40-49</v>
      </c>
      <c r="G2587" s="5">
        <v>46</v>
      </c>
      <c r="H2587" s="2">
        <v>28371</v>
      </c>
      <c r="I2587" s="1" t="s">
        <v>448</v>
      </c>
      <c r="J2587" s="1" t="s">
        <v>104</v>
      </c>
      <c r="K2587" s="1" t="s">
        <v>53</v>
      </c>
      <c r="L2587" s="1" t="s">
        <v>54</v>
      </c>
      <c r="M2587" s="1" t="s">
        <v>63</v>
      </c>
      <c r="N2587">
        <v>12</v>
      </c>
    </row>
    <row r="2588" spans="1:14" x14ac:dyDescent="0.25">
      <c r="A2588" s="9">
        <v>2645</v>
      </c>
      <c r="B2588" s="1" t="s">
        <v>7501</v>
      </c>
      <c r="C2588" s="1" t="s">
        <v>7502</v>
      </c>
      <c r="D2588" s="1" t="s">
        <v>50</v>
      </c>
      <c r="E2588">
        <v>20</v>
      </c>
      <c r="F2588" s="10" t="str">
        <f>LOOKUP(G2588,{20,"20-29";30,"30-39";40,"40-49";50,"50-59";60,"Above 60";70,"Above 60";80,"Above 60";90,"Above 60"})</f>
        <v>20-29</v>
      </c>
      <c r="G2588" s="5">
        <v>23</v>
      </c>
      <c r="H2588" s="2">
        <v>36703</v>
      </c>
      <c r="I2588" s="1" t="s">
        <v>835</v>
      </c>
      <c r="J2588" s="1" t="s">
        <v>104</v>
      </c>
      <c r="K2588" s="1" t="s">
        <v>86</v>
      </c>
      <c r="L2588" s="1" t="s">
        <v>54</v>
      </c>
      <c r="M2588" s="1" t="s">
        <v>55</v>
      </c>
      <c r="N2588">
        <v>1</v>
      </c>
    </row>
    <row r="2589" spans="1:14" x14ac:dyDescent="0.25">
      <c r="A2589" s="9">
        <v>2646</v>
      </c>
      <c r="B2589" s="1" t="s">
        <v>7503</v>
      </c>
      <c r="C2589" s="1" t="s">
        <v>7504</v>
      </c>
      <c r="D2589" s="1" t="s">
        <v>68</v>
      </c>
      <c r="E2589">
        <v>14</v>
      </c>
      <c r="F2589" s="10" t="str">
        <f>LOOKUP(G2589,{20,"20-29";30,"30-39";40,"40-49";50,"50-59";60,"Above 60";70,"Above 60";80,"Above 60";90,"Above 60"})</f>
        <v>50-59</v>
      </c>
      <c r="G2589" s="5">
        <v>50</v>
      </c>
      <c r="H2589" s="2">
        <v>26583</v>
      </c>
      <c r="I2589" s="1" t="s">
        <v>459</v>
      </c>
      <c r="J2589" s="1" t="s">
        <v>95</v>
      </c>
      <c r="K2589" s="1" t="s">
        <v>53</v>
      </c>
      <c r="L2589" s="1" t="s">
        <v>54</v>
      </c>
      <c r="M2589" s="1" t="s">
        <v>55</v>
      </c>
      <c r="N2589">
        <v>17</v>
      </c>
    </row>
    <row r="2590" spans="1:14" x14ac:dyDescent="0.25">
      <c r="A2590" s="9">
        <v>2648</v>
      </c>
      <c r="B2590" s="1" t="s">
        <v>5136</v>
      </c>
      <c r="C2590" s="1" t="s">
        <v>7505</v>
      </c>
      <c r="D2590" s="1" t="s">
        <v>50</v>
      </c>
      <c r="E2590">
        <v>60</v>
      </c>
      <c r="F2590" s="10" t="str">
        <f>LOOKUP(G2590,{20,"20-29";30,"30-39";40,"40-49";50,"50-59";60,"Above 60";70,"Above 60";80,"Above 60";90,"Above 60"})</f>
        <v>20-29</v>
      </c>
      <c r="G2590" s="5">
        <v>25</v>
      </c>
      <c r="H2590" s="2">
        <v>35924</v>
      </c>
      <c r="I2590" s="1" t="s">
        <v>317</v>
      </c>
      <c r="J2590" s="1" t="s">
        <v>155</v>
      </c>
      <c r="K2590" s="1" t="s">
        <v>71</v>
      </c>
      <c r="L2590" s="1" t="s">
        <v>54</v>
      </c>
      <c r="M2590" s="1" t="s">
        <v>63</v>
      </c>
      <c r="N2590">
        <v>1</v>
      </c>
    </row>
    <row r="2591" spans="1:14" x14ac:dyDescent="0.25">
      <c r="A2591" s="9">
        <v>2649</v>
      </c>
      <c r="B2591" s="1" t="s">
        <v>7506</v>
      </c>
      <c r="C2591" s="1" t="s">
        <v>7507</v>
      </c>
      <c r="D2591" s="1" t="s">
        <v>50</v>
      </c>
      <c r="E2591">
        <v>7</v>
      </c>
      <c r="F2591" s="10" t="str">
        <f>LOOKUP(G2591,{20,"20-29";30,"30-39";40,"40-49";50,"50-59";60,"Above 60";70,"Above 60";80,"Above 60";90,"Above 60"})</f>
        <v>30-39</v>
      </c>
      <c r="G2591" s="5">
        <v>37</v>
      </c>
      <c r="H2591" s="2">
        <v>31428</v>
      </c>
      <c r="I2591" s="1" t="s">
        <v>327</v>
      </c>
      <c r="J2591" s="1" t="s">
        <v>121</v>
      </c>
      <c r="K2591" s="1" t="s">
        <v>71</v>
      </c>
      <c r="L2591" s="1" t="s">
        <v>54</v>
      </c>
      <c r="M2591" s="1" t="s">
        <v>55</v>
      </c>
      <c r="N2591">
        <v>20</v>
      </c>
    </row>
    <row r="2592" spans="1:14" x14ac:dyDescent="0.25">
      <c r="A2592" s="9">
        <v>2650</v>
      </c>
      <c r="B2592" s="1" t="s">
        <v>5303</v>
      </c>
      <c r="C2592" s="1" t="s">
        <v>7508</v>
      </c>
      <c r="D2592" s="1" t="s">
        <v>68</v>
      </c>
      <c r="E2592">
        <v>33</v>
      </c>
      <c r="F2592" s="10" t="str">
        <f>LOOKUP(G2592,{20,"20-29";30,"30-39";40,"40-49";50,"50-59";60,"Above 60";70,"Above 60";80,"Above 60";90,"Above 60"})</f>
        <v>20-29</v>
      </c>
      <c r="G2592" s="5">
        <v>28</v>
      </c>
      <c r="H2592" s="2">
        <v>34931</v>
      </c>
      <c r="I2592" s="1" t="s">
        <v>235</v>
      </c>
      <c r="J2592" s="1" t="s">
        <v>104</v>
      </c>
      <c r="K2592" s="1" t="s">
        <v>71</v>
      </c>
      <c r="L2592" s="1" t="s">
        <v>54</v>
      </c>
      <c r="M2592" s="1" t="s">
        <v>55</v>
      </c>
      <c r="N2592">
        <v>10</v>
      </c>
    </row>
    <row r="2593" spans="1:14" x14ac:dyDescent="0.25">
      <c r="A2593" s="9">
        <v>2651</v>
      </c>
      <c r="B2593" s="1" t="s">
        <v>7509</v>
      </c>
      <c r="C2593" s="1" t="s">
        <v>7510</v>
      </c>
      <c r="D2593" s="1" t="s">
        <v>50</v>
      </c>
      <c r="E2593">
        <v>10</v>
      </c>
      <c r="F2593" s="10" t="str">
        <f>LOOKUP(G2593,{20,"20-29";30,"30-39";40,"40-49";50,"50-59";60,"Above 60";70,"Above 60";80,"Above 60";90,"Above 60"})</f>
        <v>40-49</v>
      </c>
      <c r="G2593" s="5">
        <v>44</v>
      </c>
      <c r="H2593" s="2">
        <v>28783</v>
      </c>
      <c r="I2593" s="1" t="s">
        <v>943</v>
      </c>
      <c r="J2593" s="1" t="s">
        <v>52</v>
      </c>
      <c r="K2593" s="1" t="s">
        <v>53</v>
      </c>
      <c r="L2593" s="1" t="s">
        <v>54</v>
      </c>
      <c r="M2593" s="1" t="s">
        <v>55</v>
      </c>
      <c r="N2593">
        <v>10</v>
      </c>
    </row>
    <row r="2594" spans="1:14" x14ac:dyDescent="0.25">
      <c r="A2594" s="9">
        <v>2652</v>
      </c>
      <c r="B2594" s="1" t="s">
        <v>7511</v>
      </c>
      <c r="C2594" s="1" t="s">
        <v>7512</v>
      </c>
      <c r="D2594" s="1" t="s">
        <v>50</v>
      </c>
      <c r="E2594">
        <v>96</v>
      </c>
      <c r="F2594" s="10" t="str">
        <f>LOOKUP(G2594,{20,"20-29";30,"30-39";40,"40-49";50,"50-59";60,"Above 60";70,"Above 60";80,"Above 60";90,"Above 60"})</f>
        <v>Above 60</v>
      </c>
      <c r="G2594" s="5">
        <v>65</v>
      </c>
      <c r="H2594" s="2">
        <v>21169</v>
      </c>
      <c r="I2594" s="1" t="s">
        <v>3238</v>
      </c>
      <c r="J2594" s="1" t="s">
        <v>155</v>
      </c>
      <c r="K2594" s="1" t="s">
        <v>71</v>
      </c>
      <c r="L2594" s="1" t="s">
        <v>54</v>
      </c>
      <c r="M2594" s="1" t="s">
        <v>55</v>
      </c>
      <c r="N2594">
        <v>15</v>
      </c>
    </row>
    <row r="2595" spans="1:14" x14ac:dyDescent="0.25">
      <c r="A2595" s="9">
        <v>2653</v>
      </c>
      <c r="B2595" s="1" t="s">
        <v>7513</v>
      </c>
      <c r="C2595" s="1" t="s">
        <v>7514</v>
      </c>
      <c r="D2595" s="1" t="s">
        <v>50</v>
      </c>
      <c r="E2595">
        <v>80</v>
      </c>
      <c r="F2595" s="10" t="str">
        <f>LOOKUP(G2595,{20,"20-29";30,"30-39";40,"40-49";50,"50-59";60,"Above 60";70,"Above 60";80,"Above 60";90,"Above 60"})</f>
        <v>20-29</v>
      </c>
      <c r="G2595" s="5">
        <v>28</v>
      </c>
      <c r="H2595" s="2">
        <v>34704</v>
      </c>
      <c r="I2595" s="1" t="s">
        <v>469</v>
      </c>
      <c r="J2595" s="1" t="s">
        <v>121</v>
      </c>
      <c r="K2595" s="1" t="s">
        <v>71</v>
      </c>
      <c r="L2595" s="1" t="s">
        <v>54</v>
      </c>
      <c r="M2595" s="1" t="s">
        <v>63</v>
      </c>
      <c r="N2595">
        <v>1</v>
      </c>
    </row>
    <row r="2596" spans="1:14" x14ac:dyDescent="0.25">
      <c r="A2596" s="9">
        <v>2654</v>
      </c>
      <c r="B2596" s="1" t="s">
        <v>1657</v>
      </c>
      <c r="C2596" s="1" t="s">
        <v>7515</v>
      </c>
      <c r="D2596" s="1" t="s">
        <v>68</v>
      </c>
      <c r="E2596">
        <v>83</v>
      </c>
      <c r="F2596" s="10" t="str">
        <f>LOOKUP(G2596,{20,"20-29";30,"30-39";40,"40-49";50,"50-59";60,"Above 60";70,"Above 60";80,"Above 60";90,"Above 60"})</f>
        <v>40-49</v>
      </c>
      <c r="G2596" s="5">
        <v>45</v>
      </c>
      <c r="H2596" s="2">
        <v>28457</v>
      </c>
      <c r="I2596" s="1" t="s">
        <v>1506</v>
      </c>
      <c r="J2596" s="1" t="s">
        <v>116</v>
      </c>
      <c r="K2596" s="1" t="s">
        <v>53</v>
      </c>
      <c r="L2596" s="1" t="s">
        <v>54</v>
      </c>
      <c r="M2596" s="1" t="s">
        <v>63</v>
      </c>
      <c r="N2596">
        <v>13</v>
      </c>
    </row>
    <row r="2597" spans="1:14" x14ac:dyDescent="0.25">
      <c r="A2597" s="9">
        <v>2655</v>
      </c>
      <c r="B2597" s="1" t="s">
        <v>7516</v>
      </c>
      <c r="C2597" s="1" t="s">
        <v>7517</v>
      </c>
      <c r="D2597" s="1" t="s">
        <v>50</v>
      </c>
      <c r="E2597">
        <v>56</v>
      </c>
      <c r="F2597" s="10" t="str">
        <f>LOOKUP(G2597,{20,"20-29";30,"30-39";40,"40-49";50,"50-59";60,"Above 60";70,"Above 60";80,"Above 60";90,"Above 60"})</f>
        <v>50-59</v>
      </c>
      <c r="G2597" s="5">
        <v>57</v>
      </c>
      <c r="H2597" s="2">
        <v>24269</v>
      </c>
      <c r="I2597" s="1" t="s">
        <v>943</v>
      </c>
      <c r="J2597" s="1" t="s">
        <v>52</v>
      </c>
      <c r="K2597" s="1" t="s">
        <v>53</v>
      </c>
      <c r="L2597" s="1" t="s">
        <v>54</v>
      </c>
      <c r="M2597" s="1" t="s">
        <v>63</v>
      </c>
      <c r="N2597">
        <v>15</v>
      </c>
    </row>
    <row r="2598" spans="1:14" x14ac:dyDescent="0.25">
      <c r="A2598" s="9">
        <v>2656</v>
      </c>
      <c r="B2598" s="1" t="s">
        <v>3452</v>
      </c>
      <c r="C2598" s="1" t="s">
        <v>7518</v>
      </c>
      <c r="D2598" s="1" t="s">
        <v>68</v>
      </c>
      <c r="E2598">
        <v>80</v>
      </c>
      <c r="F2598" s="10" t="str">
        <f>LOOKUP(G2598,{20,"20-29";30,"30-39";40,"40-49";50,"50-59";60,"Above 60";70,"Above 60";80,"Above 60";90,"Above 60"})</f>
        <v>Above 60</v>
      </c>
      <c r="G2598" s="5">
        <v>64</v>
      </c>
      <c r="H2598" s="2">
        <v>21672</v>
      </c>
      <c r="I2598" s="1" t="s">
        <v>1938</v>
      </c>
      <c r="J2598" s="1" t="s">
        <v>155</v>
      </c>
      <c r="K2598" s="1" t="s">
        <v>53</v>
      </c>
      <c r="L2598" s="1" t="s">
        <v>54</v>
      </c>
      <c r="M2598" s="1" t="s">
        <v>55</v>
      </c>
      <c r="N2598">
        <v>10</v>
      </c>
    </row>
    <row r="2599" spans="1:14" x14ac:dyDescent="0.25">
      <c r="A2599" s="9">
        <v>2657</v>
      </c>
      <c r="B2599" s="1" t="s">
        <v>5711</v>
      </c>
      <c r="C2599" s="1" t="s">
        <v>7519</v>
      </c>
      <c r="D2599" s="1" t="s">
        <v>50</v>
      </c>
      <c r="E2599">
        <v>20</v>
      </c>
      <c r="F2599" s="10" t="str">
        <f>LOOKUP(G2599,{20,"20-29";30,"30-39";40,"40-49";50,"50-59";60,"Above 60";70,"Above 60";80,"Above 60";90,"Above 60"})</f>
        <v>30-39</v>
      </c>
      <c r="G2599" s="5">
        <v>31</v>
      </c>
      <c r="H2599" s="2">
        <v>33588</v>
      </c>
      <c r="I2599" s="1" t="s">
        <v>276</v>
      </c>
      <c r="J2599" s="1" t="s">
        <v>155</v>
      </c>
      <c r="K2599" s="1" t="s">
        <v>53</v>
      </c>
      <c r="L2599" s="1" t="s">
        <v>54</v>
      </c>
      <c r="M2599" s="1" t="s">
        <v>63</v>
      </c>
      <c r="N2599">
        <v>5</v>
      </c>
    </row>
    <row r="2600" spans="1:14" x14ac:dyDescent="0.25">
      <c r="A2600" s="9">
        <v>2658</v>
      </c>
      <c r="B2600" s="1" t="s">
        <v>3593</v>
      </c>
      <c r="C2600" s="1" t="s">
        <v>7520</v>
      </c>
      <c r="D2600" s="1" t="s">
        <v>68</v>
      </c>
      <c r="E2600">
        <v>82</v>
      </c>
      <c r="F2600" s="10" t="str">
        <f>LOOKUP(G2600,{20,"20-29";30,"30-39";40,"40-49";50,"50-59";60,"Above 60";70,"Above 60";80,"Above 60";90,"Above 60"})</f>
        <v>50-59</v>
      </c>
      <c r="G2600" s="5">
        <v>59</v>
      </c>
      <c r="H2600" s="2">
        <v>23418</v>
      </c>
      <c r="I2600" s="1"/>
      <c r="J2600" s="1" t="s">
        <v>52</v>
      </c>
      <c r="K2600" s="1" t="s">
        <v>53</v>
      </c>
      <c r="L2600" s="1" t="s">
        <v>54</v>
      </c>
      <c r="M2600" s="1" t="s">
        <v>55</v>
      </c>
      <c r="N2600">
        <v>6</v>
      </c>
    </row>
    <row r="2601" spans="1:14" x14ac:dyDescent="0.25">
      <c r="A2601" s="9">
        <v>2659</v>
      </c>
      <c r="B2601" s="1" t="s">
        <v>7521</v>
      </c>
      <c r="C2601" s="1" t="s">
        <v>4341</v>
      </c>
      <c r="D2601" s="1" t="s">
        <v>68</v>
      </c>
      <c r="E2601">
        <v>81</v>
      </c>
      <c r="F2601" s="10" t="str">
        <f>LOOKUP(G2601,{20,"20-29";30,"30-39";40,"40-49";50,"50-59";60,"Above 60";70,"Above 60";80,"Above 60";90,"Above 60"})</f>
        <v>40-49</v>
      </c>
      <c r="G2601" s="5">
        <v>49</v>
      </c>
      <c r="H2601" s="2">
        <v>27194</v>
      </c>
      <c r="I2601" s="1" t="s">
        <v>892</v>
      </c>
      <c r="J2601" s="1" t="s">
        <v>251</v>
      </c>
      <c r="K2601" s="1" t="s">
        <v>86</v>
      </c>
      <c r="L2601" s="1" t="s">
        <v>54</v>
      </c>
      <c r="M2601" s="1" t="s">
        <v>55</v>
      </c>
      <c r="N2601">
        <v>11</v>
      </c>
    </row>
    <row r="2602" spans="1:14" x14ac:dyDescent="0.25">
      <c r="A2602" s="9">
        <v>2660</v>
      </c>
      <c r="B2602" s="1" t="s">
        <v>7522</v>
      </c>
      <c r="C2602" s="1" t="s">
        <v>7523</v>
      </c>
      <c r="D2602" s="1" t="s">
        <v>50</v>
      </c>
      <c r="E2602">
        <v>44</v>
      </c>
      <c r="F2602" s="10" t="str">
        <f>LOOKUP(G2602,{20,"20-29";30,"30-39";40,"40-49";50,"50-59";60,"Above 60";70,"Above 60";80,"Above 60";90,"Above 60"})</f>
        <v>50-59</v>
      </c>
      <c r="G2602" s="5">
        <v>59</v>
      </c>
      <c r="H2602" s="2">
        <v>23330</v>
      </c>
      <c r="I2602" s="1"/>
      <c r="J2602" s="1" t="s">
        <v>95</v>
      </c>
      <c r="K2602" s="1" t="s">
        <v>86</v>
      </c>
      <c r="L2602" s="1" t="s">
        <v>54</v>
      </c>
      <c r="M2602" s="1" t="s">
        <v>55</v>
      </c>
      <c r="N2602">
        <v>19</v>
      </c>
    </row>
    <row r="2603" spans="1:14" x14ac:dyDescent="0.25">
      <c r="A2603" s="9">
        <v>2661</v>
      </c>
      <c r="B2603" s="1" t="s">
        <v>7524</v>
      </c>
      <c r="C2603" s="1" t="s">
        <v>7525</v>
      </c>
      <c r="D2603" s="1" t="s">
        <v>68</v>
      </c>
      <c r="E2603">
        <v>59</v>
      </c>
      <c r="F2603" s="10" t="str">
        <f>LOOKUP(G2603,{20,"20-29";30,"30-39";40,"40-49";50,"50-59";60,"Above 60";70,"Above 60";80,"Above 60";90,"Above 60"})</f>
        <v>40-49</v>
      </c>
      <c r="G2603" s="5">
        <v>46</v>
      </c>
      <c r="H2603" s="2">
        <v>28120</v>
      </c>
      <c r="I2603" s="1" t="s">
        <v>120</v>
      </c>
      <c r="J2603" s="1" t="s">
        <v>70</v>
      </c>
      <c r="K2603" s="1" t="s">
        <v>86</v>
      </c>
      <c r="L2603" s="1" t="s">
        <v>54</v>
      </c>
      <c r="M2603" s="1" t="s">
        <v>55</v>
      </c>
      <c r="N2603">
        <v>12</v>
      </c>
    </row>
    <row r="2604" spans="1:14" x14ac:dyDescent="0.25">
      <c r="A2604" s="9">
        <v>2662</v>
      </c>
      <c r="B2604" s="1" t="s">
        <v>7526</v>
      </c>
      <c r="C2604" s="1" t="s">
        <v>7527</v>
      </c>
      <c r="D2604" s="1" t="s">
        <v>68</v>
      </c>
      <c r="E2604">
        <v>53</v>
      </c>
      <c r="F2604" s="10" t="str">
        <f>LOOKUP(G2604,{20,"20-29";30,"30-39";40,"40-49";50,"50-59";60,"Above 60";70,"Above 60";80,"Above 60";90,"Above 60"})</f>
        <v>40-49</v>
      </c>
      <c r="G2604" s="5">
        <v>45</v>
      </c>
      <c r="H2604" s="2">
        <v>28480</v>
      </c>
      <c r="I2604" s="1" t="s">
        <v>306</v>
      </c>
      <c r="J2604" s="1" t="s">
        <v>62</v>
      </c>
      <c r="K2604" s="1" t="s">
        <v>53</v>
      </c>
      <c r="L2604" s="1" t="s">
        <v>54</v>
      </c>
      <c r="M2604" s="1" t="s">
        <v>55</v>
      </c>
      <c r="N2604">
        <v>16</v>
      </c>
    </row>
    <row r="2605" spans="1:14" x14ac:dyDescent="0.25">
      <c r="A2605" s="9">
        <v>2663</v>
      </c>
      <c r="B2605" s="1" t="s">
        <v>7528</v>
      </c>
      <c r="C2605" s="1" t="s">
        <v>7529</v>
      </c>
      <c r="D2605" s="1" t="s">
        <v>50</v>
      </c>
      <c r="E2605">
        <v>69</v>
      </c>
      <c r="F2605" s="10" t="str">
        <f>LOOKUP(G2605,{20,"20-29";30,"30-39";40,"40-49";50,"50-59";60,"Above 60";70,"Above 60";80,"Above 60";90,"Above 60"})</f>
        <v>Above 60</v>
      </c>
      <c r="G2605" s="5">
        <v>67</v>
      </c>
      <c r="H2605" s="2">
        <v>20668</v>
      </c>
      <c r="I2605" s="1" t="s">
        <v>610</v>
      </c>
      <c r="J2605" s="1" t="s">
        <v>121</v>
      </c>
      <c r="K2605" s="1" t="s">
        <v>53</v>
      </c>
      <c r="L2605" s="1" t="s">
        <v>54</v>
      </c>
      <c r="M2605" s="1" t="s">
        <v>55</v>
      </c>
      <c r="N2605">
        <v>19</v>
      </c>
    </row>
    <row r="2606" spans="1:14" x14ac:dyDescent="0.25">
      <c r="A2606" s="9">
        <v>2664</v>
      </c>
      <c r="B2606" s="1" t="s">
        <v>7530</v>
      </c>
      <c r="C2606" s="1" t="s">
        <v>7531</v>
      </c>
      <c r="D2606" s="1" t="s">
        <v>50</v>
      </c>
      <c r="E2606">
        <v>83</v>
      </c>
      <c r="F2606" s="10" t="str">
        <f>LOOKUP(G2606,{20,"20-29";30,"30-39";40,"40-49";50,"50-59";60,"Above 60";70,"Above 60";80,"Above 60";90,"Above 60"})</f>
        <v>50-59</v>
      </c>
      <c r="G2606" s="5">
        <v>57</v>
      </c>
      <c r="H2606" s="2">
        <v>24123</v>
      </c>
      <c r="I2606" s="1" t="s">
        <v>170</v>
      </c>
      <c r="J2606" s="1" t="s">
        <v>155</v>
      </c>
      <c r="K2606" s="1" t="s">
        <v>53</v>
      </c>
      <c r="L2606" s="1" t="s">
        <v>54</v>
      </c>
      <c r="M2606" s="1" t="s">
        <v>63</v>
      </c>
      <c r="N2606">
        <v>15</v>
      </c>
    </row>
    <row r="2607" spans="1:14" x14ac:dyDescent="0.25">
      <c r="A2607" s="9">
        <v>2665</v>
      </c>
      <c r="B2607" s="1" t="s">
        <v>3655</v>
      </c>
      <c r="C2607" s="1" t="s">
        <v>7532</v>
      </c>
      <c r="D2607" s="1" t="s">
        <v>50</v>
      </c>
      <c r="E2607">
        <v>43</v>
      </c>
      <c r="F2607" s="10" t="str">
        <f>LOOKUP(G2607,{20,"20-29";30,"30-39";40,"40-49";50,"50-59";60,"Above 60";70,"Above 60";80,"Above 60";90,"Above 60"})</f>
        <v>50-59</v>
      </c>
      <c r="G2607" s="5">
        <v>58</v>
      </c>
      <c r="H2607" s="2">
        <v>23829</v>
      </c>
      <c r="I2607" s="1" t="s">
        <v>1977</v>
      </c>
      <c r="J2607" s="1" t="s">
        <v>116</v>
      </c>
      <c r="K2607" s="1" t="s">
        <v>53</v>
      </c>
      <c r="L2607" s="1" t="s">
        <v>54</v>
      </c>
      <c r="M2607" s="1" t="s">
        <v>55</v>
      </c>
      <c r="N2607">
        <v>17</v>
      </c>
    </row>
    <row r="2608" spans="1:14" x14ac:dyDescent="0.25">
      <c r="A2608" s="9">
        <v>2666</v>
      </c>
      <c r="B2608" s="1" t="s">
        <v>7533</v>
      </c>
      <c r="C2608" s="1" t="s">
        <v>6439</v>
      </c>
      <c r="D2608" s="1" t="s">
        <v>50</v>
      </c>
      <c r="E2608">
        <v>2</v>
      </c>
      <c r="F2608" s="10" t="str">
        <f>LOOKUP(G2608,{20,"20-29";30,"30-39";40,"40-49";50,"50-59";60,"Above 60";70,"Above 60";80,"Above 60";90,"Above 60"})</f>
        <v>50-59</v>
      </c>
      <c r="G2608" s="5">
        <v>52</v>
      </c>
      <c r="H2608" s="2">
        <v>25980</v>
      </c>
      <c r="I2608" s="1" t="s">
        <v>822</v>
      </c>
      <c r="J2608" s="1" t="s">
        <v>121</v>
      </c>
      <c r="K2608" s="1" t="s">
        <v>53</v>
      </c>
      <c r="L2608" s="1" t="s">
        <v>54</v>
      </c>
      <c r="M2608" s="1" t="s">
        <v>63</v>
      </c>
      <c r="N2608">
        <v>9</v>
      </c>
    </row>
    <row r="2609" spans="1:14" x14ac:dyDescent="0.25">
      <c r="A2609" s="9">
        <v>2667</v>
      </c>
      <c r="B2609" s="1" t="s">
        <v>4939</v>
      </c>
      <c r="C2609" s="1" t="s">
        <v>7534</v>
      </c>
      <c r="D2609" s="1" t="s">
        <v>68</v>
      </c>
      <c r="E2609">
        <v>65</v>
      </c>
      <c r="F2609" s="10" t="str">
        <f>LOOKUP(G2609,{20,"20-29";30,"30-39";40,"40-49";50,"50-59";60,"Above 60";70,"Above 60";80,"Above 60";90,"Above 60"})</f>
        <v>Above 60</v>
      </c>
      <c r="G2609" s="5">
        <v>65</v>
      </c>
      <c r="H2609" s="2">
        <v>21383</v>
      </c>
      <c r="I2609" s="1" t="s">
        <v>250</v>
      </c>
      <c r="J2609" s="1" t="s">
        <v>52</v>
      </c>
      <c r="K2609" s="1" t="s">
        <v>71</v>
      </c>
      <c r="L2609" s="1" t="s">
        <v>54</v>
      </c>
      <c r="M2609" s="1" t="s">
        <v>55</v>
      </c>
      <c r="N2609">
        <v>6</v>
      </c>
    </row>
    <row r="2610" spans="1:14" x14ac:dyDescent="0.25">
      <c r="A2610" s="9">
        <v>2668</v>
      </c>
      <c r="B2610" s="1" t="s">
        <v>7535</v>
      </c>
      <c r="C2610" s="1" t="s">
        <v>7536</v>
      </c>
      <c r="D2610" s="1" t="s">
        <v>50</v>
      </c>
      <c r="E2610">
        <v>27</v>
      </c>
      <c r="F2610" s="10" t="str">
        <f>LOOKUP(G2610,{20,"20-29";30,"30-39";40,"40-49";50,"50-59";60,"Above 60";70,"Above 60";80,"Above 60";90,"Above 60"})</f>
        <v>40-49</v>
      </c>
      <c r="G2610" s="5">
        <v>45</v>
      </c>
      <c r="H2610" s="2">
        <v>28697</v>
      </c>
      <c r="I2610" s="1" t="s">
        <v>202</v>
      </c>
      <c r="J2610" s="1" t="s">
        <v>121</v>
      </c>
      <c r="K2610" s="1" t="s">
        <v>53</v>
      </c>
      <c r="L2610" s="1" t="s">
        <v>54</v>
      </c>
      <c r="M2610" s="1" t="s">
        <v>63</v>
      </c>
      <c r="N2610">
        <v>18</v>
      </c>
    </row>
    <row r="2611" spans="1:14" x14ac:dyDescent="0.25">
      <c r="A2611" s="9">
        <v>2669</v>
      </c>
      <c r="B2611" s="1" t="s">
        <v>7537</v>
      </c>
      <c r="C2611" s="1" t="s">
        <v>7538</v>
      </c>
      <c r="D2611" s="1" t="s">
        <v>50</v>
      </c>
      <c r="E2611">
        <v>95</v>
      </c>
      <c r="F2611" s="10" t="str">
        <f>LOOKUP(G2611,{20,"20-29";30,"30-39";40,"40-49";50,"50-59";60,"Above 60";70,"Above 60";80,"Above 60";90,"Above 60"})</f>
        <v>20-29</v>
      </c>
      <c r="G2611" s="5">
        <v>28</v>
      </c>
      <c r="H2611" s="2">
        <v>34748</v>
      </c>
      <c r="I2611" s="1" t="s">
        <v>235</v>
      </c>
      <c r="J2611" s="1" t="s">
        <v>62</v>
      </c>
      <c r="K2611" s="1" t="s">
        <v>71</v>
      </c>
      <c r="L2611" s="1" t="s">
        <v>54</v>
      </c>
      <c r="M2611" s="1" t="s">
        <v>63</v>
      </c>
      <c r="N2611">
        <v>1</v>
      </c>
    </row>
    <row r="2612" spans="1:14" x14ac:dyDescent="0.25">
      <c r="A2612" s="9">
        <v>2670</v>
      </c>
      <c r="B2612" s="1" t="s">
        <v>7539</v>
      </c>
      <c r="C2612" s="1" t="s">
        <v>7540</v>
      </c>
      <c r="D2612" s="1" t="s">
        <v>50</v>
      </c>
      <c r="E2612">
        <v>53</v>
      </c>
      <c r="F2612" s="10" t="str">
        <f>LOOKUP(G2612,{20,"20-29";30,"30-39";40,"40-49";50,"50-59";60,"Above 60";70,"Above 60";80,"Above 60";90,"Above 60"})</f>
        <v>40-49</v>
      </c>
      <c r="G2612" s="5">
        <v>46</v>
      </c>
      <c r="H2612" s="2">
        <v>28258</v>
      </c>
      <c r="I2612" s="1" t="s">
        <v>1551</v>
      </c>
      <c r="J2612" s="1" t="s">
        <v>70</v>
      </c>
      <c r="K2612" s="1" t="s">
        <v>86</v>
      </c>
      <c r="L2612" s="1" t="s">
        <v>54</v>
      </c>
      <c r="M2612" s="1" t="s">
        <v>55</v>
      </c>
      <c r="N2612">
        <v>18</v>
      </c>
    </row>
    <row r="2613" spans="1:14" x14ac:dyDescent="0.25">
      <c r="A2613" s="9">
        <v>2671</v>
      </c>
      <c r="B2613" s="1" t="s">
        <v>7541</v>
      </c>
      <c r="C2613" s="1" t="s">
        <v>7542</v>
      </c>
      <c r="D2613" s="1" t="s">
        <v>68</v>
      </c>
      <c r="E2613">
        <v>11</v>
      </c>
      <c r="F2613" s="10" t="str">
        <f>LOOKUP(G2613,{20,"20-29";30,"30-39";40,"40-49";50,"50-59";60,"Above 60";70,"Above 60";80,"Above 60";90,"Above 60"})</f>
        <v>30-39</v>
      </c>
      <c r="G2613" s="5">
        <v>32</v>
      </c>
      <c r="H2613" s="2">
        <v>33186</v>
      </c>
      <c r="I2613" s="1" t="s">
        <v>361</v>
      </c>
      <c r="J2613" s="1" t="s">
        <v>155</v>
      </c>
      <c r="K2613" s="1" t="s">
        <v>53</v>
      </c>
      <c r="L2613" s="1" t="s">
        <v>54</v>
      </c>
      <c r="M2613" s="1" t="s">
        <v>63</v>
      </c>
      <c r="N2613">
        <v>11</v>
      </c>
    </row>
    <row r="2614" spans="1:14" x14ac:dyDescent="0.25">
      <c r="A2614" s="9">
        <v>2672</v>
      </c>
      <c r="B2614" s="1" t="s">
        <v>7543</v>
      </c>
      <c r="C2614" s="1" t="s">
        <v>7544</v>
      </c>
      <c r="D2614" s="1" t="s">
        <v>50</v>
      </c>
      <c r="E2614">
        <v>21</v>
      </c>
      <c r="F2614" s="10" t="str">
        <f>LOOKUP(G2614,{20,"20-29";30,"30-39";40,"40-49";50,"50-59";60,"Above 60";70,"Above 60";80,"Above 60";90,"Above 60"})</f>
        <v>30-39</v>
      </c>
      <c r="G2614" s="5">
        <v>37</v>
      </c>
      <c r="H2614" s="2">
        <v>31428</v>
      </c>
      <c r="I2614" s="1" t="s">
        <v>125</v>
      </c>
      <c r="J2614" s="1" t="s">
        <v>121</v>
      </c>
      <c r="K2614" s="1" t="s">
        <v>71</v>
      </c>
      <c r="L2614" s="1" t="s">
        <v>54</v>
      </c>
      <c r="M2614" s="1" t="s">
        <v>63</v>
      </c>
      <c r="N2614">
        <v>4</v>
      </c>
    </row>
    <row r="2615" spans="1:14" x14ac:dyDescent="0.25">
      <c r="A2615" s="9">
        <v>2673</v>
      </c>
      <c r="B2615" s="1" t="s">
        <v>6048</v>
      </c>
      <c r="C2615" s="1" t="s">
        <v>7545</v>
      </c>
      <c r="D2615" s="1" t="s">
        <v>68</v>
      </c>
      <c r="E2615">
        <v>27</v>
      </c>
      <c r="F2615" s="10" t="str">
        <f>LOOKUP(G2615,{20,"20-29";30,"30-39";40,"40-49";50,"50-59";60,"Above 60";70,"Above 60";80,"Above 60";90,"Above 60"})</f>
        <v>30-39</v>
      </c>
      <c r="G2615" s="5">
        <v>38</v>
      </c>
      <c r="H2615" s="2">
        <v>31157</v>
      </c>
      <c r="I2615" s="1" t="s">
        <v>505</v>
      </c>
      <c r="J2615" s="1" t="s">
        <v>155</v>
      </c>
      <c r="K2615" s="1" t="s">
        <v>53</v>
      </c>
      <c r="L2615" s="1" t="s">
        <v>54</v>
      </c>
      <c r="M2615" s="1" t="s">
        <v>55</v>
      </c>
      <c r="N2615">
        <v>14</v>
      </c>
    </row>
    <row r="2616" spans="1:14" x14ac:dyDescent="0.25">
      <c r="A2616" s="9">
        <v>2674</v>
      </c>
      <c r="B2616" s="1" t="s">
        <v>7546</v>
      </c>
      <c r="C2616" s="1" t="s">
        <v>7547</v>
      </c>
      <c r="D2616" s="1" t="s">
        <v>68</v>
      </c>
      <c r="E2616">
        <v>59</v>
      </c>
      <c r="F2616" s="10" t="str">
        <f>LOOKUP(G2616,{20,"20-29";30,"30-39";40,"40-49";50,"50-59";60,"Above 60";70,"Above 60";80,"Above 60";90,"Above 60"})</f>
        <v>30-39</v>
      </c>
      <c r="G2616" s="5">
        <v>30</v>
      </c>
      <c r="H2616" s="2">
        <v>34012</v>
      </c>
      <c r="I2616" s="1" t="s">
        <v>469</v>
      </c>
      <c r="J2616" s="1" t="s">
        <v>121</v>
      </c>
      <c r="K2616" s="1" t="s">
        <v>86</v>
      </c>
      <c r="L2616" s="1" t="s">
        <v>54</v>
      </c>
      <c r="M2616" s="1" t="s">
        <v>63</v>
      </c>
      <c r="N2616">
        <v>5</v>
      </c>
    </row>
    <row r="2617" spans="1:14" x14ac:dyDescent="0.25">
      <c r="A2617" s="9">
        <v>2675</v>
      </c>
      <c r="B2617" s="1" t="s">
        <v>4737</v>
      </c>
      <c r="C2617" s="1" t="s">
        <v>7548</v>
      </c>
      <c r="D2617" s="1" t="s">
        <v>68</v>
      </c>
      <c r="E2617">
        <v>24</v>
      </c>
      <c r="F2617" s="10" t="str">
        <f>LOOKUP(G2617,{20,"20-29";30,"30-39";40,"40-49";50,"50-59";60,"Above 60";70,"Above 60";80,"Above 60";90,"Above 60"})</f>
        <v>50-59</v>
      </c>
      <c r="G2617" s="5">
        <v>50</v>
      </c>
      <c r="H2617" s="2">
        <v>26720</v>
      </c>
      <c r="I2617" s="1" t="s">
        <v>1264</v>
      </c>
      <c r="J2617" s="1" t="s">
        <v>95</v>
      </c>
      <c r="K2617" s="1" t="s">
        <v>53</v>
      </c>
      <c r="L2617" s="1" t="s">
        <v>54</v>
      </c>
      <c r="M2617" s="1" t="s">
        <v>63</v>
      </c>
      <c r="N2617">
        <v>7</v>
      </c>
    </row>
    <row r="2618" spans="1:14" x14ac:dyDescent="0.25">
      <c r="A2618" s="9">
        <v>2676</v>
      </c>
      <c r="B2618" s="1" t="s">
        <v>7549</v>
      </c>
      <c r="C2618" s="1" t="s">
        <v>6379</v>
      </c>
      <c r="D2618" s="1" t="s">
        <v>50</v>
      </c>
      <c r="E2618">
        <v>33</v>
      </c>
      <c r="F2618" s="10" t="str">
        <f>LOOKUP(G2618,{20,"20-29";30,"30-39";40,"40-49";50,"50-59";60,"Above 60";70,"Above 60";80,"Above 60";90,"Above 60"})</f>
        <v>Above 60</v>
      </c>
      <c r="G2618" s="5">
        <v>66</v>
      </c>
      <c r="H2618" s="2">
        <v>20841</v>
      </c>
      <c r="I2618" s="1" t="s">
        <v>250</v>
      </c>
      <c r="J2618" s="1" t="s">
        <v>95</v>
      </c>
      <c r="K2618" s="1" t="s">
        <v>53</v>
      </c>
      <c r="L2618" s="1" t="s">
        <v>54</v>
      </c>
      <c r="M2618" s="1" t="s">
        <v>55</v>
      </c>
      <c r="N2618">
        <v>12</v>
      </c>
    </row>
    <row r="2619" spans="1:14" x14ac:dyDescent="0.25">
      <c r="A2619" s="9">
        <v>2677</v>
      </c>
      <c r="B2619" s="1" t="s">
        <v>1084</v>
      </c>
      <c r="C2619" s="1" t="s">
        <v>7550</v>
      </c>
      <c r="D2619" s="1" t="s">
        <v>50</v>
      </c>
      <c r="E2619">
        <v>34</v>
      </c>
      <c r="F2619" s="10" t="str">
        <f>LOOKUP(G2619,{20,"20-29";30,"30-39";40,"40-49";50,"50-59";60,"Above 60";70,"Above 60";80,"Above 60";90,"Above 60"})</f>
        <v>Above 60</v>
      </c>
      <c r="G2619" s="5">
        <v>68</v>
      </c>
      <c r="H2619" s="2">
        <v>20005</v>
      </c>
      <c r="I2619" s="1"/>
      <c r="J2619" s="1" t="s">
        <v>70</v>
      </c>
      <c r="K2619" s="1" t="s">
        <v>53</v>
      </c>
      <c r="L2619" s="1" t="s">
        <v>54</v>
      </c>
      <c r="M2619" s="1" t="s">
        <v>63</v>
      </c>
      <c r="N2619">
        <v>10</v>
      </c>
    </row>
    <row r="2620" spans="1:14" x14ac:dyDescent="0.25">
      <c r="A2620" s="9">
        <v>2678</v>
      </c>
      <c r="B2620" s="1" t="s">
        <v>7551</v>
      </c>
      <c r="C2620" s="1" t="s">
        <v>7552</v>
      </c>
      <c r="D2620" s="1" t="s">
        <v>50</v>
      </c>
      <c r="E2620">
        <v>33</v>
      </c>
      <c r="F2620" s="10" t="str">
        <f>LOOKUP(G2620,{20,"20-29";30,"30-39";40,"40-49";50,"50-59";60,"Above 60";70,"Above 60";80,"Above 60";90,"Above 60"})</f>
        <v>40-49</v>
      </c>
      <c r="G2620" s="5">
        <v>46</v>
      </c>
      <c r="H2620" s="2">
        <v>28124</v>
      </c>
      <c r="I2620" s="1" t="s">
        <v>589</v>
      </c>
      <c r="J2620" s="1" t="s">
        <v>121</v>
      </c>
      <c r="K2620" s="1" t="s">
        <v>53</v>
      </c>
      <c r="L2620" s="1" t="s">
        <v>54</v>
      </c>
      <c r="M2620" s="1" t="s">
        <v>63</v>
      </c>
      <c r="N2620">
        <v>11</v>
      </c>
    </row>
    <row r="2621" spans="1:14" x14ac:dyDescent="0.25">
      <c r="A2621" s="9">
        <v>2679</v>
      </c>
      <c r="B2621" s="1" t="s">
        <v>1868</v>
      </c>
      <c r="C2621" s="1" t="s">
        <v>7553</v>
      </c>
      <c r="D2621" s="1" t="s">
        <v>50</v>
      </c>
      <c r="E2621">
        <v>5</v>
      </c>
      <c r="F2621" s="10" t="str">
        <f>LOOKUP(G2621,{20,"20-29";30,"30-39";40,"40-49";50,"50-59";60,"Above 60";70,"Above 60";80,"Above 60";90,"Above 60"})</f>
        <v>30-39</v>
      </c>
      <c r="G2621" s="5">
        <v>33</v>
      </c>
      <c r="H2621" s="2">
        <v>33030</v>
      </c>
      <c r="I2621" s="1" t="s">
        <v>403</v>
      </c>
      <c r="J2621" s="1" t="s">
        <v>70</v>
      </c>
      <c r="K2621" s="1" t="s">
        <v>86</v>
      </c>
      <c r="L2621" s="1" t="s">
        <v>54</v>
      </c>
      <c r="M2621" s="1" t="s">
        <v>63</v>
      </c>
      <c r="N2621">
        <v>10</v>
      </c>
    </row>
    <row r="2622" spans="1:14" x14ac:dyDescent="0.25">
      <c r="A2622" s="9">
        <v>2680</v>
      </c>
      <c r="B2622" s="1" t="s">
        <v>7554</v>
      </c>
      <c r="C2622" s="1" t="s">
        <v>7555</v>
      </c>
      <c r="D2622" s="1" t="s">
        <v>68</v>
      </c>
      <c r="E2622">
        <v>0</v>
      </c>
      <c r="F2622" s="10" t="str">
        <f>LOOKUP(G2622,{20,"20-29";30,"30-39";40,"40-49";50,"50-59";60,"Above 60";70,"Above 60";80,"Above 60";90,"Above 60"})</f>
        <v>Above 60</v>
      </c>
      <c r="G2622" s="5">
        <v>64</v>
      </c>
      <c r="H2622" s="2">
        <v>21681</v>
      </c>
      <c r="I2622" s="1" t="s">
        <v>80</v>
      </c>
      <c r="J2622" s="1" t="s">
        <v>70</v>
      </c>
      <c r="K2622" s="1" t="s">
        <v>53</v>
      </c>
      <c r="L2622" s="1" t="s">
        <v>54</v>
      </c>
      <c r="M2622" s="1" t="s">
        <v>55</v>
      </c>
      <c r="N2622">
        <v>14</v>
      </c>
    </row>
    <row r="2623" spans="1:14" x14ac:dyDescent="0.25">
      <c r="A2623" s="9">
        <v>2681</v>
      </c>
      <c r="B2623" s="1" t="s">
        <v>3738</v>
      </c>
      <c r="C2623" s="1" t="s">
        <v>7556</v>
      </c>
      <c r="D2623" s="1" t="s">
        <v>68</v>
      </c>
      <c r="E2623">
        <v>78</v>
      </c>
      <c r="F2623" s="10" t="str">
        <f>LOOKUP(G2623,{20,"20-29";30,"30-39";40,"40-49";50,"50-59";60,"Above 60";70,"Above 60";80,"Above 60";90,"Above 60"})</f>
        <v>40-49</v>
      </c>
      <c r="G2623" s="5">
        <v>49</v>
      </c>
      <c r="H2623" s="2">
        <v>27287</v>
      </c>
      <c r="I2623" s="1" t="s">
        <v>630</v>
      </c>
      <c r="J2623" s="1" t="s">
        <v>52</v>
      </c>
      <c r="K2623" s="1" t="s">
        <v>71</v>
      </c>
      <c r="L2623" s="1" t="s">
        <v>54</v>
      </c>
      <c r="M2623" s="1" t="s">
        <v>55</v>
      </c>
      <c r="N2623">
        <v>18</v>
      </c>
    </row>
    <row r="2624" spans="1:14" x14ac:dyDescent="0.25">
      <c r="A2624" s="9">
        <v>2682</v>
      </c>
      <c r="B2624" s="1" t="s">
        <v>7557</v>
      </c>
      <c r="C2624" s="1" t="s">
        <v>7558</v>
      </c>
      <c r="D2624" s="1" t="s">
        <v>68</v>
      </c>
      <c r="E2624">
        <v>54</v>
      </c>
      <c r="F2624" s="10" t="str">
        <f>LOOKUP(G2624,{20,"20-29";30,"30-39";40,"40-49";50,"50-59";60,"Above 60";70,"Above 60";80,"Above 60";90,"Above 60"})</f>
        <v>30-39</v>
      </c>
      <c r="G2624" s="5">
        <v>35</v>
      </c>
      <c r="H2624" s="2">
        <v>32082</v>
      </c>
      <c r="I2624" s="1" t="s">
        <v>452</v>
      </c>
      <c r="J2624" s="1" t="s">
        <v>52</v>
      </c>
      <c r="K2624" s="1" t="s">
        <v>86</v>
      </c>
      <c r="L2624" s="1" t="s">
        <v>54</v>
      </c>
      <c r="M2624" s="1" t="s">
        <v>55</v>
      </c>
      <c r="N2624">
        <v>20</v>
      </c>
    </row>
    <row r="2625" spans="1:14" x14ac:dyDescent="0.25">
      <c r="A2625" s="9">
        <v>2683</v>
      </c>
      <c r="B2625" s="1" t="s">
        <v>7152</v>
      </c>
      <c r="C2625" s="1" t="s">
        <v>7559</v>
      </c>
      <c r="D2625" s="1" t="s">
        <v>68</v>
      </c>
      <c r="E2625">
        <v>81</v>
      </c>
      <c r="F2625" s="10" t="str">
        <f>LOOKUP(G2625,{20,"20-29";30,"30-39";40,"40-49";50,"50-59";60,"Above 60";70,"Above 60";80,"Above 60";90,"Above 60"})</f>
        <v>50-59</v>
      </c>
      <c r="G2625" s="5">
        <v>58</v>
      </c>
      <c r="H2625" s="2">
        <v>23846</v>
      </c>
      <c r="I2625" s="1" t="s">
        <v>3238</v>
      </c>
      <c r="J2625" s="1" t="s">
        <v>155</v>
      </c>
      <c r="K2625" s="1" t="s">
        <v>71</v>
      </c>
      <c r="L2625" s="1" t="s">
        <v>54</v>
      </c>
      <c r="M2625" s="1" t="s">
        <v>55</v>
      </c>
      <c r="N2625">
        <v>6</v>
      </c>
    </row>
    <row r="2626" spans="1:14" x14ac:dyDescent="0.25">
      <c r="A2626" s="9">
        <v>2684</v>
      </c>
      <c r="B2626" s="1" t="s">
        <v>7560</v>
      </c>
      <c r="C2626" s="1" t="s">
        <v>7561</v>
      </c>
      <c r="D2626" s="1" t="s">
        <v>50</v>
      </c>
      <c r="E2626">
        <v>96</v>
      </c>
      <c r="F2626" s="10" t="str">
        <f>LOOKUP(G2626,{20,"20-29";30,"30-39";40,"40-49";50,"50-59";60,"Above 60";70,"Above 60";80,"Above 60";90,"Above 60"})</f>
        <v>50-59</v>
      </c>
      <c r="G2626" s="5">
        <v>59</v>
      </c>
      <c r="H2626" s="2">
        <v>23450</v>
      </c>
      <c r="I2626" s="1" t="s">
        <v>863</v>
      </c>
      <c r="J2626" s="1" t="s">
        <v>121</v>
      </c>
      <c r="K2626" s="1" t="s">
        <v>53</v>
      </c>
      <c r="L2626" s="1" t="s">
        <v>54</v>
      </c>
      <c r="M2626" s="1" t="s">
        <v>55</v>
      </c>
      <c r="N2626">
        <v>12</v>
      </c>
    </row>
    <row r="2627" spans="1:14" x14ac:dyDescent="0.25">
      <c r="A2627" s="9">
        <v>2685</v>
      </c>
      <c r="B2627" s="1" t="s">
        <v>1374</v>
      </c>
      <c r="C2627" s="1" t="s">
        <v>7562</v>
      </c>
      <c r="D2627" s="1" t="s">
        <v>68</v>
      </c>
      <c r="E2627">
        <v>42</v>
      </c>
      <c r="F2627" s="10" t="str">
        <f>LOOKUP(G2627,{20,"20-29";30,"30-39";40,"40-49";50,"50-59";60,"Above 60";70,"Above 60";80,"Above 60";90,"Above 60"})</f>
        <v>40-49</v>
      </c>
      <c r="G2627" s="5">
        <v>45</v>
      </c>
      <c r="H2627" s="2">
        <v>28708</v>
      </c>
      <c r="I2627" s="1"/>
      <c r="J2627" s="1" t="s">
        <v>155</v>
      </c>
      <c r="K2627" s="1" t="s">
        <v>53</v>
      </c>
      <c r="L2627" s="1" t="s">
        <v>54</v>
      </c>
      <c r="M2627" s="1" t="s">
        <v>63</v>
      </c>
      <c r="N2627">
        <v>9</v>
      </c>
    </row>
    <row r="2628" spans="1:14" x14ac:dyDescent="0.25">
      <c r="A2628" s="9">
        <v>2686</v>
      </c>
      <c r="B2628" s="1" t="s">
        <v>5788</v>
      </c>
      <c r="C2628" s="1" t="s">
        <v>7563</v>
      </c>
      <c r="D2628" s="1" t="s">
        <v>50</v>
      </c>
      <c r="E2628">
        <v>63</v>
      </c>
      <c r="F2628" s="10" t="str">
        <f>LOOKUP(G2628,{20,"20-29";30,"30-39";40,"40-49";50,"50-59";60,"Above 60";70,"Above 60";80,"Above 60";90,"Above 60"})</f>
        <v>20-29</v>
      </c>
      <c r="G2628" s="5">
        <v>27</v>
      </c>
      <c r="H2628" s="2">
        <v>35206</v>
      </c>
      <c r="I2628" s="1" t="s">
        <v>501</v>
      </c>
      <c r="J2628" s="1" t="s">
        <v>70</v>
      </c>
      <c r="K2628" s="1" t="s">
        <v>71</v>
      </c>
      <c r="L2628" s="1" t="s">
        <v>54</v>
      </c>
      <c r="M2628" s="1" t="s">
        <v>63</v>
      </c>
      <c r="N2628">
        <v>4</v>
      </c>
    </row>
    <row r="2629" spans="1:14" x14ac:dyDescent="0.25">
      <c r="A2629" s="9">
        <v>2687</v>
      </c>
      <c r="B2629" s="1" t="s">
        <v>7564</v>
      </c>
      <c r="C2629" s="1" t="s">
        <v>7565</v>
      </c>
      <c r="D2629" s="1" t="s">
        <v>50</v>
      </c>
      <c r="E2629">
        <v>67</v>
      </c>
      <c r="F2629" s="10" t="str">
        <f>LOOKUP(G2629,{20,"20-29";30,"30-39";40,"40-49";50,"50-59";60,"Above 60";70,"Above 60";80,"Above 60";90,"Above 60"})</f>
        <v>Above 60</v>
      </c>
      <c r="G2629" s="5">
        <v>61</v>
      </c>
      <c r="H2629" s="2">
        <v>22674</v>
      </c>
      <c r="I2629" s="1" t="s">
        <v>991</v>
      </c>
      <c r="J2629" s="1" t="s">
        <v>52</v>
      </c>
      <c r="K2629" s="1" t="s">
        <v>86</v>
      </c>
      <c r="L2629" s="1" t="s">
        <v>54</v>
      </c>
      <c r="M2629" s="1" t="s">
        <v>55</v>
      </c>
      <c r="N2629">
        <v>20</v>
      </c>
    </row>
    <row r="2630" spans="1:14" x14ac:dyDescent="0.25">
      <c r="A2630" s="9">
        <v>2688</v>
      </c>
      <c r="B2630" s="1" t="s">
        <v>7566</v>
      </c>
      <c r="C2630" s="1" t="s">
        <v>7567</v>
      </c>
      <c r="D2630" s="1" t="s">
        <v>50</v>
      </c>
      <c r="E2630">
        <v>53</v>
      </c>
      <c r="F2630" s="10" t="str">
        <f>LOOKUP(G2630,{20,"20-29";30,"30-39";40,"40-49";50,"50-59";60,"Above 60";70,"Above 60";80,"Above 60";90,"Above 60"})</f>
        <v>40-49</v>
      </c>
      <c r="G2630" s="5">
        <v>46</v>
      </c>
      <c r="H2630" s="2">
        <v>28263</v>
      </c>
      <c r="I2630" s="1" t="s">
        <v>380</v>
      </c>
      <c r="J2630" s="1" t="s">
        <v>62</v>
      </c>
      <c r="K2630" s="1" t="s">
        <v>53</v>
      </c>
      <c r="L2630" s="1" t="s">
        <v>54</v>
      </c>
      <c r="M2630" s="1" t="s">
        <v>63</v>
      </c>
      <c r="N2630">
        <v>13</v>
      </c>
    </row>
    <row r="2631" spans="1:14" x14ac:dyDescent="0.25">
      <c r="A2631" s="9">
        <v>2689</v>
      </c>
      <c r="B2631" s="1" t="s">
        <v>7568</v>
      </c>
      <c r="C2631" s="1" t="s">
        <v>7569</v>
      </c>
      <c r="D2631" s="1" t="s">
        <v>50</v>
      </c>
      <c r="E2631">
        <v>17</v>
      </c>
      <c r="F2631" s="10" t="str">
        <f>LOOKUP(G2631,{20,"20-29";30,"30-39";40,"40-49";50,"50-59";60,"Above 60";70,"Above 60";80,"Above 60";90,"Above 60"})</f>
        <v>40-49</v>
      </c>
      <c r="G2631" s="5">
        <v>45</v>
      </c>
      <c r="H2631" s="2">
        <v>28572</v>
      </c>
      <c r="I2631" s="1" t="s">
        <v>665</v>
      </c>
      <c r="J2631" s="1" t="s">
        <v>155</v>
      </c>
      <c r="K2631" s="1" t="s">
        <v>53</v>
      </c>
      <c r="L2631" s="1" t="s">
        <v>54</v>
      </c>
      <c r="M2631" s="1" t="s">
        <v>63</v>
      </c>
      <c r="N2631">
        <v>10</v>
      </c>
    </row>
    <row r="2632" spans="1:14" x14ac:dyDescent="0.25">
      <c r="A2632" s="9">
        <v>2690</v>
      </c>
      <c r="B2632" s="1" t="s">
        <v>4941</v>
      </c>
      <c r="C2632" s="1" t="s">
        <v>7570</v>
      </c>
      <c r="D2632" s="1" t="s">
        <v>68</v>
      </c>
      <c r="E2632">
        <v>17</v>
      </c>
      <c r="F2632" s="10" t="str">
        <f>LOOKUP(G2632,{20,"20-29";30,"30-39";40,"40-49";50,"50-59";60,"Above 60";70,"Above 60";80,"Above 60";90,"Above 60"})</f>
        <v>40-49</v>
      </c>
      <c r="G2632" s="5">
        <v>42</v>
      </c>
      <c r="H2632" s="2">
        <v>29531</v>
      </c>
      <c r="I2632" s="1" t="s">
        <v>1253</v>
      </c>
      <c r="J2632" s="1" t="s">
        <v>121</v>
      </c>
      <c r="K2632" s="1" t="s">
        <v>71</v>
      </c>
      <c r="L2632" s="1" t="s">
        <v>54</v>
      </c>
      <c r="M2632" s="1" t="s">
        <v>55</v>
      </c>
      <c r="N2632">
        <v>12</v>
      </c>
    </row>
    <row r="2633" spans="1:14" x14ac:dyDescent="0.25">
      <c r="A2633" s="9">
        <v>2691</v>
      </c>
      <c r="B2633" s="1" t="s">
        <v>7571</v>
      </c>
      <c r="C2633" s="1" t="s">
        <v>7572</v>
      </c>
      <c r="D2633" s="1" t="s">
        <v>50</v>
      </c>
      <c r="E2633">
        <v>41</v>
      </c>
      <c r="F2633" s="10" t="str">
        <f>LOOKUP(G2633,{20,"20-29";30,"30-39";40,"40-49";50,"50-59";60,"Above 60";70,"Above 60";80,"Above 60";90,"Above 60"})</f>
        <v>40-49</v>
      </c>
      <c r="G2633" s="5">
        <v>47</v>
      </c>
      <c r="H2633" s="2">
        <v>27701</v>
      </c>
      <c r="I2633" s="1" t="s">
        <v>178</v>
      </c>
      <c r="J2633" s="1" t="s">
        <v>85</v>
      </c>
      <c r="K2633" s="1" t="s">
        <v>53</v>
      </c>
      <c r="L2633" s="1" t="s">
        <v>54</v>
      </c>
      <c r="M2633" s="1" t="s">
        <v>63</v>
      </c>
      <c r="N2633">
        <v>18</v>
      </c>
    </row>
    <row r="2634" spans="1:14" x14ac:dyDescent="0.25">
      <c r="A2634" s="9">
        <v>2692</v>
      </c>
      <c r="B2634" s="1" t="s">
        <v>5285</v>
      </c>
      <c r="C2634" s="1" t="s">
        <v>7573</v>
      </c>
      <c r="D2634" s="1" t="s">
        <v>68</v>
      </c>
      <c r="E2634">
        <v>57</v>
      </c>
      <c r="F2634" s="10" t="str">
        <f>LOOKUP(G2634,{20,"20-29";30,"30-39";40,"40-49";50,"50-59";60,"Above 60";70,"Above 60";80,"Above 60";90,"Above 60"})</f>
        <v>30-39</v>
      </c>
      <c r="G2634" s="5">
        <v>34</v>
      </c>
      <c r="H2634" s="2">
        <v>32496</v>
      </c>
      <c r="I2634" s="1" t="s">
        <v>692</v>
      </c>
      <c r="J2634" s="1" t="s">
        <v>121</v>
      </c>
      <c r="K2634" s="1" t="s">
        <v>86</v>
      </c>
      <c r="L2634" s="1" t="s">
        <v>54</v>
      </c>
      <c r="M2634" s="1" t="s">
        <v>55</v>
      </c>
      <c r="N2634">
        <v>22</v>
      </c>
    </row>
    <row r="2635" spans="1:14" x14ac:dyDescent="0.25">
      <c r="A2635" s="9">
        <v>2693</v>
      </c>
      <c r="B2635" s="1" t="s">
        <v>7574</v>
      </c>
      <c r="C2635" s="1" t="s">
        <v>7575</v>
      </c>
      <c r="D2635" s="1" t="s">
        <v>50</v>
      </c>
      <c r="E2635">
        <v>91</v>
      </c>
      <c r="F2635" s="10" t="str">
        <f>LOOKUP(G2635,{20,"20-29";30,"30-39";40,"40-49";50,"50-59";60,"Above 60";70,"Above 60";80,"Above 60";90,"Above 60"})</f>
        <v>50-59</v>
      </c>
      <c r="G2635" s="5">
        <v>55</v>
      </c>
      <c r="H2635" s="2">
        <v>24939</v>
      </c>
      <c r="I2635" s="1" t="s">
        <v>1890</v>
      </c>
      <c r="J2635" s="1" t="s">
        <v>121</v>
      </c>
      <c r="K2635" s="1" t="s">
        <v>86</v>
      </c>
      <c r="L2635" s="1" t="s">
        <v>54</v>
      </c>
      <c r="M2635" s="1" t="s">
        <v>55</v>
      </c>
      <c r="N2635">
        <v>16</v>
      </c>
    </row>
    <row r="2636" spans="1:14" x14ac:dyDescent="0.25">
      <c r="A2636" s="9">
        <v>2694</v>
      </c>
      <c r="B2636" s="1" t="s">
        <v>7576</v>
      </c>
      <c r="C2636" s="1" t="s">
        <v>7577</v>
      </c>
      <c r="D2636" s="1" t="s">
        <v>68</v>
      </c>
      <c r="E2636">
        <v>48</v>
      </c>
      <c r="F2636" s="10" t="str">
        <f>LOOKUP(G2636,{20,"20-29";30,"30-39";40,"40-49";50,"50-59";60,"Above 60";70,"Above 60";80,"Above 60";90,"Above 60"})</f>
        <v>30-39</v>
      </c>
      <c r="G2636" s="5">
        <v>37</v>
      </c>
      <c r="H2636" s="2">
        <v>31409</v>
      </c>
      <c r="I2636" s="1" t="s">
        <v>154</v>
      </c>
      <c r="J2636" s="1" t="s">
        <v>95</v>
      </c>
      <c r="K2636" s="1" t="s">
        <v>53</v>
      </c>
      <c r="L2636" s="1" t="s">
        <v>54</v>
      </c>
      <c r="M2636" s="1" t="s">
        <v>63</v>
      </c>
      <c r="N2636">
        <v>6</v>
      </c>
    </row>
    <row r="2637" spans="1:14" x14ac:dyDescent="0.25">
      <c r="A2637" s="9">
        <v>2695</v>
      </c>
      <c r="B2637" s="1" t="s">
        <v>813</v>
      </c>
      <c r="C2637" s="1" t="s">
        <v>7578</v>
      </c>
      <c r="D2637" s="1" t="s">
        <v>68</v>
      </c>
      <c r="E2637">
        <v>88</v>
      </c>
      <c r="F2637" s="10" t="str">
        <f>LOOKUP(G2637,{20,"20-29";30,"30-39";40,"40-49";50,"50-59";60,"Above 60";70,"Above 60";80,"Above 60";90,"Above 60"})</f>
        <v>40-49</v>
      </c>
      <c r="G2637" s="5">
        <v>47</v>
      </c>
      <c r="H2637" s="2">
        <v>27988</v>
      </c>
      <c r="I2637" s="1" t="s">
        <v>2099</v>
      </c>
      <c r="J2637" s="1" t="s">
        <v>52</v>
      </c>
      <c r="K2637" s="1" t="s">
        <v>53</v>
      </c>
      <c r="L2637" s="1" t="s">
        <v>54</v>
      </c>
      <c r="M2637" s="1" t="s">
        <v>55</v>
      </c>
      <c r="N2637">
        <v>19</v>
      </c>
    </row>
    <row r="2638" spans="1:14" x14ac:dyDescent="0.25">
      <c r="A2638" s="9">
        <v>2698</v>
      </c>
      <c r="B2638" s="1" t="s">
        <v>7579</v>
      </c>
      <c r="C2638" s="1" t="s">
        <v>7580</v>
      </c>
      <c r="D2638" s="1" t="s">
        <v>68</v>
      </c>
      <c r="E2638">
        <v>19</v>
      </c>
      <c r="F2638" s="10" t="str">
        <f>LOOKUP(G2638,{20,"20-29";30,"30-39";40,"40-49";50,"50-59";60,"Above 60";70,"Above 60";80,"Above 60";90,"Above 60"})</f>
        <v>40-49</v>
      </c>
      <c r="G2638" s="5">
        <v>49</v>
      </c>
      <c r="H2638" s="2">
        <v>27195</v>
      </c>
      <c r="I2638" s="1" t="s">
        <v>1662</v>
      </c>
      <c r="J2638" s="1" t="s">
        <v>121</v>
      </c>
      <c r="K2638" s="1" t="s">
        <v>86</v>
      </c>
      <c r="L2638" s="1" t="s">
        <v>54</v>
      </c>
      <c r="M2638" s="1" t="s">
        <v>63</v>
      </c>
      <c r="N2638">
        <v>20</v>
      </c>
    </row>
    <row r="2639" spans="1:14" x14ac:dyDescent="0.25">
      <c r="A2639" s="9">
        <v>2699</v>
      </c>
      <c r="B2639" s="1" t="s">
        <v>464</v>
      </c>
      <c r="C2639" s="1" t="s">
        <v>7581</v>
      </c>
      <c r="D2639" s="1" t="s">
        <v>50</v>
      </c>
      <c r="E2639">
        <v>93</v>
      </c>
      <c r="F2639" s="10" t="str">
        <f>LOOKUP(G2639,{20,"20-29";30,"30-39";40,"40-49";50,"50-59";60,"Above 60";70,"Above 60";80,"Above 60";90,"Above 60"})</f>
        <v>40-49</v>
      </c>
      <c r="G2639" s="5">
        <v>45</v>
      </c>
      <c r="H2639" s="2">
        <v>28635</v>
      </c>
      <c r="I2639" s="1" t="s">
        <v>718</v>
      </c>
      <c r="J2639" s="1" t="s">
        <v>52</v>
      </c>
      <c r="K2639" s="1" t="s">
        <v>71</v>
      </c>
      <c r="L2639" s="1" t="s">
        <v>54</v>
      </c>
      <c r="M2639" s="1" t="s">
        <v>55</v>
      </c>
      <c r="N2639">
        <v>16</v>
      </c>
    </row>
    <row r="2640" spans="1:14" x14ac:dyDescent="0.25">
      <c r="A2640" s="9">
        <v>2700</v>
      </c>
      <c r="B2640" s="1" t="s">
        <v>7582</v>
      </c>
      <c r="C2640" s="1" t="s">
        <v>7583</v>
      </c>
      <c r="D2640" s="1" t="s">
        <v>68</v>
      </c>
      <c r="E2640">
        <v>22</v>
      </c>
      <c r="F2640" s="10" t="str">
        <f>LOOKUP(G2640,{20,"20-29";30,"30-39";40,"40-49";50,"50-59";60,"Above 60";70,"Above 60";80,"Above 60";90,"Above 60"})</f>
        <v>20-29</v>
      </c>
      <c r="G2640" s="5">
        <v>28</v>
      </c>
      <c r="H2640" s="2">
        <v>34662</v>
      </c>
      <c r="I2640" s="1" t="s">
        <v>331</v>
      </c>
      <c r="J2640" s="1" t="s">
        <v>155</v>
      </c>
      <c r="K2640" s="1" t="s">
        <v>53</v>
      </c>
      <c r="L2640" s="1" t="s">
        <v>54</v>
      </c>
      <c r="M2640" s="1" t="s">
        <v>63</v>
      </c>
      <c r="N2640">
        <v>2</v>
      </c>
    </row>
    <row r="2641" spans="1:14" x14ac:dyDescent="0.25">
      <c r="A2641" s="9">
        <v>2701</v>
      </c>
      <c r="B2641" s="1" t="s">
        <v>7584</v>
      </c>
      <c r="C2641" s="1" t="s">
        <v>7585</v>
      </c>
      <c r="D2641" s="1" t="s">
        <v>68</v>
      </c>
      <c r="E2641">
        <v>13</v>
      </c>
      <c r="F2641" s="10" t="str">
        <f>LOOKUP(G2641,{20,"20-29";30,"30-39";40,"40-49";50,"50-59";60,"Above 60";70,"Above 60";80,"Above 60";90,"Above 60"})</f>
        <v>Above 60</v>
      </c>
      <c r="G2641" s="5">
        <v>63</v>
      </c>
      <c r="H2641" s="2">
        <v>22125</v>
      </c>
      <c r="I2641" s="1" t="s">
        <v>327</v>
      </c>
      <c r="J2641" s="1" t="s">
        <v>121</v>
      </c>
      <c r="K2641" s="1" t="s">
        <v>71</v>
      </c>
      <c r="L2641" s="1" t="s">
        <v>54</v>
      </c>
      <c r="M2641" s="1" t="s">
        <v>55</v>
      </c>
      <c r="N2641">
        <v>7</v>
      </c>
    </row>
    <row r="2642" spans="1:14" x14ac:dyDescent="0.25">
      <c r="A2642" s="9">
        <v>2702</v>
      </c>
      <c r="B2642" s="1" t="s">
        <v>7586</v>
      </c>
      <c r="C2642" s="1" t="s">
        <v>7587</v>
      </c>
      <c r="D2642" s="1" t="s">
        <v>68</v>
      </c>
      <c r="E2642">
        <v>34</v>
      </c>
      <c r="F2642" s="10" t="str">
        <f>LOOKUP(G2642,{20,"20-29";30,"30-39";40,"40-49";50,"50-59";60,"Above 60";70,"Above 60";80,"Above 60";90,"Above 60"})</f>
        <v>40-49</v>
      </c>
      <c r="G2642" s="5">
        <v>46</v>
      </c>
      <c r="H2642" s="2">
        <v>28094</v>
      </c>
      <c r="I2642" s="1" t="s">
        <v>302</v>
      </c>
      <c r="J2642" s="1" t="s">
        <v>52</v>
      </c>
      <c r="K2642" s="1" t="s">
        <v>71</v>
      </c>
      <c r="L2642" s="1" t="s">
        <v>54</v>
      </c>
      <c r="M2642" s="1" t="s">
        <v>55</v>
      </c>
      <c r="N2642">
        <v>11</v>
      </c>
    </row>
    <row r="2643" spans="1:14" x14ac:dyDescent="0.25">
      <c r="A2643" s="9">
        <v>2703</v>
      </c>
      <c r="B2643" s="1" t="s">
        <v>513</v>
      </c>
      <c r="C2643" s="1" t="s">
        <v>7588</v>
      </c>
      <c r="D2643" s="1" t="s">
        <v>68</v>
      </c>
      <c r="E2643">
        <v>37</v>
      </c>
      <c r="F2643" s="10" t="str">
        <f>LOOKUP(G2643,{20,"20-29";30,"30-39";40,"40-49";50,"50-59";60,"Above 60";70,"Above 60";80,"Above 60";90,"Above 60"})</f>
        <v>40-49</v>
      </c>
      <c r="G2643" s="5">
        <v>43</v>
      </c>
      <c r="H2643" s="2">
        <v>29323</v>
      </c>
      <c r="I2643" s="1"/>
      <c r="J2643" s="1" t="s">
        <v>52</v>
      </c>
      <c r="K2643" s="1" t="s">
        <v>71</v>
      </c>
      <c r="L2643" s="1" t="s">
        <v>54</v>
      </c>
      <c r="M2643" s="1" t="s">
        <v>55</v>
      </c>
      <c r="N2643">
        <v>18</v>
      </c>
    </row>
    <row r="2644" spans="1:14" x14ac:dyDescent="0.25">
      <c r="A2644" s="9">
        <v>2704</v>
      </c>
      <c r="B2644" s="1" t="s">
        <v>7589</v>
      </c>
      <c r="C2644" s="1" t="s">
        <v>7590</v>
      </c>
      <c r="D2644" s="1" t="s">
        <v>50</v>
      </c>
      <c r="E2644">
        <v>6</v>
      </c>
      <c r="F2644" s="10" t="str">
        <f>LOOKUP(G2644,{20,"20-29";30,"30-39";40,"40-49";50,"50-59";60,"Above 60";70,"Above 60";80,"Above 60";90,"Above 60"})</f>
        <v>20-29</v>
      </c>
      <c r="G2644" s="5">
        <v>24</v>
      </c>
      <c r="H2644" s="2">
        <v>36199</v>
      </c>
      <c r="I2644" s="1" t="s">
        <v>718</v>
      </c>
      <c r="J2644" s="1" t="s">
        <v>95</v>
      </c>
      <c r="K2644" s="1" t="s">
        <v>71</v>
      </c>
      <c r="L2644" s="1" t="s">
        <v>54</v>
      </c>
      <c r="M2644" s="1" t="s">
        <v>55</v>
      </c>
      <c r="N2644">
        <v>3</v>
      </c>
    </row>
    <row r="2645" spans="1:14" x14ac:dyDescent="0.25">
      <c r="A2645" s="9">
        <v>2705</v>
      </c>
      <c r="B2645" s="1" t="s">
        <v>7591</v>
      </c>
      <c r="C2645" s="1" t="s">
        <v>7592</v>
      </c>
      <c r="D2645" s="1" t="s">
        <v>68</v>
      </c>
      <c r="E2645">
        <v>11</v>
      </c>
      <c r="F2645" s="10" t="str">
        <f>LOOKUP(G2645,{20,"20-29";30,"30-39";40,"40-49";50,"50-59";60,"Above 60";70,"Above 60";80,"Above 60";90,"Above 60"})</f>
        <v>20-29</v>
      </c>
      <c r="G2645" s="5">
        <v>26</v>
      </c>
      <c r="H2645" s="2">
        <v>35358</v>
      </c>
      <c r="I2645" s="1" t="s">
        <v>943</v>
      </c>
      <c r="J2645" s="1" t="s">
        <v>52</v>
      </c>
      <c r="K2645" s="1" t="s">
        <v>53</v>
      </c>
      <c r="L2645" s="1" t="s">
        <v>54</v>
      </c>
      <c r="M2645" s="1" t="s">
        <v>63</v>
      </c>
      <c r="N2645">
        <v>3</v>
      </c>
    </row>
    <row r="2646" spans="1:14" x14ac:dyDescent="0.25">
      <c r="A2646" s="9">
        <v>2706</v>
      </c>
      <c r="B2646" s="1" t="s">
        <v>7593</v>
      </c>
      <c r="C2646" s="1" t="s">
        <v>7594</v>
      </c>
      <c r="D2646" s="1" t="s">
        <v>50</v>
      </c>
      <c r="E2646">
        <v>59</v>
      </c>
      <c r="F2646" s="10" t="str">
        <f>LOOKUP(G2646,{20,"20-29";30,"30-39";40,"40-49";50,"50-59";60,"Above 60";70,"Above 60";80,"Above 60";90,"Above 60"})</f>
        <v>50-59</v>
      </c>
      <c r="G2646" s="5">
        <v>59</v>
      </c>
      <c r="H2646" s="2">
        <v>23579</v>
      </c>
      <c r="I2646" s="1" t="s">
        <v>365</v>
      </c>
      <c r="J2646" s="1" t="s">
        <v>95</v>
      </c>
      <c r="K2646" s="1" t="s">
        <v>71</v>
      </c>
      <c r="L2646" s="1" t="s">
        <v>54</v>
      </c>
      <c r="M2646" s="1" t="s">
        <v>63</v>
      </c>
      <c r="N2646">
        <v>6</v>
      </c>
    </row>
    <row r="2647" spans="1:14" x14ac:dyDescent="0.25">
      <c r="A2647" s="9">
        <v>2707</v>
      </c>
      <c r="B2647" s="1" t="s">
        <v>5283</v>
      </c>
      <c r="C2647" s="1" t="s">
        <v>7595</v>
      </c>
      <c r="D2647" s="1" t="s">
        <v>50</v>
      </c>
      <c r="E2647">
        <v>56</v>
      </c>
      <c r="F2647" s="10" t="str">
        <f>LOOKUP(G2647,{20,"20-29";30,"30-39";40,"40-49";50,"50-59";60,"Above 60";70,"Above 60";80,"Above 60";90,"Above 60"})</f>
        <v>30-39</v>
      </c>
      <c r="G2647" s="5">
        <v>34</v>
      </c>
      <c r="H2647" s="2">
        <v>32503</v>
      </c>
      <c r="I2647" s="1" t="s">
        <v>617</v>
      </c>
      <c r="J2647" s="1" t="s">
        <v>62</v>
      </c>
      <c r="K2647" s="1" t="s">
        <v>86</v>
      </c>
      <c r="L2647" s="1" t="s">
        <v>54</v>
      </c>
      <c r="M2647" s="1" t="s">
        <v>55</v>
      </c>
      <c r="N2647">
        <v>5</v>
      </c>
    </row>
    <row r="2648" spans="1:14" x14ac:dyDescent="0.25">
      <c r="A2648" s="9">
        <v>2708</v>
      </c>
      <c r="B2648" s="1" t="s">
        <v>7596</v>
      </c>
      <c r="C2648" s="1" t="s">
        <v>7597</v>
      </c>
      <c r="D2648" s="1" t="s">
        <v>68</v>
      </c>
      <c r="E2648">
        <v>34</v>
      </c>
      <c r="F2648" s="10" t="str">
        <f>LOOKUP(G2648,{20,"20-29";30,"30-39";40,"40-49";50,"50-59";60,"Above 60";70,"Above 60";80,"Above 60";90,"Above 60"})</f>
        <v>40-49</v>
      </c>
      <c r="G2648" s="5">
        <v>43</v>
      </c>
      <c r="H2648" s="2">
        <v>29390</v>
      </c>
      <c r="I2648" s="1" t="s">
        <v>250</v>
      </c>
      <c r="J2648" s="1" t="s">
        <v>155</v>
      </c>
      <c r="K2648" s="1" t="s">
        <v>53</v>
      </c>
      <c r="L2648" s="1" t="s">
        <v>54</v>
      </c>
      <c r="M2648" s="1" t="s">
        <v>55</v>
      </c>
      <c r="N2648">
        <v>10</v>
      </c>
    </row>
    <row r="2649" spans="1:14" x14ac:dyDescent="0.25">
      <c r="A2649" s="9">
        <v>2709</v>
      </c>
      <c r="B2649" s="1" t="s">
        <v>3885</v>
      </c>
      <c r="C2649" s="1" t="s">
        <v>7598</v>
      </c>
      <c r="D2649" s="1" t="s">
        <v>50</v>
      </c>
      <c r="E2649">
        <v>6</v>
      </c>
      <c r="F2649" s="10" t="str">
        <f>LOOKUP(G2649,{20,"20-29";30,"30-39";40,"40-49";50,"50-59";60,"Above 60";70,"Above 60";80,"Above 60";90,"Above 60"})</f>
        <v>20-29</v>
      </c>
      <c r="G2649" s="5">
        <v>28</v>
      </c>
      <c r="H2649" s="2">
        <v>34778</v>
      </c>
      <c r="I2649" s="1"/>
      <c r="J2649" s="1" t="s">
        <v>70</v>
      </c>
      <c r="K2649" s="1" t="s">
        <v>86</v>
      </c>
      <c r="L2649" s="1" t="s">
        <v>54</v>
      </c>
      <c r="M2649" s="1" t="s">
        <v>63</v>
      </c>
      <c r="N2649">
        <v>6</v>
      </c>
    </row>
    <row r="2650" spans="1:14" x14ac:dyDescent="0.25">
      <c r="A2650" s="9">
        <v>2710</v>
      </c>
      <c r="B2650" s="1" t="s">
        <v>7599</v>
      </c>
      <c r="C2650" s="1" t="s">
        <v>7600</v>
      </c>
      <c r="D2650" s="1" t="s">
        <v>50</v>
      </c>
      <c r="E2650">
        <v>77</v>
      </c>
      <c r="F2650" s="10" t="str">
        <f>LOOKUP(G2650,{20,"20-29";30,"30-39";40,"40-49";50,"50-59";60,"Above 60";70,"Above 60";80,"Above 60";90,"Above 60"})</f>
        <v>20-29</v>
      </c>
      <c r="G2650" s="5">
        <v>25</v>
      </c>
      <c r="H2650" s="2">
        <v>35825</v>
      </c>
      <c r="I2650" s="1"/>
      <c r="J2650" s="1" t="s">
        <v>95</v>
      </c>
      <c r="K2650" s="1" t="s">
        <v>53</v>
      </c>
      <c r="L2650" s="1" t="s">
        <v>54</v>
      </c>
      <c r="M2650" s="1" t="s">
        <v>63</v>
      </c>
      <c r="N2650">
        <v>2</v>
      </c>
    </row>
    <row r="2651" spans="1:14" x14ac:dyDescent="0.25">
      <c r="A2651" s="9">
        <v>2711</v>
      </c>
      <c r="B2651" s="1" t="s">
        <v>5392</v>
      </c>
      <c r="C2651" s="1" t="s">
        <v>7601</v>
      </c>
      <c r="D2651" s="1" t="s">
        <v>50</v>
      </c>
      <c r="E2651">
        <v>52</v>
      </c>
      <c r="F2651" s="10" t="str">
        <f>LOOKUP(G2651,{20,"20-29";30,"30-39";40,"40-49";50,"50-59";60,"Above 60";70,"Above 60";80,"Above 60";90,"Above 60"})</f>
        <v>50-59</v>
      </c>
      <c r="G2651" s="5">
        <v>53</v>
      </c>
      <c r="H2651" s="2">
        <v>25811</v>
      </c>
      <c r="I2651" s="1" t="s">
        <v>3238</v>
      </c>
      <c r="J2651" s="1" t="s">
        <v>121</v>
      </c>
      <c r="K2651" s="1" t="s">
        <v>71</v>
      </c>
      <c r="L2651" s="1" t="s">
        <v>54</v>
      </c>
      <c r="M2651" s="1" t="s">
        <v>63</v>
      </c>
      <c r="N2651">
        <v>6</v>
      </c>
    </row>
    <row r="2652" spans="1:14" x14ac:dyDescent="0.25">
      <c r="A2652" s="9">
        <v>2712</v>
      </c>
      <c r="B2652" s="1" t="s">
        <v>7602</v>
      </c>
      <c r="C2652" s="1" t="s">
        <v>7603</v>
      </c>
      <c r="D2652" s="1" t="s">
        <v>68</v>
      </c>
      <c r="E2652">
        <v>0</v>
      </c>
      <c r="F2652" s="10" t="str">
        <f>LOOKUP(G2652,{20,"20-29";30,"30-39";40,"40-49";50,"50-59";60,"Above 60";70,"Above 60";80,"Above 60";90,"Above 60"})</f>
        <v>30-39</v>
      </c>
      <c r="G2652" s="5">
        <v>36</v>
      </c>
      <c r="H2652" s="2">
        <v>31954</v>
      </c>
      <c r="I2652" s="1" t="s">
        <v>1506</v>
      </c>
      <c r="J2652" s="1" t="s">
        <v>52</v>
      </c>
      <c r="K2652" s="1" t="s">
        <v>86</v>
      </c>
      <c r="L2652" s="1" t="s">
        <v>54</v>
      </c>
      <c r="M2652" s="1" t="s">
        <v>55</v>
      </c>
      <c r="N2652">
        <v>11</v>
      </c>
    </row>
    <row r="2653" spans="1:14" x14ac:dyDescent="0.25">
      <c r="A2653" s="9">
        <v>2713</v>
      </c>
      <c r="B2653" s="1" t="s">
        <v>79</v>
      </c>
      <c r="C2653" s="1" t="s">
        <v>7604</v>
      </c>
      <c r="D2653" s="1" t="s">
        <v>50</v>
      </c>
      <c r="E2653">
        <v>55</v>
      </c>
      <c r="F2653" s="10" t="str">
        <f>LOOKUP(G2653,{20,"20-29";30,"30-39";40,"40-49";50,"50-59";60,"Above 60";70,"Above 60";80,"Above 60";90,"Above 60"})</f>
        <v>Above 60</v>
      </c>
      <c r="G2653" s="5">
        <v>68</v>
      </c>
      <c r="H2653" s="2">
        <v>20031</v>
      </c>
      <c r="I2653" s="1" t="s">
        <v>2099</v>
      </c>
      <c r="J2653" s="1" t="s">
        <v>95</v>
      </c>
      <c r="K2653" s="1" t="s">
        <v>71</v>
      </c>
      <c r="L2653" s="1" t="s">
        <v>54</v>
      </c>
      <c r="M2653" s="1" t="s">
        <v>55</v>
      </c>
      <c r="N2653">
        <v>5</v>
      </c>
    </row>
    <row r="2654" spans="1:14" x14ac:dyDescent="0.25">
      <c r="A2654" s="9">
        <v>2714</v>
      </c>
      <c r="B2654" s="1" t="s">
        <v>5372</v>
      </c>
      <c r="C2654" s="1" t="s">
        <v>7605</v>
      </c>
      <c r="D2654" s="1" t="s">
        <v>68</v>
      </c>
      <c r="E2654">
        <v>50</v>
      </c>
      <c r="F2654" s="10" t="str">
        <f>LOOKUP(G2654,{20,"20-29";30,"30-39";40,"40-49";50,"50-59";60,"Above 60";70,"Above 60";80,"Above 60";90,"Above 60"})</f>
        <v>20-29</v>
      </c>
      <c r="G2654" s="5">
        <v>25</v>
      </c>
      <c r="H2654" s="2">
        <v>35871</v>
      </c>
      <c r="I2654" s="1" t="s">
        <v>822</v>
      </c>
      <c r="J2654" s="1" t="s">
        <v>121</v>
      </c>
      <c r="K2654" s="1" t="s">
        <v>86</v>
      </c>
      <c r="L2654" s="1" t="s">
        <v>54</v>
      </c>
      <c r="M2654" s="1" t="s">
        <v>55</v>
      </c>
      <c r="N2654">
        <v>1</v>
      </c>
    </row>
    <row r="2655" spans="1:14" x14ac:dyDescent="0.25">
      <c r="A2655" s="9">
        <v>2715</v>
      </c>
      <c r="B2655" s="1" t="s">
        <v>3487</v>
      </c>
      <c r="C2655" s="1" t="s">
        <v>7606</v>
      </c>
      <c r="D2655" s="1" t="s">
        <v>50</v>
      </c>
      <c r="E2655">
        <v>27</v>
      </c>
      <c r="F2655" s="10" t="str">
        <f>LOOKUP(G2655,{20,"20-29";30,"30-39";40,"40-49";50,"50-59";60,"Above 60";70,"Above 60";80,"Above 60";90,"Above 60"})</f>
        <v>Above 60</v>
      </c>
      <c r="G2655" s="5">
        <v>60</v>
      </c>
      <c r="H2655" s="2">
        <v>22964</v>
      </c>
      <c r="I2655" s="1" t="s">
        <v>527</v>
      </c>
      <c r="J2655" s="1" t="s">
        <v>52</v>
      </c>
      <c r="K2655" s="1" t="s">
        <v>71</v>
      </c>
      <c r="L2655" s="1" t="s">
        <v>54</v>
      </c>
      <c r="M2655" s="1" t="s">
        <v>63</v>
      </c>
      <c r="N2655">
        <v>11</v>
      </c>
    </row>
    <row r="2656" spans="1:14" x14ac:dyDescent="0.25">
      <c r="A2656" s="9">
        <v>2716</v>
      </c>
      <c r="B2656" s="1" t="s">
        <v>7607</v>
      </c>
      <c r="C2656" s="1"/>
      <c r="D2656" s="1" t="s">
        <v>68</v>
      </c>
      <c r="E2656">
        <v>46</v>
      </c>
      <c r="F2656" s="10" t="str">
        <f>LOOKUP(G2656,{20,"20-29";30,"30-39";40,"40-49";50,"50-59";60,"Above 60";70,"Above 60";80,"Above 60";90,"Above 60"})</f>
        <v>50-59</v>
      </c>
      <c r="G2656" s="5">
        <v>56</v>
      </c>
      <c r="H2656" s="2">
        <v>24667</v>
      </c>
      <c r="I2656" s="1" t="s">
        <v>1086</v>
      </c>
      <c r="J2656" s="1" t="s">
        <v>85</v>
      </c>
      <c r="K2656" s="1" t="s">
        <v>53</v>
      </c>
      <c r="L2656" s="1" t="s">
        <v>54</v>
      </c>
      <c r="M2656" s="1" t="s">
        <v>63</v>
      </c>
      <c r="N2656">
        <v>7</v>
      </c>
    </row>
    <row r="2657" spans="1:14" x14ac:dyDescent="0.25">
      <c r="A2657" s="9">
        <v>2717</v>
      </c>
      <c r="B2657" s="1" t="s">
        <v>7608</v>
      </c>
      <c r="C2657" s="1" t="s">
        <v>7609</v>
      </c>
      <c r="D2657" s="1" t="s">
        <v>50</v>
      </c>
      <c r="E2657">
        <v>31</v>
      </c>
      <c r="F2657" s="10" t="str">
        <f>LOOKUP(G2657,{20,"20-29";30,"30-39";40,"40-49";50,"50-59";60,"Above 60";70,"Above 60";80,"Above 60";90,"Above 60"})</f>
        <v>40-49</v>
      </c>
      <c r="G2657" s="5">
        <v>42</v>
      </c>
      <c r="H2657" s="2">
        <v>29670</v>
      </c>
      <c r="I2657" s="1" t="s">
        <v>1253</v>
      </c>
      <c r="J2657" s="1" t="s">
        <v>121</v>
      </c>
      <c r="K2657" s="1" t="s">
        <v>53</v>
      </c>
      <c r="L2657" s="1" t="s">
        <v>54</v>
      </c>
      <c r="M2657" s="1" t="s">
        <v>63</v>
      </c>
      <c r="N2657">
        <v>13</v>
      </c>
    </row>
    <row r="2658" spans="1:14" x14ac:dyDescent="0.25">
      <c r="A2658" s="9">
        <v>2718</v>
      </c>
      <c r="B2658" s="1" t="s">
        <v>6986</v>
      </c>
      <c r="C2658" s="1" t="s">
        <v>7610</v>
      </c>
      <c r="D2658" s="1" t="s">
        <v>50</v>
      </c>
      <c r="E2658">
        <v>69</v>
      </c>
      <c r="F2658" s="10" t="str">
        <f>LOOKUP(G2658,{20,"20-29";30,"30-39";40,"40-49";50,"50-59";60,"Above 60";70,"Above 60";80,"Above 60";90,"Above 60"})</f>
        <v>40-49</v>
      </c>
      <c r="G2658" s="5">
        <v>46</v>
      </c>
      <c r="H2658" s="2">
        <v>28106</v>
      </c>
      <c r="I2658" s="1" t="s">
        <v>2844</v>
      </c>
      <c r="J2658" s="1" t="s">
        <v>155</v>
      </c>
      <c r="K2658" s="1" t="s">
        <v>86</v>
      </c>
      <c r="L2658" s="1" t="s">
        <v>54</v>
      </c>
      <c r="M2658" s="1" t="s">
        <v>55</v>
      </c>
      <c r="N2658">
        <v>14</v>
      </c>
    </row>
    <row r="2659" spans="1:14" x14ac:dyDescent="0.25">
      <c r="A2659" s="9">
        <v>2719</v>
      </c>
      <c r="B2659" s="1" t="s">
        <v>7611</v>
      </c>
      <c r="C2659" s="1" t="s">
        <v>7612</v>
      </c>
      <c r="D2659" s="1" t="s">
        <v>50</v>
      </c>
      <c r="E2659">
        <v>69</v>
      </c>
      <c r="F2659" s="10" t="str">
        <f>LOOKUP(G2659,{20,"20-29";30,"30-39";40,"40-49";50,"50-59";60,"Above 60";70,"Above 60";80,"Above 60";90,"Above 60"})</f>
        <v>30-39</v>
      </c>
      <c r="G2659" s="5">
        <v>35</v>
      </c>
      <c r="H2659" s="2">
        <v>32379</v>
      </c>
      <c r="I2659" s="1" t="s">
        <v>410</v>
      </c>
      <c r="J2659" s="1" t="s">
        <v>116</v>
      </c>
      <c r="K2659" s="1" t="s">
        <v>71</v>
      </c>
      <c r="L2659" s="1" t="s">
        <v>54</v>
      </c>
      <c r="M2659" s="1" t="s">
        <v>55</v>
      </c>
      <c r="N2659">
        <v>6</v>
      </c>
    </row>
    <row r="2660" spans="1:14" x14ac:dyDescent="0.25">
      <c r="A2660" s="9">
        <v>2720</v>
      </c>
      <c r="B2660" s="1" t="s">
        <v>7613</v>
      </c>
      <c r="C2660" s="1" t="s">
        <v>7614</v>
      </c>
      <c r="D2660" s="1" t="s">
        <v>68</v>
      </c>
      <c r="E2660">
        <v>0</v>
      </c>
      <c r="F2660" s="10" t="str">
        <f>LOOKUP(G2660,{20,"20-29";30,"30-39";40,"40-49";50,"50-59";60,"Above 60";70,"Above 60";80,"Above 60";90,"Above 60"})</f>
        <v>40-49</v>
      </c>
      <c r="G2660" s="5">
        <v>40</v>
      </c>
      <c r="H2660" s="2">
        <v>30561</v>
      </c>
      <c r="I2660" s="1" t="s">
        <v>617</v>
      </c>
      <c r="J2660" s="1" t="s">
        <v>95</v>
      </c>
      <c r="K2660" s="1" t="s">
        <v>86</v>
      </c>
      <c r="L2660" s="1" t="s">
        <v>54</v>
      </c>
      <c r="M2660" s="1" t="s">
        <v>63</v>
      </c>
      <c r="N2660">
        <v>10</v>
      </c>
    </row>
    <row r="2661" spans="1:14" x14ac:dyDescent="0.25">
      <c r="A2661" s="9">
        <v>2721</v>
      </c>
      <c r="B2661" s="1" t="s">
        <v>7615</v>
      </c>
      <c r="C2661" s="1" t="s">
        <v>7616</v>
      </c>
      <c r="D2661" s="1" t="s">
        <v>50</v>
      </c>
      <c r="E2661">
        <v>3</v>
      </c>
      <c r="F2661" s="10" t="str">
        <f>LOOKUP(G2661,{20,"20-29";30,"30-39";40,"40-49";50,"50-59";60,"Above 60";70,"Above 60";80,"Above 60";90,"Above 60"})</f>
        <v>50-59</v>
      </c>
      <c r="G2661" s="5">
        <v>54</v>
      </c>
      <c r="H2661" s="2">
        <v>25237</v>
      </c>
      <c r="I2661" s="1"/>
      <c r="J2661" s="1" t="s">
        <v>52</v>
      </c>
      <c r="K2661" s="1" t="s">
        <v>53</v>
      </c>
      <c r="L2661" s="1" t="s">
        <v>54</v>
      </c>
      <c r="M2661" s="1" t="s">
        <v>55</v>
      </c>
      <c r="N2661">
        <v>17</v>
      </c>
    </row>
    <row r="2662" spans="1:14" x14ac:dyDescent="0.25">
      <c r="A2662" s="9">
        <v>2722</v>
      </c>
      <c r="B2662" s="1" t="s">
        <v>7617</v>
      </c>
      <c r="C2662" s="1" t="s">
        <v>7618</v>
      </c>
      <c r="D2662" s="1" t="s">
        <v>68</v>
      </c>
      <c r="E2662">
        <v>1</v>
      </c>
      <c r="F2662" s="10" t="str">
        <f>LOOKUP(G2662,{20,"20-29";30,"30-39";40,"40-49";50,"50-59";60,"Above 60";70,"Above 60";80,"Above 60";90,"Above 60"})</f>
        <v>30-39</v>
      </c>
      <c r="G2662" s="5">
        <v>36</v>
      </c>
      <c r="H2662" s="2">
        <v>31864</v>
      </c>
      <c r="I2662" s="1"/>
      <c r="J2662" s="1" t="s">
        <v>121</v>
      </c>
      <c r="K2662" s="1" t="s">
        <v>53</v>
      </c>
      <c r="L2662" s="1" t="s">
        <v>54</v>
      </c>
      <c r="M2662" s="1" t="s">
        <v>63</v>
      </c>
      <c r="N2662">
        <v>8</v>
      </c>
    </row>
    <row r="2663" spans="1:14" x14ac:dyDescent="0.25">
      <c r="A2663" s="9">
        <v>2723</v>
      </c>
      <c r="B2663" s="1" t="s">
        <v>7619</v>
      </c>
      <c r="C2663" s="1" t="s">
        <v>7620</v>
      </c>
      <c r="D2663" s="1" t="s">
        <v>68</v>
      </c>
      <c r="E2663">
        <v>71</v>
      </c>
      <c r="F2663" s="10" t="str">
        <f>LOOKUP(G2663,{20,"20-29";30,"30-39";40,"40-49";50,"50-59";60,"Above 60";70,"Above 60";80,"Above 60";90,"Above 60"})</f>
        <v>40-49</v>
      </c>
      <c r="G2663" s="5">
        <v>45</v>
      </c>
      <c r="H2663" s="2">
        <v>28600</v>
      </c>
      <c r="I2663" s="1" t="s">
        <v>132</v>
      </c>
      <c r="J2663" s="1" t="s">
        <v>52</v>
      </c>
      <c r="K2663" s="1" t="s">
        <v>53</v>
      </c>
      <c r="L2663" s="1" t="s">
        <v>54</v>
      </c>
      <c r="M2663" s="1" t="s">
        <v>55</v>
      </c>
      <c r="N2663">
        <v>18</v>
      </c>
    </row>
    <row r="2664" spans="1:14" x14ac:dyDescent="0.25">
      <c r="A2664" s="9">
        <v>2724</v>
      </c>
      <c r="B2664" s="1" t="s">
        <v>5464</v>
      </c>
      <c r="C2664" s="1" t="s">
        <v>7621</v>
      </c>
      <c r="D2664" s="1" t="s">
        <v>50</v>
      </c>
      <c r="E2664">
        <v>92</v>
      </c>
      <c r="F2664" s="10" t="str">
        <f>LOOKUP(G2664,{20,"20-29";30,"30-39";40,"40-49";50,"50-59";60,"Above 60";70,"Above 60";80,"Above 60";90,"Above 60"})</f>
        <v>20-29</v>
      </c>
      <c r="G2664" s="5">
        <v>29</v>
      </c>
      <c r="H2664" s="2">
        <v>34344</v>
      </c>
      <c r="I2664" s="1" t="s">
        <v>339</v>
      </c>
      <c r="J2664" s="1" t="s">
        <v>70</v>
      </c>
      <c r="K2664" s="1" t="s">
        <v>53</v>
      </c>
      <c r="L2664" s="1" t="s">
        <v>54</v>
      </c>
      <c r="M2664" s="1" t="s">
        <v>63</v>
      </c>
      <c r="N2664">
        <v>4</v>
      </c>
    </row>
    <row r="2665" spans="1:14" x14ac:dyDescent="0.25">
      <c r="A2665" s="9">
        <v>2725</v>
      </c>
      <c r="B2665" s="1" t="s">
        <v>2202</v>
      </c>
      <c r="C2665" s="1" t="s">
        <v>7622</v>
      </c>
      <c r="D2665" s="1" t="s">
        <v>68</v>
      </c>
      <c r="E2665">
        <v>20</v>
      </c>
      <c r="F2665" s="10" t="str">
        <f>LOOKUP(G2665,{20,"20-29";30,"30-39";40,"40-49";50,"50-59";60,"Above 60";70,"Above 60";80,"Above 60";90,"Above 60"})</f>
        <v>50-59</v>
      </c>
      <c r="G2665" s="5">
        <v>58</v>
      </c>
      <c r="H2665" s="2">
        <v>23912</v>
      </c>
      <c r="I2665" s="1" t="s">
        <v>202</v>
      </c>
      <c r="J2665" s="1" t="s">
        <v>62</v>
      </c>
      <c r="K2665" s="1" t="s">
        <v>71</v>
      </c>
      <c r="L2665" s="1" t="s">
        <v>54</v>
      </c>
      <c r="M2665" s="1" t="s">
        <v>63</v>
      </c>
      <c r="N2665">
        <v>11</v>
      </c>
    </row>
    <row r="2666" spans="1:14" x14ac:dyDescent="0.25">
      <c r="A2666" s="9">
        <v>2726</v>
      </c>
      <c r="B2666" s="1" t="s">
        <v>7623</v>
      </c>
      <c r="C2666" s="1" t="s">
        <v>7624</v>
      </c>
      <c r="D2666" s="1" t="s">
        <v>50</v>
      </c>
      <c r="E2666">
        <v>49</v>
      </c>
      <c r="F2666" s="10" t="str">
        <f>LOOKUP(G2666,{20,"20-29";30,"30-39";40,"40-49";50,"50-59";60,"Above 60";70,"Above 60";80,"Above 60";90,"Above 60"})</f>
        <v>40-49</v>
      </c>
      <c r="G2666" s="5">
        <v>47</v>
      </c>
      <c r="H2666" s="2">
        <v>27837</v>
      </c>
      <c r="I2666" s="1" t="s">
        <v>1662</v>
      </c>
      <c r="J2666" s="1" t="s">
        <v>70</v>
      </c>
      <c r="K2666" s="1" t="s">
        <v>71</v>
      </c>
      <c r="L2666" s="1" t="s">
        <v>54</v>
      </c>
      <c r="M2666" s="1" t="s">
        <v>63</v>
      </c>
      <c r="N2666">
        <v>4</v>
      </c>
    </row>
    <row r="2667" spans="1:14" x14ac:dyDescent="0.25">
      <c r="A2667" s="9">
        <v>2727</v>
      </c>
      <c r="B2667" s="1" t="s">
        <v>3194</v>
      </c>
      <c r="C2667" s="1" t="s">
        <v>7625</v>
      </c>
      <c r="D2667" s="1" t="s">
        <v>68</v>
      </c>
      <c r="E2667">
        <v>88</v>
      </c>
      <c r="F2667" s="10" t="str">
        <f>LOOKUP(G2667,{20,"20-29";30,"30-39";40,"40-49";50,"50-59";60,"Above 60";70,"Above 60";80,"Above 60";90,"Above 60"})</f>
        <v>30-39</v>
      </c>
      <c r="G2667" s="5">
        <v>35</v>
      </c>
      <c r="H2667" s="2">
        <v>32346</v>
      </c>
      <c r="I2667" s="1" t="s">
        <v>1662</v>
      </c>
      <c r="J2667" s="1" t="s">
        <v>70</v>
      </c>
      <c r="K2667" s="1" t="s">
        <v>86</v>
      </c>
      <c r="L2667" s="1" t="s">
        <v>54</v>
      </c>
      <c r="M2667" s="1" t="s">
        <v>55</v>
      </c>
      <c r="N2667">
        <v>2</v>
      </c>
    </row>
    <row r="2668" spans="1:14" x14ac:dyDescent="0.25">
      <c r="A2668" s="9">
        <v>2728</v>
      </c>
      <c r="B2668" s="1" t="s">
        <v>7366</v>
      </c>
      <c r="C2668" s="1" t="s">
        <v>7626</v>
      </c>
      <c r="D2668" s="1" t="s">
        <v>68</v>
      </c>
      <c r="E2668">
        <v>55</v>
      </c>
      <c r="F2668" s="10" t="str">
        <f>LOOKUP(G2668,{20,"20-29";30,"30-39";40,"40-49";50,"50-59";60,"Above 60";70,"Above 60";80,"Above 60";90,"Above 60"})</f>
        <v>Above 60</v>
      </c>
      <c r="G2668" s="5">
        <v>64</v>
      </c>
      <c r="H2668" s="2">
        <v>21635</v>
      </c>
      <c r="I2668" s="1" t="s">
        <v>393</v>
      </c>
      <c r="J2668" s="1" t="s">
        <v>104</v>
      </c>
      <c r="K2668" s="1" t="s">
        <v>86</v>
      </c>
      <c r="L2668" s="1" t="s">
        <v>54</v>
      </c>
      <c r="M2668" s="1" t="s">
        <v>63</v>
      </c>
      <c r="N2668">
        <v>19</v>
      </c>
    </row>
    <row r="2669" spans="1:14" x14ac:dyDescent="0.25">
      <c r="A2669" s="9">
        <v>2729</v>
      </c>
      <c r="B2669" s="1" t="s">
        <v>7627</v>
      </c>
      <c r="C2669" s="1" t="s">
        <v>7628</v>
      </c>
      <c r="D2669" s="1" t="s">
        <v>68</v>
      </c>
      <c r="E2669">
        <v>76</v>
      </c>
      <c r="F2669" s="10" t="str">
        <f>LOOKUP(G2669,{20,"20-29";30,"30-39";40,"40-49";50,"50-59";60,"Above 60";70,"Above 60";80,"Above 60";90,"Above 60"})</f>
        <v>20-29</v>
      </c>
      <c r="G2669" s="5">
        <v>23</v>
      </c>
      <c r="H2669" s="2">
        <v>36656</v>
      </c>
      <c r="I2669" s="1" t="s">
        <v>51</v>
      </c>
      <c r="J2669" s="1" t="s">
        <v>155</v>
      </c>
      <c r="K2669" s="1" t="s">
        <v>53</v>
      </c>
      <c r="L2669" s="1" t="s">
        <v>54</v>
      </c>
      <c r="M2669" s="1" t="s">
        <v>55</v>
      </c>
      <c r="N2669">
        <v>1</v>
      </c>
    </row>
    <row r="2670" spans="1:14" x14ac:dyDescent="0.25">
      <c r="A2670" s="9">
        <v>2730</v>
      </c>
      <c r="B2670" s="1" t="s">
        <v>7629</v>
      </c>
      <c r="C2670" s="1" t="s">
        <v>7630</v>
      </c>
      <c r="D2670" s="1" t="s">
        <v>50</v>
      </c>
      <c r="E2670">
        <v>15</v>
      </c>
      <c r="F2670" s="10" t="str">
        <f>LOOKUP(G2670,{20,"20-29";30,"30-39";40,"40-49";50,"50-59";60,"Above 60";70,"Above 60";80,"Above 60";90,"Above 60"})</f>
        <v>Above 60</v>
      </c>
      <c r="G2670" s="5">
        <v>62</v>
      </c>
      <c r="H2670" s="2">
        <v>22247</v>
      </c>
      <c r="I2670" s="1" t="s">
        <v>298</v>
      </c>
      <c r="J2670" s="1" t="s">
        <v>70</v>
      </c>
      <c r="K2670" s="1" t="s">
        <v>53</v>
      </c>
      <c r="L2670" s="1" t="s">
        <v>54</v>
      </c>
      <c r="M2670" s="1" t="s">
        <v>63</v>
      </c>
      <c r="N2670">
        <v>11</v>
      </c>
    </row>
    <row r="2671" spans="1:14" x14ac:dyDescent="0.25">
      <c r="A2671" s="9">
        <v>2731</v>
      </c>
      <c r="B2671" s="1" t="s">
        <v>7631</v>
      </c>
      <c r="C2671" s="1" t="s">
        <v>7632</v>
      </c>
      <c r="D2671" s="1" t="s">
        <v>68</v>
      </c>
      <c r="E2671">
        <v>74</v>
      </c>
      <c r="F2671" s="10" t="str">
        <f>LOOKUP(G2671,{20,"20-29";30,"30-39";40,"40-49";50,"50-59";60,"Above 60";70,"Above 60";80,"Above 60";90,"Above 60"})</f>
        <v>20-29</v>
      </c>
      <c r="G2671" s="5">
        <v>23</v>
      </c>
      <c r="H2671" s="2">
        <v>36664</v>
      </c>
      <c r="I2671" s="1" t="s">
        <v>1801</v>
      </c>
      <c r="J2671" s="1" t="s">
        <v>95</v>
      </c>
      <c r="K2671" s="1" t="s">
        <v>53</v>
      </c>
      <c r="L2671" s="1" t="s">
        <v>54</v>
      </c>
      <c r="M2671" s="1" t="s">
        <v>55</v>
      </c>
      <c r="N2671">
        <v>1</v>
      </c>
    </row>
    <row r="2672" spans="1:14" x14ac:dyDescent="0.25">
      <c r="A2672" s="9">
        <v>2732</v>
      </c>
      <c r="B2672" s="1" t="s">
        <v>2758</v>
      </c>
      <c r="C2672" s="1" t="s">
        <v>7633</v>
      </c>
      <c r="D2672" s="1" t="s">
        <v>68</v>
      </c>
      <c r="E2672">
        <v>36</v>
      </c>
      <c r="F2672" s="10" t="str">
        <f>LOOKUP(G2672,{20,"20-29";30,"30-39";40,"40-49";50,"50-59";60,"Above 60";70,"Above 60";80,"Above 60";90,"Above 60"})</f>
        <v>Above 60</v>
      </c>
      <c r="G2672" s="5">
        <v>62</v>
      </c>
      <c r="H2672" s="2">
        <v>22341</v>
      </c>
      <c r="I2672" s="1" t="s">
        <v>1345</v>
      </c>
      <c r="J2672" s="1" t="s">
        <v>121</v>
      </c>
      <c r="K2672" s="1" t="s">
        <v>53</v>
      </c>
      <c r="L2672" s="1" t="s">
        <v>54</v>
      </c>
      <c r="M2672" s="1" t="s">
        <v>63</v>
      </c>
      <c r="N2672">
        <v>7</v>
      </c>
    </row>
    <row r="2673" spans="1:14" x14ac:dyDescent="0.25">
      <c r="A2673" s="9">
        <v>2733</v>
      </c>
      <c r="B2673" s="1" t="s">
        <v>7634</v>
      </c>
      <c r="C2673" s="1" t="s">
        <v>7635</v>
      </c>
      <c r="D2673" s="1" t="s">
        <v>68</v>
      </c>
      <c r="E2673">
        <v>89</v>
      </c>
      <c r="F2673" s="10" t="str">
        <f>LOOKUP(G2673,{20,"20-29";30,"30-39";40,"40-49";50,"50-59";60,"Above 60";70,"Above 60";80,"Above 60";90,"Above 60"})</f>
        <v>30-39</v>
      </c>
      <c r="G2673" s="5">
        <v>38</v>
      </c>
      <c r="H2673" s="2">
        <v>31113</v>
      </c>
      <c r="I2673" s="1" t="s">
        <v>753</v>
      </c>
      <c r="J2673" s="1" t="s">
        <v>52</v>
      </c>
      <c r="K2673" s="1" t="s">
        <v>53</v>
      </c>
      <c r="L2673" s="1" t="s">
        <v>54</v>
      </c>
      <c r="M2673" s="1" t="s">
        <v>55</v>
      </c>
      <c r="N2673">
        <v>17</v>
      </c>
    </row>
    <row r="2674" spans="1:14" x14ac:dyDescent="0.25">
      <c r="A2674" s="9">
        <v>2734</v>
      </c>
      <c r="B2674" s="1" t="s">
        <v>7636</v>
      </c>
      <c r="C2674" s="1" t="s">
        <v>7637</v>
      </c>
      <c r="D2674" s="1" t="s">
        <v>68</v>
      </c>
      <c r="E2674">
        <v>35</v>
      </c>
      <c r="F2674" s="10" t="str">
        <f>LOOKUP(G2674,{20,"20-29";30,"30-39";40,"40-49";50,"50-59";60,"Above 60";70,"Above 60";80,"Above 60";90,"Above 60"})</f>
        <v>Above 60</v>
      </c>
      <c r="G2674" s="5">
        <v>66</v>
      </c>
      <c r="H2674" s="2">
        <v>20886</v>
      </c>
      <c r="I2674" s="1"/>
      <c r="J2674" s="1" t="s">
        <v>52</v>
      </c>
      <c r="K2674" s="1" t="s">
        <v>86</v>
      </c>
      <c r="L2674" s="1" t="s">
        <v>54</v>
      </c>
      <c r="M2674" s="1" t="s">
        <v>63</v>
      </c>
      <c r="N2674">
        <v>10</v>
      </c>
    </row>
    <row r="2675" spans="1:14" x14ac:dyDescent="0.25">
      <c r="A2675" s="9">
        <v>2735</v>
      </c>
      <c r="B2675" s="1" t="s">
        <v>3406</v>
      </c>
      <c r="C2675" s="1" t="s">
        <v>7638</v>
      </c>
      <c r="D2675" s="1" t="s">
        <v>50</v>
      </c>
      <c r="E2675">
        <v>18</v>
      </c>
      <c r="F2675" s="10" t="str">
        <f>LOOKUP(G2675,{20,"20-29";30,"30-39";40,"40-49";50,"50-59";60,"Above 60";70,"Above 60";80,"Above 60";90,"Above 60"})</f>
        <v>Above 60</v>
      </c>
      <c r="G2675" s="5">
        <v>65</v>
      </c>
      <c r="H2675" s="2">
        <v>21434</v>
      </c>
      <c r="I2675" s="1" t="s">
        <v>132</v>
      </c>
      <c r="J2675" s="1" t="s">
        <v>70</v>
      </c>
      <c r="K2675" s="1" t="s">
        <v>86</v>
      </c>
      <c r="L2675" s="1" t="s">
        <v>54</v>
      </c>
      <c r="M2675" s="1" t="s">
        <v>55</v>
      </c>
      <c r="N2675">
        <v>14</v>
      </c>
    </row>
    <row r="2676" spans="1:14" x14ac:dyDescent="0.25">
      <c r="A2676" s="9">
        <v>2736</v>
      </c>
      <c r="B2676" s="1" t="s">
        <v>3574</v>
      </c>
      <c r="C2676" s="1" t="s">
        <v>7639</v>
      </c>
      <c r="D2676" s="1" t="s">
        <v>50</v>
      </c>
      <c r="E2676">
        <v>40</v>
      </c>
      <c r="F2676" s="10" t="str">
        <f>LOOKUP(G2676,{20,"20-29";30,"30-39";40,"40-49";50,"50-59";60,"Above 60";70,"Above 60";80,"Above 60";90,"Above 60"})</f>
        <v>30-39</v>
      </c>
      <c r="G2676" s="5">
        <v>30</v>
      </c>
      <c r="H2676" s="2">
        <v>33987</v>
      </c>
      <c r="I2676" s="1" t="s">
        <v>103</v>
      </c>
      <c r="J2676" s="1" t="s">
        <v>155</v>
      </c>
      <c r="K2676" s="1" t="s">
        <v>71</v>
      </c>
      <c r="L2676" s="1" t="s">
        <v>54</v>
      </c>
      <c r="M2676" s="1" t="s">
        <v>55</v>
      </c>
      <c r="N2676">
        <v>9</v>
      </c>
    </row>
    <row r="2677" spans="1:14" x14ac:dyDescent="0.25">
      <c r="A2677" s="9">
        <v>2737</v>
      </c>
      <c r="B2677" s="1" t="s">
        <v>7640</v>
      </c>
      <c r="C2677" s="1" t="s">
        <v>7641</v>
      </c>
      <c r="D2677" s="1" t="s">
        <v>50</v>
      </c>
      <c r="E2677">
        <v>28</v>
      </c>
      <c r="F2677" s="10" t="str">
        <f>LOOKUP(G2677,{20,"20-29";30,"30-39";40,"40-49";50,"50-59";60,"Above 60";70,"Above 60";80,"Above 60";90,"Above 60"})</f>
        <v>20-29</v>
      </c>
      <c r="G2677" s="5">
        <v>25</v>
      </c>
      <c r="H2677" s="2">
        <v>35996</v>
      </c>
      <c r="I2677" s="1"/>
      <c r="J2677" s="1" t="s">
        <v>95</v>
      </c>
      <c r="K2677" s="1" t="s">
        <v>53</v>
      </c>
      <c r="L2677" s="1" t="s">
        <v>54</v>
      </c>
      <c r="M2677" s="1" t="s">
        <v>55</v>
      </c>
      <c r="N2677">
        <v>3</v>
      </c>
    </row>
    <row r="2678" spans="1:14" x14ac:dyDescent="0.25">
      <c r="A2678" s="9">
        <v>2738</v>
      </c>
      <c r="B2678" s="1" t="s">
        <v>7642</v>
      </c>
      <c r="C2678" s="1" t="s">
        <v>7643</v>
      </c>
      <c r="D2678" s="1" t="s">
        <v>68</v>
      </c>
      <c r="E2678">
        <v>77</v>
      </c>
      <c r="F2678" s="10" t="str">
        <f>LOOKUP(G2678,{20,"20-29";30,"30-39";40,"40-49";50,"50-59";60,"Above 60";70,"Above 60";80,"Above 60";90,"Above 60"})</f>
        <v>20-29</v>
      </c>
      <c r="G2678" s="5">
        <v>26</v>
      </c>
      <c r="H2678" s="2">
        <v>35436</v>
      </c>
      <c r="I2678" s="1" t="s">
        <v>350</v>
      </c>
      <c r="J2678" s="1" t="s">
        <v>121</v>
      </c>
      <c r="K2678" s="1" t="s">
        <v>53</v>
      </c>
      <c r="L2678" s="1" t="s">
        <v>54</v>
      </c>
      <c r="M2678" s="1" t="s">
        <v>63</v>
      </c>
      <c r="N2678">
        <v>5</v>
      </c>
    </row>
    <row r="2679" spans="1:14" x14ac:dyDescent="0.25">
      <c r="A2679" s="9">
        <v>2739</v>
      </c>
      <c r="B2679" s="1" t="s">
        <v>4258</v>
      </c>
      <c r="C2679" s="1" t="s">
        <v>7644</v>
      </c>
      <c r="D2679" s="1" t="s">
        <v>50</v>
      </c>
      <c r="E2679">
        <v>48</v>
      </c>
      <c r="F2679" s="10" t="str">
        <f>LOOKUP(G2679,{20,"20-29";30,"30-39";40,"40-49";50,"50-59";60,"Above 60";70,"Above 60";80,"Above 60";90,"Above 60"})</f>
        <v>30-39</v>
      </c>
      <c r="G2679" s="5">
        <v>38</v>
      </c>
      <c r="H2679" s="2">
        <v>31246</v>
      </c>
      <c r="I2679" s="1" t="s">
        <v>339</v>
      </c>
      <c r="J2679" s="1" t="s">
        <v>121</v>
      </c>
      <c r="K2679" s="1" t="s">
        <v>86</v>
      </c>
      <c r="L2679" s="1" t="s">
        <v>54</v>
      </c>
      <c r="M2679" s="1" t="s">
        <v>55</v>
      </c>
      <c r="N2679">
        <v>15</v>
      </c>
    </row>
    <row r="2680" spans="1:14" x14ac:dyDescent="0.25">
      <c r="A2680" s="9">
        <v>2740</v>
      </c>
      <c r="B2680" s="1" t="s">
        <v>7645</v>
      </c>
      <c r="C2680" s="1" t="s">
        <v>7646</v>
      </c>
      <c r="D2680" s="1" t="s">
        <v>68</v>
      </c>
      <c r="E2680">
        <v>61</v>
      </c>
      <c r="F2680" s="10" t="str">
        <f>LOOKUP(G2680,{20,"20-29";30,"30-39";40,"40-49";50,"50-59";60,"Above 60";70,"Above 60";80,"Above 60";90,"Above 60"})</f>
        <v>Above 60</v>
      </c>
      <c r="G2680" s="5">
        <v>60</v>
      </c>
      <c r="H2680" s="2">
        <v>23044</v>
      </c>
      <c r="I2680" s="1" t="s">
        <v>1662</v>
      </c>
      <c r="J2680" s="1" t="s">
        <v>70</v>
      </c>
      <c r="K2680" s="1" t="s">
        <v>71</v>
      </c>
      <c r="L2680" s="1" t="s">
        <v>54</v>
      </c>
      <c r="M2680" s="1" t="s">
        <v>55</v>
      </c>
      <c r="N2680">
        <v>12</v>
      </c>
    </row>
    <row r="2681" spans="1:14" x14ac:dyDescent="0.25">
      <c r="A2681" s="9">
        <v>2741</v>
      </c>
      <c r="B2681" s="1" t="s">
        <v>7647</v>
      </c>
      <c r="C2681" s="1" t="s">
        <v>7648</v>
      </c>
      <c r="D2681" s="1" t="s">
        <v>50</v>
      </c>
      <c r="E2681">
        <v>6</v>
      </c>
      <c r="F2681" s="10" t="str">
        <f>LOOKUP(G2681,{20,"20-29";30,"30-39";40,"40-49";50,"50-59";60,"Above 60";70,"Above 60";80,"Above 60";90,"Above 60"})</f>
        <v>20-29</v>
      </c>
      <c r="G2681" s="5">
        <v>24</v>
      </c>
      <c r="H2681" s="2">
        <v>36219</v>
      </c>
      <c r="I2681" s="1" t="s">
        <v>2099</v>
      </c>
      <c r="J2681" s="1" t="s">
        <v>62</v>
      </c>
      <c r="K2681" s="1" t="s">
        <v>86</v>
      </c>
      <c r="L2681" s="1" t="s">
        <v>54</v>
      </c>
      <c r="M2681" s="1" t="s">
        <v>63</v>
      </c>
      <c r="N2681">
        <v>4</v>
      </c>
    </row>
    <row r="2682" spans="1:14" x14ac:dyDescent="0.25">
      <c r="A2682" s="9">
        <v>2742</v>
      </c>
      <c r="B2682" s="1" t="s">
        <v>5650</v>
      </c>
      <c r="C2682" s="1" t="s">
        <v>7649</v>
      </c>
      <c r="D2682" s="1" t="s">
        <v>50</v>
      </c>
      <c r="E2682">
        <v>50</v>
      </c>
      <c r="F2682" s="10" t="str">
        <f>LOOKUP(G2682,{20,"20-29";30,"30-39";40,"40-49";50,"50-59";60,"Above 60";70,"Above 60";80,"Above 60";90,"Above 60"})</f>
        <v>40-49</v>
      </c>
      <c r="G2682" s="5">
        <v>44</v>
      </c>
      <c r="H2682" s="2">
        <v>28959</v>
      </c>
      <c r="I2682" s="1" t="s">
        <v>136</v>
      </c>
      <c r="J2682" s="1" t="s">
        <v>70</v>
      </c>
      <c r="K2682" s="1" t="s">
        <v>86</v>
      </c>
      <c r="L2682" s="1" t="s">
        <v>54</v>
      </c>
      <c r="M2682" s="1" t="s">
        <v>55</v>
      </c>
      <c r="N2682">
        <v>15</v>
      </c>
    </row>
    <row r="2683" spans="1:14" x14ac:dyDescent="0.25">
      <c r="A2683" s="9">
        <v>2743</v>
      </c>
      <c r="B2683" s="1" t="s">
        <v>2825</v>
      </c>
      <c r="C2683" s="1" t="s">
        <v>7650</v>
      </c>
      <c r="D2683" s="1" t="s">
        <v>50</v>
      </c>
      <c r="E2683">
        <v>67</v>
      </c>
      <c r="F2683" s="10" t="str">
        <f>LOOKUP(G2683,{20,"20-29";30,"30-39";40,"40-49";50,"50-59";60,"Above 60";70,"Above 60";80,"Above 60";90,"Above 60"})</f>
        <v>40-49</v>
      </c>
      <c r="G2683" s="5">
        <v>44</v>
      </c>
      <c r="H2683" s="2">
        <v>29000</v>
      </c>
      <c r="I2683" s="1" t="s">
        <v>261</v>
      </c>
      <c r="J2683" s="1" t="s">
        <v>121</v>
      </c>
      <c r="K2683" s="1" t="s">
        <v>86</v>
      </c>
      <c r="L2683" s="1" t="s">
        <v>54</v>
      </c>
      <c r="M2683" s="1" t="s">
        <v>55</v>
      </c>
      <c r="N2683">
        <v>20</v>
      </c>
    </row>
    <row r="2684" spans="1:14" x14ac:dyDescent="0.25">
      <c r="A2684" s="9">
        <v>2744</v>
      </c>
      <c r="B2684" s="1" t="s">
        <v>7651</v>
      </c>
      <c r="C2684" s="1" t="s">
        <v>7652</v>
      </c>
      <c r="D2684" s="1" t="s">
        <v>50</v>
      </c>
      <c r="E2684">
        <v>59</v>
      </c>
      <c r="F2684" s="10" t="str">
        <f>LOOKUP(G2684,{20,"20-29";30,"30-39";40,"40-49";50,"50-59";60,"Above 60";70,"Above 60";80,"Above 60";90,"Above 60"})</f>
        <v>20-29</v>
      </c>
      <c r="G2684" s="5">
        <v>24</v>
      </c>
      <c r="H2684" s="2">
        <v>36185</v>
      </c>
      <c r="I2684" s="1" t="s">
        <v>298</v>
      </c>
      <c r="J2684" s="1" t="s">
        <v>70</v>
      </c>
      <c r="K2684" s="1" t="s">
        <v>53</v>
      </c>
      <c r="L2684" s="1" t="s">
        <v>54</v>
      </c>
      <c r="M2684" s="1" t="s">
        <v>63</v>
      </c>
      <c r="N2684">
        <v>3</v>
      </c>
    </row>
    <row r="2685" spans="1:14" x14ac:dyDescent="0.25">
      <c r="A2685" s="9">
        <v>2745</v>
      </c>
      <c r="B2685" s="1" t="s">
        <v>7653</v>
      </c>
      <c r="C2685" s="1" t="s">
        <v>7654</v>
      </c>
      <c r="D2685" s="1" t="s">
        <v>68</v>
      </c>
      <c r="E2685">
        <v>8</v>
      </c>
      <c r="F2685" s="10" t="str">
        <f>LOOKUP(G2685,{20,"20-29";30,"30-39";40,"40-49";50,"50-59";60,"Above 60";70,"Above 60";80,"Above 60";90,"Above 60"})</f>
        <v>40-49</v>
      </c>
      <c r="G2685" s="5">
        <v>46</v>
      </c>
      <c r="H2685" s="2">
        <v>28131</v>
      </c>
      <c r="I2685" s="1" t="s">
        <v>991</v>
      </c>
      <c r="J2685" s="1" t="s">
        <v>52</v>
      </c>
      <c r="K2685" s="1" t="s">
        <v>53</v>
      </c>
      <c r="L2685" s="1" t="s">
        <v>54</v>
      </c>
      <c r="M2685" s="1" t="s">
        <v>55</v>
      </c>
      <c r="N2685">
        <v>18</v>
      </c>
    </row>
    <row r="2686" spans="1:14" x14ac:dyDescent="0.25">
      <c r="A2686" s="9">
        <v>2746</v>
      </c>
      <c r="B2686" s="1" t="s">
        <v>7655</v>
      </c>
      <c r="C2686" s="1" t="s">
        <v>7656</v>
      </c>
      <c r="D2686" s="1" t="s">
        <v>68</v>
      </c>
      <c r="E2686">
        <v>97</v>
      </c>
      <c r="F2686" s="10" t="str">
        <f>LOOKUP(G2686,{20,"20-29";30,"30-39";40,"40-49";50,"50-59";60,"Above 60";70,"Above 60";80,"Above 60";90,"Above 60"})</f>
        <v>Above 60</v>
      </c>
      <c r="G2686" s="5">
        <v>69</v>
      </c>
      <c r="H2686" s="2">
        <v>19657</v>
      </c>
      <c r="I2686" s="1" t="s">
        <v>136</v>
      </c>
      <c r="J2686" s="1" t="s">
        <v>70</v>
      </c>
      <c r="K2686" s="1" t="s">
        <v>86</v>
      </c>
      <c r="L2686" s="1" t="s">
        <v>54</v>
      </c>
      <c r="M2686" s="1" t="s">
        <v>55</v>
      </c>
      <c r="N2686">
        <v>7</v>
      </c>
    </row>
    <row r="2687" spans="1:14" x14ac:dyDescent="0.25">
      <c r="A2687" s="9">
        <v>2747</v>
      </c>
      <c r="B2687" s="1" t="s">
        <v>4894</v>
      </c>
      <c r="C2687" s="1" t="s">
        <v>7657</v>
      </c>
      <c r="D2687" s="1" t="s">
        <v>68</v>
      </c>
      <c r="E2687">
        <v>5</v>
      </c>
      <c r="F2687" s="10" t="str">
        <f>LOOKUP(G2687,{20,"20-29";30,"30-39";40,"40-49";50,"50-59";60,"Above 60";70,"Above 60";80,"Above 60";90,"Above 60"})</f>
        <v>Above 60</v>
      </c>
      <c r="G2687" s="5">
        <v>68</v>
      </c>
      <c r="H2687" s="2">
        <v>20355</v>
      </c>
      <c r="I2687" s="1" t="s">
        <v>2883</v>
      </c>
      <c r="J2687" s="1" t="s">
        <v>155</v>
      </c>
      <c r="K2687" s="1" t="s">
        <v>71</v>
      </c>
      <c r="L2687" s="1" t="s">
        <v>54</v>
      </c>
      <c r="M2687" s="1" t="s">
        <v>63</v>
      </c>
      <c r="N2687">
        <v>11</v>
      </c>
    </row>
    <row r="2688" spans="1:14" x14ac:dyDescent="0.25">
      <c r="A2688" s="9">
        <v>2748</v>
      </c>
      <c r="B2688" s="1" t="s">
        <v>2890</v>
      </c>
      <c r="C2688" s="1" t="s">
        <v>7658</v>
      </c>
      <c r="D2688" s="1" t="s">
        <v>68</v>
      </c>
      <c r="E2688">
        <v>96</v>
      </c>
      <c r="F2688" s="10" t="str">
        <f>LOOKUP(G2688,{20,"20-29";30,"30-39";40,"40-49";50,"50-59";60,"Above 60";70,"Above 60";80,"Above 60";90,"Above 60"})</f>
        <v>50-59</v>
      </c>
      <c r="G2688" s="5">
        <v>56</v>
      </c>
      <c r="H2688" s="2">
        <v>24713</v>
      </c>
      <c r="I2688" s="1" t="s">
        <v>154</v>
      </c>
      <c r="J2688" s="1" t="s">
        <v>70</v>
      </c>
      <c r="K2688" s="1" t="s">
        <v>53</v>
      </c>
      <c r="L2688" s="1" t="s">
        <v>54</v>
      </c>
      <c r="M2688" s="1" t="s">
        <v>63</v>
      </c>
      <c r="N2688">
        <v>4</v>
      </c>
    </row>
    <row r="2689" spans="1:14" x14ac:dyDescent="0.25">
      <c r="A2689" s="9">
        <v>2749</v>
      </c>
      <c r="B2689" s="1" t="s">
        <v>7659</v>
      </c>
      <c r="C2689" s="1" t="s">
        <v>7660</v>
      </c>
      <c r="D2689" s="1" t="s">
        <v>50</v>
      </c>
      <c r="E2689">
        <v>3</v>
      </c>
      <c r="F2689" s="10" t="str">
        <f>LOOKUP(G2689,{20,"20-29";30,"30-39";40,"40-49";50,"50-59";60,"Above 60";70,"Above 60";80,"Above 60";90,"Above 60"})</f>
        <v>40-49</v>
      </c>
      <c r="G2689" s="5">
        <v>44</v>
      </c>
      <c r="H2689" s="2">
        <v>28867</v>
      </c>
      <c r="I2689" s="1" t="s">
        <v>459</v>
      </c>
      <c r="J2689" s="1" t="s">
        <v>95</v>
      </c>
      <c r="K2689" s="1" t="s">
        <v>53</v>
      </c>
      <c r="L2689" s="1" t="s">
        <v>54</v>
      </c>
      <c r="M2689" s="1" t="s">
        <v>63</v>
      </c>
      <c r="N2689">
        <v>5</v>
      </c>
    </row>
    <row r="2690" spans="1:14" x14ac:dyDescent="0.25">
      <c r="A2690" s="9">
        <v>2750</v>
      </c>
      <c r="B2690" s="1" t="s">
        <v>7661</v>
      </c>
      <c r="C2690" s="1" t="s">
        <v>7662</v>
      </c>
      <c r="D2690" s="1" t="s">
        <v>68</v>
      </c>
      <c r="E2690">
        <v>42</v>
      </c>
      <c r="F2690" s="10" t="str">
        <f>LOOKUP(G2690,{20,"20-29";30,"30-39";40,"40-49";50,"50-59";60,"Above 60";70,"Above 60";80,"Above 60";90,"Above 60"})</f>
        <v>40-49</v>
      </c>
      <c r="G2690" s="5">
        <v>42</v>
      </c>
      <c r="H2690" s="2">
        <v>29512</v>
      </c>
      <c r="I2690" s="1"/>
      <c r="J2690" s="1" t="s">
        <v>62</v>
      </c>
      <c r="K2690" s="1" t="s">
        <v>86</v>
      </c>
      <c r="L2690" s="1" t="s">
        <v>54</v>
      </c>
      <c r="M2690" s="1" t="s">
        <v>63</v>
      </c>
      <c r="N2690">
        <v>20</v>
      </c>
    </row>
    <row r="2691" spans="1:14" x14ac:dyDescent="0.25">
      <c r="A2691" s="9">
        <v>2751</v>
      </c>
      <c r="B2691" s="1" t="s">
        <v>7663</v>
      </c>
      <c r="C2691" s="1" t="s">
        <v>6710</v>
      </c>
      <c r="D2691" s="1" t="s">
        <v>50</v>
      </c>
      <c r="E2691">
        <v>94</v>
      </c>
      <c r="F2691" s="10" t="str">
        <f>LOOKUP(G2691,{20,"20-29";30,"30-39";40,"40-49";50,"50-59";60,"Above 60";70,"Above 60";80,"Above 60";90,"Above 60"})</f>
        <v>40-49</v>
      </c>
      <c r="G2691" s="5">
        <v>44</v>
      </c>
      <c r="H2691" s="2">
        <v>29063</v>
      </c>
      <c r="I2691" s="1" t="s">
        <v>589</v>
      </c>
      <c r="J2691" s="1" t="s">
        <v>95</v>
      </c>
      <c r="K2691" s="1" t="s">
        <v>86</v>
      </c>
      <c r="L2691" s="1" t="s">
        <v>54</v>
      </c>
      <c r="M2691" s="1" t="s">
        <v>55</v>
      </c>
      <c r="N2691">
        <v>12</v>
      </c>
    </row>
    <row r="2692" spans="1:14" x14ac:dyDescent="0.25">
      <c r="A2692" s="9">
        <v>2752</v>
      </c>
      <c r="B2692" s="1" t="s">
        <v>1223</v>
      </c>
      <c r="C2692" s="1" t="s">
        <v>7664</v>
      </c>
      <c r="D2692" s="1" t="s">
        <v>68</v>
      </c>
      <c r="E2692">
        <v>11</v>
      </c>
      <c r="F2692" s="10" t="str">
        <f>LOOKUP(G2692,{20,"20-29";30,"30-39";40,"40-49";50,"50-59";60,"Above 60";70,"Above 60";80,"Above 60";90,"Above 60"})</f>
        <v>Above 60</v>
      </c>
      <c r="G2692" s="5">
        <v>63</v>
      </c>
      <c r="H2692" s="2">
        <v>22046</v>
      </c>
      <c r="I2692" s="1" t="s">
        <v>459</v>
      </c>
      <c r="J2692" s="1" t="s">
        <v>95</v>
      </c>
      <c r="K2692" s="1" t="s">
        <v>71</v>
      </c>
      <c r="L2692" s="1" t="s">
        <v>54</v>
      </c>
      <c r="M2692" s="1" t="s">
        <v>55</v>
      </c>
      <c r="N2692">
        <v>14</v>
      </c>
    </row>
    <row r="2693" spans="1:14" x14ac:dyDescent="0.25">
      <c r="A2693" s="9">
        <v>2753</v>
      </c>
      <c r="B2693" s="1" t="s">
        <v>7665</v>
      </c>
      <c r="C2693" s="1" t="s">
        <v>7666</v>
      </c>
      <c r="D2693" s="1" t="s">
        <v>50</v>
      </c>
      <c r="E2693">
        <v>26</v>
      </c>
      <c r="F2693" s="10" t="str">
        <f>LOOKUP(G2693,{20,"20-29";30,"30-39";40,"40-49";50,"50-59";60,"Above 60";70,"Above 60";80,"Above 60";90,"Above 60"})</f>
        <v>30-39</v>
      </c>
      <c r="G2693" s="5">
        <v>38</v>
      </c>
      <c r="H2693" s="2">
        <v>31090</v>
      </c>
      <c r="I2693" s="1" t="s">
        <v>943</v>
      </c>
      <c r="J2693" s="1" t="s">
        <v>52</v>
      </c>
      <c r="K2693" s="1" t="s">
        <v>53</v>
      </c>
      <c r="L2693" s="1" t="s">
        <v>54</v>
      </c>
      <c r="M2693" s="1" t="s">
        <v>55</v>
      </c>
      <c r="N2693">
        <v>7</v>
      </c>
    </row>
    <row r="2694" spans="1:14" x14ac:dyDescent="0.25">
      <c r="A2694" s="9">
        <v>2754</v>
      </c>
      <c r="B2694" s="1" t="s">
        <v>7667</v>
      </c>
      <c r="C2694" s="1" t="s">
        <v>7668</v>
      </c>
      <c r="D2694" s="1" t="s">
        <v>50</v>
      </c>
      <c r="E2694">
        <v>17</v>
      </c>
      <c r="F2694" s="10" t="str">
        <f>LOOKUP(G2694,{20,"20-29";30,"30-39";40,"40-49";50,"50-59";60,"Above 60";70,"Above 60";80,"Above 60";90,"Above 60"})</f>
        <v>Above 60</v>
      </c>
      <c r="G2694" s="5">
        <v>60</v>
      </c>
      <c r="H2694" s="2">
        <v>23185</v>
      </c>
      <c r="I2694" s="1" t="s">
        <v>805</v>
      </c>
      <c r="J2694" s="1" t="s">
        <v>95</v>
      </c>
      <c r="K2694" s="1" t="s">
        <v>53</v>
      </c>
      <c r="L2694" s="1" t="s">
        <v>54</v>
      </c>
      <c r="M2694" s="1" t="s">
        <v>63</v>
      </c>
      <c r="N2694">
        <v>11</v>
      </c>
    </row>
    <row r="2695" spans="1:14" x14ac:dyDescent="0.25">
      <c r="A2695" s="9">
        <v>2755</v>
      </c>
      <c r="B2695" s="1" t="s">
        <v>7669</v>
      </c>
      <c r="C2695" s="1" t="s">
        <v>7670</v>
      </c>
      <c r="D2695" s="1" t="s">
        <v>68</v>
      </c>
      <c r="E2695">
        <v>66</v>
      </c>
      <c r="F2695" s="10" t="str">
        <f>LOOKUP(G2695,{20,"20-29";30,"30-39";40,"40-49";50,"50-59";60,"Above 60";70,"Above 60";80,"Above 60";90,"Above 60"})</f>
        <v>20-29</v>
      </c>
      <c r="G2695" s="5">
        <v>24</v>
      </c>
      <c r="H2695" s="2">
        <v>36369</v>
      </c>
      <c r="I2695" s="1" t="s">
        <v>2790</v>
      </c>
      <c r="J2695" s="1" t="s">
        <v>52</v>
      </c>
      <c r="K2695" s="1" t="s">
        <v>53</v>
      </c>
      <c r="L2695" s="1" t="s">
        <v>54</v>
      </c>
      <c r="M2695" s="1" t="s">
        <v>55</v>
      </c>
      <c r="N2695">
        <v>1</v>
      </c>
    </row>
    <row r="2696" spans="1:14" x14ac:dyDescent="0.25">
      <c r="A2696" s="9">
        <v>2756</v>
      </c>
      <c r="B2696" s="1" t="s">
        <v>4892</v>
      </c>
      <c r="C2696" s="1" t="s">
        <v>7671</v>
      </c>
      <c r="D2696" s="1" t="s">
        <v>68</v>
      </c>
      <c r="E2696">
        <v>11</v>
      </c>
      <c r="F2696" s="10" t="str">
        <f>LOOKUP(G2696,{20,"20-29";30,"30-39";40,"40-49";50,"50-59";60,"Above 60";70,"Above 60";80,"Above 60";90,"Above 60"})</f>
        <v>50-59</v>
      </c>
      <c r="G2696" s="5">
        <v>54</v>
      </c>
      <c r="H2696" s="2">
        <v>25220</v>
      </c>
      <c r="I2696" s="1"/>
      <c r="J2696" s="1" t="s">
        <v>85</v>
      </c>
      <c r="K2696" s="1" t="s">
        <v>53</v>
      </c>
      <c r="L2696" s="1" t="s">
        <v>54</v>
      </c>
      <c r="M2696" s="1" t="s">
        <v>63</v>
      </c>
      <c r="N2696">
        <v>8</v>
      </c>
    </row>
    <row r="2697" spans="1:14" x14ac:dyDescent="0.25">
      <c r="A2697" s="9">
        <v>2757</v>
      </c>
      <c r="B2697" s="1" t="s">
        <v>7672</v>
      </c>
      <c r="C2697" s="1" t="s">
        <v>7673</v>
      </c>
      <c r="D2697" s="1" t="s">
        <v>68</v>
      </c>
      <c r="E2697">
        <v>65</v>
      </c>
      <c r="F2697" s="10" t="str">
        <f>LOOKUP(G2697,{20,"20-29";30,"30-39";40,"40-49";50,"50-59";60,"Above 60";70,"Above 60";80,"Above 60";90,"Above 60"})</f>
        <v>Above 60</v>
      </c>
      <c r="G2697" s="5">
        <v>62</v>
      </c>
      <c r="H2697" s="2">
        <v>22330</v>
      </c>
      <c r="I2697" s="1"/>
      <c r="J2697" s="1" t="s">
        <v>70</v>
      </c>
      <c r="K2697" s="1" t="s">
        <v>71</v>
      </c>
      <c r="L2697" s="1" t="s">
        <v>54</v>
      </c>
      <c r="M2697" s="1" t="s">
        <v>63</v>
      </c>
      <c r="N2697">
        <v>8</v>
      </c>
    </row>
    <row r="2698" spans="1:14" x14ac:dyDescent="0.25">
      <c r="A2698" s="9">
        <v>2758</v>
      </c>
      <c r="B2698" s="1" t="s">
        <v>7674</v>
      </c>
      <c r="C2698" s="1" t="s">
        <v>4320</v>
      </c>
      <c r="D2698" s="1" t="s">
        <v>50</v>
      </c>
      <c r="E2698">
        <v>17</v>
      </c>
      <c r="F2698" s="10" t="str">
        <f>LOOKUP(G2698,{20,"20-29";30,"30-39";40,"40-49";50,"50-59";60,"Above 60";70,"Above 60";80,"Above 60";90,"Above 60"})</f>
        <v>Above 60</v>
      </c>
      <c r="G2698" s="5">
        <v>68</v>
      </c>
      <c r="H2698" s="2">
        <v>20233</v>
      </c>
      <c r="I2698" s="1"/>
      <c r="J2698" s="1" t="s">
        <v>52</v>
      </c>
      <c r="K2698" s="1" t="s">
        <v>71</v>
      </c>
      <c r="L2698" s="1" t="s">
        <v>54</v>
      </c>
      <c r="M2698" s="1" t="s">
        <v>63</v>
      </c>
      <c r="N2698">
        <v>19</v>
      </c>
    </row>
    <row r="2699" spans="1:14" x14ac:dyDescent="0.25">
      <c r="A2699" s="9">
        <v>2759</v>
      </c>
      <c r="B2699" s="1" t="s">
        <v>7675</v>
      </c>
      <c r="C2699" s="1" t="s">
        <v>7676</v>
      </c>
      <c r="D2699" s="1" t="s">
        <v>68</v>
      </c>
      <c r="E2699">
        <v>16</v>
      </c>
      <c r="F2699" s="10" t="str">
        <f>LOOKUP(G2699,{20,"20-29";30,"30-39";40,"40-49";50,"50-59";60,"Above 60";70,"Above 60";80,"Above 60";90,"Above 60"})</f>
        <v>20-29</v>
      </c>
      <c r="G2699" s="5">
        <v>21</v>
      </c>
      <c r="H2699" s="2">
        <v>37209</v>
      </c>
      <c r="I2699" s="1" t="s">
        <v>1128</v>
      </c>
      <c r="J2699" s="1" t="s">
        <v>121</v>
      </c>
      <c r="K2699" s="1" t="s">
        <v>71</v>
      </c>
      <c r="L2699" s="1" t="s">
        <v>54</v>
      </c>
      <c r="M2699" s="1" t="s">
        <v>55</v>
      </c>
      <c r="N2699">
        <v>1</v>
      </c>
    </row>
    <row r="2700" spans="1:14" x14ac:dyDescent="0.25">
      <c r="A2700" s="9">
        <v>2760</v>
      </c>
      <c r="B2700" s="1" t="s">
        <v>7677</v>
      </c>
      <c r="C2700" s="1" t="s">
        <v>7678</v>
      </c>
      <c r="D2700" s="1" t="s">
        <v>50</v>
      </c>
      <c r="E2700">
        <v>55</v>
      </c>
      <c r="F2700" s="10" t="str">
        <f>LOOKUP(G2700,{20,"20-29";30,"30-39";40,"40-49";50,"50-59";60,"Above 60";70,"Above 60";80,"Above 60";90,"Above 60"})</f>
        <v>40-49</v>
      </c>
      <c r="G2700" s="5">
        <v>47</v>
      </c>
      <c r="H2700" s="2">
        <v>27869</v>
      </c>
      <c r="I2700" s="1" t="s">
        <v>410</v>
      </c>
      <c r="J2700" s="1" t="s">
        <v>62</v>
      </c>
      <c r="K2700" s="1" t="s">
        <v>53</v>
      </c>
      <c r="L2700" s="1" t="s">
        <v>54</v>
      </c>
      <c r="M2700" s="1" t="s">
        <v>63</v>
      </c>
      <c r="N2700">
        <v>11</v>
      </c>
    </row>
    <row r="2701" spans="1:14" x14ac:dyDescent="0.25">
      <c r="A2701" s="9">
        <v>2761</v>
      </c>
      <c r="B2701" s="1" t="s">
        <v>6271</v>
      </c>
      <c r="C2701" s="1" t="s">
        <v>7679</v>
      </c>
      <c r="D2701" s="1" t="s">
        <v>68</v>
      </c>
      <c r="E2701">
        <v>78</v>
      </c>
      <c r="F2701" s="10" t="str">
        <f>LOOKUP(G2701,{20,"20-29";30,"30-39";40,"40-49";50,"50-59";60,"Above 60";70,"Above 60";80,"Above 60";90,"Above 60"})</f>
        <v>Above 60</v>
      </c>
      <c r="G2701" s="5">
        <v>61</v>
      </c>
      <c r="H2701" s="2">
        <v>22596</v>
      </c>
      <c r="I2701" s="1" t="s">
        <v>490</v>
      </c>
      <c r="J2701" s="1" t="s">
        <v>70</v>
      </c>
      <c r="K2701" s="1" t="s">
        <v>53</v>
      </c>
      <c r="L2701" s="1" t="s">
        <v>54</v>
      </c>
      <c r="M2701" s="1" t="s">
        <v>63</v>
      </c>
      <c r="N2701">
        <v>19</v>
      </c>
    </row>
    <row r="2702" spans="1:14" x14ac:dyDescent="0.25">
      <c r="A2702" s="9">
        <v>2762</v>
      </c>
      <c r="B2702" s="1" t="s">
        <v>315</v>
      </c>
      <c r="C2702" s="1" t="s">
        <v>7680</v>
      </c>
      <c r="D2702" s="1" t="s">
        <v>68</v>
      </c>
      <c r="E2702">
        <v>34</v>
      </c>
      <c r="F2702" s="10" t="str">
        <f>LOOKUP(G2702,{20,"20-29";30,"30-39";40,"40-49";50,"50-59";60,"Above 60";70,"Above 60";80,"Above 60";90,"Above 60"})</f>
        <v>30-39</v>
      </c>
      <c r="G2702" s="5">
        <v>30</v>
      </c>
      <c r="H2702" s="2">
        <v>33935</v>
      </c>
      <c r="I2702" s="1"/>
      <c r="J2702" s="1" t="s">
        <v>52</v>
      </c>
      <c r="K2702" s="1" t="s">
        <v>53</v>
      </c>
      <c r="L2702" s="1" t="s">
        <v>54</v>
      </c>
      <c r="M2702" s="1" t="s">
        <v>63</v>
      </c>
      <c r="N2702">
        <v>9</v>
      </c>
    </row>
    <row r="2703" spans="1:14" x14ac:dyDescent="0.25">
      <c r="A2703" s="9">
        <v>2763</v>
      </c>
      <c r="B2703" s="1" t="s">
        <v>4329</v>
      </c>
      <c r="C2703" s="1" t="s">
        <v>7681</v>
      </c>
      <c r="D2703" s="1" t="s">
        <v>68</v>
      </c>
      <c r="E2703">
        <v>30</v>
      </c>
      <c r="F2703" s="10" t="str">
        <f>LOOKUP(G2703,{20,"20-29";30,"30-39";40,"40-49";50,"50-59";60,"Above 60";70,"Above 60";80,"Above 60";90,"Above 60"})</f>
        <v>40-49</v>
      </c>
      <c r="G2703" s="5">
        <v>44</v>
      </c>
      <c r="H2703" s="2">
        <v>28918</v>
      </c>
      <c r="I2703" s="1" t="s">
        <v>136</v>
      </c>
      <c r="J2703" s="1" t="s">
        <v>70</v>
      </c>
      <c r="K2703" s="1" t="s">
        <v>53</v>
      </c>
      <c r="L2703" s="1" t="s">
        <v>54</v>
      </c>
      <c r="M2703" s="1" t="s">
        <v>55</v>
      </c>
      <c r="N2703">
        <v>10</v>
      </c>
    </row>
    <row r="2704" spans="1:14" x14ac:dyDescent="0.25">
      <c r="A2704" s="9">
        <v>2764</v>
      </c>
      <c r="B2704" s="1" t="s">
        <v>7682</v>
      </c>
      <c r="C2704" s="1" t="s">
        <v>5555</v>
      </c>
      <c r="D2704" s="1" t="s">
        <v>68</v>
      </c>
      <c r="E2704">
        <v>12</v>
      </c>
      <c r="F2704" s="10" t="str">
        <f>LOOKUP(G2704,{20,"20-29";30,"30-39";40,"40-49";50,"50-59";60,"Above 60";70,"Above 60";80,"Above 60";90,"Above 60"})</f>
        <v>Above 60</v>
      </c>
      <c r="G2704" s="5">
        <v>68</v>
      </c>
      <c r="H2704" s="2">
        <v>20177</v>
      </c>
      <c r="I2704" s="1"/>
      <c r="J2704" s="1" t="s">
        <v>70</v>
      </c>
      <c r="K2704" s="1" t="s">
        <v>53</v>
      </c>
      <c r="L2704" s="1" t="s">
        <v>54</v>
      </c>
      <c r="M2704" s="1" t="s">
        <v>55</v>
      </c>
      <c r="N2704">
        <v>20</v>
      </c>
    </row>
    <row r="2705" spans="1:14" x14ac:dyDescent="0.25">
      <c r="A2705" s="9">
        <v>2765</v>
      </c>
      <c r="B2705" s="1" t="s">
        <v>7683</v>
      </c>
      <c r="C2705" s="1" t="s">
        <v>7684</v>
      </c>
      <c r="D2705" s="1" t="s">
        <v>50</v>
      </c>
      <c r="E2705">
        <v>68</v>
      </c>
      <c r="F2705" s="10" t="str">
        <f>LOOKUP(G2705,{20,"20-29";30,"30-39";40,"40-49";50,"50-59";60,"Above 60";70,"Above 60";80,"Above 60";90,"Above 60"})</f>
        <v>30-39</v>
      </c>
      <c r="G2705" s="5">
        <v>38</v>
      </c>
      <c r="H2705" s="2">
        <v>31149</v>
      </c>
      <c r="I2705" s="1"/>
      <c r="J2705" s="1" t="s">
        <v>104</v>
      </c>
      <c r="K2705" s="1" t="s">
        <v>53</v>
      </c>
      <c r="L2705" s="1" t="s">
        <v>54</v>
      </c>
      <c r="M2705" s="1" t="s">
        <v>55</v>
      </c>
      <c r="N2705">
        <v>7</v>
      </c>
    </row>
    <row r="2706" spans="1:14" x14ac:dyDescent="0.25">
      <c r="A2706" s="9">
        <v>2766</v>
      </c>
      <c r="B2706" s="1" t="s">
        <v>7304</v>
      </c>
      <c r="C2706" s="1" t="s">
        <v>7685</v>
      </c>
      <c r="D2706" s="1" t="s">
        <v>68</v>
      </c>
      <c r="E2706">
        <v>93</v>
      </c>
      <c r="F2706" s="10" t="str">
        <f>LOOKUP(G2706,{20,"20-29";30,"30-39";40,"40-49";50,"50-59";60,"Above 60";70,"Above 60";80,"Above 60";90,"Above 60"})</f>
        <v>30-39</v>
      </c>
      <c r="G2706" s="5">
        <v>34</v>
      </c>
      <c r="H2706" s="2">
        <v>32586</v>
      </c>
      <c r="I2706" s="1" t="s">
        <v>1067</v>
      </c>
      <c r="J2706" s="1" t="s">
        <v>70</v>
      </c>
      <c r="K2706" s="1" t="s">
        <v>86</v>
      </c>
      <c r="L2706" s="1" t="s">
        <v>54</v>
      </c>
      <c r="M2706" s="1" t="s">
        <v>55</v>
      </c>
      <c r="N2706">
        <v>8</v>
      </c>
    </row>
    <row r="2707" spans="1:14" x14ac:dyDescent="0.25">
      <c r="A2707" s="9">
        <v>2767</v>
      </c>
      <c r="B2707" s="1" t="s">
        <v>7686</v>
      </c>
      <c r="C2707" s="1" t="s">
        <v>7687</v>
      </c>
      <c r="D2707" s="1" t="s">
        <v>68</v>
      </c>
      <c r="E2707">
        <v>84</v>
      </c>
      <c r="F2707" s="10" t="str">
        <f>LOOKUP(G2707,{20,"20-29";30,"30-39";40,"40-49";50,"50-59";60,"Above 60";70,"Above 60";80,"Above 60";90,"Above 60"})</f>
        <v>30-39</v>
      </c>
      <c r="G2707" s="5">
        <v>35</v>
      </c>
      <c r="H2707" s="2">
        <v>32195</v>
      </c>
      <c r="I2707" s="1" t="s">
        <v>365</v>
      </c>
      <c r="J2707" s="1" t="s">
        <v>62</v>
      </c>
      <c r="K2707" s="1" t="s">
        <v>86</v>
      </c>
      <c r="L2707" s="1" t="s">
        <v>54</v>
      </c>
      <c r="M2707" s="1" t="s">
        <v>63</v>
      </c>
      <c r="N2707">
        <v>22</v>
      </c>
    </row>
    <row r="2708" spans="1:14" x14ac:dyDescent="0.25">
      <c r="A2708" s="9">
        <v>2768</v>
      </c>
      <c r="B2708" s="1" t="s">
        <v>7688</v>
      </c>
      <c r="C2708" s="1" t="s">
        <v>7689</v>
      </c>
      <c r="D2708" s="1" t="s">
        <v>50</v>
      </c>
      <c r="E2708">
        <v>86</v>
      </c>
      <c r="F2708" s="10" t="str">
        <f>LOOKUP(G2708,{20,"20-29";30,"30-39";40,"40-49";50,"50-59";60,"Above 60";70,"Above 60";80,"Above 60";90,"Above 60"})</f>
        <v>20-29</v>
      </c>
      <c r="G2708" s="5">
        <v>27</v>
      </c>
      <c r="H2708" s="2">
        <v>34968</v>
      </c>
      <c r="I2708" s="1" t="s">
        <v>313</v>
      </c>
      <c r="J2708" s="1" t="s">
        <v>52</v>
      </c>
      <c r="K2708" s="1" t="s">
        <v>53</v>
      </c>
      <c r="L2708" s="1" t="s">
        <v>54</v>
      </c>
      <c r="M2708" s="1" t="s">
        <v>63</v>
      </c>
      <c r="N2708">
        <v>3</v>
      </c>
    </row>
    <row r="2709" spans="1:14" x14ac:dyDescent="0.25">
      <c r="A2709" s="9">
        <v>2769</v>
      </c>
      <c r="B2709" s="1" t="s">
        <v>5398</v>
      </c>
      <c r="C2709" s="1" t="s">
        <v>7690</v>
      </c>
      <c r="D2709" s="1" t="s">
        <v>50</v>
      </c>
      <c r="E2709">
        <v>31</v>
      </c>
      <c r="F2709" s="10" t="str">
        <f>LOOKUP(G2709,{20,"20-29";30,"30-39";40,"40-49";50,"50-59";60,"Above 60";70,"Above 60";80,"Above 60";90,"Above 60"})</f>
        <v>40-49</v>
      </c>
      <c r="G2709" s="5">
        <v>45</v>
      </c>
      <c r="H2709" s="2">
        <v>28743</v>
      </c>
      <c r="I2709" s="1" t="s">
        <v>250</v>
      </c>
      <c r="J2709" s="1" t="s">
        <v>52</v>
      </c>
      <c r="K2709" s="1" t="s">
        <v>71</v>
      </c>
      <c r="L2709" s="1" t="s">
        <v>54</v>
      </c>
      <c r="M2709" s="1" t="s">
        <v>55</v>
      </c>
      <c r="N2709">
        <v>15</v>
      </c>
    </row>
    <row r="2710" spans="1:14" x14ac:dyDescent="0.25">
      <c r="A2710" s="9">
        <v>2770</v>
      </c>
      <c r="B2710" s="1" t="s">
        <v>7691</v>
      </c>
      <c r="C2710" s="1" t="s">
        <v>7692</v>
      </c>
      <c r="D2710" s="1" t="s">
        <v>50</v>
      </c>
      <c r="E2710">
        <v>24</v>
      </c>
      <c r="F2710" s="10" t="str">
        <f>LOOKUP(G2710,{20,"20-29";30,"30-39";40,"40-49";50,"50-59";60,"Above 60";70,"Above 60";80,"Above 60";90,"Above 60"})</f>
        <v>40-49</v>
      </c>
      <c r="G2710" s="5">
        <v>46</v>
      </c>
      <c r="H2710" s="2">
        <v>28155</v>
      </c>
      <c r="I2710" s="1" t="s">
        <v>242</v>
      </c>
      <c r="J2710" s="1" t="s">
        <v>52</v>
      </c>
      <c r="K2710" s="1" t="s">
        <v>86</v>
      </c>
      <c r="L2710" s="1" t="s">
        <v>54</v>
      </c>
      <c r="M2710" s="1" t="s">
        <v>55</v>
      </c>
      <c r="N2710">
        <v>13</v>
      </c>
    </row>
    <row r="2711" spans="1:14" x14ac:dyDescent="0.25">
      <c r="A2711" s="9">
        <v>2771</v>
      </c>
      <c r="B2711" s="1" t="s">
        <v>454</v>
      </c>
      <c r="C2711" s="1" t="s">
        <v>7693</v>
      </c>
      <c r="D2711" s="1" t="s">
        <v>68</v>
      </c>
      <c r="E2711">
        <v>6</v>
      </c>
      <c r="F2711" s="10" t="str">
        <f>LOOKUP(G2711,{20,"20-29";30,"30-39";40,"40-49";50,"50-59";60,"Above 60";70,"Above 60";80,"Above 60";90,"Above 60"})</f>
        <v>50-59</v>
      </c>
      <c r="G2711" s="5">
        <v>53</v>
      </c>
      <c r="H2711" s="2">
        <v>25481</v>
      </c>
      <c r="I2711" s="1" t="s">
        <v>206</v>
      </c>
      <c r="J2711" s="1" t="s">
        <v>95</v>
      </c>
      <c r="K2711" s="1" t="s">
        <v>71</v>
      </c>
      <c r="L2711" s="1" t="s">
        <v>54</v>
      </c>
      <c r="M2711" s="1" t="s">
        <v>55</v>
      </c>
      <c r="N2711">
        <v>10</v>
      </c>
    </row>
    <row r="2712" spans="1:14" x14ac:dyDescent="0.25">
      <c r="A2712" s="9">
        <v>2772</v>
      </c>
      <c r="B2712" s="1" t="s">
        <v>7694</v>
      </c>
      <c r="C2712" s="1" t="s">
        <v>7695</v>
      </c>
      <c r="D2712" s="1" t="s">
        <v>50</v>
      </c>
      <c r="E2712">
        <v>15</v>
      </c>
      <c r="F2712" s="10" t="str">
        <f>LOOKUP(G2712,{20,"20-29";30,"30-39";40,"40-49";50,"50-59";60,"Above 60";70,"Above 60";80,"Above 60";90,"Above 60"})</f>
        <v>Above 60</v>
      </c>
      <c r="G2712" s="5">
        <v>68</v>
      </c>
      <c r="H2712" s="2">
        <v>20022</v>
      </c>
      <c r="I2712" s="1" t="s">
        <v>154</v>
      </c>
      <c r="J2712" s="1" t="s">
        <v>62</v>
      </c>
      <c r="K2712" s="1" t="s">
        <v>71</v>
      </c>
      <c r="L2712" s="1" t="s">
        <v>54</v>
      </c>
      <c r="M2712" s="1" t="s">
        <v>55</v>
      </c>
      <c r="N2712">
        <v>13</v>
      </c>
    </row>
    <row r="2713" spans="1:14" x14ac:dyDescent="0.25">
      <c r="A2713" s="9">
        <v>2773</v>
      </c>
      <c r="B2713" s="1" t="s">
        <v>7696</v>
      </c>
      <c r="C2713" s="1" t="s">
        <v>7697</v>
      </c>
      <c r="D2713" s="1" t="s">
        <v>50</v>
      </c>
      <c r="E2713">
        <v>69</v>
      </c>
      <c r="F2713" s="10" t="str">
        <f>LOOKUP(G2713,{20,"20-29";30,"30-39";40,"40-49";50,"50-59";60,"Above 60";70,"Above 60";80,"Above 60";90,"Above 60"})</f>
        <v>40-49</v>
      </c>
      <c r="G2713" s="5">
        <v>47</v>
      </c>
      <c r="H2713" s="2">
        <v>27840</v>
      </c>
      <c r="I2713" s="1" t="s">
        <v>61</v>
      </c>
      <c r="J2713" s="1" t="s">
        <v>52</v>
      </c>
      <c r="K2713" s="1" t="s">
        <v>53</v>
      </c>
      <c r="L2713" s="1" t="s">
        <v>54</v>
      </c>
      <c r="M2713" s="1" t="s">
        <v>55</v>
      </c>
      <c r="N2713">
        <v>20</v>
      </c>
    </row>
    <row r="2714" spans="1:14" x14ac:dyDescent="0.25">
      <c r="A2714" s="9">
        <v>2774</v>
      </c>
      <c r="B2714" s="1" t="s">
        <v>7698</v>
      </c>
      <c r="C2714" s="1" t="s">
        <v>7699</v>
      </c>
      <c r="D2714" s="1" t="s">
        <v>68</v>
      </c>
      <c r="E2714">
        <v>50</v>
      </c>
      <c r="F2714" s="10" t="str">
        <f>LOOKUP(G2714,{20,"20-29";30,"30-39";40,"40-49";50,"50-59";60,"Above 60";70,"Above 60";80,"Above 60";90,"Above 60"})</f>
        <v>Above 60</v>
      </c>
      <c r="G2714" s="5">
        <v>67</v>
      </c>
      <c r="H2714" s="2">
        <v>20664</v>
      </c>
      <c r="I2714" s="1"/>
      <c r="J2714" s="1" t="s">
        <v>52</v>
      </c>
      <c r="K2714" s="1" t="s">
        <v>53</v>
      </c>
      <c r="L2714" s="1" t="s">
        <v>54</v>
      </c>
      <c r="M2714" s="1" t="s">
        <v>63</v>
      </c>
      <c r="N2714">
        <v>14</v>
      </c>
    </row>
    <row r="2715" spans="1:14" x14ac:dyDescent="0.25">
      <c r="A2715" s="9">
        <v>2775</v>
      </c>
      <c r="B2715" s="1" t="s">
        <v>7700</v>
      </c>
      <c r="C2715" s="1" t="s">
        <v>7701</v>
      </c>
      <c r="D2715" s="1" t="s">
        <v>68</v>
      </c>
      <c r="E2715">
        <v>40</v>
      </c>
      <c r="F2715" s="10" t="str">
        <f>LOOKUP(G2715,{20,"20-29";30,"30-39";40,"40-49";50,"50-59";60,"Above 60";70,"Above 60";80,"Above 60";90,"Above 60"})</f>
        <v>50-59</v>
      </c>
      <c r="G2715" s="5">
        <v>56</v>
      </c>
      <c r="H2715" s="2">
        <v>24443</v>
      </c>
      <c r="I2715" s="1" t="s">
        <v>163</v>
      </c>
      <c r="J2715" s="1" t="s">
        <v>52</v>
      </c>
      <c r="K2715" s="1" t="s">
        <v>53</v>
      </c>
      <c r="L2715" s="1" t="s">
        <v>54</v>
      </c>
      <c r="M2715" s="1" t="s">
        <v>55</v>
      </c>
      <c r="N2715">
        <v>7</v>
      </c>
    </row>
    <row r="2716" spans="1:14" x14ac:dyDescent="0.25">
      <c r="A2716" s="9">
        <v>2776</v>
      </c>
      <c r="B2716" s="1" t="s">
        <v>7702</v>
      </c>
      <c r="C2716" s="1" t="s">
        <v>7703</v>
      </c>
      <c r="D2716" s="1" t="s">
        <v>50</v>
      </c>
      <c r="E2716">
        <v>59</v>
      </c>
      <c r="F2716" s="10" t="str">
        <f>LOOKUP(G2716,{20,"20-29";30,"30-39";40,"40-49";50,"50-59";60,"Above 60";70,"Above 60";80,"Above 60";90,"Above 60"})</f>
        <v>40-49</v>
      </c>
      <c r="G2716" s="5">
        <v>43</v>
      </c>
      <c r="H2716" s="2">
        <v>29438</v>
      </c>
      <c r="I2716" s="1"/>
      <c r="J2716" s="1" t="s">
        <v>155</v>
      </c>
      <c r="K2716" s="1" t="s">
        <v>53</v>
      </c>
      <c r="L2716" s="1" t="s">
        <v>54</v>
      </c>
      <c r="M2716" s="1" t="s">
        <v>63</v>
      </c>
      <c r="N2716">
        <v>16</v>
      </c>
    </row>
    <row r="2717" spans="1:14" x14ac:dyDescent="0.25">
      <c r="A2717" s="9">
        <v>2777</v>
      </c>
      <c r="B2717" s="1" t="s">
        <v>7704</v>
      </c>
      <c r="C2717" s="1" t="s">
        <v>7705</v>
      </c>
      <c r="D2717" s="1" t="s">
        <v>68</v>
      </c>
      <c r="E2717">
        <v>0</v>
      </c>
      <c r="F2717" s="10" t="str">
        <f>LOOKUP(G2717,{20,"20-29";30,"30-39";40,"40-49";50,"50-59";60,"Above 60";70,"Above 60";80,"Above 60";90,"Above 60"})</f>
        <v>20-29</v>
      </c>
      <c r="G2717" s="5">
        <v>26</v>
      </c>
      <c r="H2717" s="2">
        <v>35487</v>
      </c>
      <c r="I2717" s="1" t="s">
        <v>3205</v>
      </c>
      <c r="J2717" s="1" t="s">
        <v>121</v>
      </c>
      <c r="K2717" s="1" t="s">
        <v>53</v>
      </c>
      <c r="L2717" s="1" t="s">
        <v>54</v>
      </c>
      <c r="M2717" s="1" t="s">
        <v>55</v>
      </c>
      <c r="N2717">
        <v>1</v>
      </c>
    </row>
    <row r="2718" spans="1:14" x14ac:dyDescent="0.25">
      <c r="A2718" s="9">
        <v>2778</v>
      </c>
      <c r="B2718" s="1" t="s">
        <v>2382</v>
      </c>
      <c r="C2718" s="1" t="s">
        <v>7706</v>
      </c>
      <c r="D2718" s="1" t="s">
        <v>50</v>
      </c>
      <c r="E2718">
        <v>50</v>
      </c>
      <c r="F2718" s="10" t="str">
        <f>LOOKUP(G2718,{20,"20-29";30,"30-39";40,"40-49";50,"50-59";60,"Above 60";70,"Above 60";80,"Above 60";90,"Above 60"})</f>
        <v>40-49</v>
      </c>
      <c r="G2718" s="5">
        <v>45</v>
      </c>
      <c r="H2718" s="2">
        <v>28715</v>
      </c>
      <c r="I2718" s="1" t="s">
        <v>191</v>
      </c>
      <c r="J2718" s="1" t="s">
        <v>70</v>
      </c>
      <c r="K2718" s="1" t="s">
        <v>53</v>
      </c>
      <c r="L2718" s="1" t="s">
        <v>54</v>
      </c>
      <c r="M2718" s="1" t="s">
        <v>63</v>
      </c>
      <c r="N2718">
        <v>12</v>
      </c>
    </row>
    <row r="2719" spans="1:14" x14ac:dyDescent="0.25">
      <c r="A2719" s="9">
        <v>2779</v>
      </c>
      <c r="B2719" s="1" t="s">
        <v>7707</v>
      </c>
      <c r="C2719" s="1" t="s">
        <v>7708</v>
      </c>
      <c r="D2719" s="1" t="s">
        <v>50</v>
      </c>
      <c r="E2719">
        <v>54</v>
      </c>
      <c r="F2719" s="10" t="str">
        <f>LOOKUP(G2719,{20,"20-29";30,"30-39";40,"40-49";50,"50-59";60,"Above 60";70,"Above 60";80,"Above 60";90,"Above 60"})</f>
        <v>30-39</v>
      </c>
      <c r="G2719" s="5">
        <v>38</v>
      </c>
      <c r="H2719" s="2">
        <v>31102</v>
      </c>
      <c r="I2719" s="1"/>
      <c r="J2719" s="1" t="s">
        <v>155</v>
      </c>
      <c r="K2719" s="1" t="s">
        <v>71</v>
      </c>
      <c r="L2719" s="1" t="s">
        <v>54</v>
      </c>
      <c r="M2719" s="1" t="s">
        <v>55</v>
      </c>
      <c r="N2719">
        <v>11</v>
      </c>
    </row>
    <row r="2720" spans="1:14" x14ac:dyDescent="0.25">
      <c r="A2720" s="9">
        <v>2780</v>
      </c>
      <c r="B2720" s="1" t="s">
        <v>7709</v>
      </c>
      <c r="C2720" s="1" t="s">
        <v>7710</v>
      </c>
      <c r="D2720" s="1" t="s">
        <v>50</v>
      </c>
      <c r="E2720">
        <v>77</v>
      </c>
      <c r="F2720" s="10" t="str">
        <f>LOOKUP(G2720,{20,"20-29";30,"30-39";40,"40-49";50,"50-59";60,"Above 60";70,"Above 60";80,"Above 60";90,"Above 60"})</f>
        <v>30-39</v>
      </c>
      <c r="G2720" s="5">
        <v>37</v>
      </c>
      <c r="H2720" s="2">
        <v>31367</v>
      </c>
      <c r="I2720" s="1" t="s">
        <v>136</v>
      </c>
      <c r="J2720" s="1" t="s">
        <v>70</v>
      </c>
      <c r="K2720" s="1" t="s">
        <v>71</v>
      </c>
      <c r="L2720" s="1" t="s">
        <v>54</v>
      </c>
      <c r="M2720" s="1" t="s">
        <v>55</v>
      </c>
      <c r="N2720">
        <v>16</v>
      </c>
    </row>
    <row r="2721" spans="1:14" x14ac:dyDescent="0.25">
      <c r="A2721" s="9">
        <v>2781</v>
      </c>
      <c r="B2721" s="1" t="s">
        <v>7711</v>
      </c>
      <c r="C2721" s="1" t="s">
        <v>7712</v>
      </c>
      <c r="D2721" s="1" t="s">
        <v>68</v>
      </c>
      <c r="E2721">
        <v>4</v>
      </c>
      <c r="F2721" s="10" t="str">
        <f>LOOKUP(G2721,{20,"20-29";30,"30-39";40,"40-49";50,"50-59";60,"Above 60";70,"Above 60";80,"Above 60";90,"Above 60"})</f>
        <v>20-29</v>
      </c>
      <c r="G2721" s="5">
        <v>26</v>
      </c>
      <c r="H2721" s="2">
        <v>35674</v>
      </c>
      <c r="I2721" s="1" t="s">
        <v>448</v>
      </c>
      <c r="J2721" s="1" t="s">
        <v>70</v>
      </c>
      <c r="K2721" s="1" t="s">
        <v>71</v>
      </c>
      <c r="L2721" s="1" t="s">
        <v>54</v>
      </c>
      <c r="M2721" s="1" t="s">
        <v>55</v>
      </c>
      <c r="N2721">
        <v>5</v>
      </c>
    </row>
    <row r="2722" spans="1:14" x14ac:dyDescent="0.25">
      <c r="A2722" s="9">
        <v>2782</v>
      </c>
      <c r="B2722" s="1" t="s">
        <v>7713</v>
      </c>
      <c r="C2722" s="1" t="s">
        <v>7714</v>
      </c>
      <c r="D2722" s="1" t="s">
        <v>68</v>
      </c>
      <c r="E2722">
        <v>91</v>
      </c>
      <c r="F2722" s="10" t="str">
        <f>LOOKUP(G2722,{20,"20-29";30,"30-39";40,"40-49";50,"50-59";60,"Above 60";70,"Above 60";80,"Above 60";90,"Above 60"})</f>
        <v>30-39</v>
      </c>
      <c r="G2722" s="5">
        <v>35</v>
      </c>
      <c r="H2722" s="2">
        <v>32274</v>
      </c>
      <c r="I2722" s="1" t="s">
        <v>1506</v>
      </c>
      <c r="J2722" s="1" t="s">
        <v>104</v>
      </c>
      <c r="K2722" s="1" t="s">
        <v>53</v>
      </c>
      <c r="L2722" s="1" t="s">
        <v>54</v>
      </c>
      <c r="M2722" s="1" t="s">
        <v>63</v>
      </c>
      <c r="N2722">
        <v>12</v>
      </c>
    </row>
    <row r="2723" spans="1:14" x14ac:dyDescent="0.25">
      <c r="A2723" s="9">
        <v>2783</v>
      </c>
      <c r="B2723" s="1" t="s">
        <v>214</v>
      </c>
      <c r="C2723" s="1" t="s">
        <v>7715</v>
      </c>
      <c r="D2723" s="1" t="s">
        <v>50</v>
      </c>
      <c r="E2723">
        <v>14</v>
      </c>
      <c r="F2723" s="10" t="str">
        <f>LOOKUP(G2723,{20,"20-29";30,"30-39";40,"40-49";50,"50-59";60,"Above 60";70,"Above 60";80,"Above 60";90,"Above 60"})</f>
        <v>40-49</v>
      </c>
      <c r="G2723" s="5">
        <v>45</v>
      </c>
      <c r="H2723" s="2">
        <v>28726</v>
      </c>
      <c r="I2723" s="1" t="s">
        <v>459</v>
      </c>
      <c r="J2723" s="1" t="s">
        <v>95</v>
      </c>
      <c r="K2723" s="1" t="s">
        <v>71</v>
      </c>
      <c r="L2723" s="1" t="s">
        <v>54</v>
      </c>
      <c r="M2723" s="1" t="s">
        <v>55</v>
      </c>
      <c r="N2723">
        <v>7</v>
      </c>
    </row>
    <row r="2724" spans="1:14" x14ac:dyDescent="0.25">
      <c r="A2724" s="9">
        <v>2784</v>
      </c>
      <c r="B2724" s="1" t="s">
        <v>7716</v>
      </c>
      <c r="C2724" s="1" t="s">
        <v>7717</v>
      </c>
      <c r="D2724" s="1" t="s">
        <v>50</v>
      </c>
      <c r="E2724">
        <v>6</v>
      </c>
      <c r="F2724" s="10" t="str">
        <f>LOOKUP(G2724,{20,"20-29";30,"30-39";40,"40-49";50,"50-59";60,"Above 60";70,"Above 60";80,"Above 60";90,"Above 60"})</f>
        <v>30-39</v>
      </c>
      <c r="G2724" s="5">
        <v>34</v>
      </c>
      <c r="H2724" s="2">
        <v>32729</v>
      </c>
      <c r="I2724" s="1" t="s">
        <v>537</v>
      </c>
      <c r="J2724" s="1" t="s">
        <v>52</v>
      </c>
      <c r="K2724" s="1" t="s">
        <v>53</v>
      </c>
      <c r="L2724" s="1" t="s">
        <v>54</v>
      </c>
      <c r="M2724" s="1" t="s">
        <v>63</v>
      </c>
      <c r="N2724">
        <v>13</v>
      </c>
    </row>
    <row r="2725" spans="1:14" x14ac:dyDescent="0.25">
      <c r="A2725" s="9">
        <v>2785</v>
      </c>
      <c r="B2725" s="1" t="s">
        <v>7718</v>
      </c>
      <c r="C2725" s="1" t="s">
        <v>4468</v>
      </c>
      <c r="D2725" s="1" t="s">
        <v>68</v>
      </c>
      <c r="E2725">
        <v>9</v>
      </c>
      <c r="F2725" s="10" t="str">
        <f>LOOKUP(G2725,{20,"20-29";30,"30-39";40,"40-49";50,"50-59";60,"Above 60";70,"Above 60";80,"Above 60";90,"Above 60"})</f>
        <v>40-49</v>
      </c>
      <c r="G2725" s="5">
        <v>42</v>
      </c>
      <c r="H2725" s="2">
        <v>29798</v>
      </c>
      <c r="I2725" s="1" t="s">
        <v>115</v>
      </c>
      <c r="J2725" s="1" t="s">
        <v>70</v>
      </c>
      <c r="K2725" s="1" t="s">
        <v>53</v>
      </c>
      <c r="L2725" s="1" t="s">
        <v>54</v>
      </c>
      <c r="M2725" s="1" t="s">
        <v>63</v>
      </c>
      <c r="N2725">
        <v>8</v>
      </c>
    </row>
    <row r="2726" spans="1:14" x14ac:dyDescent="0.25">
      <c r="A2726" s="9">
        <v>2786</v>
      </c>
      <c r="B2726" s="1" t="s">
        <v>5740</v>
      </c>
      <c r="C2726" s="1" t="s">
        <v>7719</v>
      </c>
      <c r="D2726" s="1" t="s">
        <v>50</v>
      </c>
      <c r="E2726">
        <v>94</v>
      </c>
      <c r="F2726" s="10" t="str">
        <f>LOOKUP(G2726,{20,"20-29";30,"30-39";40,"40-49";50,"50-59";60,"Above 60";70,"Above 60";80,"Above 60";90,"Above 60"})</f>
        <v>50-59</v>
      </c>
      <c r="G2726" s="5">
        <v>55</v>
      </c>
      <c r="H2726" s="2">
        <v>24858</v>
      </c>
      <c r="I2726" s="1" t="s">
        <v>452</v>
      </c>
      <c r="J2726" s="1" t="s">
        <v>121</v>
      </c>
      <c r="K2726" s="1" t="s">
        <v>53</v>
      </c>
      <c r="L2726" s="1" t="s">
        <v>54</v>
      </c>
      <c r="M2726" s="1" t="s">
        <v>55</v>
      </c>
      <c r="N2726">
        <v>11</v>
      </c>
    </row>
    <row r="2727" spans="1:14" x14ac:dyDescent="0.25">
      <c r="A2727" s="9">
        <v>2787</v>
      </c>
      <c r="B2727" s="1" t="s">
        <v>7720</v>
      </c>
      <c r="C2727" s="1" t="s">
        <v>7721</v>
      </c>
      <c r="D2727" s="1" t="s">
        <v>68</v>
      </c>
      <c r="E2727">
        <v>92</v>
      </c>
      <c r="F2727" s="10" t="str">
        <f>LOOKUP(G2727,{20,"20-29";30,"30-39";40,"40-49";50,"50-59";60,"Above 60";70,"Above 60";80,"Above 60";90,"Above 60"})</f>
        <v>40-49</v>
      </c>
      <c r="G2727" s="5">
        <v>42</v>
      </c>
      <c r="H2727" s="2">
        <v>29490</v>
      </c>
      <c r="I2727" s="1" t="s">
        <v>272</v>
      </c>
      <c r="J2727" s="1" t="s">
        <v>155</v>
      </c>
      <c r="K2727" s="1" t="s">
        <v>71</v>
      </c>
      <c r="L2727" s="1" t="s">
        <v>54</v>
      </c>
      <c r="M2727" s="1" t="s">
        <v>55</v>
      </c>
      <c r="N2727">
        <v>6</v>
      </c>
    </row>
    <row r="2728" spans="1:14" x14ac:dyDescent="0.25">
      <c r="A2728" s="9">
        <v>2788</v>
      </c>
      <c r="B2728" s="1" t="s">
        <v>7722</v>
      </c>
      <c r="C2728" s="1" t="s">
        <v>7723</v>
      </c>
      <c r="D2728" s="1" t="s">
        <v>68</v>
      </c>
      <c r="E2728">
        <v>45</v>
      </c>
      <c r="F2728" s="10" t="str">
        <f>LOOKUP(G2728,{20,"20-29";30,"30-39";40,"40-49";50,"50-59";60,"Above 60";70,"Above 60";80,"Above 60";90,"Above 60"})</f>
        <v>50-59</v>
      </c>
      <c r="G2728" s="5">
        <v>55</v>
      </c>
      <c r="H2728" s="2">
        <v>25056</v>
      </c>
      <c r="I2728" s="1" t="s">
        <v>261</v>
      </c>
      <c r="J2728" s="1" t="s">
        <v>121</v>
      </c>
      <c r="K2728" s="1" t="s">
        <v>71</v>
      </c>
      <c r="L2728" s="1" t="s">
        <v>54</v>
      </c>
      <c r="M2728" s="1" t="s">
        <v>63</v>
      </c>
      <c r="N2728">
        <v>4</v>
      </c>
    </row>
    <row r="2729" spans="1:14" x14ac:dyDescent="0.25">
      <c r="A2729" s="9">
        <v>2789</v>
      </c>
      <c r="B2729" s="1" t="s">
        <v>7724</v>
      </c>
      <c r="C2729" s="1" t="s">
        <v>7725</v>
      </c>
      <c r="D2729" s="1" t="s">
        <v>68</v>
      </c>
      <c r="E2729">
        <v>66</v>
      </c>
      <c r="F2729" s="10" t="str">
        <f>LOOKUP(G2729,{20,"20-29";30,"30-39";40,"40-49";50,"50-59";60,"Above 60";70,"Above 60";80,"Above 60";90,"Above 60"})</f>
        <v>30-39</v>
      </c>
      <c r="G2729" s="5">
        <v>30</v>
      </c>
      <c r="H2729" s="2">
        <v>33938</v>
      </c>
      <c r="I2729" s="1" t="s">
        <v>585</v>
      </c>
      <c r="J2729" s="1" t="s">
        <v>70</v>
      </c>
      <c r="K2729" s="1" t="s">
        <v>71</v>
      </c>
      <c r="L2729" s="1" t="s">
        <v>54</v>
      </c>
      <c r="M2729" s="1" t="s">
        <v>55</v>
      </c>
      <c r="N2729">
        <v>7</v>
      </c>
    </row>
    <row r="2730" spans="1:14" x14ac:dyDescent="0.25">
      <c r="A2730" s="9">
        <v>2790</v>
      </c>
      <c r="B2730" s="1" t="s">
        <v>7726</v>
      </c>
      <c r="C2730" s="1" t="s">
        <v>7727</v>
      </c>
      <c r="D2730" s="1" t="s">
        <v>68</v>
      </c>
      <c r="E2730">
        <v>16</v>
      </c>
      <c r="F2730" s="10" t="str">
        <f>LOOKUP(G2730,{20,"20-29";30,"30-39";40,"40-49";50,"50-59";60,"Above 60";70,"Above 60";80,"Above 60";90,"Above 60"})</f>
        <v>40-49</v>
      </c>
      <c r="G2730" s="5">
        <v>45</v>
      </c>
      <c r="H2730" s="2">
        <v>28460</v>
      </c>
      <c r="I2730" s="1" t="s">
        <v>718</v>
      </c>
      <c r="J2730" s="1" t="s">
        <v>95</v>
      </c>
      <c r="K2730" s="1" t="s">
        <v>86</v>
      </c>
      <c r="L2730" s="1" t="s">
        <v>54</v>
      </c>
      <c r="M2730" s="1" t="s">
        <v>55</v>
      </c>
      <c r="N2730">
        <v>20</v>
      </c>
    </row>
    <row r="2731" spans="1:14" x14ac:dyDescent="0.25">
      <c r="A2731" s="9">
        <v>2791</v>
      </c>
      <c r="B2731" s="1" t="s">
        <v>7728</v>
      </c>
      <c r="C2731" s="1" t="s">
        <v>7729</v>
      </c>
      <c r="D2731" s="1" t="s">
        <v>50</v>
      </c>
      <c r="E2731">
        <v>72</v>
      </c>
      <c r="F2731" s="10" t="str">
        <f>LOOKUP(G2731,{20,"20-29";30,"30-39";40,"40-49";50,"50-59";60,"Above 60";70,"Above 60";80,"Above 60";90,"Above 60"})</f>
        <v>30-39</v>
      </c>
      <c r="G2731" s="5">
        <v>35</v>
      </c>
      <c r="H2731" s="2">
        <v>32245</v>
      </c>
      <c r="I2731" s="1" t="s">
        <v>1067</v>
      </c>
      <c r="J2731" s="1" t="s">
        <v>70</v>
      </c>
      <c r="K2731" s="1" t="s">
        <v>53</v>
      </c>
      <c r="L2731" s="1" t="s">
        <v>54</v>
      </c>
      <c r="M2731" s="1" t="s">
        <v>63</v>
      </c>
      <c r="N2731">
        <v>3</v>
      </c>
    </row>
    <row r="2732" spans="1:14" x14ac:dyDescent="0.25">
      <c r="A2732" s="9">
        <v>2792</v>
      </c>
      <c r="B2732" s="1" t="s">
        <v>6870</v>
      </c>
      <c r="C2732" s="1" t="s">
        <v>7730</v>
      </c>
      <c r="D2732" s="1" t="s">
        <v>68</v>
      </c>
      <c r="E2732">
        <v>22</v>
      </c>
      <c r="F2732" s="10" t="str">
        <f>LOOKUP(G2732,{20,"20-29";30,"30-39";40,"40-49";50,"50-59";60,"Above 60";70,"Above 60";80,"Above 60";90,"Above 60"})</f>
        <v>50-59</v>
      </c>
      <c r="G2732" s="5">
        <v>59</v>
      </c>
      <c r="H2732" s="2">
        <v>23438</v>
      </c>
      <c r="I2732" s="1" t="s">
        <v>3112</v>
      </c>
      <c r="J2732" s="1" t="s">
        <v>70</v>
      </c>
      <c r="K2732" s="1" t="s">
        <v>53</v>
      </c>
      <c r="L2732" s="1" t="s">
        <v>54</v>
      </c>
      <c r="M2732" s="1" t="s">
        <v>55</v>
      </c>
      <c r="N2732">
        <v>12</v>
      </c>
    </row>
    <row r="2733" spans="1:14" x14ac:dyDescent="0.25">
      <c r="A2733" s="9">
        <v>2793</v>
      </c>
      <c r="B2733" s="1" t="s">
        <v>3568</v>
      </c>
      <c r="C2733" s="1" t="s">
        <v>7731</v>
      </c>
      <c r="D2733" s="1" t="s">
        <v>50</v>
      </c>
      <c r="E2733">
        <v>77</v>
      </c>
      <c r="F2733" s="10" t="str">
        <f>LOOKUP(G2733,{20,"20-29";30,"30-39";40,"40-49";50,"50-59";60,"Above 60";70,"Above 60";80,"Above 60";90,"Above 60"})</f>
        <v>50-59</v>
      </c>
      <c r="G2733" s="5">
        <v>52</v>
      </c>
      <c r="H2733" s="2">
        <v>26100</v>
      </c>
      <c r="I2733" s="1" t="s">
        <v>350</v>
      </c>
      <c r="J2733" s="1" t="s">
        <v>121</v>
      </c>
      <c r="K2733" s="1" t="s">
        <v>71</v>
      </c>
      <c r="L2733" s="1" t="s">
        <v>54</v>
      </c>
      <c r="M2733" s="1" t="s">
        <v>55</v>
      </c>
      <c r="N2733">
        <v>14</v>
      </c>
    </row>
    <row r="2734" spans="1:14" x14ac:dyDescent="0.25">
      <c r="A2734" s="9">
        <v>2794</v>
      </c>
      <c r="B2734" s="1" t="s">
        <v>7732</v>
      </c>
      <c r="C2734" s="1" t="s">
        <v>7733</v>
      </c>
      <c r="D2734" s="1" t="s">
        <v>68</v>
      </c>
      <c r="E2734">
        <v>41</v>
      </c>
      <c r="F2734" s="10" t="str">
        <f>LOOKUP(G2734,{20,"20-29";30,"30-39";40,"40-49";50,"50-59";60,"Above 60";70,"Above 60";80,"Above 60";90,"Above 60"})</f>
        <v>40-49</v>
      </c>
      <c r="G2734" s="5">
        <v>47</v>
      </c>
      <c r="H2734" s="2">
        <v>27704</v>
      </c>
      <c r="I2734" s="1" t="s">
        <v>261</v>
      </c>
      <c r="J2734" s="1" t="s">
        <v>121</v>
      </c>
      <c r="K2734" s="1" t="s">
        <v>53</v>
      </c>
      <c r="L2734" s="1" t="s">
        <v>54</v>
      </c>
      <c r="M2734" s="1" t="s">
        <v>55</v>
      </c>
      <c r="N2734">
        <v>18</v>
      </c>
    </row>
    <row r="2735" spans="1:14" x14ac:dyDescent="0.25">
      <c r="A2735" s="9">
        <v>2795</v>
      </c>
      <c r="B2735" s="1" t="s">
        <v>7613</v>
      </c>
      <c r="C2735" s="1" t="s">
        <v>7734</v>
      </c>
      <c r="D2735" s="1" t="s">
        <v>68</v>
      </c>
      <c r="E2735">
        <v>9</v>
      </c>
      <c r="F2735" s="10" t="str">
        <f>LOOKUP(G2735,{20,"20-29";30,"30-39";40,"40-49";50,"50-59";60,"Above 60";70,"Above 60";80,"Above 60";90,"Above 60"})</f>
        <v>50-59</v>
      </c>
      <c r="G2735" s="5">
        <v>57</v>
      </c>
      <c r="H2735" s="2">
        <v>24208</v>
      </c>
      <c r="I2735" s="1" t="s">
        <v>1890</v>
      </c>
      <c r="J2735" s="1" t="s">
        <v>70</v>
      </c>
      <c r="K2735" s="1" t="s">
        <v>53</v>
      </c>
      <c r="L2735" s="1" t="s">
        <v>54</v>
      </c>
      <c r="M2735" s="1" t="s">
        <v>63</v>
      </c>
      <c r="N2735">
        <v>17</v>
      </c>
    </row>
    <row r="2736" spans="1:14" x14ac:dyDescent="0.25">
      <c r="A2736" s="9">
        <v>2796</v>
      </c>
      <c r="B2736" s="1" t="s">
        <v>2151</v>
      </c>
      <c r="C2736" s="1" t="s">
        <v>4502</v>
      </c>
      <c r="D2736" s="1" t="s">
        <v>68</v>
      </c>
      <c r="E2736">
        <v>52</v>
      </c>
      <c r="F2736" s="10" t="str">
        <f>LOOKUP(G2736,{20,"20-29";30,"30-39";40,"40-49";50,"50-59";60,"Above 60";70,"Above 60";80,"Above 60";90,"Above 60"})</f>
        <v>40-49</v>
      </c>
      <c r="G2736" s="5">
        <v>45</v>
      </c>
      <c r="H2736" s="2">
        <v>28430</v>
      </c>
      <c r="I2736" s="1" t="s">
        <v>3028</v>
      </c>
      <c r="J2736" s="1" t="s">
        <v>52</v>
      </c>
      <c r="K2736" s="1" t="s">
        <v>53</v>
      </c>
      <c r="L2736" s="1" t="s">
        <v>54</v>
      </c>
      <c r="M2736" s="1" t="s">
        <v>63</v>
      </c>
      <c r="N2736">
        <v>9</v>
      </c>
    </row>
    <row r="2737" spans="1:14" x14ac:dyDescent="0.25">
      <c r="A2737" s="9">
        <v>2797</v>
      </c>
      <c r="B2737" s="1" t="s">
        <v>7735</v>
      </c>
      <c r="C2737" s="1" t="s">
        <v>7736</v>
      </c>
      <c r="D2737" s="1" t="s">
        <v>68</v>
      </c>
      <c r="E2737">
        <v>6</v>
      </c>
      <c r="F2737" s="10" t="str">
        <f>LOOKUP(G2737,{20,"20-29";30,"30-39";40,"40-49";50,"50-59";60,"Above 60";70,"Above 60";80,"Above 60";90,"Above 60"})</f>
        <v>30-39</v>
      </c>
      <c r="G2737" s="5">
        <v>38</v>
      </c>
      <c r="H2737" s="2">
        <v>31300</v>
      </c>
      <c r="I2737" s="1"/>
      <c r="J2737" s="1" t="s">
        <v>104</v>
      </c>
      <c r="K2737" s="1" t="s">
        <v>53</v>
      </c>
      <c r="L2737" s="1" t="s">
        <v>54</v>
      </c>
      <c r="M2737" s="1" t="s">
        <v>55</v>
      </c>
      <c r="N2737">
        <v>14</v>
      </c>
    </row>
    <row r="2738" spans="1:14" x14ac:dyDescent="0.25">
      <c r="A2738" s="9">
        <v>2798</v>
      </c>
      <c r="B2738" s="1" t="s">
        <v>3831</v>
      </c>
      <c r="C2738" s="1" t="s">
        <v>7737</v>
      </c>
      <c r="D2738" s="1" t="s">
        <v>50</v>
      </c>
      <c r="E2738">
        <v>59</v>
      </c>
      <c r="F2738" s="10" t="str">
        <f>LOOKUP(G2738,{20,"20-29";30,"30-39";40,"40-49";50,"50-59";60,"Above 60";70,"Above 60";80,"Above 60";90,"Above 60"})</f>
        <v>50-59</v>
      </c>
      <c r="G2738" s="5">
        <v>58</v>
      </c>
      <c r="H2738" s="2">
        <v>23792</v>
      </c>
      <c r="I2738" s="1" t="s">
        <v>276</v>
      </c>
      <c r="J2738" s="1" t="s">
        <v>251</v>
      </c>
      <c r="K2738" s="1" t="s">
        <v>86</v>
      </c>
      <c r="L2738" s="1" t="s">
        <v>54</v>
      </c>
      <c r="M2738" s="1" t="s">
        <v>55</v>
      </c>
      <c r="N2738">
        <v>5</v>
      </c>
    </row>
    <row r="2739" spans="1:14" x14ac:dyDescent="0.25">
      <c r="A2739" s="9">
        <v>2799</v>
      </c>
      <c r="B2739" s="1" t="s">
        <v>7738</v>
      </c>
      <c r="C2739" s="1" t="s">
        <v>7739</v>
      </c>
      <c r="D2739" s="1" t="s">
        <v>68</v>
      </c>
      <c r="E2739">
        <v>80</v>
      </c>
      <c r="F2739" s="10" t="str">
        <f>LOOKUP(G2739,{20,"20-29";30,"30-39";40,"40-49";50,"50-59";60,"Above 60";70,"Above 60";80,"Above 60";90,"Above 60"})</f>
        <v>40-49</v>
      </c>
      <c r="G2739" s="5">
        <v>49</v>
      </c>
      <c r="H2739" s="2">
        <v>26972</v>
      </c>
      <c r="I2739" s="1" t="s">
        <v>280</v>
      </c>
      <c r="J2739" s="1" t="s">
        <v>155</v>
      </c>
      <c r="K2739" s="1" t="s">
        <v>53</v>
      </c>
      <c r="L2739" s="1" t="s">
        <v>54</v>
      </c>
      <c r="M2739" s="1" t="s">
        <v>55</v>
      </c>
      <c r="N2739">
        <v>18</v>
      </c>
    </row>
    <row r="2740" spans="1:14" x14ac:dyDescent="0.25">
      <c r="A2740" s="9">
        <v>2800</v>
      </c>
      <c r="B2740" s="1" t="s">
        <v>6643</v>
      </c>
      <c r="C2740" s="1" t="s">
        <v>7740</v>
      </c>
      <c r="D2740" s="1" t="s">
        <v>68</v>
      </c>
      <c r="E2740">
        <v>29</v>
      </c>
      <c r="F2740" s="10" t="str">
        <f>LOOKUP(G2740,{20,"20-29";30,"30-39";40,"40-49";50,"50-59";60,"Above 60";70,"Above 60";80,"Above 60";90,"Above 60"})</f>
        <v>30-39</v>
      </c>
      <c r="G2740" s="5">
        <v>35</v>
      </c>
      <c r="H2740" s="2">
        <v>32151</v>
      </c>
      <c r="I2740" s="1" t="s">
        <v>246</v>
      </c>
      <c r="J2740" s="1" t="s">
        <v>70</v>
      </c>
      <c r="K2740" s="1" t="s">
        <v>53</v>
      </c>
      <c r="L2740" s="1" t="s">
        <v>54</v>
      </c>
      <c r="M2740" s="1" t="s">
        <v>63</v>
      </c>
      <c r="N2740">
        <v>2</v>
      </c>
    </row>
    <row r="2741" spans="1:14" x14ac:dyDescent="0.25">
      <c r="A2741" s="9">
        <v>2801</v>
      </c>
      <c r="B2741" s="1" t="s">
        <v>7698</v>
      </c>
      <c r="C2741" s="1" t="s">
        <v>7741</v>
      </c>
      <c r="D2741" s="1" t="s">
        <v>68</v>
      </c>
      <c r="E2741">
        <v>15</v>
      </c>
      <c r="F2741" s="10" t="str">
        <f>LOOKUP(G2741,{20,"20-29";30,"30-39";40,"40-49";50,"50-59";60,"Above 60";70,"Above 60";80,"Above 60";90,"Above 60"})</f>
        <v>50-59</v>
      </c>
      <c r="G2741" s="5">
        <v>58</v>
      </c>
      <c r="H2741" s="2">
        <v>23768</v>
      </c>
      <c r="I2741" s="1"/>
      <c r="J2741" s="1" t="s">
        <v>121</v>
      </c>
      <c r="K2741" s="1" t="s">
        <v>53</v>
      </c>
      <c r="L2741" s="1" t="s">
        <v>54</v>
      </c>
      <c r="M2741" s="1" t="s">
        <v>63</v>
      </c>
      <c r="N2741">
        <v>10</v>
      </c>
    </row>
    <row r="2742" spans="1:14" x14ac:dyDescent="0.25">
      <c r="A2742" s="9">
        <v>2802</v>
      </c>
      <c r="B2742" s="1" t="s">
        <v>3897</v>
      </c>
      <c r="C2742" s="1" t="s">
        <v>7742</v>
      </c>
      <c r="D2742" s="1" t="s">
        <v>68</v>
      </c>
      <c r="E2742">
        <v>36</v>
      </c>
      <c r="F2742" s="10" t="str">
        <f>LOOKUP(G2742,{20,"20-29";30,"30-39";40,"40-49";50,"50-59";60,"Above 60";70,"Above 60";80,"Above 60";90,"Above 60"})</f>
        <v>20-29</v>
      </c>
      <c r="G2742" s="5">
        <v>26</v>
      </c>
      <c r="H2742" s="2">
        <v>35330</v>
      </c>
      <c r="I2742" s="1" t="s">
        <v>108</v>
      </c>
      <c r="J2742" s="1" t="s">
        <v>70</v>
      </c>
      <c r="K2742" s="1" t="s">
        <v>53</v>
      </c>
      <c r="L2742" s="1" t="s">
        <v>54</v>
      </c>
      <c r="M2742" s="1" t="s">
        <v>63</v>
      </c>
      <c r="N2742">
        <v>3</v>
      </c>
    </row>
    <row r="2743" spans="1:14" x14ac:dyDescent="0.25">
      <c r="A2743" s="9">
        <v>2803</v>
      </c>
      <c r="B2743" s="1" t="s">
        <v>7743</v>
      </c>
      <c r="C2743" s="1" t="s">
        <v>7744</v>
      </c>
      <c r="D2743" s="1" t="s">
        <v>68</v>
      </c>
      <c r="E2743">
        <v>95</v>
      </c>
      <c r="F2743" s="10" t="str">
        <f>LOOKUP(G2743,{20,"20-29";30,"30-39";40,"40-49";50,"50-59";60,"Above 60";70,"Above 60";80,"Above 60";90,"Above 60"})</f>
        <v>50-59</v>
      </c>
      <c r="G2743" s="5">
        <v>52</v>
      </c>
      <c r="H2743" s="2">
        <v>25841</v>
      </c>
      <c r="I2743" s="1" t="s">
        <v>585</v>
      </c>
      <c r="J2743" s="1" t="s">
        <v>95</v>
      </c>
      <c r="K2743" s="1" t="s">
        <v>53</v>
      </c>
      <c r="L2743" s="1" t="s">
        <v>54</v>
      </c>
      <c r="M2743" s="1" t="s">
        <v>55</v>
      </c>
      <c r="N2743">
        <v>11</v>
      </c>
    </row>
    <row r="2744" spans="1:14" x14ac:dyDescent="0.25">
      <c r="A2744" s="9">
        <v>2804</v>
      </c>
      <c r="B2744" s="1" t="s">
        <v>2799</v>
      </c>
      <c r="C2744" s="1" t="s">
        <v>7745</v>
      </c>
      <c r="D2744" s="1" t="s">
        <v>50</v>
      </c>
      <c r="E2744">
        <v>61</v>
      </c>
      <c r="F2744" s="10" t="str">
        <f>LOOKUP(G2744,{20,"20-29";30,"30-39";40,"40-49";50,"50-59";60,"Above 60";70,"Above 60";80,"Above 60";90,"Above 60"})</f>
        <v>50-59</v>
      </c>
      <c r="G2744" s="5">
        <v>59</v>
      </c>
      <c r="H2744" s="2">
        <v>23626</v>
      </c>
      <c r="I2744" s="1" t="s">
        <v>424</v>
      </c>
      <c r="J2744" s="1" t="s">
        <v>155</v>
      </c>
      <c r="K2744" s="1" t="s">
        <v>53</v>
      </c>
      <c r="L2744" s="1" t="s">
        <v>54</v>
      </c>
      <c r="M2744" s="1" t="s">
        <v>55</v>
      </c>
      <c r="N2744">
        <v>5</v>
      </c>
    </row>
    <row r="2745" spans="1:14" x14ac:dyDescent="0.25">
      <c r="A2745" s="9">
        <v>2805</v>
      </c>
      <c r="B2745" s="1" t="s">
        <v>7746</v>
      </c>
      <c r="C2745" s="1" t="s">
        <v>7747</v>
      </c>
      <c r="D2745" s="1" t="s">
        <v>68</v>
      </c>
      <c r="E2745">
        <v>0</v>
      </c>
      <c r="F2745" s="10" t="str">
        <f>LOOKUP(G2745,{20,"20-29";30,"30-39";40,"40-49";50,"50-59";60,"Above 60";70,"Above 60";80,"Above 60";90,"Above 60"})</f>
        <v>30-39</v>
      </c>
      <c r="G2745" s="5">
        <v>31</v>
      </c>
      <c r="H2745" s="2">
        <v>33782</v>
      </c>
      <c r="I2745" s="1"/>
      <c r="J2745" s="1" t="s">
        <v>52</v>
      </c>
      <c r="K2745" s="1" t="s">
        <v>86</v>
      </c>
      <c r="L2745" s="1" t="s">
        <v>54</v>
      </c>
      <c r="M2745" s="1" t="s">
        <v>63</v>
      </c>
      <c r="N2745">
        <v>4</v>
      </c>
    </row>
    <row r="2746" spans="1:14" x14ac:dyDescent="0.25">
      <c r="A2746" s="9">
        <v>2806</v>
      </c>
      <c r="B2746" s="1" t="s">
        <v>7748</v>
      </c>
      <c r="C2746" s="1" t="s">
        <v>7749</v>
      </c>
      <c r="D2746" s="1" t="s">
        <v>50</v>
      </c>
      <c r="E2746">
        <v>60</v>
      </c>
      <c r="F2746" s="10" t="str">
        <f>LOOKUP(G2746,{20,"20-29";30,"30-39";40,"40-49";50,"50-59";60,"Above 60";70,"Above 60";80,"Above 60";90,"Above 60"})</f>
        <v>30-39</v>
      </c>
      <c r="G2746" s="5">
        <v>37</v>
      </c>
      <c r="H2746" s="2">
        <v>31550</v>
      </c>
      <c r="I2746" s="1" t="s">
        <v>568</v>
      </c>
      <c r="J2746" s="1" t="s">
        <v>52</v>
      </c>
      <c r="K2746" s="1" t="s">
        <v>53</v>
      </c>
      <c r="L2746" s="1" t="s">
        <v>54</v>
      </c>
      <c r="M2746" s="1" t="s">
        <v>55</v>
      </c>
      <c r="N2746">
        <v>3</v>
      </c>
    </row>
    <row r="2747" spans="1:14" x14ac:dyDescent="0.25">
      <c r="A2747" s="9">
        <v>2807</v>
      </c>
      <c r="B2747" s="1" t="s">
        <v>7750</v>
      </c>
      <c r="C2747" s="1" t="s">
        <v>7751</v>
      </c>
      <c r="D2747" s="1" t="s">
        <v>68</v>
      </c>
      <c r="E2747">
        <v>9</v>
      </c>
      <c r="F2747" s="10" t="str">
        <f>LOOKUP(G2747,{20,"20-29";30,"30-39";40,"40-49";50,"50-59";60,"Above 60";70,"Above 60";80,"Above 60";90,"Above 60"})</f>
        <v>Above 60</v>
      </c>
      <c r="G2747" s="5">
        <v>66</v>
      </c>
      <c r="H2747" s="2">
        <v>20989</v>
      </c>
      <c r="I2747" s="1" t="s">
        <v>585</v>
      </c>
      <c r="J2747" s="1" t="s">
        <v>52</v>
      </c>
      <c r="K2747" s="1" t="s">
        <v>53</v>
      </c>
      <c r="L2747" s="1" t="s">
        <v>54</v>
      </c>
      <c r="M2747" s="1" t="s">
        <v>55</v>
      </c>
      <c r="N2747">
        <v>11</v>
      </c>
    </row>
    <row r="2748" spans="1:14" x14ac:dyDescent="0.25">
      <c r="A2748" s="9">
        <v>2808</v>
      </c>
      <c r="B2748" s="1" t="s">
        <v>7752</v>
      </c>
      <c r="C2748" s="1" t="s">
        <v>7753</v>
      </c>
      <c r="D2748" s="1" t="s">
        <v>50</v>
      </c>
      <c r="E2748">
        <v>68</v>
      </c>
      <c r="F2748" s="10" t="str">
        <f>LOOKUP(G2748,{20,"20-29";30,"30-39";40,"40-49";50,"50-59";60,"Above 60";70,"Above 60";80,"Above 60";90,"Above 60"})</f>
        <v>20-29</v>
      </c>
      <c r="G2748" s="5">
        <v>22</v>
      </c>
      <c r="H2748" s="2">
        <v>37071</v>
      </c>
      <c r="I2748" s="1" t="s">
        <v>136</v>
      </c>
      <c r="J2748" s="1" t="s">
        <v>70</v>
      </c>
      <c r="K2748" s="1" t="s">
        <v>53</v>
      </c>
      <c r="L2748" s="1" t="s">
        <v>54</v>
      </c>
      <c r="M2748" s="1" t="s">
        <v>55</v>
      </c>
      <c r="N2748">
        <v>1</v>
      </c>
    </row>
    <row r="2749" spans="1:14" x14ac:dyDescent="0.25">
      <c r="A2749" s="9">
        <v>2809</v>
      </c>
      <c r="B2749" s="1" t="s">
        <v>7754</v>
      </c>
      <c r="C2749" s="1" t="s">
        <v>7755</v>
      </c>
      <c r="D2749" s="1" t="s">
        <v>68</v>
      </c>
      <c r="E2749">
        <v>44</v>
      </c>
      <c r="F2749" s="10" t="str">
        <f>LOOKUP(G2749,{20,"20-29";30,"30-39";40,"40-49";50,"50-59";60,"Above 60";70,"Above 60";80,"Above 60";90,"Above 60"})</f>
        <v>50-59</v>
      </c>
      <c r="G2749" s="5">
        <v>54</v>
      </c>
      <c r="H2749" s="2">
        <v>25426</v>
      </c>
      <c r="I2749" s="1" t="s">
        <v>2766</v>
      </c>
      <c r="J2749" s="1" t="s">
        <v>95</v>
      </c>
      <c r="K2749" s="1" t="s">
        <v>53</v>
      </c>
      <c r="L2749" s="1" t="s">
        <v>54</v>
      </c>
      <c r="M2749" s="1" t="s">
        <v>63</v>
      </c>
      <c r="N2749">
        <v>10</v>
      </c>
    </row>
    <row r="2750" spans="1:14" x14ac:dyDescent="0.25">
      <c r="A2750" s="9">
        <v>2810</v>
      </c>
      <c r="B2750" s="1" t="s">
        <v>948</v>
      </c>
      <c r="C2750" s="1" t="s">
        <v>146</v>
      </c>
      <c r="D2750" s="1" t="s">
        <v>50</v>
      </c>
      <c r="E2750">
        <v>27</v>
      </c>
      <c r="F2750" s="10" t="str">
        <f>LOOKUP(G2750,{20,"20-29";30,"30-39";40,"40-49";50,"50-59";60,"Above 60";70,"Above 60";80,"Above 60";90,"Above 60"})</f>
        <v>Above 60</v>
      </c>
      <c r="G2750" s="5">
        <v>62</v>
      </c>
      <c r="H2750" s="2">
        <v>22519</v>
      </c>
      <c r="I2750" s="1"/>
      <c r="J2750" s="1" t="s">
        <v>62</v>
      </c>
      <c r="K2750" s="1" t="s">
        <v>53</v>
      </c>
      <c r="L2750" s="1" t="s">
        <v>54</v>
      </c>
      <c r="M2750" s="1" t="s">
        <v>55</v>
      </c>
      <c r="N2750">
        <v>15</v>
      </c>
    </row>
    <row r="2751" spans="1:14" x14ac:dyDescent="0.25">
      <c r="A2751" s="9">
        <v>2811</v>
      </c>
      <c r="B2751" s="1" t="s">
        <v>7410</v>
      </c>
      <c r="C2751" s="1" t="s">
        <v>7756</v>
      </c>
      <c r="D2751" s="1" t="s">
        <v>68</v>
      </c>
      <c r="E2751">
        <v>29</v>
      </c>
      <c r="F2751" s="10" t="str">
        <f>LOOKUP(G2751,{20,"20-29";30,"30-39";40,"40-49";50,"50-59";60,"Above 60";70,"Above 60";80,"Above 60";90,"Above 60"})</f>
        <v>40-49</v>
      </c>
      <c r="G2751" s="5">
        <v>46</v>
      </c>
      <c r="H2751" s="2">
        <v>28093</v>
      </c>
      <c r="I2751" s="1" t="s">
        <v>143</v>
      </c>
      <c r="J2751" s="1" t="s">
        <v>62</v>
      </c>
      <c r="K2751" s="1" t="s">
        <v>53</v>
      </c>
      <c r="L2751" s="1" t="s">
        <v>54</v>
      </c>
      <c r="M2751" s="1" t="s">
        <v>63</v>
      </c>
      <c r="N2751">
        <v>22</v>
      </c>
    </row>
    <row r="2752" spans="1:14" x14ac:dyDescent="0.25">
      <c r="A2752" s="9">
        <v>2812</v>
      </c>
      <c r="B2752" s="1" t="s">
        <v>7757</v>
      </c>
      <c r="C2752" s="1" t="s">
        <v>7758</v>
      </c>
      <c r="D2752" s="1" t="s">
        <v>68</v>
      </c>
      <c r="E2752">
        <v>16</v>
      </c>
      <c r="F2752" s="10" t="str">
        <f>LOOKUP(G2752,{20,"20-29";30,"30-39";40,"40-49";50,"50-59";60,"Above 60";70,"Above 60";80,"Above 60";90,"Above 60"})</f>
        <v>20-29</v>
      </c>
      <c r="G2752" s="5">
        <v>22</v>
      </c>
      <c r="H2752" s="2">
        <v>36982</v>
      </c>
      <c r="I2752" s="1" t="s">
        <v>346</v>
      </c>
      <c r="J2752" s="1" t="s">
        <v>155</v>
      </c>
      <c r="K2752" s="1" t="s">
        <v>86</v>
      </c>
      <c r="L2752" s="1" t="s">
        <v>54</v>
      </c>
      <c r="M2752" s="1" t="s">
        <v>55</v>
      </c>
      <c r="N2752">
        <v>1</v>
      </c>
    </row>
    <row r="2753" spans="1:14" x14ac:dyDescent="0.25">
      <c r="A2753" s="9">
        <v>2813</v>
      </c>
      <c r="B2753" s="1" t="s">
        <v>7759</v>
      </c>
      <c r="C2753" s="1" t="s">
        <v>7760</v>
      </c>
      <c r="D2753" s="1" t="s">
        <v>68</v>
      </c>
      <c r="E2753">
        <v>51</v>
      </c>
      <c r="F2753" s="10" t="str">
        <f>LOOKUP(G2753,{20,"20-29";30,"30-39";40,"40-49";50,"50-59";60,"Above 60";70,"Above 60";80,"Above 60";90,"Above 60"})</f>
        <v>Above 60</v>
      </c>
      <c r="G2753" s="5">
        <v>70</v>
      </c>
      <c r="H2753" s="2">
        <v>19612</v>
      </c>
      <c r="I2753" s="1" t="s">
        <v>991</v>
      </c>
      <c r="J2753" s="1" t="s">
        <v>52</v>
      </c>
      <c r="K2753" s="1" t="s">
        <v>53</v>
      </c>
      <c r="L2753" s="1" t="s">
        <v>54</v>
      </c>
      <c r="M2753" s="1" t="s">
        <v>55</v>
      </c>
      <c r="N2753">
        <v>11</v>
      </c>
    </row>
    <row r="2754" spans="1:14" x14ac:dyDescent="0.25">
      <c r="A2754" s="9">
        <v>2814</v>
      </c>
      <c r="B2754" s="1" t="s">
        <v>7761</v>
      </c>
      <c r="C2754" s="1" t="s">
        <v>7762</v>
      </c>
      <c r="D2754" s="1" t="s">
        <v>50</v>
      </c>
      <c r="E2754">
        <v>42</v>
      </c>
      <c r="F2754" s="10" t="str">
        <f>LOOKUP(G2754,{20,"20-29";30,"30-39";40,"40-49";50,"50-59";60,"Above 60";70,"Above 60";80,"Above 60";90,"Above 60"})</f>
        <v>30-39</v>
      </c>
      <c r="G2754" s="5">
        <v>37</v>
      </c>
      <c r="H2754" s="2">
        <v>31430</v>
      </c>
      <c r="I2754" s="1" t="s">
        <v>494</v>
      </c>
      <c r="J2754" s="1" t="s">
        <v>62</v>
      </c>
      <c r="K2754" s="1" t="s">
        <v>86</v>
      </c>
      <c r="L2754" s="1" t="s">
        <v>54</v>
      </c>
      <c r="M2754" s="1" t="s">
        <v>55</v>
      </c>
      <c r="N2754">
        <v>18</v>
      </c>
    </row>
    <row r="2755" spans="1:14" x14ac:dyDescent="0.25">
      <c r="A2755" s="9">
        <v>2815</v>
      </c>
      <c r="B2755" s="1" t="s">
        <v>2009</v>
      </c>
      <c r="C2755" s="1" t="s">
        <v>7763</v>
      </c>
      <c r="D2755" s="1" t="s">
        <v>50</v>
      </c>
      <c r="E2755">
        <v>50</v>
      </c>
      <c r="F2755" s="10" t="str">
        <f>LOOKUP(G2755,{20,"20-29";30,"30-39";40,"40-49";50,"50-59";60,"Above 60";70,"Above 60";80,"Above 60";90,"Above 60"})</f>
        <v>Above 60</v>
      </c>
      <c r="G2755" s="5">
        <v>68</v>
      </c>
      <c r="H2755" s="2">
        <v>20027</v>
      </c>
      <c r="I2755" s="1"/>
      <c r="J2755" s="1" t="s">
        <v>121</v>
      </c>
      <c r="K2755" s="1" t="s">
        <v>53</v>
      </c>
      <c r="L2755" s="1" t="s">
        <v>54</v>
      </c>
      <c r="M2755" s="1" t="s">
        <v>63</v>
      </c>
      <c r="N2755">
        <v>19</v>
      </c>
    </row>
    <row r="2756" spans="1:14" x14ac:dyDescent="0.25">
      <c r="A2756" s="9">
        <v>2816</v>
      </c>
      <c r="B2756" s="1" t="s">
        <v>608</v>
      </c>
      <c r="C2756" s="1" t="s">
        <v>1026</v>
      </c>
      <c r="D2756" s="1" t="s">
        <v>68</v>
      </c>
      <c r="E2756">
        <v>87</v>
      </c>
      <c r="F2756" s="10" t="str">
        <f>LOOKUP(G2756,{20,"20-29";30,"30-39";40,"40-49";50,"50-59";60,"Above 60";70,"Above 60";80,"Above 60";90,"Above 60"})</f>
        <v>30-39</v>
      </c>
      <c r="G2756" s="5">
        <v>33</v>
      </c>
      <c r="H2756" s="2">
        <v>32837</v>
      </c>
      <c r="I2756" s="1" t="s">
        <v>1615</v>
      </c>
      <c r="J2756" s="1" t="s">
        <v>70</v>
      </c>
      <c r="K2756" s="1" t="s">
        <v>53</v>
      </c>
      <c r="L2756" s="1" t="s">
        <v>54</v>
      </c>
      <c r="M2756" s="1" t="s">
        <v>55</v>
      </c>
      <c r="N2756">
        <v>14</v>
      </c>
    </row>
    <row r="2757" spans="1:14" x14ac:dyDescent="0.25">
      <c r="A2757" s="9">
        <v>2817</v>
      </c>
      <c r="B2757" s="1" t="s">
        <v>7764</v>
      </c>
      <c r="C2757" s="1" t="s">
        <v>7765</v>
      </c>
      <c r="D2757" s="1" t="s">
        <v>68</v>
      </c>
      <c r="E2757">
        <v>33</v>
      </c>
      <c r="F2757" s="10" t="str">
        <f>LOOKUP(G2757,{20,"20-29";30,"30-39";40,"40-49";50,"50-59";60,"Above 60";70,"Above 60";80,"Above 60";90,"Above 60"})</f>
        <v>30-39</v>
      </c>
      <c r="G2757" s="5">
        <v>36</v>
      </c>
      <c r="H2757" s="2">
        <v>31836</v>
      </c>
      <c r="I2757" s="1" t="s">
        <v>298</v>
      </c>
      <c r="J2757" s="1" t="s">
        <v>70</v>
      </c>
      <c r="K2757" s="1" t="s">
        <v>71</v>
      </c>
      <c r="L2757" s="1" t="s">
        <v>54</v>
      </c>
      <c r="M2757" s="1" t="s">
        <v>55</v>
      </c>
      <c r="N2757">
        <v>6</v>
      </c>
    </row>
    <row r="2758" spans="1:14" x14ac:dyDescent="0.25">
      <c r="A2758" s="9">
        <v>2818</v>
      </c>
      <c r="B2758" s="1" t="s">
        <v>7766</v>
      </c>
      <c r="C2758" s="1" t="s">
        <v>7767</v>
      </c>
      <c r="D2758" s="1" t="s">
        <v>50</v>
      </c>
      <c r="E2758">
        <v>82</v>
      </c>
      <c r="F2758" s="10" t="str">
        <f>LOOKUP(G2758,{20,"20-29";30,"30-39";40,"40-49";50,"50-59";60,"Above 60";70,"Above 60";80,"Above 60";90,"Above 60"})</f>
        <v>Above 60</v>
      </c>
      <c r="G2758" s="5">
        <v>67</v>
      </c>
      <c r="H2758" s="2">
        <v>20522</v>
      </c>
      <c r="I2758" s="1" t="s">
        <v>2510</v>
      </c>
      <c r="J2758" s="1" t="s">
        <v>155</v>
      </c>
      <c r="K2758" s="1" t="s">
        <v>71</v>
      </c>
      <c r="L2758" s="1" t="s">
        <v>54</v>
      </c>
      <c r="M2758" s="1" t="s">
        <v>63</v>
      </c>
      <c r="N2758">
        <v>7</v>
      </c>
    </row>
    <row r="2759" spans="1:14" x14ac:dyDescent="0.25">
      <c r="A2759" s="9">
        <v>2819</v>
      </c>
      <c r="B2759" s="1" t="s">
        <v>6370</v>
      </c>
      <c r="C2759" s="1" t="s">
        <v>482</v>
      </c>
      <c r="D2759" s="1" t="s">
        <v>50</v>
      </c>
      <c r="E2759">
        <v>63</v>
      </c>
      <c r="F2759" s="10" t="str">
        <f>LOOKUP(G2759,{20,"20-29";30,"30-39";40,"40-49";50,"50-59";60,"Above 60";70,"Above 60";80,"Above 60";90,"Above 60"})</f>
        <v>40-49</v>
      </c>
      <c r="G2759" s="5">
        <v>45</v>
      </c>
      <c r="H2759" s="2">
        <v>28463</v>
      </c>
      <c r="I2759" s="1" t="s">
        <v>313</v>
      </c>
      <c r="J2759" s="1" t="s">
        <v>52</v>
      </c>
      <c r="K2759" s="1" t="s">
        <v>71</v>
      </c>
      <c r="L2759" s="1" t="s">
        <v>54</v>
      </c>
      <c r="M2759" s="1" t="s">
        <v>63</v>
      </c>
      <c r="N2759">
        <v>14</v>
      </c>
    </row>
    <row r="2760" spans="1:14" x14ac:dyDescent="0.25">
      <c r="A2760" s="9">
        <v>2820</v>
      </c>
      <c r="B2760" s="1" t="s">
        <v>1549</v>
      </c>
      <c r="C2760" s="1" t="s">
        <v>7768</v>
      </c>
      <c r="D2760" s="1" t="s">
        <v>50</v>
      </c>
      <c r="E2760">
        <v>44</v>
      </c>
      <c r="F2760" s="10" t="str">
        <f>LOOKUP(G2760,{20,"20-29";30,"30-39";40,"40-49";50,"50-59";60,"Above 60";70,"Above 60";80,"Above 60";90,"Above 60"})</f>
        <v>40-49</v>
      </c>
      <c r="G2760" s="5">
        <v>44</v>
      </c>
      <c r="H2760" s="2">
        <v>28915</v>
      </c>
      <c r="I2760" s="1" t="s">
        <v>2047</v>
      </c>
      <c r="J2760" s="1" t="s">
        <v>52</v>
      </c>
      <c r="K2760" s="1" t="s">
        <v>71</v>
      </c>
      <c r="L2760" s="1" t="s">
        <v>54</v>
      </c>
      <c r="M2760" s="1" t="s">
        <v>55</v>
      </c>
      <c r="N2760">
        <v>16</v>
      </c>
    </row>
    <row r="2761" spans="1:14" x14ac:dyDescent="0.25">
      <c r="A2761" s="9">
        <v>2821</v>
      </c>
      <c r="B2761" s="1" t="s">
        <v>7769</v>
      </c>
      <c r="C2761" s="1" t="s">
        <v>7770</v>
      </c>
      <c r="D2761" s="1" t="s">
        <v>50</v>
      </c>
      <c r="E2761">
        <v>13</v>
      </c>
      <c r="F2761" s="10" t="str">
        <f>LOOKUP(G2761,{20,"20-29";30,"30-39";40,"40-49";50,"50-59";60,"Above 60";70,"Above 60";80,"Above 60";90,"Above 60"})</f>
        <v>30-39</v>
      </c>
      <c r="G2761" s="5">
        <v>38</v>
      </c>
      <c r="H2761" s="2">
        <v>31070</v>
      </c>
      <c r="I2761" s="1" t="s">
        <v>2734</v>
      </c>
      <c r="J2761" s="1" t="s">
        <v>62</v>
      </c>
      <c r="K2761" s="1" t="s">
        <v>71</v>
      </c>
      <c r="L2761" s="1" t="s">
        <v>54</v>
      </c>
      <c r="M2761" s="1" t="s">
        <v>63</v>
      </c>
      <c r="N2761">
        <v>11</v>
      </c>
    </row>
    <row r="2762" spans="1:14" x14ac:dyDescent="0.25">
      <c r="A2762" s="9">
        <v>2822</v>
      </c>
      <c r="B2762" s="1" t="s">
        <v>7771</v>
      </c>
      <c r="C2762" s="1" t="s">
        <v>7772</v>
      </c>
      <c r="D2762" s="1" t="s">
        <v>68</v>
      </c>
      <c r="E2762">
        <v>83</v>
      </c>
      <c r="F2762" s="10" t="str">
        <f>LOOKUP(G2762,{20,"20-29";30,"30-39";40,"40-49";50,"50-59";60,"Above 60";70,"Above 60";80,"Above 60";90,"Above 60"})</f>
        <v>40-49</v>
      </c>
      <c r="G2762" s="5">
        <v>42</v>
      </c>
      <c r="H2762" s="2">
        <v>29720</v>
      </c>
      <c r="I2762" s="1" t="s">
        <v>892</v>
      </c>
      <c r="J2762" s="1" t="s">
        <v>155</v>
      </c>
      <c r="K2762" s="1" t="s">
        <v>53</v>
      </c>
      <c r="L2762" s="1" t="s">
        <v>54</v>
      </c>
      <c r="M2762" s="1" t="s">
        <v>63</v>
      </c>
      <c r="N2762">
        <v>3</v>
      </c>
    </row>
    <row r="2763" spans="1:14" x14ac:dyDescent="0.25">
      <c r="A2763" s="9">
        <v>2823</v>
      </c>
      <c r="B2763" s="1" t="s">
        <v>3130</v>
      </c>
      <c r="C2763" s="1" t="s">
        <v>6236</v>
      </c>
      <c r="D2763" s="1" t="s">
        <v>50</v>
      </c>
      <c r="E2763">
        <v>98</v>
      </c>
      <c r="F2763" s="10" t="str">
        <f>LOOKUP(G2763,{20,"20-29";30,"30-39";40,"40-49";50,"50-59";60,"Above 60";70,"Above 60";80,"Above 60";90,"Above 60"})</f>
        <v>50-59</v>
      </c>
      <c r="G2763" s="5">
        <v>52</v>
      </c>
      <c r="H2763" s="2">
        <v>26043</v>
      </c>
      <c r="I2763" s="1" t="s">
        <v>346</v>
      </c>
      <c r="J2763" s="1" t="s">
        <v>62</v>
      </c>
      <c r="K2763" s="1" t="s">
        <v>53</v>
      </c>
      <c r="L2763" s="1" t="s">
        <v>54</v>
      </c>
      <c r="M2763" s="1" t="s">
        <v>63</v>
      </c>
      <c r="N2763">
        <v>7</v>
      </c>
    </row>
    <row r="2764" spans="1:14" x14ac:dyDescent="0.25">
      <c r="A2764" s="9">
        <v>2824</v>
      </c>
      <c r="B2764" s="1" t="s">
        <v>7773</v>
      </c>
      <c r="C2764" s="1" t="s">
        <v>7774</v>
      </c>
      <c r="D2764" s="1" t="s">
        <v>50</v>
      </c>
      <c r="E2764">
        <v>41</v>
      </c>
      <c r="F2764" s="10" t="str">
        <f>LOOKUP(G2764,{20,"20-29";30,"30-39";40,"40-49";50,"50-59";60,"Above 60";70,"Above 60";80,"Above 60";90,"Above 60"})</f>
        <v>20-29</v>
      </c>
      <c r="G2764" s="5">
        <v>28</v>
      </c>
      <c r="H2764" s="2">
        <v>34861</v>
      </c>
      <c r="I2764" s="1" t="s">
        <v>84</v>
      </c>
      <c r="J2764" s="1" t="s">
        <v>85</v>
      </c>
      <c r="K2764" s="1" t="s">
        <v>71</v>
      </c>
      <c r="L2764" s="1" t="s">
        <v>54</v>
      </c>
      <c r="M2764" s="1" t="s">
        <v>63</v>
      </c>
      <c r="N2764">
        <v>7</v>
      </c>
    </row>
    <row r="2765" spans="1:14" x14ac:dyDescent="0.25">
      <c r="A2765" s="9">
        <v>2825</v>
      </c>
      <c r="B2765" s="1" t="s">
        <v>7775</v>
      </c>
      <c r="C2765" s="1" t="s">
        <v>7776</v>
      </c>
      <c r="D2765" s="1" t="s">
        <v>68</v>
      </c>
      <c r="E2765">
        <v>28</v>
      </c>
      <c r="F2765" s="10" t="str">
        <f>LOOKUP(G2765,{20,"20-29";30,"30-39";40,"40-49";50,"50-59";60,"Above 60";70,"Above 60";80,"Above 60";90,"Above 60"})</f>
        <v>50-59</v>
      </c>
      <c r="G2765" s="5">
        <v>52</v>
      </c>
      <c r="H2765" s="2">
        <v>26075</v>
      </c>
      <c r="I2765" s="1" t="s">
        <v>346</v>
      </c>
      <c r="J2765" s="1" t="s">
        <v>52</v>
      </c>
      <c r="K2765" s="1" t="s">
        <v>71</v>
      </c>
      <c r="L2765" s="1" t="s">
        <v>54</v>
      </c>
      <c r="M2765" s="1" t="s">
        <v>55</v>
      </c>
      <c r="N2765">
        <v>19</v>
      </c>
    </row>
    <row r="2766" spans="1:14" x14ac:dyDescent="0.25">
      <c r="A2766" s="9">
        <v>2826</v>
      </c>
      <c r="B2766" s="1" t="s">
        <v>300</v>
      </c>
      <c r="C2766" s="1" t="s">
        <v>7777</v>
      </c>
      <c r="D2766" s="1" t="s">
        <v>68</v>
      </c>
      <c r="E2766">
        <v>73</v>
      </c>
      <c r="F2766" s="10" t="str">
        <f>LOOKUP(G2766,{20,"20-29";30,"30-39";40,"40-49";50,"50-59";60,"Above 60";70,"Above 60";80,"Above 60";90,"Above 60"})</f>
        <v>Above 60</v>
      </c>
      <c r="G2766" s="5">
        <v>61</v>
      </c>
      <c r="H2766" s="2">
        <v>22766</v>
      </c>
      <c r="I2766" s="1" t="s">
        <v>1935</v>
      </c>
      <c r="J2766" s="1" t="s">
        <v>155</v>
      </c>
      <c r="K2766" s="1" t="s">
        <v>53</v>
      </c>
      <c r="L2766" s="1" t="s">
        <v>54</v>
      </c>
      <c r="M2766" s="1" t="s">
        <v>63</v>
      </c>
      <c r="N2766">
        <v>15</v>
      </c>
    </row>
    <row r="2767" spans="1:14" x14ac:dyDescent="0.25">
      <c r="A2767" s="9">
        <v>2827</v>
      </c>
      <c r="B2767" s="1" t="s">
        <v>1062</v>
      </c>
      <c r="C2767" s="1" t="s">
        <v>7778</v>
      </c>
      <c r="D2767" s="1" t="s">
        <v>68</v>
      </c>
      <c r="E2767">
        <v>17</v>
      </c>
      <c r="F2767" s="10" t="str">
        <f>LOOKUP(G2767,{20,"20-29";30,"30-39";40,"40-49";50,"50-59";60,"Above 60";70,"Above 60";80,"Above 60";90,"Above 60"})</f>
        <v>50-59</v>
      </c>
      <c r="G2767" s="5">
        <v>50</v>
      </c>
      <c r="H2767" s="2">
        <v>26860</v>
      </c>
      <c r="I2767" s="1"/>
      <c r="J2767" s="1" t="s">
        <v>70</v>
      </c>
      <c r="K2767" s="1" t="s">
        <v>86</v>
      </c>
      <c r="L2767" s="1" t="s">
        <v>54</v>
      </c>
      <c r="M2767" s="1" t="s">
        <v>63</v>
      </c>
      <c r="N2767">
        <v>14</v>
      </c>
    </row>
    <row r="2768" spans="1:14" x14ac:dyDescent="0.25">
      <c r="A2768" s="9">
        <v>2828</v>
      </c>
      <c r="B2768" s="1" t="s">
        <v>7779</v>
      </c>
      <c r="C2768" s="1" t="s">
        <v>7780</v>
      </c>
      <c r="D2768" s="1" t="s">
        <v>68</v>
      </c>
      <c r="E2768">
        <v>37</v>
      </c>
      <c r="F2768" s="10" t="str">
        <f>LOOKUP(G2768,{20,"20-29";30,"30-39";40,"40-49";50,"50-59";60,"Above 60";70,"Above 60";80,"Above 60";90,"Above 60"})</f>
        <v>20-29</v>
      </c>
      <c r="G2768" s="5">
        <v>24</v>
      </c>
      <c r="H2768" s="2">
        <v>36143</v>
      </c>
      <c r="I2768" s="1"/>
      <c r="J2768" s="1" t="s">
        <v>121</v>
      </c>
      <c r="K2768" s="1" t="s">
        <v>86</v>
      </c>
      <c r="L2768" s="1" t="s">
        <v>54</v>
      </c>
      <c r="M2768" s="1" t="s">
        <v>55</v>
      </c>
      <c r="N2768">
        <v>4</v>
      </c>
    </row>
    <row r="2769" spans="1:14" x14ac:dyDescent="0.25">
      <c r="A2769" s="9">
        <v>2829</v>
      </c>
      <c r="B2769" s="1" t="s">
        <v>7781</v>
      </c>
      <c r="C2769" s="1" t="s">
        <v>7782</v>
      </c>
      <c r="D2769" s="1" t="s">
        <v>68</v>
      </c>
      <c r="E2769">
        <v>2</v>
      </c>
      <c r="F2769" s="10" t="str">
        <f>LOOKUP(G2769,{20,"20-29";30,"30-39";40,"40-49";50,"50-59";60,"Above 60";70,"Above 60";80,"Above 60";90,"Above 60"})</f>
        <v>40-49</v>
      </c>
      <c r="G2769" s="5">
        <v>44</v>
      </c>
      <c r="H2769" s="2">
        <v>29017</v>
      </c>
      <c r="I2769" s="1" t="s">
        <v>302</v>
      </c>
      <c r="J2769" s="1" t="s">
        <v>52</v>
      </c>
      <c r="K2769" s="1" t="s">
        <v>86</v>
      </c>
      <c r="L2769" s="1" t="s">
        <v>54</v>
      </c>
      <c r="M2769" s="1" t="s">
        <v>63</v>
      </c>
      <c r="N2769">
        <v>11</v>
      </c>
    </row>
    <row r="2770" spans="1:14" x14ac:dyDescent="0.25">
      <c r="A2770" s="9">
        <v>2830</v>
      </c>
      <c r="B2770" s="1" t="s">
        <v>7651</v>
      </c>
      <c r="C2770" s="1" t="s">
        <v>7783</v>
      </c>
      <c r="D2770" s="1" t="s">
        <v>50</v>
      </c>
      <c r="E2770">
        <v>39</v>
      </c>
      <c r="F2770" s="10" t="str">
        <f>LOOKUP(G2770,{20,"20-29";30,"30-39";40,"40-49";50,"50-59";60,"Above 60";70,"Above 60";80,"Above 60";90,"Above 60"})</f>
        <v>Above 60</v>
      </c>
      <c r="G2770" s="5">
        <v>64</v>
      </c>
      <c r="H2770" s="2">
        <v>21538</v>
      </c>
      <c r="I2770" s="1" t="s">
        <v>1281</v>
      </c>
      <c r="J2770" s="1" t="s">
        <v>52</v>
      </c>
      <c r="K2770" s="1" t="s">
        <v>86</v>
      </c>
      <c r="L2770" s="1" t="s">
        <v>54</v>
      </c>
      <c r="M2770" s="1" t="s">
        <v>63</v>
      </c>
      <c r="N2770">
        <v>9</v>
      </c>
    </row>
    <row r="2771" spans="1:14" x14ac:dyDescent="0.25">
      <c r="A2771" s="9">
        <v>2831</v>
      </c>
      <c r="B2771" s="1" t="s">
        <v>7784</v>
      </c>
      <c r="C2771" s="1" t="s">
        <v>7785</v>
      </c>
      <c r="D2771" s="1" t="s">
        <v>68</v>
      </c>
      <c r="E2771">
        <v>16</v>
      </c>
      <c r="F2771" s="10" t="str">
        <f>LOOKUP(G2771,{20,"20-29";30,"30-39";40,"40-49";50,"50-59";60,"Above 60";70,"Above 60";80,"Above 60";90,"Above 60"})</f>
        <v>50-59</v>
      </c>
      <c r="G2771" s="5">
        <v>55</v>
      </c>
      <c r="H2771" s="2">
        <v>24859</v>
      </c>
      <c r="I2771" s="1" t="s">
        <v>108</v>
      </c>
      <c r="J2771" s="1" t="s">
        <v>121</v>
      </c>
      <c r="K2771" s="1" t="s">
        <v>53</v>
      </c>
      <c r="L2771" s="1" t="s">
        <v>54</v>
      </c>
      <c r="M2771" s="1" t="s">
        <v>55</v>
      </c>
      <c r="N2771">
        <v>11</v>
      </c>
    </row>
    <row r="2772" spans="1:14" x14ac:dyDescent="0.25">
      <c r="A2772" s="9">
        <v>2832</v>
      </c>
      <c r="B2772" s="1" t="s">
        <v>6498</v>
      </c>
      <c r="C2772" s="1" t="s">
        <v>7786</v>
      </c>
      <c r="D2772" s="1" t="s">
        <v>50</v>
      </c>
      <c r="E2772">
        <v>9</v>
      </c>
      <c r="F2772" s="10" t="str">
        <f>LOOKUP(G2772,{20,"20-29";30,"30-39";40,"40-49";50,"50-59";60,"Above 60";70,"Above 60";80,"Above 60";90,"Above 60"})</f>
        <v>40-49</v>
      </c>
      <c r="G2772" s="5">
        <v>46</v>
      </c>
      <c r="H2772" s="2">
        <v>28028</v>
      </c>
      <c r="I2772" s="1" t="s">
        <v>276</v>
      </c>
      <c r="J2772" s="1" t="s">
        <v>116</v>
      </c>
      <c r="K2772" s="1" t="s">
        <v>53</v>
      </c>
      <c r="L2772" s="1" t="s">
        <v>54</v>
      </c>
      <c r="M2772" s="1" t="s">
        <v>55</v>
      </c>
      <c r="N2772">
        <v>9</v>
      </c>
    </row>
    <row r="2773" spans="1:14" x14ac:dyDescent="0.25">
      <c r="A2773" s="9">
        <v>2833</v>
      </c>
      <c r="B2773" s="1" t="s">
        <v>7787</v>
      </c>
      <c r="C2773" s="1" t="s">
        <v>7788</v>
      </c>
      <c r="D2773" s="1" t="s">
        <v>50</v>
      </c>
      <c r="E2773">
        <v>60</v>
      </c>
      <c r="F2773" s="10" t="str">
        <f>LOOKUP(G2773,{20,"20-29";30,"30-39";40,"40-49";50,"50-59";60,"Above 60";70,"Above 60";80,"Above 60";90,"Above 60"})</f>
        <v>20-29</v>
      </c>
      <c r="G2773" s="5">
        <v>23</v>
      </c>
      <c r="H2773" s="2">
        <v>36490</v>
      </c>
      <c r="I2773" s="1"/>
      <c r="J2773" s="1" t="s">
        <v>104</v>
      </c>
      <c r="K2773" s="1" t="s">
        <v>53</v>
      </c>
      <c r="L2773" s="1" t="s">
        <v>54</v>
      </c>
      <c r="M2773" s="1" t="s">
        <v>55</v>
      </c>
      <c r="N2773">
        <v>3</v>
      </c>
    </row>
    <row r="2774" spans="1:14" x14ac:dyDescent="0.25">
      <c r="A2774" s="9">
        <v>2834</v>
      </c>
      <c r="B2774" s="1" t="s">
        <v>3763</v>
      </c>
      <c r="C2774" s="1" t="s">
        <v>4523</v>
      </c>
      <c r="D2774" s="1" t="s">
        <v>50</v>
      </c>
      <c r="E2774">
        <v>33</v>
      </c>
      <c r="F2774" s="10" t="str">
        <f>LOOKUP(G2774,{20,"20-29";30,"30-39";40,"40-49";50,"50-59";60,"Above 60";70,"Above 60";80,"Above 60";90,"Above 60"})</f>
        <v>40-49</v>
      </c>
      <c r="G2774" s="5">
        <v>43</v>
      </c>
      <c r="H2774" s="2">
        <v>29345</v>
      </c>
      <c r="I2774" s="1"/>
      <c r="J2774" s="1" t="s">
        <v>95</v>
      </c>
      <c r="K2774" s="1" t="s">
        <v>71</v>
      </c>
      <c r="L2774" s="1" t="s">
        <v>54</v>
      </c>
      <c r="M2774" s="1" t="s">
        <v>63</v>
      </c>
      <c r="N2774">
        <v>9</v>
      </c>
    </row>
    <row r="2775" spans="1:14" x14ac:dyDescent="0.25">
      <c r="A2775" s="9">
        <v>2835</v>
      </c>
      <c r="B2775" s="1" t="s">
        <v>7789</v>
      </c>
      <c r="C2775" s="1"/>
      <c r="D2775" s="1" t="s">
        <v>68</v>
      </c>
      <c r="E2775">
        <v>30</v>
      </c>
      <c r="F2775" s="10" t="str">
        <f>LOOKUP(G2775,{20,"20-29";30,"30-39";40,"40-49";50,"50-59";60,"Above 60";70,"Above 60";80,"Above 60";90,"Above 60"})</f>
        <v>20-29</v>
      </c>
      <c r="G2775" s="5">
        <v>26</v>
      </c>
      <c r="H2775" s="2">
        <v>35612</v>
      </c>
      <c r="I2775" s="1" t="s">
        <v>112</v>
      </c>
      <c r="J2775" s="1" t="s">
        <v>52</v>
      </c>
      <c r="K2775" s="1" t="s">
        <v>71</v>
      </c>
      <c r="L2775" s="1" t="s">
        <v>54</v>
      </c>
      <c r="M2775" s="1" t="s">
        <v>63</v>
      </c>
      <c r="N2775">
        <v>2</v>
      </c>
    </row>
    <row r="2776" spans="1:14" x14ac:dyDescent="0.25">
      <c r="A2776" s="9">
        <v>2836</v>
      </c>
      <c r="B2776" s="1" t="s">
        <v>6059</v>
      </c>
      <c r="C2776" s="1" t="s">
        <v>7790</v>
      </c>
      <c r="D2776" s="1" t="s">
        <v>68</v>
      </c>
      <c r="E2776">
        <v>80</v>
      </c>
      <c r="F2776" s="10" t="str">
        <f>LOOKUP(G2776,{20,"20-29";30,"30-39";40,"40-49";50,"50-59";60,"Above 60";70,"Above 60";80,"Above 60";90,"Above 60"})</f>
        <v>50-59</v>
      </c>
      <c r="G2776" s="5">
        <v>59</v>
      </c>
      <c r="H2776" s="2">
        <v>23329</v>
      </c>
      <c r="I2776" s="1" t="s">
        <v>125</v>
      </c>
      <c r="J2776" s="1" t="s">
        <v>121</v>
      </c>
      <c r="K2776" s="1" t="s">
        <v>53</v>
      </c>
      <c r="L2776" s="1" t="s">
        <v>54</v>
      </c>
      <c r="M2776" s="1" t="s">
        <v>63</v>
      </c>
      <c r="N2776">
        <v>16</v>
      </c>
    </row>
    <row r="2777" spans="1:14" x14ac:dyDescent="0.25">
      <c r="A2777" s="9">
        <v>2837</v>
      </c>
      <c r="B2777" s="1" t="s">
        <v>1987</v>
      </c>
      <c r="C2777" s="1" t="s">
        <v>7791</v>
      </c>
      <c r="D2777" s="1" t="s">
        <v>68</v>
      </c>
      <c r="E2777">
        <v>81</v>
      </c>
      <c r="F2777" s="10" t="str">
        <f>LOOKUP(G2777,{20,"20-29";30,"30-39";40,"40-49";50,"50-59";60,"Above 60";70,"Above 60";80,"Above 60";90,"Above 60"})</f>
        <v>30-39</v>
      </c>
      <c r="G2777" s="5">
        <v>35</v>
      </c>
      <c r="H2777" s="2">
        <v>32115</v>
      </c>
      <c r="I2777" s="1"/>
      <c r="J2777" s="1" t="s">
        <v>95</v>
      </c>
      <c r="K2777" s="1" t="s">
        <v>53</v>
      </c>
      <c r="L2777" s="1" t="s">
        <v>54</v>
      </c>
      <c r="M2777" s="1" t="s">
        <v>63</v>
      </c>
      <c r="N2777">
        <v>10</v>
      </c>
    </row>
    <row r="2778" spans="1:14" x14ac:dyDescent="0.25">
      <c r="A2778" s="9">
        <v>2838</v>
      </c>
      <c r="B2778" s="1" t="s">
        <v>7792</v>
      </c>
      <c r="C2778" s="1" t="s">
        <v>7793</v>
      </c>
      <c r="D2778" s="1" t="s">
        <v>68</v>
      </c>
      <c r="E2778">
        <v>14</v>
      </c>
      <c r="F2778" s="10" t="str">
        <f>LOOKUP(G2778,{20,"20-29";30,"30-39";40,"40-49";50,"50-59";60,"Above 60";70,"Above 60";80,"Above 60";90,"Above 60"})</f>
        <v>40-49</v>
      </c>
      <c r="G2778" s="5">
        <v>46</v>
      </c>
      <c r="H2778" s="2">
        <v>28185</v>
      </c>
      <c r="I2778" s="1" t="s">
        <v>268</v>
      </c>
      <c r="J2778" s="1" t="s">
        <v>95</v>
      </c>
      <c r="K2778" s="1" t="s">
        <v>86</v>
      </c>
      <c r="L2778" s="1" t="s">
        <v>54</v>
      </c>
      <c r="M2778" s="1" t="s">
        <v>63</v>
      </c>
      <c r="N2778">
        <v>21</v>
      </c>
    </row>
    <row r="2779" spans="1:14" x14ac:dyDescent="0.25">
      <c r="A2779" s="9">
        <v>2839</v>
      </c>
      <c r="B2779" s="1" t="s">
        <v>4147</v>
      </c>
      <c r="C2779" s="1" t="s">
        <v>7794</v>
      </c>
      <c r="D2779" s="1" t="s">
        <v>68</v>
      </c>
      <c r="E2779">
        <v>12</v>
      </c>
      <c r="F2779" s="10" t="str">
        <f>LOOKUP(G2779,{20,"20-29";30,"30-39";40,"40-49";50,"50-59";60,"Above 60";70,"Above 60";80,"Above 60";90,"Above 60"})</f>
        <v>40-49</v>
      </c>
      <c r="G2779" s="5">
        <v>46</v>
      </c>
      <c r="H2779" s="2">
        <v>28283</v>
      </c>
      <c r="I2779" s="1" t="s">
        <v>84</v>
      </c>
      <c r="J2779" s="1" t="s">
        <v>85</v>
      </c>
      <c r="K2779" s="1" t="s">
        <v>53</v>
      </c>
      <c r="L2779" s="1" t="s">
        <v>54</v>
      </c>
      <c r="M2779" s="1" t="s">
        <v>63</v>
      </c>
      <c r="N2779">
        <v>10</v>
      </c>
    </row>
    <row r="2780" spans="1:14" x14ac:dyDescent="0.25">
      <c r="A2780" s="9">
        <v>2840</v>
      </c>
      <c r="B2780" s="1" t="s">
        <v>7795</v>
      </c>
      <c r="C2780" s="1" t="s">
        <v>7796</v>
      </c>
      <c r="D2780" s="1" t="s">
        <v>50</v>
      </c>
      <c r="E2780">
        <v>63</v>
      </c>
      <c r="F2780" s="10" t="str">
        <f>LOOKUP(G2780,{20,"20-29";30,"30-39";40,"40-49";50,"50-59";60,"Above 60";70,"Above 60";80,"Above 60";90,"Above 60"})</f>
        <v>30-39</v>
      </c>
      <c r="G2780" s="5">
        <v>31</v>
      </c>
      <c r="H2780" s="2">
        <v>33851</v>
      </c>
      <c r="I2780" s="1" t="s">
        <v>276</v>
      </c>
      <c r="J2780" s="1" t="s">
        <v>52</v>
      </c>
      <c r="K2780" s="1" t="s">
        <v>53</v>
      </c>
      <c r="L2780" s="1" t="s">
        <v>54</v>
      </c>
      <c r="M2780" s="1" t="s">
        <v>55</v>
      </c>
      <c r="N2780">
        <v>9</v>
      </c>
    </row>
    <row r="2781" spans="1:14" x14ac:dyDescent="0.25">
      <c r="A2781" s="9">
        <v>2841</v>
      </c>
      <c r="B2781" s="1" t="s">
        <v>7797</v>
      </c>
      <c r="C2781" s="1" t="s">
        <v>7798</v>
      </c>
      <c r="D2781" s="1" t="s">
        <v>68</v>
      </c>
      <c r="E2781">
        <v>19</v>
      </c>
      <c r="F2781" s="10" t="str">
        <f>LOOKUP(G2781,{20,"20-29";30,"30-39";40,"40-49";50,"50-59";60,"Above 60";70,"Above 60";80,"Above 60";90,"Above 60"})</f>
        <v>Above 60</v>
      </c>
      <c r="G2781" s="5">
        <v>60</v>
      </c>
      <c r="H2781" s="2">
        <v>23042</v>
      </c>
      <c r="I2781" s="1" t="s">
        <v>206</v>
      </c>
      <c r="J2781" s="1" t="s">
        <v>155</v>
      </c>
      <c r="K2781" s="1" t="s">
        <v>53</v>
      </c>
      <c r="L2781" s="1" t="s">
        <v>54</v>
      </c>
      <c r="M2781" s="1" t="s">
        <v>63</v>
      </c>
      <c r="N2781">
        <v>16</v>
      </c>
    </row>
    <row r="2782" spans="1:14" x14ac:dyDescent="0.25">
      <c r="A2782" s="9">
        <v>2842</v>
      </c>
      <c r="B2782" s="1" t="s">
        <v>7799</v>
      </c>
      <c r="C2782" s="1" t="s">
        <v>7800</v>
      </c>
      <c r="D2782" s="1" t="s">
        <v>68</v>
      </c>
      <c r="E2782">
        <v>80</v>
      </c>
      <c r="F2782" s="10" t="str">
        <f>LOOKUP(G2782,{20,"20-29";30,"30-39";40,"40-49";50,"50-59";60,"Above 60";70,"Above 60";80,"Above 60";90,"Above 60"})</f>
        <v>50-59</v>
      </c>
      <c r="G2782" s="5">
        <v>55</v>
      </c>
      <c r="H2782" s="2">
        <v>25062</v>
      </c>
      <c r="I2782" s="1"/>
      <c r="J2782" s="1" t="s">
        <v>121</v>
      </c>
      <c r="K2782" s="1" t="s">
        <v>53</v>
      </c>
      <c r="L2782" s="1" t="s">
        <v>54</v>
      </c>
      <c r="M2782" s="1" t="s">
        <v>63</v>
      </c>
      <c r="N2782">
        <v>6</v>
      </c>
    </row>
    <row r="2783" spans="1:14" x14ac:dyDescent="0.25">
      <c r="A2783" s="9">
        <v>2843</v>
      </c>
      <c r="B2783" s="1" t="s">
        <v>7801</v>
      </c>
      <c r="C2783" s="1" t="s">
        <v>7802</v>
      </c>
      <c r="D2783" s="1" t="s">
        <v>68</v>
      </c>
      <c r="E2783">
        <v>42</v>
      </c>
      <c r="F2783" s="10" t="str">
        <f>LOOKUP(G2783,{20,"20-29";30,"30-39";40,"40-49";50,"50-59";60,"Above 60";70,"Above 60";80,"Above 60";90,"Above 60"})</f>
        <v>50-59</v>
      </c>
      <c r="G2783" s="5">
        <v>55</v>
      </c>
      <c r="H2783" s="2">
        <v>24948</v>
      </c>
      <c r="I2783" s="1" t="s">
        <v>276</v>
      </c>
      <c r="J2783" s="1" t="s">
        <v>70</v>
      </c>
      <c r="K2783" s="1" t="s">
        <v>71</v>
      </c>
      <c r="L2783" s="1" t="s">
        <v>54</v>
      </c>
      <c r="M2783" s="1" t="s">
        <v>55</v>
      </c>
      <c r="N2783">
        <v>5</v>
      </c>
    </row>
    <row r="2784" spans="1:14" x14ac:dyDescent="0.25">
      <c r="A2784" s="9">
        <v>2844</v>
      </c>
      <c r="B2784" s="1" t="s">
        <v>4461</v>
      </c>
      <c r="C2784" s="1" t="s">
        <v>7803</v>
      </c>
      <c r="D2784" s="1" t="s">
        <v>68</v>
      </c>
      <c r="E2784">
        <v>98</v>
      </c>
      <c r="F2784" s="10" t="str">
        <f>LOOKUP(G2784,{20,"20-29";30,"30-39";40,"40-49";50,"50-59";60,"Above 60";70,"Above 60";80,"Above 60";90,"Above 60"})</f>
        <v>40-49</v>
      </c>
      <c r="G2784" s="5">
        <v>47</v>
      </c>
      <c r="H2784" s="2">
        <v>27720</v>
      </c>
      <c r="I2784" s="1"/>
      <c r="J2784" s="1" t="s">
        <v>70</v>
      </c>
      <c r="K2784" s="1" t="s">
        <v>53</v>
      </c>
      <c r="L2784" s="1" t="s">
        <v>54</v>
      </c>
      <c r="M2784" s="1" t="s">
        <v>55</v>
      </c>
      <c r="N2784">
        <v>13</v>
      </c>
    </row>
    <row r="2785" spans="1:14" x14ac:dyDescent="0.25">
      <c r="A2785" s="9">
        <v>2845</v>
      </c>
      <c r="B2785" s="1" t="s">
        <v>7804</v>
      </c>
      <c r="C2785" s="1" t="s">
        <v>7805</v>
      </c>
      <c r="D2785" s="1" t="s">
        <v>68</v>
      </c>
      <c r="E2785">
        <v>1</v>
      </c>
      <c r="F2785" s="10" t="str">
        <f>LOOKUP(G2785,{20,"20-29";30,"30-39";40,"40-49";50,"50-59";60,"Above 60";70,"Above 60";80,"Above 60";90,"Above 60"})</f>
        <v>40-49</v>
      </c>
      <c r="G2785" s="5">
        <v>49</v>
      </c>
      <c r="H2785" s="2">
        <v>27196</v>
      </c>
      <c r="I2785" s="1" t="s">
        <v>2657</v>
      </c>
      <c r="J2785" s="1" t="s">
        <v>155</v>
      </c>
      <c r="K2785" s="1" t="s">
        <v>53</v>
      </c>
      <c r="L2785" s="1" t="s">
        <v>54</v>
      </c>
      <c r="M2785" s="1" t="s">
        <v>63</v>
      </c>
      <c r="N2785">
        <v>11</v>
      </c>
    </row>
    <row r="2786" spans="1:14" x14ac:dyDescent="0.25">
      <c r="A2786" s="9">
        <v>2846</v>
      </c>
      <c r="B2786" s="1" t="s">
        <v>7806</v>
      </c>
      <c r="C2786" s="1" t="s">
        <v>7807</v>
      </c>
      <c r="D2786" s="1" t="s">
        <v>68</v>
      </c>
      <c r="E2786">
        <v>66</v>
      </c>
      <c r="F2786" s="10" t="str">
        <f>LOOKUP(G2786,{20,"20-29";30,"30-39";40,"40-49";50,"50-59";60,"Above 60";70,"Above 60";80,"Above 60";90,"Above 60"})</f>
        <v>50-59</v>
      </c>
      <c r="G2786" s="5">
        <v>53</v>
      </c>
      <c r="H2786" s="2">
        <v>25795</v>
      </c>
      <c r="I2786" s="1" t="s">
        <v>174</v>
      </c>
      <c r="J2786" s="1" t="s">
        <v>62</v>
      </c>
      <c r="K2786" s="1" t="s">
        <v>53</v>
      </c>
      <c r="L2786" s="1" t="s">
        <v>54</v>
      </c>
      <c r="M2786" s="1" t="s">
        <v>63</v>
      </c>
      <c r="N2786">
        <v>14</v>
      </c>
    </row>
    <row r="2787" spans="1:14" x14ac:dyDescent="0.25">
      <c r="A2787" s="9">
        <v>2847</v>
      </c>
      <c r="B2787" s="1" t="s">
        <v>7808</v>
      </c>
      <c r="C2787" s="1" t="s">
        <v>7809</v>
      </c>
      <c r="D2787" s="1" t="s">
        <v>68</v>
      </c>
      <c r="E2787">
        <v>50</v>
      </c>
      <c r="F2787" s="10" t="str">
        <f>LOOKUP(G2787,{20,"20-29";30,"30-39";40,"40-49";50,"50-59";60,"Above 60";70,"Above 60";80,"Above 60";90,"Above 60"})</f>
        <v>40-49</v>
      </c>
      <c r="G2787" s="5">
        <v>47</v>
      </c>
      <c r="H2787" s="2">
        <v>27840</v>
      </c>
      <c r="I2787" s="1" t="s">
        <v>822</v>
      </c>
      <c r="J2787" s="1" t="s">
        <v>121</v>
      </c>
      <c r="K2787" s="1" t="s">
        <v>53</v>
      </c>
      <c r="L2787" s="1" t="s">
        <v>54</v>
      </c>
      <c r="M2787" s="1" t="s">
        <v>63</v>
      </c>
      <c r="N2787">
        <v>12</v>
      </c>
    </row>
    <row r="2788" spans="1:14" x14ac:dyDescent="0.25">
      <c r="A2788" s="9">
        <v>2848</v>
      </c>
      <c r="B2788" s="1" t="s">
        <v>7682</v>
      </c>
      <c r="C2788" s="1" t="s">
        <v>7810</v>
      </c>
      <c r="D2788" s="1" t="s">
        <v>68</v>
      </c>
      <c r="E2788">
        <v>42</v>
      </c>
      <c r="F2788" s="10" t="str">
        <f>LOOKUP(G2788,{20,"20-29";30,"30-39";40,"40-49";50,"50-59";60,"Above 60";70,"Above 60";80,"Above 60";90,"Above 60"})</f>
        <v>50-59</v>
      </c>
      <c r="G2788" s="5">
        <v>56</v>
      </c>
      <c r="H2788" s="2">
        <v>24489</v>
      </c>
      <c r="I2788" s="1" t="s">
        <v>361</v>
      </c>
      <c r="J2788" s="1" t="s">
        <v>62</v>
      </c>
      <c r="K2788" s="1" t="s">
        <v>53</v>
      </c>
      <c r="L2788" s="1" t="s">
        <v>54</v>
      </c>
      <c r="M2788" s="1" t="s">
        <v>55</v>
      </c>
      <c r="N2788">
        <v>13</v>
      </c>
    </row>
    <row r="2789" spans="1:14" x14ac:dyDescent="0.25">
      <c r="A2789" s="9">
        <v>2849</v>
      </c>
      <c r="B2789" s="1" t="s">
        <v>7811</v>
      </c>
      <c r="C2789" s="1" t="s">
        <v>7812</v>
      </c>
      <c r="D2789" s="1" t="s">
        <v>50</v>
      </c>
      <c r="E2789">
        <v>65</v>
      </c>
      <c r="F2789" s="10" t="str">
        <f>LOOKUP(G2789,{20,"20-29";30,"30-39";40,"40-49";50,"50-59";60,"Above 60";70,"Above 60";80,"Above 60";90,"Above 60"})</f>
        <v>20-29</v>
      </c>
      <c r="G2789" s="5">
        <v>29</v>
      </c>
      <c r="H2789" s="2">
        <v>34420</v>
      </c>
      <c r="I2789" s="1"/>
      <c r="J2789" s="1" t="s">
        <v>155</v>
      </c>
      <c r="K2789" s="1" t="s">
        <v>86</v>
      </c>
      <c r="L2789" s="1" t="s">
        <v>54</v>
      </c>
      <c r="M2789" s="1" t="s">
        <v>55</v>
      </c>
      <c r="N2789">
        <v>2</v>
      </c>
    </row>
    <row r="2790" spans="1:14" x14ac:dyDescent="0.25">
      <c r="A2790" s="9">
        <v>2850</v>
      </c>
      <c r="B2790" s="1" t="s">
        <v>4637</v>
      </c>
      <c r="C2790" s="1" t="s">
        <v>7813</v>
      </c>
      <c r="D2790" s="1" t="s">
        <v>68</v>
      </c>
      <c r="E2790">
        <v>74</v>
      </c>
      <c r="F2790" s="10" t="str">
        <f>LOOKUP(G2790,{20,"20-29";30,"30-39";40,"40-49";50,"50-59";60,"Above 60";70,"Above 60";80,"Above 60";90,"Above 60"})</f>
        <v>50-59</v>
      </c>
      <c r="G2790" s="5">
        <v>50</v>
      </c>
      <c r="H2790" s="2">
        <v>26585</v>
      </c>
      <c r="I2790" s="1" t="s">
        <v>403</v>
      </c>
      <c r="J2790" s="1" t="s">
        <v>155</v>
      </c>
      <c r="K2790" s="1" t="s">
        <v>53</v>
      </c>
      <c r="L2790" s="1" t="s">
        <v>54</v>
      </c>
      <c r="M2790" s="1" t="s">
        <v>55</v>
      </c>
      <c r="N2790">
        <v>5</v>
      </c>
    </row>
    <row r="2791" spans="1:14" x14ac:dyDescent="0.25">
      <c r="A2791" s="9">
        <v>2851</v>
      </c>
      <c r="B2791" s="1" t="s">
        <v>7814</v>
      </c>
      <c r="C2791" s="1" t="s">
        <v>7815</v>
      </c>
      <c r="D2791" s="1" t="s">
        <v>50</v>
      </c>
      <c r="E2791">
        <v>36</v>
      </c>
      <c r="F2791" s="10" t="str">
        <f>LOOKUP(G2791,{20,"20-29";30,"30-39";40,"40-49";50,"50-59";60,"Above 60";70,"Above 60";80,"Above 60";90,"Above 60"})</f>
        <v>40-49</v>
      </c>
      <c r="G2791" s="5">
        <v>47</v>
      </c>
      <c r="H2791" s="2">
        <v>27745</v>
      </c>
      <c r="I2791" s="1" t="s">
        <v>1635</v>
      </c>
      <c r="J2791" s="1" t="s">
        <v>85</v>
      </c>
      <c r="K2791" s="1" t="s">
        <v>71</v>
      </c>
      <c r="L2791" s="1" t="s">
        <v>54</v>
      </c>
      <c r="M2791" s="1" t="s">
        <v>55</v>
      </c>
      <c r="N2791">
        <v>16</v>
      </c>
    </row>
    <row r="2792" spans="1:14" x14ac:dyDescent="0.25">
      <c r="A2792" s="9">
        <v>2852</v>
      </c>
      <c r="B2792" s="1" t="s">
        <v>6191</v>
      </c>
      <c r="C2792" s="1" t="s">
        <v>7816</v>
      </c>
      <c r="D2792" s="1" t="s">
        <v>68</v>
      </c>
      <c r="E2792">
        <v>20</v>
      </c>
      <c r="F2792" s="10" t="str">
        <f>LOOKUP(G2792,{20,"20-29";30,"30-39";40,"40-49";50,"50-59";60,"Above 60";70,"Above 60";80,"Above 60";90,"Above 60"})</f>
        <v>50-59</v>
      </c>
      <c r="G2792" s="5">
        <v>52</v>
      </c>
      <c r="H2792" s="2">
        <v>26136</v>
      </c>
      <c r="I2792" s="1" t="s">
        <v>4732</v>
      </c>
      <c r="J2792" s="1" t="s">
        <v>62</v>
      </c>
      <c r="K2792" s="1" t="s">
        <v>86</v>
      </c>
      <c r="L2792" s="1" t="s">
        <v>54</v>
      </c>
      <c r="M2792" s="1" t="s">
        <v>55</v>
      </c>
      <c r="N2792">
        <v>14</v>
      </c>
    </row>
    <row r="2793" spans="1:14" x14ac:dyDescent="0.25">
      <c r="A2793" s="9">
        <v>2853</v>
      </c>
      <c r="B2793" s="1" t="s">
        <v>4683</v>
      </c>
      <c r="C2793" s="1" t="s">
        <v>7817</v>
      </c>
      <c r="D2793" s="1" t="s">
        <v>50</v>
      </c>
      <c r="E2793">
        <v>65</v>
      </c>
      <c r="F2793" s="10" t="str">
        <f>LOOKUP(G2793,{20,"20-29";30,"30-39";40,"40-49";50,"50-59";60,"Above 60";70,"Above 60";80,"Above 60";90,"Above 60"})</f>
        <v>30-39</v>
      </c>
      <c r="G2793" s="5">
        <v>37</v>
      </c>
      <c r="H2793" s="2">
        <v>31341</v>
      </c>
      <c r="I2793" s="1" t="s">
        <v>313</v>
      </c>
      <c r="J2793" s="1" t="s">
        <v>95</v>
      </c>
      <c r="K2793" s="1" t="s">
        <v>86</v>
      </c>
      <c r="L2793" s="1" t="s">
        <v>54</v>
      </c>
      <c r="M2793" s="1" t="s">
        <v>55</v>
      </c>
      <c r="N2793">
        <v>7</v>
      </c>
    </row>
    <row r="2794" spans="1:14" x14ac:dyDescent="0.25">
      <c r="A2794" s="9">
        <v>2855</v>
      </c>
      <c r="B2794" s="1" t="s">
        <v>3194</v>
      </c>
      <c r="C2794" s="1" t="s">
        <v>7818</v>
      </c>
      <c r="D2794" s="1" t="s">
        <v>68</v>
      </c>
      <c r="E2794">
        <v>81</v>
      </c>
      <c r="F2794" s="10" t="str">
        <f>LOOKUP(G2794,{20,"20-29";30,"30-39";40,"40-49";50,"50-59";60,"Above 60";70,"Above 60";80,"Above 60";90,"Above 60"})</f>
        <v>40-49</v>
      </c>
      <c r="G2794" s="5">
        <v>48</v>
      </c>
      <c r="H2794" s="2">
        <v>27650</v>
      </c>
      <c r="I2794" s="1" t="s">
        <v>424</v>
      </c>
      <c r="J2794" s="1" t="s">
        <v>52</v>
      </c>
      <c r="K2794" s="1" t="s">
        <v>53</v>
      </c>
      <c r="L2794" s="1" t="s">
        <v>54</v>
      </c>
      <c r="M2794" s="1" t="s">
        <v>55</v>
      </c>
      <c r="N2794">
        <v>17</v>
      </c>
    </row>
    <row r="2795" spans="1:14" x14ac:dyDescent="0.25">
      <c r="A2795" s="9">
        <v>2856</v>
      </c>
      <c r="B2795" s="1" t="s">
        <v>7819</v>
      </c>
      <c r="C2795" s="1" t="s">
        <v>7820</v>
      </c>
      <c r="D2795" s="1" t="s">
        <v>68</v>
      </c>
      <c r="E2795">
        <v>53</v>
      </c>
      <c r="F2795" s="10" t="str">
        <f>LOOKUP(G2795,{20,"20-29";30,"30-39";40,"40-49";50,"50-59";60,"Above 60";70,"Above 60";80,"Above 60";90,"Above 60"})</f>
        <v>40-49</v>
      </c>
      <c r="G2795" s="5">
        <v>46</v>
      </c>
      <c r="H2795" s="2">
        <v>28028</v>
      </c>
      <c r="I2795" s="1" t="s">
        <v>441</v>
      </c>
      <c r="J2795" s="1" t="s">
        <v>70</v>
      </c>
      <c r="K2795" s="1" t="s">
        <v>53</v>
      </c>
      <c r="L2795" s="1" t="s">
        <v>54</v>
      </c>
      <c r="M2795" s="1" t="s">
        <v>55</v>
      </c>
      <c r="N2795">
        <v>13</v>
      </c>
    </row>
    <row r="2796" spans="1:14" x14ac:dyDescent="0.25">
      <c r="A2796" s="9">
        <v>2857</v>
      </c>
      <c r="B2796" s="1" t="s">
        <v>748</v>
      </c>
      <c r="C2796" s="1" t="s">
        <v>7821</v>
      </c>
      <c r="D2796" s="1" t="s">
        <v>68</v>
      </c>
      <c r="E2796">
        <v>9</v>
      </c>
      <c r="F2796" s="10" t="str">
        <f>LOOKUP(G2796,{20,"20-29";30,"30-39";40,"40-49";50,"50-59";60,"Above 60";70,"Above 60";80,"Above 60";90,"Above 60"})</f>
        <v>Above 60</v>
      </c>
      <c r="G2796" s="5">
        <v>66</v>
      </c>
      <c r="H2796" s="2">
        <v>20915</v>
      </c>
      <c r="I2796" s="1" t="s">
        <v>4732</v>
      </c>
      <c r="J2796" s="1" t="s">
        <v>52</v>
      </c>
      <c r="K2796" s="1" t="s">
        <v>53</v>
      </c>
      <c r="L2796" s="1" t="s">
        <v>54</v>
      </c>
      <c r="M2796" s="1" t="s">
        <v>55</v>
      </c>
      <c r="N2796">
        <v>17</v>
      </c>
    </row>
    <row r="2797" spans="1:14" x14ac:dyDescent="0.25">
      <c r="A2797" s="9">
        <v>2858</v>
      </c>
      <c r="B2797" s="1" t="s">
        <v>3309</v>
      </c>
      <c r="C2797" s="1" t="s">
        <v>7822</v>
      </c>
      <c r="D2797" s="1" t="s">
        <v>50</v>
      </c>
      <c r="E2797">
        <v>4</v>
      </c>
      <c r="F2797" s="10" t="str">
        <f>LOOKUP(G2797,{20,"20-29";30,"30-39";40,"40-49";50,"50-59";60,"Above 60";70,"Above 60";80,"Above 60";90,"Above 60"})</f>
        <v>20-29</v>
      </c>
      <c r="G2797" s="5">
        <v>21</v>
      </c>
      <c r="H2797" s="2">
        <v>37265</v>
      </c>
      <c r="I2797" s="1" t="s">
        <v>206</v>
      </c>
      <c r="J2797" s="1" t="s">
        <v>155</v>
      </c>
      <c r="K2797" s="1" t="s">
        <v>53</v>
      </c>
      <c r="L2797" s="1" t="s">
        <v>54</v>
      </c>
      <c r="M2797" s="1" t="s">
        <v>55</v>
      </c>
      <c r="N2797">
        <v>1</v>
      </c>
    </row>
    <row r="2798" spans="1:14" x14ac:dyDescent="0.25">
      <c r="A2798" s="9">
        <v>2859</v>
      </c>
      <c r="B2798" s="1" t="s">
        <v>7823</v>
      </c>
      <c r="C2798" s="1" t="s">
        <v>7824</v>
      </c>
      <c r="D2798" s="1" t="s">
        <v>68</v>
      </c>
      <c r="E2798">
        <v>98</v>
      </c>
      <c r="F2798" s="10" t="str">
        <f>LOOKUP(G2798,{20,"20-29";30,"30-39";40,"40-49";50,"50-59";60,"Above 60";70,"Above 60";80,"Above 60";90,"Above 60"})</f>
        <v>20-29</v>
      </c>
      <c r="G2798" s="5">
        <v>29</v>
      </c>
      <c r="H2798" s="2">
        <v>34369</v>
      </c>
      <c r="I2798" s="1" t="s">
        <v>335</v>
      </c>
      <c r="J2798" s="1" t="s">
        <v>251</v>
      </c>
      <c r="K2798" s="1" t="s">
        <v>86</v>
      </c>
      <c r="L2798" s="1" t="s">
        <v>54</v>
      </c>
      <c r="M2798" s="1" t="s">
        <v>63</v>
      </c>
      <c r="N2798">
        <v>5</v>
      </c>
    </row>
    <row r="2799" spans="1:14" x14ac:dyDescent="0.25">
      <c r="A2799" s="9">
        <v>2860</v>
      </c>
      <c r="B2799" s="1" t="s">
        <v>7825</v>
      </c>
      <c r="C2799" s="1" t="s">
        <v>7826</v>
      </c>
      <c r="D2799" s="1" t="s">
        <v>68</v>
      </c>
      <c r="E2799">
        <v>13</v>
      </c>
      <c r="F2799" s="10" t="str">
        <f>LOOKUP(G2799,{20,"20-29";30,"30-39";40,"40-49";50,"50-59";60,"Above 60";70,"Above 60";80,"Above 60";90,"Above 60"})</f>
        <v>20-29</v>
      </c>
      <c r="G2799" s="5">
        <v>27</v>
      </c>
      <c r="H2799" s="2">
        <v>34974</v>
      </c>
      <c r="I2799" s="1" t="s">
        <v>393</v>
      </c>
      <c r="J2799" s="1" t="s">
        <v>155</v>
      </c>
      <c r="K2799" s="1" t="s">
        <v>53</v>
      </c>
      <c r="L2799" s="1" t="s">
        <v>54</v>
      </c>
      <c r="M2799" s="1" t="s">
        <v>63</v>
      </c>
      <c r="N2799">
        <v>1</v>
      </c>
    </row>
    <row r="2800" spans="1:14" x14ac:dyDescent="0.25">
      <c r="A2800" s="9">
        <v>2861</v>
      </c>
      <c r="B2800" s="1" t="s">
        <v>1137</v>
      </c>
      <c r="C2800" s="1" t="s">
        <v>7827</v>
      </c>
      <c r="D2800" s="1" t="s">
        <v>68</v>
      </c>
      <c r="E2800">
        <v>4</v>
      </c>
      <c r="F2800" s="10" t="str">
        <f>LOOKUP(G2800,{20,"20-29";30,"30-39";40,"40-49";50,"50-59";60,"Above 60";70,"Above 60";80,"Above 60";90,"Above 60"})</f>
        <v>40-49</v>
      </c>
      <c r="G2800" s="5">
        <v>48</v>
      </c>
      <c r="H2800" s="2">
        <v>27387</v>
      </c>
      <c r="I2800" s="1" t="s">
        <v>242</v>
      </c>
      <c r="J2800" s="1" t="s">
        <v>70</v>
      </c>
      <c r="K2800" s="1" t="s">
        <v>53</v>
      </c>
      <c r="L2800" s="1" t="s">
        <v>54</v>
      </c>
      <c r="M2800" s="1" t="s">
        <v>55</v>
      </c>
      <c r="N2800">
        <v>4</v>
      </c>
    </row>
    <row r="2801" spans="1:14" x14ac:dyDescent="0.25">
      <c r="A2801" s="9">
        <v>2862</v>
      </c>
      <c r="B2801" s="1" t="s">
        <v>6133</v>
      </c>
      <c r="C2801" s="1" t="s">
        <v>7828</v>
      </c>
      <c r="D2801" s="1" t="s">
        <v>50</v>
      </c>
      <c r="E2801">
        <v>46</v>
      </c>
      <c r="F2801" s="10" t="str">
        <f>LOOKUP(G2801,{20,"20-29";30,"30-39";40,"40-49";50,"50-59";60,"Above 60";70,"Above 60";80,"Above 60";90,"Above 60"})</f>
        <v>30-39</v>
      </c>
      <c r="G2801" s="5">
        <v>35</v>
      </c>
      <c r="H2801" s="2">
        <v>32134</v>
      </c>
      <c r="I2801" s="1" t="s">
        <v>246</v>
      </c>
      <c r="J2801" s="1" t="s">
        <v>70</v>
      </c>
      <c r="K2801" s="1" t="s">
        <v>53</v>
      </c>
      <c r="L2801" s="1" t="s">
        <v>54</v>
      </c>
      <c r="M2801" s="1" t="s">
        <v>63</v>
      </c>
      <c r="N2801">
        <v>10</v>
      </c>
    </row>
    <row r="2802" spans="1:14" x14ac:dyDescent="0.25">
      <c r="A2802" s="9">
        <v>2863</v>
      </c>
      <c r="B2802" s="1" t="s">
        <v>7829</v>
      </c>
      <c r="C2802" s="1" t="s">
        <v>7830</v>
      </c>
      <c r="D2802" s="1" t="s">
        <v>50</v>
      </c>
      <c r="E2802">
        <v>90</v>
      </c>
      <c r="F2802" s="10" t="str">
        <f>LOOKUP(G2802,{20,"20-29";30,"30-39";40,"40-49";50,"50-59";60,"Above 60";70,"Above 60";80,"Above 60";90,"Above 60"})</f>
        <v>50-59</v>
      </c>
      <c r="G2802" s="5">
        <v>58</v>
      </c>
      <c r="H2802" s="2">
        <v>23827</v>
      </c>
      <c r="I2802" s="1" t="s">
        <v>143</v>
      </c>
      <c r="J2802" s="1" t="s">
        <v>52</v>
      </c>
      <c r="K2802" s="1" t="s">
        <v>53</v>
      </c>
      <c r="L2802" s="1" t="s">
        <v>54</v>
      </c>
      <c r="M2802" s="1" t="s">
        <v>63</v>
      </c>
      <c r="N2802">
        <v>16</v>
      </c>
    </row>
    <row r="2803" spans="1:14" x14ac:dyDescent="0.25">
      <c r="A2803" s="9">
        <v>2864</v>
      </c>
      <c r="B2803" s="1" t="s">
        <v>7831</v>
      </c>
      <c r="C2803" s="1" t="s">
        <v>7832</v>
      </c>
      <c r="D2803" s="1" t="s">
        <v>68</v>
      </c>
      <c r="E2803">
        <v>36</v>
      </c>
      <c r="F2803" s="10" t="str">
        <f>LOOKUP(G2803,{20,"20-29";30,"30-39";40,"40-49";50,"50-59";60,"Above 60";70,"Above 60";80,"Above 60";90,"Above 60"})</f>
        <v>40-49</v>
      </c>
      <c r="G2803" s="5">
        <v>48</v>
      </c>
      <c r="H2803" s="2">
        <v>27389</v>
      </c>
      <c r="I2803" s="1" t="s">
        <v>753</v>
      </c>
      <c r="J2803" s="1" t="s">
        <v>104</v>
      </c>
      <c r="K2803" s="1" t="s">
        <v>53</v>
      </c>
      <c r="L2803" s="1" t="s">
        <v>54</v>
      </c>
      <c r="M2803" s="1" t="s">
        <v>63</v>
      </c>
      <c r="N2803">
        <v>21</v>
      </c>
    </row>
    <row r="2804" spans="1:14" x14ac:dyDescent="0.25">
      <c r="A2804" s="9">
        <v>2865</v>
      </c>
      <c r="B2804" s="1" t="s">
        <v>7833</v>
      </c>
      <c r="C2804" s="1" t="s">
        <v>7834</v>
      </c>
      <c r="D2804" s="1" t="s">
        <v>68</v>
      </c>
      <c r="E2804">
        <v>11</v>
      </c>
      <c r="F2804" s="10" t="str">
        <f>LOOKUP(G2804,{20,"20-29";30,"30-39";40,"40-49";50,"50-59";60,"Above 60";70,"Above 60";80,"Above 60";90,"Above 60"})</f>
        <v>20-29</v>
      </c>
      <c r="G2804" s="5">
        <v>25</v>
      </c>
      <c r="H2804" s="2">
        <v>35778</v>
      </c>
      <c r="I2804" s="1" t="s">
        <v>302</v>
      </c>
      <c r="J2804" s="1" t="s">
        <v>52</v>
      </c>
      <c r="K2804" s="1" t="s">
        <v>86</v>
      </c>
      <c r="L2804" s="1" t="s">
        <v>54</v>
      </c>
      <c r="M2804" s="1" t="s">
        <v>63</v>
      </c>
      <c r="N2804">
        <v>3</v>
      </c>
    </row>
    <row r="2805" spans="1:14" x14ac:dyDescent="0.25">
      <c r="A2805" s="9">
        <v>2866</v>
      </c>
      <c r="B2805" s="1" t="s">
        <v>7835</v>
      </c>
      <c r="C2805" s="1" t="s">
        <v>7836</v>
      </c>
      <c r="D2805" s="1" t="s">
        <v>50</v>
      </c>
      <c r="E2805">
        <v>10</v>
      </c>
      <c r="F2805" s="10" t="str">
        <f>LOOKUP(G2805,{20,"20-29";30,"30-39";40,"40-49";50,"50-59";60,"Above 60";70,"Above 60";80,"Above 60";90,"Above 60"})</f>
        <v>20-29</v>
      </c>
      <c r="G2805" s="5">
        <v>28</v>
      </c>
      <c r="H2805" s="2">
        <v>34876</v>
      </c>
      <c r="I2805" s="1"/>
      <c r="J2805" s="1" t="s">
        <v>121</v>
      </c>
      <c r="K2805" s="1" t="s">
        <v>86</v>
      </c>
      <c r="L2805" s="1" t="s">
        <v>54</v>
      </c>
      <c r="M2805" s="1" t="s">
        <v>63</v>
      </c>
      <c r="N2805">
        <v>7</v>
      </c>
    </row>
    <row r="2806" spans="1:14" x14ac:dyDescent="0.25">
      <c r="A2806" s="9">
        <v>2867</v>
      </c>
      <c r="B2806" s="1" t="s">
        <v>7837</v>
      </c>
      <c r="C2806" s="1" t="s">
        <v>7838</v>
      </c>
      <c r="D2806" s="1" t="s">
        <v>50</v>
      </c>
      <c r="E2806">
        <v>53</v>
      </c>
      <c r="F2806" s="10" t="str">
        <f>LOOKUP(G2806,{20,"20-29";30,"30-39";40,"40-49";50,"50-59";60,"Above 60";70,"Above 60";80,"Above 60";90,"Above 60"})</f>
        <v>Above 60</v>
      </c>
      <c r="G2806" s="5">
        <v>67</v>
      </c>
      <c r="H2806" s="2">
        <v>20381</v>
      </c>
      <c r="I2806" s="1" t="s">
        <v>589</v>
      </c>
      <c r="J2806" s="1" t="s">
        <v>155</v>
      </c>
      <c r="K2806" s="1" t="s">
        <v>86</v>
      </c>
      <c r="L2806" s="1" t="s">
        <v>54</v>
      </c>
      <c r="M2806" s="1" t="s">
        <v>63</v>
      </c>
      <c r="N2806">
        <v>12</v>
      </c>
    </row>
    <row r="2807" spans="1:14" x14ac:dyDescent="0.25">
      <c r="A2807" s="9">
        <v>2868</v>
      </c>
      <c r="B2807" s="1" t="s">
        <v>6972</v>
      </c>
      <c r="C2807" s="1" t="s">
        <v>7839</v>
      </c>
      <c r="D2807" s="1" t="s">
        <v>68</v>
      </c>
      <c r="E2807">
        <v>20</v>
      </c>
      <c r="F2807" s="10" t="str">
        <f>LOOKUP(G2807,{20,"20-29";30,"30-39";40,"40-49";50,"50-59";60,"Above 60";70,"Above 60";80,"Above 60";90,"Above 60"})</f>
        <v>50-59</v>
      </c>
      <c r="G2807" s="5">
        <v>51</v>
      </c>
      <c r="H2807" s="2">
        <v>26440</v>
      </c>
      <c r="I2807" s="1" t="s">
        <v>835</v>
      </c>
      <c r="J2807" s="1" t="s">
        <v>95</v>
      </c>
      <c r="K2807" s="1" t="s">
        <v>86</v>
      </c>
      <c r="L2807" s="1" t="s">
        <v>54</v>
      </c>
      <c r="M2807" s="1" t="s">
        <v>63</v>
      </c>
      <c r="N2807">
        <v>10</v>
      </c>
    </row>
    <row r="2808" spans="1:14" x14ac:dyDescent="0.25">
      <c r="A2808" s="9">
        <v>2869</v>
      </c>
      <c r="B2808" s="1" t="s">
        <v>7840</v>
      </c>
      <c r="C2808" s="1" t="s">
        <v>7841</v>
      </c>
      <c r="D2808" s="1" t="s">
        <v>68</v>
      </c>
      <c r="E2808">
        <v>19</v>
      </c>
      <c r="F2808" s="10" t="str">
        <f>LOOKUP(G2808,{20,"20-29";30,"30-39";40,"40-49";50,"50-59";60,"Above 60";70,"Above 60";80,"Above 60";90,"Above 60"})</f>
        <v>20-29</v>
      </c>
      <c r="G2808" s="5">
        <v>22</v>
      </c>
      <c r="H2808" s="2">
        <v>36907</v>
      </c>
      <c r="I2808" s="1"/>
      <c r="J2808" s="1" t="s">
        <v>52</v>
      </c>
      <c r="K2808" s="1" t="s">
        <v>71</v>
      </c>
      <c r="L2808" s="1" t="s">
        <v>54</v>
      </c>
      <c r="M2808" s="1" t="s">
        <v>63</v>
      </c>
      <c r="N2808">
        <v>2</v>
      </c>
    </row>
    <row r="2809" spans="1:14" x14ac:dyDescent="0.25">
      <c r="A2809" s="9">
        <v>2870</v>
      </c>
      <c r="B2809" s="1" t="s">
        <v>7842</v>
      </c>
      <c r="C2809" s="1" t="s">
        <v>7843</v>
      </c>
      <c r="D2809" s="1" t="s">
        <v>50</v>
      </c>
      <c r="E2809">
        <v>99</v>
      </c>
      <c r="F2809" s="10" t="str">
        <f>LOOKUP(G2809,{20,"20-29";30,"30-39";40,"40-49";50,"50-59";60,"Above 60";70,"Above 60";80,"Above 60";90,"Above 60"})</f>
        <v>Above 60</v>
      </c>
      <c r="G2809" s="5">
        <v>65</v>
      </c>
      <c r="H2809" s="2">
        <v>21180</v>
      </c>
      <c r="I2809" s="1"/>
      <c r="J2809" s="1" t="s">
        <v>155</v>
      </c>
      <c r="K2809" s="1" t="s">
        <v>53</v>
      </c>
      <c r="L2809" s="1" t="s">
        <v>54</v>
      </c>
      <c r="M2809" s="1" t="s">
        <v>63</v>
      </c>
      <c r="N2809">
        <v>11</v>
      </c>
    </row>
    <row r="2810" spans="1:14" x14ac:dyDescent="0.25">
      <c r="A2810" s="9">
        <v>2871</v>
      </c>
      <c r="B2810" s="1" t="s">
        <v>5740</v>
      </c>
      <c r="C2810" s="1" t="s">
        <v>7844</v>
      </c>
      <c r="D2810" s="1" t="s">
        <v>50</v>
      </c>
      <c r="E2810">
        <v>49</v>
      </c>
      <c r="F2810" s="10" t="str">
        <f>LOOKUP(G2810,{20,"20-29";30,"30-39";40,"40-49";50,"50-59";60,"Above 60";70,"Above 60";80,"Above 60";90,"Above 60"})</f>
        <v>40-49</v>
      </c>
      <c r="G2810" s="5">
        <v>45</v>
      </c>
      <c r="H2810" s="2">
        <v>28569</v>
      </c>
      <c r="I2810" s="1" t="s">
        <v>84</v>
      </c>
      <c r="J2810" s="1" t="s">
        <v>85</v>
      </c>
      <c r="K2810" s="1" t="s">
        <v>86</v>
      </c>
      <c r="L2810" s="1" t="s">
        <v>54</v>
      </c>
      <c r="M2810" s="1" t="s">
        <v>55</v>
      </c>
      <c r="N2810">
        <v>15</v>
      </c>
    </row>
    <row r="2811" spans="1:14" x14ac:dyDescent="0.25">
      <c r="A2811" s="9">
        <v>2872</v>
      </c>
      <c r="B2811" s="1" t="s">
        <v>7845</v>
      </c>
      <c r="C2811" s="1" t="s">
        <v>7846</v>
      </c>
      <c r="D2811" s="1" t="s">
        <v>68</v>
      </c>
      <c r="E2811">
        <v>52</v>
      </c>
      <c r="F2811" s="10" t="str">
        <f>LOOKUP(G2811,{20,"20-29";30,"30-39";40,"40-49";50,"50-59";60,"Above 60";70,"Above 60";80,"Above 60";90,"Above 60"})</f>
        <v>40-49</v>
      </c>
      <c r="G2811" s="5">
        <v>49</v>
      </c>
      <c r="H2811" s="2">
        <v>27077</v>
      </c>
      <c r="I2811" s="1" t="s">
        <v>335</v>
      </c>
      <c r="J2811" s="1" t="s">
        <v>121</v>
      </c>
      <c r="K2811" s="1" t="s">
        <v>71</v>
      </c>
      <c r="L2811" s="1" t="s">
        <v>54</v>
      </c>
      <c r="M2811" s="1" t="s">
        <v>55</v>
      </c>
      <c r="N2811">
        <v>17</v>
      </c>
    </row>
    <row r="2812" spans="1:14" x14ac:dyDescent="0.25">
      <c r="A2812" s="9">
        <v>2873</v>
      </c>
      <c r="B2812" s="1" t="s">
        <v>7847</v>
      </c>
      <c r="C2812" s="1" t="s">
        <v>7848</v>
      </c>
      <c r="D2812" s="1" t="s">
        <v>68</v>
      </c>
      <c r="E2812">
        <v>59</v>
      </c>
      <c r="F2812" s="10" t="str">
        <f>LOOKUP(G2812,{20,"20-29";30,"30-39";40,"40-49";50,"50-59";60,"Above 60";70,"Above 60";80,"Above 60";90,"Above 60"})</f>
        <v>40-49</v>
      </c>
      <c r="G2812" s="5">
        <v>42</v>
      </c>
      <c r="H2812" s="2">
        <v>29762</v>
      </c>
      <c r="I2812" s="1" t="s">
        <v>246</v>
      </c>
      <c r="J2812" s="1" t="s">
        <v>70</v>
      </c>
      <c r="K2812" s="1" t="s">
        <v>53</v>
      </c>
      <c r="L2812" s="1" t="s">
        <v>54</v>
      </c>
      <c r="M2812" s="1" t="s">
        <v>63</v>
      </c>
      <c r="N2812">
        <v>13</v>
      </c>
    </row>
    <row r="2813" spans="1:14" x14ac:dyDescent="0.25">
      <c r="A2813" s="9">
        <v>2874</v>
      </c>
      <c r="B2813" s="1" t="s">
        <v>7849</v>
      </c>
      <c r="C2813" s="1" t="s">
        <v>7850</v>
      </c>
      <c r="D2813" s="1" t="s">
        <v>68</v>
      </c>
      <c r="E2813">
        <v>97</v>
      </c>
      <c r="F2813" s="10" t="str">
        <f>LOOKUP(G2813,{20,"20-29";30,"30-39";40,"40-49";50,"50-59";60,"Above 60";70,"Above 60";80,"Above 60";90,"Above 60"})</f>
        <v>40-49</v>
      </c>
      <c r="G2813" s="5">
        <v>45</v>
      </c>
      <c r="H2813" s="2">
        <v>28487</v>
      </c>
      <c r="I2813" s="1" t="s">
        <v>943</v>
      </c>
      <c r="J2813" s="1" t="s">
        <v>52</v>
      </c>
      <c r="K2813" s="1" t="s">
        <v>71</v>
      </c>
      <c r="L2813" s="1" t="s">
        <v>54</v>
      </c>
      <c r="M2813" s="1" t="s">
        <v>63</v>
      </c>
      <c r="N2813">
        <v>18</v>
      </c>
    </row>
    <row r="2814" spans="1:14" x14ac:dyDescent="0.25">
      <c r="A2814" s="9">
        <v>2875</v>
      </c>
      <c r="B2814" s="1" t="s">
        <v>7851</v>
      </c>
      <c r="C2814" s="1" t="s">
        <v>7852</v>
      </c>
      <c r="D2814" s="1" t="s">
        <v>50</v>
      </c>
      <c r="E2814">
        <v>71</v>
      </c>
      <c r="F2814" s="10" t="str">
        <f>LOOKUP(G2814,{20,"20-29";30,"30-39";40,"40-49";50,"50-59";60,"Above 60";70,"Above 60";80,"Above 60";90,"Above 60"})</f>
        <v>20-29</v>
      </c>
      <c r="G2814" s="5">
        <v>24</v>
      </c>
      <c r="H2814" s="2">
        <v>36091</v>
      </c>
      <c r="I2814" s="1" t="s">
        <v>80</v>
      </c>
      <c r="J2814" s="1" t="s">
        <v>70</v>
      </c>
      <c r="K2814" s="1" t="s">
        <v>86</v>
      </c>
      <c r="L2814" s="1" t="s">
        <v>54</v>
      </c>
      <c r="M2814" s="1" t="s">
        <v>63</v>
      </c>
      <c r="N2814">
        <v>2</v>
      </c>
    </row>
    <row r="2815" spans="1:14" x14ac:dyDescent="0.25">
      <c r="A2815" s="9">
        <v>2876</v>
      </c>
      <c r="B2815" s="1" t="s">
        <v>3502</v>
      </c>
      <c r="C2815" s="1" t="s">
        <v>7853</v>
      </c>
      <c r="D2815" s="1" t="s">
        <v>50</v>
      </c>
      <c r="E2815">
        <v>68</v>
      </c>
      <c r="F2815" s="10" t="str">
        <f>LOOKUP(G2815,{20,"20-29";30,"30-39";40,"40-49";50,"50-59";60,"Above 60";70,"Above 60";80,"Above 60";90,"Above 60"})</f>
        <v>40-49</v>
      </c>
      <c r="G2815" s="5">
        <v>42</v>
      </c>
      <c r="H2815" s="2">
        <v>29615</v>
      </c>
      <c r="I2815" s="1" t="s">
        <v>51</v>
      </c>
      <c r="J2815" s="1" t="s">
        <v>95</v>
      </c>
      <c r="K2815" s="1" t="s">
        <v>86</v>
      </c>
      <c r="L2815" s="1" t="s">
        <v>54</v>
      </c>
      <c r="M2815" s="1" t="s">
        <v>63</v>
      </c>
      <c r="N2815">
        <v>10</v>
      </c>
    </row>
    <row r="2816" spans="1:14" x14ac:dyDescent="0.25">
      <c r="A2816" s="9">
        <v>2877</v>
      </c>
      <c r="B2816" s="1" t="s">
        <v>4480</v>
      </c>
      <c r="C2816" s="1" t="s">
        <v>5229</v>
      </c>
      <c r="D2816" s="1" t="s">
        <v>50</v>
      </c>
      <c r="E2816">
        <v>59</v>
      </c>
      <c r="F2816" s="10" t="str">
        <f>LOOKUP(G2816,{20,"20-29";30,"30-39";40,"40-49";50,"50-59";60,"Above 60";70,"Above 60";80,"Above 60";90,"Above 60"})</f>
        <v>50-59</v>
      </c>
      <c r="G2816" s="5">
        <v>55</v>
      </c>
      <c r="H2816" s="2">
        <v>24777</v>
      </c>
      <c r="I2816" s="1" t="s">
        <v>782</v>
      </c>
      <c r="J2816" s="1" t="s">
        <v>62</v>
      </c>
      <c r="K2816" s="1" t="s">
        <v>71</v>
      </c>
      <c r="L2816" s="1" t="s">
        <v>54</v>
      </c>
      <c r="M2816" s="1" t="s">
        <v>55</v>
      </c>
      <c r="N2816">
        <v>18</v>
      </c>
    </row>
    <row r="2817" spans="1:14" x14ac:dyDescent="0.25">
      <c r="A2817" s="9">
        <v>2878</v>
      </c>
      <c r="B2817" s="1" t="s">
        <v>7854</v>
      </c>
      <c r="C2817" s="1" t="s">
        <v>7855</v>
      </c>
      <c r="D2817" s="1" t="s">
        <v>50</v>
      </c>
      <c r="E2817">
        <v>73</v>
      </c>
      <c r="F2817" s="10" t="str">
        <f>LOOKUP(G2817,{20,"20-29";30,"30-39";40,"40-49";50,"50-59";60,"Above 60";70,"Above 60";80,"Above 60";90,"Above 60"})</f>
        <v>30-39</v>
      </c>
      <c r="G2817" s="5">
        <v>37</v>
      </c>
      <c r="H2817" s="2">
        <v>31351</v>
      </c>
      <c r="I2817" s="1" t="s">
        <v>753</v>
      </c>
      <c r="J2817" s="1" t="s">
        <v>62</v>
      </c>
      <c r="K2817" s="1" t="s">
        <v>53</v>
      </c>
      <c r="L2817" s="1" t="s">
        <v>54</v>
      </c>
      <c r="M2817" s="1" t="s">
        <v>55</v>
      </c>
      <c r="N2817">
        <v>9</v>
      </c>
    </row>
    <row r="2818" spans="1:14" x14ac:dyDescent="0.25">
      <c r="A2818" s="9">
        <v>2879</v>
      </c>
      <c r="B2818" s="1" t="s">
        <v>7856</v>
      </c>
      <c r="C2818" s="1" t="s">
        <v>7857</v>
      </c>
      <c r="D2818" s="1" t="s">
        <v>68</v>
      </c>
      <c r="E2818">
        <v>62</v>
      </c>
      <c r="F2818" s="10" t="str">
        <f>LOOKUP(G2818,{20,"20-29";30,"30-39";40,"40-49";50,"50-59";60,"Above 60";70,"Above 60";80,"Above 60";90,"Above 60"})</f>
        <v>40-49</v>
      </c>
      <c r="G2818" s="5">
        <v>49</v>
      </c>
      <c r="H2818" s="2">
        <v>27128</v>
      </c>
      <c r="I2818" s="1" t="s">
        <v>313</v>
      </c>
      <c r="J2818" s="1" t="s">
        <v>251</v>
      </c>
      <c r="K2818" s="1" t="s">
        <v>53</v>
      </c>
      <c r="L2818" s="1" t="s">
        <v>54</v>
      </c>
      <c r="M2818" s="1" t="s">
        <v>55</v>
      </c>
      <c r="N2818">
        <v>5</v>
      </c>
    </row>
    <row r="2819" spans="1:14" x14ac:dyDescent="0.25">
      <c r="A2819" s="9">
        <v>2880</v>
      </c>
      <c r="B2819" s="1" t="s">
        <v>7858</v>
      </c>
      <c r="C2819" s="1" t="s">
        <v>5014</v>
      </c>
      <c r="D2819" s="1" t="s">
        <v>50</v>
      </c>
      <c r="E2819">
        <v>43</v>
      </c>
      <c r="F2819" s="10" t="str">
        <f>LOOKUP(G2819,{20,"20-29";30,"30-39";40,"40-49";50,"50-59";60,"Above 60";70,"Above 60";80,"Above 60";90,"Above 60"})</f>
        <v>50-59</v>
      </c>
      <c r="G2819" s="5">
        <v>55</v>
      </c>
      <c r="H2819" s="2">
        <v>24791</v>
      </c>
      <c r="I2819" s="1" t="s">
        <v>815</v>
      </c>
      <c r="J2819" s="1" t="s">
        <v>121</v>
      </c>
      <c r="K2819" s="1" t="s">
        <v>53</v>
      </c>
      <c r="L2819" s="1" t="s">
        <v>54</v>
      </c>
      <c r="M2819" s="1" t="s">
        <v>63</v>
      </c>
      <c r="N2819">
        <v>7</v>
      </c>
    </row>
    <row r="2820" spans="1:14" x14ac:dyDescent="0.25">
      <c r="A2820" s="9">
        <v>2881</v>
      </c>
      <c r="B2820" s="1" t="s">
        <v>7859</v>
      </c>
      <c r="C2820" s="1" t="s">
        <v>7860</v>
      </c>
      <c r="D2820" s="1" t="s">
        <v>50</v>
      </c>
      <c r="E2820">
        <v>71</v>
      </c>
      <c r="F2820" s="10" t="str">
        <f>LOOKUP(G2820,{20,"20-29";30,"30-39";40,"40-49";50,"50-59";60,"Above 60";70,"Above 60";80,"Above 60";90,"Above 60"})</f>
        <v>Above 60</v>
      </c>
      <c r="G2820" s="5">
        <v>60</v>
      </c>
      <c r="H2820" s="2">
        <v>22916</v>
      </c>
      <c r="I2820" s="1" t="s">
        <v>132</v>
      </c>
      <c r="J2820" s="1" t="s">
        <v>121</v>
      </c>
      <c r="K2820" s="1" t="s">
        <v>71</v>
      </c>
      <c r="L2820" s="1" t="s">
        <v>54</v>
      </c>
      <c r="M2820" s="1" t="s">
        <v>55</v>
      </c>
      <c r="N2820">
        <v>11</v>
      </c>
    </row>
    <row r="2821" spans="1:14" x14ac:dyDescent="0.25">
      <c r="A2821" s="9">
        <v>2882</v>
      </c>
      <c r="B2821" s="1" t="s">
        <v>7861</v>
      </c>
      <c r="C2821" s="1" t="s">
        <v>7862</v>
      </c>
      <c r="D2821" s="1" t="s">
        <v>68</v>
      </c>
      <c r="E2821">
        <v>62</v>
      </c>
      <c r="F2821" s="10" t="str">
        <f>LOOKUP(G2821,{20,"20-29";30,"30-39";40,"40-49";50,"50-59";60,"Above 60";70,"Above 60";80,"Above 60";90,"Above 60"})</f>
        <v>30-39</v>
      </c>
      <c r="G2821" s="5">
        <v>37</v>
      </c>
      <c r="H2821" s="2">
        <v>31528</v>
      </c>
      <c r="I2821" s="1" t="s">
        <v>805</v>
      </c>
      <c r="J2821" s="1" t="s">
        <v>52</v>
      </c>
      <c r="K2821" s="1" t="s">
        <v>53</v>
      </c>
      <c r="L2821" s="1" t="s">
        <v>54</v>
      </c>
      <c r="M2821" s="1" t="s">
        <v>63</v>
      </c>
      <c r="N2821">
        <v>9</v>
      </c>
    </row>
    <row r="2822" spans="1:14" x14ac:dyDescent="0.25">
      <c r="A2822" s="9">
        <v>2883</v>
      </c>
      <c r="B2822" s="1" t="s">
        <v>7863</v>
      </c>
      <c r="C2822" s="1" t="s">
        <v>7864</v>
      </c>
      <c r="D2822" s="1" t="s">
        <v>50</v>
      </c>
      <c r="E2822">
        <v>84</v>
      </c>
      <c r="F2822" s="10" t="str">
        <f>LOOKUP(G2822,{20,"20-29";30,"30-39";40,"40-49";50,"50-59";60,"Above 60";70,"Above 60";80,"Above 60";90,"Above 60"})</f>
        <v>20-29</v>
      </c>
      <c r="G2822" s="5">
        <v>28</v>
      </c>
      <c r="H2822" s="2">
        <v>34838</v>
      </c>
      <c r="I2822" s="1" t="s">
        <v>191</v>
      </c>
      <c r="J2822" s="1" t="s">
        <v>70</v>
      </c>
      <c r="K2822" s="1" t="s">
        <v>53</v>
      </c>
      <c r="L2822" s="1" t="s">
        <v>54</v>
      </c>
      <c r="M2822" s="1" t="s">
        <v>55</v>
      </c>
      <c r="N2822">
        <v>2</v>
      </c>
    </row>
    <row r="2823" spans="1:14" x14ac:dyDescent="0.25">
      <c r="A2823" s="9">
        <v>2884</v>
      </c>
      <c r="B2823" s="1" t="s">
        <v>7865</v>
      </c>
      <c r="C2823" s="1" t="s">
        <v>7866</v>
      </c>
      <c r="D2823" s="1" t="s">
        <v>68</v>
      </c>
      <c r="E2823">
        <v>99</v>
      </c>
      <c r="F2823" s="10" t="str">
        <f>LOOKUP(G2823,{20,"20-29";30,"30-39";40,"40-49";50,"50-59";60,"Above 60";70,"Above 60";80,"Above 60";90,"Above 60"})</f>
        <v>Above 60</v>
      </c>
      <c r="G2823" s="5">
        <v>61</v>
      </c>
      <c r="H2823" s="2">
        <v>22652</v>
      </c>
      <c r="I2823" s="1" t="s">
        <v>335</v>
      </c>
      <c r="J2823" s="1" t="s">
        <v>155</v>
      </c>
      <c r="K2823" s="1" t="s">
        <v>53</v>
      </c>
      <c r="L2823" s="1" t="s">
        <v>54</v>
      </c>
      <c r="M2823" s="1" t="s">
        <v>63</v>
      </c>
      <c r="N2823">
        <v>15</v>
      </c>
    </row>
    <row r="2824" spans="1:14" x14ac:dyDescent="0.25">
      <c r="A2824" s="9">
        <v>2885</v>
      </c>
      <c r="B2824" s="1" t="s">
        <v>7867</v>
      </c>
      <c r="C2824" s="1" t="s">
        <v>7868</v>
      </c>
      <c r="D2824" s="1" t="s">
        <v>68</v>
      </c>
      <c r="E2824">
        <v>70</v>
      </c>
      <c r="F2824" s="10" t="str">
        <f>LOOKUP(G2824,{20,"20-29";30,"30-39";40,"40-49";50,"50-59";60,"Above 60";70,"Above 60";80,"Above 60";90,"Above 60"})</f>
        <v>50-59</v>
      </c>
      <c r="G2824" s="5">
        <v>54</v>
      </c>
      <c r="H2824" s="2">
        <v>25387</v>
      </c>
      <c r="I2824" s="1" t="s">
        <v>90</v>
      </c>
      <c r="J2824" s="1" t="s">
        <v>70</v>
      </c>
      <c r="K2824" s="1" t="s">
        <v>53</v>
      </c>
      <c r="L2824" s="1" t="s">
        <v>54</v>
      </c>
      <c r="M2824" s="1" t="s">
        <v>55</v>
      </c>
      <c r="N2824">
        <v>4</v>
      </c>
    </row>
    <row r="2825" spans="1:14" x14ac:dyDescent="0.25">
      <c r="A2825" s="9">
        <v>2886</v>
      </c>
      <c r="B2825" s="1" t="s">
        <v>7869</v>
      </c>
      <c r="C2825" s="1" t="s">
        <v>7870</v>
      </c>
      <c r="D2825" s="1" t="s">
        <v>68</v>
      </c>
      <c r="E2825">
        <v>39</v>
      </c>
      <c r="F2825" s="10" t="str">
        <f>LOOKUP(G2825,{20,"20-29";30,"30-39";40,"40-49";50,"50-59";60,"Above 60";70,"Above 60";80,"Above 60";90,"Above 60"})</f>
        <v>Above 60</v>
      </c>
      <c r="G2825" s="5">
        <v>62</v>
      </c>
      <c r="H2825" s="2">
        <v>22501</v>
      </c>
      <c r="I2825" s="1" t="s">
        <v>424</v>
      </c>
      <c r="J2825" s="1" t="s">
        <v>155</v>
      </c>
      <c r="K2825" s="1" t="s">
        <v>53</v>
      </c>
      <c r="L2825" s="1" t="s">
        <v>54</v>
      </c>
      <c r="M2825" s="1" t="s">
        <v>63</v>
      </c>
      <c r="N2825">
        <v>14</v>
      </c>
    </row>
    <row r="2826" spans="1:14" x14ac:dyDescent="0.25">
      <c r="A2826" s="9">
        <v>2887</v>
      </c>
      <c r="B2826" s="1" t="s">
        <v>2263</v>
      </c>
      <c r="C2826" s="1" t="s">
        <v>7871</v>
      </c>
      <c r="D2826" s="1" t="s">
        <v>50</v>
      </c>
      <c r="E2826">
        <v>42</v>
      </c>
      <c r="F2826" s="10" t="str">
        <f>LOOKUP(G2826,{20,"20-29";30,"30-39";40,"40-49";50,"50-59";60,"Above 60";70,"Above 60";80,"Above 60";90,"Above 60"})</f>
        <v>40-49</v>
      </c>
      <c r="G2826" s="5">
        <v>49</v>
      </c>
      <c r="H2826" s="2">
        <v>27084</v>
      </c>
      <c r="I2826" s="1" t="s">
        <v>99</v>
      </c>
      <c r="J2826" s="1" t="s">
        <v>70</v>
      </c>
      <c r="K2826" s="1" t="s">
        <v>86</v>
      </c>
      <c r="L2826" s="1" t="s">
        <v>54</v>
      </c>
      <c r="M2826" s="1" t="s">
        <v>55</v>
      </c>
      <c r="N2826">
        <v>18</v>
      </c>
    </row>
    <row r="2827" spans="1:14" x14ac:dyDescent="0.25">
      <c r="A2827" s="9">
        <v>2888</v>
      </c>
      <c r="B2827" s="1" t="s">
        <v>2373</v>
      </c>
      <c r="C2827" s="1" t="s">
        <v>7872</v>
      </c>
      <c r="D2827" s="1" t="s">
        <v>50</v>
      </c>
      <c r="E2827">
        <v>37</v>
      </c>
      <c r="F2827" s="10" t="str">
        <f>LOOKUP(G2827,{20,"20-29";30,"30-39";40,"40-49";50,"50-59";60,"Above 60";70,"Above 60";80,"Above 60";90,"Above 60"})</f>
        <v>Above 60</v>
      </c>
      <c r="G2827" s="5">
        <v>61</v>
      </c>
      <c r="H2827" s="2">
        <v>22789</v>
      </c>
      <c r="I2827" s="1" t="s">
        <v>1977</v>
      </c>
      <c r="J2827" s="1" t="s">
        <v>104</v>
      </c>
      <c r="K2827" s="1" t="s">
        <v>86</v>
      </c>
      <c r="L2827" s="1" t="s">
        <v>54</v>
      </c>
      <c r="M2827" s="1" t="s">
        <v>55</v>
      </c>
      <c r="N2827">
        <v>16</v>
      </c>
    </row>
    <row r="2828" spans="1:14" x14ac:dyDescent="0.25">
      <c r="A2828" s="9">
        <v>2889</v>
      </c>
      <c r="B2828" s="1" t="s">
        <v>7873</v>
      </c>
      <c r="C2828" s="1" t="s">
        <v>7874</v>
      </c>
      <c r="D2828" s="1" t="s">
        <v>50</v>
      </c>
      <c r="E2828">
        <v>55</v>
      </c>
      <c r="F2828" s="10" t="str">
        <f>LOOKUP(G2828,{20,"20-29";30,"30-39";40,"40-49";50,"50-59";60,"Above 60";70,"Above 60";80,"Above 60";90,"Above 60"})</f>
        <v>30-39</v>
      </c>
      <c r="G2828" s="5">
        <v>37</v>
      </c>
      <c r="H2828" s="2">
        <v>31503</v>
      </c>
      <c r="I2828" s="1" t="s">
        <v>335</v>
      </c>
      <c r="J2828" s="1" t="s">
        <v>155</v>
      </c>
      <c r="K2828" s="1" t="s">
        <v>53</v>
      </c>
      <c r="L2828" s="1" t="s">
        <v>54</v>
      </c>
      <c r="M2828" s="1" t="s">
        <v>55</v>
      </c>
      <c r="N2828">
        <v>8</v>
      </c>
    </row>
    <row r="2829" spans="1:14" x14ac:dyDescent="0.25">
      <c r="A2829" s="9">
        <v>2890</v>
      </c>
      <c r="B2829" s="1" t="s">
        <v>3635</v>
      </c>
      <c r="C2829" s="1" t="s">
        <v>7875</v>
      </c>
      <c r="D2829" s="1" t="s">
        <v>50</v>
      </c>
      <c r="E2829">
        <v>64</v>
      </c>
      <c r="F2829" s="10" t="str">
        <f>LOOKUP(G2829,{20,"20-29";30,"30-39";40,"40-49";50,"50-59";60,"Above 60";70,"Above 60";80,"Above 60";90,"Above 60"})</f>
        <v>Above 60</v>
      </c>
      <c r="G2829" s="5">
        <v>64</v>
      </c>
      <c r="H2829" s="2">
        <v>21687</v>
      </c>
      <c r="I2829" s="1" t="s">
        <v>99</v>
      </c>
      <c r="J2829" s="1" t="s">
        <v>155</v>
      </c>
      <c r="K2829" s="1" t="s">
        <v>71</v>
      </c>
      <c r="L2829" s="1" t="s">
        <v>54</v>
      </c>
      <c r="M2829" s="1" t="s">
        <v>55</v>
      </c>
      <c r="N2829">
        <v>20</v>
      </c>
    </row>
    <row r="2830" spans="1:14" x14ac:dyDescent="0.25">
      <c r="A2830" s="9">
        <v>2891</v>
      </c>
      <c r="B2830" s="1" t="s">
        <v>5606</v>
      </c>
      <c r="C2830" s="1" t="s">
        <v>7876</v>
      </c>
      <c r="D2830" s="1" t="s">
        <v>68</v>
      </c>
      <c r="E2830">
        <v>5</v>
      </c>
      <c r="F2830" s="10" t="str">
        <f>LOOKUP(G2830,{20,"20-29";30,"30-39";40,"40-49";50,"50-59";60,"Above 60";70,"Above 60";80,"Above 60";90,"Above 60"})</f>
        <v>30-39</v>
      </c>
      <c r="G2830" s="5">
        <v>36</v>
      </c>
      <c r="H2830" s="2">
        <v>31830</v>
      </c>
      <c r="I2830" s="1" t="s">
        <v>943</v>
      </c>
      <c r="J2830" s="1" t="s">
        <v>52</v>
      </c>
      <c r="K2830" s="1" t="s">
        <v>86</v>
      </c>
      <c r="L2830" s="1" t="s">
        <v>54</v>
      </c>
      <c r="M2830" s="1" t="s">
        <v>55</v>
      </c>
      <c r="N2830">
        <v>12</v>
      </c>
    </row>
    <row r="2831" spans="1:14" x14ac:dyDescent="0.25">
      <c r="A2831" s="9">
        <v>2892</v>
      </c>
      <c r="B2831" s="1" t="s">
        <v>4873</v>
      </c>
      <c r="C2831" s="1" t="s">
        <v>7877</v>
      </c>
      <c r="D2831" s="1" t="s">
        <v>50</v>
      </c>
      <c r="E2831">
        <v>59</v>
      </c>
      <c r="F2831" s="10" t="str">
        <f>LOOKUP(G2831,{20,"20-29";30,"30-39";40,"40-49";50,"50-59";60,"Above 60";70,"Above 60";80,"Above 60";90,"Above 60"})</f>
        <v>50-59</v>
      </c>
      <c r="G2831" s="5">
        <v>58</v>
      </c>
      <c r="H2831" s="2">
        <v>23871</v>
      </c>
      <c r="I2831" s="1" t="s">
        <v>494</v>
      </c>
      <c r="J2831" s="1" t="s">
        <v>52</v>
      </c>
      <c r="K2831" s="1" t="s">
        <v>71</v>
      </c>
      <c r="L2831" s="1" t="s">
        <v>54</v>
      </c>
      <c r="M2831" s="1" t="s">
        <v>55</v>
      </c>
      <c r="N2831">
        <v>7</v>
      </c>
    </row>
    <row r="2832" spans="1:14" x14ac:dyDescent="0.25">
      <c r="A2832" s="9">
        <v>2893</v>
      </c>
      <c r="B2832" s="1" t="s">
        <v>7878</v>
      </c>
      <c r="C2832" s="1" t="s">
        <v>7879</v>
      </c>
      <c r="D2832" s="1" t="s">
        <v>50</v>
      </c>
      <c r="E2832">
        <v>84</v>
      </c>
      <c r="F2832" s="10" t="str">
        <f>LOOKUP(G2832,{20,"20-29";30,"30-39";40,"40-49";50,"50-59";60,"Above 60";70,"Above 60";80,"Above 60";90,"Above 60"})</f>
        <v>40-49</v>
      </c>
      <c r="G2832" s="5">
        <v>42</v>
      </c>
      <c r="H2832" s="2">
        <v>29487</v>
      </c>
      <c r="I2832" s="1" t="s">
        <v>753</v>
      </c>
      <c r="J2832" s="1" t="s">
        <v>155</v>
      </c>
      <c r="K2832" s="1" t="s">
        <v>53</v>
      </c>
      <c r="L2832" s="1" t="s">
        <v>54</v>
      </c>
      <c r="M2832" s="1" t="s">
        <v>63</v>
      </c>
      <c r="N2832">
        <v>11</v>
      </c>
    </row>
    <row r="2833" spans="1:14" x14ac:dyDescent="0.25">
      <c r="A2833" s="9">
        <v>2894</v>
      </c>
      <c r="B2833" s="1" t="s">
        <v>7880</v>
      </c>
      <c r="C2833" s="1"/>
      <c r="D2833" s="1" t="s">
        <v>50</v>
      </c>
      <c r="E2833">
        <v>91</v>
      </c>
      <c r="F2833" s="10" t="str">
        <f>LOOKUP(G2833,{20,"20-29";30,"30-39";40,"40-49";50,"50-59";60,"Above 60";70,"Above 60";80,"Above 60";90,"Above 60"})</f>
        <v>40-49</v>
      </c>
      <c r="G2833" s="5">
        <v>46</v>
      </c>
      <c r="H2833" s="2">
        <v>28234</v>
      </c>
      <c r="I2833" s="1" t="s">
        <v>640</v>
      </c>
      <c r="J2833" s="1" t="s">
        <v>70</v>
      </c>
      <c r="K2833" s="1" t="s">
        <v>53</v>
      </c>
      <c r="L2833" s="1" t="s">
        <v>54</v>
      </c>
      <c r="M2833" s="1" t="s">
        <v>55</v>
      </c>
      <c r="N2833">
        <v>22</v>
      </c>
    </row>
    <row r="2834" spans="1:14" x14ac:dyDescent="0.25">
      <c r="A2834" s="9">
        <v>2895</v>
      </c>
      <c r="B2834" s="1" t="s">
        <v>3166</v>
      </c>
      <c r="C2834" s="1" t="s">
        <v>7881</v>
      </c>
      <c r="D2834" s="1" t="s">
        <v>68</v>
      </c>
      <c r="E2834">
        <v>85</v>
      </c>
      <c r="F2834" s="10" t="str">
        <f>LOOKUP(G2834,{20,"20-29";30,"30-39";40,"40-49";50,"50-59";60,"Above 60";70,"Above 60";80,"Above 60";90,"Above 60"})</f>
        <v>50-59</v>
      </c>
      <c r="G2834" s="5">
        <v>56</v>
      </c>
      <c r="H2834" s="2">
        <v>24546</v>
      </c>
      <c r="I2834" s="1" t="s">
        <v>178</v>
      </c>
      <c r="J2834" s="1" t="s">
        <v>85</v>
      </c>
      <c r="K2834" s="1" t="s">
        <v>53</v>
      </c>
      <c r="L2834" s="1" t="s">
        <v>54</v>
      </c>
      <c r="M2834" s="1" t="s">
        <v>55</v>
      </c>
      <c r="N2834">
        <v>5</v>
      </c>
    </row>
    <row r="2835" spans="1:14" x14ac:dyDescent="0.25">
      <c r="A2835" s="9">
        <v>2896</v>
      </c>
      <c r="B2835" s="1" t="s">
        <v>2992</v>
      </c>
      <c r="C2835" s="1" t="s">
        <v>7882</v>
      </c>
      <c r="D2835" s="1" t="s">
        <v>68</v>
      </c>
      <c r="E2835">
        <v>5</v>
      </c>
      <c r="F2835" s="10" t="str">
        <f>LOOKUP(G2835,{20,"20-29";30,"30-39";40,"40-49";50,"50-59";60,"Above 60";70,"Above 60";80,"Above 60";90,"Above 60"})</f>
        <v>50-59</v>
      </c>
      <c r="G2835" s="5">
        <v>53</v>
      </c>
      <c r="H2835" s="2">
        <v>25652</v>
      </c>
      <c r="I2835" s="1" t="s">
        <v>1067</v>
      </c>
      <c r="J2835" s="1" t="s">
        <v>70</v>
      </c>
      <c r="K2835" s="1" t="s">
        <v>53</v>
      </c>
      <c r="L2835" s="1" t="s">
        <v>54</v>
      </c>
      <c r="M2835" s="1" t="s">
        <v>55</v>
      </c>
      <c r="N2835">
        <v>12</v>
      </c>
    </row>
    <row r="2836" spans="1:14" x14ac:dyDescent="0.25">
      <c r="A2836" s="9">
        <v>2897</v>
      </c>
      <c r="B2836" s="1" t="s">
        <v>7883</v>
      </c>
      <c r="C2836" s="1" t="s">
        <v>7884</v>
      </c>
      <c r="D2836" s="1" t="s">
        <v>68</v>
      </c>
      <c r="E2836">
        <v>94</v>
      </c>
      <c r="F2836" s="10" t="str">
        <f>LOOKUP(G2836,{20,"20-29";30,"30-39";40,"40-49";50,"50-59";60,"Above 60";70,"Above 60";80,"Above 60";90,"Above 60"})</f>
        <v>Above 60</v>
      </c>
      <c r="G2836" s="5">
        <v>61</v>
      </c>
      <c r="H2836" s="2">
        <v>22750</v>
      </c>
      <c r="I2836" s="1" t="s">
        <v>335</v>
      </c>
      <c r="J2836" s="1" t="s">
        <v>52</v>
      </c>
      <c r="K2836" s="1" t="s">
        <v>71</v>
      </c>
      <c r="L2836" s="1" t="s">
        <v>54</v>
      </c>
      <c r="M2836" s="1" t="s">
        <v>63</v>
      </c>
      <c r="N2836">
        <v>5</v>
      </c>
    </row>
    <row r="2837" spans="1:14" x14ac:dyDescent="0.25">
      <c r="A2837" s="9">
        <v>2898</v>
      </c>
      <c r="B2837" s="1" t="s">
        <v>7885</v>
      </c>
      <c r="C2837" s="1" t="s">
        <v>7886</v>
      </c>
      <c r="D2837" s="1" t="s">
        <v>68</v>
      </c>
      <c r="E2837">
        <v>81</v>
      </c>
      <c r="F2837" s="10" t="str">
        <f>LOOKUP(G2837,{20,"20-29";30,"30-39";40,"40-49";50,"50-59";60,"Above 60";70,"Above 60";80,"Above 60";90,"Above 60"})</f>
        <v>50-59</v>
      </c>
      <c r="G2837" s="5">
        <v>58</v>
      </c>
      <c r="H2837" s="2">
        <v>23898</v>
      </c>
      <c r="I2837" s="1" t="s">
        <v>448</v>
      </c>
      <c r="J2837" s="1" t="s">
        <v>155</v>
      </c>
      <c r="K2837" s="1" t="s">
        <v>71</v>
      </c>
      <c r="L2837" s="1" t="s">
        <v>54</v>
      </c>
      <c r="M2837" s="1" t="s">
        <v>55</v>
      </c>
      <c r="N2837">
        <v>5</v>
      </c>
    </row>
    <row r="2838" spans="1:14" x14ac:dyDescent="0.25">
      <c r="A2838" s="9">
        <v>2899</v>
      </c>
      <c r="B2838" s="1" t="s">
        <v>7887</v>
      </c>
      <c r="C2838" s="1" t="s">
        <v>7888</v>
      </c>
      <c r="D2838" s="1" t="s">
        <v>68</v>
      </c>
      <c r="E2838">
        <v>13</v>
      </c>
      <c r="F2838" s="10" t="str">
        <f>LOOKUP(G2838,{20,"20-29";30,"30-39";40,"40-49";50,"50-59";60,"Above 60";70,"Above 60";80,"Above 60";90,"Above 60"})</f>
        <v>30-39</v>
      </c>
      <c r="G2838" s="5">
        <v>33</v>
      </c>
      <c r="H2838" s="2">
        <v>32953</v>
      </c>
      <c r="I2838" s="1" t="s">
        <v>943</v>
      </c>
      <c r="J2838" s="1" t="s">
        <v>52</v>
      </c>
      <c r="K2838" s="1" t="s">
        <v>86</v>
      </c>
      <c r="L2838" s="1" t="s">
        <v>54</v>
      </c>
      <c r="M2838" s="1" t="s">
        <v>63</v>
      </c>
      <c r="N2838">
        <v>4</v>
      </c>
    </row>
    <row r="2839" spans="1:14" x14ac:dyDescent="0.25">
      <c r="A2839" s="9">
        <v>2900</v>
      </c>
      <c r="B2839" s="1" t="s">
        <v>7889</v>
      </c>
      <c r="C2839" s="1" t="s">
        <v>7890</v>
      </c>
      <c r="D2839" s="1" t="s">
        <v>50</v>
      </c>
      <c r="E2839">
        <v>29</v>
      </c>
      <c r="F2839" s="10" t="str">
        <f>LOOKUP(G2839,{20,"20-29";30,"30-39";40,"40-49";50,"50-59";60,"Above 60";70,"Above 60";80,"Above 60";90,"Above 60"})</f>
        <v>30-39</v>
      </c>
      <c r="G2839" s="5">
        <v>37</v>
      </c>
      <c r="H2839" s="2">
        <v>31562</v>
      </c>
      <c r="I2839" s="1" t="s">
        <v>822</v>
      </c>
      <c r="J2839" s="1" t="s">
        <v>121</v>
      </c>
      <c r="K2839" s="1" t="s">
        <v>53</v>
      </c>
      <c r="L2839" s="1" t="s">
        <v>54</v>
      </c>
      <c r="M2839" s="1" t="s">
        <v>55</v>
      </c>
      <c r="N2839">
        <v>18</v>
      </c>
    </row>
    <row r="2840" spans="1:14" x14ac:dyDescent="0.25">
      <c r="A2840" s="9">
        <v>2901</v>
      </c>
      <c r="B2840" s="1" t="s">
        <v>7891</v>
      </c>
      <c r="C2840" s="1" t="s">
        <v>7076</v>
      </c>
      <c r="D2840" s="1" t="s">
        <v>50</v>
      </c>
      <c r="E2840">
        <v>77</v>
      </c>
      <c r="F2840" s="10" t="str">
        <f>LOOKUP(G2840,{20,"20-29";30,"30-39";40,"40-49";50,"50-59";60,"Above 60";70,"Above 60";80,"Above 60";90,"Above 60"})</f>
        <v>20-29</v>
      </c>
      <c r="G2840" s="5">
        <v>28</v>
      </c>
      <c r="H2840" s="2">
        <v>34861</v>
      </c>
      <c r="I2840" s="1"/>
      <c r="J2840" s="1" t="s">
        <v>52</v>
      </c>
      <c r="K2840" s="1" t="s">
        <v>53</v>
      </c>
      <c r="L2840" s="1" t="s">
        <v>54</v>
      </c>
      <c r="M2840" s="1" t="s">
        <v>55</v>
      </c>
      <c r="N2840">
        <v>6</v>
      </c>
    </row>
    <row r="2841" spans="1:14" x14ac:dyDescent="0.25">
      <c r="A2841" s="9">
        <v>2902</v>
      </c>
      <c r="B2841" s="1" t="s">
        <v>7892</v>
      </c>
      <c r="C2841" s="1" t="s">
        <v>5109</v>
      </c>
      <c r="D2841" s="1" t="s">
        <v>68</v>
      </c>
      <c r="E2841">
        <v>57</v>
      </c>
      <c r="F2841" s="10" t="str">
        <f>LOOKUP(G2841,{20,"20-29";30,"30-39";40,"40-49";50,"50-59";60,"Above 60";70,"Above 60";80,"Above 60";90,"Above 60"})</f>
        <v>40-49</v>
      </c>
      <c r="G2841" s="5">
        <v>48</v>
      </c>
      <c r="H2841" s="2">
        <v>27394</v>
      </c>
      <c r="I2841" s="1" t="s">
        <v>115</v>
      </c>
      <c r="J2841" s="1" t="s">
        <v>70</v>
      </c>
      <c r="K2841" s="1" t="s">
        <v>53</v>
      </c>
      <c r="L2841" s="1" t="s">
        <v>54</v>
      </c>
      <c r="M2841" s="1" t="s">
        <v>55</v>
      </c>
      <c r="N2841">
        <v>7</v>
      </c>
    </row>
    <row r="2842" spans="1:14" x14ac:dyDescent="0.25">
      <c r="A2842" s="9">
        <v>2903</v>
      </c>
      <c r="B2842" s="1" t="s">
        <v>7893</v>
      </c>
      <c r="C2842" s="1" t="s">
        <v>7894</v>
      </c>
      <c r="D2842" s="1" t="s">
        <v>50</v>
      </c>
      <c r="E2842">
        <v>47</v>
      </c>
      <c r="F2842" s="10" t="str">
        <f>LOOKUP(G2842,{20,"20-29";30,"30-39";40,"40-49";50,"50-59";60,"Above 60";70,"Above 60";80,"Above 60";90,"Above 60"})</f>
        <v>40-49</v>
      </c>
      <c r="G2842" s="5">
        <v>46</v>
      </c>
      <c r="H2842" s="2">
        <v>28388</v>
      </c>
      <c r="I2842" s="1" t="s">
        <v>1128</v>
      </c>
      <c r="J2842" s="1" t="s">
        <v>52</v>
      </c>
      <c r="K2842" s="1" t="s">
        <v>71</v>
      </c>
      <c r="L2842" s="1" t="s">
        <v>54</v>
      </c>
      <c r="M2842" s="1" t="s">
        <v>55</v>
      </c>
      <c r="N2842">
        <v>9</v>
      </c>
    </row>
    <row r="2843" spans="1:14" x14ac:dyDescent="0.25">
      <c r="A2843" s="9">
        <v>2904</v>
      </c>
      <c r="B2843" s="1" t="s">
        <v>1436</v>
      </c>
      <c r="C2843" s="1" t="s">
        <v>7895</v>
      </c>
      <c r="D2843" s="1" t="s">
        <v>68</v>
      </c>
      <c r="E2843">
        <v>26</v>
      </c>
      <c r="F2843" s="10" t="str">
        <f>LOOKUP(G2843,{20,"20-29";30,"30-39";40,"40-49";50,"50-59";60,"Above 60";70,"Above 60";80,"Above 60";90,"Above 60"})</f>
        <v>40-49</v>
      </c>
      <c r="G2843" s="5">
        <v>46</v>
      </c>
      <c r="H2843" s="2">
        <v>28306</v>
      </c>
      <c r="I2843" s="1" t="s">
        <v>2883</v>
      </c>
      <c r="J2843" s="1" t="s">
        <v>52</v>
      </c>
      <c r="K2843" s="1" t="s">
        <v>86</v>
      </c>
      <c r="L2843" s="1" t="s">
        <v>54</v>
      </c>
      <c r="M2843" s="1" t="s">
        <v>55</v>
      </c>
      <c r="N2843">
        <v>11</v>
      </c>
    </row>
    <row r="2844" spans="1:14" x14ac:dyDescent="0.25">
      <c r="A2844" s="9">
        <v>2905</v>
      </c>
      <c r="B2844" s="1" t="s">
        <v>7896</v>
      </c>
      <c r="C2844" s="1" t="s">
        <v>7897</v>
      </c>
      <c r="D2844" s="1" t="s">
        <v>68</v>
      </c>
      <c r="E2844">
        <v>34</v>
      </c>
      <c r="F2844" s="10" t="str">
        <f>LOOKUP(G2844,{20,"20-29";30,"30-39";40,"40-49";50,"50-59";60,"Above 60";70,"Above 60";80,"Above 60";90,"Above 60"})</f>
        <v>50-59</v>
      </c>
      <c r="G2844" s="5">
        <v>59</v>
      </c>
      <c r="H2844" s="2">
        <v>23515</v>
      </c>
      <c r="I2844" s="1" t="s">
        <v>317</v>
      </c>
      <c r="J2844" s="1" t="s">
        <v>155</v>
      </c>
      <c r="K2844" s="1" t="s">
        <v>53</v>
      </c>
      <c r="L2844" s="1" t="s">
        <v>54</v>
      </c>
      <c r="M2844" s="1" t="s">
        <v>63</v>
      </c>
      <c r="N2844">
        <v>14</v>
      </c>
    </row>
    <row r="2845" spans="1:14" x14ac:dyDescent="0.25">
      <c r="A2845" s="9">
        <v>2906</v>
      </c>
      <c r="B2845" s="1" t="s">
        <v>5941</v>
      </c>
      <c r="C2845" s="1" t="s">
        <v>7898</v>
      </c>
      <c r="D2845" s="1" t="s">
        <v>68</v>
      </c>
      <c r="E2845">
        <v>93</v>
      </c>
      <c r="F2845" s="10" t="str">
        <f>LOOKUP(G2845,{20,"20-29";30,"30-39";40,"40-49";50,"50-59";60,"Above 60";70,"Above 60";80,"Above 60";90,"Above 60"})</f>
        <v>30-39</v>
      </c>
      <c r="G2845" s="5">
        <v>31</v>
      </c>
      <c r="H2845" s="2">
        <v>33787</v>
      </c>
      <c r="I2845" s="1" t="s">
        <v>331</v>
      </c>
      <c r="J2845" s="1" t="s">
        <v>95</v>
      </c>
      <c r="K2845" s="1" t="s">
        <v>53</v>
      </c>
      <c r="L2845" s="1" t="s">
        <v>54</v>
      </c>
      <c r="M2845" s="1" t="s">
        <v>55</v>
      </c>
      <c r="N2845">
        <v>4</v>
      </c>
    </row>
    <row r="2846" spans="1:14" x14ac:dyDescent="0.25">
      <c r="A2846" s="9">
        <v>2907</v>
      </c>
      <c r="B2846" s="1" t="s">
        <v>7878</v>
      </c>
      <c r="C2846" s="1"/>
      <c r="D2846" s="1" t="s">
        <v>50</v>
      </c>
      <c r="E2846">
        <v>89</v>
      </c>
      <c r="F2846" s="10" t="str">
        <f>LOOKUP(G2846,{20,"20-29";30,"30-39";40,"40-49";50,"50-59";60,"Above 60";70,"Above 60";80,"Above 60";90,"Above 60"})</f>
        <v>40-49</v>
      </c>
      <c r="G2846" s="5">
        <v>46</v>
      </c>
      <c r="H2846" s="2">
        <v>28140</v>
      </c>
      <c r="I2846" s="1" t="s">
        <v>298</v>
      </c>
      <c r="J2846" s="1" t="s">
        <v>70</v>
      </c>
      <c r="K2846" s="1" t="s">
        <v>86</v>
      </c>
      <c r="L2846" s="1" t="s">
        <v>54</v>
      </c>
      <c r="M2846" s="1" t="s">
        <v>63</v>
      </c>
      <c r="N2846">
        <v>8</v>
      </c>
    </row>
    <row r="2847" spans="1:14" x14ac:dyDescent="0.25">
      <c r="A2847" s="9">
        <v>2908</v>
      </c>
      <c r="B2847" s="1" t="s">
        <v>7899</v>
      </c>
      <c r="C2847" s="1" t="s">
        <v>7900</v>
      </c>
      <c r="D2847" s="1" t="s">
        <v>68</v>
      </c>
      <c r="E2847">
        <v>42</v>
      </c>
      <c r="F2847" s="10" t="str">
        <f>LOOKUP(G2847,{20,"20-29";30,"30-39";40,"40-49";50,"50-59";60,"Above 60";70,"Above 60";80,"Above 60";90,"Above 60"})</f>
        <v>Above 60</v>
      </c>
      <c r="G2847" s="5">
        <v>68</v>
      </c>
      <c r="H2847" s="2">
        <v>20353</v>
      </c>
      <c r="I2847" s="1" t="s">
        <v>261</v>
      </c>
      <c r="J2847" s="1" t="s">
        <v>121</v>
      </c>
      <c r="K2847" s="1" t="s">
        <v>71</v>
      </c>
      <c r="L2847" s="1" t="s">
        <v>54</v>
      </c>
      <c r="M2847" s="1" t="s">
        <v>55</v>
      </c>
      <c r="N2847">
        <v>11</v>
      </c>
    </row>
    <row r="2848" spans="1:14" x14ac:dyDescent="0.25">
      <c r="A2848" s="9">
        <v>2909</v>
      </c>
      <c r="B2848" s="1" t="s">
        <v>2853</v>
      </c>
      <c r="C2848" s="1" t="s">
        <v>7901</v>
      </c>
      <c r="D2848" s="1" t="s">
        <v>68</v>
      </c>
      <c r="E2848">
        <v>31</v>
      </c>
      <c r="F2848" s="10" t="str">
        <f>LOOKUP(G2848,{20,"20-29";30,"30-39";40,"40-49";50,"50-59";60,"Above 60";70,"Above 60";80,"Above 60";90,"Above 60"})</f>
        <v>40-49</v>
      </c>
      <c r="G2848" s="5">
        <v>44</v>
      </c>
      <c r="H2848" s="2">
        <v>29103</v>
      </c>
      <c r="I2848" s="1" t="s">
        <v>132</v>
      </c>
      <c r="J2848" s="1" t="s">
        <v>85</v>
      </c>
      <c r="K2848" s="1" t="s">
        <v>86</v>
      </c>
      <c r="L2848" s="1" t="s">
        <v>54</v>
      </c>
      <c r="M2848" s="1" t="s">
        <v>63</v>
      </c>
      <c r="N2848">
        <v>6</v>
      </c>
    </row>
    <row r="2849" spans="1:14" x14ac:dyDescent="0.25">
      <c r="A2849" s="9">
        <v>2910</v>
      </c>
      <c r="B2849" s="1" t="s">
        <v>6361</v>
      </c>
      <c r="C2849" s="1" t="s">
        <v>7902</v>
      </c>
      <c r="D2849" s="1" t="s">
        <v>68</v>
      </c>
      <c r="E2849">
        <v>15</v>
      </c>
      <c r="F2849" s="10" t="str">
        <f>LOOKUP(G2849,{20,"20-29";30,"30-39";40,"40-49";50,"50-59";60,"Above 60";70,"Above 60";80,"Above 60";90,"Above 60"})</f>
        <v>Above 60</v>
      </c>
      <c r="G2849" s="5">
        <v>60</v>
      </c>
      <c r="H2849" s="2">
        <v>22997</v>
      </c>
      <c r="I2849" s="1" t="s">
        <v>1253</v>
      </c>
      <c r="J2849" s="1" t="s">
        <v>121</v>
      </c>
      <c r="K2849" s="1" t="s">
        <v>53</v>
      </c>
      <c r="L2849" s="1" t="s">
        <v>54</v>
      </c>
      <c r="M2849" s="1" t="s">
        <v>55</v>
      </c>
      <c r="N2849">
        <v>12</v>
      </c>
    </row>
    <row r="2850" spans="1:14" x14ac:dyDescent="0.25">
      <c r="A2850" s="9">
        <v>2911</v>
      </c>
      <c r="B2850" s="1" t="s">
        <v>7903</v>
      </c>
      <c r="C2850" s="1" t="s">
        <v>7904</v>
      </c>
      <c r="D2850" s="1" t="s">
        <v>68</v>
      </c>
      <c r="E2850">
        <v>55</v>
      </c>
      <c r="F2850" s="10" t="str">
        <f>LOOKUP(G2850,{20,"20-29";30,"30-39";40,"40-49";50,"50-59";60,"Above 60";70,"Above 60";80,"Above 60";90,"Above 60"})</f>
        <v>50-59</v>
      </c>
      <c r="G2850" s="5">
        <v>55</v>
      </c>
      <c r="H2850" s="2">
        <v>24954</v>
      </c>
      <c r="I2850" s="1" t="s">
        <v>84</v>
      </c>
      <c r="J2850" s="1" t="s">
        <v>85</v>
      </c>
      <c r="K2850" s="1" t="s">
        <v>53</v>
      </c>
      <c r="L2850" s="1" t="s">
        <v>54</v>
      </c>
      <c r="M2850" s="1" t="s">
        <v>63</v>
      </c>
      <c r="N2850">
        <v>11</v>
      </c>
    </row>
    <row r="2851" spans="1:14" x14ac:dyDescent="0.25">
      <c r="A2851" s="9">
        <v>2912</v>
      </c>
      <c r="B2851" s="1" t="s">
        <v>7905</v>
      </c>
      <c r="C2851" s="1"/>
      <c r="D2851" s="1" t="s">
        <v>50</v>
      </c>
      <c r="E2851">
        <v>60</v>
      </c>
      <c r="F2851" s="10" t="str">
        <f>LOOKUP(G2851,{20,"20-29";30,"30-39";40,"40-49";50,"50-59";60,"Above 60";70,"Above 60";80,"Above 60";90,"Above 60"})</f>
        <v>40-49</v>
      </c>
      <c r="G2851" s="5">
        <v>47</v>
      </c>
      <c r="H2851" s="2">
        <v>27990</v>
      </c>
      <c r="I2851" s="1"/>
      <c r="J2851" s="1" t="s">
        <v>155</v>
      </c>
      <c r="K2851" s="1" t="s">
        <v>86</v>
      </c>
      <c r="L2851" s="1" t="s">
        <v>54</v>
      </c>
      <c r="M2851" s="1" t="s">
        <v>63</v>
      </c>
      <c r="N2851">
        <v>4</v>
      </c>
    </row>
    <row r="2852" spans="1:14" x14ac:dyDescent="0.25">
      <c r="A2852" s="9">
        <v>2913</v>
      </c>
      <c r="B2852" s="1" t="s">
        <v>7906</v>
      </c>
      <c r="C2852" s="1" t="s">
        <v>7907</v>
      </c>
      <c r="D2852" s="1" t="s">
        <v>50</v>
      </c>
      <c r="E2852">
        <v>44</v>
      </c>
      <c r="F2852" s="10" t="str">
        <f>LOOKUP(G2852,{20,"20-29";30,"30-39";40,"40-49";50,"50-59";60,"Above 60";70,"Above 60";80,"Above 60";90,"Above 60"})</f>
        <v>Above 60</v>
      </c>
      <c r="G2852" s="5">
        <v>68</v>
      </c>
      <c r="H2852" s="2">
        <v>20281</v>
      </c>
      <c r="I2852" s="1" t="s">
        <v>242</v>
      </c>
      <c r="J2852" s="1" t="s">
        <v>104</v>
      </c>
      <c r="K2852" s="1" t="s">
        <v>71</v>
      </c>
      <c r="L2852" s="1" t="s">
        <v>54</v>
      </c>
      <c r="M2852" s="1" t="s">
        <v>55</v>
      </c>
      <c r="N2852">
        <v>14</v>
      </c>
    </row>
    <row r="2853" spans="1:14" x14ac:dyDescent="0.25">
      <c r="A2853" s="9">
        <v>2914</v>
      </c>
      <c r="B2853" s="1" t="s">
        <v>7436</v>
      </c>
      <c r="C2853" s="1" t="s">
        <v>7908</v>
      </c>
      <c r="D2853" s="1" t="s">
        <v>68</v>
      </c>
      <c r="E2853">
        <v>76</v>
      </c>
      <c r="F2853" s="10" t="str">
        <f>LOOKUP(G2853,{20,"20-29";30,"30-39";40,"40-49";50,"50-59";60,"Above 60";70,"Above 60";80,"Above 60";90,"Above 60"})</f>
        <v>40-49</v>
      </c>
      <c r="G2853" s="5">
        <v>40</v>
      </c>
      <c r="H2853" s="2">
        <v>30261</v>
      </c>
      <c r="I2853" s="1" t="s">
        <v>863</v>
      </c>
      <c r="J2853" s="1" t="s">
        <v>121</v>
      </c>
      <c r="K2853" s="1" t="s">
        <v>71</v>
      </c>
      <c r="L2853" s="1" t="s">
        <v>54</v>
      </c>
      <c r="M2853" s="1" t="s">
        <v>55</v>
      </c>
      <c r="N2853">
        <v>11</v>
      </c>
    </row>
    <row r="2854" spans="1:14" x14ac:dyDescent="0.25">
      <c r="A2854" s="9">
        <v>2915</v>
      </c>
      <c r="B2854" s="1" t="s">
        <v>7909</v>
      </c>
      <c r="C2854" s="1" t="s">
        <v>7910</v>
      </c>
      <c r="D2854" s="1" t="s">
        <v>68</v>
      </c>
      <c r="E2854">
        <v>32</v>
      </c>
      <c r="F2854" s="10" t="str">
        <f>LOOKUP(G2854,{20,"20-29";30,"30-39";40,"40-49";50,"50-59";60,"Above 60";70,"Above 60";80,"Above 60";90,"Above 60"})</f>
        <v>40-49</v>
      </c>
      <c r="G2854" s="5">
        <v>48</v>
      </c>
      <c r="H2854" s="2">
        <v>27547</v>
      </c>
      <c r="I2854" s="1" t="s">
        <v>346</v>
      </c>
      <c r="J2854" s="1" t="s">
        <v>52</v>
      </c>
      <c r="K2854" s="1" t="s">
        <v>53</v>
      </c>
      <c r="L2854" s="1" t="s">
        <v>54</v>
      </c>
      <c r="M2854" s="1" t="s">
        <v>63</v>
      </c>
      <c r="N2854">
        <v>17</v>
      </c>
    </row>
    <row r="2855" spans="1:14" x14ac:dyDescent="0.25">
      <c r="A2855" s="9">
        <v>2916</v>
      </c>
      <c r="B2855" s="1" t="s">
        <v>3651</v>
      </c>
      <c r="C2855" s="1" t="s">
        <v>7016</v>
      </c>
      <c r="D2855" s="1" t="s">
        <v>50</v>
      </c>
      <c r="E2855">
        <v>23</v>
      </c>
      <c r="F2855" s="10" t="str">
        <f>LOOKUP(G2855,{20,"20-29";30,"30-39";40,"40-49";50,"50-59";60,"Above 60";70,"Above 60";80,"Above 60";90,"Above 60"})</f>
        <v>50-59</v>
      </c>
      <c r="G2855" s="5">
        <v>54</v>
      </c>
      <c r="H2855" s="2">
        <v>25418</v>
      </c>
      <c r="I2855" s="1" t="s">
        <v>250</v>
      </c>
      <c r="J2855" s="1" t="s">
        <v>52</v>
      </c>
      <c r="K2855" s="1" t="s">
        <v>71</v>
      </c>
      <c r="L2855" s="1" t="s">
        <v>54</v>
      </c>
      <c r="M2855" s="1" t="s">
        <v>55</v>
      </c>
      <c r="N2855">
        <v>9</v>
      </c>
    </row>
    <row r="2856" spans="1:14" x14ac:dyDescent="0.25">
      <c r="A2856" s="9">
        <v>2917</v>
      </c>
      <c r="B2856" s="1" t="s">
        <v>5004</v>
      </c>
      <c r="C2856" s="1" t="s">
        <v>7911</v>
      </c>
      <c r="D2856" s="1" t="s">
        <v>50</v>
      </c>
      <c r="E2856">
        <v>21</v>
      </c>
      <c r="F2856" s="10" t="str">
        <f>LOOKUP(G2856,{20,"20-29";30,"30-39";40,"40-49";50,"50-59";60,"Above 60";70,"Above 60";80,"Above 60";90,"Above 60"})</f>
        <v>40-49</v>
      </c>
      <c r="G2856" s="5">
        <v>47</v>
      </c>
      <c r="H2856" s="2">
        <v>27952</v>
      </c>
      <c r="I2856" s="1"/>
      <c r="J2856" s="1" t="s">
        <v>52</v>
      </c>
      <c r="K2856" s="1" t="s">
        <v>71</v>
      </c>
      <c r="L2856" s="1" t="s">
        <v>54</v>
      </c>
      <c r="M2856" s="1" t="s">
        <v>63</v>
      </c>
      <c r="N2856">
        <v>18</v>
      </c>
    </row>
    <row r="2857" spans="1:14" x14ac:dyDescent="0.25">
      <c r="A2857" s="9">
        <v>2918</v>
      </c>
      <c r="B2857" s="1" t="s">
        <v>5104</v>
      </c>
      <c r="C2857" s="1"/>
      <c r="D2857" s="1" t="s">
        <v>68</v>
      </c>
      <c r="E2857">
        <v>58</v>
      </c>
      <c r="F2857" s="10" t="str">
        <f>LOOKUP(G2857,{20,"20-29";30,"30-39";40,"40-49";50,"50-59";60,"Above 60";70,"Above 60";80,"Above 60";90,"Above 60"})</f>
        <v>30-39</v>
      </c>
      <c r="G2857" s="5">
        <v>34</v>
      </c>
      <c r="H2857" s="2">
        <v>32554</v>
      </c>
      <c r="I2857" s="1"/>
      <c r="J2857" s="1" t="s">
        <v>70</v>
      </c>
      <c r="K2857" s="1" t="s">
        <v>53</v>
      </c>
      <c r="L2857" s="1" t="s">
        <v>54</v>
      </c>
      <c r="M2857" s="1" t="s">
        <v>55</v>
      </c>
      <c r="N2857">
        <v>5</v>
      </c>
    </row>
    <row r="2858" spans="1:14" x14ac:dyDescent="0.25">
      <c r="A2858" s="9">
        <v>2919</v>
      </c>
      <c r="B2858" s="1" t="s">
        <v>7912</v>
      </c>
      <c r="C2858" s="1"/>
      <c r="D2858" s="1" t="s">
        <v>50</v>
      </c>
      <c r="E2858">
        <v>47</v>
      </c>
      <c r="F2858" s="10" t="str">
        <f>LOOKUP(G2858,{20,"20-29";30,"30-39";40,"40-49";50,"50-59";60,"Above 60";70,"Above 60";80,"Above 60";90,"Above 60"})</f>
        <v>50-59</v>
      </c>
      <c r="G2858" s="5">
        <v>58</v>
      </c>
      <c r="H2858" s="2">
        <v>23681</v>
      </c>
      <c r="I2858" s="1" t="s">
        <v>731</v>
      </c>
      <c r="J2858" s="1" t="s">
        <v>70</v>
      </c>
      <c r="K2858" s="1" t="s">
        <v>86</v>
      </c>
      <c r="L2858" s="1" t="s">
        <v>54</v>
      </c>
      <c r="M2858" s="1" t="s">
        <v>55</v>
      </c>
      <c r="N2858">
        <v>8</v>
      </c>
    </row>
    <row r="2859" spans="1:14" x14ac:dyDescent="0.25">
      <c r="A2859" s="9">
        <v>2921</v>
      </c>
      <c r="B2859" s="1" t="s">
        <v>7913</v>
      </c>
      <c r="C2859" s="1" t="s">
        <v>7914</v>
      </c>
      <c r="D2859" s="1" t="s">
        <v>68</v>
      </c>
      <c r="E2859">
        <v>15</v>
      </c>
      <c r="F2859" s="10" t="str">
        <f>LOOKUP(G2859,{20,"20-29";30,"30-39";40,"40-49";50,"50-59";60,"Above 60";70,"Above 60";80,"Above 60";90,"Above 60"})</f>
        <v>40-49</v>
      </c>
      <c r="G2859" s="5">
        <v>47</v>
      </c>
      <c r="H2859" s="2">
        <v>27862</v>
      </c>
      <c r="I2859" s="1"/>
      <c r="J2859" s="1" t="s">
        <v>70</v>
      </c>
      <c r="K2859" s="1" t="s">
        <v>53</v>
      </c>
      <c r="L2859" s="1" t="s">
        <v>54</v>
      </c>
      <c r="M2859" s="1" t="s">
        <v>63</v>
      </c>
      <c r="N2859">
        <v>7</v>
      </c>
    </row>
    <row r="2860" spans="1:14" x14ac:dyDescent="0.25">
      <c r="A2860" s="9">
        <v>2922</v>
      </c>
      <c r="B2860" s="1" t="s">
        <v>3317</v>
      </c>
      <c r="C2860" s="1" t="s">
        <v>7915</v>
      </c>
      <c r="D2860" s="1" t="s">
        <v>50</v>
      </c>
      <c r="E2860">
        <v>34</v>
      </c>
      <c r="F2860" s="10" t="str">
        <f>LOOKUP(G2860,{20,"20-29";30,"30-39";40,"40-49";50,"50-59";60,"Above 60";70,"Above 60";80,"Above 60";90,"Above 60"})</f>
        <v>40-49</v>
      </c>
      <c r="G2860" s="5">
        <v>41</v>
      </c>
      <c r="H2860" s="2">
        <v>29930</v>
      </c>
      <c r="I2860" s="1" t="s">
        <v>589</v>
      </c>
      <c r="J2860" s="1" t="s">
        <v>52</v>
      </c>
      <c r="K2860" s="1" t="s">
        <v>71</v>
      </c>
      <c r="L2860" s="1" t="s">
        <v>54</v>
      </c>
      <c r="M2860" s="1" t="s">
        <v>55</v>
      </c>
      <c r="N2860">
        <v>10</v>
      </c>
    </row>
    <row r="2861" spans="1:14" x14ac:dyDescent="0.25">
      <c r="A2861" s="9">
        <v>2923</v>
      </c>
      <c r="B2861" s="1" t="s">
        <v>7916</v>
      </c>
      <c r="C2861" s="1" t="s">
        <v>7917</v>
      </c>
      <c r="D2861" s="1" t="s">
        <v>68</v>
      </c>
      <c r="E2861">
        <v>46</v>
      </c>
      <c r="F2861" s="10" t="str">
        <f>LOOKUP(G2861,{20,"20-29";30,"30-39";40,"40-49";50,"50-59";60,"Above 60";70,"Above 60";80,"Above 60";90,"Above 60"})</f>
        <v>50-59</v>
      </c>
      <c r="G2861" s="5">
        <v>51</v>
      </c>
      <c r="H2861" s="2">
        <v>26267</v>
      </c>
      <c r="I2861" s="1" t="s">
        <v>410</v>
      </c>
      <c r="J2861" s="1" t="s">
        <v>155</v>
      </c>
      <c r="K2861" s="1" t="s">
        <v>71</v>
      </c>
      <c r="L2861" s="1" t="s">
        <v>54</v>
      </c>
      <c r="M2861" s="1" t="s">
        <v>55</v>
      </c>
      <c r="N2861">
        <v>4</v>
      </c>
    </row>
    <row r="2862" spans="1:14" x14ac:dyDescent="0.25">
      <c r="A2862" s="9">
        <v>2924</v>
      </c>
      <c r="B2862" s="1" t="s">
        <v>3161</v>
      </c>
      <c r="C2862" s="1" t="s">
        <v>7918</v>
      </c>
      <c r="D2862" s="1" t="s">
        <v>68</v>
      </c>
      <c r="E2862">
        <v>79</v>
      </c>
      <c r="F2862" s="10" t="str">
        <f>LOOKUP(G2862,{20,"20-29";30,"30-39";40,"40-49";50,"50-59";60,"Above 60";70,"Above 60";80,"Above 60";90,"Above 60"})</f>
        <v>30-39</v>
      </c>
      <c r="G2862" s="5">
        <v>35</v>
      </c>
      <c r="H2862" s="2">
        <v>32168</v>
      </c>
      <c r="I2862" s="1" t="s">
        <v>84</v>
      </c>
      <c r="J2862" s="1" t="s">
        <v>85</v>
      </c>
      <c r="K2862" s="1" t="s">
        <v>53</v>
      </c>
      <c r="L2862" s="1" t="s">
        <v>54</v>
      </c>
      <c r="M2862" s="1" t="s">
        <v>55</v>
      </c>
      <c r="N2862">
        <v>6</v>
      </c>
    </row>
    <row r="2863" spans="1:14" x14ac:dyDescent="0.25">
      <c r="A2863" s="9">
        <v>2925</v>
      </c>
      <c r="B2863" s="1" t="s">
        <v>7464</v>
      </c>
      <c r="C2863" s="1" t="s">
        <v>7671</v>
      </c>
      <c r="D2863" s="1" t="s">
        <v>50</v>
      </c>
      <c r="E2863">
        <v>36</v>
      </c>
      <c r="F2863" s="10" t="str">
        <f>LOOKUP(G2863,{20,"20-29";30,"30-39";40,"40-49";50,"50-59";60,"Above 60";70,"Above 60";80,"Above 60";90,"Above 60"})</f>
        <v>40-49</v>
      </c>
      <c r="G2863" s="5">
        <v>45</v>
      </c>
      <c r="H2863" s="2">
        <v>28612</v>
      </c>
      <c r="I2863" s="1" t="s">
        <v>235</v>
      </c>
      <c r="J2863" s="1" t="s">
        <v>70</v>
      </c>
      <c r="K2863" s="1" t="s">
        <v>71</v>
      </c>
      <c r="L2863" s="1" t="s">
        <v>54</v>
      </c>
      <c r="M2863" s="1" t="s">
        <v>55</v>
      </c>
      <c r="N2863">
        <v>19</v>
      </c>
    </row>
    <row r="2864" spans="1:14" x14ac:dyDescent="0.25">
      <c r="A2864" s="9">
        <v>2926</v>
      </c>
      <c r="B2864" s="1" t="s">
        <v>7919</v>
      </c>
      <c r="C2864" s="1" t="s">
        <v>7920</v>
      </c>
      <c r="D2864" s="1" t="s">
        <v>68</v>
      </c>
      <c r="E2864">
        <v>27</v>
      </c>
      <c r="F2864" s="10" t="str">
        <f>LOOKUP(G2864,{20,"20-29";30,"30-39";40,"40-49";50,"50-59";60,"Above 60";70,"Above 60";80,"Above 60";90,"Above 60"})</f>
        <v>Above 60</v>
      </c>
      <c r="G2864" s="5">
        <v>60</v>
      </c>
      <c r="H2864" s="2">
        <v>23090</v>
      </c>
      <c r="I2864" s="1" t="s">
        <v>350</v>
      </c>
      <c r="J2864" s="1" t="s">
        <v>121</v>
      </c>
      <c r="K2864" s="1" t="s">
        <v>86</v>
      </c>
      <c r="L2864" s="1" t="s">
        <v>54</v>
      </c>
      <c r="M2864" s="1" t="s">
        <v>63</v>
      </c>
      <c r="N2864">
        <v>12</v>
      </c>
    </row>
    <row r="2865" spans="1:14" x14ac:dyDescent="0.25">
      <c r="A2865" s="9">
        <v>2927</v>
      </c>
      <c r="B2865" s="1" t="s">
        <v>6220</v>
      </c>
      <c r="C2865" s="1" t="s">
        <v>7921</v>
      </c>
      <c r="D2865" s="1" t="s">
        <v>50</v>
      </c>
      <c r="E2865">
        <v>49</v>
      </c>
      <c r="F2865" s="10" t="str">
        <f>LOOKUP(G2865,{20,"20-29";30,"30-39";40,"40-49";50,"50-59";60,"Above 60";70,"Above 60";80,"Above 60";90,"Above 60"})</f>
        <v>Above 60</v>
      </c>
      <c r="G2865" s="5">
        <v>63</v>
      </c>
      <c r="H2865" s="2">
        <v>22167</v>
      </c>
      <c r="I2865" s="1" t="s">
        <v>448</v>
      </c>
      <c r="J2865" s="1" t="s">
        <v>52</v>
      </c>
      <c r="K2865" s="1" t="s">
        <v>71</v>
      </c>
      <c r="L2865" s="1" t="s">
        <v>54</v>
      </c>
      <c r="M2865" s="1" t="s">
        <v>55</v>
      </c>
      <c r="N2865">
        <v>14</v>
      </c>
    </row>
    <row r="2866" spans="1:14" x14ac:dyDescent="0.25">
      <c r="A2866" s="9">
        <v>2928</v>
      </c>
      <c r="B2866" s="1" t="s">
        <v>7922</v>
      </c>
      <c r="C2866" s="1" t="s">
        <v>7923</v>
      </c>
      <c r="D2866" s="1" t="s">
        <v>50</v>
      </c>
      <c r="E2866">
        <v>92</v>
      </c>
      <c r="F2866" s="10" t="str">
        <f>LOOKUP(G2866,{20,"20-29";30,"30-39";40,"40-49";50,"50-59";60,"Above 60";70,"Above 60";80,"Above 60";90,"Above 60"})</f>
        <v>30-39</v>
      </c>
      <c r="G2866" s="5">
        <v>30</v>
      </c>
      <c r="H2866" s="2">
        <v>33965</v>
      </c>
      <c r="I2866" s="1" t="s">
        <v>1132</v>
      </c>
      <c r="J2866" s="1" t="s">
        <v>155</v>
      </c>
      <c r="K2866" s="1" t="s">
        <v>53</v>
      </c>
      <c r="L2866" s="1" t="s">
        <v>54</v>
      </c>
      <c r="M2866" s="1" t="s">
        <v>63</v>
      </c>
      <c r="N2866">
        <v>5</v>
      </c>
    </row>
    <row r="2867" spans="1:14" x14ac:dyDescent="0.25">
      <c r="A2867" s="9">
        <v>2929</v>
      </c>
      <c r="B2867" s="1" t="s">
        <v>4242</v>
      </c>
      <c r="C2867" s="1" t="s">
        <v>7924</v>
      </c>
      <c r="D2867" s="1" t="s">
        <v>50</v>
      </c>
      <c r="E2867">
        <v>97</v>
      </c>
      <c r="F2867" s="10" t="str">
        <f>LOOKUP(G2867,{20,"20-29";30,"30-39";40,"40-49";50,"50-59";60,"Above 60";70,"Above 60";80,"Above 60";90,"Above 60"})</f>
        <v>20-29</v>
      </c>
      <c r="G2867" s="5">
        <v>24</v>
      </c>
      <c r="H2867" s="2">
        <v>36369</v>
      </c>
      <c r="I2867" s="1" t="s">
        <v>174</v>
      </c>
      <c r="J2867" s="1" t="s">
        <v>95</v>
      </c>
      <c r="K2867" s="1" t="s">
        <v>53</v>
      </c>
      <c r="L2867" s="1" t="s">
        <v>54</v>
      </c>
      <c r="M2867" s="1" t="s">
        <v>63</v>
      </c>
      <c r="N2867">
        <v>2</v>
      </c>
    </row>
    <row r="2868" spans="1:14" x14ac:dyDescent="0.25">
      <c r="A2868" s="9">
        <v>2930</v>
      </c>
      <c r="B2868" s="1" t="s">
        <v>5409</v>
      </c>
      <c r="C2868" s="1" t="s">
        <v>7925</v>
      </c>
      <c r="D2868" s="1" t="s">
        <v>50</v>
      </c>
      <c r="E2868">
        <v>46</v>
      </c>
      <c r="F2868" s="10" t="str">
        <f>LOOKUP(G2868,{20,"20-29";30,"30-39";40,"40-49";50,"50-59";60,"Above 60";70,"Above 60";80,"Above 60";90,"Above 60"})</f>
        <v>20-29</v>
      </c>
      <c r="G2868" s="5">
        <v>26</v>
      </c>
      <c r="H2868" s="2">
        <v>35636</v>
      </c>
      <c r="I2868" s="1" t="s">
        <v>84</v>
      </c>
      <c r="J2868" s="1" t="s">
        <v>85</v>
      </c>
      <c r="K2868" s="1" t="s">
        <v>53</v>
      </c>
      <c r="L2868" s="1" t="s">
        <v>54</v>
      </c>
      <c r="M2868" s="1" t="s">
        <v>63</v>
      </c>
      <c r="N2868">
        <v>3</v>
      </c>
    </row>
    <row r="2869" spans="1:14" x14ac:dyDescent="0.25">
      <c r="A2869" s="9">
        <v>2931</v>
      </c>
      <c r="B2869" s="1" t="s">
        <v>5797</v>
      </c>
      <c r="C2869" s="1" t="s">
        <v>7926</v>
      </c>
      <c r="D2869" s="1" t="s">
        <v>50</v>
      </c>
      <c r="E2869">
        <v>61</v>
      </c>
      <c r="F2869" s="10" t="str">
        <f>LOOKUP(G2869,{20,"20-29";30,"30-39";40,"40-49";50,"50-59";60,"Above 60";70,"Above 60";80,"Above 60";90,"Above 60"})</f>
        <v>40-49</v>
      </c>
      <c r="G2869" s="5">
        <v>44</v>
      </c>
      <c r="H2869" s="2">
        <v>28882</v>
      </c>
      <c r="I2869" s="1" t="s">
        <v>313</v>
      </c>
      <c r="J2869" s="1" t="s">
        <v>104</v>
      </c>
      <c r="K2869" s="1" t="s">
        <v>53</v>
      </c>
      <c r="L2869" s="1" t="s">
        <v>54</v>
      </c>
      <c r="M2869" s="1" t="s">
        <v>55</v>
      </c>
      <c r="N2869">
        <v>6</v>
      </c>
    </row>
    <row r="2870" spans="1:14" x14ac:dyDescent="0.25">
      <c r="A2870" s="9">
        <v>2932</v>
      </c>
      <c r="B2870" s="1" t="s">
        <v>3413</v>
      </c>
      <c r="C2870" s="1" t="s">
        <v>7927</v>
      </c>
      <c r="D2870" s="1" t="s">
        <v>50</v>
      </c>
      <c r="E2870">
        <v>4</v>
      </c>
      <c r="F2870" s="10" t="str">
        <f>LOOKUP(G2870,{20,"20-29";30,"30-39";40,"40-49";50,"50-59";60,"Above 60";70,"Above 60";80,"Above 60";90,"Above 60"})</f>
        <v>30-39</v>
      </c>
      <c r="G2870" s="5">
        <v>38</v>
      </c>
      <c r="H2870" s="2">
        <v>31155</v>
      </c>
      <c r="I2870" s="1" t="s">
        <v>317</v>
      </c>
      <c r="J2870" s="1" t="s">
        <v>104</v>
      </c>
      <c r="K2870" s="1" t="s">
        <v>53</v>
      </c>
      <c r="L2870" s="1" t="s">
        <v>54</v>
      </c>
      <c r="M2870" s="1" t="s">
        <v>63</v>
      </c>
      <c r="N2870">
        <v>17</v>
      </c>
    </row>
    <row r="2871" spans="1:14" x14ac:dyDescent="0.25">
      <c r="A2871" s="9">
        <v>2933</v>
      </c>
      <c r="B2871" s="1" t="s">
        <v>7928</v>
      </c>
      <c r="C2871" s="1" t="s">
        <v>7929</v>
      </c>
      <c r="D2871" s="1" t="s">
        <v>50</v>
      </c>
      <c r="E2871">
        <v>61</v>
      </c>
      <c r="F2871" s="10" t="str">
        <f>LOOKUP(G2871,{20,"20-29";30,"30-39";40,"40-49";50,"50-59";60,"Above 60";70,"Above 60";80,"Above 60";90,"Above 60"})</f>
        <v>30-39</v>
      </c>
      <c r="G2871" s="5">
        <v>37</v>
      </c>
      <c r="H2871" s="2">
        <v>31521</v>
      </c>
      <c r="I2871" s="1" t="s">
        <v>1662</v>
      </c>
      <c r="J2871" s="1" t="s">
        <v>95</v>
      </c>
      <c r="K2871" s="1" t="s">
        <v>71</v>
      </c>
      <c r="L2871" s="1" t="s">
        <v>54</v>
      </c>
      <c r="M2871" s="1" t="s">
        <v>55</v>
      </c>
      <c r="N2871">
        <v>6</v>
      </c>
    </row>
    <row r="2872" spans="1:14" x14ac:dyDescent="0.25">
      <c r="A2872" s="9">
        <v>2934</v>
      </c>
      <c r="B2872" s="1" t="s">
        <v>7930</v>
      </c>
      <c r="C2872" s="1" t="s">
        <v>7931</v>
      </c>
      <c r="D2872" s="1" t="s">
        <v>68</v>
      </c>
      <c r="E2872">
        <v>26</v>
      </c>
      <c r="F2872" s="10" t="str">
        <f>LOOKUP(G2872,{20,"20-29";30,"30-39";40,"40-49";50,"50-59";60,"Above 60";70,"Above 60";80,"Above 60";90,"Above 60"})</f>
        <v>30-39</v>
      </c>
      <c r="G2872" s="5">
        <v>37</v>
      </c>
      <c r="H2872" s="2">
        <v>31510</v>
      </c>
      <c r="I2872" s="1" t="s">
        <v>283</v>
      </c>
      <c r="J2872" s="1" t="s">
        <v>116</v>
      </c>
      <c r="K2872" s="1" t="s">
        <v>53</v>
      </c>
      <c r="L2872" s="1" t="s">
        <v>54</v>
      </c>
      <c r="M2872" s="1" t="s">
        <v>55</v>
      </c>
      <c r="N2872">
        <v>9</v>
      </c>
    </row>
    <row r="2873" spans="1:14" x14ac:dyDescent="0.25">
      <c r="A2873" s="9">
        <v>2935</v>
      </c>
      <c r="B2873" s="1" t="s">
        <v>7932</v>
      </c>
      <c r="C2873" s="1" t="s">
        <v>7933</v>
      </c>
      <c r="D2873" s="1" t="s">
        <v>68</v>
      </c>
      <c r="E2873">
        <v>41</v>
      </c>
      <c r="F2873" s="10" t="str">
        <f>LOOKUP(G2873,{20,"20-29";30,"30-39";40,"40-49";50,"50-59";60,"Above 60";70,"Above 60";80,"Above 60";90,"Above 60"})</f>
        <v>40-49</v>
      </c>
      <c r="G2873" s="5">
        <v>45</v>
      </c>
      <c r="H2873" s="2">
        <v>28603</v>
      </c>
      <c r="I2873" s="1"/>
      <c r="J2873" s="1" t="s">
        <v>52</v>
      </c>
      <c r="K2873" s="1" t="s">
        <v>53</v>
      </c>
      <c r="L2873" s="1" t="s">
        <v>54</v>
      </c>
      <c r="M2873" s="1" t="s">
        <v>63</v>
      </c>
      <c r="N2873">
        <v>17</v>
      </c>
    </row>
    <row r="2874" spans="1:14" x14ac:dyDescent="0.25">
      <c r="A2874" s="9">
        <v>2936</v>
      </c>
      <c r="B2874" s="1" t="s">
        <v>7934</v>
      </c>
      <c r="C2874" s="1" t="s">
        <v>7935</v>
      </c>
      <c r="D2874" s="1" t="s">
        <v>68</v>
      </c>
      <c r="E2874">
        <v>23</v>
      </c>
      <c r="F2874" s="10" t="str">
        <f>LOOKUP(G2874,{20,"20-29";30,"30-39";40,"40-49";50,"50-59";60,"Above 60";70,"Above 60";80,"Above 60";90,"Above 60"})</f>
        <v>30-39</v>
      </c>
      <c r="G2874" s="5">
        <v>39</v>
      </c>
      <c r="H2874" s="2">
        <v>30822</v>
      </c>
      <c r="I2874" s="1" t="s">
        <v>1977</v>
      </c>
      <c r="J2874" s="1" t="s">
        <v>70</v>
      </c>
      <c r="K2874" s="1" t="s">
        <v>53</v>
      </c>
      <c r="L2874" s="1" t="s">
        <v>54</v>
      </c>
      <c r="M2874" s="1" t="s">
        <v>55</v>
      </c>
      <c r="N2874">
        <v>11</v>
      </c>
    </row>
    <row r="2875" spans="1:14" x14ac:dyDescent="0.25">
      <c r="A2875" s="9">
        <v>2937</v>
      </c>
      <c r="B2875" s="1" t="s">
        <v>7936</v>
      </c>
      <c r="C2875" s="1" t="s">
        <v>7937</v>
      </c>
      <c r="D2875" s="1" t="s">
        <v>68</v>
      </c>
      <c r="E2875">
        <v>47</v>
      </c>
      <c r="F2875" s="10" t="str">
        <f>LOOKUP(G2875,{20,"20-29";30,"30-39";40,"40-49";50,"50-59";60,"Above 60";70,"Above 60";80,"Above 60";90,"Above 60"})</f>
        <v>40-49</v>
      </c>
      <c r="G2875" s="5">
        <v>49</v>
      </c>
      <c r="H2875" s="2">
        <v>27239</v>
      </c>
      <c r="I2875" s="1" t="s">
        <v>714</v>
      </c>
      <c r="J2875" s="1" t="s">
        <v>70</v>
      </c>
      <c r="K2875" s="1" t="s">
        <v>53</v>
      </c>
      <c r="L2875" s="1" t="s">
        <v>54</v>
      </c>
      <c r="M2875" s="1" t="s">
        <v>63</v>
      </c>
      <c r="N2875">
        <v>15</v>
      </c>
    </row>
    <row r="2876" spans="1:14" x14ac:dyDescent="0.25">
      <c r="A2876" s="9">
        <v>2938</v>
      </c>
      <c r="B2876" s="1" t="s">
        <v>7938</v>
      </c>
      <c r="C2876" s="1" t="s">
        <v>7939</v>
      </c>
      <c r="D2876" s="1" t="s">
        <v>50</v>
      </c>
      <c r="E2876">
        <v>79</v>
      </c>
      <c r="F2876" s="10" t="str">
        <f>LOOKUP(G2876,{20,"20-29";30,"30-39";40,"40-49";50,"50-59";60,"Above 60";70,"Above 60";80,"Above 60";90,"Above 60"})</f>
        <v>20-29</v>
      </c>
      <c r="G2876" s="5">
        <v>23</v>
      </c>
      <c r="H2876" s="2">
        <v>36577</v>
      </c>
      <c r="I2876" s="1" t="s">
        <v>198</v>
      </c>
      <c r="J2876" s="1" t="s">
        <v>251</v>
      </c>
      <c r="K2876" s="1" t="s">
        <v>71</v>
      </c>
      <c r="L2876" s="1" t="s">
        <v>54</v>
      </c>
      <c r="M2876" s="1" t="s">
        <v>63</v>
      </c>
      <c r="N2876">
        <v>2</v>
      </c>
    </row>
    <row r="2877" spans="1:14" x14ac:dyDescent="0.25">
      <c r="A2877" s="9">
        <v>2939</v>
      </c>
      <c r="B2877" s="1" t="s">
        <v>4740</v>
      </c>
      <c r="C2877" s="1" t="s">
        <v>7940</v>
      </c>
      <c r="D2877" s="1" t="s">
        <v>68</v>
      </c>
      <c r="E2877">
        <v>38</v>
      </c>
      <c r="F2877" s="10" t="str">
        <f>LOOKUP(G2877,{20,"20-29";30,"30-39";40,"40-49";50,"50-59";60,"Above 60";70,"Above 60";80,"Above 60";90,"Above 60"})</f>
        <v>30-39</v>
      </c>
      <c r="G2877" s="5">
        <v>37</v>
      </c>
      <c r="H2877" s="2">
        <v>31634</v>
      </c>
      <c r="I2877" s="1" t="s">
        <v>331</v>
      </c>
      <c r="J2877" s="1" t="s">
        <v>155</v>
      </c>
      <c r="K2877" s="1" t="s">
        <v>53</v>
      </c>
      <c r="L2877" s="1" t="s">
        <v>54</v>
      </c>
      <c r="M2877" s="1" t="s">
        <v>55</v>
      </c>
      <c r="N2877">
        <v>17</v>
      </c>
    </row>
    <row r="2878" spans="1:14" x14ac:dyDescent="0.25">
      <c r="A2878" s="9">
        <v>2940</v>
      </c>
      <c r="B2878" s="1" t="s">
        <v>7941</v>
      </c>
      <c r="C2878" s="1" t="s">
        <v>7942</v>
      </c>
      <c r="D2878" s="1" t="s">
        <v>50</v>
      </c>
      <c r="E2878">
        <v>83</v>
      </c>
      <c r="F2878" s="10" t="str">
        <f>LOOKUP(G2878,{20,"20-29";30,"30-39";40,"40-49";50,"50-59";60,"Above 60";70,"Above 60";80,"Above 60";90,"Above 60"})</f>
        <v>50-59</v>
      </c>
      <c r="G2878" s="5">
        <v>52</v>
      </c>
      <c r="H2878" s="2">
        <v>25884</v>
      </c>
      <c r="I2878" s="1" t="s">
        <v>235</v>
      </c>
      <c r="J2878" s="1" t="s">
        <v>155</v>
      </c>
      <c r="K2878" s="1" t="s">
        <v>71</v>
      </c>
      <c r="L2878" s="1" t="s">
        <v>54</v>
      </c>
      <c r="M2878" s="1" t="s">
        <v>55</v>
      </c>
      <c r="N2878">
        <v>14</v>
      </c>
    </row>
    <row r="2879" spans="1:14" x14ac:dyDescent="0.25">
      <c r="A2879" s="9">
        <v>2941</v>
      </c>
      <c r="B2879" s="1" t="s">
        <v>7943</v>
      </c>
      <c r="C2879" s="1" t="s">
        <v>7944</v>
      </c>
      <c r="D2879" s="1" t="s">
        <v>68</v>
      </c>
      <c r="E2879">
        <v>38</v>
      </c>
      <c r="F2879" s="10" t="str">
        <f>LOOKUP(G2879,{20,"20-29";30,"30-39";40,"40-49";50,"50-59";60,"Above 60";70,"Above 60";80,"Above 60";90,"Above 60"})</f>
        <v>Above 60</v>
      </c>
      <c r="G2879" s="5">
        <v>60</v>
      </c>
      <c r="H2879" s="2">
        <v>23228</v>
      </c>
      <c r="I2879" s="1"/>
      <c r="J2879" s="1" t="s">
        <v>95</v>
      </c>
      <c r="K2879" s="1" t="s">
        <v>53</v>
      </c>
      <c r="L2879" s="1" t="s">
        <v>54</v>
      </c>
      <c r="M2879" s="1" t="s">
        <v>63</v>
      </c>
      <c r="N2879">
        <v>10</v>
      </c>
    </row>
    <row r="2880" spans="1:14" x14ac:dyDescent="0.25">
      <c r="A2880" s="9">
        <v>2942</v>
      </c>
      <c r="B2880" s="1" t="s">
        <v>7945</v>
      </c>
      <c r="C2880" s="1" t="s">
        <v>7946</v>
      </c>
      <c r="D2880" s="1" t="s">
        <v>50</v>
      </c>
      <c r="E2880">
        <v>10</v>
      </c>
      <c r="F2880" s="10" t="str">
        <f>LOOKUP(G2880,{20,"20-29";30,"30-39";40,"40-49";50,"50-59";60,"Above 60";70,"Above 60";80,"Above 60";90,"Above 60"})</f>
        <v>50-59</v>
      </c>
      <c r="G2880" s="5">
        <v>53</v>
      </c>
      <c r="H2880" s="2">
        <v>25764</v>
      </c>
      <c r="I2880" s="1" t="s">
        <v>1459</v>
      </c>
      <c r="J2880" s="1" t="s">
        <v>155</v>
      </c>
      <c r="K2880" s="1" t="s">
        <v>86</v>
      </c>
      <c r="L2880" s="1" t="s">
        <v>54</v>
      </c>
      <c r="M2880" s="1" t="s">
        <v>63</v>
      </c>
      <c r="N2880">
        <v>10</v>
      </c>
    </row>
    <row r="2881" spans="1:14" x14ac:dyDescent="0.25">
      <c r="A2881" s="9">
        <v>2943</v>
      </c>
      <c r="B2881" s="1" t="s">
        <v>5630</v>
      </c>
      <c r="C2881" s="1"/>
      <c r="D2881" s="1" t="s">
        <v>50</v>
      </c>
      <c r="E2881">
        <v>65</v>
      </c>
      <c r="F2881" s="10" t="str">
        <f>LOOKUP(G2881,{20,"20-29";30,"30-39";40,"40-49";50,"50-59";60,"Above 60";70,"Above 60";80,"Above 60";90,"Above 60"})</f>
        <v>40-49</v>
      </c>
      <c r="G2881" s="5">
        <v>44</v>
      </c>
      <c r="H2881" s="2">
        <v>28865</v>
      </c>
      <c r="I2881" s="1" t="s">
        <v>448</v>
      </c>
      <c r="J2881" s="1" t="s">
        <v>155</v>
      </c>
      <c r="K2881" s="1" t="s">
        <v>86</v>
      </c>
      <c r="L2881" s="1" t="s">
        <v>54</v>
      </c>
      <c r="M2881" s="1" t="s">
        <v>63</v>
      </c>
      <c r="N2881">
        <v>17</v>
      </c>
    </row>
    <row r="2882" spans="1:14" x14ac:dyDescent="0.25">
      <c r="A2882" s="9">
        <v>2944</v>
      </c>
      <c r="B2882" s="1" t="s">
        <v>7416</v>
      </c>
      <c r="C2882" s="1" t="s">
        <v>7947</v>
      </c>
      <c r="D2882" s="1" t="s">
        <v>50</v>
      </c>
      <c r="E2882">
        <v>45</v>
      </c>
      <c r="F2882" s="10" t="str">
        <f>LOOKUP(G2882,{20,"20-29";30,"30-39";40,"40-49";50,"50-59";60,"Above 60";70,"Above 60";80,"Above 60";90,"Above 60"})</f>
        <v>40-49</v>
      </c>
      <c r="G2882" s="5">
        <v>46</v>
      </c>
      <c r="H2882" s="2">
        <v>28281</v>
      </c>
      <c r="I2882" s="1" t="s">
        <v>112</v>
      </c>
      <c r="J2882" s="1" t="s">
        <v>52</v>
      </c>
      <c r="K2882" s="1" t="s">
        <v>71</v>
      </c>
      <c r="L2882" s="1" t="s">
        <v>54</v>
      </c>
      <c r="M2882" s="1" t="s">
        <v>63</v>
      </c>
      <c r="N2882">
        <v>7</v>
      </c>
    </row>
    <row r="2883" spans="1:14" x14ac:dyDescent="0.25">
      <c r="A2883" s="9">
        <v>2945</v>
      </c>
      <c r="B2883" s="1" t="s">
        <v>7948</v>
      </c>
      <c r="C2883" s="1"/>
      <c r="D2883" s="1" t="s">
        <v>50</v>
      </c>
      <c r="E2883">
        <v>79</v>
      </c>
      <c r="F2883" s="10" t="str">
        <f>LOOKUP(G2883,{20,"20-29";30,"30-39";40,"40-49";50,"50-59";60,"Above 60";70,"Above 60";80,"Above 60";90,"Above 60"})</f>
        <v>50-59</v>
      </c>
      <c r="G2883" s="5">
        <v>51</v>
      </c>
      <c r="H2883" s="2">
        <v>26445</v>
      </c>
      <c r="I2883" s="1" t="s">
        <v>2596</v>
      </c>
      <c r="J2883" s="1" t="s">
        <v>155</v>
      </c>
      <c r="K2883" s="1" t="s">
        <v>53</v>
      </c>
      <c r="L2883" s="1" t="s">
        <v>54</v>
      </c>
      <c r="M2883" s="1" t="s">
        <v>63</v>
      </c>
      <c r="N2883">
        <v>18</v>
      </c>
    </row>
    <row r="2884" spans="1:14" x14ac:dyDescent="0.25">
      <c r="A2884" s="9">
        <v>2946</v>
      </c>
      <c r="B2884" s="1" t="s">
        <v>5165</v>
      </c>
      <c r="C2884" s="1" t="s">
        <v>7949</v>
      </c>
      <c r="D2884" s="1" t="s">
        <v>50</v>
      </c>
      <c r="E2884">
        <v>14</v>
      </c>
      <c r="F2884" s="10" t="str">
        <f>LOOKUP(G2884,{20,"20-29";30,"30-39";40,"40-49";50,"50-59";60,"Above 60";70,"Above 60";80,"Above 60";90,"Above 60"})</f>
        <v>30-39</v>
      </c>
      <c r="G2884" s="5">
        <v>32</v>
      </c>
      <c r="H2884" s="2">
        <v>33198</v>
      </c>
      <c r="I2884" s="1"/>
      <c r="J2884" s="1" t="s">
        <v>62</v>
      </c>
      <c r="K2884" s="1" t="s">
        <v>53</v>
      </c>
      <c r="L2884" s="1" t="s">
        <v>54</v>
      </c>
      <c r="M2884" s="1" t="s">
        <v>55</v>
      </c>
      <c r="N2884">
        <v>7</v>
      </c>
    </row>
    <row r="2885" spans="1:14" x14ac:dyDescent="0.25">
      <c r="A2885" s="9">
        <v>2947</v>
      </c>
      <c r="B2885" s="1" t="s">
        <v>4957</v>
      </c>
      <c r="C2885" s="1" t="s">
        <v>7950</v>
      </c>
      <c r="D2885" s="1" t="s">
        <v>50</v>
      </c>
      <c r="E2885">
        <v>75</v>
      </c>
      <c r="F2885" s="10" t="str">
        <f>LOOKUP(G2885,{20,"20-29";30,"30-39";40,"40-49";50,"50-59";60,"Above 60";70,"Above 60";80,"Above 60";90,"Above 60"})</f>
        <v>40-49</v>
      </c>
      <c r="G2885" s="5">
        <v>45</v>
      </c>
      <c r="H2885" s="2">
        <v>28411</v>
      </c>
      <c r="I2885" s="1"/>
      <c r="J2885" s="1" t="s">
        <v>52</v>
      </c>
      <c r="K2885" s="1" t="s">
        <v>53</v>
      </c>
      <c r="L2885" s="1" t="s">
        <v>54</v>
      </c>
      <c r="M2885" s="1" t="s">
        <v>63</v>
      </c>
      <c r="N2885">
        <v>11</v>
      </c>
    </row>
    <row r="2886" spans="1:14" x14ac:dyDescent="0.25">
      <c r="A2886" s="9">
        <v>2948</v>
      </c>
      <c r="B2886" s="1" t="s">
        <v>7951</v>
      </c>
      <c r="C2886" s="1" t="s">
        <v>7952</v>
      </c>
      <c r="D2886" s="1" t="s">
        <v>50</v>
      </c>
      <c r="E2886">
        <v>23</v>
      </c>
      <c r="F2886" s="10" t="str">
        <f>LOOKUP(G2886,{20,"20-29";30,"30-39";40,"40-49";50,"50-59";60,"Above 60";70,"Above 60";80,"Above 60";90,"Above 60"})</f>
        <v>20-29</v>
      </c>
      <c r="G2886" s="5">
        <v>26</v>
      </c>
      <c r="H2886" s="2">
        <v>35447</v>
      </c>
      <c r="I2886" s="1" t="s">
        <v>143</v>
      </c>
      <c r="J2886" s="1" t="s">
        <v>52</v>
      </c>
      <c r="K2886" s="1" t="s">
        <v>53</v>
      </c>
      <c r="L2886" s="1" t="s">
        <v>54</v>
      </c>
      <c r="M2886" s="1" t="s">
        <v>55</v>
      </c>
      <c r="N2886">
        <v>2</v>
      </c>
    </row>
    <row r="2887" spans="1:14" x14ac:dyDescent="0.25">
      <c r="A2887" s="9">
        <v>2949</v>
      </c>
      <c r="B2887" s="1" t="s">
        <v>1337</v>
      </c>
      <c r="C2887" s="1" t="s">
        <v>7953</v>
      </c>
      <c r="D2887" s="1" t="s">
        <v>68</v>
      </c>
      <c r="E2887">
        <v>68</v>
      </c>
      <c r="F2887" s="10" t="str">
        <f>LOOKUP(G2887,{20,"20-29";30,"30-39";40,"40-49";50,"50-59";60,"Above 60";70,"Above 60";80,"Above 60";90,"Above 60"})</f>
        <v>40-49</v>
      </c>
      <c r="G2887" s="5">
        <v>46</v>
      </c>
      <c r="H2887" s="2">
        <v>28389</v>
      </c>
      <c r="I2887" s="1"/>
      <c r="J2887" s="1" t="s">
        <v>116</v>
      </c>
      <c r="K2887" s="1" t="s">
        <v>53</v>
      </c>
      <c r="L2887" s="1" t="s">
        <v>54</v>
      </c>
      <c r="M2887" s="1" t="s">
        <v>63</v>
      </c>
      <c r="N2887">
        <v>17</v>
      </c>
    </row>
    <row r="2888" spans="1:14" x14ac:dyDescent="0.25">
      <c r="A2888" s="9">
        <v>2950</v>
      </c>
      <c r="B2888" s="1" t="s">
        <v>7954</v>
      </c>
      <c r="C2888" s="1" t="s">
        <v>1669</v>
      </c>
      <c r="D2888" s="1" t="s">
        <v>50</v>
      </c>
      <c r="E2888">
        <v>19</v>
      </c>
      <c r="F2888" s="10" t="str">
        <f>LOOKUP(G2888,{20,"20-29";30,"30-39";40,"40-49";50,"50-59";60,"Above 60";70,"Above 60";80,"Above 60";90,"Above 60"})</f>
        <v>Above 60</v>
      </c>
      <c r="G2888" s="5">
        <v>68</v>
      </c>
      <c r="H2888" s="2">
        <v>20100</v>
      </c>
      <c r="I2888" s="1" t="s">
        <v>1154</v>
      </c>
      <c r="J2888" s="1" t="s">
        <v>70</v>
      </c>
      <c r="K2888" s="1" t="s">
        <v>53</v>
      </c>
      <c r="L2888" s="1" t="s">
        <v>54</v>
      </c>
      <c r="M2888" s="1" t="s">
        <v>55</v>
      </c>
      <c r="N2888">
        <v>10</v>
      </c>
    </row>
    <row r="2889" spans="1:14" x14ac:dyDescent="0.25">
      <c r="A2889" s="9">
        <v>2951</v>
      </c>
      <c r="B2889" s="1" t="s">
        <v>7955</v>
      </c>
      <c r="C2889" s="1" t="s">
        <v>7956</v>
      </c>
      <c r="D2889" s="1" t="s">
        <v>50</v>
      </c>
      <c r="E2889">
        <v>13</v>
      </c>
      <c r="F2889" s="10" t="str">
        <f>LOOKUP(G2889,{20,"20-29";30,"30-39";40,"40-49";50,"50-59";60,"Above 60";70,"Above 60";80,"Above 60";90,"Above 60"})</f>
        <v>40-49</v>
      </c>
      <c r="G2889" s="5">
        <v>45</v>
      </c>
      <c r="H2889" s="2">
        <v>28393</v>
      </c>
      <c r="I2889" s="1" t="s">
        <v>564</v>
      </c>
      <c r="J2889" s="1" t="s">
        <v>70</v>
      </c>
      <c r="K2889" s="1" t="s">
        <v>86</v>
      </c>
      <c r="L2889" s="1" t="s">
        <v>54</v>
      </c>
      <c r="M2889" s="1" t="s">
        <v>63</v>
      </c>
      <c r="N2889">
        <v>12</v>
      </c>
    </row>
    <row r="2890" spans="1:14" x14ac:dyDescent="0.25">
      <c r="A2890" s="9">
        <v>2952</v>
      </c>
      <c r="B2890" s="1" t="s">
        <v>7957</v>
      </c>
      <c r="C2890" s="1" t="s">
        <v>7958</v>
      </c>
      <c r="D2890" s="1" t="s">
        <v>68</v>
      </c>
      <c r="E2890">
        <v>28</v>
      </c>
      <c r="F2890" s="10" t="str">
        <f>LOOKUP(G2890,{20,"20-29";30,"30-39";40,"40-49";50,"50-59";60,"Above 60";70,"Above 60";80,"Above 60";90,"Above 60"})</f>
        <v>40-49</v>
      </c>
      <c r="G2890" s="5">
        <v>48</v>
      </c>
      <c r="H2890" s="2">
        <v>27509</v>
      </c>
      <c r="I2890" s="1" t="s">
        <v>665</v>
      </c>
      <c r="J2890" s="1" t="s">
        <v>52</v>
      </c>
      <c r="K2890" s="1" t="s">
        <v>86</v>
      </c>
      <c r="L2890" s="1" t="s">
        <v>54</v>
      </c>
      <c r="M2890" s="1" t="s">
        <v>55</v>
      </c>
      <c r="N2890">
        <v>16</v>
      </c>
    </row>
    <row r="2891" spans="1:14" x14ac:dyDescent="0.25">
      <c r="A2891" s="9">
        <v>2953</v>
      </c>
      <c r="B2891" s="1" t="s">
        <v>7959</v>
      </c>
      <c r="C2891" s="1" t="s">
        <v>7960</v>
      </c>
      <c r="D2891" s="1" t="s">
        <v>50</v>
      </c>
      <c r="E2891">
        <v>45</v>
      </c>
      <c r="F2891" s="10" t="str">
        <f>LOOKUP(G2891,{20,"20-29";30,"30-39";40,"40-49";50,"50-59";60,"Above 60";70,"Above 60";80,"Above 60";90,"Above 60"})</f>
        <v>50-59</v>
      </c>
      <c r="G2891" s="5">
        <v>50</v>
      </c>
      <c r="H2891" s="2">
        <v>26598</v>
      </c>
      <c r="I2891" s="1" t="s">
        <v>206</v>
      </c>
      <c r="J2891" s="1" t="s">
        <v>121</v>
      </c>
      <c r="K2891" s="1" t="s">
        <v>86</v>
      </c>
      <c r="L2891" s="1" t="s">
        <v>54</v>
      </c>
      <c r="M2891" s="1" t="s">
        <v>55</v>
      </c>
      <c r="N2891">
        <v>8</v>
      </c>
    </row>
    <row r="2892" spans="1:14" x14ac:dyDescent="0.25">
      <c r="A2892" s="9">
        <v>2954</v>
      </c>
      <c r="B2892" s="1" t="s">
        <v>7961</v>
      </c>
      <c r="C2892" s="1" t="s">
        <v>7962</v>
      </c>
      <c r="D2892" s="1" t="s">
        <v>68</v>
      </c>
      <c r="E2892">
        <v>23</v>
      </c>
      <c r="F2892" s="10" t="str">
        <f>LOOKUP(G2892,{20,"20-29";30,"30-39";40,"40-49";50,"50-59";60,"Above 60";70,"Above 60";80,"Above 60";90,"Above 60"})</f>
        <v>40-49</v>
      </c>
      <c r="G2892" s="5">
        <v>49</v>
      </c>
      <c r="H2892" s="2">
        <v>27112</v>
      </c>
      <c r="I2892" s="1" t="s">
        <v>575</v>
      </c>
      <c r="J2892" s="1" t="s">
        <v>121</v>
      </c>
      <c r="K2892" s="1" t="s">
        <v>53</v>
      </c>
      <c r="L2892" s="1" t="s">
        <v>54</v>
      </c>
      <c r="M2892" s="1" t="s">
        <v>63</v>
      </c>
      <c r="N2892">
        <v>16</v>
      </c>
    </row>
    <row r="2893" spans="1:14" x14ac:dyDescent="0.25">
      <c r="A2893" s="9">
        <v>2955</v>
      </c>
      <c r="B2893" s="1" t="s">
        <v>4299</v>
      </c>
      <c r="C2893" s="1" t="s">
        <v>7963</v>
      </c>
      <c r="D2893" s="1" t="s">
        <v>50</v>
      </c>
      <c r="E2893">
        <v>74</v>
      </c>
      <c r="F2893" s="10" t="str">
        <f>LOOKUP(G2893,{20,"20-29";30,"30-39";40,"40-49";50,"50-59";60,"Above 60";70,"Above 60";80,"Above 60";90,"Above 60"})</f>
        <v>30-39</v>
      </c>
      <c r="G2893" s="5">
        <v>33</v>
      </c>
      <c r="H2893" s="2">
        <v>32951</v>
      </c>
      <c r="I2893" s="1" t="s">
        <v>564</v>
      </c>
      <c r="J2893" s="1" t="s">
        <v>70</v>
      </c>
      <c r="K2893" s="1" t="s">
        <v>86</v>
      </c>
      <c r="L2893" s="1" t="s">
        <v>54</v>
      </c>
      <c r="M2893" s="1" t="s">
        <v>63</v>
      </c>
      <c r="N2893">
        <v>13</v>
      </c>
    </row>
    <row r="2894" spans="1:14" x14ac:dyDescent="0.25">
      <c r="A2894" s="9">
        <v>2956</v>
      </c>
      <c r="B2894" s="1" t="s">
        <v>6798</v>
      </c>
      <c r="C2894" s="1" t="s">
        <v>7964</v>
      </c>
      <c r="D2894" s="1" t="s">
        <v>50</v>
      </c>
      <c r="E2894">
        <v>17</v>
      </c>
      <c r="F2894" s="10" t="str">
        <f>LOOKUP(G2894,{20,"20-29";30,"30-39";40,"40-49";50,"50-59";60,"Above 60";70,"Above 60";80,"Above 60";90,"Above 60"})</f>
        <v>Above 60</v>
      </c>
      <c r="G2894" s="5">
        <v>63</v>
      </c>
      <c r="H2894" s="2">
        <v>21900</v>
      </c>
      <c r="I2894" s="1" t="s">
        <v>159</v>
      </c>
      <c r="J2894" s="1" t="s">
        <v>116</v>
      </c>
      <c r="K2894" s="1" t="s">
        <v>53</v>
      </c>
      <c r="L2894" s="1" t="s">
        <v>54</v>
      </c>
      <c r="M2894" s="1" t="s">
        <v>55</v>
      </c>
      <c r="N2894">
        <v>19</v>
      </c>
    </row>
    <row r="2895" spans="1:14" x14ac:dyDescent="0.25">
      <c r="A2895" s="9">
        <v>2957</v>
      </c>
      <c r="B2895" s="1" t="s">
        <v>7965</v>
      </c>
      <c r="C2895" s="1" t="s">
        <v>3207</v>
      </c>
      <c r="D2895" s="1" t="s">
        <v>50</v>
      </c>
      <c r="E2895">
        <v>66</v>
      </c>
      <c r="F2895" s="10" t="str">
        <f>LOOKUP(G2895,{20,"20-29";30,"30-39";40,"40-49";50,"50-59";60,"Above 60";70,"Above 60";80,"Above 60";90,"Above 60"})</f>
        <v>50-59</v>
      </c>
      <c r="G2895" s="5">
        <v>53</v>
      </c>
      <c r="H2895" s="2">
        <v>25528</v>
      </c>
      <c r="I2895" s="1" t="s">
        <v>261</v>
      </c>
      <c r="J2895" s="1" t="s">
        <v>121</v>
      </c>
      <c r="K2895" s="1" t="s">
        <v>71</v>
      </c>
      <c r="L2895" s="1" t="s">
        <v>54</v>
      </c>
      <c r="M2895" s="1" t="s">
        <v>63</v>
      </c>
      <c r="N2895">
        <v>11</v>
      </c>
    </row>
    <row r="2896" spans="1:14" x14ac:dyDescent="0.25">
      <c r="A2896" s="9">
        <v>2958</v>
      </c>
      <c r="B2896" s="1" t="s">
        <v>7242</v>
      </c>
      <c r="C2896" s="1" t="s">
        <v>7966</v>
      </c>
      <c r="D2896" s="1" t="s">
        <v>50</v>
      </c>
      <c r="E2896">
        <v>10</v>
      </c>
      <c r="F2896" s="10" t="str">
        <f>LOOKUP(G2896,{20,"20-29";30,"30-39";40,"40-49";50,"50-59";60,"Above 60";70,"Above 60";80,"Above 60";90,"Above 60"})</f>
        <v>40-49</v>
      </c>
      <c r="G2896" s="5">
        <v>47</v>
      </c>
      <c r="H2896" s="2">
        <v>27721</v>
      </c>
      <c r="I2896" s="1" t="s">
        <v>626</v>
      </c>
      <c r="J2896" s="1" t="s">
        <v>52</v>
      </c>
      <c r="K2896" s="1" t="s">
        <v>71</v>
      </c>
      <c r="L2896" s="1" t="s">
        <v>54</v>
      </c>
      <c r="M2896" s="1" t="s">
        <v>55</v>
      </c>
      <c r="N2896">
        <v>14</v>
      </c>
    </row>
    <row r="2897" spans="1:14" x14ac:dyDescent="0.25">
      <c r="A2897" s="9">
        <v>2959</v>
      </c>
      <c r="B2897" s="1" t="s">
        <v>3574</v>
      </c>
      <c r="C2897" s="1" t="s">
        <v>7967</v>
      </c>
      <c r="D2897" s="1" t="s">
        <v>68</v>
      </c>
      <c r="E2897">
        <v>1</v>
      </c>
      <c r="F2897" s="10" t="str">
        <f>LOOKUP(G2897,{20,"20-29";30,"30-39";40,"40-49";50,"50-59";60,"Above 60";70,"Above 60";80,"Above 60";90,"Above 60"})</f>
        <v>Above 60</v>
      </c>
      <c r="G2897" s="5">
        <v>69</v>
      </c>
      <c r="H2897" s="2">
        <v>19686</v>
      </c>
      <c r="I2897" s="1" t="s">
        <v>1253</v>
      </c>
      <c r="J2897" s="1" t="s">
        <v>121</v>
      </c>
      <c r="K2897" s="1" t="s">
        <v>53</v>
      </c>
      <c r="L2897" s="1" t="s">
        <v>54</v>
      </c>
      <c r="M2897" s="1" t="s">
        <v>55</v>
      </c>
      <c r="N2897">
        <v>11</v>
      </c>
    </row>
    <row r="2898" spans="1:14" x14ac:dyDescent="0.25">
      <c r="A2898" s="9">
        <v>2960</v>
      </c>
      <c r="B2898" s="1" t="s">
        <v>7968</v>
      </c>
      <c r="C2898" s="1" t="s">
        <v>7969</v>
      </c>
      <c r="D2898" s="1" t="s">
        <v>68</v>
      </c>
      <c r="E2898">
        <v>6</v>
      </c>
      <c r="F2898" s="10" t="str">
        <f>LOOKUP(G2898,{20,"20-29";30,"30-39";40,"40-49";50,"50-59";60,"Above 60";70,"Above 60";80,"Above 60";90,"Above 60"})</f>
        <v>40-49</v>
      </c>
      <c r="G2898" s="5">
        <v>47</v>
      </c>
      <c r="H2898" s="2">
        <v>27957</v>
      </c>
      <c r="I2898" s="1" t="s">
        <v>222</v>
      </c>
      <c r="J2898" s="1" t="s">
        <v>62</v>
      </c>
      <c r="K2898" s="1" t="s">
        <v>53</v>
      </c>
      <c r="L2898" s="1" t="s">
        <v>54</v>
      </c>
      <c r="M2898" s="1" t="s">
        <v>55</v>
      </c>
      <c r="N2898">
        <v>16</v>
      </c>
    </row>
    <row r="2899" spans="1:14" x14ac:dyDescent="0.25">
      <c r="A2899" s="9">
        <v>2961</v>
      </c>
      <c r="B2899" s="1" t="s">
        <v>7970</v>
      </c>
      <c r="C2899" s="1" t="s">
        <v>7971</v>
      </c>
      <c r="D2899" s="1" t="s">
        <v>50</v>
      </c>
      <c r="E2899">
        <v>56</v>
      </c>
      <c r="F2899" s="10" t="str">
        <f>LOOKUP(G2899,{20,"20-29";30,"30-39";40,"40-49";50,"50-59";60,"Above 60";70,"Above 60";80,"Above 60";90,"Above 60"})</f>
        <v>40-49</v>
      </c>
      <c r="G2899" s="5">
        <v>48</v>
      </c>
      <c r="H2899" s="2">
        <v>27475</v>
      </c>
      <c r="I2899" s="1" t="s">
        <v>198</v>
      </c>
      <c r="J2899" s="1" t="s">
        <v>121</v>
      </c>
      <c r="K2899" s="1" t="s">
        <v>53</v>
      </c>
      <c r="L2899" s="1" t="s">
        <v>54</v>
      </c>
      <c r="M2899" s="1" t="s">
        <v>55</v>
      </c>
      <c r="N2899">
        <v>12</v>
      </c>
    </row>
    <row r="2900" spans="1:14" x14ac:dyDescent="0.25">
      <c r="A2900" s="9">
        <v>2962</v>
      </c>
      <c r="B2900" s="1" t="s">
        <v>7972</v>
      </c>
      <c r="C2900" s="1" t="s">
        <v>7973</v>
      </c>
      <c r="D2900" s="1" t="s">
        <v>68</v>
      </c>
      <c r="E2900">
        <v>26</v>
      </c>
      <c r="F2900" s="10" t="str">
        <f>LOOKUP(G2900,{20,"20-29";30,"30-39";40,"40-49";50,"50-59";60,"Above 60";70,"Above 60";80,"Above 60";90,"Above 60"})</f>
        <v>50-59</v>
      </c>
      <c r="G2900" s="5">
        <v>52</v>
      </c>
      <c r="H2900" s="2">
        <v>26126</v>
      </c>
      <c r="I2900" s="1" t="s">
        <v>490</v>
      </c>
      <c r="J2900" s="1" t="s">
        <v>62</v>
      </c>
      <c r="K2900" s="1" t="s">
        <v>53</v>
      </c>
      <c r="L2900" s="1" t="s">
        <v>54</v>
      </c>
      <c r="M2900" s="1" t="s">
        <v>63</v>
      </c>
      <c r="N2900">
        <v>15</v>
      </c>
    </row>
    <row r="2901" spans="1:14" x14ac:dyDescent="0.25">
      <c r="A2901" s="9">
        <v>2964</v>
      </c>
      <c r="B2901" s="1" t="s">
        <v>7974</v>
      </c>
      <c r="C2901" s="1" t="s">
        <v>7975</v>
      </c>
      <c r="D2901" s="1" t="s">
        <v>68</v>
      </c>
      <c r="E2901">
        <v>36</v>
      </c>
      <c r="F2901" s="10" t="str">
        <f>LOOKUP(G2901,{20,"20-29";30,"30-39";40,"40-49";50,"50-59";60,"Above 60";70,"Above 60";80,"Above 60";90,"Above 60"})</f>
        <v>40-49</v>
      </c>
      <c r="G2901" s="5">
        <v>49</v>
      </c>
      <c r="H2901" s="2">
        <v>27036</v>
      </c>
      <c r="I2901" s="1" t="s">
        <v>250</v>
      </c>
      <c r="J2901" s="1" t="s">
        <v>116</v>
      </c>
      <c r="K2901" s="1" t="s">
        <v>53</v>
      </c>
      <c r="L2901" s="1" t="s">
        <v>54</v>
      </c>
      <c r="M2901" s="1" t="s">
        <v>55</v>
      </c>
      <c r="N2901">
        <v>14</v>
      </c>
    </row>
    <row r="2902" spans="1:14" x14ac:dyDescent="0.25">
      <c r="A2902" s="9">
        <v>2965</v>
      </c>
      <c r="B2902" s="1" t="s">
        <v>7750</v>
      </c>
      <c r="C2902" s="1" t="s">
        <v>7976</v>
      </c>
      <c r="D2902" s="1" t="s">
        <v>68</v>
      </c>
      <c r="E2902">
        <v>24</v>
      </c>
      <c r="F2902" s="10" t="str">
        <f>LOOKUP(G2902,{20,"20-29";30,"30-39";40,"40-49";50,"50-59";60,"Above 60";70,"Above 60";80,"Above 60";90,"Above 60"})</f>
        <v>50-59</v>
      </c>
      <c r="G2902" s="5">
        <v>50</v>
      </c>
      <c r="H2902" s="2">
        <v>26648</v>
      </c>
      <c r="I2902" s="1"/>
      <c r="J2902" s="1" t="s">
        <v>155</v>
      </c>
      <c r="K2902" s="1" t="s">
        <v>86</v>
      </c>
      <c r="L2902" s="1" t="s">
        <v>54</v>
      </c>
      <c r="M2902" s="1" t="s">
        <v>63</v>
      </c>
      <c r="N2902">
        <v>8</v>
      </c>
    </row>
    <row r="2903" spans="1:14" x14ac:dyDescent="0.25">
      <c r="A2903" s="9">
        <v>2966</v>
      </c>
      <c r="B2903" s="1" t="s">
        <v>3741</v>
      </c>
      <c r="C2903" s="1" t="s">
        <v>7977</v>
      </c>
      <c r="D2903" s="1" t="s">
        <v>68</v>
      </c>
      <c r="E2903">
        <v>81</v>
      </c>
      <c r="F2903" s="10" t="str">
        <f>LOOKUP(G2903,{20,"20-29";30,"30-39";40,"40-49";50,"50-59";60,"Above 60";70,"Above 60";80,"Above 60";90,"Above 60"})</f>
        <v>50-59</v>
      </c>
      <c r="G2903" s="5">
        <v>54</v>
      </c>
      <c r="H2903" s="2">
        <v>25345</v>
      </c>
      <c r="I2903" s="1" t="s">
        <v>327</v>
      </c>
      <c r="J2903" s="1" t="s">
        <v>121</v>
      </c>
      <c r="K2903" s="1" t="s">
        <v>53</v>
      </c>
      <c r="L2903" s="1" t="s">
        <v>54</v>
      </c>
      <c r="M2903" s="1" t="s">
        <v>55</v>
      </c>
      <c r="N2903">
        <v>5</v>
      </c>
    </row>
    <row r="2904" spans="1:14" x14ac:dyDescent="0.25">
      <c r="A2904" s="9">
        <v>2967</v>
      </c>
      <c r="B2904" s="1" t="s">
        <v>3639</v>
      </c>
      <c r="C2904" s="1" t="s">
        <v>7978</v>
      </c>
      <c r="D2904" s="1" t="s">
        <v>50</v>
      </c>
      <c r="E2904">
        <v>60</v>
      </c>
      <c r="F2904" s="10" t="str">
        <f>LOOKUP(G2904,{20,"20-29";30,"30-39";40,"40-49";50,"50-59";60,"Above 60";70,"Above 60";80,"Above 60";90,"Above 60"})</f>
        <v>40-49</v>
      </c>
      <c r="G2904" s="5">
        <v>44</v>
      </c>
      <c r="H2904" s="2">
        <v>29112</v>
      </c>
      <c r="I2904" s="1" t="s">
        <v>261</v>
      </c>
      <c r="J2904" s="1" t="s">
        <v>121</v>
      </c>
      <c r="K2904" s="1" t="s">
        <v>71</v>
      </c>
      <c r="L2904" s="1" t="s">
        <v>54</v>
      </c>
      <c r="M2904" s="1" t="s">
        <v>55</v>
      </c>
      <c r="N2904">
        <v>20</v>
      </c>
    </row>
    <row r="2905" spans="1:14" x14ac:dyDescent="0.25">
      <c r="A2905" s="9">
        <v>2968</v>
      </c>
      <c r="B2905" s="1" t="s">
        <v>2039</v>
      </c>
      <c r="C2905" s="1" t="s">
        <v>7979</v>
      </c>
      <c r="D2905" s="1" t="s">
        <v>50</v>
      </c>
      <c r="E2905">
        <v>38</v>
      </c>
      <c r="F2905" s="10" t="str">
        <f>LOOKUP(G2905,{20,"20-29";30,"30-39";40,"40-49";50,"50-59";60,"Above 60";70,"Above 60";80,"Above 60";90,"Above 60"})</f>
        <v>40-49</v>
      </c>
      <c r="G2905" s="5">
        <v>45</v>
      </c>
      <c r="H2905" s="2">
        <v>28454</v>
      </c>
      <c r="I2905" s="1" t="s">
        <v>2734</v>
      </c>
      <c r="J2905" s="1" t="s">
        <v>95</v>
      </c>
      <c r="K2905" s="1" t="s">
        <v>86</v>
      </c>
      <c r="L2905" s="1" t="s">
        <v>54</v>
      </c>
      <c r="M2905" s="1" t="s">
        <v>63</v>
      </c>
      <c r="N2905">
        <v>16</v>
      </c>
    </row>
    <row r="2906" spans="1:14" x14ac:dyDescent="0.25">
      <c r="A2906" s="9">
        <v>2969</v>
      </c>
      <c r="B2906" s="1" t="s">
        <v>7980</v>
      </c>
      <c r="C2906" s="1" t="s">
        <v>7981</v>
      </c>
      <c r="D2906" s="1" t="s">
        <v>50</v>
      </c>
      <c r="E2906">
        <v>12</v>
      </c>
      <c r="F2906" s="10" t="str">
        <f>LOOKUP(G2906,{20,"20-29";30,"30-39";40,"40-49";50,"50-59";60,"Above 60";70,"Above 60";80,"Above 60";90,"Above 60"})</f>
        <v>40-49</v>
      </c>
      <c r="G2906" s="5">
        <v>48</v>
      </c>
      <c r="H2906" s="2">
        <v>27338</v>
      </c>
      <c r="I2906" s="1" t="s">
        <v>2399</v>
      </c>
      <c r="J2906" s="1" t="s">
        <v>155</v>
      </c>
      <c r="K2906" s="1" t="s">
        <v>53</v>
      </c>
      <c r="L2906" s="1" t="s">
        <v>54</v>
      </c>
      <c r="M2906" s="1" t="s">
        <v>55</v>
      </c>
      <c r="N2906">
        <v>6</v>
      </c>
    </row>
    <row r="2907" spans="1:14" x14ac:dyDescent="0.25">
      <c r="A2907" s="9">
        <v>2970</v>
      </c>
      <c r="B2907" s="1" t="s">
        <v>6860</v>
      </c>
      <c r="C2907" s="1" t="s">
        <v>7982</v>
      </c>
      <c r="D2907" s="1" t="s">
        <v>68</v>
      </c>
      <c r="E2907">
        <v>64</v>
      </c>
      <c r="F2907" s="10" t="str">
        <f>LOOKUP(G2907,{20,"20-29";30,"30-39";40,"40-49";50,"50-59";60,"Above 60";70,"Above 60";80,"Above 60";90,"Above 60"})</f>
        <v>30-39</v>
      </c>
      <c r="G2907" s="5">
        <v>30</v>
      </c>
      <c r="H2907" s="2">
        <v>33946</v>
      </c>
      <c r="I2907" s="1" t="s">
        <v>505</v>
      </c>
      <c r="J2907" s="1" t="s">
        <v>70</v>
      </c>
      <c r="K2907" s="1" t="s">
        <v>53</v>
      </c>
      <c r="L2907" s="1" t="s">
        <v>54</v>
      </c>
      <c r="M2907" s="1" t="s">
        <v>63</v>
      </c>
      <c r="N2907">
        <v>5</v>
      </c>
    </row>
    <row r="2908" spans="1:14" x14ac:dyDescent="0.25">
      <c r="A2908" s="9">
        <v>2971</v>
      </c>
      <c r="B2908" s="1" t="s">
        <v>371</v>
      </c>
      <c r="C2908" s="1" t="s">
        <v>7983</v>
      </c>
      <c r="D2908" s="1" t="s">
        <v>68</v>
      </c>
      <c r="E2908">
        <v>5</v>
      </c>
      <c r="F2908" s="10" t="str">
        <f>LOOKUP(G2908,{20,"20-29";30,"30-39";40,"40-49";50,"50-59";60,"Above 60";70,"Above 60";80,"Above 60";90,"Above 60"})</f>
        <v>50-59</v>
      </c>
      <c r="G2908" s="5">
        <v>55</v>
      </c>
      <c r="H2908" s="2">
        <v>24853</v>
      </c>
      <c r="I2908" s="1" t="s">
        <v>272</v>
      </c>
      <c r="J2908" s="1" t="s">
        <v>52</v>
      </c>
      <c r="K2908" s="1" t="s">
        <v>86</v>
      </c>
      <c r="L2908" s="1" t="s">
        <v>54</v>
      </c>
      <c r="M2908" s="1" t="s">
        <v>55</v>
      </c>
      <c r="N2908">
        <v>8</v>
      </c>
    </row>
    <row r="2909" spans="1:14" x14ac:dyDescent="0.25">
      <c r="A2909" s="9">
        <v>2972</v>
      </c>
      <c r="B2909" s="1" t="s">
        <v>7984</v>
      </c>
      <c r="C2909" s="1" t="s">
        <v>7985</v>
      </c>
      <c r="D2909" s="1" t="s">
        <v>68</v>
      </c>
      <c r="E2909">
        <v>11</v>
      </c>
      <c r="F2909" s="10" t="str">
        <f>LOOKUP(G2909,{20,"20-29";30,"30-39";40,"40-49";50,"50-59";60,"Above 60";70,"Above 60";80,"Above 60";90,"Above 60"})</f>
        <v>Above 60</v>
      </c>
      <c r="G2909" s="5">
        <v>67</v>
      </c>
      <c r="H2909" s="2">
        <v>20532</v>
      </c>
      <c r="I2909" s="1"/>
      <c r="J2909" s="1" t="s">
        <v>155</v>
      </c>
      <c r="K2909" s="1" t="s">
        <v>86</v>
      </c>
      <c r="L2909" s="1" t="s">
        <v>54</v>
      </c>
      <c r="M2909" s="1" t="s">
        <v>63</v>
      </c>
      <c r="N2909">
        <v>17</v>
      </c>
    </row>
    <row r="2910" spans="1:14" x14ac:dyDescent="0.25">
      <c r="A2910" s="9">
        <v>2973</v>
      </c>
      <c r="B2910" s="1" t="s">
        <v>7986</v>
      </c>
      <c r="C2910" s="1" t="s">
        <v>7987</v>
      </c>
      <c r="D2910" s="1" t="s">
        <v>50</v>
      </c>
      <c r="E2910">
        <v>34</v>
      </c>
      <c r="F2910" s="10" t="str">
        <f>LOOKUP(G2910,{20,"20-29";30,"30-39";40,"40-49";50,"50-59";60,"Above 60";70,"Above 60";80,"Above 60";90,"Above 60"})</f>
        <v>50-59</v>
      </c>
      <c r="G2910" s="5">
        <v>51</v>
      </c>
      <c r="H2910" s="2">
        <v>26431</v>
      </c>
      <c r="I2910" s="1" t="s">
        <v>665</v>
      </c>
      <c r="J2910" s="1" t="s">
        <v>121</v>
      </c>
      <c r="K2910" s="1" t="s">
        <v>86</v>
      </c>
      <c r="L2910" s="1" t="s">
        <v>54</v>
      </c>
      <c r="M2910" s="1" t="s">
        <v>63</v>
      </c>
      <c r="N2910">
        <v>5</v>
      </c>
    </row>
    <row r="2911" spans="1:14" x14ac:dyDescent="0.25">
      <c r="A2911" s="9">
        <v>2974</v>
      </c>
      <c r="B2911" s="1" t="s">
        <v>6512</v>
      </c>
      <c r="C2911" s="1" t="s">
        <v>7988</v>
      </c>
      <c r="D2911" s="1" t="s">
        <v>68</v>
      </c>
      <c r="E2911">
        <v>1</v>
      </c>
      <c r="F2911" s="10" t="str">
        <f>LOOKUP(G2911,{20,"20-29";30,"30-39";40,"40-49";50,"50-59";60,"Above 60";70,"Above 60";80,"Above 60";90,"Above 60"})</f>
        <v>40-49</v>
      </c>
      <c r="G2911" s="5">
        <v>47</v>
      </c>
      <c r="H2911" s="2">
        <v>27665</v>
      </c>
      <c r="I2911" s="1" t="s">
        <v>983</v>
      </c>
      <c r="J2911" s="1" t="s">
        <v>70</v>
      </c>
      <c r="K2911" s="1" t="s">
        <v>86</v>
      </c>
      <c r="L2911" s="1" t="s">
        <v>54</v>
      </c>
      <c r="M2911" s="1" t="s">
        <v>63</v>
      </c>
      <c r="N2911">
        <v>15</v>
      </c>
    </row>
    <row r="2912" spans="1:14" x14ac:dyDescent="0.25">
      <c r="A2912" s="9">
        <v>2975</v>
      </c>
      <c r="B2912" s="1" t="s">
        <v>7989</v>
      </c>
      <c r="C2912" s="1" t="s">
        <v>7990</v>
      </c>
      <c r="D2912" s="1" t="s">
        <v>68</v>
      </c>
      <c r="E2912">
        <v>67</v>
      </c>
      <c r="F2912" s="10" t="str">
        <f>LOOKUP(G2912,{20,"20-29";30,"30-39";40,"40-49";50,"50-59";60,"Above 60";70,"Above 60";80,"Above 60";90,"Above 60"})</f>
        <v>40-49</v>
      </c>
      <c r="G2912" s="5">
        <v>42</v>
      </c>
      <c r="H2912" s="2">
        <v>29654</v>
      </c>
      <c r="I2912" s="1" t="s">
        <v>69</v>
      </c>
      <c r="J2912" s="1" t="s">
        <v>70</v>
      </c>
      <c r="K2912" s="1" t="s">
        <v>53</v>
      </c>
      <c r="L2912" s="1" t="s">
        <v>54</v>
      </c>
      <c r="M2912" s="1" t="s">
        <v>63</v>
      </c>
      <c r="N2912">
        <v>14</v>
      </c>
    </row>
    <row r="2913" spans="1:14" x14ac:dyDescent="0.25">
      <c r="A2913" s="9">
        <v>2976</v>
      </c>
      <c r="B2913" s="1" t="s">
        <v>4376</v>
      </c>
      <c r="C2913" s="1" t="s">
        <v>7991</v>
      </c>
      <c r="D2913" s="1" t="s">
        <v>50</v>
      </c>
      <c r="E2913">
        <v>16</v>
      </c>
      <c r="F2913" s="10" t="str">
        <f>LOOKUP(G2913,{20,"20-29";30,"30-39";40,"40-49";50,"50-59";60,"Above 60";70,"Above 60";80,"Above 60";90,"Above 60"})</f>
        <v>50-59</v>
      </c>
      <c r="G2913" s="5">
        <v>59</v>
      </c>
      <c r="H2913" s="2">
        <v>23596</v>
      </c>
      <c r="I2913" s="1" t="s">
        <v>1506</v>
      </c>
      <c r="J2913" s="1" t="s">
        <v>121</v>
      </c>
      <c r="K2913" s="1" t="s">
        <v>53</v>
      </c>
      <c r="L2913" s="1" t="s">
        <v>54</v>
      </c>
      <c r="M2913" s="1" t="s">
        <v>55</v>
      </c>
      <c r="N2913">
        <v>8</v>
      </c>
    </row>
    <row r="2914" spans="1:14" x14ac:dyDescent="0.25">
      <c r="A2914" s="9">
        <v>2977</v>
      </c>
      <c r="B2914" s="1" t="s">
        <v>1474</v>
      </c>
      <c r="C2914" s="1" t="s">
        <v>7992</v>
      </c>
      <c r="D2914" s="1" t="s">
        <v>68</v>
      </c>
      <c r="E2914">
        <v>28</v>
      </c>
      <c r="F2914" s="10" t="str">
        <f>LOOKUP(G2914,{20,"20-29";30,"30-39";40,"40-49";50,"50-59";60,"Above 60";70,"Above 60";80,"Above 60";90,"Above 60"})</f>
        <v>40-49</v>
      </c>
      <c r="G2914" s="5">
        <v>45</v>
      </c>
      <c r="H2914" s="2">
        <v>28414</v>
      </c>
      <c r="I2914" s="1" t="s">
        <v>564</v>
      </c>
      <c r="J2914" s="1" t="s">
        <v>155</v>
      </c>
      <c r="K2914" s="1" t="s">
        <v>71</v>
      </c>
      <c r="L2914" s="1" t="s">
        <v>54</v>
      </c>
      <c r="M2914" s="1" t="s">
        <v>63</v>
      </c>
      <c r="N2914">
        <v>18</v>
      </c>
    </row>
    <row r="2915" spans="1:14" x14ac:dyDescent="0.25">
      <c r="A2915" s="9">
        <v>2978</v>
      </c>
      <c r="B2915" s="1" t="s">
        <v>1575</v>
      </c>
      <c r="C2915" s="1" t="s">
        <v>7993</v>
      </c>
      <c r="D2915" s="1" t="s">
        <v>50</v>
      </c>
      <c r="E2915">
        <v>96</v>
      </c>
      <c r="F2915" s="10" t="str">
        <f>LOOKUP(G2915,{20,"20-29";30,"30-39";40,"40-49";50,"50-59";60,"Above 60";70,"Above 60";80,"Above 60";90,"Above 60"})</f>
        <v>40-49</v>
      </c>
      <c r="G2915" s="5">
        <v>49</v>
      </c>
      <c r="H2915" s="2">
        <v>27156</v>
      </c>
      <c r="I2915" s="1" t="s">
        <v>1635</v>
      </c>
      <c r="J2915" s="1" t="s">
        <v>52</v>
      </c>
      <c r="K2915" s="1" t="s">
        <v>71</v>
      </c>
      <c r="L2915" s="1" t="s">
        <v>54</v>
      </c>
      <c r="M2915" s="1" t="s">
        <v>63</v>
      </c>
      <c r="N2915">
        <v>10</v>
      </c>
    </row>
    <row r="2916" spans="1:14" x14ac:dyDescent="0.25">
      <c r="A2916" s="9">
        <v>2979</v>
      </c>
      <c r="B2916" s="1" t="s">
        <v>6160</v>
      </c>
      <c r="C2916" s="1" t="s">
        <v>7994</v>
      </c>
      <c r="D2916" s="1" t="s">
        <v>68</v>
      </c>
      <c r="E2916">
        <v>39</v>
      </c>
      <c r="F2916" s="10" t="str">
        <f>LOOKUP(G2916,{20,"20-29";30,"30-39";40,"40-49";50,"50-59";60,"Above 60";70,"Above 60";80,"Above 60";90,"Above 60"})</f>
        <v>40-49</v>
      </c>
      <c r="G2916" s="5">
        <v>47</v>
      </c>
      <c r="H2916" s="2">
        <v>27966</v>
      </c>
      <c r="I2916" s="1" t="s">
        <v>1506</v>
      </c>
      <c r="J2916" s="1" t="s">
        <v>95</v>
      </c>
      <c r="K2916" s="1" t="s">
        <v>53</v>
      </c>
      <c r="L2916" s="1" t="s">
        <v>54</v>
      </c>
      <c r="M2916" s="1" t="s">
        <v>63</v>
      </c>
      <c r="N2916">
        <v>18</v>
      </c>
    </row>
    <row r="2917" spans="1:14" x14ac:dyDescent="0.25">
      <c r="A2917" s="9">
        <v>2980</v>
      </c>
      <c r="B2917" s="1" t="s">
        <v>7995</v>
      </c>
      <c r="C2917" s="1" t="s">
        <v>7996</v>
      </c>
      <c r="D2917" s="1" t="s">
        <v>68</v>
      </c>
      <c r="E2917">
        <v>27</v>
      </c>
      <c r="F2917" s="10" t="str">
        <f>LOOKUP(G2917,{20,"20-29";30,"30-39";40,"40-49";50,"50-59";60,"Above 60";70,"Above 60";80,"Above 60";90,"Above 60"})</f>
        <v>40-49</v>
      </c>
      <c r="G2917" s="5">
        <v>43</v>
      </c>
      <c r="H2917" s="2">
        <v>29211</v>
      </c>
      <c r="I2917" s="1" t="s">
        <v>991</v>
      </c>
      <c r="J2917" s="1" t="s">
        <v>52</v>
      </c>
      <c r="K2917" s="1" t="s">
        <v>53</v>
      </c>
      <c r="L2917" s="1" t="s">
        <v>54</v>
      </c>
      <c r="M2917" s="1" t="s">
        <v>63</v>
      </c>
      <c r="N2917">
        <v>4</v>
      </c>
    </row>
    <row r="2918" spans="1:14" x14ac:dyDescent="0.25">
      <c r="A2918" s="9">
        <v>2981</v>
      </c>
      <c r="B2918" s="1" t="s">
        <v>6085</v>
      </c>
      <c r="C2918" s="1" t="s">
        <v>7997</v>
      </c>
      <c r="D2918" s="1" t="s">
        <v>50</v>
      </c>
      <c r="E2918">
        <v>26</v>
      </c>
      <c r="F2918" s="10" t="str">
        <f>LOOKUP(G2918,{20,"20-29";30,"30-39";40,"40-49";50,"50-59";60,"Above 60";70,"Above 60";80,"Above 60";90,"Above 60"})</f>
        <v>40-49</v>
      </c>
      <c r="G2918" s="5">
        <v>43</v>
      </c>
      <c r="H2918" s="2">
        <v>29310</v>
      </c>
      <c r="I2918" s="1" t="s">
        <v>459</v>
      </c>
      <c r="J2918" s="1" t="s">
        <v>95</v>
      </c>
      <c r="K2918" s="1" t="s">
        <v>86</v>
      </c>
      <c r="L2918" s="1" t="s">
        <v>54</v>
      </c>
      <c r="M2918" s="1" t="s">
        <v>55</v>
      </c>
      <c r="N2918">
        <v>21</v>
      </c>
    </row>
    <row r="2919" spans="1:14" x14ac:dyDescent="0.25">
      <c r="A2919" s="9">
        <v>2982</v>
      </c>
      <c r="B2919" s="1" t="s">
        <v>7998</v>
      </c>
      <c r="C2919" s="1" t="s">
        <v>7999</v>
      </c>
      <c r="D2919" s="1" t="s">
        <v>68</v>
      </c>
      <c r="E2919">
        <v>30</v>
      </c>
      <c r="F2919" s="10" t="str">
        <f>LOOKUP(G2919,{20,"20-29";30,"30-39";40,"40-49";50,"50-59";60,"Above 60";70,"Above 60";80,"Above 60";90,"Above 60"})</f>
        <v>40-49</v>
      </c>
      <c r="G2919" s="5">
        <v>41</v>
      </c>
      <c r="H2919" s="2">
        <v>30171</v>
      </c>
      <c r="I2919" s="1" t="s">
        <v>69</v>
      </c>
      <c r="J2919" s="1" t="s">
        <v>70</v>
      </c>
      <c r="K2919" s="1" t="s">
        <v>53</v>
      </c>
      <c r="L2919" s="1" t="s">
        <v>54</v>
      </c>
      <c r="M2919" s="1" t="s">
        <v>55</v>
      </c>
      <c r="N2919">
        <v>11</v>
      </c>
    </row>
    <row r="2920" spans="1:14" x14ac:dyDescent="0.25">
      <c r="A2920" s="9">
        <v>2983</v>
      </c>
      <c r="B2920" s="1" t="s">
        <v>1778</v>
      </c>
      <c r="C2920" s="1" t="s">
        <v>8000</v>
      </c>
      <c r="D2920" s="1" t="s">
        <v>50</v>
      </c>
      <c r="E2920">
        <v>2</v>
      </c>
      <c r="F2920" s="10" t="str">
        <f>LOOKUP(G2920,{20,"20-29";30,"30-39";40,"40-49";50,"50-59";60,"Above 60";70,"Above 60";80,"Above 60";90,"Above 60"})</f>
        <v>30-39</v>
      </c>
      <c r="G2920" s="5">
        <v>38</v>
      </c>
      <c r="H2920" s="2">
        <v>31073</v>
      </c>
      <c r="I2920" s="1" t="s">
        <v>115</v>
      </c>
      <c r="J2920" s="1" t="s">
        <v>95</v>
      </c>
      <c r="K2920" s="1" t="s">
        <v>53</v>
      </c>
      <c r="L2920" s="1" t="s">
        <v>54</v>
      </c>
      <c r="M2920" s="1" t="s">
        <v>55</v>
      </c>
      <c r="N2920">
        <v>17</v>
      </c>
    </row>
    <row r="2921" spans="1:14" x14ac:dyDescent="0.25">
      <c r="A2921" s="9">
        <v>2984</v>
      </c>
      <c r="B2921" s="1" t="s">
        <v>8001</v>
      </c>
      <c r="C2921" s="1" t="s">
        <v>8002</v>
      </c>
      <c r="D2921" s="1" t="s">
        <v>68</v>
      </c>
      <c r="E2921">
        <v>48</v>
      </c>
      <c r="F2921" s="10" t="str">
        <f>LOOKUP(G2921,{20,"20-29";30,"30-39";40,"40-49";50,"50-59";60,"Above 60";70,"Above 60";80,"Above 60";90,"Above 60"})</f>
        <v>Above 60</v>
      </c>
      <c r="G2921" s="5">
        <v>64</v>
      </c>
      <c r="H2921" s="2">
        <v>21693</v>
      </c>
      <c r="I2921" s="1" t="s">
        <v>268</v>
      </c>
      <c r="J2921" s="1" t="s">
        <v>52</v>
      </c>
      <c r="K2921" s="1" t="s">
        <v>53</v>
      </c>
      <c r="L2921" s="1" t="s">
        <v>54</v>
      </c>
      <c r="M2921" s="1" t="s">
        <v>55</v>
      </c>
      <c r="N2921">
        <v>13</v>
      </c>
    </row>
    <row r="2922" spans="1:14" x14ac:dyDescent="0.25">
      <c r="A2922" s="9">
        <v>2985</v>
      </c>
      <c r="B2922" s="1" t="s">
        <v>8003</v>
      </c>
      <c r="C2922" s="1" t="s">
        <v>8004</v>
      </c>
      <c r="D2922" s="1" t="s">
        <v>50</v>
      </c>
      <c r="E2922">
        <v>69</v>
      </c>
      <c r="F2922" s="10" t="str">
        <f>LOOKUP(G2922,{20,"20-29";30,"30-39";40,"40-49";50,"50-59";60,"Above 60";70,"Above 60";80,"Above 60";90,"Above 60"})</f>
        <v>30-39</v>
      </c>
      <c r="G2922" s="5">
        <v>36</v>
      </c>
      <c r="H2922" s="2">
        <v>31699</v>
      </c>
      <c r="I2922" s="1" t="s">
        <v>459</v>
      </c>
      <c r="J2922" s="1" t="s">
        <v>95</v>
      </c>
      <c r="K2922" s="1" t="s">
        <v>71</v>
      </c>
      <c r="L2922" s="1" t="s">
        <v>54</v>
      </c>
      <c r="M2922" s="1" t="s">
        <v>55</v>
      </c>
      <c r="N2922">
        <v>14</v>
      </c>
    </row>
    <row r="2923" spans="1:14" x14ac:dyDescent="0.25">
      <c r="A2923" s="9">
        <v>2986</v>
      </c>
      <c r="B2923" s="1" t="s">
        <v>8005</v>
      </c>
      <c r="C2923" s="1" t="s">
        <v>8006</v>
      </c>
      <c r="D2923" s="1" t="s">
        <v>50</v>
      </c>
      <c r="E2923">
        <v>60</v>
      </c>
      <c r="F2923" s="10" t="str">
        <f>LOOKUP(G2923,{20,"20-29";30,"30-39";40,"40-49";50,"50-59";60,"Above 60";70,"Above 60";80,"Above 60";90,"Above 60"})</f>
        <v>40-49</v>
      </c>
      <c r="G2923" s="5">
        <v>43</v>
      </c>
      <c r="H2923" s="2">
        <v>29465</v>
      </c>
      <c r="I2923" s="1"/>
      <c r="J2923" s="1" t="s">
        <v>70</v>
      </c>
      <c r="K2923" s="1" t="s">
        <v>53</v>
      </c>
      <c r="L2923" s="1" t="s">
        <v>54</v>
      </c>
      <c r="M2923" s="1" t="s">
        <v>63</v>
      </c>
      <c r="N2923">
        <v>13</v>
      </c>
    </row>
    <row r="2924" spans="1:14" x14ac:dyDescent="0.25">
      <c r="A2924" s="9">
        <v>2987</v>
      </c>
      <c r="B2924" s="1" t="s">
        <v>8007</v>
      </c>
      <c r="C2924" s="1" t="s">
        <v>8008</v>
      </c>
      <c r="D2924" s="1" t="s">
        <v>68</v>
      </c>
      <c r="E2924">
        <v>51</v>
      </c>
      <c r="F2924" s="10" t="str">
        <f>LOOKUP(G2924,{20,"20-29";30,"30-39";40,"40-49";50,"50-59";60,"Above 60";70,"Above 60";80,"Above 60";90,"Above 60"})</f>
        <v>30-39</v>
      </c>
      <c r="G2924" s="5">
        <v>38</v>
      </c>
      <c r="H2924" s="2">
        <v>31007</v>
      </c>
      <c r="I2924" s="1" t="s">
        <v>876</v>
      </c>
      <c r="J2924" s="1" t="s">
        <v>155</v>
      </c>
      <c r="K2924" s="1" t="s">
        <v>86</v>
      </c>
      <c r="L2924" s="1" t="s">
        <v>54</v>
      </c>
      <c r="M2924" s="1" t="s">
        <v>55</v>
      </c>
      <c r="N2924">
        <v>4</v>
      </c>
    </row>
    <row r="2925" spans="1:14" x14ac:dyDescent="0.25">
      <c r="A2925" s="9">
        <v>2988</v>
      </c>
      <c r="B2925" s="1" t="s">
        <v>3371</v>
      </c>
      <c r="C2925" s="1" t="s">
        <v>1967</v>
      </c>
      <c r="D2925" s="1" t="s">
        <v>68</v>
      </c>
      <c r="E2925">
        <v>20</v>
      </c>
      <c r="F2925" s="10" t="str">
        <f>LOOKUP(G2925,{20,"20-29";30,"30-39";40,"40-49";50,"50-59";60,"Above 60";70,"Above 60";80,"Above 60";90,"Above 60"})</f>
        <v>20-29</v>
      </c>
      <c r="G2925" s="5">
        <v>25</v>
      </c>
      <c r="H2925" s="2">
        <v>35828</v>
      </c>
      <c r="I2925" s="1" t="s">
        <v>1662</v>
      </c>
      <c r="J2925" s="1" t="s">
        <v>155</v>
      </c>
      <c r="K2925" s="1" t="s">
        <v>53</v>
      </c>
      <c r="L2925" s="1" t="s">
        <v>54</v>
      </c>
      <c r="M2925" s="1" t="s">
        <v>55</v>
      </c>
      <c r="N2925">
        <v>1</v>
      </c>
    </row>
    <row r="2926" spans="1:14" x14ac:dyDescent="0.25">
      <c r="A2926" s="9">
        <v>2989</v>
      </c>
      <c r="B2926" s="1" t="s">
        <v>6567</v>
      </c>
      <c r="C2926" s="1"/>
      <c r="D2926" s="1" t="s">
        <v>50</v>
      </c>
      <c r="E2926">
        <v>37</v>
      </c>
      <c r="F2926" s="10" t="str">
        <f>LOOKUP(G2926,{20,"20-29";30,"30-39";40,"40-49";50,"50-59";60,"Above 60";70,"Above 60";80,"Above 60";90,"Above 60"})</f>
        <v>20-29</v>
      </c>
      <c r="G2926" s="5">
        <v>22</v>
      </c>
      <c r="H2926" s="2">
        <v>36824</v>
      </c>
      <c r="I2926" s="1" t="s">
        <v>327</v>
      </c>
      <c r="J2926" s="1" t="s">
        <v>121</v>
      </c>
      <c r="K2926" s="1" t="s">
        <v>86</v>
      </c>
      <c r="L2926" s="1" t="s">
        <v>54</v>
      </c>
      <c r="M2926" s="1" t="s">
        <v>55</v>
      </c>
      <c r="N2926">
        <v>2</v>
      </c>
    </row>
    <row r="2927" spans="1:14" x14ac:dyDescent="0.25">
      <c r="A2927" s="9">
        <v>2990</v>
      </c>
      <c r="B2927" s="1" t="s">
        <v>8009</v>
      </c>
      <c r="C2927" s="1" t="s">
        <v>8010</v>
      </c>
      <c r="D2927" s="1" t="s">
        <v>50</v>
      </c>
      <c r="E2927">
        <v>65</v>
      </c>
      <c r="F2927" s="10" t="str">
        <f>LOOKUP(G2927,{20,"20-29";30,"30-39";40,"40-49";50,"50-59";60,"Above 60";70,"Above 60";80,"Above 60";90,"Above 60"})</f>
        <v>40-49</v>
      </c>
      <c r="G2927" s="5">
        <v>45</v>
      </c>
      <c r="H2927" s="2">
        <v>28565</v>
      </c>
      <c r="I2927" s="1" t="s">
        <v>331</v>
      </c>
      <c r="J2927" s="1" t="s">
        <v>251</v>
      </c>
      <c r="K2927" s="1" t="s">
        <v>86</v>
      </c>
      <c r="L2927" s="1" t="s">
        <v>54</v>
      </c>
      <c r="M2927" s="1" t="s">
        <v>63</v>
      </c>
      <c r="N2927">
        <v>8</v>
      </c>
    </row>
    <row r="2928" spans="1:14" x14ac:dyDescent="0.25">
      <c r="A2928" s="9">
        <v>2991</v>
      </c>
      <c r="B2928" s="1" t="s">
        <v>8011</v>
      </c>
      <c r="C2928" s="1" t="s">
        <v>8012</v>
      </c>
      <c r="D2928" s="1" t="s">
        <v>68</v>
      </c>
      <c r="E2928">
        <v>48</v>
      </c>
      <c r="F2928" s="10" t="str">
        <f>LOOKUP(G2928,{20,"20-29";30,"30-39";40,"40-49";50,"50-59";60,"Above 60";70,"Above 60";80,"Above 60";90,"Above 60"})</f>
        <v>50-59</v>
      </c>
      <c r="G2928" s="5">
        <v>59</v>
      </c>
      <c r="H2928" s="2">
        <v>23555</v>
      </c>
      <c r="I2928" s="1" t="s">
        <v>365</v>
      </c>
      <c r="J2928" s="1" t="s">
        <v>70</v>
      </c>
      <c r="K2928" s="1" t="s">
        <v>53</v>
      </c>
      <c r="L2928" s="1" t="s">
        <v>54</v>
      </c>
      <c r="M2928" s="1" t="s">
        <v>63</v>
      </c>
      <c r="N2928">
        <v>11</v>
      </c>
    </row>
    <row r="2929" spans="1:14" x14ac:dyDescent="0.25">
      <c r="A2929" s="9">
        <v>2992</v>
      </c>
      <c r="B2929" s="1" t="s">
        <v>8013</v>
      </c>
      <c r="C2929" s="1" t="s">
        <v>8014</v>
      </c>
      <c r="D2929" s="1" t="s">
        <v>68</v>
      </c>
      <c r="E2929">
        <v>26</v>
      </c>
      <c r="F2929" s="10" t="str">
        <f>LOOKUP(G2929,{20,"20-29";30,"30-39";40,"40-49";50,"50-59";60,"Above 60";70,"Above 60";80,"Above 60";90,"Above 60"})</f>
        <v>40-49</v>
      </c>
      <c r="G2929" s="5">
        <v>49</v>
      </c>
      <c r="H2929" s="2">
        <v>27180</v>
      </c>
      <c r="I2929" s="1" t="s">
        <v>125</v>
      </c>
      <c r="J2929" s="1" t="s">
        <v>121</v>
      </c>
      <c r="K2929" s="1" t="s">
        <v>53</v>
      </c>
      <c r="L2929" s="1" t="s">
        <v>54</v>
      </c>
      <c r="M2929" s="1" t="s">
        <v>55</v>
      </c>
      <c r="N2929">
        <v>10</v>
      </c>
    </row>
    <row r="2930" spans="1:14" x14ac:dyDescent="0.25">
      <c r="A2930" s="9">
        <v>2993</v>
      </c>
      <c r="B2930" s="1" t="s">
        <v>176</v>
      </c>
      <c r="C2930" s="1" t="s">
        <v>8015</v>
      </c>
      <c r="D2930" s="1" t="s">
        <v>68</v>
      </c>
      <c r="E2930">
        <v>85</v>
      </c>
      <c r="F2930" s="10" t="str">
        <f>LOOKUP(G2930,{20,"20-29";30,"30-39";40,"40-49";50,"50-59";60,"Above 60";70,"Above 60";80,"Above 60";90,"Above 60"})</f>
        <v>20-29</v>
      </c>
      <c r="G2930" s="5">
        <v>28</v>
      </c>
      <c r="H2930" s="2">
        <v>34765</v>
      </c>
      <c r="I2930" s="1" t="s">
        <v>550</v>
      </c>
      <c r="J2930" s="1" t="s">
        <v>70</v>
      </c>
      <c r="K2930" s="1" t="s">
        <v>71</v>
      </c>
      <c r="L2930" s="1" t="s">
        <v>54</v>
      </c>
      <c r="M2930" s="1" t="s">
        <v>63</v>
      </c>
      <c r="N2930">
        <v>4</v>
      </c>
    </row>
    <row r="2931" spans="1:14" x14ac:dyDescent="0.25">
      <c r="A2931" s="9">
        <v>2994</v>
      </c>
      <c r="B2931" s="1" t="s">
        <v>8016</v>
      </c>
      <c r="C2931" s="1" t="s">
        <v>8017</v>
      </c>
      <c r="D2931" s="1" t="s">
        <v>68</v>
      </c>
      <c r="E2931">
        <v>26</v>
      </c>
      <c r="F2931" s="10" t="str">
        <f>LOOKUP(G2931,{20,"20-29";30,"30-39";40,"40-49";50,"50-59";60,"Above 60";70,"Above 60";80,"Above 60";90,"Above 60"})</f>
        <v>40-49</v>
      </c>
      <c r="G2931" s="5">
        <v>47</v>
      </c>
      <c r="H2931" s="2">
        <v>28002</v>
      </c>
      <c r="I2931" s="1" t="s">
        <v>1604</v>
      </c>
      <c r="J2931" s="1" t="s">
        <v>52</v>
      </c>
      <c r="K2931" s="1" t="s">
        <v>53</v>
      </c>
      <c r="L2931" s="1" t="s">
        <v>54</v>
      </c>
      <c r="M2931" s="1" t="s">
        <v>55</v>
      </c>
      <c r="N2931">
        <v>18</v>
      </c>
    </row>
    <row r="2932" spans="1:14" x14ac:dyDescent="0.25">
      <c r="A2932" s="9">
        <v>2995</v>
      </c>
      <c r="B2932" s="1" t="s">
        <v>3199</v>
      </c>
      <c r="C2932" s="1" t="s">
        <v>8018</v>
      </c>
      <c r="D2932" s="1" t="s">
        <v>50</v>
      </c>
      <c r="E2932">
        <v>60</v>
      </c>
      <c r="F2932" s="10" t="str">
        <f>LOOKUP(G2932,{20,"20-29";30,"30-39";40,"40-49";50,"50-59";60,"Above 60";70,"Above 60";80,"Above 60";90,"Above 60"})</f>
        <v>20-29</v>
      </c>
      <c r="G2932" s="5">
        <v>26</v>
      </c>
      <c r="H2932" s="2">
        <v>35444</v>
      </c>
      <c r="I2932" s="1"/>
      <c r="J2932" s="1" t="s">
        <v>121</v>
      </c>
      <c r="K2932" s="1" t="s">
        <v>53</v>
      </c>
      <c r="L2932" s="1" t="s">
        <v>54</v>
      </c>
      <c r="M2932" s="1" t="s">
        <v>55</v>
      </c>
      <c r="N2932">
        <v>2</v>
      </c>
    </row>
    <row r="2933" spans="1:14" x14ac:dyDescent="0.25">
      <c r="A2933" s="9">
        <v>2996</v>
      </c>
      <c r="B2933" s="1" t="s">
        <v>8019</v>
      </c>
      <c r="C2933" s="1" t="s">
        <v>8020</v>
      </c>
      <c r="D2933" s="1" t="s">
        <v>68</v>
      </c>
      <c r="E2933">
        <v>67</v>
      </c>
      <c r="F2933" s="10" t="str">
        <f>LOOKUP(G2933,{20,"20-29";30,"30-39";40,"40-49";50,"50-59";60,"Above 60";70,"Above 60";80,"Above 60";90,"Above 60"})</f>
        <v>50-59</v>
      </c>
      <c r="G2933" s="5">
        <v>56</v>
      </c>
      <c r="H2933" s="2">
        <v>24597</v>
      </c>
      <c r="I2933" s="1" t="s">
        <v>246</v>
      </c>
      <c r="J2933" s="1" t="s">
        <v>70</v>
      </c>
      <c r="K2933" s="1" t="s">
        <v>53</v>
      </c>
      <c r="L2933" s="1" t="s">
        <v>54</v>
      </c>
      <c r="M2933" s="1" t="s">
        <v>63</v>
      </c>
      <c r="N2933">
        <v>14</v>
      </c>
    </row>
    <row r="2934" spans="1:14" x14ac:dyDescent="0.25">
      <c r="A2934" s="9">
        <v>2997</v>
      </c>
      <c r="B2934" s="1" t="s">
        <v>8021</v>
      </c>
      <c r="C2934" s="1" t="s">
        <v>8022</v>
      </c>
      <c r="D2934" s="1" t="s">
        <v>68</v>
      </c>
      <c r="E2934">
        <v>57</v>
      </c>
      <c r="F2934" s="10" t="str">
        <f>LOOKUP(G2934,{20,"20-29";30,"30-39";40,"40-49";50,"50-59";60,"Above 60";70,"Above 60";80,"Above 60";90,"Above 60"})</f>
        <v>50-59</v>
      </c>
      <c r="G2934" s="5">
        <v>50</v>
      </c>
      <c r="H2934" s="2">
        <v>26801</v>
      </c>
      <c r="I2934" s="1" t="s">
        <v>1281</v>
      </c>
      <c r="J2934" s="1" t="s">
        <v>121</v>
      </c>
      <c r="K2934" s="1" t="s">
        <v>71</v>
      </c>
      <c r="L2934" s="1" t="s">
        <v>54</v>
      </c>
      <c r="M2934" s="1" t="s">
        <v>63</v>
      </c>
      <c r="N2934">
        <v>10</v>
      </c>
    </row>
    <row r="2935" spans="1:14" x14ac:dyDescent="0.25">
      <c r="A2935" s="9">
        <v>2998</v>
      </c>
      <c r="B2935" s="1" t="s">
        <v>7121</v>
      </c>
      <c r="C2935" s="1" t="s">
        <v>8023</v>
      </c>
      <c r="D2935" s="1" t="s">
        <v>68</v>
      </c>
      <c r="E2935">
        <v>34</v>
      </c>
      <c r="F2935" s="10" t="str">
        <f>LOOKUP(G2935,{20,"20-29";30,"30-39";40,"40-49";50,"50-59";60,"Above 60";70,"Above 60";80,"Above 60";90,"Above 60"})</f>
        <v>20-29</v>
      </c>
      <c r="G2935" s="5">
        <v>22</v>
      </c>
      <c r="H2935" s="2">
        <v>36879</v>
      </c>
      <c r="I2935" s="1" t="s">
        <v>424</v>
      </c>
      <c r="J2935" s="1" t="s">
        <v>52</v>
      </c>
      <c r="K2935" s="1" t="s">
        <v>86</v>
      </c>
      <c r="L2935" s="1" t="s">
        <v>54</v>
      </c>
      <c r="M2935" s="1" t="s">
        <v>55</v>
      </c>
      <c r="N2935">
        <v>2</v>
      </c>
    </row>
    <row r="2936" spans="1:14" x14ac:dyDescent="0.25">
      <c r="A2936" s="9">
        <v>3000</v>
      </c>
      <c r="B2936" s="1" t="s">
        <v>8024</v>
      </c>
      <c r="C2936" s="1" t="s">
        <v>8025</v>
      </c>
      <c r="D2936" s="1" t="s">
        <v>50</v>
      </c>
      <c r="E2936">
        <v>28</v>
      </c>
      <c r="F2936" s="10" t="str">
        <f>LOOKUP(G2936,{20,"20-29";30,"30-39";40,"40-49";50,"50-59";60,"Above 60";70,"Above 60";80,"Above 60";90,"Above 60"})</f>
        <v>40-49</v>
      </c>
      <c r="G2936" s="5">
        <v>49</v>
      </c>
      <c r="H2936" s="2">
        <v>27164</v>
      </c>
      <c r="I2936" s="1" t="s">
        <v>90</v>
      </c>
      <c r="J2936" s="1" t="s">
        <v>70</v>
      </c>
      <c r="K2936" s="1" t="s">
        <v>71</v>
      </c>
      <c r="L2936" s="1" t="s">
        <v>54</v>
      </c>
      <c r="M2936" s="1" t="s">
        <v>63</v>
      </c>
      <c r="N2936">
        <v>22</v>
      </c>
    </row>
    <row r="2937" spans="1:14" x14ac:dyDescent="0.25">
      <c r="A2937" s="9">
        <v>3001</v>
      </c>
      <c r="B2937" s="1" t="s">
        <v>6565</v>
      </c>
      <c r="C2937" s="1" t="s">
        <v>8026</v>
      </c>
      <c r="D2937" s="1" t="s">
        <v>50</v>
      </c>
      <c r="E2937">
        <v>48</v>
      </c>
      <c r="F2937" s="10" t="str">
        <f>LOOKUP(G2937,{20,"20-29";30,"30-39";40,"40-49";50,"50-59";60,"Above 60";70,"Above 60";80,"Above 60";90,"Above 60"})</f>
        <v>40-49</v>
      </c>
      <c r="G2937" s="5">
        <v>46</v>
      </c>
      <c r="H2937" s="2">
        <v>28328</v>
      </c>
      <c r="I2937" s="1" t="s">
        <v>983</v>
      </c>
      <c r="J2937" s="1" t="s">
        <v>251</v>
      </c>
      <c r="K2937" s="1" t="s">
        <v>53</v>
      </c>
      <c r="L2937" s="1" t="s">
        <v>54</v>
      </c>
      <c r="M2937" s="1" t="s">
        <v>63</v>
      </c>
      <c r="N2937">
        <v>20</v>
      </c>
    </row>
    <row r="2938" spans="1:14" x14ac:dyDescent="0.25">
      <c r="A2938" s="9">
        <v>3002</v>
      </c>
      <c r="B2938" s="1" t="s">
        <v>8027</v>
      </c>
      <c r="C2938" s="1" t="s">
        <v>8028</v>
      </c>
      <c r="D2938" s="1" t="s">
        <v>50</v>
      </c>
      <c r="E2938">
        <v>62</v>
      </c>
      <c r="F2938" s="10" t="str">
        <f>LOOKUP(G2938,{20,"20-29";30,"30-39";40,"40-49";50,"50-59";60,"Above 60";70,"Above 60";80,"Above 60";90,"Above 60"})</f>
        <v>Above 60</v>
      </c>
      <c r="G2938" s="5">
        <v>66</v>
      </c>
      <c r="H2938" s="2">
        <v>20795</v>
      </c>
      <c r="I2938" s="1" t="s">
        <v>191</v>
      </c>
      <c r="J2938" s="1" t="s">
        <v>70</v>
      </c>
      <c r="K2938" s="1" t="s">
        <v>53</v>
      </c>
      <c r="L2938" s="1" t="s">
        <v>54</v>
      </c>
      <c r="M2938" s="1" t="s">
        <v>55</v>
      </c>
      <c r="N2938">
        <v>16</v>
      </c>
    </row>
    <row r="2939" spans="1:14" x14ac:dyDescent="0.25">
      <c r="A2939" s="9">
        <v>3003</v>
      </c>
      <c r="B2939" s="1" t="s">
        <v>5174</v>
      </c>
      <c r="C2939" s="1" t="s">
        <v>8029</v>
      </c>
      <c r="D2939" s="1" t="s">
        <v>68</v>
      </c>
      <c r="E2939">
        <v>72</v>
      </c>
      <c r="F2939" s="10" t="str">
        <f>LOOKUP(G2939,{20,"20-29";30,"30-39";40,"40-49";50,"50-59";60,"Above 60";70,"Above 60";80,"Above 60";90,"Above 60"})</f>
        <v>Above 60</v>
      </c>
      <c r="G2939" s="5">
        <v>60</v>
      </c>
      <c r="H2939" s="2">
        <v>23133</v>
      </c>
      <c r="I2939" s="1" t="s">
        <v>3112</v>
      </c>
      <c r="J2939" s="1" t="s">
        <v>95</v>
      </c>
      <c r="K2939" s="1" t="s">
        <v>53</v>
      </c>
      <c r="L2939" s="1" t="s">
        <v>54</v>
      </c>
      <c r="M2939" s="1" t="s">
        <v>55</v>
      </c>
      <c r="N2939">
        <v>4</v>
      </c>
    </row>
    <row r="2940" spans="1:14" x14ac:dyDescent="0.25">
      <c r="A2940" s="9">
        <v>3004</v>
      </c>
      <c r="B2940" s="1" t="s">
        <v>8030</v>
      </c>
      <c r="C2940" s="1" t="s">
        <v>3757</v>
      </c>
      <c r="D2940" s="1" t="s">
        <v>50</v>
      </c>
      <c r="E2940">
        <v>82</v>
      </c>
      <c r="F2940" s="10" t="str">
        <f>LOOKUP(G2940,{20,"20-29";30,"30-39";40,"40-49";50,"50-59";60,"Above 60";70,"Above 60";80,"Above 60";90,"Above 60"})</f>
        <v>Above 60</v>
      </c>
      <c r="G2940" s="5">
        <v>68</v>
      </c>
      <c r="H2940" s="2">
        <v>20140</v>
      </c>
      <c r="I2940" s="1" t="s">
        <v>786</v>
      </c>
      <c r="J2940" s="1" t="s">
        <v>121</v>
      </c>
      <c r="K2940" s="1" t="s">
        <v>53</v>
      </c>
      <c r="L2940" s="1" t="s">
        <v>54</v>
      </c>
      <c r="M2940" s="1" t="s">
        <v>55</v>
      </c>
      <c r="N2940">
        <v>16</v>
      </c>
    </row>
    <row r="2941" spans="1:14" x14ac:dyDescent="0.25">
      <c r="A2941" s="9">
        <v>3005</v>
      </c>
      <c r="B2941" s="1" t="s">
        <v>8031</v>
      </c>
      <c r="C2941" s="1" t="s">
        <v>8032</v>
      </c>
      <c r="D2941" s="1" t="s">
        <v>50</v>
      </c>
      <c r="E2941">
        <v>36</v>
      </c>
      <c r="F2941" s="10" t="str">
        <f>LOOKUP(G2941,{20,"20-29";30,"30-39";40,"40-49";50,"50-59";60,"Above 60";70,"Above 60";80,"Above 60";90,"Above 60"})</f>
        <v>50-59</v>
      </c>
      <c r="G2941" s="5">
        <v>54</v>
      </c>
      <c r="H2941" s="2">
        <v>25208</v>
      </c>
      <c r="I2941" s="1" t="s">
        <v>115</v>
      </c>
      <c r="J2941" s="1" t="s">
        <v>62</v>
      </c>
      <c r="K2941" s="1" t="s">
        <v>71</v>
      </c>
      <c r="L2941" s="1" t="s">
        <v>54</v>
      </c>
      <c r="M2941" s="1" t="s">
        <v>55</v>
      </c>
      <c r="N2941">
        <v>8</v>
      </c>
    </row>
    <row r="2942" spans="1:14" x14ac:dyDescent="0.25">
      <c r="A2942" s="9">
        <v>3006</v>
      </c>
      <c r="B2942" s="1" t="s">
        <v>1647</v>
      </c>
      <c r="C2942" s="1" t="s">
        <v>8033</v>
      </c>
      <c r="D2942" s="1" t="s">
        <v>68</v>
      </c>
      <c r="E2942">
        <v>72</v>
      </c>
      <c r="F2942" s="10" t="str">
        <f>LOOKUP(G2942,{20,"20-29";30,"30-39";40,"40-49";50,"50-59";60,"Above 60";70,"Above 60";80,"Above 60";90,"Above 60"})</f>
        <v>30-39</v>
      </c>
      <c r="G2942" s="5">
        <v>34</v>
      </c>
      <c r="H2942" s="2">
        <v>32483</v>
      </c>
      <c r="I2942" s="1"/>
      <c r="J2942" s="1" t="s">
        <v>155</v>
      </c>
      <c r="K2942" s="1" t="s">
        <v>53</v>
      </c>
      <c r="L2942" s="1" t="s">
        <v>54</v>
      </c>
      <c r="M2942" s="1" t="s">
        <v>55</v>
      </c>
      <c r="N2942">
        <v>21</v>
      </c>
    </row>
    <row r="2943" spans="1:14" x14ac:dyDescent="0.25">
      <c r="A2943" s="9">
        <v>3007</v>
      </c>
      <c r="B2943" s="1" t="s">
        <v>8034</v>
      </c>
      <c r="C2943" s="1" t="s">
        <v>8035</v>
      </c>
      <c r="D2943" s="1" t="s">
        <v>50</v>
      </c>
      <c r="E2943">
        <v>38</v>
      </c>
      <c r="F2943" s="10" t="str">
        <f>LOOKUP(G2943,{20,"20-29";30,"30-39";40,"40-49";50,"50-59";60,"Above 60";70,"Above 60";80,"Above 60";90,"Above 60"})</f>
        <v>50-59</v>
      </c>
      <c r="G2943" s="5">
        <v>50</v>
      </c>
      <c r="H2943" s="2">
        <v>26806</v>
      </c>
      <c r="I2943" s="1" t="s">
        <v>610</v>
      </c>
      <c r="J2943" s="1" t="s">
        <v>52</v>
      </c>
      <c r="K2943" s="1" t="s">
        <v>53</v>
      </c>
      <c r="L2943" s="1" t="s">
        <v>54</v>
      </c>
      <c r="M2943" s="1" t="s">
        <v>63</v>
      </c>
      <c r="N2943">
        <v>16</v>
      </c>
    </row>
    <row r="2944" spans="1:14" x14ac:dyDescent="0.25">
      <c r="A2944" s="9">
        <v>3008</v>
      </c>
      <c r="B2944" s="1" t="s">
        <v>8036</v>
      </c>
      <c r="C2944" s="1" t="s">
        <v>8037</v>
      </c>
      <c r="D2944" s="1" t="s">
        <v>68</v>
      </c>
      <c r="E2944">
        <v>40</v>
      </c>
      <c r="F2944" s="10" t="str">
        <f>LOOKUP(G2944,{20,"20-29";30,"30-39";40,"40-49";50,"50-59";60,"Above 60";70,"Above 60";80,"Above 60";90,"Above 60"})</f>
        <v>40-49</v>
      </c>
      <c r="G2944" s="5">
        <v>41</v>
      </c>
      <c r="H2944" s="2">
        <v>30084</v>
      </c>
      <c r="I2944" s="1"/>
      <c r="J2944" s="1" t="s">
        <v>121</v>
      </c>
      <c r="K2944" s="1" t="s">
        <v>86</v>
      </c>
      <c r="L2944" s="1" t="s">
        <v>54</v>
      </c>
      <c r="M2944" s="1" t="s">
        <v>55</v>
      </c>
      <c r="N2944">
        <v>17</v>
      </c>
    </row>
    <row r="2945" spans="1:14" x14ac:dyDescent="0.25">
      <c r="A2945" s="9">
        <v>3009</v>
      </c>
      <c r="B2945" s="1" t="s">
        <v>8038</v>
      </c>
      <c r="C2945" s="1" t="s">
        <v>8039</v>
      </c>
      <c r="D2945" s="1" t="s">
        <v>68</v>
      </c>
      <c r="E2945">
        <v>11</v>
      </c>
      <c r="F2945" s="10" t="str">
        <f>LOOKUP(G2945,{20,"20-29";30,"30-39";40,"40-49";50,"50-59";60,"Above 60";70,"Above 60";80,"Above 60";90,"Above 60"})</f>
        <v>40-49</v>
      </c>
      <c r="G2945" s="5">
        <v>46</v>
      </c>
      <c r="H2945" s="2">
        <v>28217</v>
      </c>
      <c r="I2945" s="1"/>
      <c r="J2945" s="1" t="s">
        <v>121</v>
      </c>
      <c r="K2945" s="1" t="s">
        <v>86</v>
      </c>
      <c r="L2945" s="1" t="s">
        <v>54</v>
      </c>
      <c r="M2945" s="1" t="s">
        <v>55</v>
      </c>
      <c r="N2945">
        <v>14</v>
      </c>
    </row>
    <row r="2946" spans="1:14" x14ac:dyDescent="0.25">
      <c r="A2946" s="9">
        <v>3010</v>
      </c>
      <c r="B2946" s="1" t="s">
        <v>8040</v>
      </c>
      <c r="C2946" s="1" t="s">
        <v>8041</v>
      </c>
      <c r="D2946" s="1" t="s">
        <v>68</v>
      </c>
      <c r="E2946">
        <v>16</v>
      </c>
      <c r="F2946" s="10" t="str">
        <f>LOOKUP(G2946,{20,"20-29";30,"30-39";40,"40-49";50,"50-59";60,"Above 60";70,"Above 60";80,"Above 60";90,"Above 60"})</f>
        <v>50-59</v>
      </c>
      <c r="G2946" s="5">
        <v>53</v>
      </c>
      <c r="H2946" s="2">
        <v>25708</v>
      </c>
      <c r="I2946" s="1"/>
      <c r="J2946" s="1" t="s">
        <v>155</v>
      </c>
      <c r="K2946" s="1" t="s">
        <v>71</v>
      </c>
      <c r="L2946" s="1" t="s">
        <v>54</v>
      </c>
      <c r="M2946" s="1" t="s">
        <v>63</v>
      </c>
      <c r="N2946">
        <v>5</v>
      </c>
    </row>
    <row r="2947" spans="1:14" x14ac:dyDescent="0.25">
      <c r="A2947" s="9">
        <v>3011</v>
      </c>
      <c r="B2947" s="1" t="s">
        <v>8042</v>
      </c>
      <c r="C2947" s="1" t="s">
        <v>8043</v>
      </c>
      <c r="D2947" s="1" t="s">
        <v>68</v>
      </c>
      <c r="E2947">
        <v>84</v>
      </c>
      <c r="F2947" s="10" t="str">
        <f>LOOKUP(G2947,{20,"20-29";30,"30-39";40,"40-49";50,"50-59";60,"Above 60";70,"Above 60";80,"Above 60";90,"Above 60"})</f>
        <v>20-29</v>
      </c>
      <c r="G2947" s="5">
        <v>29</v>
      </c>
      <c r="H2947" s="2">
        <v>34465</v>
      </c>
      <c r="I2947" s="1" t="s">
        <v>473</v>
      </c>
      <c r="J2947" s="1" t="s">
        <v>70</v>
      </c>
      <c r="K2947" s="1" t="s">
        <v>86</v>
      </c>
      <c r="L2947" s="1" t="s">
        <v>54</v>
      </c>
      <c r="M2947" s="1" t="s">
        <v>63</v>
      </c>
      <c r="N2947">
        <v>3</v>
      </c>
    </row>
    <row r="2948" spans="1:14" x14ac:dyDescent="0.25">
      <c r="A2948" s="9">
        <v>3013</v>
      </c>
      <c r="B2948" s="1" t="s">
        <v>7801</v>
      </c>
      <c r="C2948" s="1" t="s">
        <v>8044</v>
      </c>
      <c r="D2948" s="1" t="s">
        <v>68</v>
      </c>
      <c r="E2948">
        <v>94</v>
      </c>
      <c r="F2948" s="10" t="str">
        <f>LOOKUP(G2948,{20,"20-29";30,"30-39";40,"40-49";50,"50-59";60,"Above 60";70,"Above 60";80,"Above 60";90,"Above 60"})</f>
        <v>50-59</v>
      </c>
      <c r="G2948" s="5">
        <v>55</v>
      </c>
      <c r="H2948" s="2">
        <v>25047</v>
      </c>
      <c r="I2948" s="1" t="s">
        <v>3257</v>
      </c>
      <c r="J2948" s="1" t="s">
        <v>62</v>
      </c>
      <c r="K2948" s="1" t="s">
        <v>86</v>
      </c>
      <c r="L2948" s="1" t="s">
        <v>54</v>
      </c>
      <c r="M2948" s="1" t="s">
        <v>63</v>
      </c>
      <c r="N2948">
        <v>6</v>
      </c>
    </row>
    <row r="2949" spans="1:14" x14ac:dyDescent="0.25">
      <c r="A2949" s="9">
        <v>3014</v>
      </c>
      <c r="B2949" s="1" t="s">
        <v>8045</v>
      </c>
      <c r="C2949" s="1" t="s">
        <v>8046</v>
      </c>
      <c r="D2949" s="1" t="s">
        <v>68</v>
      </c>
      <c r="E2949">
        <v>59</v>
      </c>
      <c r="F2949" s="10" t="str">
        <f>LOOKUP(G2949,{20,"20-29";30,"30-39";40,"40-49";50,"50-59";60,"Above 60";70,"Above 60";80,"Above 60";90,"Above 60"})</f>
        <v>20-29</v>
      </c>
      <c r="G2949" s="5">
        <v>22</v>
      </c>
      <c r="H2949" s="2">
        <v>36980</v>
      </c>
      <c r="I2949" s="1" t="s">
        <v>964</v>
      </c>
      <c r="J2949" s="1" t="s">
        <v>155</v>
      </c>
      <c r="K2949" s="1" t="s">
        <v>86</v>
      </c>
      <c r="L2949" s="1" t="s">
        <v>54</v>
      </c>
      <c r="M2949" s="1" t="s">
        <v>63</v>
      </c>
      <c r="N2949">
        <v>1</v>
      </c>
    </row>
    <row r="2950" spans="1:14" x14ac:dyDescent="0.25">
      <c r="A2950" s="9">
        <v>3015</v>
      </c>
      <c r="B2950" s="1" t="s">
        <v>1444</v>
      </c>
      <c r="C2950" s="1" t="s">
        <v>8047</v>
      </c>
      <c r="D2950" s="1" t="s">
        <v>68</v>
      </c>
      <c r="E2950">
        <v>25</v>
      </c>
      <c r="F2950" s="10" t="str">
        <f>LOOKUP(G2950,{20,"20-29";30,"30-39";40,"40-49";50,"50-59";60,"Above 60";70,"Above 60";80,"Above 60";90,"Above 60"})</f>
        <v>20-29</v>
      </c>
      <c r="G2950" s="5">
        <v>23</v>
      </c>
      <c r="H2950" s="2">
        <v>36771</v>
      </c>
      <c r="I2950" s="1" t="s">
        <v>198</v>
      </c>
      <c r="J2950" s="1" t="s">
        <v>95</v>
      </c>
      <c r="K2950" s="1" t="s">
        <v>71</v>
      </c>
      <c r="L2950" s="1" t="s">
        <v>54</v>
      </c>
      <c r="M2950" s="1" t="s">
        <v>63</v>
      </c>
      <c r="N2950">
        <v>1</v>
      </c>
    </row>
    <row r="2951" spans="1:14" x14ac:dyDescent="0.25">
      <c r="A2951" s="9">
        <v>3016</v>
      </c>
      <c r="B2951" s="1" t="s">
        <v>8048</v>
      </c>
      <c r="C2951" s="1" t="s">
        <v>8049</v>
      </c>
      <c r="D2951" s="1" t="s">
        <v>50</v>
      </c>
      <c r="E2951">
        <v>25</v>
      </c>
      <c r="F2951" s="10" t="str">
        <f>LOOKUP(G2951,{20,"20-29";30,"30-39";40,"40-49";50,"50-59";60,"Above 60";70,"Above 60";80,"Above 60";90,"Above 60"})</f>
        <v>30-39</v>
      </c>
      <c r="G2951" s="5">
        <v>38</v>
      </c>
      <c r="H2951" s="2">
        <v>31270</v>
      </c>
      <c r="I2951" s="1" t="s">
        <v>753</v>
      </c>
      <c r="J2951" s="1" t="s">
        <v>70</v>
      </c>
      <c r="K2951" s="1" t="s">
        <v>86</v>
      </c>
      <c r="L2951" s="1" t="s">
        <v>54</v>
      </c>
      <c r="M2951" s="1" t="s">
        <v>63</v>
      </c>
      <c r="N2951">
        <v>11</v>
      </c>
    </row>
    <row r="2952" spans="1:14" x14ac:dyDescent="0.25">
      <c r="A2952" s="9">
        <v>3017</v>
      </c>
      <c r="B2952" s="1" t="s">
        <v>8050</v>
      </c>
      <c r="C2952" s="1" t="s">
        <v>8051</v>
      </c>
      <c r="D2952" s="1" t="s">
        <v>50</v>
      </c>
      <c r="E2952">
        <v>88</v>
      </c>
      <c r="F2952" s="10" t="str">
        <f>LOOKUP(G2952,{20,"20-29";30,"30-39";40,"40-49";50,"50-59";60,"Above 60";70,"Above 60";80,"Above 60";90,"Above 60"})</f>
        <v>Above 60</v>
      </c>
      <c r="G2952" s="5">
        <v>67</v>
      </c>
      <c r="H2952" s="2">
        <v>20367</v>
      </c>
      <c r="I2952" s="1" t="s">
        <v>1128</v>
      </c>
      <c r="J2952" s="1" t="s">
        <v>70</v>
      </c>
      <c r="K2952" s="1" t="s">
        <v>71</v>
      </c>
      <c r="L2952" s="1" t="s">
        <v>54</v>
      </c>
      <c r="M2952" s="1" t="s">
        <v>63</v>
      </c>
      <c r="N2952">
        <v>7</v>
      </c>
    </row>
    <row r="2953" spans="1:14" x14ac:dyDescent="0.25">
      <c r="A2953" s="9">
        <v>3018</v>
      </c>
      <c r="B2953" s="1" t="s">
        <v>8052</v>
      </c>
      <c r="C2953" s="1" t="s">
        <v>4061</v>
      </c>
      <c r="D2953" s="1" t="s">
        <v>68</v>
      </c>
      <c r="E2953">
        <v>16</v>
      </c>
      <c r="F2953" s="10" t="str">
        <f>LOOKUP(G2953,{20,"20-29";30,"30-39";40,"40-49";50,"50-59";60,"Above 60";70,"Above 60";80,"Above 60";90,"Above 60"})</f>
        <v>50-59</v>
      </c>
      <c r="G2953" s="5">
        <v>52</v>
      </c>
      <c r="H2953" s="2">
        <v>26169</v>
      </c>
      <c r="I2953" s="1" t="s">
        <v>276</v>
      </c>
      <c r="J2953" s="1" t="s">
        <v>155</v>
      </c>
      <c r="K2953" s="1" t="s">
        <v>86</v>
      </c>
      <c r="L2953" s="1" t="s">
        <v>54</v>
      </c>
      <c r="M2953" s="1" t="s">
        <v>55</v>
      </c>
      <c r="N2953">
        <v>15</v>
      </c>
    </row>
    <row r="2954" spans="1:14" x14ac:dyDescent="0.25">
      <c r="A2954" s="9">
        <v>3019</v>
      </c>
      <c r="B2954" s="1" t="s">
        <v>8053</v>
      </c>
      <c r="C2954" s="1" t="s">
        <v>8054</v>
      </c>
      <c r="D2954" s="1" t="s">
        <v>50</v>
      </c>
      <c r="E2954">
        <v>98</v>
      </c>
      <c r="F2954" s="10" t="str">
        <f>LOOKUP(G2954,{20,"20-29";30,"30-39";40,"40-49";50,"50-59";60,"Above 60";70,"Above 60";80,"Above 60";90,"Above 60"})</f>
        <v>30-39</v>
      </c>
      <c r="G2954" s="5">
        <v>37</v>
      </c>
      <c r="H2954" s="2">
        <v>31445</v>
      </c>
      <c r="I2954" s="1" t="s">
        <v>564</v>
      </c>
      <c r="J2954" s="1" t="s">
        <v>52</v>
      </c>
      <c r="K2954" s="1" t="s">
        <v>71</v>
      </c>
      <c r="L2954" s="1" t="s">
        <v>54</v>
      </c>
      <c r="M2954" s="1" t="s">
        <v>55</v>
      </c>
      <c r="N2954">
        <v>14</v>
      </c>
    </row>
    <row r="2955" spans="1:14" x14ac:dyDescent="0.25">
      <c r="A2955" s="9">
        <v>3020</v>
      </c>
      <c r="B2955" s="1" t="s">
        <v>5972</v>
      </c>
      <c r="C2955" s="1" t="s">
        <v>8055</v>
      </c>
      <c r="D2955" s="1" t="s">
        <v>50</v>
      </c>
      <c r="E2955">
        <v>13</v>
      </c>
      <c r="F2955" s="10" t="str">
        <f>LOOKUP(G2955,{20,"20-29";30,"30-39";40,"40-49";50,"50-59";60,"Above 60";70,"Above 60";80,"Above 60";90,"Above 60"})</f>
        <v>50-59</v>
      </c>
      <c r="G2955" s="5">
        <v>57</v>
      </c>
      <c r="H2955" s="2">
        <v>24100</v>
      </c>
      <c r="I2955" s="1" t="s">
        <v>991</v>
      </c>
      <c r="J2955" s="1" t="s">
        <v>52</v>
      </c>
      <c r="K2955" s="1" t="s">
        <v>86</v>
      </c>
      <c r="L2955" s="1" t="s">
        <v>54</v>
      </c>
      <c r="M2955" s="1" t="s">
        <v>55</v>
      </c>
      <c r="N2955">
        <v>10</v>
      </c>
    </row>
    <row r="2956" spans="1:14" x14ac:dyDescent="0.25">
      <c r="A2956" s="9">
        <v>3021</v>
      </c>
      <c r="B2956" s="1" t="s">
        <v>7222</v>
      </c>
      <c r="C2956" s="1" t="s">
        <v>8056</v>
      </c>
      <c r="D2956" s="1" t="s">
        <v>50</v>
      </c>
      <c r="E2956">
        <v>4</v>
      </c>
      <c r="F2956" s="10" t="str">
        <f>LOOKUP(G2956,{20,"20-29";30,"30-39";40,"40-49";50,"50-59";60,"Above 60";70,"Above 60";80,"Above 60";90,"Above 60"})</f>
        <v>40-49</v>
      </c>
      <c r="G2956" s="5">
        <v>40</v>
      </c>
      <c r="H2956" s="2">
        <v>30334</v>
      </c>
      <c r="I2956" s="1"/>
      <c r="J2956" s="1" t="s">
        <v>155</v>
      </c>
      <c r="K2956" s="1" t="s">
        <v>53</v>
      </c>
      <c r="L2956" s="1" t="s">
        <v>54</v>
      </c>
      <c r="M2956" s="1" t="s">
        <v>63</v>
      </c>
      <c r="N2956">
        <v>9</v>
      </c>
    </row>
    <row r="2957" spans="1:14" x14ac:dyDescent="0.25">
      <c r="A2957" s="9">
        <v>3022</v>
      </c>
      <c r="B2957" s="1" t="s">
        <v>8057</v>
      </c>
      <c r="C2957" s="1" t="s">
        <v>3875</v>
      </c>
      <c r="D2957" s="1" t="s">
        <v>68</v>
      </c>
      <c r="E2957">
        <v>21</v>
      </c>
      <c r="F2957" s="10" t="str">
        <f>LOOKUP(G2957,{20,"20-29";30,"30-39";40,"40-49";50,"50-59";60,"Above 60";70,"Above 60";80,"Above 60";90,"Above 60"})</f>
        <v>30-39</v>
      </c>
      <c r="G2957" s="5">
        <v>35</v>
      </c>
      <c r="H2957" s="2">
        <v>32378</v>
      </c>
      <c r="I2957" s="1"/>
      <c r="J2957" s="1" t="s">
        <v>155</v>
      </c>
      <c r="K2957" s="1" t="s">
        <v>86</v>
      </c>
      <c r="L2957" s="1" t="s">
        <v>54</v>
      </c>
      <c r="M2957" s="1" t="s">
        <v>63</v>
      </c>
      <c r="N2957">
        <v>8</v>
      </c>
    </row>
    <row r="2958" spans="1:14" x14ac:dyDescent="0.25">
      <c r="A2958" s="9">
        <v>3023</v>
      </c>
      <c r="B2958" s="1" t="s">
        <v>2598</v>
      </c>
      <c r="C2958" s="1" t="s">
        <v>8058</v>
      </c>
      <c r="D2958" s="1" t="s">
        <v>68</v>
      </c>
      <c r="E2958">
        <v>37</v>
      </c>
      <c r="F2958" s="10" t="str">
        <f>LOOKUP(G2958,{20,"20-29";30,"30-39";40,"40-49";50,"50-59";60,"Above 60";70,"Above 60";80,"Above 60";90,"Above 60"})</f>
        <v>20-29</v>
      </c>
      <c r="G2958" s="5">
        <v>28</v>
      </c>
      <c r="H2958" s="2">
        <v>34677</v>
      </c>
      <c r="I2958" s="1" t="s">
        <v>1961</v>
      </c>
      <c r="J2958" s="1" t="s">
        <v>104</v>
      </c>
      <c r="K2958" s="1" t="s">
        <v>86</v>
      </c>
      <c r="L2958" s="1" t="s">
        <v>54</v>
      </c>
      <c r="M2958" s="1" t="s">
        <v>55</v>
      </c>
      <c r="N2958">
        <v>7</v>
      </c>
    </row>
    <row r="2959" spans="1:14" x14ac:dyDescent="0.25">
      <c r="A2959" s="9">
        <v>3024</v>
      </c>
      <c r="B2959" s="1" t="s">
        <v>3726</v>
      </c>
      <c r="C2959" s="1" t="s">
        <v>8059</v>
      </c>
      <c r="D2959" s="1" t="s">
        <v>50</v>
      </c>
      <c r="E2959">
        <v>86</v>
      </c>
      <c r="F2959" s="10" t="str">
        <f>LOOKUP(G2959,{20,"20-29";30,"30-39";40,"40-49";50,"50-59";60,"Above 60";70,"Above 60";80,"Above 60";90,"Above 60"})</f>
        <v>Above 60</v>
      </c>
      <c r="G2959" s="5">
        <v>64</v>
      </c>
      <c r="H2959" s="2">
        <v>21558</v>
      </c>
      <c r="I2959" s="1"/>
      <c r="J2959" s="1" t="s">
        <v>121</v>
      </c>
      <c r="K2959" s="1" t="s">
        <v>53</v>
      </c>
      <c r="L2959" s="1" t="s">
        <v>54</v>
      </c>
      <c r="M2959" s="1" t="s">
        <v>63</v>
      </c>
      <c r="N2959">
        <v>12</v>
      </c>
    </row>
    <row r="2960" spans="1:14" x14ac:dyDescent="0.25">
      <c r="A2960" s="9">
        <v>3025</v>
      </c>
      <c r="B2960" s="1" t="s">
        <v>5650</v>
      </c>
      <c r="C2960" s="1" t="s">
        <v>8060</v>
      </c>
      <c r="D2960" s="1" t="s">
        <v>50</v>
      </c>
      <c r="E2960">
        <v>27</v>
      </c>
      <c r="F2960" s="10" t="str">
        <f>LOOKUP(G2960,{20,"20-29";30,"30-39";40,"40-49";50,"50-59";60,"Above 60";70,"Above 60";80,"Above 60";90,"Above 60"})</f>
        <v>40-49</v>
      </c>
      <c r="G2960" s="5">
        <v>46</v>
      </c>
      <c r="H2960" s="2">
        <v>28238</v>
      </c>
      <c r="I2960" s="1" t="s">
        <v>90</v>
      </c>
      <c r="J2960" s="1" t="s">
        <v>70</v>
      </c>
      <c r="K2960" s="1" t="s">
        <v>53</v>
      </c>
      <c r="L2960" s="1" t="s">
        <v>54</v>
      </c>
      <c r="M2960" s="1" t="s">
        <v>55</v>
      </c>
      <c r="N2960">
        <v>9</v>
      </c>
    </row>
    <row r="2961" spans="1:14" x14ac:dyDescent="0.25">
      <c r="A2961" s="9">
        <v>3026</v>
      </c>
      <c r="B2961" s="1" t="s">
        <v>8061</v>
      </c>
      <c r="C2961" s="1" t="s">
        <v>8062</v>
      </c>
      <c r="D2961" s="1" t="s">
        <v>68</v>
      </c>
      <c r="E2961">
        <v>11</v>
      </c>
      <c r="F2961" s="10" t="str">
        <f>LOOKUP(G2961,{20,"20-29";30,"30-39";40,"40-49";50,"50-59";60,"Above 60";70,"Above 60";80,"Above 60";90,"Above 60"})</f>
        <v>30-39</v>
      </c>
      <c r="G2961" s="5">
        <v>34</v>
      </c>
      <c r="H2961" s="2">
        <v>32468</v>
      </c>
      <c r="I2961" s="1" t="s">
        <v>76</v>
      </c>
      <c r="J2961" s="1" t="s">
        <v>62</v>
      </c>
      <c r="K2961" s="1" t="s">
        <v>53</v>
      </c>
      <c r="L2961" s="1" t="s">
        <v>54</v>
      </c>
      <c r="M2961" s="1" t="s">
        <v>55</v>
      </c>
      <c r="N2961">
        <v>5</v>
      </c>
    </row>
    <row r="2962" spans="1:14" x14ac:dyDescent="0.25">
      <c r="A2962" s="9">
        <v>3027</v>
      </c>
      <c r="B2962" s="1" t="s">
        <v>6874</v>
      </c>
      <c r="C2962" s="1" t="s">
        <v>8063</v>
      </c>
      <c r="D2962" s="1" t="s">
        <v>50</v>
      </c>
      <c r="E2962">
        <v>83</v>
      </c>
      <c r="F2962" s="10" t="str">
        <f>LOOKUP(G2962,{20,"20-29";30,"30-39";40,"40-49";50,"50-59";60,"Above 60";70,"Above 60";80,"Above 60";90,"Above 60"})</f>
        <v>40-49</v>
      </c>
      <c r="G2962" s="5">
        <v>45</v>
      </c>
      <c r="H2962" s="2">
        <v>28428</v>
      </c>
      <c r="I2962" s="1" t="s">
        <v>350</v>
      </c>
      <c r="J2962" s="1" t="s">
        <v>121</v>
      </c>
      <c r="K2962" s="1" t="s">
        <v>53</v>
      </c>
      <c r="L2962" s="1" t="s">
        <v>54</v>
      </c>
      <c r="M2962" s="1" t="s">
        <v>55</v>
      </c>
      <c r="N2962">
        <v>5</v>
      </c>
    </row>
    <row r="2963" spans="1:14" x14ac:dyDescent="0.25">
      <c r="A2963" s="9">
        <v>3028</v>
      </c>
      <c r="B2963" s="1" t="s">
        <v>8064</v>
      </c>
      <c r="C2963" s="1" t="s">
        <v>8065</v>
      </c>
      <c r="D2963" s="1" t="s">
        <v>68</v>
      </c>
      <c r="E2963">
        <v>67</v>
      </c>
      <c r="F2963" s="10" t="str">
        <f>LOOKUP(G2963,{20,"20-29";30,"30-39";40,"40-49";50,"50-59";60,"Above 60";70,"Above 60";80,"Above 60";90,"Above 60"})</f>
        <v>Above 60</v>
      </c>
      <c r="G2963" s="5">
        <v>67</v>
      </c>
      <c r="H2963" s="2">
        <v>20643</v>
      </c>
      <c r="I2963" s="1" t="s">
        <v>51</v>
      </c>
      <c r="J2963" s="1" t="s">
        <v>52</v>
      </c>
      <c r="K2963" s="1" t="s">
        <v>86</v>
      </c>
      <c r="L2963" s="1" t="s">
        <v>54</v>
      </c>
      <c r="M2963" s="1" t="s">
        <v>63</v>
      </c>
      <c r="N2963">
        <v>20</v>
      </c>
    </row>
    <row r="2964" spans="1:14" x14ac:dyDescent="0.25">
      <c r="A2964" s="9">
        <v>3029</v>
      </c>
      <c r="B2964" s="1" t="s">
        <v>3763</v>
      </c>
      <c r="C2964" s="1" t="s">
        <v>8066</v>
      </c>
      <c r="D2964" s="1" t="s">
        <v>50</v>
      </c>
      <c r="E2964">
        <v>85</v>
      </c>
      <c r="F2964" s="10" t="str">
        <f>LOOKUP(G2964,{20,"20-29";30,"30-39";40,"40-49";50,"50-59";60,"Above 60";70,"Above 60";80,"Above 60";90,"Above 60"})</f>
        <v>40-49</v>
      </c>
      <c r="G2964" s="5">
        <v>45</v>
      </c>
      <c r="H2964" s="2">
        <v>28688</v>
      </c>
      <c r="I2964" s="1" t="s">
        <v>235</v>
      </c>
      <c r="J2964" s="1" t="s">
        <v>52</v>
      </c>
      <c r="K2964" s="1" t="s">
        <v>53</v>
      </c>
      <c r="L2964" s="1" t="s">
        <v>54</v>
      </c>
      <c r="M2964" s="1" t="s">
        <v>63</v>
      </c>
      <c r="N2964">
        <v>13</v>
      </c>
    </row>
    <row r="2965" spans="1:14" x14ac:dyDescent="0.25">
      <c r="A2965" s="9">
        <v>3030</v>
      </c>
      <c r="B2965" s="1" t="s">
        <v>8067</v>
      </c>
      <c r="C2965" s="1" t="s">
        <v>8068</v>
      </c>
      <c r="D2965" s="1" t="s">
        <v>68</v>
      </c>
      <c r="E2965">
        <v>68</v>
      </c>
      <c r="F2965" s="10" t="str">
        <f>LOOKUP(G2965,{20,"20-29";30,"30-39";40,"40-49";50,"50-59";60,"Above 60";70,"Above 60";80,"Above 60";90,"Above 60"})</f>
        <v>20-29</v>
      </c>
      <c r="G2965" s="5">
        <v>25</v>
      </c>
      <c r="H2965" s="2">
        <v>35936</v>
      </c>
      <c r="I2965" s="1" t="s">
        <v>835</v>
      </c>
      <c r="J2965" s="1" t="s">
        <v>52</v>
      </c>
      <c r="K2965" s="1" t="s">
        <v>71</v>
      </c>
      <c r="L2965" s="1" t="s">
        <v>54</v>
      </c>
      <c r="M2965" s="1" t="s">
        <v>63</v>
      </c>
      <c r="N2965">
        <v>3</v>
      </c>
    </row>
    <row r="2966" spans="1:14" x14ac:dyDescent="0.25">
      <c r="A2966" s="9">
        <v>3031</v>
      </c>
      <c r="B2966" s="1" t="s">
        <v>1218</v>
      </c>
      <c r="C2966" s="1" t="s">
        <v>3467</v>
      </c>
      <c r="D2966" s="1" t="s">
        <v>50</v>
      </c>
      <c r="E2966">
        <v>95</v>
      </c>
      <c r="F2966" s="10" t="str">
        <f>LOOKUP(G2966,{20,"20-29";30,"30-39";40,"40-49";50,"50-59";60,"Above 60";70,"Above 60";80,"Above 60";90,"Above 60"})</f>
        <v>20-29</v>
      </c>
      <c r="G2966" s="5">
        <v>27</v>
      </c>
      <c r="H2966" s="2">
        <v>35097</v>
      </c>
      <c r="I2966" s="1" t="s">
        <v>473</v>
      </c>
      <c r="J2966" s="1" t="s">
        <v>121</v>
      </c>
      <c r="K2966" s="1" t="s">
        <v>53</v>
      </c>
      <c r="L2966" s="1" t="s">
        <v>54</v>
      </c>
      <c r="M2966" s="1" t="s">
        <v>55</v>
      </c>
      <c r="N2966">
        <v>5</v>
      </c>
    </row>
    <row r="2967" spans="1:14" x14ac:dyDescent="0.25">
      <c r="A2967" s="9">
        <v>3032</v>
      </c>
      <c r="B2967" s="1" t="s">
        <v>8069</v>
      </c>
      <c r="C2967" s="1" t="s">
        <v>3248</v>
      </c>
      <c r="D2967" s="1" t="s">
        <v>50</v>
      </c>
      <c r="E2967">
        <v>53</v>
      </c>
      <c r="F2967" s="10" t="str">
        <f>LOOKUP(G2967,{20,"20-29";30,"30-39";40,"40-49";50,"50-59";60,"Above 60";70,"Above 60";80,"Above 60";90,"Above 60"})</f>
        <v>30-39</v>
      </c>
      <c r="G2967" s="5">
        <v>31</v>
      </c>
      <c r="H2967" s="2">
        <v>33818</v>
      </c>
      <c r="I2967" s="1" t="s">
        <v>753</v>
      </c>
      <c r="J2967" s="1" t="s">
        <v>121</v>
      </c>
      <c r="K2967" s="1" t="s">
        <v>71</v>
      </c>
      <c r="L2967" s="1" t="s">
        <v>54</v>
      </c>
      <c r="M2967" s="1" t="s">
        <v>55</v>
      </c>
      <c r="N2967">
        <v>5</v>
      </c>
    </row>
    <row r="2968" spans="1:14" x14ac:dyDescent="0.25">
      <c r="A2968" s="9">
        <v>3033</v>
      </c>
      <c r="B2968" s="1" t="s">
        <v>8070</v>
      </c>
      <c r="C2968" s="1" t="s">
        <v>8071</v>
      </c>
      <c r="D2968" s="1" t="s">
        <v>68</v>
      </c>
      <c r="E2968">
        <v>60</v>
      </c>
      <c r="F2968" s="10" t="str">
        <f>LOOKUP(G2968,{20,"20-29";30,"30-39";40,"40-49";50,"50-59";60,"Above 60";70,"Above 60";80,"Above 60";90,"Above 60"})</f>
        <v>40-49</v>
      </c>
      <c r="G2968" s="5">
        <v>44</v>
      </c>
      <c r="H2968" s="2">
        <v>28931</v>
      </c>
      <c r="I2968" s="1" t="s">
        <v>1662</v>
      </c>
      <c r="J2968" s="1" t="s">
        <v>70</v>
      </c>
      <c r="K2968" s="1" t="s">
        <v>86</v>
      </c>
      <c r="L2968" s="1" t="s">
        <v>54</v>
      </c>
      <c r="M2968" s="1" t="s">
        <v>63</v>
      </c>
      <c r="N2968">
        <v>12</v>
      </c>
    </row>
    <row r="2969" spans="1:14" x14ac:dyDescent="0.25">
      <c r="A2969" s="9">
        <v>3034</v>
      </c>
      <c r="B2969" s="1" t="s">
        <v>3547</v>
      </c>
      <c r="C2969" s="1" t="s">
        <v>8072</v>
      </c>
      <c r="D2969" s="1" t="s">
        <v>68</v>
      </c>
      <c r="E2969">
        <v>54</v>
      </c>
      <c r="F2969" s="10" t="str">
        <f>LOOKUP(G2969,{20,"20-29";30,"30-39";40,"40-49";50,"50-59";60,"Above 60";70,"Above 60";80,"Above 60";90,"Above 60"})</f>
        <v>Above 60</v>
      </c>
      <c r="G2969" s="5">
        <v>67</v>
      </c>
      <c r="H2969" s="2">
        <v>20707</v>
      </c>
      <c r="I2969" s="1" t="s">
        <v>1655</v>
      </c>
      <c r="J2969" s="1" t="s">
        <v>52</v>
      </c>
      <c r="K2969" s="1" t="s">
        <v>53</v>
      </c>
      <c r="L2969" s="1" t="s">
        <v>54</v>
      </c>
      <c r="M2969" s="1" t="s">
        <v>55</v>
      </c>
      <c r="N2969">
        <v>18</v>
      </c>
    </row>
    <row r="2970" spans="1:14" x14ac:dyDescent="0.25">
      <c r="A2970" s="9">
        <v>3035</v>
      </c>
      <c r="B2970" s="1" t="s">
        <v>8073</v>
      </c>
      <c r="C2970" s="1" t="s">
        <v>8074</v>
      </c>
      <c r="D2970" s="1" t="s">
        <v>50</v>
      </c>
      <c r="E2970">
        <v>98</v>
      </c>
      <c r="F2970" s="10" t="str">
        <f>LOOKUP(G2970,{20,"20-29";30,"30-39";40,"40-49";50,"50-59";60,"Above 60";70,"Above 60";80,"Above 60";90,"Above 60"})</f>
        <v>40-49</v>
      </c>
      <c r="G2970" s="5">
        <v>43</v>
      </c>
      <c r="H2970" s="2">
        <v>29326</v>
      </c>
      <c r="I2970" s="1" t="s">
        <v>132</v>
      </c>
      <c r="J2970" s="1" t="s">
        <v>121</v>
      </c>
      <c r="K2970" s="1" t="s">
        <v>86</v>
      </c>
      <c r="L2970" s="1" t="s">
        <v>54</v>
      </c>
      <c r="M2970" s="1" t="s">
        <v>63</v>
      </c>
      <c r="N2970">
        <v>13</v>
      </c>
    </row>
    <row r="2971" spans="1:14" x14ac:dyDescent="0.25">
      <c r="A2971" s="9">
        <v>3036</v>
      </c>
      <c r="B2971" s="1" t="s">
        <v>8075</v>
      </c>
      <c r="C2971" s="1" t="s">
        <v>8076</v>
      </c>
      <c r="D2971" s="1" t="s">
        <v>68</v>
      </c>
      <c r="E2971">
        <v>24</v>
      </c>
      <c r="F2971" s="10" t="str">
        <f>LOOKUP(G2971,{20,"20-29";30,"30-39";40,"40-49";50,"50-59";60,"Above 60";70,"Above 60";80,"Above 60";90,"Above 60"})</f>
        <v>40-49</v>
      </c>
      <c r="G2971" s="5">
        <v>46</v>
      </c>
      <c r="H2971" s="2">
        <v>28232</v>
      </c>
      <c r="I2971" s="1" t="s">
        <v>235</v>
      </c>
      <c r="J2971" s="1" t="s">
        <v>62</v>
      </c>
      <c r="K2971" s="1" t="s">
        <v>71</v>
      </c>
      <c r="L2971" s="1" t="s">
        <v>54</v>
      </c>
      <c r="M2971" s="1" t="s">
        <v>55</v>
      </c>
      <c r="N2971">
        <v>11</v>
      </c>
    </row>
    <row r="2972" spans="1:14" x14ac:dyDescent="0.25">
      <c r="A2972" s="9">
        <v>3037</v>
      </c>
      <c r="B2972" s="1" t="s">
        <v>6902</v>
      </c>
      <c r="C2972" s="1" t="s">
        <v>8077</v>
      </c>
      <c r="D2972" s="1" t="s">
        <v>68</v>
      </c>
      <c r="E2972">
        <v>30</v>
      </c>
      <c r="F2972" s="10" t="str">
        <f>LOOKUP(G2972,{20,"20-29";30,"30-39";40,"40-49";50,"50-59";60,"Above 60";70,"Above 60";80,"Above 60";90,"Above 60"})</f>
        <v>50-59</v>
      </c>
      <c r="G2972" s="5">
        <v>51</v>
      </c>
      <c r="H2972" s="2">
        <v>26233</v>
      </c>
      <c r="I2972" s="1" t="s">
        <v>815</v>
      </c>
      <c r="J2972" s="1" t="s">
        <v>70</v>
      </c>
      <c r="K2972" s="1" t="s">
        <v>86</v>
      </c>
      <c r="L2972" s="1" t="s">
        <v>54</v>
      </c>
      <c r="M2972" s="1" t="s">
        <v>55</v>
      </c>
      <c r="N2972">
        <v>18</v>
      </c>
    </row>
    <row r="2973" spans="1:14" x14ac:dyDescent="0.25">
      <c r="A2973" s="9">
        <v>3038</v>
      </c>
      <c r="B2973" s="1" t="s">
        <v>5912</v>
      </c>
      <c r="C2973" s="1"/>
      <c r="D2973" s="1" t="s">
        <v>68</v>
      </c>
      <c r="E2973">
        <v>45</v>
      </c>
      <c r="F2973" s="10" t="str">
        <f>LOOKUP(G2973,{20,"20-29";30,"30-39";40,"40-49";50,"50-59";60,"Above 60";70,"Above 60";80,"Above 60";90,"Above 60"})</f>
        <v>Above 60</v>
      </c>
      <c r="G2973" s="5">
        <v>65</v>
      </c>
      <c r="H2973" s="2">
        <v>21283</v>
      </c>
      <c r="I2973" s="1" t="s">
        <v>665</v>
      </c>
      <c r="J2973" s="1" t="s">
        <v>155</v>
      </c>
      <c r="K2973" s="1" t="s">
        <v>86</v>
      </c>
      <c r="L2973" s="1" t="s">
        <v>54</v>
      </c>
      <c r="M2973" s="1" t="s">
        <v>63</v>
      </c>
      <c r="N2973">
        <v>13</v>
      </c>
    </row>
    <row r="2974" spans="1:14" x14ac:dyDescent="0.25">
      <c r="A2974" s="9">
        <v>3039</v>
      </c>
      <c r="B2974" s="1" t="s">
        <v>8078</v>
      </c>
      <c r="C2974" s="1" t="s">
        <v>8079</v>
      </c>
      <c r="D2974" s="1" t="s">
        <v>68</v>
      </c>
      <c r="E2974">
        <v>52</v>
      </c>
      <c r="F2974" s="10" t="str">
        <f>LOOKUP(G2974,{20,"20-29";30,"30-39";40,"40-49";50,"50-59";60,"Above 60";70,"Above 60";80,"Above 60";90,"Above 60"})</f>
        <v>50-59</v>
      </c>
      <c r="G2974" s="5">
        <v>55</v>
      </c>
      <c r="H2974" s="2">
        <v>25047</v>
      </c>
      <c r="I2974" s="1"/>
      <c r="J2974" s="1" t="s">
        <v>70</v>
      </c>
      <c r="K2974" s="1" t="s">
        <v>71</v>
      </c>
      <c r="L2974" s="1" t="s">
        <v>54</v>
      </c>
      <c r="M2974" s="1" t="s">
        <v>63</v>
      </c>
      <c r="N2974">
        <v>18</v>
      </c>
    </row>
    <row r="2975" spans="1:14" x14ac:dyDescent="0.25">
      <c r="A2975" s="9">
        <v>3040</v>
      </c>
      <c r="B2975" s="1" t="s">
        <v>8080</v>
      </c>
      <c r="C2975" s="1" t="s">
        <v>8081</v>
      </c>
      <c r="D2975" s="1" t="s">
        <v>68</v>
      </c>
      <c r="E2975">
        <v>87</v>
      </c>
      <c r="F2975" s="10" t="str">
        <f>LOOKUP(G2975,{20,"20-29";30,"30-39";40,"40-49";50,"50-59";60,"Above 60";70,"Above 60";80,"Above 60";90,"Above 60"})</f>
        <v>50-59</v>
      </c>
      <c r="G2975" s="5">
        <v>56</v>
      </c>
      <c r="H2975" s="2">
        <v>24439</v>
      </c>
      <c r="I2975" s="1" t="s">
        <v>51</v>
      </c>
      <c r="J2975" s="1" t="s">
        <v>95</v>
      </c>
      <c r="K2975" s="1" t="s">
        <v>53</v>
      </c>
      <c r="L2975" s="1" t="s">
        <v>54</v>
      </c>
      <c r="M2975" s="1" t="s">
        <v>63</v>
      </c>
      <c r="N2975">
        <v>5</v>
      </c>
    </row>
    <row r="2976" spans="1:14" x14ac:dyDescent="0.25">
      <c r="A2976" s="9">
        <v>3041</v>
      </c>
      <c r="B2976" s="1" t="s">
        <v>1028</v>
      </c>
      <c r="C2976" s="1" t="s">
        <v>2839</v>
      </c>
      <c r="D2976" s="1" t="s">
        <v>68</v>
      </c>
      <c r="E2976">
        <v>20</v>
      </c>
      <c r="F2976" s="10" t="str">
        <f>LOOKUP(G2976,{20,"20-29";30,"30-39";40,"40-49";50,"50-59";60,"Above 60";70,"Above 60";80,"Above 60";90,"Above 60"})</f>
        <v>40-49</v>
      </c>
      <c r="G2976" s="5">
        <v>49</v>
      </c>
      <c r="H2976" s="2">
        <v>27100</v>
      </c>
      <c r="I2976" s="1" t="s">
        <v>393</v>
      </c>
      <c r="J2976" s="1" t="s">
        <v>95</v>
      </c>
      <c r="K2976" s="1" t="s">
        <v>53</v>
      </c>
      <c r="L2976" s="1" t="s">
        <v>54</v>
      </c>
      <c r="M2976" s="1" t="s">
        <v>55</v>
      </c>
      <c r="N2976">
        <v>11</v>
      </c>
    </row>
    <row r="2977" spans="1:14" x14ac:dyDescent="0.25">
      <c r="A2977" s="9">
        <v>3042</v>
      </c>
      <c r="B2977" s="1" t="s">
        <v>8082</v>
      </c>
      <c r="C2977" s="1" t="s">
        <v>8083</v>
      </c>
      <c r="D2977" s="1" t="s">
        <v>50</v>
      </c>
      <c r="E2977">
        <v>76</v>
      </c>
      <c r="F2977" s="10" t="str">
        <f>LOOKUP(G2977,{20,"20-29";30,"30-39";40,"40-49";50,"50-59";60,"Above 60";70,"Above 60";80,"Above 60";90,"Above 60"})</f>
        <v>50-59</v>
      </c>
      <c r="G2977" s="5">
        <v>52</v>
      </c>
      <c r="H2977" s="2">
        <v>26009</v>
      </c>
      <c r="I2977" s="1" t="s">
        <v>170</v>
      </c>
      <c r="J2977" s="1" t="s">
        <v>62</v>
      </c>
      <c r="K2977" s="1" t="s">
        <v>86</v>
      </c>
      <c r="L2977" s="1" t="s">
        <v>54</v>
      </c>
      <c r="M2977" s="1" t="s">
        <v>55</v>
      </c>
      <c r="N2977">
        <v>15</v>
      </c>
    </row>
    <row r="2978" spans="1:14" x14ac:dyDescent="0.25">
      <c r="A2978" s="9">
        <v>3043</v>
      </c>
      <c r="B2978" s="1" t="s">
        <v>8084</v>
      </c>
      <c r="C2978" s="1" t="s">
        <v>8085</v>
      </c>
      <c r="D2978" s="1" t="s">
        <v>68</v>
      </c>
      <c r="E2978">
        <v>21</v>
      </c>
      <c r="F2978" s="10" t="str">
        <f>LOOKUP(G2978,{20,"20-29";30,"30-39";40,"40-49";50,"50-59";60,"Above 60";70,"Above 60";80,"Above 60";90,"Above 60"})</f>
        <v>40-49</v>
      </c>
      <c r="G2978" s="5">
        <v>42</v>
      </c>
      <c r="H2978" s="2">
        <v>29801</v>
      </c>
      <c r="I2978" s="1" t="s">
        <v>815</v>
      </c>
      <c r="J2978" s="1" t="s">
        <v>155</v>
      </c>
      <c r="K2978" s="1" t="s">
        <v>53</v>
      </c>
      <c r="L2978" s="1" t="s">
        <v>54</v>
      </c>
      <c r="M2978" s="1" t="s">
        <v>55</v>
      </c>
      <c r="N2978">
        <v>18</v>
      </c>
    </row>
    <row r="2979" spans="1:14" x14ac:dyDescent="0.25">
      <c r="A2979" s="9">
        <v>3044</v>
      </c>
      <c r="B2979" s="1" t="s">
        <v>8086</v>
      </c>
      <c r="C2979" s="1" t="s">
        <v>8087</v>
      </c>
      <c r="D2979" s="1" t="s">
        <v>50</v>
      </c>
      <c r="E2979">
        <v>59</v>
      </c>
      <c r="F2979" s="10" t="str">
        <f>LOOKUP(G2979,{20,"20-29";30,"30-39";40,"40-49";50,"50-59";60,"Above 60";70,"Above 60";80,"Above 60";90,"Above 60"})</f>
        <v>30-39</v>
      </c>
      <c r="G2979" s="5">
        <v>33</v>
      </c>
      <c r="H2979" s="2">
        <v>32974</v>
      </c>
      <c r="I2979" s="1" t="s">
        <v>822</v>
      </c>
      <c r="J2979" s="1" t="s">
        <v>121</v>
      </c>
      <c r="K2979" s="1" t="s">
        <v>71</v>
      </c>
      <c r="L2979" s="1" t="s">
        <v>54</v>
      </c>
      <c r="M2979" s="1" t="s">
        <v>55</v>
      </c>
      <c r="N2979">
        <v>19</v>
      </c>
    </row>
    <row r="2980" spans="1:14" x14ac:dyDescent="0.25">
      <c r="A2980" s="9">
        <v>3045</v>
      </c>
      <c r="B2980" s="1" t="s">
        <v>8088</v>
      </c>
      <c r="C2980" s="1" t="s">
        <v>5038</v>
      </c>
      <c r="D2980" s="1" t="s">
        <v>50</v>
      </c>
      <c r="E2980">
        <v>52</v>
      </c>
      <c r="F2980" s="10" t="str">
        <f>LOOKUP(G2980,{20,"20-29";30,"30-39";40,"40-49";50,"50-59";60,"Above 60";70,"Above 60";80,"Above 60";90,"Above 60"})</f>
        <v>20-29</v>
      </c>
      <c r="G2980" s="5">
        <v>26</v>
      </c>
      <c r="H2980" s="2">
        <v>35340</v>
      </c>
      <c r="I2980" s="1" t="s">
        <v>246</v>
      </c>
      <c r="J2980" s="1" t="s">
        <v>70</v>
      </c>
      <c r="K2980" s="1" t="s">
        <v>71</v>
      </c>
      <c r="L2980" s="1" t="s">
        <v>54</v>
      </c>
      <c r="M2980" s="1" t="s">
        <v>55</v>
      </c>
      <c r="N2980">
        <v>2</v>
      </c>
    </row>
    <row r="2981" spans="1:14" x14ac:dyDescent="0.25">
      <c r="A2981" s="9">
        <v>3046</v>
      </c>
      <c r="B2981" s="1" t="s">
        <v>8089</v>
      </c>
      <c r="C2981" s="1" t="s">
        <v>8090</v>
      </c>
      <c r="D2981" s="1" t="s">
        <v>68</v>
      </c>
      <c r="E2981">
        <v>53</v>
      </c>
      <c r="F2981" s="10" t="str">
        <f>LOOKUP(G2981,{20,"20-29";30,"30-39";40,"40-49";50,"50-59";60,"Above 60";70,"Above 60";80,"Above 60";90,"Above 60"})</f>
        <v>50-59</v>
      </c>
      <c r="G2981" s="5">
        <v>59</v>
      </c>
      <c r="H2981" s="2">
        <v>23535</v>
      </c>
      <c r="I2981" s="1" t="s">
        <v>630</v>
      </c>
      <c r="J2981" s="1" t="s">
        <v>52</v>
      </c>
      <c r="K2981" s="1" t="s">
        <v>71</v>
      </c>
      <c r="L2981" s="1" t="s">
        <v>54</v>
      </c>
      <c r="M2981" s="1" t="s">
        <v>63</v>
      </c>
      <c r="N2981">
        <v>18</v>
      </c>
    </row>
    <row r="2982" spans="1:14" x14ac:dyDescent="0.25">
      <c r="A2982" s="9">
        <v>3047</v>
      </c>
      <c r="B2982" s="1" t="s">
        <v>1226</v>
      </c>
      <c r="C2982" s="1" t="s">
        <v>8091</v>
      </c>
      <c r="D2982" s="1" t="s">
        <v>50</v>
      </c>
      <c r="E2982">
        <v>20</v>
      </c>
      <c r="F2982" s="10" t="str">
        <f>LOOKUP(G2982,{20,"20-29";30,"30-39";40,"40-49";50,"50-59";60,"Above 60";70,"Above 60";80,"Above 60";90,"Above 60"})</f>
        <v>Above 60</v>
      </c>
      <c r="G2982" s="5">
        <v>61</v>
      </c>
      <c r="H2982" s="2">
        <v>22660</v>
      </c>
      <c r="I2982" s="1" t="s">
        <v>99</v>
      </c>
      <c r="J2982" s="1" t="s">
        <v>95</v>
      </c>
      <c r="K2982" s="1" t="s">
        <v>53</v>
      </c>
      <c r="L2982" s="1" t="s">
        <v>54</v>
      </c>
      <c r="M2982" s="1" t="s">
        <v>55</v>
      </c>
      <c r="N2982">
        <v>19</v>
      </c>
    </row>
    <row r="2983" spans="1:14" x14ac:dyDescent="0.25">
      <c r="A2983" s="9">
        <v>3048</v>
      </c>
      <c r="B2983" s="1" t="s">
        <v>8092</v>
      </c>
      <c r="C2983" s="1" t="s">
        <v>8093</v>
      </c>
      <c r="D2983" s="1" t="s">
        <v>50</v>
      </c>
      <c r="E2983">
        <v>38</v>
      </c>
      <c r="F2983" s="10" t="str">
        <f>LOOKUP(G2983,{20,"20-29";30,"30-39";40,"40-49";50,"50-59";60,"Above 60";70,"Above 60";80,"Above 60";90,"Above 60"})</f>
        <v>50-59</v>
      </c>
      <c r="G2983" s="5">
        <v>54</v>
      </c>
      <c r="H2983" s="2">
        <v>25350</v>
      </c>
      <c r="I2983" s="1" t="s">
        <v>815</v>
      </c>
      <c r="J2983" s="1" t="s">
        <v>52</v>
      </c>
      <c r="K2983" s="1" t="s">
        <v>53</v>
      </c>
      <c r="L2983" s="1" t="s">
        <v>54</v>
      </c>
      <c r="M2983" s="1" t="s">
        <v>63</v>
      </c>
      <c r="N2983">
        <v>16</v>
      </c>
    </row>
    <row r="2984" spans="1:14" x14ac:dyDescent="0.25">
      <c r="A2984" s="9">
        <v>3049</v>
      </c>
      <c r="B2984" s="1" t="s">
        <v>1549</v>
      </c>
      <c r="C2984" s="1" t="s">
        <v>1973</v>
      </c>
      <c r="D2984" s="1" t="s">
        <v>50</v>
      </c>
      <c r="E2984">
        <v>72</v>
      </c>
      <c r="F2984" s="10" t="str">
        <f>LOOKUP(G2984,{20,"20-29";30,"30-39";40,"40-49";50,"50-59";60,"Above 60";70,"Above 60";80,"Above 60";90,"Above 60"})</f>
        <v>50-59</v>
      </c>
      <c r="G2984" s="5">
        <v>56</v>
      </c>
      <c r="H2984" s="2">
        <v>24668</v>
      </c>
      <c r="I2984" s="1"/>
      <c r="J2984" s="1" t="s">
        <v>62</v>
      </c>
      <c r="K2984" s="1" t="s">
        <v>86</v>
      </c>
      <c r="L2984" s="1" t="s">
        <v>54</v>
      </c>
      <c r="M2984" s="1" t="s">
        <v>55</v>
      </c>
      <c r="N2984">
        <v>12</v>
      </c>
    </row>
    <row r="2985" spans="1:14" x14ac:dyDescent="0.25">
      <c r="A2985" s="9">
        <v>3050</v>
      </c>
      <c r="B2985" s="1" t="s">
        <v>8094</v>
      </c>
      <c r="C2985" s="1" t="s">
        <v>8095</v>
      </c>
      <c r="D2985" s="1" t="s">
        <v>68</v>
      </c>
      <c r="E2985">
        <v>90</v>
      </c>
      <c r="F2985" s="10" t="str">
        <f>LOOKUP(G2985,{20,"20-29";30,"30-39";40,"40-49";50,"50-59";60,"Above 60";70,"Above 60";80,"Above 60";90,"Above 60"})</f>
        <v>20-29</v>
      </c>
      <c r="G2985" s="5">
        <v>25</v>
      </c>
      <c r="H2985" s="2">
        <v>35768</v>
      </c>
      <c r="I2985" s="1"/>
      <c r="J2985" s="1" t="s">
        <v>155</v>
      </c>
      <c r="K2985" s="1" t="s">
        <v>86</v>
      </c>
      <c r="L2985" s="1" t="s">
        <v>54</v>
      </c>
      <c r="M2985" s="1" t="s">
        <v>63</v>
      </c>
      <c r="N2985">
        <v>5</v>
      </c>
    </row>
    <row r="2986" spans="1:14" x14ac:dyDescent="0.25">
      <c r="A2986" s="9">
        <v>3051</v>
      </c>
      <c r="B2986" s="1" t="s">
        <v>8096</v>
      </c>
      <c r="C2986" s="1" t="s">
        <v>8097</v>
      </c>
      <c r="D2986" s="1" t="s">
        <v>68</v>
      </c>
      <c r="E2986">
        <v>81</v>
      </c>
      <c r="F2986" s="10" t="str">
        <f>LOOKUP(G2986,{20,"20-29";30,"30-39";40,"40-49";50,"50-59";60,"Above 60";70,"Above 60";80,"Above 60";90,"Above 60"})</f>
        <v>50-59</v>
      </c>
      <c r="G2986" s="5">
        <v>50</v>
      </c>
      <c r="H2986" s="2">
        <v>26821</v>
      </c>
      <c r="I2986" s="1"/>
      <c r="J2986" s="1" t="s">
        <v>52</v>
      </c>
      <c r="K2986" s="1" t="s">
        <v>71</v>
      </c>
      <c r="L2986" s="1" t="s">
        <v>54</v>
      </c>
      <c r="M2986" s="1" t="s">
        <v>55</v>
      </c>
      <c r="N2986">
        <v>7</v>
      </c>
    </row>
    <row r="2987" spans="1:14" x14ac:dyDescent="0.25">
      <c r="A2987" s="9">
        <v>3052</v>
      </c>
      <c r="B2987" s="1" t="s">
        <v>8098</v>
      </c>
      <c r="C2987" s="1"/>
      <c r="D2987" s="1" t="s">
        <v>68</v>
      </c>
      <c r="E2987">
        <v>72</v>
      </c>
      <c r="F2987" s="10" t="str">
        <f>LOOKUP(G2987,{20,"20-29";30,"30-39";40,"40-49";50,"50-59";60,"Above 60";70,"Above 60";80,"Above 60";90,"Above 60"})</f>
        <v>40-49</v>
      </c>
      <c r="G2987" s="5">
        <v>47</v>
      </c>
      <c r="H2987" s="2">
        <v>28011</v>
      </c>
      <c r="I2987" s="1" t="s">
        <v>410</v>
      </c>
      <c r="J2987" s="1" t="s">
        <v>155</v>
      </c>
      <c r="K2987" s="1" t="s">
        <v>53</v>
      </c>
      <c r="L2987" s="1" t="s">
        <v>54</v>
      </c>
      <c r="M2987" s="1" t="s">
        <v>63</v>
      </c>
      <c r="N2987">
        <v>18</v>
      </c>
    </row>
    <row r="2988" spans="1:14" x14ac:dyDescent="0.25">
      <c r="A2988" s="9">
        <v>3053</v>
      </c>
      <c r="B2988" s="1" t="s">
        <v>8099</v>
      </c>
      <c r="C2988" s="1"/>
      <c r="D2988" s="1" t="s">
        <v>68</v>
      </c>
      <c r="E2988">
        <v>67</v>
      </c>
      <c r="F2988" s="10" t="str">
        <f>LOOKUP(G2988,{20,"20-29";30,"30-39";40,"40-49";50,"50-59";60,"Above 60";70,"Above 60";80,"Above 60";90,"Above 60"})</f>
        <v>30-39</v>
      </c>
      <c r="G2988" s="5">
        <v>39</v>
      </c>
      <c r="H2988" s="2">
        <v>30937</v>
      </c>
      <c r="I2988" s="1" t="s">
        <v>617</v>
      </c>
      <c r="J2988" s="1" t="s">
        <v>95</v>
      </c>
      <c r="K2988" s="1" t="s">
        <v>86</v>
      </c>
      <c r="L2988" s="1" t="s">
        <v>54</v>
      </c>
      <c r="M2988" s="1" t="s">
        <v>63</v>
      </c>
      <c r="N2988">
        <v>17</v>
      </c>
    </row>
    <row r="2989" spans="1:14" x14ac:dyDescent="0.25">
      <c r="A2989" s="9">
        <v>3054</v>
      </c>
      <c r="B2989" s="1" t="s">
        <v>8100</v>
      </c>
      <c r="C2989" s="1" t="s">
        <v>5106</v>
      </c>
      <c r="D2989" s="1" t="s">
        <v>68</v>
      </c>
      <c r="E2989">
        <v>94</v>
      </c>
      <c r="F2989" s="10" t="str">
        <f>LOOKUP(G2989,{20,"20-29";30,"30-39";40,"40-49";50,"50-59";60,"Above 60";70,"Above 60";80,"Above 60";90,"Above 60"})</f>
        <v>50-59</v>
      </c>
      <c r="G2989" s="5">
        <v>58</v>
      </c>
      <c r="H2989" s="2">
        <v>23937</v>
      </c>
      <c r="I2989" s="1" t="s">
        <v>1128</v>
      </c>
      <c r="J2989" s="1" t="s">
        <v>52</v>
      </c>
      <c r="K2989" s="1" t="s">
        <v>71</v>
      </c>
      <c r="L2989" s="1" t="s">
        <v>54</v>
      </c>
      <c r="M2989" s="1" t="s">
        <v>63</v>
      </c>
      <c r="N2989">
        <v>16</v>
      </c>
    </row>
    <row r="2990" spans="1:14" x14ac:dyDescent="0.25">
      <c r="A2990" s="9">
        <v>3055</v>
      </c>
      <c r="B2990" s="1" t="s">
        <v>499</v>
      </c>
      <c r="C2990" s="1" t="s">
        <v>8101</v>
      </c>
      <c r="D2990" s="1" t="s">
        <v>68</v>
      </c>
      <c r="E2990">
        <v>96</v>
      </c>
      <c r="F2990" s="10" t="str">
        <f>LOOKUP(G2990,{20,"20-29";30,"30-39";40,"40-49";50,"50-59";60,"Above 60";70,"Above 60";80,"Above 60";90,"Above 60"})</f>
        <v>20-29</v>
      </c>
      <c r="G2990" s="5">
        <v>24</v>
      </c>
      <c r="H2990" s="2">
        <v>36395</v>
      </c>
      <c r="I2990" s="1" t="s">
        <v>51</v>
      </c>
      <c r="J2990" s="1" t="s">
        <v>155</v>
      </c>
      <c r="K2990" s="1" t="s">
        <v>53</v>
      </c>
      <c r="L2990" s="1" t="s">
        <v>54</v>
      </c>
      <c r="M2990" s="1" t="s">
        <v>55</v>
      </c>
      <c r="N2990">
        <v>2</v>
      </c>
    </row>
    <row r="2991" spans="1:14" x14ac:dyDescent="0.25">
      <c r="A2991" s="9">
        <v>3056</v>
      </c>
      <c r="B2991" s="1" t="s">
        <v>8102</v>
      </c>
      <c r="C2991" s="1" t="s">
        <v>8103</v>
      </c>
      <c r="D2991" s="1" t="s">
        <v>68</v>
      </c>
      <c r="E2991">
        <v>43</v>
      </c>
      <c r="F2991" s="10" t="str">
        <f>LOOKUP(G2991,{20,"20-29";30,"30-39";40,"40-49";50,"50-59";60,"Above 60";70,"Above 60";80,"Above 60";90,"Above 60"})</f>
        <v>50-59</v>
      </c>
      <c r="G2991" s="5">
        <v>55</v>
      </c>
      <c r="H2991" s="2">
        <v>24985</v>
      </c>
      <c r="I2991" s="1" t="s">
        <v>626</v>
      </c>
      <c r="J2991" s="1" t="s">
        <v>85</v>
      </c>
      <c r="K2991" s="1" t="s">
        <v>53</v>
      </c>
      <c r="L2991" s="1" t="s">
        <v>54</v>
      </c>
      <c r="M2991" s="1" t="s">
        <v>63</v>
      </c>
      <c r="N2991">
        <v>18</v>
      </c>
    </row>
    <row r="2992" spans="1:14" x14ac:dyDescent="0.25">
      <c r="A2992" s="9">
        <v>3057</v>
      </c>
      <c r="B2992" s="1" t="s">
        <v>2484</v>
      </c>
      <c r="C2992" s="1" t="s">
        <v>8104</v>
      </c>
      <c r="D2992" s="1" t="s">
        <v>68</v>
      </c>
      <c r="E2992">
        <v>96</v>
      </c>
      <c r="F2992" s="10" t="str">
        <f>LOOKUP(G2992,{20,"20-29";30,"30-39";40,"40-49";50,"50-59";60,"Above 60";70,"Above 60";80,"Above 60";90,"Above 60"})</f>
        <v>40-49</v>
      </c>
      <c r="G2992" s="5">
        <v>47</v>
      </c>
      <c r="H2992" s="2">
        <v>27847</v>
      </c>
      <c r="I2992" s="1" t="s">
        <v>313</v>
      </c>
      <c r="J2992" s="1" t="s">
        <v>155</v>
      </c>
      <c r="K2992" s="1" t="s">
        <v>53</v>
      </c>
      <c r="L2992" s="1" t="s">
        <v>54</v>
      </c>
      <c r="M2992" s="1" t="s">
        <v>63</v>
      </c>
      <c r="N2992">
        <v>9</v>
      </c>
    </row>
    <row r="2993" spans="1:14" x14ac:dyDescent="0.25">
      <c r="A2993" s="9">
        <v>3058</v>
      </c>
      <c r="B2993" s="1" t="s">
        <v>4351</v>
      </c>
      <c r="C2993" s="1" t="s">
        <v>8105</v>
      </c>
      <c r="D2993" s="1" t="s">
        <v>50</v>
      </c>
      <c r="E2993">
        <v>67</v>
      </c>
      <c r="F2993" s="10" t="str">
        <f>LOOKUP(G2993,{20,"20-29";30,"30-39";40,"40-49";50,"50-59";60,"Above 60";70,"Above 60";80,"Above 60";90,"Above 60"})</f>
        <v>30-39</v>
      </c>
      <c r="G2993" s="5">
        <v>36</v>
      </c>
      <c r="H2993" s="2">
        <v>31695</v>
      </c>
      <c r="I2993" s="1" t="s">
        <v>115</v>
      </c>
      <c r="J2993" s="1" t="s">
        <v>52</v>
      </c>
      <c r="K2993" s="1" t="s">
        <v>53</v>
      </c>
      <c r="L2993" s="1" t="s">
        <v>54</v>
      </c>
      <c r="M2993" s="1" t="s">
        <v>55</v>
      </c>
      <c r="N2993">
        <v>16</v>
      </c>
    </row>
    <row r="2994" spans="1:14" x14ac:dyDescent="0.25">
      <c r="A2994" s="9">
        <v>3059</v>
      </c>
      <c r="B2994" s="1" t="s">
        <v>8106</v>
      </c>
      <c r="C2994" s="1" t="s">
        <v>8107</v>
      </c>
      <c r="D2994" s="1" t="s">
        <v>50</v>
      </c>
      <c r="E2994">
        <v>83</v>
      </c>
      <c r="F2994" s="10" t="str">
        <f>LOOKUP(G2994,{20,"20-29";30,"30-39";40,"40-49";50,"50-59";60,"Above 60";70,"Above 60";80,"Above 60";90,"Above 60"})</f>
        <v>Above 60</v>
      </c>
      <c r="G2994" s="5">
        <v>65</v>
      </c>
      <c r="H2994" s="2">
        <v>21345</v>
      </c>
      <c r="I2994" s="1" t="s">
        <v>306</v>
      </c>
      <c r="J2994" s="1" t="s">
        <v>155</v>
      </c>
      <c r="K2994" s="1" t="s">
        <v>53</v>
      </c>
      <c r="L2994" s="1" t="s">
        <v>54</v>
      </c>
      <c r="M2994" s="1" t="s">
        <v>63</v>
      </c>
      <c r="N2994">
        <v>17</v>
      </c>
    </row>
    <row r="2995" spans="1:14" x14ac:dyDescent="0.25">
      <c r="A2995" s="9">
        <v>3060</v>
      </c>
      <c r="B2995" s="1" t="s">
        <v>6060</v>
      </c>
      <c r="C2995" s="1" t="s">
        <v>1318</v>
      </c>
      <c r="D2995" s="1" t="s">
        <v>50</v>
      </c>
      <c r="E2995">
        <v>28</v>
      </c>
      <c r="F2995" s="10" t="str">
        <f>LOOKUP(G2995,{20,"20-29";30,"30-39";40,"40-49";50,"50-59";60,"Above 60";70,"Above 60";80,"Above 60";90,"Above 60"})</f>
        <v>40-49</v>
      </c>
      <c r="G2995" s="5">
        <v>41</v>
      </c>
      <c r="H2995" s="2">
        <v>30208</v>
      </c>
      <c r="I2995" s="1" t="s">
        <v>1551</v>
      </c>
      <c r="J2995" s="1" t="s">
        <v>70</v>
      </c>
      <c r="K2995" s="1" t="s">
        <v>53</v>
      </c>
      <c r="L2995" s="1" t="s">
        <v>54</v>
      </c>
      <c r="M2995" s="1" t="s">
        <v>55</v>
      </c>
      <c r="N2995">
        <v>6</v>
      </c>
    </row>
    <row r="2996" spans="1:14" x14ac:dyDescent="0.25">
      <c r="A2996" s="9">
        <v>3061</v>
      </c>
      <c r="B2996" s="1" t="s">
        <v>8108</v>
      </c>
      <c r="C2996" s="1" t="s">
        <v>8109</v>
      </c>
      <c r="D2996" s="1" t="s">
        <v>68</v>
      </c>
      <c r="E2996">
        <v>51</v>
      </c>
      <c r="F2996" s="10" t="str">
        <f>LOOKUP(G2996,{20,"20-29";30,"30-39";40,"40-49";50,"50-59";60,"Above 60";70,"Above 60";80,"Above 60";90,"Above 60"})</f>
        <v>30-39</v>
      </c>
      <c r="G2996" s="5">
        <v>32</v>
      </c>
      <c r="H2996" s="2">
        <v>33315</v>
      </c>
      <c r="I2996" s="1" t="s">
        <v>1771</v>
      </c>
      <c r="J2996" s="1" t="s">
        <v>52</v>
      </c>
      <c r="K2996" s="1" t="s">
        <v>71</v>
      </c>
      <c r="L2996" s="1" t="s">
        <v>54</v>
      </c>
      <c r="M2996" s="1" t="s">
        <v>55</v>
      </c>
      <c r="N2996">
        <v>3</v>
      </c>
    </row>
    <row r="2997" spans="1:14" x14ac:dyDescent="0.25">
      <c r="A2997" s="9">
        <v>3062</v>
      </c>
      <c r="B2997" s="1" t="s">
        <v>2817</v>
      </c>
      <c r="C2997" s="1" t="s">
        <v>3599</v>
      </c>
      <c r="D2997" s="1" t="s">
        <v>50</v>
      </c>
      <c r="E2997">
        <v>78</v>
      </c>
      <c r="F2997" s="10" t="str">
        <f>LOOKUP(G2997,{20,"20-29";30,"30-39";40,"40-49";50,"50-59";60,"Above 60";70,"Above 60";80,"Above 60";90,"Above 60"})</f>
        <v>Above 60</v>
      </c>
      <c r="G2997" s="5">
        <v>60</v>
      </c>
      <c r="H2997" s="2">
        <v>22959</v>
      </c>
      <c r="I2997" s="1" t="s">
        <v>527</v>
      </c>
      <c r="J2997" s="1" t="s">
        <v>52</v>
      </c>
      <c r="K2997" s="1" t="s">
        <v>53</v>
      </c>
      <c r="L2997" s="1" t="s">
        <v>54</v>
      </c>
      <c r="M2997" s="1" t="s">
        <v>63</v>
      </c>
      <c r="N2997">
        <v>13</v>
      </c>
    </row>
    <row r="2998" spans="1:14" x14ac:dyDescent="0.25">
      <c r="A2998" s="9">
        <v>3063</v>
      </c>
      <c r="B2998" s="1" t="s">
        <v>2472</v>
      </c>
      <c r="C2998" s="1" t="s">
        <v>8110</v>
      </c>
      <c r="D2998" s="1" t="s">
        <v>50</v>
      </c>
      <c r="E2998">
        <v>74</v>
      </c>
      <c r="F2998" s="10" t="str">
        <f>LOOKUP(G2998,{20,"20-29";30,"30-39";40,"40-49";50,"50-59";60,"Above 60";70,"Above 60";80,"Above 60";90,"Above 60"})</f>
        <v>20-29</v>
      </c>
      <c r="G2998" s="5">
        <v>23</v>
      </c>
      <c r="H2998" s="2">
        <v>36468</v>
      </c>
      <c r="I2998" s="1" t="s">
        <v>448</v>
      </c>
      <c r="J2998" s="1" t="s">
        <v>70</v>
      </c>
      <c r="K2998" s="1" t="s">
        <v>71</v>
      </c>
      <c r="L2998" s="1" t="s">
        <v>54</v>
      </c>
      <c r="M2998" s="1" t="s">
        <v>63</v>
      </c>
      <c r="N2998">
        <v>2</v>
      </c>
    </row>
    <row r="2999" spans="1:14" x14ac:dyDescent="0.25">
      <c r="A2999" s="9">
        <v>3064</v>
      </c>
      <c r="B2999" s="1" t="s">
        <v>1143</v>
      </c>
      <c r="C2999" s="1" t="s">
        <v>8111</v>
      </c>
      <c r="D2999" s="1" t="s">
        <v>50</v>
      </c>
      <c r="E2999">
        <v>96</v>
      </c>
      <c r="F2999" s="10" t="str">
        <f>LOOKUP(G2999,{20,"20-29";30,"30-39";40,"40-49";50,"50-59";60,"Above 60";70,"Above 60";80,"Above 60";90,"Above 60"})</f>
        <v>20-29</v>
      </c>
      <c r="G2999" s="5">
        <v>28</v>
      </c>
      <c r="H2999" s="2">
        <v>34864</v>
      </c>
      <c r="I2999" s="1" t="s">
        <v>250</v>
      </c>
      <c r="J2999" s="1" t="s">
        <v>70</v>
      </c>
      <c r="K2999" s="1" t="s">
        <v>71</v>
      </c>
      <c r="L2999" s="1" t="s">
        <v>54</v>
      </c>
      <c r="M2999" s="1" t="s">
        <v>55</v>
      </c>
      <c r="N2999">
        <v>4</v>
      </c>
    </row>
    <row r="3000" spans="1:14" x14ac:dyDescent="0.25">
      <c r="A3000" s="9">
        <v>3065</v>
      </c>
      <c r="B3000" s="1" t="s">
        <v>4053</v>
      </c>
      <c r="C3000" s="1" t="s">
        <v>8112</v>
      </c>
      <c r="D3000" s="1" t="s">
        <v>68</v>
      </c>
      <c r="E3000">
        <v>88</v>
      </c>
      <c r="F3000" s="10" t="str">
        <f>LOOKUP(G3000,{20,"20-29";30,"30-39";40,"40-49";50,"50-59";60,"Above 60";70,"Above 60";80,"Above 60";90,"Above 60"})</f>
        <v>40-49</v>
      </c>
      <c r="G3000" s="5">
        <v>45</v>
      </c>
      <c r="H3000" s="2">
        <v>28495</v>
      </c>
      <c r="I3000" s="1" t="s">
        <v>276</v>
      </c>
      <c r="J3000" s="1" t="s">
        <v>70</v>
      </c>
      <c r="K3000" s="1" t="s">
        <v>86</v>
      </c>
      <c r="L3000" s="1" t="s">
        <v>54</v>
      </c>
      <c r="M3000" s="1" t="s">
        <v>55</v>
      </c>
      <c r="N3000">
        <v>13</v>
      </c>
    </row>
    <row r="3001" spans="1:14" x14ac:dyDescent="0.25">
      <c r="A3001" s="9">
        <v>3066</v>
      </c>
      <c r="B3001" s="1" t="s">
        <v>1680</v>
      </c>
      <c r="C3001" s="1" t="s">
        <v>8113</v>
      </c>
      <c r="D3001" s="1" t="s">
        <v>68</v>
      </c>
      <c r="E3001">
        <v>29</v>
      </c>
      <c r="F3001" s="10" t="str">
        <f>LOOKUP(G3001,{20,"20-29";30,"30-39";40,"40-49";50,"50-59";60,"Above 60";70,"Above 60";80,"Above 60";90,"Above 60"})</f>
        <v>20-29</v>
      </c>
      <c r="G3001" s="5">
        <v>28</v>
      </c>
      <c r="H3001" s="2">
        <v>34713</v>
      </c>
      <c r="I3001" s="1" t="s">
        <v>191</v>
      </c>
      <c r="J3001" s="1" t="s">
        <v>70</v>
      </c>
      <c r="K3001" s="1" t="s">
        <v>71</v>
      </c>
      <c r="L3001" s="1" t="s">
        <v>54</v>
      </c>
      <c r="M3001" s="1" t="s">
        <v>55</v>
      </c>
      <c r="N3001">
        <v>2</v>
      </c>
    </row>
    <row r="3002" spans="1:14" x14ac:dyDescent="0.25">
      <c r="A3002" s="9">
        <v>3067</v>
      </c>
      <c r="B3002" s="1" t="s">
        <v>6259</v>
      </c>
      <c r="C3002" s="1" t="s">
        <v>8114</v>
      </c>
      <c r="D3002" s="1" t="s">
        <v>68</v>
      </c>
      <c r="E3002">
        <v>8</v>
      </c>
      <c r="F3002" s="10" t="str">
        <f>LOOKUP(G3002,{20,"20-29";30,"30-39";40,"40-49";50,"50-59";60,"Above 60";70,"Above 60";80,"Above 60";90,"Above 60"})</f>
        <v>30-39</v>
      </c>
      <c r="G3002" s="5">
        <v>32</v>
      </c>
      <c r="H3002" s="2">
        <v>33251</v>
      </c>
      <c r="I3002" s="1" t="s">
        <v>805</v>
      </c>
      <c r="J3002" s="1" t="s">
        <v>52</v>
      </c>
      <c r="K3002" s="1" t="s">
        <v>53</v>
      </c>
      <c r="L3002" s="1" t="s">
        <v>54</v>
      </c>
      <c r="M3002" s="1" t="s">
        <v>55</v>
      </c>
      <c r="N3002">
        <v>9</v>
      </c>
    </row>
    <row r="3003" spans="1:14" x14ac:dyDescent="0.25">
      <c r="A3003" s="9">
        <v>3068</v>
      </c>
      <c r="B3003" s="1" t="s">
        <v>8115</v>
      </c>
      <c r="C3003" s="1" t="s">
        <v>8116</v>
      </c>
      <c r="D3003" s="1" t="s">
        <v>68</v>
      </c>
      <c r="E3003">
        <v>88</v>
      </c>
      <c r="F3003" s="10" t="str">
        <f>LOOKUP(G3003,{20,"20-29";30,"30-39";40,"40-49";50,"50-59";60,"Above 60";70,"Above 60";80,"Above 60";90,"Above 60"})</f>
        <v>30-39</v>
      </c>
      <c r="G3003" s="5">
        <v>32</v>
      </c>
      <c r="H3003" s="2">
        <v>33214</v>
      </c>
      <c r="I3003" s="1" t="s">
        <v>2790</v>
      </c>
      <c r="J3003" s="1" t="s">
        <v>52</v>
      </c>
      <c r="K3003" s="1" t="s">
        <v>71</v>
      </c>
      <c r="L3003" s="1" t="s">
        <v>54</v>
      </c>
      <c r="M3003" s="1" t="s">
        <v>63</v>
      </c>
      <c r="N3003">
        <v>1</v>
      </c>
    </row>
    <row r="3004" spans="1:14" x14ac:dyDescent="0.25">
      <c r="A3004" s="9">
        <v>3069</v>
      </c>
      <c r="B3004" s="1" t="s">
        <v>8117</v>
      </c>
      <c r="C3004" s="1" t="s">
        <v>8118</v>
      </c>
      <c r="D3004" s="1" t="s">
        <v>68</v>
      </c>
      <c r="E3004">
        <v>59</v>
      </c>
      <c r="F3004" s="10" t="str">
        <f>LOOKUP(G3004,{20,"20-29";30,"30-39";40,"40-49";50,"50-59";60,"Above 60";70,"Above 60";80,"Above 60";90,"Above 60"})</f>
        <v>30-39</v>
      </c>
      <c r="G3004" s="5">
        <v>35</v>
      </c>
      <c r="H3004" s="2">
        <v>32367</v>
      </c>
      <c r="I3004" s="1" t="s">
        <v>69</v>
      </c>
      <c r="J3004" s="1" t="s">
        <v>70</v>
      </c>
      <c r="K3004" s="1" t="s">
        <v>71</v>
      </c>
      <c r="L3004" s="1" t="s">
        <v>54</v>
      </c>
      <c r="M3004" s="1" t="s">
        <v>63</v>
      </c>
      <c r="N3004">
        <v>12</v>
      </c>
    </row>
    <row r="3005" spans="1:14" x14ac:dyDescent="0.25">
      <c r="A3005" s="9">
        <v>3070</v>
      </c>
      <c r="B3005" s="1" t="s">
        <v>8119</v>
      </c>
      <c r="C3005" s="1" t="s">
        <v>8120</v>
      </c>
      <c r="D3005" s="1" t="s">
        <v>68</v>
      </c>
      <c r="E3005">
        <v>74</v>
      </c>
      <c r="F3005" s="10" t="str">
        <f>LOOKUP(G3005,{20,"20-29";30,"30-39";40,"40-49";50,"50-59";60,"Above 60";70,"Above 60";80,"Above 60";90,"Above 60"})</f>
        <v>20-29</v>
      </c>
      <c r="G3005" s="5">
        <v>25</v>
      </c>
      <c r="H3005" s="2">
        <v>36003</v>
      </c>
      <c r="I3005" s="1" t="s">
        <v>163</v>
      </c>
      <c r="J3005" s="1" t="s">
        <v>121</v>
      </c>
      <c r="K3005" s="1" t="s">
        <v>71</v>
      </c>
      <c r="L3005" s="1" t="s">
        <v>54</v>
      </c>
      <c r="M3005" s="1" t="s">
        <v>55</v>
      </c>
      <c r="N3005">
        <v>1</v>
      </c>
    </row>
    <row r="3006" spans="1:14" x14ac:dyDescent="0.25">
      <c r="A3006" s="9">
        <v>3071</v>
      </c>
      <c r="B3006" s="1" t="s">
        <v>8121</v>
      </c>
      <c r="C3006" s="1" t="s">
        <v>5731</v>
      </c>
      <c r="D3006" s="1" t="s">
        <v>68</v>
      </c>
      <c r="E3006">
        <v>59</v>
      </c>
      <c r="F3006" s="10" t="str">
        <f>LOOKUP(G3006,{20,"20-29";30,"30-39";40,"40-49";50,"50-59";60,"Above 60";70,"Above 60";80,"Above 60";90,"Above 60"})</f>
        <v>30-39</v>
      </c>
      <c r="G3006" s="5">
        <v>33</v>
      </c>
      <c r="H3006" s="2">
        <v>32867</v>
      </c>
      <c r="I3006" s="1" t="s">
        <v>84</v>
      </c>
      <c r="J3006" s="1" t="s">
        <v>85</v>
      </c>
      <c r="K3006" s="1" t="s">
        <v>53</v>
      </c>
      <c r="L3006" s="1" t="s">
        <v>54</v>
      </c>
      <c r="M3006" s="1" t="s">
        <v>55</v>
      </c>
      <c r="N3006">
        <v>12</v>
      </c>
    </row>
    <row r="3007" spans="1:14" x14ac:dyDescent="0.25">
      <c r="A3007" s="9">
        <v>3072</v>
      </c>
      <c r="B3007" s="1" t="s">
        <v>8122</v>
      </c>
      <c r="C3007" s="1" t="s">
        <v>8123</v>
      </c>
      <c r="D3007" s="1" t="s">
        <v>50</v>
      </c>
      <c r="E3007">
        <v>87</v>
      </c>
      <c r="F3007" s="10" t="str">
        <f>LOOKUP(G3007,{20,"20-29";30,"30-39";40,"40-49";50,"50-59";60,"Above 60";70,"Above 60";80,"Above 60";90,"Above 60"})</f>
        <v>40-49</v>
      </c>
      <c r="G3007" s="5">
        <v>44</v>
      </c>
      <c r="H3007" s="2">
        <v>28957</v>
      </c>
      <c r="I3007" s="1" t="s">
        <v>991</v>
      </c>
      <c r="J3007" s="1" t="s">
        <v>52</v>
      </c>
      <c r="K3007" s="1" t="s">
        <v>53</v>
      </c>
      <c r="L3007" s="1" t="s">
        <v>54</v>
      </c>
      <c r="M3007" s="1" t="s">
        <v>55</v>
      </c>
      <c r="N3007">
        <v>10</v>
      </c>
    </row>
    <row r="3008" spans="1:14" x14ac:dyDescent="0.25">
      <c r="A3008" s="9">
        <v>3073</v>
      </c>
      <c r="B3008" s="1" t="s">
        <v>8124</v>
      </c>
      <c r="C3008" s="1" t="s">
        <v>8125</v>
      </c>
      <c r="D3008" s="1" t="s">
        <v>50</v>
      </c>
      <c r="E3008">
        <v>16</v>
      </c>
      <c r="F3008" s="10" t="str">
        <f>LOOKUP(G3008,{20,"20-29";30,"30-39";40,"40-49";50,"50-59";60,"Above 60";70,"Above 60";80,"Above 60";90,"Above 60"})</f>
        <v>50-59</v>
      </c>
      <c r="G3008" s="5">
        <v>56</v>
      </c>
      <c r="H3008" s="2">
        <v>24574</v>
      </c>
      <c r="I3008" s="1" t="s">
        <v>174</v>
      </c>
      <c r="J3008" s="1" t="s">
        <v>116</v>
      </c>
      <c r="K3008" s="1" t="s">
        <v>71</v>
      </c>
      <c r="L3008" s="1" t="s">
        <v>54</v>
      </c>
      <c r="M3008" s="1" t="s">
        <v>63</v>
      </c>
      <c r="N3008">
        <v>17</v>
      </c>
    </row>
    <row r="3009" spans="1:14" x14ac:dyDescent="0.25">
      <c r="A3009" s="9">
        <v>3074</v>
      </c>
      <c r="B3009" s="1" t="s">
        <v>7336</v>
      </c>
      <c r="C3009" s="1" t="s">
        <v>8126</v>
      </c>
      <c r="D3009" s="1" t="s">
        <v>50</v>
      </c>
      <c r="E3009">
        <v>31</v>
      </c>
      <c r="F3009" s="10" t="str">
        <f>LOOKUP(G3009,{20,"20-29";30,"30-39";40,"40-49";50,"50-59";60,"Above 60";70,"Above 60";80,"Above 60";90,"Above 60"})</f>
        <v>50-59</v>
      </c>
      <c r="G3009" s="5">
        <v>54</v>
      </c>
      <c r="H3009" s="2">
        <v>25252</v>
      </c>
      <c r="I3009" s="1" t="s">
        <v>242</v>
      </c>
      <c r="J3009" s="1" t="s">
        <v>121</v>
      </c>
      <c r="K3009" s="1" t="s">
        <v>53</v>
      </c>
      <c r="L3009" s="1" t="s">
        <v>54</v>
      </c>
      <c r="M3009" s="1" t="s">
        <v>55</v>
      </c>
      <c r="N3009">
        <v>12</v>
      </c>
    </row>
    <row r="3010" spans="1:14" x14ac:dyDescent="0.25">
      <c r="A3010" s="9">
        <v>3075</v>
      </c>
      <c r="B3010" s="1" t="s">
        <v>8127</v>
      </c>
      <c r="C3010" s="1" t="s">
        <v>8128</v>
      </c>
      <c r="D3010" s="1" t="s">
        <v>50</v>
      </c>
      <c r="E3010">
        <v>36</v>
      </c>
      <c r="F3010" s="10" t="str">
        <f>LOOKUP(G3010,{20,"20-29";30,"30-39";40,"40-49";50,"50-59";60,"Above 60";70,"Above 60";80,"Above 60";90,"Above 60"})</f>
        <v>Above 60</v>
      </c>
      <c r="G3010" s="5">
        <v>63</v>
      </c>
      <c r="H3010" s="2">
        <v>21847</v>
      </c>
      <c r="I3010" s="1"/>
      <c r="J3010" s="1" t="s">
        <v>85</v>
      </c>
      <c r="K3010" s="1" t="s">
        <v>53</v>
      </c>
      <c r="L3010" s="1" t="s">
        <v>54</v>
      </c>
      <c r="M3010" s="1" t="s">
        <v>55</v>
      </c>
      <c r="N3010">
        <v>16</v>
      </c>
    </row>
    <row r="3011" spans="1:14" x14ac:dyDescent="0.25">
      <c r="A3011" s="9">
        <v>3076</v>
      </c>
      <c r="B3011" s="1" t="s">
        <v>3387</v>
      </c>
      <c r="C3011" s="1" t="s">
        <v>8129</v>
      </c>
      <c r="D3011" s="1" t="s">
        <v>68</v>
      </c>
      <c r="E3011">
        <v>9</v>
      </c>
      <c r="F3011" s="10" t="str">
        <f>LOOKUP(G3011,{20,"20-29";30,"30-39";40,"40-49";50,"50-59";60,"Above 60";70,"Above 60";80,"Above 60";90,"Above 60"})</f>
        <v>30-39</v>
      </c>
      <c r="G3011" s="5">
        <v>31</v>
      </c>
      <c r="H3011" s="2">
        <v>33512</v>
      </c>
      <c r="I3011" s="1" t="s">
        <v>892</v>
      </c>
      <c r="J3011" s="1" t="s">
        <v>121</v>
      </c>
      <c r="K3011" s="1" t="s">
        <v>53</v>
      </c>
      <c r="L3011" s="1" t="s">
        <v>54</v>
      </c>
      <c r="M3011" s="1" t="s">
        <v>55</v>
      </c>
      <c r="N3011">
        <v>4</v>
      </c>
    </row>
    <row r="3012" spans="1:14" x14ac:dyDescent="0.25">
      <c r="A3012" s="9">
        <v>3077</v>
      </c>
      <c r="B3012" s="1" t="s">
        <v>1090</v>
      </c>
      <c r="C3012" s="1" t="s">
        <v>8130</v>
      </c>
      <c r="D3012" s="1" t="s">
        <v>50</v>
      </c>
      <c r="E3012">
        <v>19</v>
      </c>
      <c r="F3012" s="10" t="str">
        <f>LOOKUP(G3012,{20,"20-29";30,"30-39";40,"40-49";50,"50-59";60,"Above 60";70,"Above 60";80,"Above 60";90,"Above 60"})</f>
        <v>20-29</v>
      </c>
      <c r="G3012" s="5">
        <v>23</v>
      </c>
      <c r="H3012" s="2">
        <v>36749</v>
      </c>
      <c r="I3012" s="1" t="s">
        <v>490</v>
      </c>
      <c r="J3012" s="1" t="s">
        <v>52</v>
      </c>
      <c r="K3012" s="1" t="s">
        <v>71</v>
      </c>
      <c r="L3012" s="1" t="s">
        <v>54</v>
      </c>
      <c r="M3012" s="1" t="s">
        <v>63</v>
      </c>
      <c r="N3012">
        <v>2</v>
      </c>
    </row>
    <row r="3013" spans="1:14" x14ac:dyDescent="0.25">
      <c r="A3013" s="9">
        <v>3078</v>
      </c>
      <c r="B3013" s="1" t="s">
        <v>6461</v>
      </c>
      <c r="C3013" s="1" t="s">
        <v>8131</v>
      </c>
      <c r="D3013" s="1" t="s">
        <v>68</v>
      </c>
      <c r="E3013">
        <v>54</v>
      </c>
      <c r="F3013" s="10" t="str">
        <f>LOOKUP(G3013,{20,"20-29";30,"30-39";40,"40-49";50,"50-59";60,"Above 60";70,"Above 60";80,"Above 60";90,"Above 60"})</f>
        <v>40-49</v>
      </c>
      <c r="G3013" s="5">
        <v>41</v>
      </c>
      <c r="H3013" s="2">
        <v>30179</v>
      </c>
      <c r="I3013" s="1" t="s">
        <v>3205</v>
      </c>
      <c r="J3013" s="1" t="s">
        <v>95</v>
      </c>
      <c r="K3013" s="1" t="s">
        <v>53</v>
      </c>
      <c r="L3013" s="1" t="s">
        <v>54</v>
      </c>
      <c r="M3013" s="1" t="s">
        <v>63</v>
      </c>
      <c r="N3013">
        <v>7</v>
      </c>
    </row>
    <row r="3014" spans="1:14" x14ac:dyDescent="0.25">
      <c r="A3014" s="9">
        <v>3079</v>
      </c>
      <c r="B3014" s="1" t="s">
        <v>8132</v>
      </c>
      <c r="C3014" s="1" t="s">
        <v>8133</v>
      </c>
      <c r="D3014" s="1" t="s">
        <v>50</v>
      </c>
      <c r="E3014">
        <v>34</v>
      </c>
      <c r="F3014" s="10" t="str">
        <f>LOOKUP(G3014,{20,"20-29";30,"30-39";40,"40-49";50,"50-59";60,"Above 60";70,"Above 60";80,"Above 60";90,"Above 60"})</f>
        <v>Above 60</v>
      </c>
      <c r="G3014" s="5">
        <v>63</v>
      </c>
      <c r="H3014" s="2">
        <v>21872</v>
      </c>
      <c r="I3014" s="1" t="s">
        <v>815</v>
      </c>
      <c r="J3014" s="1" t="s">
        <v>95</v>
      </c>
      <c r="K3014" s="1" t="s">
        <v>53</v>
      </c>
      <c r="L3014" s="1" t="s">
        <v>54</v>
      </c>
      <c r="M3014" s="1" t="s">
        <v>55</v>
      </c>
      <c r="N3014">
        <v>20</v>
      </c>
    </row>
    <row r="3015" spans="1:14" x14ac:dyDescent="0.25">
      <c r="A3015" s="9">
        <v>3080</v>
      </c>
      <c r="B3015" s="1" t="s">
        <v>8134</v>
      </c>
      <c r="C3015" s="1" t="s">
        <v>8135</v>
      </c>
      <c r="D3015" s="1" t="s">
        <v>50</v>
      </c>
      <c r="E3015">
        <v>87</v>
      </c>
      <c r="F3015" s="10" t="str">
        <f>LOOKUP(G3015,{20,"20-29";30,"30-39";40,"40-49";50,"50-59";60,"Above 60";70,"Above 60";80,"Above 60";90,"Above 60"})</f>
        <v>Above 60</v>
      </c>
      <c r="G3015" s="5">
        <v>64</v>
      </c>
      <c r="H3015" s="2">
        <v>21464</v>
      </c>
      <c r="I3015" s="1" t="s">
        <v>550</v>
      </c>
      <c r="J3015" s="1" t="s">
        <v>70</v>
      </c>
      <c r="K3015" s="1" t="s">
        <v>86</v>
      </c>
      <c r="L3015" s="1" t="s">
        <v>54</v>
      </c>
      <c r="M3015" s="1" t="s">
        <v>63</v>
      </c>
      <c r="N3015">
        <v>10</v>
      </c>
    </row>
    <row r="3016" spans="1:14" x14ac:dyDescent="0.25">
      <c r="A3016" s="9">
        <v>3081</v>
      </c>
      <c r="B3016" s="1" t="s">
        <v>1404</v>
      </c>
      <c r="C3016" s="1" t="s">
        <v>8136</v>
      </c>
      <c r="D3016" s="1" t="s">
        <v>68</v>
      </c>
      <c r="E3016">
        <v>61</v>
      </c>
      <c r="F3016" s="10" t="str">
        <f>LOOKUP(G3016,{20,"20-29";30,"30-39";40,"40-49";50,"50-59";60,"Above 60";70,"Above 60";80,"Above 60";90,"Above 60"})</f>
        <v>50-59</v>
      </c>
      <c r="G3016" s="5">
        <v>52</v>
      </c>
      <c r="H3016" s="2">
        <v>26139</v>
      </c>
      <c r="I3016" s="1" t="s">
        <v>339</v>
      </c>
      <c r="J3016" s="1" t="s">
        <v>155</v>
      </c>
      <c r="K3016" s="1" t="s">
        <v>86</v>
      </c>
      <c r="L3016" s="1" t="s">
        <v>54</v>
      </c>
      <c r="M3016" s="1" t="s">
        <v>55</v>
      </c>
      <c r="N3016">
        <v>9</v>
      </c>
    </row>
    <row r="3017" spans="1:14" x14ac:dyDescent="0.25">
      <c r="A3017" s="9">
        <v>3082</v>
      </c>
      <c r="B3017" s="1" t="s">
        <v>3908</v>
      </c>
      <c r="C3017" s="1" t="s">
        <v>8137</v>
      </c>
      <c r="D3017" s="1" t="s">
        <v>50</v>
      </c>
      <c r="E3017">
        <v>68</v>
      </c>
      <c r="F3017" s="10" t="str">
        <f>LOOKUP(G3017,{20,"20-29";30,"30-39";40,"40-49";50,"50-59";60,"Above 60";70,"Above 60";80,"Above 60";90,"Above 60"})</f>
        <v>20-29</v>
      </c>
      <c r="G3017" s="5">
        <v>26</v>
      </c>
      <c r="H3017" s="2">
        <v>35517</v>
      </c>
      <c r="I3017" s="1"/>
      <c r="J3017" s="1" t="s">
        <v>52</v>
      </c>
      <c r="K3017" s="1" t="s">
        <v>53</v>
      </c>
      <c r="L3017" s="1" t="s">
        <v>54</v>
      </c>
      <c r="M3017" s="1" t="s">
        <v>55</v>
      </c>
      <c r="N3017">
        <v>2</v>
      </c>
    </row>
    <row r="3018" spans="1:14" x14ac:dyDescent="0.25">
      <c r="A3018" s="9">
        <v>3083</v>
      </c>
      <c r="B3018" s="1" t="s">
        <v>1022</v>
      </c>
      <c r="C3018" s="1" t="s">
        <v>8138</v>
      </c>
      <c r="D3018" s="1" t="s">
        <v>50</v>
      </c>
      <c r="E3018">
        <v>44</v>
      </c>
      <c r="F3018" s="10" t="str">
        <f>LOOKUP(G3018,{20,"20-29";30,"30-39";40,"40-49";50,"50-59";60,"Above 60";70,"Above 60";80,"Above 60";90,"Above 60"})</f>
        <v>50-59</v>
      </c>
      <c r="G3018" s="5">
        <v>51</v>
      </c>
      <c r="H3018" s="2">
        <v>26223</v>
      </c>
      <c r="I3018" s="1"/>
      <c r="J3018" s="1" t="s">
        <v>155</v>
      </c>
      <c r="K3018" s="1" t="s">
        <v>53</v>
      </c>
      <c r="L3018" s="1" t="s">
        <v>54</v>
      </c>
      <c r="M3018" s="1" t="s">
        <v>55</v>
      </c>
      <c r="N3018">
        <v>12</v>
      </c>
    </row>
    <row r="3019" spans="1:14" x14ac:dyDescent="0.25">
      <c r="A3019" s="9">
        <v>3084</v>
      </c>
      <c r="B3019" s="1" t="s">
        <v>8139</v>
      </c>
      <c r="C3019" s="1" t="s">
        <v>8140</v>
      </c>
      <c r="D3019" s="1" t="s">
        <v>68</v>
      </c>
      <c r="E3019">
        <v>57</v>
      </c>
      <c r="F3019" s="10" t="str">
        <f>LOOKUP(G3019,{20,"20-29";30,"30-39";40,"40-49";50,"50-59";60,"Above 60";70,"Above 60";80,"Above 60";90,"Above 60"})</f>
        <v>Above 60</v>
      </c>
      <c r="G3019" s="5">
        <v>64</v>
      </c>
      <c r="H3019" s="2">
        <v>21747</v>
      </c>
      <c r="I3019" s="1" t="s">
        <v>473</v>
      </c>
      <c r="J3019" s="1" t="s">
        <v>70</v>
      </c>
      <c r="K3019" s="1" t="s">
        <v>71</v>
      </c>
      <c r="L3019" s="1" t="s">
        <v>54</v>
      </c>
      <c r="M3019" s="1" t="s">
        <v>55</v>
      </c>
      <c r="N3019">
        <v>16</v>
      </c>
    </row>
    <row r="3020" spans="1:14" x14ac:dyDescent="0.25">
      <c r="A3020" s="9">
        <v>3085</v>
      </c>
      <c r="B3020" s="1" t="s">
        <v>8141</v>
      </c>
      <c r="C3020" s="1" t="s">
        <v>8142</v>
      </c>
      <c r="D3020" s="1" t="s">
        <v>50</v>
      </c>
      <c r="E3020">
        <v>91</v>
      </c>
      <c r="F3020" s="10" t="str">
        <f>LOOKUP(G3020,{20,"20-29";30,"30-39";40,"40-49";50,"50-59";60,"Above 60";70,"Above 60";80,"Above 60";90,"Above 60"})</f>
        <v>40-49</v>
      </c>
      <c r="G3020" s="5">
        <v>45</v>
      </c>
      <c r="H3020" s="2">
        <v>28511</v>
      </c>
      <c r="I3020" s="1" t="s">
        <v>306</v>
      </c>
      <c r="J3020" s="1" t="s">
        <v>155</v>
      </c>
      <c r="K3020" s="1" t="s">
        <v>71</v>
      </c>
      <c r="L3020" s="1" t="s">
        <v>54</v>
      </c>
      <c r="M3020" s="1" t="s">
        <v>63</v>
      </c>
      <c r="N3020">
        <v>5</v>
      </c>
    </row>
    <row r="3021" spans="1:14" x14ac:dyDescent="0.25">
      <c r="A3021" s="9">
        <v>3087</v>
      </c>
      <c r="B3021" s="1" t="s">
        <v>8143</v>
      </c>
      <c r="C3021" s="1" t="s">
        <v>4311</v>
      </c>
      <c r="D3021" s="1" t="s">
        <v>50</v>
      </c>
      <c r="E3021">
        <v>64</v>
      </c>
      <c r="F3021" s="10" t="str">
        <f>LOOKUP(G3021,{20,"20-29";30,"30-39";40,"40-49";50,"50-59";60,"Above 60";70,"Above 60";80,"Above 60";90,"Above 60"})</f>
        <v>30-39</v>
      </c>
      <c r="G3021" s="5">
        <v>37</v>
      </c>
      <c r="H3021" s="2">
        <v>31504</v>
      </c>
      <c r="I3021" s="1" t="s">
        <v>261</v>
      </c>
      <c r="J3021" s="1" t="s">
        <v>121</v>
      </c>
      <c r="K3021" s="1" t="s">
        <v>53</v>
      </c>
      <c r="L3021" s="1" t="s">
        <v>54</v>
      </c>
      <c r="M3021" s="1" t="s">
        <v>63</v>
      </c>
      <c r="N3021">
        <v>9</v>
      </c>
    </row>
    <row r="3022" spans="1:14" x14ac:dyDescent="0.25">
      <c r="A3022" s="9">
        <v>3088</v>
      </c>
      <c r="B3022" s="1" t="s">
        <v>8144</v>
      </c>
      <c r="C3022" s="1" t="s">
        <v>8145</v>
      </c>
      <c r="D3022" s="1" t="s">
        <v>50</v>
      </c>
      <c r="E3022">
        <v>92</v>
      </c>
      <c r="F3022" s="10" t="str">
        <f>LOOKUP(G3022,{20,"20-29";30,"30-39";40,"40-49";50,"50-59";60,"Above 60";70,"Above 60";80,"Above 60";90,"Above 60"})</f>
        <v>40-49</v>
      </c>
      <c r="G3022" s="5">
        <v>49</v>
      </c>
      <c r="H3022" s="2">
        <v>27158</v>
      </c>
      <c r="I3022" s="1"/>
      <c r="J3022" s="1" t="s">
        <v>95</v>
      </c>
      <c r="K3022" s="1" t="s">
        <v>71</v>
      </c>
      <c r="L3022" s="1" t="s">
        <v>54</v>
      </c>
      <c r="M3022" s="1" t="s">
        <v>55</v>
      </c>
      <c r="N3022">
        <v>17</v>
      </c>
    </row>
    <row r="3023" spans="1:14" x14ac:dyDescent="0.25">
      <c r="A3023" s="9">
        <v>3089</v>
      </c>
      <c r="B3023" s="1" t="s">
        <v>8146</v>
      </c>
      <c r="C3023" s="1" t="s">
        <v>6235</v>
      </c>
      <c r="D3023" s="1" t="s">
        <v>50</v>
      </c>
      <c r="E3023">
        <v>27</v>
      </c>
      <c r="F3023" s="10" t="str">
        <f>LOOKUP(G3023,{20,"20-29";30,"30-39";40,"40-49";50,"50-59";60,"Above 60";70,"Above 60";80,"Above 60";90,"Above 60"})</f>
        <v>20-29</v>
      </c>
      <c r="G3023" s="5">
        <v>23</v>
      </c>
      <c r="H3023" s="2">
        <v>36580</v>
      </c>
      <c r="I3023" s="1" t="s">
        <v>3499</v>
      </c>
      <c r="J3023" s="1" t="s">
        <v>52</v>
      </c>
      <c r="K3023" s="1" t="s">
        <v>71</v>
      </c>
      <c r="L3023" s="1" t="s">
        <v>54</v>
      </c>
      <c r="M3023" s="1" t="s">
        <v>55</v>
      </c>
      <c r="N3023">
        <v>2</v>
      </c>
    </row>
    <row r="3024" spans="1:14" x14ac:dyDescent="0.25">
      <c r="A3024" s="9">
        <v>3090</v>
      </c>
      <c r="B3024" s="1" t="s">
        <v>8147</v>
      </c>
      <c r="C3024" s="1" t="s">
        <v>8148</v>
      </c>
      <c r="D3024" s="1" t="s">
        <v>50</v>
      </c>
      <c r="E3024">
        <v>81</v>
      </c>
      <c r="F3024" s="10" t="str">
        <f>LOOKUP(G3024,{20,"20-29";30,"30-39";40,"40-49";50,"50-59";60,"Above 60";70,"Above 60";80,"Above 60";90,"Above 60"})</f>
        <v>50-59</v>
      </c>
      <c r="G3024" s="5">
        <v>58</v>
      </c>
      <c r="H3024" s="2">
        <v>23717</v>
      </c>
      <c r="I3024" s="1" t="s">
        <v>1128</v>
      </c>
      <c r="J3024" s="1" t="s">
        <v>52</v>
      </c>
      <c r="K3024" s="1" t="s">
        <v>53</v>
      </c>
      <c r="L3024" s="1" t="s">
        <v>54</v>
      </c>
      <c r="M3024" s="1" t="s">
        <v>63</v>
      </c>
      <c r="N3024">
        <v>8</v>
      </c>
    </row>
    <row r="3025" spans="1:14" x14ac:dyDescent="0.25">
      <c r="A3025" s="9">
        <v>3091</v>
      </c>
      <c r="B3025" s="1" t="s">
        <v>8149</v>
      </c>
      <c r="C3025" s="1" t="s">
        <v>8150</v>
      </c>
      <c r="D3025" s="1" t="s">
        <v>68</v>
      </c>
      <c r="E3025">
        <v>88</v>
      </c>
      <c r="F3025" s="10" t="str">
        <f>LOOKUP(G3025,{20,"20-29";30,"30-39";40,"40-49";50,"50-59";60,"Above 60";70,"Above 60";80,"Above 60";90,"Above 60"})</f>
        <v>20-29</v>
      </c>
      <c r="G3025" s="5">
        <v>28</v>
      </c>
      <c r="H3025" s="2">
        <v>34924</v>
      </c>
      <c r="I3025" s="1" t="s">
        <v>268</v>
      </c>
      <c r="J3025" s="1" t="s">
        <v>52</v>
      </c>
      <c r="K3025" s="1" t="s">
        <v>71</v>
      </c>
      <c r="L3025" s="1" t="s">
        <v>54</v>
      </c>
      <c r="M3025" s="1" t="s">
        <v>55</v>
      </c>
      <c r="N3025">
        <v>3</v>
      </c>
    </row>
    <row r="3026" spans="1:14" x14ac:dyDescent="0.25">
      <c r="A3026" s="9">
        <v>3092</v>
      </c>
      <c r="B3026" s="1" t="s">
        <v>4346</v>
      </c>
      <c r="C3026" s="1" t="s">
        <v>8151</v>
      </c>
      <c r="D3026" s="1" t="s">
        <v>68</v>
      </c>
      <c r="E3026">
        <v>8</v>
      </c>
      <c r="F3026" s="10" t="str">
        <f>LOOKUP(G3026,{20,"20-29";30,"30-39";40,"40-49";50,"50-59";60,"Above 60";70,"Above 60";80,"Above 60";90,"Above 60"})</f>
        <v>50-59</v>
      </c>
      <c r="G3026" s="5">
        <v>50</v>
      </c>
      <c r="H3026" s="2">
        <v>26650</v>
      </c>
      <c r="I3026" s="1" t="s">
        <v>2766</v>
      </c>
      <c r="J3026" s="1" t="s">
        <v>155</v>
      </c>
      <c r="K3026" s="1" t="s">
        <v>71</v>
      </c>
      <c r="L3026" s="1" t="s">
        <v>54</v>
      </c>
      <c r="M3026" s="1" t="s">
        <v>63</v>
      </c>
      <c r="N3026">
        <v>9</v>
      </c>
    </row>
    <row r="3027" spans="1:14" x14ac:dyDescent="0.25">
      <c r="A3027" s="9">
        <v>3093</v>
      </c>
      <c r="B3027" s="1" t="s">
        <v>8152</v>
      </c>
      <c r="C3027" s="1" t="s">
        <v>8153</v>
      </c>
      <c r="D3027" s="1" t="s">
        <v>50</v>
      </c>
      <c r="E3027">
        <v>31</v>
      </c>
      <c r="F3027" s="10" t="str">
        <f>LOOKUP(G3027,{20,"20-29";30,"30-39";40,"40-49";50,"50-59";60,"Above 60";70,"Above 60";80,"Above 60";90,"Above 60"})</f>
        <v>30-39</v>
      </c>
      <c r="G3027" s="5">
        <v>31</v>
      </c>
      <c r="H3027" s="2">
        <v>33695</v>
      </c>
      <c r="I3027" s="1" t="s">
        <v>339</v>
      </c>
      <c r="J3027" s="1" t="s">
        <v>62</v>
      </c>
      <c r="K3027" s="1" t="s">
        <v>86</v>
      </c>
      <c r="L3027" s="1" t="s">
        <v>54</v>
      </c>
      <c r="M3027" s="1" t="s">
        <v>55</v>
      </c>
      <c r="N3027">
        <v>6</v>
      </c>
    </row>
    <row r="3028" spans="1:14" x14ac:dyDescent="0.25">
      <c r="A3028" s="9">
        <v>3094</v>
      </c>
      <c r="B3028" s="1" t="s">
        <v>8154</v>
      </c>
      <c r="C3028" s="1" t="s">
        <v>8155</v>
      </c>
      <c r="D3028" s="1" t="s">
        <v>50</v>
      </c>
      <c r="E3028">
        <v>51</v>
      </c>
      <c r="F3028" s="10" t="str">
        <f>LOOKUP(G3028,{20,"20-29";30,"30-39";40,"40-49";50,"50-59";60,"Above 60";70,"Above 60";80,"Above 60";90,"Above 60"})</f>
        <v>30-39</v>
      </c>
      <c r="G3028" s="5">
        <v>34</v>
      </c>
      <c r="H3028" s="2">
        <v>32656</v>
      </c>
      <c r="I3028" s="1" t="s">
        <v>3238</v>
      </c>
      <c r="J3028" s="1" t="s">
        <v>155</v>
      </c>
      <c r="K3028" s="1" t="s">
        <v>53</v>
      </c>
      <c r="L3028" s="1" t="s">
        <v>54</v>
      </c>
      <c r="M3028" s="1" t="s">
        <v>55</v>
      </c>
      <c r="N3028">
        <v>17</v>
      </c>
    </row>
    <row r="3029" spans="1:14" x14ac:dyDescent="0.25">
      <c r="A3029" s="9">
        <v>3095</v>
      </c>
      <c r="B3029" s="1" t="s">
        <v>7022</v>
      </c>
      <c r="C3029" s="1"/>
      <c r="D3029" s="1" t="s">
        <v>50</v>
      </c>
      <c r="E3029">
        <v>14</v>
      </c>
      <c r="F3029" s="10" t="str">
        <f>LOOKUP(G3029,{20,"20-29";30,"30-39";40,"40-49";50,"50-59";60,"Above 60";70,"Above 60";80,"Above 60";90,"Above 60"})</f>
        <v>20-29</v>
      </c>
      <c r="G3029" s="5">
        <v>24</v>
      </c>
      <c r="H3029" s="2">
        <v>36079</v>
      </c>
      <c r="I3029" s="1" t="s">
        <v>445</v>
      </c>
      <c r="J3029" s="1" t="s">
        <v>95</v>
      </c>
      <c r="K3029" s="1" t="s">
        <v>86</v>
      </c>
      <c r="L3029" s="1" t="s">
        <v>54</v>
      </c>
      <c r="M3029" s="1" t="s">
        <v>55</v>
      </c>
      <c r="N3029">
        <v>2</v>
      </c>
    </row>
    <row r="3030" spans="1:14" x14ac:dyDescent="0.25">
      <c r="A3030" s="9">
        <v>3096</v>
      </c>
      <c r="B3030" s="1" t="s">
        <v>7869</v>
      </c>
      <c r="C3030" s="1" t="s">
        <v>8156</v>
      </c>
      <c r="D3030" s="1" t="s">
        <v>68</v>
      </c>
      <c r="E3030">
        <v>32</v>
      </c>
      <c r="F3030" s="10" t="str">
        <f>LOOKUP(G3030,{20,"20-29";30,"30-39";40,"40-49";50,"50-59";60,"Above 60";70,"Above 60";80,"Above 60";90,"Above 60"})</f>
        <v>50-59</v>
      </c>
      <c r="G3030" s="5">
        <v>50</v>
      </c>
      <c r="H3030" s="2">
        <v>26843</v>
      </c>
      <c r="I3030" s="1" t="s">
        <v>132</v>
      </c>
      <c r="J3030" s="1" t="s">
        <v>70</v>
      </c>
      <c r="K3030" s="1" t="s">
        <v>53</v>
      </c>
      <c r="L3030" s="1" t="s">
        <v>54</v>
      </c>
      <c r="M3030" s="1" t="s">
        <v>63</v>
      </c>
      <c r="N3030">
        <v>10</v>
      </c>
    </row>
    <row r="3031" spans="1:14" x14ac:dyDescent="0.25">
      <c r="A3031" s="9">
        <v>3097</v>
      </c>
      <c r="B3031" s="1" t="s">
        <v>8157</v>
      </c>
      <c r="C3031" s="1" t="s">
        <v>8158</v>
      </c>
      <c r="D3031" s="1" t="s">
        <v>50</v>
      </c>
      <c r="E3031">
        <v>2</v>
      </c>
      <c r="F3031" s="10" t="str">
        <f>LOOKUP(G3031,{20,"20-29";30,"30-39";40,"40-49";50,"50-59";60,"Above 60";70,"Above 60";80,"Above 60";90,"Above 60"})</f>
        <v>40-49</v>
      </c>
      <c r="G3031" s="5">
        <v>45</v>
      </c>
      <c r="H3031" s="2">
        <v>28619</v>
      </c>
      <c r="I3031" s="1" t="s">
        <v>136</v>
      </c>
      <c r="J3031" s="1" t="s">
        <v>70</v>
      </c>
      <c r="K3031" s="1" t="s">
        <v>71</v>
      </c>
      <c r="L3031" s="1" t="s">
        <v>54</v>
      </c>
      <c r="M3031" s="1" t="s">
        <v>55</v>
      </c>
      <c r="N3031">
        <v>19</v>
      </c>
    </row>
    <row r="3032" spans="1:14" x14ac:dyDescent="0.25">
      <c r="A3032" s="9">
        <v>3098</v>
      </c>
      <c r="B3032" s="1" t="s">
        <v>8159</v>
      </c>
      <c r="C3032" s="1" t="s">
        <v>7151</v>
      </c>
      <c r="D3032" s="1" t="s">
        <v>68</v>
      </c>
      <c r="E3032">
        <v>77</v>
      </c>
      <c r="F3032" s="10" t="str">
        <f>LOOKUP(G3032,{20,"20-29";30,"30-39";40,"40-49";50,"50-59";60,"Above 60";70,"Above 60";80,"Above 60";90,"Above 60"})</f>
        <v>40-49</v>
      </c>
      <c r="G3032" s="5">
        <v>43</v>
      </c>
      <c r="H3032" s="2">
        <v>29417</v>
      </c>
      <c r="I3032" s="1" t="s">
        <v>327</v>
      </c>
      <c r="J3032" s="1" t="s">
        <v>121</v>
      </c>
      <c r="K3032" s="1" t="s">
        <v>53</v>
      </c>
      <c r="L3032" s="1" t="s">
        <v>54</v>
      </c>
      <c r="M3032" s="1" t="s">
        <v>63</v>
      </c>
      <c r="N3032">
        <v>12</v>
      </c>
    </row>
    <row r="3033" spans="1:14" x14ac:dyDescent="0.25">
      <c r="A3033" s="9">
        <v>3099</v>
      </c>
      <c r="B3033" s="1" t="s">
        <v>1062</v>
      </c>
      <c r="C3033" s="1" t="s">
        <v>8160</v>
      </c>
      <c r="D3033" s="1" t="s">
        <v>68</v>
      </c>
      <c r="E3033">
        <v>73</v>
      </c>
      <c r="F3033" s="10" t="str">
        <f>LOOKUP(G3033,{20,"20-29";30,"30-39";40,"40-49";50,"50-59";60,"Above 60";70,"Above 60";80,"Above 60";90,"Above 60"})</f>
        <v>20-29</v>
      </c>
      <c r="G3033" s="5">
        <v>26</v>
      </c>
      <c r="H3033" s="2">
        <v>35395</v>
      </c>
      <c r="I3033" s="1"/>
      <c r="J3033" s="1" t="s">
        <v>95</v>
      </c>
      <c r="K3033" s="1" t="s">
        <v>53</v>
      </c>
      <c r="L3033" s="1" t="s">
        <v>54</v>
      </c>
      <c r="M3033" s="1" t="s">
        <v>55</v>
      </c>
      <c r="N3033">
        <v>3</v>
      </c>
    </row>
    <row r="3034" spans="1:14" x14ac:dyDescent="0.25">
      <c r="A3034" s="9">
        <v>3100</v>
      </c>
      <c r="B3034" s="1" t="s">
        <v>8161</v>
      </c>
      <c r="C3034" s="1" t="s">
        <v>8162</v>
      </c>
      <c r="D3034" s="1" t="s">
        <v>68</v>
      </c>
      <c r="E3034">
        <v>19</v>
      </c>
      <c r="F3034" s="10" t="str">
        <f>LOOKUP(G3034,{20,"20-29";30,"30-39";40,"40-49";50,"50-59";60,"Above 60";70,"Above 60";80,"Above 60";90,"Above 60"})</f>
        <v>Above 60</v>
      </c>
      <c r="G3034" s="5">
        <v>69</v>
      </c>
      <c r="H3034" s="2">
        <v>19764</v>
      </c>
      <c r="I3034" s="1" t="s">
        <v>276</v>
      </c>
      <c r="J3034" s="1" t="s">
        <v>155</v>
      </c>
      <c r="K3034" s="1" t="s">
        <v>53</v>
      </c>
      <c r="L3034" s="1" t="s">
        <v>54</v>
      </c>
      <c r="M3034" s="1" t="s">
        <v>63</v>
      </c>
      <c r="N3034">
        <v>7</v>
      </c>
    </row>
    <row r="3035" spans="1:14" x14ac:dyDescent="0.25">
      <c r="A3035" s="9">
        <v>3101</v>
      </c>
      <c r="B3035" s="1" t="s">
        <v>8163</v>
      </c>
      <c r="C3035" s="1" t="s">
        <v>1722</v>
      </c>
      <c r="D3035" s="1" t="s">
        <v>50</v>
      </c>
      <c r="E3035">
        <v>68</v>
      </c>
      <c r="F3035" s="10" t="str">
        <f>LOOKUP(G3035,{20,"20-29";30,"30-39";40,"40-49";50,"50-59";60,"Above 60";70,"Above 60";80,"Above 60";90,"Above 60"})</f>
        <v>30-39</v>
      </c>
      <c r="G3035" s="5">
        <v>36</v>
      </c>
      <c r="H3035" s="2">
        <v>32016</v>
      </c>
      <c r="I3035" s="1" t="s">
        <v>537</v>
      </c>
      <c r="J3035" s="1" t="s">
        <v>52</v>
      </c>
      <c r="K3035" s="1" t="s">
        <v>86</v>
      </c>
      <c r="L3035" s="1" t="s">
        <v>54</v>
      </c>
      <c r="M3035" s="1" t="s">
        <v>63</v>
      </c>
      <c r="N3035">
        <v>12</v>
      </c>
    </row>
    <row r="3036" spans="1:14" x14ac:dyDescent="0.25">
      <c r="A3036" s="9">
        <v>3102</v>
      </c>
      <c r="B3036" s="1" t="s">
        <v>1056</v>
      </c>
      <c r="C3036" s="1" t="s">
        <v>8164</v>
      </c>
      <c r="D3036" s="1" t="s">
        <v>50</v>
      </c>
      <c r="E3036">
        <v>37</v>
      </c>
      <c r="F3036" s="10" t="str">
        <f>LOOKUP(G3036,{20,"20-29";30,"30-39";40,"40-49";50,"50-59";60,"Above 60";70,"Above 60";80,"Above 60";90,"Above 60"})</f>
        <v>30-39</v>
      </c>
      <c r="G3036" s="5">
        <v>33</v>
      </c>
      <c r="H3036" s="2">
        <v>33028</v>
      </c>
      <c r="I3036" s="1" t="s">
        <v>198</v>
      </c>
      <c r="J3036" s="1" t="s">
        <v>62</v>
      </c>
      <c r="K3036" s="1" t="s">
        <v>71</v>
      </c>
      <c r="L3036" s="1" t="s">
        <v>54</v>
      </c>
      <c r="M3036" s="1" t="s">
        <v>63</v>
      </c>
      <c r="N3036">
        <v>2</v>
      </c>
    </row>
    <row r="3037" spans="1:14" x14ac:dyDescent="0.25">
      <c r="A3037" s="9">
        <v>3103</v>
      </c>
      <c r="B3037" s="1" t="s">
        <v>3746</v>
      </c>
      <c r="C3037" s="1" t="s">
        <v>2021</v>
      </c>
      <c r="D3037" s="1" t="s">
        <v>68</v>
      </c>
      <c r="E3037">
        <v>5</v>
      </c>
      <c r="F3037" s="10" t="str">
        <f>LOOKUP(G3037,{20,"20-29";30,"30-39";40,"40-49";50,"50-59";60,"Above 60";70,"Above 60";80,"Above 60";90,"Above 60"})</f>
        <v>Above 60</v>
      </c>
      <c r="G3037" s="5">
        <v>69</v>
      </c>
      <c r="H3037" s="2">
        <v>19653</v>
      </c>
      <c r="I3037" s="1" t="s">
        <v>908</v>
      </c>
      <c r="J3037" s="1" t="s">
        <v>95</v>
      </c>
      <c r="K3037" s="1" t="s">
        <v>53</v>
      </c>
      <c r="L3037" s="1" t="s">
        <v>54</v>
      </c>
      <c r="M3037" s="1" t="s">
        <v>63</v>
      </c>
      <c r="N3037">
        <v>20</v>
      </c>
    </row>
    <row r="3038" spans="1:14" x14ac:dyDescent="0.25">
      <c r="A3038" s="9">
        <v>3104</v>
      </c>
      <c r="B3038" s="1" t="s">
        <v>8165</v>
      </c>
      <c r="C3038" s="1" t="s">
        <v>8166</v>
      </c>
      <c r="D3038" s="1" t="s">
        <v>68</v>
      </c>
      <c r="E3038">
        <v>19</v>
      </c>
      <c r="F3038" s="10" t="str">
        <f>LOOKUP(G3038,{20,"20-29";30,"30-39";40,"40-49";50,"50-59";60,"Above 60";70,"Above 60";80,"Above 60";90,"Above 60"})</f>
        <v>20-29</v>
      </c>
      <c r="G3038" s="5">
        <v>28</v>
      </c>
      <c r="H3038" s="2">
        <v>34668</v>
      </c>
      <c r="I3038" s="1" t="s">
        <v>235</v>
      </c>
      <c r="J3038" s="1" t="s">
        <v>62</v>
      </c>
      <c r="K3038" s="1" t="s">
        <v>53</v>
      </c>
      <c r="L3038" s="1" t="s">
        <v>54</v>
      </c>
      <c r="M3038" s="1" t="s">
        <v>55</v>
      </c>
      <c r="N3038">
        <v>2</v>
      </c>
    </row>
    <row r="3039" spans="1:14" x14ac:dyDescent="0.25">
      <c r="A3039" s="9">
        <v>3105</v>
      </c>
      <c r="B3039" s="1" t="s">
        <v>6029</v>
      </c>
      <c r="C3039" s="1" t="s">
        <v>8167</v>
      </c>
      <c r="D3039" s="1" t="s">
        <v>50</v>
      </c>
      <c r="E3039">
        <v>88</v>
      </c>
      <c r="F3039" s="10" t="str">
        <f>LOOKUP(G3039,{20,"20-29";30,"30-39";40,"40-49";50,"50-59";60,"Above 60";70,"Above 60";80,"Above 60";90,"Above 60"})</f>
        <v>50-59</v>
      </c>
      <c r="G3039" s="5">
        <v>57</v>
      </c>
      <c r="H3039" s="2">
        <v>24029</v>
      </c>
      <c r="I3039" s="1" t="s">
        <v>410</v>
      </c>
      <c r="J3039" s="1" t="s">
        <v>121</v>
      </c>
      <c r="K3039" s="1" t="s">
        <v>53</v>
      </c>
      <c r="L3039" s="1" t="s">
        <v>54</v>
      </c>
      <c r="M3039" s="1" t="s">
        <v>63</v>
      </c>
      <c r="N3039">
        <v>12</v>
      </c>
    </row>
    <row r="3040" spans="1:14" x14ac:dyDescent="0.25">
      <c r="A3040" s="9">
        <v>3106</v>
      </c>
      <c r="B3040" s="1" t="s">
        <v>8168</v>
      </c>
      <c r="C3040" s="1" t="s">
        <v>7866</v>
      </c>
      <c r="D3040" s="1" t="s">
        <v>68</v>
      </c>
      <c r="E3040">
        <v>13</v>
      </c>
      <c r="F3040" s="10" t="str">
        <f>LOOKUP(G3040,{20,"20-29";30,"30-39";40,"40-49";50,"50-59";60,"Above 60";70,"Above 60";80,"Above 60";90,"Above 60"})</f>
        <v>30-39</v>
      </c>
      <c r="G3040" s="5">
        <v>34</v>
      </c>
      <c r="H3040" s="2">
        <v>32662</v>
      </c>
      <c r="I3040" s="1"/>
      <c r="J3040" s="1" t="s">
        <v>70</v>
      </c>
      <c r="K3040" s="1" t="s">
        <v>53</v>
      </c>
      <c r="L3040" s="1" t="s">
        <v>54</v>
      </c>
      <c r="M3040" s="1" t="s">
        <v>55</v>
      </c>
      <c r="N3040">
        <v>21</v>
      </c>
    </row>
    <row r="3041" spans="1:14" x14ac:dyDescent="0.25">
      <c r="A3041" s="9">
        <v>3107</v>
      </c>
      <c r="B3041" s="1" t="s">
        <v>8169</v>
      </c>
      <c r="C3041" s="1" t="s">
        <v>8170</v>
      </c>
      <c r="D3041" s="1" t="s">
        <v>68</v>
      </c>
      <c r="E3041">
        <v>98</v>
      </c>
      <c r="F3041" s="10" t="str">
        <f>LOOKUP(G3041,{20,"20-29";30,"30-39";40,"40-49";50,"50-59";60,"Above 60";70,"Above 60";80,"Above 60";90,"Above 60"})</f>
        <v>Above 60</v>
      </c>
      <c r="G3041" s="5">
        <v>63</v>
      </c>
      <c r="H3041" s="2">
        <v>22143</v>
      </c>
      <c r="I3041" s="1" t="s">
        <v>815</v>
      </c>
      <c r="J3041" s="1" t="s">
        <v>155</v>
      </c>
      <c r="K3041" s="1" t="s">
        <v>86</v>
      </c>
      <c r="L3041" s="1" t="s">
        <v>54</v>
      </c>
      <c r="M3041" s="1" t="s">
        <v>63</v>
      </c>
      <c r="N3041">
        <v>9</v>
      </c>
    </row>
    <row r="3042" spans="1:14" x14ac:dyDescent="0.25">
      <c r="A3042" s="9">
        <v>3108</v>
      </c>
      <c r="B3042" s="1" t="s">
        <v>8171</v>
      </c>
      <c r="C3042" s="1" t="s">
        <v>1178</v>
      </c>
      <c r="D3042" s="1" t="s">
        <v>50</v>
      </c>
      <c r="E3042">
        <v>94</v>
      </c>
      <c r="F3042" s="10" t="str">
        <f>LOOKUP(G3042,{20,"20-29";30,"30-39";40,"40-49";50,"50-59";60,"Above 60";70,"Above 60";80,"Above 60";90,"Above 60"})</f>
        <v>50-59</v>
      </c>
      <c r="G3042" s="5">
        <v>55</v>
      </c>
      <c r="H3042" s="2">
        <v>24746</v>
      </c>
      <c r="I3042" s="1" t="s">
        <v>1801</v>
      </c>
      <c r="J3042" s="1" t="s">
        <v>85</v>
      </c>
      <c r="K3042" s="1" t="s">
        <v>53</v>
      </c>
      <c r="L3042" s="1" t="s">
        <v>54</v>
      </c>
      <c r="M3042" s="1" t="s">
        <v>63</v>
      </c>
      <c r="N3042">
        <v>10</v>
      </c>
    </row>
    <row r="3043" spans="1:14" x14ac:dyDescent="0.25">
      <c r="A3043" s="9">
        <v>3109</v>
      </c>
      <c r="B3043" s="1" t="s">
        <v>3540</v>
      </c>
      <c r="C3043" s="1" t="s">
        <v>8172</v>
      </c>
      <c r="D3043" s="1" t="s">
        <v>68</v>
      </c>
      <c r="E3043">
        <v>75</v>
      </c>
      <c r="F3043" s="10" t="str">
        <f>LOOKUP(G3043,{20,"20-29";30,"30-39";40,"40-49";50,"50-59";60,"Above 60";70,"Above 60";80,"Above 60";90,"Above 60"})</f>
        <v>Above 60</v>
      </c>
      <c r="G3043" s="5">
        <v>65</v>
      </c>
      <c r="H3043" s="2">
        <v>21359</v>
      </c>
      <c r="I3043" s="1" t="s">
        <v>501</v>
      </c>
      <c r="J3043" s="1" t="s">
        <v>121</v>
      </c>
      <c r="K3043" s="1" t="s">
        <v>53</v>
      </c>
      <c r="L3043" s="1" t="s">
        <v>54</v>
      </c>
      <c r="M3043" s="1" t="s">
        <v>55</v>
      </c>
      <c r="N3043">
        <v>10</v>
      </c>
    </row>
    <row r="3044" spans="1:14" x14ac:dyDescent="0.25">
      <c r="A3044" s="9">
        <v>3110</v>
      </c>
      <c r="B3044" s="1" t="s">
        <v>7674</v>
      </c>
      <c r="C3044" s="1" t="s">
        <v>8173</v>
      </c>
      <c r="D3044" s="1" t="s">
        <v>50</v>
      </c>
      <c r="E3044">
        <v>14</v>
      </c>
      <c r="F3044" s="10" t="str">
        <f>LOOKUP(G3044,{20,"20-29";30,"30-39";40,"40-49";50,"50-59";60,"Above 60";70,"Above 60";80,"Above 60";90,"Above 60"})</f>
        <v>20-29</v>
      </c>
      <c r="G3044" s="5">
        <v>29</v>
      </c>
      <c r="H3044" s="2">
        <v>34376</v>
      </c>
      <c r="I3044" s="1" t="s">
        <v>564</v>
      </c>
      <c r="J3044" s="1" t="s">
        <v>104</v>
      </c>
      <c r="K3044" s="1" t="s">
        <v>71</v>
      </c>
      <c r="L3044" s="1" t="s">
        <v>54</v>
      </c>
      <c r="M3044" s="1" t="s">
        <v>55</v>
      </c>
      <c r="N3044">
        <v>8</v>
      </c>
    </row>
    <row r="3045" spans="1:14" x14ac:dyDescent="0.25">
      <c r="A3045" s="9">
        <v>3111</v>
      </c>
      <c r="B3045" s="1" t="s">
        <v>8174</v>
      </c>
      <c r="C3045" s="1" t="s">
        <v>8175</v>
      </c>
      <c r="D3045" s="1" t="s">
        <v>50</v>
      </c>
      <c r="E3045">
        <v>42</v>
      </c>
      <c r="F3045" s="10" t="str">
        <f>LOOKUP(G3045,{20,"20-29";30,"30-39";40,"40-49";50,"50-59";60,"Above 60";70,"Above 60";80,"Above 60";90,"Above 60"})</f>
        <v>20-29</v>
      </c>
      <c r="G3045" s="5">
        <v>26</v>
      </c>
      <c r="H3045" s="2">
        <v>35500</v>
      </c>
      <c r="I3045" s="1" t="s">
        <v>132</v>
      </c>
      <c r="J3045" s="1" t="s">
        <v>70</v>
      </c>
      <c r="K3045" s="1" t="s">
        <v>53</v>
      </c>
      <c r="L3045" s="1" t="s">
        <v>54</v>
      </c>
      <c r="M3045" s="1" t="s">
        <v>55</v>
      </c>
      <c r="N3045">
        <v>4</v>
      </c>
    </row>
    <row r="3046" spans="1:14" x14ac:dyDescent="0.25">
      <c r="A3046" s="9">
        <v>3112</v>
      </c>
      <c r="B3046" s="1" t="s">
        <v>8176</v>
      </c>
      <c r="C3046" s="1" t="s">
        <v>8177</v>
      </c>
      <c r="D3046" s="1" t="s">
        <v>50</v>
      </c>
      <c r="E3046">
        <v>41</v>
      </c>
      <c r="F3046" s="10" t="str">
        <f>LOOKUP(G3046,{20,"20-29";30,"30-39";40,"40-49";50,"50-59";60,"Above 60";70,"Above 60";80,"Above 60";90,"Above 60"})</f>
        <v>20-29</v>
      </c>
      <c r="G3046" s="5">
        <v>22</v>
      </c>
      <c r="H3046" s="2">
        <v>37003</v>
      </c>
      <c r="I3046" s="1" t="s">
        <v>143</v>
      </c>
      <c r="J3046" s="1" t="s">
        <v>95</v>
      </c>
      <c r="K3046" s="1" t="s">
        <v>86</v>
      </c>
      <c r="L3046" s="1" t="s">
        <v>54</v>
      </c>
      <c r="M3046" s="1" t="s">
        <v>55</v>
      </c>
      <c r="N3046">
        <v>1</v>
      </c>
    </row>
    <row r="3047" spans="1:14" x14ac:dyDescent="0.25">
      <c r="A3047" s="9">
        <v>3113</v>
      </c>
      <c r="B3047" s="1" t="s">
        <v>8178</v>
      </c>
      <c r="C3047" s="1" t="s">
        <v>8179</v>
      </c>
      <c r="D3047" s="1" t="s">
        <v>68</v>
      </c>
      <c r="E3047">
        <v>52</v>
      </c>
      <c r="F3047" s="10" t="str">
        <f>LOOKUP(G3047,{20,"20-29";30,"30-39";40,"40-49";50,"50-59";60,"Above 60";70,"Above 60";80,"Above 60";90,"Above 60"})</f>
        <v>50-59</v>
      </c>
      <c r="G3047" s="5">
        <v>53</v>
      </c>
      <c r="H3047" s="2">
        <v>25543</v>
      </c>
      <c r="I3047" s="1" t="s">
        <v>410</v>
      </c>
      <c r="J3047" s="1" t="s">
        <v>62</v>
      </c>
      <c r="K3047" s="1" t="s">
        <v>53</v>
      </c>
      <c r="L3047" s="1" t="s">
        <v>54</v>
      </c>
      <c r="M3047" s="1" t="s">
        <v>55</v>
      </c>
      <c r="N3047">
        <v>18</v>
      </c>
    </row>
    <row r="3048" spans="1:14" x14ac:dyDescent="0.25">
      <c r="A3048" s="9">
        <v>3114</v>
      </c>
      <c r="B3048" s="1" t="s">
        <v>8180</v>
      </c>
      <c r="C3048" s="1" t="s">
        <v>8181</v>
      </c>
      <c r="D3048" s="1" t="s">
        <v>50</v>
      </c>
      <c r="E3048">
        <v>48</v>
      </c>
      <c r="F3048" s="10" t="str">
        <f>LOOKUP(G3048,{20,"20-29";30,"30-39";40,"40-49";50,"50-59";60,"Above 60";70,"Above 60";80,"Above 60";90,"Above 60"})</f>
        <v>40-49</v>
      </c>
      <c r="G3048" s="5">
        <v>49</v>
      </c>
      <c r="H3048" s="2">
        <v>27277</v>
      </c>
      <c r="I3048" s="1" t="s">
        <v>410</v>
      </c>
      <c r="J3048" s="1" t="s">
        <v>104</v>
      </c>
      <c r="K3048" s="1" t="s">
        <v>53</v>
      </c>
      <c r="L3048" s="1" t="s">
        <v>54</v>
      </c>
      <c r="M3048" s="1" t="s">
        <v>55</v>
      </c>
      <c r="N3048">
        <v>18</v>
      </c>
    </row>
    <row r="3049" spans="1:14" x14ac:dyDescent="0.25">
      <c r="A3049" s="9">
        <v>3115</v>
      </c>
      <c r="B3049" s="1" t="s">
        <v>8182</v>
      </c>
      <c r="C3049" s="1" t="s">
        <v>8183</v>
      </c>
      <c r="D3049" s="1" t="s">
        <v>50</v>
      </c>
      <c r="E3049">
        <v>40</v>
      </c>
      <c r="F3049" s="10" t="str">
        <f>LOOKUP(G3049,{20,"20-29";30,"30-39";40,"40-49";50,"50-59";60,"Above 60";70,"Above 60";80,"Above 60";90,"Above 60"})</f>
        <v>40-49</v>
      </c>
      <c r="G3049" s="5">
        <v>42</v>
      </c>
      <c r="H3049" s="2">
        <v>29643</v>
      </c>
      <c r="I3049" s="1" t="s">
        <v>943</v>
      </c>
      <c r="J3049" s="1" t="s">
        <v>52</v>
      </c>
      <c r="K3049" s="1" t="s">
        <v>53</v>
      </c>
      <c r="L3049" s="1" t="s">
        <v>54</v>
      </c>
      <c r="M3049" s="1" t="s">
        <v>63</v>
      </c>
      <c r="N3049">
        <v>8</v>
      </c>
    </row>
    <row r="3050" spans="1:14" x14ac:dyDescent="0.25">
      <c r="A3050" s="9">
        <v>3116</v>
      </c>
      <c r="B3050" s="1" t="s">
        <v>8184</v>
      </c>
      <c r="C3050" s="1" t="s">
        <v>8185</v>
      </c>
      <c r="D3050" s="1" t="s">
        <v>50</v>
      </c>
      <c r="E3050">
        <v>16</v>
      </c>
      <c r="F3050" s="10" t="str">
        <f>LOOKUP(G3050,{20,"20-29";30,"30-39";40,"40-49";50,"50-59";60,"Above 60";70,"Above 60";80,"Above 60";90,"Above 60"})</f>
        <v>40-49</v>
      </c>
      <c r="G3050" s="5">
        <v>45</v>
      </c>
      <c r="H3050" s="2">
        <v>28670</v>
      </c>
      <c r="I3050" s="1"/>
      <c r="J3050" s="1" t="s">
        <v>121</v>
      </c>
      <c r="K3050" s="1" t="s">
        <v>53</v>
      </c>
      <c r="L3050" s="1" t="s">
        <v>54</v>
      </c>
      <c r="M3050" s="1" t="s">
        <v>63</v>
      </c>
      <c r="N3050">
        <v>7</v>
      </c>
    </row>
    <row r="3051" spans="1:14" x14ac:dyDescent="0.25">
      <c r="A3051" s="9">
        <v>3117</v>
      </c>
      <c r="B3051" s="1" t="s">
        <v>8186</v>
      </c>
      <c r="C3051" s="1" t="s">
        <v>8187</v>
      </c>
      <c r="D3051" s="1" t="s">
        <v>68</v>
      </c>
      <c r="E3051">
        <v>68</v>
      </c>
      <c r="F3051" s="10" t="str">
        <f>LOOKUP(G3051,{20,"20-29";30,"30-39";40,"40-49";50,"50-59";60,"Above 60";70,"Above 60";80,"Above 60";90,"Above 60"})</f>
        <v>20-29</v>
      </c>
      <c r="G3051" s="5">
        <v>28</v>
      </c>
      <c r="H3051" s="2">
        <v>34861</v>
      </c>
      <c r="I3051" s="1" t="s">
        <v>246</v>
      </c>
      <c r="J3051" s="1" t="s">
        <v>70</v>
      </c>
      <c r="K3051" s="1" t="s">
        <v>71</v>
      </c>
      <c r="L3051" s="1" t="s">
        <v>54</v>
      </c>
      <c r="M3051" s="1" t="s">
        <v>55</v>
      </c>
      <c r="N3051">
        <v>6</v>
      </c>
    </row>
    <row r="3052" spans="1:14" x14ac:dyDescent="0.25">
      <c r="A3052" s="9">
        <v>3118</v>
      </c>
      <c r="B3052" s="1" t="s">
        <v>5494</v>
      </c>
      <c r="C3052" s="1" t="s">
        <v>8188</v>
      </c>
      <c r="D3052" s="1" t="s">
        <v>50</v>
      </c>
      <c r="E3052">
        <v>54</v>
      </c>
      <c r="F3052" s="10" t="str">
        <f>LOOKUP(G3052,{20,"20-29";30,"30-39";40,"40-49";50,"50-59";60,"Above 60";70,"Above 60";80,"Above 60";90,"Above 60"})</f>
        <v>30-39</v>
      </c>
      <c r="G3052" s="5">
        <v>30</v>
      </c>
      <c r="H3052" s="2">
        <v>33991</v>
      </c>
      <c r="I3052" s="1" t="s">
        <v>822</v>
      </c>
      <c r="J3052" s="1" t="s">
        <v>121</v>
      </c>
      <c r="K3052" s="1" t="s">
        <v>86</v>
      </c>
      <c r="L3052" s="1" t="s">
        <v>54</v>
      </c>
      <c r="M3052" s="1" t="s">
        <v>63</v>
      </c>
      <c r="N3052">
        <v>9</v>
      </c>
    </row>
    <row r="3053" spans="1:14" x14ac:dyDescent="0.25">
      <c r="A3053" s="9">
        <v>3119</v>
      </c>
      <c r="B3053" s="1" t="s">
        <v>8189</v>
      </c>
      <c r="C3053" s="1" t="s">
        <v>8190</v>
      </c>
      <c r="D3053" s="1" t="s">
        <v>50</v>
      </c>
      <c r="E3053">
        <v>13</v>
      </c>
      <c r="F3053" s="10" t="str">
        <f>LOOKUP(G3053,{20,"20-29";30,"30-39";40,"40-49";50,"50-59";60,"Above 60";70,"Above 60";80,"Above 60";90,"Above 60"})</f>
        <v>Above 60</v>
      </c>
      <c r="G3053" s="5">
        <v>63</v>
      </c>
      <c r="H3053" s="2">
        <v>21926</v>
      </c>
      <c r="I3053" s="1"/>
      <c r="J3053" s="1" t="s">
        <v>155</v>
      </c>
      <c r="K3053" s="1" t="s">
        <v>86</v>
      </c>
      <c r="L3053" s="1" t="s">
        <v>54</v>
      </c>
      <c r="M3053" s="1" t="s">
        <v>63</v>
      </c>
      <c r="N3053">
        <v>19</v>
      </c>
    </row>
    <row r="3054" spans="1:14" x14ac:dyDescent="0.25">
      <c r="A3054" s="9">
        <v>3120</v>
      </c>
      <c r="B3054" s="1" t="s">
        <v>3934</v>
      </c>
      <c r="C3054" s="1" t="s">
        <v>1880</v>
      </c>
      <c r="D3054" s="1" t="s">
        <v>68</v>
      </c>
      <c r="E3054">
        <v>89</v>
      </c>
      <c r="F3054" s="10" t="str">
        <f>LOOKUP(G3054,{20,"20-29";30,"30-39";40,"40-49";50,"50-59";60,"Above 60";70,"Above 60";80,"Above 60";90,"Above 60"})</f>
        <v>40-49</v>
      </c>
      <c r="G3054" s="5">
        <v>44</v>
      </c>
      <c r="H3054" s="2">
        <v>28890</v>
      </c>
      <c r="I3054" s="1" t="s">
        <v>125</v>
      </c>
      <c r="J3054" s="1" t="s">
        <v>121</v>
      </c>
      <c r="K3054" s="1" t="s">
        <v>53</v>
      </c>
      <c r="L3054" s="1" t="s">
        <v>54</v>
      </c>
      <c r="M3054" s="1" t="s">
        <v>55</v>
      </c>
      <c r="N3054">
        <v>10</v>
      </c>
    </row>
    <row r="3055" spans="1:14" x14ac:dyDescent="0.25">
      <c r="A3055" s="9">
        <v>3121</v>
      </c>
      <c r="B3055" s="1" t="s">
        <v>6959</v>
      </c>
      <c r="C3055" s="1" t="s">
        <v>8191</v>
      </c>
      <c r="D3055" s="1" t="s">
        <v>50</v>
      </c>
      <c r="E3055">
        <v>82</v>
      </c>
      <c r="F3055" s="10" t="str">
        <f>LOOKUP(G3055,{20,"20-29";30,"30-39";40,"40-49";50,"50-59";60,"Above 60";70,"Above 60";80,"Above 60";90,"Above 60"})</f>
        <v>Above 60</v>
      </c>
      <c r="G3055" s="5">
        <v>64</v>
      </c>
      <c r="H3055" s="2">
        <v>21681</v>
      </c>
      <c r="I3055" s="1" t="s">
        <v>1213</v>
      </c>
      <c r="J3055" s="1" t="s">
        <v>52</v>
      </c>
      <c r="K3055" s="1" t="s">
        <v>53</v>
      </c>
      <c r="L3055" s="1" t="s">
        <v>54</v>
      </c>
      <c r="M3055" s="1" t="s">
        <v>63</v>
      </c>
      <c r="N3055">
        <v>19</v>
      </c>
    </row>
    <row r="3056" spans="1:14" x14ac:dyDescent="0.25">
      <c r="A3056" s="9">
        <v>3122</v>
      </c>
      <c r="B3056" s="1" t="s">
        <v>8192</v>
      </c>
      <c r="C3056" s="1" t="s">
        <v>8193</v>
      </c>
      <c r="D3056" s="1" t="s">
        <v>68</v>
      </c>
      <c r="E3056">
        <v>17</v>
      </c>
      <c r="F3056" s="10" t="str">
        <f>LOOKUP(G3056,{20,"20-29";30,"30-39";40,"40-49";50,"50-59";60,"Above 60";70,"Above 60";80,"Above 60";90,"Above 60"})</f>
        <v>40-49</v>
      </c>
      <c r="G3056" s="5">
        <v>43</v>
      </c>
      <c r="H3056" s="2">
        <v>29450</v>
      </c>
      <c r="I3056" s="1"/>
      <c r="J3056" s="1" t="s">
        <v>52</v>
      </c>
      <c r="K3056" s="1" t="s">
        <v>86</v>
      </c>
      <c r="L3056" s="1" t="s">
        <v>54</v>
      </c>
      <c r="M3056" s="1" t="s">
        <v>55</v>
      </c>
      <c r="N3056">
        <v>15</v>
      </c>
    </row>
    <row r="3057" spans="1:14" x14ac:dyDescent="0.25">
      <c r="A3057" s="9">
        <v>3123</v>
      </c>
      <c r="B3057" s="1" t="s">
        <v>1630</v>
      </c>
      <c r="C3057" s="1" t="s">
        <v>8194</v>
      </c>
      <c r="D3057" s="1" t="s">
        <v>68</v>
      </c>
      <c r="E3057">
        <v>71</v>
      </c>
      <c r="F3057" s="10" t="str">
        <f>LOOKUP(G3057,{20,"20-29";30,"30-39";40,"40-49";50,"50-59";60,"Above 60";70,"Above 60";80,"Above 60";90,"Above 60"})</f>
        <v>40-49</v>
      </c>
      <c r="G3057" s="5">
        <v>47</v>
      </c>
      <c r="H3057" s="2">
        <v>27989</v>
      </c>
      <c r="I3057" s="1" t="s">
        <v>327</v>
      </c>
      <c r="J3057" s="1" t="s">
        <v>121</v>
      </c>
      <c r="K3057" s="1" t="s">
        <v>86</v>
      </c>
      <c r="L3057" s="1" t="s">
        <v>54</v>
      </c>
      <c r="M3057" s="1" t="s">
        <v>63</v>
      </c>
      <c r="N3057">
        <v>20</v>
      </c>
    </row>
    <row r="3058" spans="1:14" x14ac:dyDescent="0.25">
      <c r="A3058" s="9">
        <v>3124</v>
      </c>
      <c r="B3058" s="1" t="s">
        <v>8195</v>
      </c>
      <c r="C3058" s="1" t="s">
        <v>8196</v>
      </c>
      <c r="D3058" s="1" t="s">
        <v>68</v>
      </c>
      <c r="E3058">
        <v>73</v>
      </c>
      <c r="F3058" s="10" t="str">
        <f>LOOKUP(G3058,{20,"20-29";30,"30-39";40,"40-49";50,"50-59";60,"Above 60";70,"Above 60";80,"Above 60";90,"Above 60"})</f>
        <v>40-49</v>
      </c>
      <c r="G3058" s="5">
        <v>42</v>
      </c>
      <c r="H3058" s="2">
        <v>29620</v>
      </c>
      <c r="I3058" s="1" t="s">
        <v>163</v>
      </c>
      <c r="J3058" s="1" t="s">
        <v>95</v>
      </c>
      <c r="K3058" s="1" t="s">
        <v>86</v>
      </c>
      <c r="L3058" s="1" t="s">
        <v>54</v>
      </c>
      <c r="M3058" s="1" t="s">
        <v>55</v>
      </c>
      <c r="N3058">
        <v>9</v>
      </c>
    </row>
    <row r="3059" spans="1:14" x14ac:dyDescent="0.25">
      <c r="A3059" s="9">
        <v>3125</v>
      </c>
      <c r="B3059" s="1" t="s">
        <v>906</v>
      </c>
      <c r="C3059" s="1" t="s">
        <v>8197</v>
      </c>
      <c r="D3059" s="1" t="s">
        <v>68</v>
      </c>
      <c r="E3059">
        <v>2</v>
      </c>
      <c r="F3059" s="10" t="str">
        <f>LOOKUP(G3059,{20,"20-29";30,"30-39";40,"40-49";50,"50-59";60,"Above 60";70,"Above 60";80,"Above 60";90,"Above 60"})</f>
        <v>40-49</v>
      </c>
      <c r="G3059" s="5">
        <v>45</v>
      </c>
      <c r="H3059" s="2">
        <v>28723</v>
      </c>
      <c r="I3059" s="1" t="s">
        <v>261</v>
      </c>
      <c r="J3059" s="1" t="s">
        <v>121</v>
      </c>
      <c r="K3059" s="1" t="s">
        <v>86</v>
      </c>
      <c r="L3059" s="1" t="s">
        <v>54</v>
      </c>
      <c r="M3059" s="1" t="s">
        <v>55</v>
      </c>
      <c r="N3059">
        <v>5</v>
      </c>
    </row>
    <row r="3060" spans="1:14" x14ac:dyDescent="0.25">
      <c r="A3060" s="9">
        <v>3126</v>
      </c>
      <c r="B3060" s="1" t="s">
        <v>8198</v>
      </c>
      <c r="C3060" s="1" t="s">
        <v>8199</v>
      </c>
      <c r="D3060" s="1" t="s">
        <v>50</v>
      </c>
      <c r="E3060">
        <v>7</v>
      </c>
      <c r="F3060" s="10" t="str">
        <f>LOOKUP(G3060,{20,"20-29";30,"30-39";40,"40-49";50,"50-59";60,"Above 60";70,"Above 60";80,"Above 60";90,"Above 60"})</f>
        <v>30-39</v>
      </c>
      <c r="G3060" s="5">
        <v>36</v>
      </c>
      <c r="H3060" s="2">
        <v>31701</v>
      </c>
      <c r="I3060" s="1" t="s">
        <v>2766</v>
      </c>
      <c r="J3060" s="1" t="s">
        <v>70</v>
      </c>
      <c r="K3060" s="1" t="s">
        <v>86</v>
      </c>
      <c r="L3060" s="1" t="s">
        <v>54</v>
      </c>
      <c r="M3060" s="1" t="s">
        <v>63</v>
      </c>
      <c r="N3060">
        <v>12</v>
      </c>
    </row>
    <row r="3061" spans="1:14" x14ac:dyDescent="0.25">
      <c r="A3061" s="9">
        <v>3127</v>
      </c>
      <c r="B3061" s="1" t="s">
        <v>8200</v>
      </c>
      <c r="C3061" s="1" t="s">
        <v>8201</v>
      </c>
      <c r="D3061" s="1" t="s">
        <v>50</v>
      </c>
      <c r="E3061">
        <v>39</v>
      </c>
      <c r="F3061" s="10" t="str">
        <f>LOOKUP(G3061,{20,"20-29";30,"30-39";40,"40-49";50,"50-59";60,"Above 60";70,"Above 60";80,"Above 60";90,"Above 60"})</f>
        <v>50-59</v>
      </c>
      <c r="G3061" s="5">
        <v>52</v>
      </c>
      <c r="H3061" s="2">
        <v>25964</v>
      </c>
      <c r="I3061" s="1" t="s">
        <v>350</v>
      </c>
      <c r="J3061" s="1" t="s">
        <v>121</v>
      </c>
      <c r="K3061" s="1" t="s">
        <v>53</v>
      </c>
      <c r="L3061" s="1" t="s">
        <v>54</v>
      </c>
      <c r="M3061" s="1" t="s">
        <v>63</v>
      </c>
      <c r="N3061">
        <v>10</v>
      </c>
    </row>
    <row r="3062" spans="1:14" x14ac:dyDescent="0.25">
      <c r="A3062" s="9">
        <v>3128</v>
      </c>
      <c r="B3062" s="1" t="s">
        <v>8202</v>
      </c>
      <c r="C3062" s="1" t="s">
        <v>8203</v>
      </c>
      <c r="D3062" s="1" t="s">
        <v>68</v>
      </c>
      <c r="E3062">
        <v>96</v>
      </c>
      <c r="F3062" s="10" t="str">
        <f>LOOKUP(G3062,{20,"20-29";30,"30-39";40,"40-49";50,"50-59";60,"Above 60";70,"Above 60";80,"Above 60";90,"Above 60"})</f>
        <v>50-59</v>
      </c>
      <c r="G3062" s="5">
        <v>58</v>
      </c>
      <c r="H3062" s="2">
        <v>23919</v>
      </c>
      <c r="I3062" s="1" t="s">
        <v>537</v>
      </c>
      <c r="J3062" s="1" t="s">
        <v>52</v>
      </c>
      <c r="K3062" s="1" t="s">
        <v>86</v>
      </c>
      <c r="L3062" s="1" t="s">
        <v>54</v>
      </c>
      <c r="M3062" s="1" t="s">
        <v>55</v>
      </c>
      <c r="N3062">
        <v>16</v>
      </c>
    </row>
    <row r="3063" spans="1:14" x14ac:dyDescent="0.25">
      <c r="A3063" s="9">
        <v>3129</v>
      </c>
      <c r="B3063" s="1" t="s">
        <v>8204</v>
      </c>
      <c r="C3063" s="1" t="s">
        <v>8205</v>
      </c>
      <c r="D3063" s="1" t="s">
        <v>68</v>
      </c>
      <c r="E3063">
        <v>44</v>
      </c>
      <c r="F3063" s="10" t="str">
        <f>LOOKUP(G3063,{20,"20-29";30,"30-39";40,"40-49";50,"50-59";60,"Above 60";70,"Above 60";80,"Above 60";90,"Above 60"})</f>
        <v>Above 60</v>
      </c>
      <c r="G3063" s="5">
        <v>68</v>
      </c>
      <c r="H3063" s="2">
        <v>20357</v>
      </c>
      <c r="I3063" s="1" t="s">
        <v>753</v>
      </c>
      <c r="J3063" s="1" t="s">
        <v>62</v>
      </c>
      <c r="K3063" s="1" t="s">
        <v>86</v>
      </c>
      <c r="L3063" s="1" t="s">
        <v>54</v>
      </c>
      <c r="M3063" s="1" t="s">
        <v>55</v>
      </c>
      <c r="N3063">
        <v>11</v>
      </c>
    </row>
    <row r="3064" spans="1:14" x14ac:dyDescent="0.25">
      <c r="A3064" s="9">
        <v>3130</v>
      </c>
      <c r="B3064" s="1" t="s">
        <v>8206</v>
      </c>
      <c r="C3064" s="1" t="s">
        <v>8207</v>
      </c>
      <c r="D3064" s="1" t="s">
        <v>68</v>
      </c>
      <c r="E3064">
        <v>53</v>
      </c>
      <c r="F3064" s="10" t="str">
        <f>LOOKUP(G3064,{20,"20-29";30,"30-39";40,"40-49";50,"50-59";60,"Above 60";70,"Above 60";80,"Above 60";90,"Above 60"})</f>
        <v>50-59</v>
      </c>
      <c r="G3064" s="5">
        <v>52</v>
      </c>
      <c r="H3064" s="2">
        <v>25958</v>
      </c>
      <c r="I3064" s="1" t="s">
        <v>280</v>
      </c>
      <c r="J3064" s="1" t="s">
        <v>116</v>
      </c>
      <c r="K3064" s="1" t="s">
        <v>53</v>
      </c>
      <c r="L3064" s="1" t="s">
        <v>54</v>
      </c>
      <c r="M3064" s="1" t="s">
        <v>63</v>
      </c>
      <c r="N3064">
        <v>17</v>
      </c>
    </row>
    <row r="3065" spans="1:14" x14ac:dyDescent="0.25">
      <c r="A3065" s="9">
        <v>3131</v>
      </c>
      <c r="B3065" s="1" t="s">
        <v>189</v>
      </c>
      <c r="C3065" s="1" t="s">
        <v>8208</v>
      </c>
      <c r="D3065" s="1" t="s">
        <v>68</v>
      </c>
      <c r="E3065">
        <v>63</v>
      </c>
      <c r="F3065" s="10" t="str">
        <f>LOOKUP(G3065,{20,"20-29";30,"30-39";40,"40-49";50,"50-59";60,"Above 60";70,"Above 60";80,"Above 60";90,"Above 60"})</f>
        <v>20-29</v>
      </c>
      <c r="G3065" s="5">
        <v>24</v>
      </c>
      <c r="H3065" s="2">
        <v>36215</v>
      </c>
      <c r="I3065" s="1"/>
      <c r="J3065" s="1" t="s">
        <v>95</v>
      </c>
      <c r="K3065" s="1" t="s">
        <v>71</v>
      </c>
      <c r="L3065" s="1" t="s">
        <v>54</v>
      </c>
      <c r="M3065" s="1" t="s">
        <v>55</v>
      </c>
      <c r="N3065">
        <v>3</v>
      </c>
    </row>
    <row r="3066" spans="1:14" x14ac:dyDescent="0.25">
      <c r="A3066" s="9">
        <v>3132</v>
      </c>
      <c r="B3066" s="1" t="s">
        <v>4757</v>
      </c>
      <c r="C3066" s="1" t="s">
        <v>8209</v>
      </c>
      <c r="D3066" s="1" t="s">
        <v>50</v>
      </c>
      <c r="E3066">
        <v>33</v>
      </c>
      <c r="F3066" s="10" t="str">
        <f>LOOKUP(G3066,{20,"20-29";30,"30-39";40,"40-49";50,"50-59";60,"Above 60";70,"Above 60";80,"Above 60";90,"Above 60"})</f>
        <v>40-49</v>
      </c>
      <c r="G3066" s="5">
        <v>48</v>
      </c>
      <c r="H3066" s="2">
        <v>27499</v>
      </c>
      <c r="I3066" s="1" t="s">
        <v>459</v>
      </c>
      <c r="J3066" s="1" t="s">
        <v>95</v>
      </c>
      <c r="K3066" s="1" t="s">
        <v>53</v>
      </c>
      <c r="L3066" s="1" t="s">
        <v>54</v>
      </c>
      <c r="M3066" s="1" t="s">
        <v>55</v>
      </c>
      <c r="N3066">
        <v>7</v>
      </c>
    </row>
    <row r="3067" spans="1:14" x14ac:dyDescent="0.25">
      <c r="A3067" s="9">
        <v>3133</v>
      </c>
      <c r="B3067" s="1" t="s">
        <v>6623</v>
      </c>
      <c r="C3067" s="1" t="s">
        <v>6985</v>
      </c>
      <c r="D3067" s="1" t="s">
        <v>68</v>
      </c>
      <c r="E3067">
        <v>89</v>
      </c>
      <c r="F3067" s="10" t="str">
        <f>LOOKUP(G3067,{20,"20-29";30,"30-39";40,"40-49";50,"50-59";60,"Above 60";70,"Above 60";80,"Above 60";90,"Above 60"})</f>
        <v>20-29</v>
      </c>
      <c r="G3067" s="5">
        <v>24</v>
      </c>
      <c r="H3067" s="2">
        <v>36290</v>
      </c>
      <c r="I3067" s="1" t="s">
        <v>159</v>
      </c>
      <c r="J3067" s="1" t="s">
        <v>52</v>
      </c>
      <c r="K3067" s="1" t="s">
        <v>53</v>
      </c>
      <c r="L3067" s="1" t="s">
        <v>54</v>
      </c>
      <c r="M3067" s="1" t="s">
        <v>63</v>
      </c>
      <c r="N3067">
        <v>2</v>
      </c>
    </row>
    <row r="3068" spans="1:14" x14ac:dyDescent="0.25">
      <c r="A3068" s="9">
        <v>3134</v>
      </c>
      <c r="B3068" s="1" t="s">
        <v>8210</v>
      </c>
      <c r="C3068" s="1" t="s">
        <v>1537</v>
      </c>
      <c r="D3068" s="1" t="s">
        <v>68</v>
      </c>
      <c r="E3068">
        <v>53</v>
      </c>
      <c r="F3068" s="10" t="str">
        <f>LOOKUP(G3068,{20,"20-29";30,"30-39";40,"40-49";50,"50-59";60,"Above 60";70,"Above 60";80,"Above 60";90,"Above 60"})</f>
        <v>20-29</v>
      </c>
      <c r="G3068" s="5">
        <v>28</v>
      </c>
      <c r="H3068" s="2">
        <v>34719</v>
      </c>
      <c r="I3068" s="1"/>
      <c r="J3068" s="1" t="s">
        <v>52</v>
      </c>
      <c r="K3068" s="1" t="s">
        <v>53</v>
      </c>
      <c r="L3068" s="1" t="s">
        <v>54</v>
      </c>
      <c r="M3068" s="1" t="s">
        <v>63</v>
      </c>
      <c r="N3068">
        <v>5</v>
      </c>
    </row>
    <row r="3069" spans="1:14" x14ac:dyDescent="0.25">
      <c r="A3069" s="9">
        <v>3135</v>
      </c>
      <c r="B3069" s="1" t="s">
        <v>8211</v>
      </c>
      <c r="C3069" s="1" t="s">
        <v>8212</v>
      </c>
      <c r="D3069" s="1" t="s">
        <v>50</v>
      </c>
      <c r="E3069">
        <v>83</v>
      </c>
      <c r="F3069" s="10" t="str">
        <f>LOOKUP(G3069,{20,"20-29";30,"30-39";40,"40-49";50,"50-59";60,"Above 60";70,"Above 60";80,"Above 60";90,"Above 60"})</f>
        <v>Above 60</v>
      </c>
      <c r="G3069" s="5">
        <v>61</v>
      </c>
      <c r="H3069" s="2">
        <v>22660</v>
      </c>
      <c r="I3069" s="1" t="s">
        <v>473</v>
      </c>
      <c r="J3069" s="1" t="s">
        <v>70</v>
      </c>
      <c r="K3069" s="1" t="s">
        <v>53</v>
      </c>
      <c r="L3069" s="1" t="s">
        <v>54</v>
      </c>
      <c r="M3069" s="1" t="s">
        <v>63</v>
      </c>
      <c r="N3069">
        <v>16</v>
      </c>
    </row>
    <row r="3070" spans="1:14" x14ac:dyDescent="0.25">
      <c r="A3070" s="9">
        <v>3136</v>
      </c>
      <c r="B3070" s="1" t="s">
        <v>8213</v>
      </c>
      <c r="C3070" s="1" t="s">
        <v>8214</v>
      </c>
      <c r="D3070" s="1" t="s">
        <v>50</v>
      </c>
      <c r="E3070">
        <v>60</v>
      </c>
      <c r="F3070" s="10" t="str">
        <f>LOOKUP(G3070,{20,"20-29";30,"30-39";40,"40-49";50,"50-59";60,"Above 60";70,"Above 60";80,"Above 60";90,"Above 60"})</f>
        <v>20-29</v>
      </c>
      <c r="G3070" s="5">
        <v>25</v>
      </c>
      <c r="H3070" s="2">
        <v>36032</v>
      </c>
      <c r="I3070" s="1" t="s">
        <v>441</v>
      </c>
      <c r="J3070" s="1" t="s">
        <v>95</v>
      </c>
      <c r="K3070" s="1" t="s">
        <v>53</v>
      </c>
      <c r="L3070" s="1" t="s">
        <v>54</v>
      </c>
      <c r="M3070" s="1" t="s">
        <v>55</v>
      </c>
      <c r="N3070">
        <v>3</v>
      </c>
    </row>
    <row r="3071" spans="1:14" x14ac:dyDescent="0.25">
      <c r="A3071" s="9">
        <v>3137</v>
      </c>
      <c r="B3071" s="1" t="s">
        <v>4166</v>
      </c>
      <c r="C3071" s="1"/>
      <c r="D3071" s="1" t="s">
        <v>68</v>
      </c>
      <c r="E3071">
        <v>48</v>
      </c>
      <c r="F3071" s="10" t="str">
        <f>LOOKUP(G3071,{20,"20-29";30,"30-39";40,"40-49";50,"50-59";60,"Above 60";70,"Above 60";80,"Above 60";90,"Above 60"})</f>
        <v>30-39</v>
      </c>
      <c r="G3071" s="5">
        <v>30</v>
      </c>
      <c r="H3071" s="2">
        <v>34041</v>
      </c>
      <c r="I3071" s="1" t="s">
        <v>3471</v>
      </c>
      <c r="J3071" s="1" t="s">
        <v>155</v>
      </c>
      <c r="K3071" s="1" t="s">
        <v>53</v>
      </c>
      <c r="L3071" s="1" t="s">
        <v>54</v>
      </c>
      <c r="M3071" s="1" t="s">
        <v>63</v>
      </c>
      <c r="N3071">
        <v>9</v>
      </c>
    </row>
    <row r="3072" spans="1:14" x14ac:dyDescent="0.25">
      <c r="A3072" s="9">
        <v>3138</v>
      </c>
      <c r="B3072" s="1" t="s">
        <v>8215</v>
      </c>
      <c r="C3072" s="1" t="s">
        <v>8216</v>
      </c>
      <c r="D3072" s="1" t="s">
        <v>50</v>
      </c>
      <c r="E3072">
        <v>34</v>
      </c>
      <c r="F3072" s="10" t="str">
        <f>LOOKUP(G3072,{20,"20-29";30,"30-39";40,"40-49";50,"50-59";60,"Above 60";70,"Above 60";80,"Above 60";90,"Above 60"})</f>
        <v>50-59</v>
      </c>
      <c r="G3072" s="5">
        <v>52</v>
      </c>
      <c r="H3072" s="2">
        <v>25983</v>
      </c>
      <c r="I3072" s="1" t="s">
        <v>191</v>
      </c>
      <c r="J3072" s="1" t="s">
        <v>70</v>
      </c>
      <c r="K3072" s="1" t="s">
        <v>53</v>
      </c>
      <c r="L3072" s="1" t="s">
        <v>54</v>
      </c>
      <c r="M3072" s="1" t="s">
        <v>55</v>
      </c>
      <c r="N3072">
        <v>6</v>
      </c>
    </row>
    <row r="3073" spans="1:14" x14ac:dyDescent="0.25">
      <c r="A3073" s="9">
        <v>3139</v>
      </c>
      <c r="B3073" s="1" t="s">
        <v>4014</v>
      </c>
      <c r="C3073" s="1" t="s">
        <v>8217</v>
      </c>
      <c r="D3073" s="1" t="s">
        <v>50</v>
      </c>
      <c r="E3073">
        <v>65</v>
      </c>
      <c r="F3073" s="10" t="str">
        <f>LOOKUP(G3073,{20,"20-29";30,"30-39";40,"40-49";50,"50-59";60,"Above 60";70,"Above 60";80,"Above 60";90,"Above 60"})</f>
        <v>50-59</v>
      </c>
      <c r="G3073" s="5">
        <v>50</v>
      </c>
      <c r="H3073" s="2">
        <v>26828</v>
      </c>
      <c r="I3073" s="1" t="s">
        <v>191</v>
      </c>
      <c r="J3073" s="1" t="s">
        <v>70</v>
      </c>
      <c r="K3073" s="1" t="s">
        <v>86</v>
      </c>
      <c r="L3073" s="1" t="s">
        <v>54</v>
      </c>
      <c r="M3073" s="1" t="s">
        <v>55</v>
      </c>
      <c r="N3073">
        <v>17</v>
      </c>
    </row>
    <row r="3074" spans="1:14" x14ac:dyDescent="0.25">
      <c r="A3074" s="9">
        <v>3140</v>
      </c>
      <c r="B3074" s="1" t="s">
        <v>215</v>
      </c>
      <c r="C3074" s="1" t="s">
        <v>8218</v>
      </c>
      <c r="D3074" s="1" t="s">
        <v>68</v>
      </c>
      <c r="E3074">
        <v>2</v>
      </c>
      <c r="F3074" s="10" t="str">
        <f>LOOKUP(G3074,{20,"20-29";30,"30-39";40,"40-49";50,"50-59";60,"Above 60";70,"Above 60";80,"Above 60";90,"Above 60"})</f>
        <v>30-39</v>
      </c>
      <c r="G3074" s="5">
        <v>38</v>
      </c>
      <c r="H3074" s="2">
        <v>31209</v>
      </c>
      <c r="I3074" s="1" t="s">
        <v>815</v>
      </c>
      <c r="J3074" s="1" t="s">
        <v>52</v>
      </c>
      <c r="K3074" s="1" t="s">
        <v>86</v>
      </c>
      <c r="L3074" s="1" t="s">
        <v>54</v>
      </c>
      <c r="M3074" s="1" t="s">
        <v>63</v>
      </c>
      <c r="N3074">
        <v>16</v>
      </c>
    </row>
    <row r="3075" spans="1:14" x14ac:dyDescent="0.25">
      <c r="A3075" s="9">
        <v>3141</v>
      </c>
      <c r="B3075" s="1" t="s">
        <v>4118</v>
      </c>
      <c r="C3075" s="1" t="s">
        <v>8219</v>
      </c>
      <c r="D3075" s="1" t="s">
        <v>68</v>
      </c>
      <c r="E3075">
        <v>92</v>
      </c>
      <c r="F3075" s="10" t="str">
        <f>LOOKUP(G3075,{20,"20-29";30,"30-39";40,"40-49";50,"50-59";60,"Above 60";70,"Above 60";80,"Above 60";90,"Above 60"})</f>
        <v>20-29</v>
      </c>
      <c r="G3075" s="5">
        <v>27</v>
      </c>
      <c r="H3075" s="2">
        <v>35007</v>
      </c>
      <c r="I3075" s="1" t="s">
        <v>132</v>
      </c>
      <c r="J3075" s="1" t="s">
        <v>95</v>
      </c>
      <c r="K3075" s="1" t="s">
        <v>53</v>
      </c>
      <c r="L3075" s="1" t="s">
        <v>54</v>
      </c>
      <c r="M3075" s="1" t="s">
        <v>55</v>
      </c>
      <c r="N3075">
        <v>3</v>
      </c>
    </row>
    <row r="3076" spans="1:14" x14ac:dyDescent="0.25">
      <c r="A3076" s="9">
        <v>3142</v>
      </c>
      <c r="B3076" s="1" t="s">
        <v>8220</v>
      </c>
      <c r="C3076" s="1" t="s">
        <v>8221</v>
      </c>
      <c r="D3076" s="1" t="s">
        <v>50</v>
      </c>
      <c r="E3076">
        <v>98</v>
      </c>
      <c r="F3076" s="10" t="str">
        <f>LOOKUP(G3076,{20,"20-29";30,"30-39";40,"40-49";50,"50-59";60,"Above 60";70,"Above 60";80,"Above 60";90,"Above 60"})</f>
        <v>30-39</v>
      </c>
      <c r="G3076" s="5">
        <v>31</v>
      </c>
      <c r="H3076" s="2">
        <v>33820</v>
      </c>
      <c r="I3076" s="1" t="s">
        <v>302</v>
      </c>
      <c r="J3076" s="1" t="s">
        <v>52</v>
      </c>
      <c r="K3076" s="1" t="s">
        <v>53</v>
      </c>
      <c r="L3076" s="1" t="s">
        <v>54</v>
      </c>
      <c r="M3076" s="1" t="s">
        <v>63</v>
      </c>
      <c r="N3076">
        <v>6</v>
      </c>
    </row>
    <row r="3077" spans="1:14" x14ac:dyDescent="0.25">
      <c r="A3077" s="9">
        <v>3143</v>
      </c>
      <c r="B3077" s="1" t="s">
        <v>3682</v>
      </c>
      <c r="C3077" s="1" t="s">
        <v>8222</v>
      </c>
      <c r="D3077" s="1" t="s">
        <v>68</v>
      </c>
      <c r="E3077">
        <v>0</v>
      </c>
      <c r="F3077" s="10" t="str">
        <f>LOOKUP(G3077,{20,"20-29";30,"30-39";40,"40-49";50,"50-59";60,"Above 60";70,"Above 60";80,"Above 60";90,"Above 60"})</f>
        <v>20-29</v>
      </c>
      <c r="G3077" s="5">
        <v>26</v>
      </c>
      <c r="H3077" s="2">
        <v>35362</v>
      </c>
      <c r="I3077" s="1" t="s">
        <v>805</v>
      </c>
      <c r="J3077" s="1" t="s">
        <v>52</v>
      </c>
      <c r="K3077" s="1" t="s">
        <v>53</v>
      </c>
      <c r="L3077" s="1" t="s">
        <v>54</v>
      </c>
      <c r="M3077" s="1" t="s">
        <v>63</v>
      </c>
      <c r="N3077">
        <v>5</v>
      </c>
    </row>
    <row r="3078" spans="1:14" x14ac:dyDescent="0.25">
      <c r="A3078" s="9">
        <v>3144</v>
      </c>
      <c r="B3078" s="1" t="s">
        <v>7248</v>
      </c>
      <c r="C3078" s="1" t="s">
        <v>8223</v>
      </c>
      <c r="D3078" s="1" t="s">
        <v>50</v>
      </c>
      <c r="E3078">
        <v>94</v>
      </c>
      <c r="F3078" s="10" t="str">
        <f>LOOKUP(G3078,{20,"20-29";30,"30-39";40,"40-49";50,"50-59";60,"Above 60";70,"Above 60";80,"Above 60";90,"Above 60"})</f>
        <v>40-49</v>
      </c>
      <c r="G3078" s="5">
        <v>44</v>
      </c>
      <c r="H3078" s="2">
        <v>28792</v>
      </c>
      <c r="I3078" s="1" t="s">
        <v>630</v>
      </c>
      <c r="J3078" s="1" t="s">
        <v>52</v>
      </c>
      <c r="K3078" s="1" t="s">
        <v>53</v>
      </c>
      <c r="L3078" s="1" t="s">
        <v>54</v>
      </c>
      <c r="M3078" s="1" t="s">
        <v>55</v>
      </c>
      <c r="N3078">
        <v>8</v>
      </c>
    </row>
    <row r="3079" spans="1:14" x14ac:dyDescent="0.25">
      <c r="A3079" s="9">
        <v>3145</v>
      </c>
      <c r="B3079" s="1" t="s">
        <v>3395</v>
      </c>
      <c r="C3079" s="1" t="s">
        <v>8224</v>
      </c>
      <c r="D3079" s="1" t="s">
        <v>50</v>
      </c>
      <c r="E3079">
        <v>17</v>
      </c>
      <c r="F3079" s="10" t="str">
        <f>LOOKUP(G3079,{20,"20-29";30,"30-39";40,"40-49";50,"50-59";60,"Above 60";70,"Above 60";80,"Above 60";90,"Above 60"})</f>
        <v>40-49</v>
      </c>
      <c r="G3079" s="5">
        <v>45</v>
      </c>
      <c r="H3079" s="2">
        <v>28658</v>
      </c>
      <c r="I3079" s="1" t="s">
        <v>191</v>
      </c>
      <c r="J3079" s="1" t="s">
        <v>70</v>
      </c>
      <c r="K3079" s="1" t="s">
        <v>86</v>
      </c>
      <c r="L3079" s="1" t="s">
        <v>54</v>
      </c>
      <c r="M3079" s="1" t="s">
        <v>55</v>
      </c>
      <c r="N3079">
        <v>7</v>
      </c>
    </row>
    <row r="3080" spans="1:14" x14ac:dyDescent="0.25">
      <c r="A3080" s="9">
        <v>3146</v>
      </c>
      <c r="B3080" s="1" t="s">
        <v>5482</v>
      </c>
      <c r="C3080" s="1" t="s">
        <v>8225</v>
      </c>
      <c r="D3080" s="1" t="s">
        <v>68</v>
      </c>
      <c r="E3080">
        <v>79</v>
      </c>
      <c r="F3080" s="10" t="str">
        <f>LOOKUP(G3080,{20,"20-29";30,"30-39";40,"40-49";50,"50-59";60,"Above 60";70,"Above 60";80,"Above 60";90,"Above 60"})</f>
        <v>40-49</v>
      </c>
      <c r="G3080" s="5">
        <v>45</v>
      </c>
      <c r="H3080" s="2">
        <v>28518</v>
      </c>
      <c r="I3080" s="1" t="s">
        <v>1977</v>
      </c>
      <c r="J3080" s="1" t="s">
        <v>62</v>
      </c>
      <c r="K3080" s="1" t="s">
        <v>53</v>
      </c>
      <c r="L3080" s="1" t="s">
        <v>54</v>
      </c>
      <c r="M3080" s="1" t="s">
        <v>63</v>
      </c>
      <c r="N3080">
        <v>15</v>
      </c>
    </row>
    <row r="3081" spans="1:14" x14ac:dyDescent="0.25">
      <c r="A3081" s="9">
        <v>3147</v>
      </c>
      <c r="B3081" s="1" t="s">
        <v>8226</v>
      </c>
      <c r="C3081" s="1" t="s">
        <v>5663</v>
      </c>
      <c r="D3081" s="1" t="s">
        <v>68</v>
      </c>
      <c r="E3081">
        <v>21</v>
      </c>
      <c r="F3081" s="10" t="str">
        <f>LOOKUP(G3081,{20,"20-29";30,"30-39";40,"40-49";50,"50-59";60,"Above 60";70,"Above 60";80,"Above 60";90,"Above 60"})</f>
        <v>40-49</v>
      </c>
      <c r="G3081" s="5">
        <v>46</v>
      </c>
      <c r="H3081" s="2">
        <v>28035</v>
      </c>
      <c r="I3081" s="1"/>
      <c r="J3081" s="1" t="s">
        <v>95</v>
      </c>
      <c r="K3081" s="1" t="s">
        <v>71</v>
      </c>
      <c r="L3081" s="1" t="s">
        <v>54</v>
      </c>
      <c r="M3081" s="1" t="s">
        <v>55</v>
      </c>
      <c r="N3081">
        <v>17</v>
      </c>
    </row>
    <row r="3082" spans="1:14" x14ac:dyDescent="0.25">
      <c r="A3082" s="9">
        <v>3148</v>
      </c>
      <c r="B3082" s="1" t="s">
        <v>8227</v>
      </c>
      <c r="C3082" s="1" t="s">
        <v>8228</v>
      </c>
      <c r="D3082" s="1" t="s">
        <v>50</v>
      </c>
      <c r="E3082">
        <v>11</v>
      </c>
      <c r="F3082" s="10" t="str">
        <f>LOOKUP(G3082,{20,"20-29";30,"30-39";40,"40-49";50,"50-59";60,"Above 60";70,"Above 60";80,"Above 60";90,"Above 60"})</f>
        <v>40-49</v>
      </c>
      <c r="G3082" s="5">
        <v>48</v>
      </c>
      <c r="H3082" s="2">
        <v>27311</v>
      </c>
      <c r="I3082" s="1" t="s">
        <v>420</v>
      </c>
      <c r="J3082" s="1" t="s">
        <v>155</v>
      </c>
      <c r="K3082" s="1" t="s">
        <v>86</v>
      </c>
      <c r="L3082" s="1" t="s">
        <v>54</v>
      </c>
      <c r="M3082" s="1" t="s">
        <v>55</v>
      </c>
      <c r="N3082">
        <v>10</v>
      </c>
    </row>
    <row r="3083" spans="1:14" x14ac:dyDescent="0.25">
      <c r="A3083" s="9">
        <v>3149</v>
      </c>
      <c r="B3083" s="1" t="s">
        <v>8229</v>
      </c>
      <c r="C3083" s="1" t="s">
        <v>8230</v>
      </c>
      <c r="D3083" s="1" t="s">
        <v>68</v>
      </c>
      <c r="E3083">
        <v>31</v>
      </c>
      <c r="F3083" s="10" t="str">
        <f>LOOKUP(G3083,{20,"20-29";30,"30-39";40,"40-49";50,"50-59";60,"Above 60";70,"Above 60";80,"Above 60";90,"Above 60"})</f>
        <v>40-49</v>
      </c>
      <c r="G3083" s="5">
        <v>43</v>
      </c>
      <c r="H3083" s="2">
        <v>29467</v>
      </c>
      <c r="I3083" s="1" t="s">
        <v>1506</v>
      </c>
      <c r="J3083" s="1" t="s">
        <v>155</v>
      </c>
      <c r="K3083" s="1" t="s">
        <v>71</v>
      </c>
      <c r="L3083" s="1" t="s">
        <v>54</v>
      </c>
      <c r="M3083" s="1" t="s">
        <v>55</v>
      </c>
      <c r="N3083">
        <v>5</v>
      </c>
    </row>
    <row r="3084" spans="1:14" x14ac:dyDescent="0.25">
      <c r="A3084" s="9">
        <v>3150</v>
      </c>
      <c r="B3084" s="1" t="s">
        <v>5581</v>
      </c>
      <c r="C3084" s="1" t="s">
        <v>8231</v>
      </c>
      <c r="D3084" s="1" t="s">
        <v>68</v>
      </c>
      <c r="E3084">
        <v>66</v>
      </c>
      <c r="F3084" s="10" t="str">
        <f>LOOKUP(G3084,{20,"20-29";30,"30-39";40,"40-49";50,"50-59";60,"Above 60";70,"Above 60";80,"Above 60";90,"Above 60"})</f>
        <v>30-39</v>
      </c>
      <c r="G3084" s="5">
        <v>31</v>
      </c>
      <c r="H3084" s="2">
        <v>33518</v>
      </c>
      <c r="I3084" s="1" t="s">
        <v>589</v>
      </c>
      <c r="J3084" s="1" t="s">
        <v>70</v>
      </c>
      <c r="K3084" s="1" t="s">
        <v>53</v>
      </c>
      <c r="L3084" s="1" t="s">
        <v>54</v>
      </c>
      <c r="M3084" s="1" t="s">
        <v>63</v>
      </c>
      <c r="N3084">
        <v>5</v>
      </c>
    </row>
    <row r="3085" spans="1:14" x14ac:dyDescent="0.25">
      <c r="A3085" s="9">
        <v>3152</v>
      </c>
      <c r="B3085" s="1" t="s">
        <v>8232</v>
      </c>
      <c r="C3085" s="1" t="s">
        <v>8233</v>
      </c>
      <c r="D3085" s="1" t="s">
        <v>68</v>
      </c>
      <c r="E3085">
        <v>6</v>
      </c>
      <c r="F3085" s="10" t="str">
        <f>LOOKUP(G3085,{20,"20-29";30,"30-39";40,"40-49";50,"50-59";60,"Above 60";70,"Above 60";80,"Above 60";90,"Above 60"})</f>
        <v>20-29</v>
      </c>
      <c r="G3085" s="5">
        <v>24</v>
      </c>
      <c r="H3085" s="2">
        <v>36318</v>
      </c>
      <c r="I3085" s="1" t="s">
        <v>410</v>
      </c>
      <c r="J3085" s="1" t="s">
        <v>70</v>
      </c>
      <c r="K3085" s="1" t="s">
        <v>86</v>
      </c>
      <c r="L3085" s="1" t="s">
        <v>54</v>
      </c>
      <c r="M3085" s="1" t="s">
        <v>55</v>
      </c>
      <c r="N3085">
        <v>3</v>
      </c>
    </row>
    <row r="3086" spans="1:14" x14ac:dyDescent="0.25">
      <c r="A3086" s="9">
        <v>3153</v>
      </c>
      <c r="B3086" s="1" t="s">
        <v>8234</v>
      </c>
      <c r="C3086" s="1" t="s">
        <v>8235</v>
      </c>
      <c r="D3086" s="1" t="s">
        <v>68</v>
      </c>
      <c r="E3086">
        <v>87</v>
      </c>
      <c r="F3086" s="10" t="str">
        <f>LOOKUP(G3086,{20,"20-29";30,"30-39";40,"40-49";50,"50-59";60,"Above 60";70,"Above 60";80,"Above 60";90,"Above 60"})</f>
        <v>40-49</v>
      </c>
      <c r="G3086" s="5">
        <v>49</v>
      </c>
      <c r="H3086" s="2">
        <v>27028</v>
      </c>
      <c r="I3086" s="1" t="s">
        <v>90</v>
      </c>
      <c r="J3086" s="1" t="s">
        <v>70</v>
      </c>
      <c r="K3086" s="1" t="s">
        <v>86</v>
      </c>
      <c r="L3086" s="1" t="s">
        <v>54</v>
      </c>
      <c r="M3086" s="1" t="s">
        <v>63</v>
      </c>
      <c r="N3086">
        <v>15</v>
      </c>
    </row>
    <row r="3087" spans="1:14" x14ac:dyDescent="0.25">
      <c r="A3087" s="9">
        <v>3154</v>
      </c>
      <c r="B3087" s="1" t="s">
        <v>8236</v>
      </c>
      <c r="C3087" s="1" t="s">
        <v>8237</v>
      </c>
      <c r="D3087" s="1" t="s">
        <v>68</v>
      </c>
      <c r="E3087">
        <v>63</v>
      </c>
      <c r="F3087" s="10" t="str">
        <f>LOOKUP(G3087,{20,"20-29";30,"30-39";40,"40-49";50,"50-59";60,"Above 60";70,"Above 60";80,"Above 60";90,"Above 60"})</f>
        <v>Above 60</v>
      </c>
      <c r="G3087" s="5">
        <v>65</v>
      </c>
      <c r="H3087" s="2">
        <v>21145</v>
      </c>
      <c r="I3087" s="1" t="s">
        <v>365</v>
      </c>
      <c r="J3087" s="1" t="s">
        <v>116</v>
      </c>
      <c r="K3087" s="1" t="s">
        <v>53</v>
      </c>
      <c r="L3087" s="1" t="s">
        <v>54</v>
      </c>
      <c r="M3087" s="1" t="s">
        <v>55</v>
      </c>
      <c r="N3087">
        <v>19</v>
      </c>
    </row>
    <row r="3088" spans="1:14" x14ac:dyDescent="0.25">
      <c r="A3088" s="9">
        <v>3155</v>
      </c>
      <c r="B3088" s="1" t="s">
        <v>8238</v>
      </c>
      <c r="C3088" s="1" t="s">
        <v>6063</v>
      </c>
      <c r="D3088" s="1" t="s">
        <v>68</v>
      </c>
      <c r="E3088">
        <v>88</v>
      </c>
      <c r="F3088" s="10" t="str">
        <f>LOOKUP(G3088,{20,"20-29";30,"30-39";40,"40-49";50,"50-59";60,"Above 60";70,"Above 60";80,"Above 60";90,"Above 60"})</f>
        <v>40-49</v>
      </c>
      <c r="G3088" s="5">
        <v>46</v>
      </c>
      <c r="H3088" s="2">
        <v>28119</v>
      </c>
      <c r="I3088" s="1" t="s">
        <v>1132</v>
      </c>
      <c r="J3088" s="1" t="s">
        <v>104</v>
      </c>
      <c r="K3088" s="1" t="s">
        <v>71</v>
      </c>
      <c r="L3088" s="1" t="s">
        <v>54</v>
      </c>
      <c r="M3088" s="1" t="s">
        <v>55</v>
      </c>
      <c r="N3088">
        <v>21</v>
      </c>
    </row>
    <row r="3089" spans="1:14" x14ac:dyDescent="0.25">
      <c r="A3089" s="9">
        <v>3156</v>
      </c>
      <c r="B3089" s="1" t="s">
        <v>8239</v>
      </c>
      <c r="C3089" s="1" t="s">
        <v>8240</v>
      </c>
      <c r="D3089" s="1" t="s">
        <v>50</v>
      </c>
      <c r="E3089">
        <v>23</v>
      </c>
      <c r="F3089" s="10" t="str">
        <f>LOOKUP(G3089,{20,"20-29";30,"30-39";40,"40-49";50,"50-59";60,"Above 60";70,"Above 60";80,"Above 60";90,"Above 60"})</f>
        <v>40-49</v>
      </c>
      <c r="G3089" s="5">
        <v>46</v>
      </c>
      <c r="H3089" s="2">
        <v>28031</v>
      </c>
      <c r="I3089" s="1"/>
      <c r="J3089" s="1" t="s">
        <v>70</v>
      </c>
      <c r="K3089" s="1" t="s">
        <v>53</v>
      </c>
      <c r="L3089" s="1" t="s">
        <v>54</v>
      </c>
      <c r="M3089" s="1" t="s">
        <v>63</v>
      </c>
      <c r="N3089">
        <v>4</v>
      </c>
    </row>
    <row r="3090" spans="1:14" x14ac:dyDescent="0.25">
      <c r="A3090" s="9">
        <v>3157</v>
      </c>
      <c r="B3090" s="1" t="s">
        <v>7965</v>
      </c>
      <c r="C3090" s="1" t="s">
        <v>8241</v>
      </c>
      <c r="D3090" s="1" t="s">
        <v>50</v>
      </c>
      <c r="E3090">
        <v>46</v>
      </c>
      <c r="F3090" s="10" t="str">
        <f>LOOKUP(G3090,{20,"20-29";30,"30-39";40,"40-49";50,"50-59";60,"Above 60";70,"Above 60";80,"Above 60";90,"Above 60"})</f>
        <v>20-29</v>
      </c>
      <c r="G3090" s="5">
        <v>26</v>
      </c>
      <c r="H3090" s="2">
        <v>35630</v>
      </c>
      <c r="I3090" s="1"/>
      <c r="J3090" s="1" t="s">
        <v>95</v>
      </c>
      <c r="K3090" s="1" t="s">
        <v>53</v>
      </c>
      <c r="L3090" s="1" t="s">
        <v>54</v>
      </c>
      <c r="M3090" s="1" t="s">
        <v>55</v>
      </c>
      <c r="N3090">
        <v>1</v>
      </c>
    </row>
    <row r="3091" spans="1:14" x14ac:dyDescent="0.25">
      <c r="A3091" s="9">
        <v>3158</v>
      </c>
      <c r="B3091" s="1" t="s">
        <v>6147</v>
      </c>
      <c r="C3091" s="1" t="s">
        <v>8242</v>
      </c>
      <c r="D3091" s="1" t="s">
        <v>50</v>
      </c>
      <c r="E3091">
        <v>27</v>
      </c>
      <c r="F3091" s="10" t="str">
        <f>LOOKUP(G3091,{20,"20-29";30,"30-39";40,"40-49";50,"50-59";60,"Above 60";70,"Above 60";80,"Above 60";90,"Above 60"})</f>
        <v>50-59</v>
      </c>
      <c r="G3091" s="5">
        <v>53</v>
      </c>
      <c r="H3091" s="2">
        <v>25690</v>
      </c>
      <c r="I3091" s="1" t="s">
        <v>242</v>
      </c>
      <c r="J3091" s="1" t="s">
        <v>116</v>
      </c>
      <c r="K3091" s="1" t="s">
        <v>53</v>
      </c>
      <c r="L3091" s="1" t="s">
        <v>54</v>
      </c>
      <c r="M3091" s="1" t="s">
        <v>55</v>
      </c>
      <c r="N3091">
        <v>12</v>
      </c>
    </row>
    <row r="3092" spans="1:14" x14ac:dyDescent="0.25">
      <c r="A3092" s="9">
        <v>3159</v>
      </c>
      <c r="B3092" s="1" t="s">
        <v>8243</v>
      </c>
      <c r="C3092" s="1" t="s">
        <v>8244</v>
      </c>
      <c r="D3092" s="1" t="s">
        <v>50</v>
      </c>
      <c r="E3092">
        <v>16</v>
      </c>
      <c r="F3092" s="10" t="str">
        <f>LOOKUP(G3092,{20,"20-29";30,"30-39";40,"40-49";50,"50-59";60,"Above 60";70,"Above 60";80,"Above 60";90,"Above 60"})</f>
        <v>50-59</v>
      </c>
      <c r="G3092" s="5">
        <v>56</v>
      </c>
      <c r="H3092" s="2">
        <v>24504</v>
      </c>
      <c r="I3092" s="1"/>
      <c r="J3092" s="1" t="s">
        <v>70</v>
      </c>
      <c r="K3092" s="1" t="s">
        <v>71</v>
      </c>
      <c r="L3092" s="1" t="s">
        <v>54</v>
      </c>
      <c r="M3092" s="1" t="s">
        <v>63</v>
      </c>
      <c r="N3092">
        <v>12</v>
      </c>
    </row>
    <row r="3093" spans="1:14" x14ac:dyDescent="0.25">
      <c r="A3093" s="9">
        <v>3160</v>
      </c>
      <c r="B3093" s="1" t="s">
        <v>8245</v>
      </c>
      <c r="C3093" s="1" t="s">
        <v>8246</v>
      </c>
      <c r="D3093" s="1" t="s">
        <v>50</v>
      </c>
      <c r="E3093">
        <v>87</v>
      </c>
      <c r="F3093" s="10" t="str">
        <f>LOOKUP(G3093,{20,"20-29";30,"30-39";40,"40-49";50,"50-59";60,"Above 60";70,"Above 60";80,"Above 60";90,"Above 60"})</f>
        <v>40-49</v>
      </c>
      <c r="G3093" s="5">
        <v>45</v>
      </c>
      <c r="H3093" s="2">
        <v>28674</v>
      </c>
      <c r="I3093" s="1" t="s">
        <v>339</v>
      </c>
      <c r="J3093" s="1" t="s">
        <v>104</v>
      </c>
      <c r="K3093" s="1" t="s">
        <v>53</v>
      </c>
      <c r="L3093" s="1" t="s">
        <v>54</v>
      </c>
      <c r="M3093" s="1" t="s">
        <v>63</v>
      </c>
      <c r="N3093">
        <v>21</v>
      </c>
    </row>
    <row r="3094" spans="1:14" x14ac:dyDescent="0.25">
      <c r="A3094" s="9">
        <v>3161</v>
      </c>
      <c r="B3094" s="1" t="s">
        <v>8247</v>
      </c>
      <c r="C3094" s="1" t="s">
        <v>4788</v>
      </c>
      <c r="D3094" s="1" t="s">
        <v>68</v>
      </c>
      <c r="E3094">
        <v>71</v>
      </c>
      <c r="F3094" s="10" t="str">
        <f>LOOKUP(G3094,{20,"20-29";30,"30-39";40,"40-49";50,"50-59";60,"Above 60";70,"Above 60";80,"Above 60";90,"Above 60"})</f>
        <v>40-49</v>
      </c>
      <c r="G3094" s="5">
        <v>46</v>
      </c>
      <c r="H3094" s="2">
        <v>28172</v>
      </c>
      <c r="I3094" s="1"/>
      <c r="J3094" s="1" t="s">
        <v>70</v>
      </c>
      <c r="K3094" s="1" t="s">
        <v>53</v>
      </c>
      <c r="L3094" s="1" t="s">
        <v>54</v>
      </c>
      <c r="M3094" s="1" t="s">
        <v>55</v>
      </c>
      <c r="N3094">
        <v>4</v>
      </c>
    </row>
    <row r="3095" spans="1:14" x14ac:dyDescent="0.25">
      <c r="A3095" s="9">
        <v>3162</v>
      </c>
      <c r="B3095" s="1" t="s">
        <v>8248</v>
      </c>
      <c r="C3095" s="1" t="s">
        <v>8249</v>
      </c>
      <c r="D3095" s="1" t="s">
        <v>68</v>
      </c>
      <c r="E3095">
        <v>76</v>
      </c>
      <c r="F3095" s="10" t="str">
        <f>LOOKUP(G3095,{20,"20-29";30,"30-39";40,"40-49";50,"50-59";60,"Above 60";70,"Above 60";80,"Above 60";90,"Above 60"})</f>
        <v>40-49</v>
      </c>
      <c r="G3095" s="5">
        <v>45</v>
      </c>
      <c r="H3095" s="2">
        <v>28545</v>
      </c>
      <c r="I3095" s="1" t="s">
        <v>1264</v>
      </c>
      <c r="J3095" s="1" t="s">
        <v>251</v>
      </c>
      <c r="K3095" s="1" t="s">
        <v>53</v>
      </c>
      <c r="L3095" s="1" t="s">
        <v>54</v>
      </c>
      <c r="M3095" s="1" t="s">
        <v>55</v>
      </c>
      <c r="N3095">
        <v>15</v>
      </c>
    </row>
    <row r="3096" spans="1:14" x14ac:dyDescent="0.25">
      <c r="A3096" s="9">
        <v>3163</v>
      </c>
      <c r="B3096" s="1" t="s">
        <v>1606</v>
      </c>
      <c r="C3096" s="1" t="s">
        <v>8250</v>
      </c>
      <c r="D3096" s="1" t="s">
        <v>50</v>
      </c>
      <c r="E3096">
        <v>38</v>
      </c>
      <c r="F3096" s="10" t="str">
        <f>LOOKUP(G3096,{20,"20-29";30,"30-39";40,"40-49";50,"50-59";60,"Above 60";70,"Above 60";80,"Above 60";90,"Above 60"})</f>
        <v>50-59</v>
      </c>
      <c r="G3096" s="5">
        <v>55</v>
      </c>
      <c r="H3096" s="2">
        <v>24990</v>
      </c>
      <c r="I3096" s="1" t="s">
        <v>112</v>
      </c>
      <c r="J3096" s="1" t="s">
        <v>251</v>
      </c>
      <c r="K3096" s="1" t="s">
        <v>71</v>
      </c>
      <c r="L3096" s="1" t="s">
        <v>54</v>
      </c>
      <c r="M3096" s="1" t="s">
        <v>63</v>
      </c>
      <c r="N3096">
        <v>19</v>
      </c>
    </row>
    <row r="3097" spans="1:14" x14ac:dyDescent="0.25">
      <c r="A3097" s="9">
        <v>3164</v>
      </c>
      <c r="B3097" s="1" t="s">
        <v>8251</v>
      </c>
      <c r="C3097" s="1" t="s">
        <v>8252</v>
      </c>
      <c r="D3097" s="1" t="s">
        <v>68</v>
      </c>
      <c r="E3097">
        <v>53</v>
      </c>
      <c r="F3097" s="10" t="str">
        <f>LOOKUP(G3097,{20,"20-29";30,"30-39";40,"40-49";50,"50-59";60,"Above 60";70,"Above 60";80,"Above 60";90,"Above 60"})</f>
        <v>30-39</v>
      </c>
      <c r="G3097" s="5">
        <v>37</v>
      </c>
      <c r="H3097" s="2">
        <v>31426</v>
      </c>
      <c r="I3097" s="1" t="s">
        <v>94</v>
      </c>
      <c r="J3097" s="1" t="s">
        <v>52</v>
      </c>
      <c r="K3097" s="1" t="s">
        <v>53</v>
      </c>
      <c r="L3097" s="1" t="s">
        <v>54</v>
      </c>
      <c r="M3097" s="1" t="s">
        <v>55</v>
      </c>
      <c r="N3097">
        <v>14</v>
      </c>
    </row>
    <row r="3098" spans="1:14" x14ac:dyDescent="0.25">
      <c r="A3098" s="9">
        <v>3165</v>
      </c>
      <c r="B3098" s="1" t="s">
        <v>3117</v>
      </c>
      <c r="C3098" s="1" t="s">
        <v>8253</v>
      </c>
      <c r="D3098" s="1" t="s">
        <v>68</v>
      </c>
      <c r="E3098">
        <v>56</v>
      </c>
      <c r="F3098" s="10" t="str">
        <f>LOOKUP(G3098,{20,"20-29";30,"30-39";40,"40-49";50,"50-59";60,"Above 60";70,"Above 60";80,"Above 60";90,"Above 60"})</f>
        <v>40-49</v>
      </c>
      <c r="G3098" s="5">
        <v>48</v>
      </c>
      <c r="H3098" s="2">
        <v>27532</v>
      </c>
      <c r="I3098" s="1" t="s">
        <v>235</v>
      </c>
      <c r="J3098" s="1" t="s">
        <v>52</v>
      </c>
      <c r="K3098" s="1" t="s">
        <v>71</v>
      </c>
      <c r="L3098" s="1" t="s">
        <v>54</v>
      </c>
      <c r="M3098" s="1" t="s">
        <v>55</v>
      </c>
      <c r="N3098">
        <v>10</v>
      </c>
    </row>
    <row r="3099" spans="1:14" x14ac:dyDescent="0.25">
      <c r="A3099" s="9">
        <v>3166</v>
      </c>
      <c r="B3099" s="1" t="s">
        <v>8254</v>
      </c>
      <c r="C3099" s="1" t="s">
        <v>8255</v>
      </c>
      <c r="D3099" s="1" t="s">
        <v>50</v>
      </c>
      <c r="E3099">
        <v>96</v>
      </c>
      <c r="F3099" s="10" t="str">
        <f>LOOKUP(G3099,{20,"20-29";30,"30-39";40,"40-49";50,"50-59";60,"Above 60";70,"Above 60";80,"Above 60";90,"Above 60"})</f>
        <v>Above 60</v>
      </c>
      <c r="G3099" s="5">
        <v>68</v>
      </c>
      <c r="H3099" s="2">
        <v>20220</v>
      </c>
      <c r="I3099" s="1" t="s">
        <v>261</v>
      </c>
      <c r="J3099" s="1" t="s">
        <v>121</v>
      </c>
      <c r="K3099" s="1" t="s">
        <v>53</v>
      </c>
      <c r="L3099" s="1" t="s">
        <v>54</v>
      </c>
      <c r="M3099" s="1" t="s">
        <v>63</v>
      </c>
      <c r="N3099">
        <v>20</v>
      </c>
    </row>
    <row r="3100" spans="1:14" x14ac:dyDescent="0.25">
      <c r="A3100" s="9">
        <v>3167</v>
      </c>
      <c r="B3100" s="1" t="s">
        <v>3987</v>
      </c>
      <c r="C3100" s="1" t="s">
        <v>8256</v>
      </c>
      <c r="D3100" s="1" t="s">
        <v>50</v>
      </c>
      <c r="E3100">
        <v>36</v>
      </c>
      <c r="F3100" s="10" t="str">
        <f>LOOKUP(G3100,{20,"20-29";30,"30-39";40,"40-49";50,"50-59";60,"Above 60";70,"Above 60";80,"Above 60";90,"Above 60"})</f>
        <v>20-29</v>
      </c>
      <c r="G3100" s="5">
        <v>28</v>
      </c>
      <c r="H3100" s="2">
        <v>34719</v>
      </c>
      <c r="I3100" s="1" t="s">
        <v>1655</v>
      </c>
      <c r="J3100" s="1" t="s">
        <v>62</v>
      </c>
      <c r="K3100" s="1" t="s">
        <v>53</v>
      </c>
      <c r="L3100" s="1" t="s">
        <v>54</v>
      </c>
      <c r="M3100" s="1" t="s">
        <v>63</v>
      </c>
      <c r="N3100">
        <v>5</v>
      </c>
    </row>
    <row r="3101" spans="1:14" x14ac:dyDescent="0.25">
      <c r="A3101" s="9">
        <v>3168</v>
      </c>
      <c r="B3101" s="1" t="s">
        <v>8257</v>
      </c>
      <c r="C3101" s="1" t="s">
        <v>8258</v>
      </c>
      <c r="D3101" s="1" t="s">
        <v>50</v>
      </c>
      <c r="E3101">
        <v>89</v>
      </c>
      <c r="F3101" s="10" t="str">
        <f>LOOKUP(G3101,{20,"20-29";30,"30-39";40,"40-49";50,"50-59";60,"Above 60";70,"Above 60";80,"Above 60";90,"Above 60"})</f>
        <v>40-49</v>
      </c>
      <c r="G3101" s="5">
        <v>47</v>
      </c>
      <c r="H3101" s="2">
        <v>27806</v>
      </c>
      <c r="I3101" s="1" t="s">
        <v>198</v>
      </c>
      <c r="J3101" s="1" t="s">
        <v>121</v>
      </c>
      <c r="K3101" s="1" t="s">
        <v>71</v>
      </c>
      <c r="L3101" s="1" t="s">
        <v>54</v>
      </c>
      <c r="M3101" s="1" t="s">
        <v>63</v>
      </c>
      <c r="N3101">
        <v>22</v>
      </c>
    </row>
    <row r="3102" spans="1:14" x14ac:dyDescent="0.25">
      <c r="A3102" s="9">
        <v>3169</v>
      </c>
      <c r="B3102" s="1" t="s">
        <v>8259</v>
      </c>
      <c r="C3102" s="1" t="s">
        <v>8260</v>
      </c>
      <c r="D3102" s="1" t="s">
        <v>50</v>
      </c>
      <c r="E3102">
        <v>96</v>
      </c>
      <c r="F3102" s="10" t="str">
        <f>LOOKUP(G3102,{20,"20-29";30,"30-39";40,"40-49";50,"50-59";60,"Above 60";70,"Above 60";80,"Above 60";90,"Above 60"})</f>
        <v>50-59</v>
      </c>
      <c r="G3102" s="5">
        <v>59</v>
      </c>
      <c r="H3102" s="2">
        <v>23388</v>
      </c>
      <c r="I3102" s="1" t="s">
        <v>268</v>
      </c>
      <c r="J3102" s="1" t="s">
        <v>104</v>
      </c>
      <c r="K3102" s="1" t="s">
        <v>53</v>
      </c>
      <c r="L3102" s="1" t="s">
        <v>54</v>
      </c>
      <c r="M3102" s="1" t="s">
        <v>55</v>
      </c>
      <c r="N3102">
        <v>19</v>
      </c>
    </row>
    <row r="3103" spans="1:14" x14ac:dyDescent="0.25">
      <c r="A3103" s="9">
        <v>3170</v>
      </c>
      <c r="B3103" s="1" t="s">
        <v>8261</v>
      </c>
      <c r="C3103" s="1" t="s">
        <v>8262</v>
      </c>
      <c r="D3103" s="1" t="s">
        <v>68</v>
      </c>
      <c r="E3103">
        <v>67</v>
      </c>
      <c r="F3103" s="10" t="str">
        <f>LOOKUP(G3103,{20,"20-29";30,"30-39";40,"40-49";50,"50-59";60,"Above 60";70,"Above 60";80,"Above 60";90,"Above 60"})</f>
        <v>50-59</v>
      </c>
      <c r="G3103" s="5">
        <v>55</v>
      </c>
      <c r="H3103" s="2">
        <v>24863</v>
      </c>
      <c r="I3103" s="1" t="s">
        <v>424</v>
      </c>
      <c r="J3103" s="1" t="s">
        <v>85</v>
      </c>
      <c r="K3103" s="1" t="s">
        <v>53</v>
      </c>
      <c r="L3103" s="1" t="s">
        <v>54</v>
      </c>
      <c r="M3103" s="1" t="s">
        <v>63</v>
      </c>
      <c r="N3103">
        <v>11</v>
      </c>
    </row>
    <row r="3104" spans="1:14" x14ac:dyDescent="0.25">
      <c r="A3104" s="9">
        <v>3171</v>
      </c>
      <c r="B3104" s="1" t="s">
        <v>6300</v>
      </c>
      <c r="C3104" s="1"/>
      <c r="D3104" s="1" t="s">
        <v>50</v>
      </c>
      <c r="E3104">
        <v>36</v>
      </c>
      <c r="F3104" s="10" t="str">
        <f>LOOKUP(G3104,{20,"20-29";30,"30-39";40,"40-49";50,"50-59";60,"Above 60";70,"Above 60";80,"Above 60";90,"Above 60"})</f>
        <v>50-59</v>
      </c>
      <c r="G3104" s="5">
        <v>56</v>
      </c>
      <c r="H3104" s="2">
        <v>24615</v>
      </c>
      <c r="I3104" s="1" t="s">
        <v>617</v>
      </c>
      <c r="J3104" s="1" t="s">
        <v>70</v>
      </c>
      <c r="K3104" s="1" t="s">
        <v>71</v>
      </c>
      <c r="L3104" s="1" t="s">
        <v>54</v>
      </c>
      <c r="M3104" s="1" t="s">
        <v>55</v>
      </c>
      <c r="N3104">
        <v>10</v>
      </c>
    </row>
    <row r="3105" spans="1:14" x14ac:dyDescent="0.25">
      <c r="A3105" s="9">
        <v>3172</v>
      </c>
      <c r="B3105" s="1" t="s">
        <v>8263</v>
      </c>
      <c r="C3105" s="1" t="s">
        <v>8264</v>
      </c>
      <c r="D3105" s="1" t="s">
        <v>68</v>
      </c>
      <c r="E3105">
        <v>69</v>
      </c>
      <c r="F3105" s="10" t="str">
        <f>LOOKUP(G3105,{20,"20-29";30,"30-39";40,"40-49";50,"50-59";60,"Above 60";70,"Above 60";80,"Above 60";90,"Above 60"})</f>
        <v>Above 60</v>
      </c>
      <c r="G3105" s="5">
        <v>61</v>
      </c>
      <c r="H3105" s="2">
        <v>22632</v>
      </c>
      <c r="I3105" s="1"/>
      <c r="J3105" s="1" t="s">
        <v>95</v>
      </c>
      <c r="K3105" s="1" t="s">
        <v>71</v>
      </c>
      <c r="L3105" s="1" t="s">
        <v>54</v>
      </c>
      <c r="M3105" s="1" t="s">
        <v>63</v>
      </c>
      <c r="N3105">
        <v>5</v>
      </c>
    </row>
    <row r="3106" spans="1:14" x14ac:dyDescent="0.25">
      <c r="A3106" s="9">
        <v>3173</v>
      </c>
      <c r="B3106" s="1" t="s">
        <v>3462</v>
      </c>
      <c r="C3106" s="1"/>
      <c r="D3106" s="1" t="s">
        <v>50</v>
      </c>
      <c r="E3106">
        <v>55</v>
      </c>
      <c r="F3106" s="10" t="str">
        <f>LOOKUP(G3106,{20,"20-29";30,"30-39";40,"40-49";50,"50-59";60,"Above 60";70,"Above 60";80,"Above 60";90,"Above 60"})</f>
        <v>20-29</v>
      </c>
      <c r="G3106" s="5">
        <v>21</v>
      </c>
      <c r="H3106" s="2">
        <v>37174</v>
      </c>
      <c r="I3106" s="1" t="s">
        <v>714</v>
      </c>
      <c r="J3106" s="1" t="s">
        <v>121</v>
      </c>
      <c r="K3106" s="1" t="s">
        <v>53</v>
      </c>
      <c r="L3106" s="1" t="s">
        <v>54</v>
      </c>
      <c r="M3106" s="1" t="s">
        <v>55</v>
      </c>
      <c r="N3106">
        <v>1</v>
      </c>
    </row>
    <row r="3107" spans="1:14" x14ac:dyDescent="0.25">
      <c r="A3107" s="9">
        <v>3174</v>
      </c>
      <c r="B3107" s="1" t="s">
        <v>8265</v>
      </c>
      <c r="C3107" s="1" t="s">
        <v>4048</v>
      </c>
      <c r="D3107" s="1" t="s">
        <v>68</v>
      </c>
      <c r="E3107">
        <v>67</v>
      </c>
      <c r="F3107" s="10" t="str">
        <f>LOOKUP(G3107,{20,"20-29";30,"30-39";40,"40-49";50,"50-59";60,"Above 60";70,"Above 60";80,"Above 60";90,"Above 60"})</f>
        <v>40-49</v>
      </c>
      <c r="G3107" s="5">
        <v>46</v>
      </c>
      <c r="H3107" s="2">
        <v>28080</v>
      </c>
      <c r="I3107" s="1" t="s">
        <v>692</v>
      </c>
      <c r="J3107" s="1" t="s">
        <v>70</v>
      </c>
      <c r="K3107" s="1" t="s">
        <v>71</v>
      </c>
      <c r="L3107" s="1" t="s">
        <v>54</v>
      </c>
      <c r="M3107" s="1" t="s">
        <v>63</v>
      </c>
      <c r="N3107">
        <v>9</v>
      </c>
    </row>
    <row r="3108" spans="1:14" x14ac:dyDescent="0.25">
      <c r="A3108" s="9">
        <v>3175</v>
      </c>
      <c r="B3108" s="1" t="s">
        <v>8266</v>
      </c>
      <c r="C3108" s="1" t="s">
        <v>5013</v>
      </c>
      <c r="D3108" s="1" t="s">
        <v>50</v>
      </c>
      <c r="E3108">
        <v>82</v>
      </c>
      <c r="F3108" s="10" t="str">
        <f>LOOKUP(G3108,{20,"20-29";30,"30-39";40,"40-49";50,"50-59";60,"Above 60";70,"Above 60";80,"Above 60";90,"Above 60"})</f>
        <v>30-39</v>
      </c>
      <c r="G3108" s="5">
        <v>38</v>
      </c>
      <c r="H3108" s="2">
        <v>31046</v>
      </c>
      <c r="I3108" s="1" t="s">
        <v>1128</v>
      </c>
      <c r="J3108" s="1" t="s">
        <v>121</v>
      </c>
      <c r="K3108" s="1" t="s">
        <v>53</v>
      </c>
      <c r="L3108" s="1" t="s">
        <v>54</v>
      </c>
      <c r="M3108" s="1" t="s">
        <v>63</v>
      </c>
      <c r="N3108">
        <v>16</v>
      </c>
    </row>
    <row r="3109" spans="1:14" x14ac:dyDescent="0.25">
      <c r="A3109" s="9">
        <v>3176</v>
      </c>
      <c r="B3109" s="1" t="s">
        <v>8267</v>
      </c>
      <c r="C3109" s="1" t="s">
        <v>8268</v>
      </c>
      <c r="D3109" s="1" t="s">
        <v>50</v>
      </c>
      <c r="E3109">
        <v>60</v>
      </c>
      <c r="F3109" s="10" t="str">
        <f>LOOKUP(G3109,{20,"20-29";30,"30-39";40,"40-49";50,"50-59";60,"Above 60";70,"Above 60";80,"Above 60";90,"Above 60"})</f>
        <v>40-49</v>
      </c>
      <c r="G3109" s="5">
        <v>45</v>
      </c>
      <c r="H3109" s="2">
        <v>28463</v>
      </c>
      <c r="I3109" s="1" t="s">
        <v>393</v>
      </c>
      <c r="J3109" s="1" t="s">
        <v>155</v>
      </c>
      <c r="K3109" s="1" t="s">
        <v>71</v>
      </c>
      <c r="L3109" s="1" t="s">
        <v>54</v>
      </c>
      <c r="M3109" s="1" t="s">
        <v>63</v>
      </c>
      <c r="N3109">
        <v>16</v>
      </c>
    </row>
    <row r="3110" spans="1:14" x14ac:dyDescent="0.25">
      <c r="A3110" s="9">
        <v>3177</v>
      </c>
      <c r="B3110" s="1" t="s">
        <v>8269</v>
      </c>
      <c r="C3110" s="1" t="s">
        <v>8270</v>
      </c>
      <c r="D3110" s="1" t="s">
        <v>50</v>
      </c>
      <c r="E3110">
        <v>93</v>
      </c>
      <c r="F3110" s="10" t="str">
        <f>LOOKUP(G3110,{20,"20-29";30,"30-39";40,"40-49";50,"50-59";60,"Above 60";70,"Above 60";80,"Above 60";90,"Above 60"})</f>
        <v>40-49</v>
      </c>
      <c r="G3110" s="5">
        <v>45</v>
      </c>
      <c r="H3110" s="2">
        <v>28617</v>
      </c>
      <c r="I3110" s="1" t="s">
        <v>2399</v>
      </c>
      <c r="J3110" s="1" t="s">
        <v>155</v>
      </c>
      <c r="K3110" s="1" t="s">
        <v>71</v>
      </c>
      <c r="L3110" s="1" t="s">
        <v>54</v>
      </c>
      <c r="M3110" s="1" t="s">
        <v>63</v>
      </c>
      <c r="N3110">
        <v>6</v>
      </c>
    </row>
    <row r="3111" spans="1:14" x14ac:dyDescent="0.25">
      <c r="A3111" s="9">
        <v>3178</v>
      </c>
      <c r="B3111" s="1" t="s">
        <v>3767</v>
      </c>
      <c r="C3111" s="1" t="s">
        <v>8271</v>
      </c>
      <c r="D3111" s="1" t="s">
        <v>50</v>
      </c>
      <c r="E3111">
        <v>21</v>
      </c>
      <c r="F3111" s="10" t="str">
        <f>LOOKUP(G3111,{20,"20-29";30,"30-39";40,"40-49";50,"50-59";60,"Above 60";70,"Above 60";80,"Above 60";90,"Above 60"})</f>
        <v>50-59</v>
      </c>
      <c r="G3111" s="5">
        <v>51</v>
      </c>
      <c r="H3111" s="2">
        <v>26204</v>
      </c>
      <c r="I3111" s="1" t="s">
        <v>242</v>
      </c>
      <c r="J3111" s="1" t="s">
        <v>95</v>
      </c>
      <c r="K3111" s="1" t="s">
        <v>53</v>
      </c>
      <c r="L3111" s="1" t="s">
        <v>54</v>
      </c>
      <c r="M3111" s="1" t="s">
        <v>55</v>
      </c>
      <c r="N3111">
        <v>9</v>
      </c>
    </row>
    <row r="3112" spans="1:14" x14ac:dyDescent="0.25">
      <c r="A3112" s="9">
        <v>3179</v>
      </c>
      <c r="B3112" s="1" t="s">
        <v>4790</v>
      </c>
      <c r="C3112" s="1" t="s">
        <v>8272</v>
      </c>
      <c r="D3112" s="1" t="s">
        <v>50</v>
      </c>
      <c r="E3112">
        <v>87</v>
      </c>
      <c r="F3112" s="10" t="str">
        <f>LOOKUP(G3112,{20,"20-29";30,"30-39";40,"40-49";50,"50-59";60,"Above 60";70,"Above 60";80,"Above 60";90,"Above 60"})</f>
        <v>40-49</v>
      </c>
      <c r="G3112" s="5">
        <v>43</v>
      </c>
      <c r="H3112" s="2">
        <v>29163</v>
      </c>
      <c r="I3112" s="1" t="s">
        <v>84</v>
      </c>
      <c r="J3112" s="1" t="s">
        <v>85</v>
      </c>
      <c r="K3112" s="1" t="s">
        <v>71</v>
      </c>
      <c r="L3112" s="1" t="s">
        <v>54</v>
      </c>
      <c r="M3112" s="1" t="s">
        <v>55</v>
      </c>
      <c r="N3112">
        <v>17</v>
      </c>
    </row>
    <row r="3113" spans="1:14" x14ac:dyDescent="0.25">
      <c r="A3113" s="9">
        <v>3180</v>
      </c>
      <c r="B3113" s="1" t="s">
        <v>3350</v>
      </c>
      <c r="C3113" s="1"/>
      <c r="D3113" s="1" t="s">
        <v>50</v>
      </c>
      <c r="E3113">
        <v>96</v>
      </c>
      <c r="F3113" s="10" t="str">
        <f>LOOKUP(G3113,{20,"20-29";30,"30-39";40,"40-49";50,"50-59";60,"Above 60";70,"Above 60";80,"Above 60";90,"Above 60"})</f>
        <v>40-49</v>
      </c>
      <c r="G3113" s="5">
        <v>49</v>
      </c>
      <c r="H3113" s="2">
        <v>27194</v>
      </c>
      <c r="I3113" s="1" t="s">
        <v>235</v>
      </c>
      <c r="J3113" s="1" t="s">
        <v>104</v>
      </c>
      <c r="K3113" s="1" t="s">
        <v>53</v>
      </c>
      <c r="L3113" s="1" t="s">
        <v>54</v>
      </c>
      <c r="M3113" s="1" t="s">
        <v>55</v>
      </c>
      <c r="N3113">
        <v>19</v>
      </c>
    </row>
    <row r="3114" spans="1:14" x14ac:dyDescent="0.25">
      <c r="A3114" s="9">
        <v>3181</v>
      </c>
      <c r="B3114" s="1" t="s">
        <v>8273</v>
      </c>
      <c r="C3114" s="1" t="s">
        <v>8274</v>
      </c>
      <c r="D3114" s="1" t="s">
        <v>50</v>
      </c>
      <c r="E3114">
        <v>39</v>
      </c>
      <c r="F3114" s="10" t="str">
        <f>LOOKUP(G3114,{20,"20-29";30,"30-39";40,"40-49";50,"50-59";60,"Above 60";70,"Above 60";80,"Above 60";90,"Above 60"})</f>
        <v>40-49</v>
      </c>
      <c r="G3114" s="5">
        <v>46</v>
      </c>
      <c r="H3114" s="2">
        <v>28032</v>
      </c>
      <c r="I3114" s="1" t="s">
        <v>585</v>
      </c>
      <c r="J3114" s="1" t="s">
        <v>70</v>
      </c>
      <c r="K3114" s="1" t="s">
        <v>86</v>
      </c>
      <c r="L3114" s="1" t="s">
        <v>54</v>
      </c>
      <c r="M3114" s="1" t="s">
        <v>63</v>
      </c>
      <c r="N3114">
        <v>6</v>
      </c>
    </row>
    <row r="3115" spans="1:14" x14ac:dyDescent="0.25">
      <c r="A3115" s="9">
        <v>3182</v>
      </c>
      <c r="B3115" s="1" t="s">
        <v>8275</v>
      </c>
      <c r="C3115" s="1" t="s">
        <v>8276</v>
      </c>
      <c r="D3115" s="1" t="s">
        <v>68</v>
      </c>
      <c r="E3115">
        <v>50</v>
      </c>
      <c r="F3115" s="10" t="str">
        <f>LOOKUP(G3115,{20,"20-29";30,"30-39";40,"40-49";50,"50-59";60,"Above 60";70,"Above 60";80,"Above 60";90,"Above 60"})</f>
        <v>50-59</v>
      </c>
      <c r="G3115" s="5">
        <v>55</v>
      </c>
      <c r="H3115" s="2">
        <v>24748</v>
      </c>
      <c r="I3115" s="1"/>
      <c r="J3115" s="1" t="s">
        <v>70</v>
      </c>
      <c r="K3115" s="1" t="s">
        <v>71</v>
      </c>
      <c r="L3115" s="1" t="s">
        <v>54</v>
      </c>
      <c r="M3115" s="1" t="s">
        <v>63</v>
      </c>
      <c r="N3115">
        <v>15</v>
      </c>
    </row>
    <row r="3116" spans="1:14" x14ac:dyDescent="0.25">
      <c r="A3116" s="9">
        <v>3183</v>
      </c>
      <c r="B3116" s="1" t="s">
        <v>5593</v>
      </c>
      <c r="C3116" s="1" t="s">
        <v>8277</v>
      </c>
      <c r="D3116" s="1" t="s">
        <v>50</v>
      </c>
      <c r="E3116">
        <v>64</v>
      </c>
      <c r="F3116" s="10" t="str">
        <f>LOOKUP(G3116,{20,"20-29";30,"30-39";40,"40-49";50,"50-59";60,"Above 60";70,"Above 60";80,"Above 60";90,"Above 60"})</f>
        <v>40-49</v>
      </c>
      <c r="G3116" s="5">
        <v>49</v>
      </c>
      <c r="H3116" s="2">
        <v>27199</v>
      </c>
      <c r="I3116" s="1" t="s">
        <v>494</v>
      </c>
      <c r="J3116" s="1" t="s">
        <v>121</v>
      </c>
      <c r="K3116" s="1" t="s">
        <v>53</v>
      </c>
      <c r="L3116" s="1" t="s">
        <v>54</v>
      </c>
      <c r="M3116" s="1" t="s">
        <v>63</v>
      </c>
      <c r="N3116">
        <v>14</v>
      </c>
    </row>
    <row r="3117" spans="1:14" x14ac:dyDescent="0.25">
      <c r="A3117" s="9">
        <v>3184</v>
      </c>
      <c r="B3117" s="1" t="s">
        <v>8278</v>
      </c>
      <c r="C3117" s="1" t="s">
        <v>8279</v>
      </c>
      <c r="D3117" s="1" t="s">
        <v>68</v>
      </c>
      <c r="E3117">
        <v>2</v>
      </c>
      <c r="F3117" s="10" t="str">
        <f>LOOKUP(G3117,{20,"20-29";30,"30-39";40,"40-49";50,"50-59";60,"Above 60";70,"Above 60";80,"Above 60";90,"Above 60"})</f>
        <v>40-49</v>
      </c>
      <c r="G3117" s="5">
        <v>46</v>
      </c>
      <c r="H3117" s="2">
        <v>28072</v>
      </c>
      <c r="I3117" s="1" t="s">
        <v>527</v>
      </c>
      <c r="J3117" s="1" t="s">
        <v>52</v>
      </c>
      <c r="K3117" s="1" t="s">
        <v>71</v>
      </c>
      <c r="L3117" s="1" t="s">
        <v>54</v>
      </c>
      <c r="M3117" s="1" t="s">
        <v>55</v>
      </c>
      <c r="N3117">
        <v>7</v>
      </c>
    </row>
    <row r="3118" spans="1:14" x14ac:dyDescent="0.25">
      <c r="A3118" s="9">
        <v>3185</v>
      </c>
      <c r="B3118" s="1" t="s">
        <v>8280</v>
      </c>
      <c r="C3118" s="1" t="s">
        <v>8281</v>
      </c>
      <c r="D3118" s="1" t="s">
        <v>50</v>
      </c>
      <c r="E3118">
        <v>25</v>
      </c>
      <c r="F3118" s="10" t="str">
        <f>LOOKUP(G3118,{20,"20-29";30,"30-39";40,"40-49";50,"50-59";60,"Above 60";70,"Above 60";80,"Above 60";90,"Above 60"})</f>
        <v>Above 60</v>
      </c>
      <c r="G3118" s="5">
        <v>67</v>
      </c>
      <c r="H3118" s="2">
        <v>20472</v>
      </c>
      <c r="I3118" s="1" t="s">
        <v>298</v>
      </c>
      <c r="J3118" s="1" t="s">
        <v>70</v>
      </c>
      <c r="K3118" s="1" t="s">
        <v>53</v>
      </c>
      <c r="L3118" s="1" t="s">
        <v>54</v>
      </c>
      <c r="M3118" s="1" t="s">
        <v>63</v>
      </c>
      <c r="N3118">
        <v>10</v>
      </c>
    </row>
    <row r="3119" spans="1:14" x14ac:dyDescent="0.25">
      <c r="A3119" s="9">
        <v>3186</v>
      </c>
      <c r="B3119" s="1" t="s">
        <v>8282</v>
      </c>
      <c r="C3119" s="1" t="s">
        <v>8283</v>
      </c>
      <c r="D3119" s="1" t="s">
        <v>68</v>
      </c>
      <c r="E3119">
        <v>22</v>
      </c>
      <c r="F3119" s="10" t="str">
        <f>LOOKUP(G3119,{20,"20-29";30,"30-39";40,"40-49";50,"50-59";60,"Above 60";70,"Above 60";80,"Above 60";90,"Above 60"})</f>
        <v>20-29</v>
      </c>
      <c r="G3119" s="5">
        <v>26</v>
      </c>
      <c r="H3119" s="2">
        <v>35559</v>
      </c>
      <c r="I3119" s="1"/>
      <c r="J3119" s="1" t="s">
        <v>155</v>
      </c>
      <c r="K3119" s="1" t="s">
        <v>53</v>
      </c>
      <c r="L3119" s="1" t="s">
        <v>54</v>
      </c>
      <c r="M3119" s="1" t="s">
        <v>55</v>
      </c>
      <c r="N3119">
        <v>2</v>
      </c>
    </row>
    <row r="3120" spans="1:14" x14ac:dyDescent="0.25">
      <c r="A3120" s="9">
        <v>3187</v>
      </c>
      <c r="B3120" s="1" t="s">
        <v>8284</v>
      </c>
      <c r="C3120" s="1" t="s">
        <v>8285</v>
      </c>
      <c r="D3120" s="1" t="s">
        <v>50</v>
      </c>
      <c r="E3120">
        <v>75</v>
      </c>
      <c r="F3120" s="10" t="str">
        <f>LOOKUP(G3120,{20,"20-29";30,"30-39";40,"40-49";50,"50-59";60,"Above 60";70,"Above 60";80,"Above 60";90,"Above 60"})</f>
        <v>40-49</v>
      </c>
      <c r="G3120" s="5">
        <v>49</v>
      </c>
      <c r="H3120" s="2">
        <v>27161</v>
      </c>
      <c r="I3120" s="1" t="s">
        <v>202</v>
      </c>
      <c r="J3120" s="1" t="s">
        <v>70</v>
      </c>
      <c r="K3120" s="1" t="s">
        <v>53</v>
      </c>
      <c r="L3120" s="1" t="s">
        <v>54</v>
      </c>
      <c r="M3120" s="1" t="s">
        <v>55</v>
      </c>
      <c r="N3120">
        <v>14</v>
      </c>
    </row>
    <row r="3121" spans="1:14" x14ac:dyDescent="0.25">
      <c r="A3121" s="9">
        <v>3188</v>
      </c>
      <c r="B3121" s="1" t="s">
        <v>8286</v>
      </c>
      <c r="C3121" s="1"/>
      <c r="D3121" s="1" t="s">
        <v>50</v>
      </c>
      <c r="E3121">
        <v>94</v>
      </c>
      <c r="F3121" s="10" t="str">
        <f>LOOKUP(G3121,{20,"20-29";30,"30-39";40,"40-49";50,"50-59";60,"Above 60";70,"Above 60";80,"Above 60";90,"Above 60"})</f>
        <v>20-29</v>
      </c>
      <c r="G3121" s="5">
        <v>24</v>
      </c>
      <c r="H3121" s="2">
        <v>36348</v>
      </c>
      <c r="I3121" s="1" t="s">
        <v>136</v>
      </c>
      <c r="J3121" s="1" t="s">
        <v>70</v>
      </c>
      <c r="K3121" s="1" t="s">
        <v>53</v>
      </c>
      <c r="L3121" s="1" t="s">
        <v>54</v>
      </c>
      <c r="M3121" s="1" t="s">
        <v>63</v>
      </c>
      <c r="N3121">
        <v>1</v>
      </c>
    </row>
    <row r="3122" spans="1:14" x14ac:dyDescent="0.25">
      <c r="A3122" s="9">
        <v>3189</v>
      </c>
      <c r="B3122" s="1" t="s">
        <v>8287</v>
      </c>
      <c r="C3122" s="1" t="s">
        <v>8288</v>
      </c>
      <c r="D3122" s="1" t="s">
        <v>50</v>
      </c>
      <c r="E3122">
        <v>40</v>
      </c>
      <c r="F3122" s="10" t="str">
        <f>LOOKUP(G3122,{20,"20-29";30,"30-39";40,"40-49";50,"50-59";60,"Above 60";70,"Above 60";80,"Above 60";90,"Above 60"})</f>
        <v>Above 60</v>
      </c>
      <c r="G3122" s="5">
        <v>60</v>
      </c>
      <c r="H3122" s="2">
        <v>23071</v>
      </c>
      <c r="I3122" s="1" t="s">
        <v>112</v>
      </c>
      <c r="J3122" s="1" t="s">
        <v>70</v>
      </c>
      <c r="K3122" s="1" t="s">
        <v>53</v>
      </c>
      <c r="L3122" s="1" t="s">
        <v>54</v>
      </c>
      <c r="M3122" s="1" t="s">
        <v>63</v>
      </c>
      <c r="N3122">
        <v>11</v>
      </c>
    </row>
    <row r="3123" spans="1:14" x14ac:dyDescent="0.25">
      <c r="A3123" s="9">
        <v>3190</v>
      </c>
      <c r="B3123" s="1" t="s">
        <v>8289</v>
      </c>
      <c r="C3123" s="1" t="s">
        <v>5579</v>
      </c>
      <c r="D3123" s="1" t="s">
        <v>68</v>
      </c>
      <c r="E3123">
        <v>18</v>
      </c>
      <c r="F3123" s="10" t="str">
        <f>LOOKUP(G3123,{20,"20-29";30,"30-39";40,"40-49";50,"50-59";60,"Above 60";70,"Above 60";80,"Above 60";90,"Above 60"})</f>
        <v>30-39</v>
      </c>
      <c r="G3123" s="5">
        <v>38</v>
      </c>
      <c r="H3123" s="2">
        <v>31083</v>
      </c>
      <c r="I3123" s="1"/>
      <c r="J3123" s="1" t="s">
        <v>155</v>
      </c>
      <c r="K3123" s="1" t="s">
        <v>71</v>
      </c>
      <c r="L3123" s="1" t="s">
        <v>54</v>
      </c>
      <c r="M3123" s="1" t="s">
        <v>63</v>
      </c>
      <c r="N3123">
        <v>15</v>
      </c>
    </row>
    <row r="3124" spans="1:14" x14ac:dyDescent="0.25">
      <c r="A3124" s="9">
        <v>3191</v>
      </c>
      <c r="B3124" s="1" t="s">
        <v>5168</v>
      </c>
      <c r="C3124" s="1" t="s">
        <v>8290</v>
      </c>
      <c r="D3124" s="1" t="s">
        <v>68</v>
      </c>
      <c r="E3124">
        <v>29</v>
      </c>
      <c r="F3124" s="10" t="str">
        <f>LOOKUP(G3124,{20,"20-29";30,"30-39";40,"40-49";50,"50-59";60,"Above 60";70,"Above 60";80,"Above 60";90,"Above 60"})</f>
        <v>Above 60</v>
      </c>
      <c r="G3124" s="5">
        <v>64</v>
      </c>
      <c r="H3124" s="2">
        <v>21739</v>
      </c>
      <c r="I3124" s="1" t="s">
        <v>403</v>
      </c>
      <c r="J3124" s="1" t="s">
        <v>70</v>
      </c>
      <c r="K3124" s="1" t="s">
        <v>71</v>
      </c>
      <c r="L3124" s="1" t="s">
        <v>54</v>
      </c>
      <c r="M3124" s="1" t="s">
        <v>55</v>
      </c>
      <c r="N3124">
        <v>12</v>
      </c>
    </row>
    <row r="3125" spans="1:14" x14ac:dyDescent="0.25">
      <c r="A3125" s="9">
        <v>3192</v>
      </c>
      <c r="B3125" s="1" t="s">
        <v>3961</v>
      </c>
      <c r="C3125" s="1" t="s">
        <v>8291</v>
      </c>
      <c r="D3125" s="1" t="s">
        <v>68</v>
      </c>
      <c r="E3125">
        <v>37</v>
      </c>
      <c r="F3125" s="10" t="str">
        <f>LOOKUP(G3125,{20,"20-29";30,"30-39";40,"40-49";50,"50-59";60,"Above 60";70,"Above 60";80,"Above 60";90,"Above 60"})</f>
        <v>50-59</v>
      </c>
      <c r="G3125" s="5">
        <v>55</v>
      </c>
      <c r="H3125" s="2">
        <v>25099</v>
      </c>
      <c r="I3125" s="1" t="s">
        <v>268</v>
      </c>
      <c r="J3125" s="1" t="s">
        <v>70</v>
      </c>
      <c r="K3125" s="1" t="s">
        <v>86</v>
      </c>
      <c r="L3125" s="1" t="s">
        <v>54</v>
      </c>
      <c r="M3125" s="1" t="s">
        <v>55</v>
      </c>
      <c r="N3125">
        <v>16</v>
      </c>
    </row>
    <row r="3126" spans="1:14" x14ac:dyDescent="0.25">
      <c r="A3126" s="9">
        <v>3193</v>
      </c>
      <c r="B3126" s="1" t="s">
        <v>3101</v>
      </c>
      <c r="C3126" s="1" t="s">
        <v>2641</v>
      </c>
      <c r="D3126" s="1" t="s">
        <v>68</v>
      </c>
      <c r="E3126">
        <v>6</v>
      </c>
      <c r="F3126" s="10" t="str">
        <f>LOOKUP(G3126,{20,"20-29";30,"30-39";40,"40-49";50,"50-59";60,"Above 60";70,"Above 60";80,"Above 60";90,"Above 60"})</f>
        <v>40-49</v>
      </c>
      <c r="G3126" s="5">
        <v>45</v>
      </c>
      <c r="H3126" s="2">
        <v>28675</v>
      </c>
      <c r="I3126" s="1" t="s">
        <v>1655</v>
      </c>
      <c r="J3126" s="1" t="s">
        <v>62</v>
      </c>
      <c r="K3126" s="1" t="s">
        <v>86</v>
      </c>
      <c r="L3126" s="1" t="s">
        <v>54</v>
      </c>
      <c r="M3126" s="1" t="s">
        <v>63</v>
      </c>
      <c r="N3126">
        <v>7</v>
      </c>
    </row>
    <row r="3127" spans="1:14" x14ac:dyDescent="0.25">
      <c r="A3127" s="9">
        <v>3194</v>
      </c>
      <c r="B3127" s="1" t="s">
        <v>8292</v>
      </c>
      <c r="C3127" s="1" t="s">
        <v>8293</v>
      </c>
      <c r="D3127" s="1" t="s">
        <v>50</v>
      </c>
      <c r="E3127">
        <v>38</v>
      </c>
      <c r="F3127" s="10" t="str">
        <f>LOOKUP(G3127,{20,"20-29";30,"30-39";40,"40-49";50,"50-59";60,"Above 60";70,"Above 60";80,"Above 60";90,"Above 60"})</f>
        <v>40-49</v>
      </c>
      <c r="G3127" s="5">
        <v>45</v>
      </c>
      <c r="H3127" s="2">
        <v>28560</v>
      </c>
      <c r="I3127" s="1" t="s">
        <v>393</v>
      </c>
      <c r="J3127" s="1" t="s">
        <v>52</v>
      </c>
      <c r="K3127" s="1" t="s">
        <v>53</v>
      </c>
      <c r="L3127" s="1" t="s">
        <v>54</v>
      </c>
      <c r="M3127" s="1" t="s">
        <v>63</v>
      </c>
      <c r="N3127">
        <v>11</v>
      </c>
    </row>
    <row r="3128" spans="1:14" x14ac:dyDescent="0.25">
      <c r="A3128" s="9">
        <v>3195</v>
      </c>
      <c r="B3128" s="1" t="s">
        <v>8294</v>
      </c>
      <c r="C3128" s="1" t="s">
        <v>8295</v>
      </c>
      <c r="D3128" s="1" t="s">
        <v>68</v>
      </c>
      <c r="E3128">
        <v>4</v>
      </c>
      <c r="F3128" s="10" t="str">
        <f>LOOKUP(G3128,{20,"20-29";30,"30-39";40,"40-49";50,"50-59";60,"Above 60";70,"Above 60";80,"Above 60";90,"Above 60"})</f>
        <v>40-49</v>
      </c>
      <c r="G3128" s="5">
        <v>42</v>
      </c>
      <c r="H3128" s="2">
        <v>29675</v>
      </c>
      <c r="I3128" s="1" t="s">
        <v>1506</v>
      </c>
      <c r="J3128" s="1" t="s">
        <v>52</v>
      </c>
      <c r="K3128" s="1" t="s">
        <v>53</v>
      </c>
      <c r="L3128" s="1" t="s">
        <v>54</v>
      </c>
      <c r="M3128" s="1" t="s">
        <v>63</v>
      </c>
      <c r="N3128">
        <v>18</v>
      </c>
    </row>
    <row r="3129" spans="1:14" x14ac:dyDescent="0.25">
      <c r="A3129" s="9">
        <v>3196</v>
      </c>
      <c r="B3129" s="1" t="s">
        <v>7576</v>
      </c>
      <c r="C3129" s="1" t="s">
        <v>8296</v>
      </c>
      <c r="D3129" s="1" t="s">
        <v>68</v>
      </c>
      <c r="E3129">
        <v>11</v>
      </c>
      <c r="F3129" s="10" t="str">
        <f>LOOKUP(G3129,{20,"20-29";30,"30-39";40,"40-49";50,"50-59";60,"Above 60";70,"Above 60";80,"Above 60";90,"Above 60"})</f>
        <v>40-49</v>
      </c>
      <c r="G3129" s="5">
        <v>46</v>
      </c>
      <c r="H3129" s="2">
        <v>28341</v>
      </c>
      <c r="I3129" s="1" t="s">
        <v>983</v>
      </c>
      <c r="J3129" s="1" t="s">
        <v>121</v>
      </c>
      <c r="K3129" s="1" t="s">
        <v>53</v>
      </c>
      <c r="L3129" s="1" t="s">
        <v>54</v>
      </c>
      <c r="M3129" s="1" t="s">
        <v>63</v>
      </c>
      <c r="N3129">
        <v>8</v>
      </c>
    </row>
    <row r="3130" spans="1:14" x14ac:dyDescent="0.25">
      <c r="A3130" s="9">
        <v>3197</v>
      </c>
      <c r="B3130" s="1" t="s">
        <v>8297</v>
      </c>
      <c r="C3130" s="1" t="s">
        <v>8298</v>
      </c>
      <c r="D3130" s="1" t="s">
        <v>50</v>
      </c>
      <c r="E3130">
        <v>83</v>
      </c>
      <c r="F3130" s="10" t="str">
        <f>LOOKUP(G3130,{20,"20-29";30,"30-39";40,"40-49";50,"50-59";60,"Above 60";70,"Above 60";80,"Above 60";90,"Above 60"})</f>
        <v>40-49</v>
      </c>
      <c r="G3130" s="5">
        <v>47</v>
      </c>
      <c r="H3130" s="2">
        <v>27808</v>
      </c>
      <c r="I3130" s="1" t="s">
        <v>112</v>
      </c>
      <c r="J3130" s="1" t="s">
        <v>121</v>
      </c>
      <c r="K3130" s="1" t="s">
        <v>86</v>
      </c>
      <c r="L3130" s="1" t="s">
        <v>54</v>
      </c>
      <c r="M3130" s="1" t="s">
        <v>63</v>
      </c>
      <c r="N3130">
        <v>14</v>
      </c>
    </row>
    <row r="3131" spans="1:14" x14ac:dyDescent="0.25">
      <c r="A3131" s="9">
        <v>3198</v>
      </c>
      <c r="B3131" s="1" t="s">
        <v>8299</v>
      </c>
      <c r="C3131" s="1" t="s">
        <v>8300</v>
      </c>
      <c r="D3131" s="1" t="s">
        <v>50</v>
      </c>
      <c r="E3131">
        <v>66</v>
      </c>
      <c r="F3131" s="10" t="str">
        <f>LOOKUP(G3131,{20,"20-29";30,"30-39";40,"40-49";50,"50-59";60,"Above 60";70,"Above 60";80,"Above 60";90,"Above 60"})</f>
        <v>20-29</v>
      </c>
      <c r="G3131" s="5">
        <v>26</v>
      </c>
      <c r="H3131" s="2">
        <v>35644</v>
      </c>
      <c r="I3131" s="1" t="s">
        <v>283</v>
      </c>
      <c r="J3131" s="1" t="s">
        <v>52</v>
      </c>
      <c r="K3131" s="1" t="s">
        <v>53</v>
      </c>
      <c r="L3131" s="1" t="s">
        <v>54</v>
      </c>
      <c r="M3131" s="1" t="s">
        <v>55</v>
      </c>
      <c r="N3131">
        <v>1</v>
      </c>
    </row>
    <row r="3132" spans="1:14" x14ac:dyDescent="0.25">
      <c r="A3132" s="9">
        <v>3199</v>
      </c>
      <c r="B3132" s="1" t="s">
        <v>5951</v>
      </c>
      <c r="C3132" s="1" t="s">
        <v>8301</v>
      </c>
      <c r="D3132" s="1" t="s">
        <v>68</v>
      </c>
      <c r="E3132">
        <v>98</v>
      </c>
      <c r="F3132" s="10" t="str">
        <f>LOOKUP(G3132,{20,"20-29";30,"30-39";40,"40-49";50,"50-59";60,"Above 60";70,"Above 60";80,"Above 60";90,"Above 60"})</f>
        <v>50-59</v>
      </c>
      <c r="G3132" s="5">
        <v>54</v>
      </c>
      <c r="H3132" s="2">
        <v>25446</v>
      </c>
      <c r="I3132" s="1" t="s">
        <v>250</v>
      </c>
      <c r="J3132" s="1" t="s">
        <v>155</v>
      </c>
      <c r="K3132" s="1" t="s">
        <v>53</v>
      </c>
      <c r="L3132" s="1" t="s">
        <v>54</v>
      </c>
      <c r="M3132" s="1" t="s">
        <v>55</v>
      </c>
      <c r="N3132">
        <v>15</v>
      </c>
    </row>
    <row r="3133" spans="1:14" x14ac:dyDescent="0.25">
      <c r="A3133" s="9">
        <v>3200</v>
      </c>
      <c r="B3133" s="1" t="s">
        <v>5928</v>
      </c>
      <c r="C3133" s="1"/>
      <c r="D3133" s="1" t="s">
        <v>68</v>
      </c>
      <c r="E3133">
        <v>51</v>
      </c>
      <c r="F3133" s="10" t="str">
        <f>LOOKUP(G3133,{20,"20-29";30,"30-39";40,"40-49";50,"50-59";60,"Above 60";70,"Above 60";80,"Above 60";90,"Above 60"})</f>
        <v>20-29</v>
      </c>
      <c r="G3133" s="5">
        <v>27</v>
      </c>
      <c r="H3133" s="2">
        <v>35006</v>
      </c>
      <c r="I3133" s="1" t="s">
        <v>610</v>
      </c>
      <c r="J3133" s="1" t="s">
        <v>52</v>
      </c>
      <c r="K3133" s="1" t="s">
        <v>53</v>
      </c>
      <c r="L3133" s="1" t="s">
        <v>54</v>
      </c>
      <c r="M3133" s="1" t="s">
        <v>63</v>
      </c>
      <c r="N3133">
        <v>1</v>
      </c>
    </row>
    <row r="3134" spans="1:14" x14ac:dyDescent="0.25">
      <c r="A3134" s="9">
        <v>3201</v>
      </c>
      <c r="B3134" s="1" t="s">
        <v>8302</v>
      </c>
      <c r="C3134" s="1" t="s">
        <v>8303</v>
      </c>
      <c r="D3134" s="1" t="s">
        <v>50</v>
      </c>
      <c r="E3134">
        <v>61</v>
      </c>
      <c r="F3134" s="10" t="str">
        <f>LOOKUP(G3134,{20,"20-29";30,"30-39";40,"40-49";50,"50-59";60,"Above 60";70,"Above 60";80,"Above 60";90,"Above 60"})</f>
        <v>20-29</v>
      </c>
      <c r="G3134" s="5">
        <v>23</v>
      </c>
      <c r="H3134" s="2">
        <v>36616</v>
      </c>
      <c r="I3134" s="1" t="s">
        <v>335</v>
      </c>
      <c r="J3134" s="1" t="s">
        <v>70</v>
      </c>
      <c r="K3134" s="1" t="s">
        <v>53</v>
      </c>
      <c r="L3134" s="1" t="s">
        <v>54</v>
      </c>
      <c r="M3134" s="1" t="s">
        <v>55</v>
      </c>
      <c r="N3134">
        <v>1</v>
      </c>
    </row>
    <row r="3135" spans="1:14" x14ac:dyDescent="0.25">
      <c r="A3135" s="9">
        <v>3202</v>
      </c>
      <c r="B3135" s="1" t="s">
        <v>8304</v>
      </c>
      <c r="C3135" s="1" t="s">
        <v>8305</v>
      </c>
      <c r="D3135" s="1" t="s">
        <v>50</v>
      </c>
      <c r="E3135">
        <v>74</v>
      </c>
      <c r="F3135" s="10" t="str">
        <f>LOOKUP(G3135,{20,"20-29";30,"30-39";40,"40-49";50,"50-59";60,"Above 60";70,"Above 60";80,"Above 60";90,"Above 60"})</f>
        <v>20-29</v>
      </c>
      <c r="G3135" s="5">
        <v>29</v>
      </c>
      <c r="H3135" s="2">
        <v>34587</v>
      </c>
      <c r="I3135" s="1" t="s">
        <v>1771</v>
      </c>
      <c r="J3135" s="1" t="s">
        <v>70</v>
      </c>
      <c r="K3135" s="1" t="s">
        <v>53</v>
      </c>
      <c r="L3135" s="1" t="s">
        <v>54</v>
      </c>
      <c r="M3135" s="1" t="s">
        <v>55</v>
      </c>
      <c r="N3135">
        <v>2</v>
      </c>
    </row>
    <row r="3136" spans="1:14" x14ac:dyDescent="0.25">
      <c r="A3136" s="9">
        <v>3203</v>
      </c>
      <c r="B3136" s="1" t="s">
        <v>3502</v>
      </c>
      <c r="C3136" s="1" t="s">
        <v>6529</v>
      </c>
      <c r="D3136" s="1" t="s">
        <v>50</v>
      </c>
      <c r="E3136">
        <v>25</v>
      </c>
      <c r="F3136" s="10" t="str">
        <f>LOOKUP(G3136,{20,"20-29";30,"30-39";40,"40-49";50,"50-59";60,"Above 60";70,"Above 60";80,"Above 60";90,"Above 60"})</f>
        <v>30-39</v>
      </c>
      <c r="G3136" s="5">
        <v>38</v>
      </c>
      <c r="H3136" s="2">
        <v>31083</v>
      </c>
      <c r="I3136" s="1" t="s">
        <v>331</v>
      </c>
      <c r="J3136" s="1" t="s">
        <v>155</v>
      </c>
      <c r="K3136" s="1" t="s">
        <v>71</v>
      </c>
      <c r="L3136" s="1" t="s">
        <v>54</v>
      </c>
      <c r="M3136" s="1" t="s">
        <v>55</v>
      </c>
      <c r="N3136">
        <v>7</v>
      </c>
    </row>
    <row r="3137" spans="1:14" x14ac:dyDescent="0.25">
      <c r="A3137" s="9">
        <v>3204</v>
      </c>
      <c r="B3137" s="1" t="s">
        <v>8306</v>
      </c>
      <c r="C3137" s="1" t="s">
        <v>8307</v>
      </c>
      <c r="D3137" s="1" t="s">
        <v>68</v>
      </c>
      <c r="E3137">
        <v>51</v>
      </c>
      <c r="F3137" s="10" t="str">
        <f>LOOKUP(G3137,{20,"20-29";30,"30-39";40,"40-49";50,"50-59";60,"Above 60";70,"Above 60";80,"Above 60";90,"Above 60"})</f>
        <v>20-29</v>
      </c>
      <c r="G3137" s="5">
        <v>28</v>
      </c>
      <c r="H3137" s="2">
        <v>34664</v>
      </c>
      <c r="I3137" s="1" t="s">
        <v>283</v>
      </c>
      <c r="J3137" s="1" t="s">
        <v>121</v>
      </c>
      <c r="K3137" s="1" t="s">
        <v>53</v>
      </c>
      <c r="L3137" s="1" t="s">
        <v>54</v>
      </c>
      <c r="M3137" s="1" t="s">
        <v>55</v>
      </c>
      <c r="N3137">
        <v>4</v>
      </c>
    </row>
    <row r="3138" spans="1:14" x14ac:dyDescent="0.25">
      <c r="A3138" s="9">
        <v>3205</v>
      </c>
      <c r="B3138" s="1" t="s">
        <v>8308</v>
      </c>
      <c r="C3138" s="1" t="s">
        <v>8309</v>
      </c>
      <c r="D3138" s="1" t="s">
        <v>50</v>
      </c>
      <c r="E3138">
        <v>35</v>
      </c>
      <c r="F3138" s="10" t="str">
        <f>LOOKUP(G3138,{20,"20-29";30,"30-39";40,"40-49";50,"50-59";60,"Above 60";70,"Above 60";80,"Above 60";90,"Above 60"})</f>
        <v>Above 60</v>
      </c>
      <c r="G3138" s="5">
        <v>64</v>
      </c>
      <c r="H3138" s="2">
        <v>21660</v>
      </c>
      <c r="I3138" s="1" t="s">
        <v>163</v>
      </c>
      <c r="J3138" s="1" t="s">
        <v>155</v>
      </c>
      <c r="K3138" s="1" t="s">
        <v>53</v>
      </c>
      <c r="L3138" s="1" t="s">
        <v>54</v>
      </c>
      <c r="M3138" s="1" t="s">
        <v>63</v>
      </c>
      <c r="N3138">
        <v>20</v>
      </c>
    </row>
    <row r="3139" spans="1:14" x14ac:dyDescent="0.25">
      <c r="A3139" s="9">
        <v>3206</v>
      </c>
      <c r="B3139" s="1" t="s">
        <v>8310</v>
      </c>
      <c r="C3139" s="1" t="s">
        <v>8311</v>
      </c>
      <c r="D3139" s="1" t="s">
        <v>68</v>
      </c>
      <c r="E3139">
        <v>32</v>
      </c>
      <c r="F3139" s="10" t="str">
        <f>LOOKUP(G3139,{20,"20-29";30,"30-39";40,"40-49";50,"50-59";60,"Above 60";70,"Above 60";80,"Above 60";90,"Above 60"})</f>
        <v>20-29</v>
      </c>
      <c r="G3139" s="5">
        <v>28</v>
      </c>
      <c r="H3139" s="2">
        <v>34781</v>
      </c>
      <c r="I3139" s="1" t="s">
        <v>1067</v>
      </c>
      <c r="J3139" s="1" t="s">
        <v>70</v>
      </c>
      <c r="K3139" s="1" t="s">
        <v>53</v>
      </c>
      <c r="L3139" s="1" t="s">
        <v>54</v>
      </c>
      <c r="M3139" s="1" t="s">
        <v>63</v>
      </c>
      <c r="N3139">
        <v>1</v>
      </c>
    </row>
    <row r="3140" spans="1:14" x14ac:dyDescent="0.25">
      <c r="A3140" s="9">
        <v>3207</v>
      </c>
      <c r="B3140" s="1" t="s">
        <v>8312</v>
      </c>
      <c r="C3140" s="1" t="s">
        <v>8313</v>
      </c>
      <c r="D3140" s="1" t="s">
        <v>68</v>
      </c>
      <c r="E3140">
        <v>46</v>
      </c>
      <c r="F3140" s="10" t="str">
        <f>LOOKUP(G3140,{20,"20-29";30,"30-39";40,"40-49";50,"50-59";60,"Above 60";70,"Above 60";80,"Above 60";90,"Above 60"})</f>
        <v>30-39</v>
      </c>
      <c r="G3140" s="5">
        <v>36</v>
      </c>
      <c r="H3140" s="2">
        <v>32018</v>
      </c>
      <c r="I3140" s="1"/>
      <c r="J3140" s="1" t="s">
        <v>155</v>
      </c>
      <c r="K3140" s="1" t="s">
        <v>53</v>
      </c>
      <c r="L3140" s="1" t="s">
        <v>54</v>
      </c>
      <c r="M3140" s="1" t="s">
        <v>63</v>
      </c>
      <c r="N3140">
        <v>21</v>
      </c>
    </row>
    <row r="3141" spans="1:14" x14ac:dyDescent="0.25">
      <c r="A3141" s="9">
        <v>3208</v>
      </c>
      <c r="B3141" s="1" t="s">
        <v>788</v>
      </c>
      <c r="C3141" s="1" t="s">
        <v>8314</v>
      </c>
      <c r="D3141" s="1" t="s">
        <v>68</v>
      </c>
      <c r="E3141">
        <v>53</v>
      </c>
      <c r="F3141" s="10" t="str">
        <f>LOOKUP(G3141,{20,"20-29";30,"30-39";40,"40-49";50,"50-59";60,"Above 60";70,"Above 60";80,"Above 60";90,"Above 60"})</f>
        <v>50-59</v>
      </c>
      <c r="G3141" s="5">
        <v>56</v>
      </c>
      <c r="H3141" s="2">
        <v>24509</v>
      </c>
      <c r="I3141" s="1" t="s">
        <v>120</v>
      </c>
      <c r="J3141" s="1" t="s">
        <v>155</v>
      </c>
      <c r="K3141" s="1" t="s">
        <v>86</v>
      </c>
      <c r="L3141" s="1" t="s">
        <v>54</v>
      </c>
      <c r="M3141" s="1" t="s">
        <v>63</v>
      </c>
      <c r="N3141">
        <v>15</v>
      </c>
    </row>
    <row r="3142" spans="1:14" x14ac:dyDescent="0.25">
      <c r="A3142" s="9">
        <v>3209</v>
      </c>
      <c r="B3142" s="1" t="s">
        <v>7020</v>
      </c>
      <c r="C3142" s="1" t="s">
        <v>8315</v>
      </c>
      <c r="D3142" s="1" t="s">
        <v>68</v>
      </c>
      <c r="E3142">
        <v>10</v>
      </c>
      <c r="F3142" s="10" t="str">
        <f>LOOKUP(G3142,{20,"20-29";30,"30-39";40,"40-49";50,"50-59";60,"Above 60";70,"Above 60";80,"Above 60";90,"Above 60"})</f>
        <v>50-59</v>
      </c>
      <c r="G3142" s="5">
        <v>59</v>
      </c>
      <c r="H3142" s="2">
        <v>23464</v>
      </c>
      <c r="I3142" s="1" t="s">
        <v>527</v>
      </c>
      <c r="J3142" s="1" t="s">
        <v>52</v>
      </c>
      <c r="K3142" s="1" t="s">
        <v>71</v>
      </c>
      <c r="L3142" s="1" t="s">
        <v>54</v>
      </c>
      <c r="M3142" s="1" t="s">
        <v>63</v>
      </c>
      <c r="N3142">
        <v>15</v>
      </c>
    </row>
    <row r="3143" spans="1:14" x14ac:dyDescent="0.25">
      <c r="A3143" s="9">
        <v>3210</v>
      </c>
      <c r="B3143" s="1" t="s">
        <v>8316</v>
      </c>
      <c r="C3143" s="1" t="s">
        <v>8317</v>
      </c>
      <c r="D3143" s="1" t="s">
        <v>68</v>
      </c>
      <c r="E3143">
        <v>80</v>
      </c>
      <c r="F3143" s="10" t="str">
        <f>LOOKUP(G3143,{20,"20-29";30,"30-39";40,"40-49";50,"50-59";60,"Above 60";70,"Above 60";80,"Above 60";90,"Above 60"})</f>
        <v>30-39</v>
      </c>
      <c r="G3143" s="5">
        <v>35</v>
      </c>
      <c r="H3143" s="2">
        <v>32174</v>
      </c>
      <c r="I3143" s="1" t="s">
        <v>494</v>
      </c>
      <c r="J3143" s="1" t="s">
        <v>52</v>
      </c>
      <c r="K3143" s="1" t="s">
        <v>53</v>
      </c>
      <c r="L3143" s="1" t="s">
        <v>54</v>
      </c>
      <c r="M3143" s="1" t="s">
        <v>63</v>
      </c>
      <c r="N3143">
        <v>1</v>
      </c>
    </row>
    <row r="3144" spans="1:14" x14ac:dyDescent="0.25">
      <c r="A3144" s="9">
        <v>3211</v>
      </c>
      <c r="B3144" s="1" t="s">
        <v>5333</v>
      </c>
      <c r="C3144" s="1" t="s">
        <v>8318</v>
      </c>
      <c r="D3144" s="1" t="s">
        <v>68</v>
      </c>
      <c r="E3144">
        <v>52</v>
      </c>
      <c r="F3144" s="10" t="str">
        <f>LOOKUP(G3144,{20,"20-29";30,"30-39";40,"40-49";50,"50-59";60,"Above 60";70,"Above 60";80,"Above 60";90,"Above 60"})</f>
        <v>30-39</v>
      </c>
      <c r="G3144" s="5">
        <v>30</v>
      </c>
      <c r="H3144" s="2">
        <v>34132</v>
      </c>
      <c r="I3144" s="1" t="s">
        <v>501</v>
      </c>
      <c r="J3144" s="1" t="s">
        <v>121</v>
      </c>
      <c r="K3144" s="1" t="s">
        <v>86</v>
      </c>
      <c r="L3144" s="1" t="s">
        <v>54</v>
      </c>
      <c r="M3144" s="1" t="s">
        <v>55</v>
      </c>
      <c r="N3144">
        <v>7</v>
      </c>
    </row>
    <row r="3145" spans="1:14" x14ac:dyDescent="0.25">
      <c r="A3145" s="9">
        <v>3212</v>
      </c>
      <c r="B3145" s="1" t="s">
        <v>8319</v>
      </c>
      <c r="C3145" s="1" t="s">
        <v>8320</v>
      </c>
      <c r="D3145" s="1" t="s">
        <v>68</v>
      </c>
      <c r="E3145">
        <v>62</v>
      </c>
      <c r="F3145" s="10" t="str">
        <f>LOOKUP(G3145,{20,"20-29";30,"30-39";40,"40-49";50,"50-59";60,"Above 60";70,"Above 60";80,"Above 60";90,"Above 60"})</f>
        <v>40-49</v>
      </c>
      <c r="G3145" s="5">
        <v>42</v>
      </c>
      <c r="H3145" s="2">
        <v>29601</v>
      </c>
      <c r="I3145" s="1" t="s">
        <v>753</v>
      </c>
      <c r="J3145" s="1" t="s">
        <v>70</v>
      </c>
      <c r="K3145" s="1" t="s">
        <v>71</v>
      </c>
      <c r="L3145" s="1" t="s">
        <v>54</v>
      </c>
      <c r="M3145" s="1" t="s">
        <v>63</v>
      </c>
      <c r="N3145">
        <v>13</v>
      </c>
    </row>
    <row r="3146" spans="1:14" x14ac:dyDescent="0.25">
      <c r="A3146" s="9">
        <v>3213</v>
      </c>
      <c r="B3146" s="1" t="s">
        <v>5509</v>
      </c>
      <c r="C3146" s="1" t="s">
        <v>8321</v>
      </c>
      <c r="D3146" s="1" t="s">
        <v>68</v>
      </c>
      <c r="E3146">
        <v>27</v>
      </c>
      <c r="F3146" s="10" t="str">
        <f>LOOKUP(G3146,{20,"20-29";30,"30-39";40,"40-49";50,"50-59";60,"Above 60";70,"Above 60";80,"Above 60";90,"Above 60"})</f>
        <v>50-59</v>
      </c>
      <c r="G3146" s="5">
        <v>51</v>
      </c>
      <c r="H3146" s="2">
        <v>26202</v>
      </c>
      <c r="I3146" s="1"/>
      <c r="J3146" s="1" t="s">
        <v>116</v>
      </c>
      <c r="K3146" s="1" t="s">
        <v>71</v>
      </c>
      <c r="L3146" s="1" t="s">
        <v>54</v>
      </c>
      <c r="M3146" s="1" t="s">
        <v>55</v>
      </c>
      <c r="N3146">
        <v>16</v>
      </c>
    </row>
    <row r="3147" spans="1:14" x14ac:dyDescent="0.25">
      <c r="A3147" s="9">
        <v>3214</v>
      </c>
      <c r="B3147" s="1" t="s">
        <v>8322</v>
      </c>
      <c r="C3147" s="1" t="s">
        <v>8323</v>
      </c>
      <c r="D3147" s="1" t="s">
        <v>68</v>
      </c>
      <c r="E3147">
        <v>2</v>
      </c>
      <c r="F3147" s="10" t="str">
        <f>LOOKUP(G3147,{20,"20-29";30,"30-39";40,"40-49";50,"50-59";60,"Above 60";70,"Above 60";80,"Above 60";90,"Above 60"})</f>
        <v>30-39</v>
      </c>
      <c r="G3147" s="5">
        <v>30</v>
      </c>
      <c r="H3147" s="2">
        <v>33990</v>
      </c>
      <c r="I3147" s="1" t="s">
        <v>1459</v>
      </c>
      <c r="J3147" s="1" t="s">
        <v>70</v>
      </c>
      <c r="K3147" s="1" t="s">
        <v>53</v>
      </c>
      <c r="L3147" s="1" t="s">
        <v>54</v>
      </c>
      <c r="M3147" s="1" t="s">
        <v>55</v>
      </c>
      <c r="N3147">
        <v>9</v>
      </c>
    </row>
    <row r="3148" spans="1:14" x14ac:dyDescent="0.25">
      <c r="A3148" s="9">
        <v>3215</v>
      </c>
      <c r="B3148" s="1" t="s">
        <v>4511</v>
      </c>
      <c r="C3148" s="1" t="s">
        <v>8324</v>
      </c>
      <c r="D3148" s="1" t="s">
        <v>50</v>
      </c>
      <c r="E3148">
        <v>14</v>
      </c>
      <c r="F3148" s="10" t="str">
        <f>LOOKUP(G3148,{20,"20-29";30,"30-39";40,"40-49";50,"50-59";60,"Above 60";70,"Above 60";80,"Above 60";90,"Above 60"})</f>
        <v>40-49</v>
      </c>
      <c r="G3148" s="5">
        <v>46</v>
      </c>
      <c r="H3148" s="2">
        <v>28031</v>
      </c>
      <c r="I3148" s="1" t="s">
        <v>51</v>
      </c>
      <c r="J3148" s="1" t="s">
        <v>155</v>
      </c>
      <c r="K3148" s="1" t="s">
        <v>53</v>
      </c>
      <c r="L3148" s="1" t="s">
        <v>54</v>
      </c>
      <c r="M3148" s="1" t="s">
        <v>55</v>
      </c>
      <c r="N3148">
        <v>7</v>
      </c>
    </row>
    <row r="3149" spans="1:14" x14ac:dyDescent="0.25">
      <c r="A3149" s="9">
        <v>3216</v>
      </c>
      <c r="B3149" s="1" t="s">
        <v>3624</v>
      </c>
      <c r="C3149" s="1" t="s">
        <v>8325</v>
      </c>
      <c r="D3149" s="1" t="s">
        <v>50</v>
      </c>
      <c r="E3149">
        <v>59</v>
      </c>
      <c r="F3149" s="10" t="str">
        <f>LOOKUP(G3149,{20,"20-29";30,"30-39";40,"40-49";50,"50-59";60,"Above 60";70,"Above 60";80,"Above 60";90,"Above 60"})</f>
        <v>20-29</v>
      </c>
      <c r="G3149" s="5">
        <v>25</v>
      </c>
      <c r="H3149" s="2">
        <v>35923</v>
      </c>
      <c r="I3149" s="1" t="s">
        <v>380</v>
      </c>
      <c r="J3149" s="1" t="s">
        <v>52</v>
      </c>
      <c r="K3149" s="1" t="s">
        <v>53</v>
      </c>
      <c r="L3149" s="1" t="s">
        <v>54</v>
      </c>
      <c r="M3149" s="1" t="s">
        <v>55</v>
      </c>
      <c r="N3149">
        <v>1</v>
      </c>
    </row>
    <row r="3150" spans="1:14" x14ac:dyDescent="0.25">
      <c r="A3150" s="9">
        <v>3217</v>
      </c>
      <c r="B3150" s="1" t="s">
        <v>8326</v>
      </c>
      <c r="C3150" s="1" t="s">
        <v>8327</v>
      </c>
      <c r="D3150" s="1" t="s">
        <v>68</v>
      </c>
      <c r="E3150">
        <v>95</v>
      </c>
      <c r="F3150" s="10" t="str">
        <f>LOOKUP(G3150,{20,"20-29";30,"30-39";40,"40-49";50,"50-59";60,"Above 60";70,"Above 60";80,"Above 60";90,"Above 60"})</f>
        <v>50-59</v>
      </c>
      <c r="G3150" s="5">
        <v>55</v>
      </c>
      <c r="H3150" s="2">
        <v>24909</v>
      </c>
      <c r="I3150" s="1" t="s">
        <v>393</v>
      </c>
      <c r="J3150" s="1" t="s">
        <v>52</v>
      </c>
      <c r="K3150" s="1" t="s">
        <v>53</v>
      </c>
      <c r="L3150" s="1" t="s">
        <v>54</v>
      </c>
      <c r="M3150" s="1" t="s">
        <v>63</v>
      </c>
      <c r="N3150">
        <v>8</v>
      </c>
    </row>
    <row r="3151" spans="1:14" x14ac:dyDescent="0.25">
      <c r="A3151" s="9">
        <v>3218</v>
      </c>
      <c r="B3151" s="1" t="s">
        <v>4082</v>
      </c>
      <c r="C3151" s="1" t="s">
        <v>8328</v>
      </c>
      <c r="D3151" s="1" t="s">
        <v>68</v>
      </c>
      <c r="E3151">
        <v>38</v>
      </c>
      <c r="F3151" s="10" t="str">
        <f>LOOKUP(G3151,{20,"20-29";30,"30-39";40,"40-49";50,"50-59";60,"Above 60";70,"Above 60";80,"Above 60";90,"Above 60"})</f>
        <v>40-49</v>
      </c>
      <c r="G3151" s="5">
        <v>47</v>
      </c>
      <c r="H3151" s="2">
        <v>27802</v>
      </c>
      <c r="I3151" s="1" t="s">
        <v>490</v>
      </c>
      <c r="J3151" s="1" t="s">
        <v>251</v>
      </c>
      <c r="K3151" s="1" t="s">
        <v>53</v>
      </c>
      <c r="L3151" s="1" t="s">
        <v>54</v>
      </c>
      <c r="M3151" s="1" t="s">
        <v>55</v>
      </c>
      <c r="N3151">
        <v>22</v>
      </c>
    </row>
    <row r="3152" spans="1:14" x14ac:dyDescent="0.25">
      <c r="A3152" s="9">
        <v>3219</v>
      </c>
      <c r="B3152" s="1" t="s">
        <v>8329</v>
      </c>
      <c r="C3152" s="1" t="s">
        <v>8330</v>
      </c>
      <c r="D3152" s="1" t="s">
        <v>68</v>
      </c>
      <c r="E3152">
        <v>94</v>
      </c>
      <c r="F3152" s="10" t="str">
        <f>LOOKUP(G3152,{20,"20-29";30,"30-39";40,"40-49";50,"50-59";60,"Above 60";70,"Above 60";80,"Above 60";90,"Above 60"})</f>
        <v>20-29</v>
      </c>
      <c r="G3152" s="5">
        <v>25</v>
      </c>
      <c r="H3152" s="2">
        <v>35801</v>
      </c>
      <c r="I3152" s="1" t="s">
        <v>3499</v>
      </c>
      <c r="J3152" s="1" t="s">
        <v>70</v>
      </c>
      <c r="K3152" s="1" t="s">
        <v>53</v>
      </c>
      <c r="L3152" s="1" t="s">
        <v>54</v>
      </c>
      <c r="M3152" s="1" t="s">
        <v>63</v>
      </c>
      <c r="N3152">
        <v>3</v>
      </c>
    </row>
    <row r="3153" spans="1:14" x14ac:dyDescent="0.25">
      <c r="A3153" s="9">
        <v>3220</v>
      </c>
      <c r="B3153" s="1" t="s">
        <v>7522</v>
      </c>
      <c r="C3153" s="1" t="s">
        <v>4546</v>
      </c>
      <c r="D3153" s="1" t="s">
        <v>50</v>
      </c>
      <c r="E3153">
        <v>53</v>
      </c>
      <c r="F3153" s="10" t="str">
        <f>LOOKUP(G3153,{20,"20-29";30,"30-39";40,"40-49";50,"50-59";60,"Above 60";70,"Above 60";80,"Above 60";90,"Above 60"})</f>
        <v>50-59</v>
      </c>
      <c r="G3153" s="5">
        <v>51</v>
      </c>
      <c r="H3153" s="2">
        <v>26506</v>
      </c>
      <c r="I3153" s="1" t="s">
        <v>685</v>
      </c>
      <c r="J3153" s="1" t="s">
        <v>52</v>
      </c>
      <c r="K3153" s="1" t="s">
        <v>71</v>
      </c>
      <c r="L3153" s="1" t="s">
        <v>54</v>
      </c>
      <c r="M3153" s="1" t="s">
        <v>63</v>
      </c>
      <c r="N3153">
        <v>11</v>
      </c>
    </row>
    <row r="3154" spans="1:14" x14ac:dyDescent="0.25">
      <c r="A3154" s="9">
        <v>3221</v>
      </c>
      <c r="B3154" s="1" t="s">
        <v>8331</v>
      </c>
      <c r="C3154" s="1" t="s">
        <v>8332</v>
      </c>
      <c r="D3154" s="1" t="s">
        <v>68</v>
      </c>
      <c r="E3154">
        <v>59</v>
      </c>
      <c r="F3154" s="10" t="str">
        <f>LOOKUP(G3154,{20,"20-29";30,"30-39";40,"40-49";50,"50-59";60,"Above 60";70,"Above 60";80,"Above 60";90,"Above 60"})</f>
        <v>Above 60</v>
      </c>
      <c r="G3154" s="5">
        <v>64</v>
      </c>
      <c r="H3154" s="2">
        <v>21818</v>
      </c>
      <c r="I3154" s="1" t="s">
        <v>143</v>
      </c>
      <c r="J3154" s="1" t="s">
        <v>62</v>
      </c>
      <c r="K3154" s="1" t="s">
        <v>86</v>
      </c>
      <c r="L3154" s="1" t="s">
        <v>54</v>
      </c>
      <c r="M3154" s="1" t="s">
        <v>55</v>
      </c>
      <c r="N3154">
        <v>11</v>
      </c>
    </row>
    <row r="3155" spans="1:14" x14ac:dyDescent="0.25">
      <c r="A3155" s="9">
        <v>3224</v>
      </c>
      <c r="B3155" s="1" t="s">
        <v>8333</v>
      </c>
      <c r="C3155" s="1" t="s">
        <v>8334</v>
      </c>
      <c r="D3155" s="1" t="s">
        <v>68</v>
      </c>
      <c r="E3155">
        <v>67</v>
      </c>
      <c r="F3155" s="10" t="str">
        <f>LOOKUP(G3155,{20,"20-29";30,"30-39";40,"40-49";50,"50-59";60,"Above 60";70,"Above 60";80,"Above 60";90,"Above 60"})</f>
        <v>20-29</v>
      </c>
      <c r="G3155" s="5">
        <v>27</v>
      </c>
      <c r="H3155" s="2">
        <v>35136</v>
      </c>
      <c r="I3155" s="1" t="s">
        <v>2001</v>
      </c>
      <c r="J3155" s="1" t="s">
        <v>52</v>
      </c>
      <c r="K3155" s="1" t="s">
        <v>71</v>
      </c>
      <c r="L3155" s="1" t="s">
        <v>54</v>
      </c>
      <c r="M3155" s="1" t="s">
        <v>63</v>
      </c>
      <c r="N3155">
        <v>3</v>
      </c>
    </row>
    <row r="3156" spans="1:14" x14ac:dyDescent="0.25">
      <c r="A3156" s="9">
        <v>3225</v>
      </c>
      <c r="B3156" s="1" t="s">
        <v>8335</v>
      </c>
      <c r="C3156" s="1" t="s">
        <v>8336</v>
      </c>
      <c r="D3156" s="1" t="s">
        <v>50</v>
      </c>
      <c r="E3156">
        <v>19</v>
      </c>
      <c r="F3156" s="10" t="str">
        <f>LOOKUP(G3156,{20,"20-29";30,"30-39";40,"40-49";50,"50-59";60,"Above 60";70,"Above 60";80,"Above 60";90,"Above 60"})</f>
        <v>40-49</v>
      </c>
      <c r="G3156" s="5">
        <v>43</v>
      </c>
      <c r="H3156" s="2">
        <v>29391</v>
      </c>
      <c r="I3156" s="1" t="s">
        <v>805</v>
      </c>
      <c r="J3156" s="1" t="s">
        <v>121</v>
      </c>
      <c r="K3156" s="1" t="s">
        <v>53</v>
      </c>
      <c r="L3156" s="1" t="s">
        <v>54</v>
      </c>
      <c r="M3156" s="1" t="s">
        <v>55</v>
      </c>
      <c r="N3156">
        <v>4</v>
      </c>
    </row>
    <row r="3157" spans="1:14" x14ac:dyDescent="0.25">
      <c r="A3157" s="9">
        <v>3226</v>
      </c>
      <c r="B3157" s="1" t="s">
        <v>8337</v>
      </c>
      <c r="C3157" s="1" t="s">
        <v>8338</v>
      </c>
      <c r="D3157" s="1" t="s">
        <v>68</v>
      </c>
      <c r="E3157">
        <v>43</v>
      </c>
      <c r="F3157" s="10" t="str">
        <f>LOOKUP(G3157,{20,"20-29";30,"30-39";40,"40-49";50,"50-59";60,"Above 60";70,"Above 60";80,"Above 60";90,"Above 60"})</f>
        <v>50-59</v>
      </c>
      <c r="G3157" s="5">
        <v>50</v>
      </c>
      <c r="H3157" s="2">
        <v>26752</v>
      </c>
      <c r="I3157" s="1"/>
      <c r="J3157" s="1" t="s">
        <v>85</v>
      </c>
      <c r="K3157" s="1" t="s">
        <v>71</v>
      </c>
      <c r="L3157" s="1" t="s">
        <v>54</v>
      </c>
      <c r="M3157" s="1" t="s">
        <v>63</v>
      </c>
      <c r="N3157">
        <v>11</v>
      </c>
    </row>
    <row r="3158" spans="1:14" x14ac:dyDescent="0.25">
      <c r="A3158" s="9">
        <v>3227</v>
      </c>
      <c r="B3158" s="1" t="s">
        <v>6580</v>
      </c>
      <c r="C3158" s="1" t="s">
        <v>8339</v>
      </c>
      <c r="D3158" s="1" t="s">
        <v>50</v>
      </c>
      <c r="E3158">
        <v>37</v>
      </c>
      <c r="F3158" s="10" t="str">
        <f>LOOKUP(G3158,{20,"20-29";30,"30-39";40,"40-49";50,"50-59";60,"Above 60";70,"Above 60";80,"Above 60";90,"Above 60"})</f>
        <v>20-29</v>
      </c>
      <c r="G3158" s="5">
        <v>27</v>
      </c>
      <c r="H3158" s="2">
        <v>35039</v>
      </c>
      <c r="I3158" s="1"/>
      <c r="J3158" s="1" t="s">
        <v>52</v>
      </c>
      <c r="K3158" s="1" t="s">
        <v>71</v>
      </c>
      <c r="L3158" s="1" t="s">
        <v>54</v>
      </c>
      <c r="M3158" s="1" t="s">
        <v>63</v>
      </c>
      <c r="N3158">
        <v>2</v>
      </c>
    </row>
    <row r="3159" spans="1:14" x14ac:dyDescent="0.25">
      <c r="A3159" s="9">
        <v>3228</v>
      </c>
      <c r="B3159" s="1" t="s">
        <v>2151</v>
      </c>
      <c r="C3159" s="1" t="s">
        <v>8340</v>
      </c>
      <c r="D3159" s="1" t="s">
        <v>68</v>
      </c>
      <c r="E3159">
        <v>36</v>
      </c>
      <c r="F3159" s="10" t="str">
        <f>LOOKUP(G3159,{20,"20-29";30,"30-39";40,"40-49";50,"50-59";60,"Above 60";70,"Above 60";80,"Above 60";90,"Above 60"})</f>
        <v>50-59</v>
      </c>
      <c r="G3159" s="5">
        <v>59</v>
      </c>
      <c r="H3159" s="2">
        <v>23605</v>
      </c>
      <c r="I3159" s="1" t="s">
        <v>261</v>
      </c>
      <c r="J3159" s="1" t="s">
        <v>121</v>
      </c>
      <c r="K3159" s="1" t="s">
        <v>53</v>
      </c>
      <c r="L3159" s="1" t="s">
        <v>54</v>
      </c>
      <c r="M3159" s="1" t="s">
        <v>63</v>
      </c>
      <c r="N3159">
        <v>13</v>
      </c>
    </row>
    <row r="3160" spans="1:14" x14ac:dyDescent="0.25">
      <c r="A3160" s="9">
        <v>3229</v>
      </c>
      <c r="B3160" s="1" t="s">
        <v>7537</v>
      </c>
      <c r="C3160" s="1" t="s">
        <v>8341</v>
      </c>
      <c r="D3160" s="1" t="s">
        <v>50</v>
      </c>
      <c r="E3160">
        <v>69</v>
      </c>
      <c r="F3160" s="10" t="str">
        <f>LOOKUP(G3160,{20,"20-29";30,"30-39";40,"40-49";50,"50-59";60,"Above 60";70,"Above 60";80,"Above 60";90,"Above 60"})</f>
        <v>50-59</v>
      </c>
      <c r="G3160" s="5">
        <v>58</v>
      </c>
      <c r="H3160" s="2">
        <v>23668</v>
      </c>
      <c r="I3160" s="1" t="s">
        <v>459</v>
      </c>
      <c r="J3160" s="1" t="s">
        <v>95</v>
      </c>
      <c r="K3160" s="1" t="s">
        <v>86</v>
      </c>
      <c r="L3160" s="1" t="s">
        <v>54</v>
      </c>
      <c r="M3160" s="1" t="s">
        <v>55</v>
      </c>
      <c r="N3160">
        <v>6</v>
      </c>
    </row>
    <row r="3161" spans="1:14" x14ac:dyDescent="0.25">
      <c r="A3161" s="9">
        <v>3230</v>
      </c>
      <c r="B3161" s="1" t="s">
        <v>2343</v>
      </c>
      <c r="C3161" s="1" t="s">
        <v>8342</v>
      </c>
      <c r="D3161" s="1" t="s">
        <v>68</v>
      </c>
      <c r="E3161">
        <v>31</v>
      </c>
      <c r="F3161" s="10" t="str">
        <f>LOOKUP(G3161,{20,"20-29";30,"30-39";40,"40-49";50,"50-59";60,"Above 60";70,"Above 60";80,"Above 60";90,"Above 60"})</f>
        <v>50-59</v>
      </c>
      <c r="G3161" s="5">
        <v>53</v>
      </c>
      <c r="H3161" s="2">
        <v>25613</v>
      </c>
      <c r="I3161" s="1" t="s">
        <v>313</v>
      </c>
      <c r="J3161" s="1" t="s">
        <v>70</v>
      </c>
      <c r="K3161" s="1" t="s">
        <v>53</v>
      </c>
      <c r="L3161" s="1" t="s">
        <v>54</v>
      </c>
      <c r="M3161" s="1" t="s">
        <v>63</v>
      </c>
      <c r="N3161">
        <v>12</v>
      </c>
    </row>
    <row r="3162" spans="1:14" x14ac:dyDescent="0.25">
      <c r="A3162" s="9">
        <v>3231</v>
      </c>
      <c r="B3162" s="1" t="s">
        <v>2463</v>
      </c>
      <c r="C3162" s="1" t="s">
        <v>8343</v>
      </c>
      <c r="D3162" s="1" t="s">
        <v>50</v>
      </c>
      <c r="E3162">
        <v>84</v>
      </c>
      <c r="F3162" s="10" t="str">
        <f>LOOKUP(G3162,{20,"20-29";30,"30-39";40,"40-49";50,"50-59";60,"Above 60";70,"Above 60";80,"Above 60";90,"Above 60"})</f>
        <v>40-49</v>
      </c>
      <c r="G3162" s="5">
        <v>47</v>
      </c>
      <c r="H3162" s="2">
        <v>27909</v>
      </c>
      <c r="I3162" s="1"/>
      <c r="J3162" s="1" t="s">
        <v>155</v>
      </c>
      <c r="K3162" s="1" t="s">
        <v>71</v>
      </c>
      <c r="L3162" s="1" t="s">
        <v>54</v>
      </c>
      <c r="M3162" s="1" t="s">
        <v>55</v>
      </c>
      <c r="N3162">
        <v>16</v>
      </c>
    </row>
    <row r="3163" spans="1:14" x14ac:dyDescent="0.25">
      <c r="A3163" s="9">
        <v>3232</v>
      </c>
      <c r="B3163" s="1" t="s">
        <v>4971</v>
      </c>
      <c r="C3163" s="1" t="s">
        <v>8344</v>
      </c>
      <c r="D3163" s="1" t="s">
        <v>68</v>
      </c>
      <c r="E3163">
        <v>7</v>
      </c>
      <c r="F3163" s="10" t="str">
        <f>LOOKUP(G3163,{20,"20-29";30,"30-39";40,"40-49";50,"50-59";60,"Above 60";70,"Above 60";80,"Above 60";90,"Above 60"})</f>
        <v>20-29</v>
      </c>
      <c r="G3163" s="5">
        <v>29</v>
      </c>
      <c r="H3163" s="2">
        <v>34252</v>
      </c>
      <c r="I3163" s="1" t="s">
        <v>268</v>
      </c>
      <c r="J3163" s="1" t="s">
        <v>70</v>
      </c>
      <c r="K3163" s="1" t="s">
        <v>53</v>
      </c>
      <c r="L3163" s="1" t="s">
        <v>54</v>
      </c>
      <c r="M3163" s="1" t="s">
        <v>55</v>
      </c>
      <c r="N3163">
        <v>9</v>
      </c>
    </row>
    <row r="3164" spans="1:14" x14ac:dyDescent="0.25">
      <c r="A3164" s="9">
        <v>3233</v>
      </c>
      <c r="B3164" s="1" t="s">
        <v>4149</v>
      </c>
      <c r="C3164" s="1" t="s">
        <v>8345</v>
      </c>
      <c r="D3164" s="1" t="s">
        <v>50</v>
      </c>
      <c r="E3164">
        <v>7</v>
      </c>
      <c r="F3164" s="10" t="str">
        <f>LOOKUP(G3164,{20,"20-29";30,"30-39";40,"40-49";50,"50-59";60,"Above 60";70,"Above 60";80,"Above 60";90,"Above 60"})</f>
        <v>Above 60</v>
      </c>
      <c r="G3164" s="5">
        <v>64</v>
      </c>
      <c r="H3164" s="2">
        <v>21556</v>
      </c>
      <c r="I3164" s="1" t="s">
        <v>1506</v>
      </c>
      <c r="J3164" s="1" t="s">
        <v>70</v>
      </c>
      <c r="K3164" s="1" t="s">
        <v>53</v>
      </c>
      <c r="L3164" s="1" t="s">
        <v>54</v>
      </c>
      <c r="M3164" s="1" t="s">
        <v>55</v>
      </c>
      <c r="N3164">
        <v>17</v>
      </c>
    </row>
    <row r="3165" spans="1:14" x14ac:dyDescent="0.25">
      <c r="A3165" s="9">
        <v>3234</v>
      </c>
      <c r="B3165" s="1" t="s">
        <v>8346</v>
      </c>
      <c r="C3165" s="1" t="s">
        <v>8347</v>
      </c>
      <c r="D3165" s="1" t="s">
        <v>50</v>
      </c>
      <c r="E3165">
        <v>35</v>
      </c>
      <c r="F3165" s="10" t="str">
        <f>LOOKUP(G3165,{20,"20-29";30,"30-39";40,"40-49";50,"50-59";60,"Above 60";70,"Above 60";80,"Above 60";90,"Above 60"})</f>
        <v>30-39</v>
      </c>
      <c r="G3165" s="5">
        <v>36</v>
      </c>
      <c r="H3165" s="2">
        <v>31882</v>
      </c>
      <c r="I3165" s="1" t="s">
        <v>908</v>
      </c>
      <c r="J3165" s="1" t="s">
        <v>52</v>
      </c>
      <c r="K3165" s="1" t="s">
        <v>53</v>
      </c>
      <c r="L3165" s="1" t="s">
        <v>54</v>
      </c>
      <c r="M3165" s="1" t="s">
        <v>55</v>
      </c>
      <c r="N3165">
        <v>19</v>
      </c>
    </row>
    <row r="3166" spans="1:14" x14ac:dyDescent="0.25">
      <c r="A3166" s="9">
        <v>3235</v>
      </c>
      <c r="B3166" s="1" t="s">
        <v>6300</v>
      </c>
      <c r="C3166" s="1" t="s">
        <v>8348</v>
      </c>
      <c r="D3166" s="1" t="s">
        <v>50</v>
      </c>
      <c r="E3166">
        <v>88</v>
      </c>
      <c r="F3166" s="10" t="str">
        <f>LOOKUP(G3166,{20,"20-29";30,"30-39";40,"40-49";50,"50-59";60,"Above 60";70,"Above 60";80,"Above 60";90,"Above 60"})</f>
        <v>50-59</v>
      </c>
      <c r="G3166" s="5">
        <v>58</v>
      </c>
      <c r="H3166" s="2">
        <v>23877</v>
      </c>
      <c r="I3166" s="1" t="s">
        <v>235</v>
      </c>
      <c r="J3166" s="1" t="s">
        <v>62</v>
      </c>
      <c r="K3166" s="1" t="s">
        <v>71</v>
      </c>
      <c r="L3166" s="1" t="s">
        <v>54</v>
      </c>
      <c r="M3166" s="1" t="s">
        <v>55</v>
      </c>
      <c r="N3166">
        <v>12</v>
      </c>
    </row>
    <row r="3167" spans="1:14" x14ac:dyDescent="0.25">
      <c r="A3167" s="9">
        <v>3236</v>
      </c>
      <c r="B3167" s="1" t="s">
        <v>5913</v>
      </c>
      <c r="C3167" s="1" t="s">
        <v>8349</v>
      </c>
      <c r="D3167" s="1" t="s">
        <v>50</v>
      </c>
      <c r="E3167">
        <v>37</v>
      </c>
      <c r="F3167" s="10" t="str">
        <f>LOOKUP(G3167,{20,"20-29";30,"30-39";40,"40-49";50,"50-59";60,"Above 60";70,"Above 60";80,"Above 60";90,"Above 60"})</f>
        <v>30-39</v>
      </c>
      <c r="G3167" s="5">
        <v>30</v>
      </c>
      <c r="H3167" s="2">
        <v>34060</v>
      </c>
      <c r="I3167" s="1"/>
      <c r="J3167" s="1" t="s">
        <v>52</v>
      </c>
      <c r="K3167" s="1" t="s">
        <v>53</v>
      </c>
      <c r="L3167" s="1" t="s">
        <v>54</v>
      </c>
      <c r="M3167" s="1" t="s">
        <v>55</v>
      </c>
      <c r="N3167">
        <v>5</v>
      </c>
    </row>
    <row r="3168" spans="1:14" x14ac:dyDescent="0.25">
      <c r="A3168" s="9">
        <v>3237</v>
      </c>
      <c r="B3168" s="1" t="s">
        <v>7913</v>
      </c>
      <c r="C3168" s="1" t="s">
        <v>8350</v>
      </c>
      <c r="D3168" s="1" t="s">
        <v>68</v>
      </c>
      <c r="E3168">
        <v>94</v>
      </c>
      <c r="F3168" s="10" t="str">
        <f>LOOKUP(G3168,{20,"20-29";30,"30-39";40,"40-49";50,"50-59";60,"Above 60";70,"Above 60";80,"Above 60";90,"Above 60"})</f>
        <v>50-59</v>
      </c>
      <c r="G3168" s="5">
        <v>59</v>
      </c>
      <c r="H3168" s="2">
        <v>23604</v>
      </c>
      <c r="I3168" s="1" t="s">
        <v>198</v>
      </c>
      <c r="J3168" s="1" t="s">
        <v>52</v>
      </c>
      <c r="K3168" s="1" t="s">
        <v>53</v>
      </c>
      <c r="L3168" s="1" t="s">
        <v>54</v>
      </c>
      <c r="M3168" s="1" t="s">
        <v>63</v>
      </c>
      <c r="N3168">
        <v>13</v>
      </c>
    </row>
    <row r="3169" spans="1:14" x14ac:dyDescent="0.25">
      <c r="A3169" s="9">
        <v>3238</v>
      </c>
      <c r="B3169" s="1" t="s">
        <v>7854</v>
      </c>
      <c r="C3169" s="1" t="s">
        <v>8351</v>
      </c>
      <c r="D3169" s="1" t="s">
        <v>50</v>
      </c>
      <c r="E3169">
        <v>23</v>
      </c>
      <c r="F3169" s="10" t="str">
        <f>LOOKUP(G3169,{20,"20-29";30,"30-39";40,"40-49";50,"50-59";60,"Above 60";70,"Above 60";80,"Above 60";90,"Above 60"})</f>
        <v>40-49</v>
      </c>
      <c r="G3169" s="5">
        <v>46</v>
      </c>
      <c r="H3169" s="2">
        <v>28326</v>
      </c>
      <c r="I3169" s="1" t="s">
        <v>313</v>
      </c>
      <c r="J3169" s="1" t="s">
        <v>95</v>
      </c>
      <c r="K3169" s="1" t="s">
        <v>53</v>
      </c>
      <c r="L3169" s="1" t="s">
        <v>54</v>
      </c>
      <c r="M3169" s="1" t="s">
        <v>63</v>
      </c>
      <c r="N3169">
        <v>14</v>
      </c>
    </row>
    <row r="3170" spans="1:14" x14ac:dyDescent="0.25">
      <c r="A3170" s="9">
        <v>3239</v>
      </c>
      <c r="B3170" s="1" t="s">
        <v>8352</v>
      </c>
      <c r="C3170" s="1" t="s">
        <v>8353</v>
      </c>
      <c r="D3170" s="1" t="s">
        <v>68</v>
      </c>
      <c r="E3170">
        <v>15</v>
      </c>
      <c r="F3170" s="10" t="str">
        <f>LOOKUP(G3170,{20,"20-29";30,"30-39";40,"40-49";50,"50-59";60,"Above 60";70,"Above 60";80,"Above 60";90,"Above 60"})</f>
        <v>50-59</v>
      </c>
      <c r="G3170" s="5">
        <v>51</v>
      </c>
      <c r="H3170" s="2">
        <v>26273</v>
      </c>
      <c r="I3170" s="1" t="s">
        <v>473</v>
      </c>
      <c r="J3170" s="1" t="s">
        <v>121</v>
      </c>
      <c r="K3170" s="1" t="s">
        <v>86</v>
      </c>
      <c r="L3170" s="1" t="s">
        <v>54</v>
      </c>
      <c r="M3170" s="1" t="s">
        <v>63</v>
      </c>
      <c r="N3170">
        <v>5</v>
      </c>
    </row>
    <row r="3171" spans="1:14" x14ac:dyDescent="0.25">
      <c r="A3171" s="9">
        <v>3240</v>
      </c>
      <c r="B3171" s="1" t="s">
        <v>7307</v>
      </c>
      <c r="C3171" s="1" t="s">
        <v>8354</v>
      </c>
      <c r="D3171" s="1" t="s">
        <v>50</v>
      </c>
      <c r="E3171">
        <v>90</v>
      </c>
      <c r="F3171" s="10" t="str">
        <f>LOOKUP(G3171,{20,"20-29";30,"30-39";40,"40-49";50,"50-59";60,"Above 60";70,"Above 60";80,"Above 60";90,"Above 60"})</f>
        <v>40-49</v>
      </c>
      <c r="G3171" s="5">
        <v>47</v>
      </c>
      <c r="H3171" s="2">
        <v>28007</v>
      </c>
      <c r="I3171" s="1" t="s">
        <v>805</v>
      </c>
      <c r="J3171" s="1" t="s">
        <v>155</v>
      </c>
      <c r="K3171" s="1" t="s">
        <v>53</v>
      </c>
      <c r="L3171" s="1" t="s">
        <v>54</v>
      </c>
      <c r="M3171" s="1" t="s">
        <v>55</v>
      </c>
      <c r="N3171">
        <v>6</v>
      </c>
    </row>
    <row r="3172" spans="1:14" x14ac:dyDescent="0.25">
      <c r="A3172" s="9">
        <v>3241</v>
      </c>
      <c r="B3172" s="1" t="s">
        <v>8355</v>
      </c>
      <c r="C3172" s="1" t="s">
        <v>1416</v>
      </c>
      <c r="D3172" s="1" t="s">
        <v>50</v>
      </c>
      <c r="E3172">
        <v>34</v>
      </c>
      <c r="F3172" s="10" t="str">
        <f>LOOKUP(G3172,{20,"20-29";30,"30-39";40,"40-49";50,"50-59";60,"Above 60";70,"Above 60";80,"Above 60";90,"Above 60"})</f>
        <v>40-49</v>
      </c>
      <c r="G3172" s="5">
        <v>43</v>
      </c>
      <c r="H3172" s="2">
        <v>29157</v>
      </c>
      <c r="I3172" s="1" t="s">
        <v>346</v>
      </c>
      <c r="J3172" s="1" t="s">
        <v>52</v>
      </c>
      <c r="K3172" s="1" t="s">
        <v>53</v>
      </c>
      <c r="L3172" s="1" t="s">
        <v>54</v>
      </c>
      <c r="M3172" s="1" t="s">
        <v>55</v>
      </c>
      <c r="N3172">
        <v>16</v>
      </c>
    </row>
    <row r="3173" spans="1:14" x14ac:dyDescent="0.25">
      <c r="A3173" s="9">
        <v>3242</v>
      </c>
      <c r="B3173" s="1" t="s">
        <v>8356</v>
      </c>
      <c r="C3173" s="1" t="s">
        <v>8357</v>
      </c>
      <c r="D3173" s="1" t="s">
        <v>68</v>
      </c>
      <c r="E3173">
        <v>4</v>
      </c>
      <c r="F3173" s="10" t="str">
        <f>LOOKUP(G3173,{20,"20-29";30,"30-39";40,"40-49";50,"50-59";60,"Above 60";70,"Above 60";80,"Above 60";90,"Above 60"})</f>
        <v>Above 60</v>
      </c>
      <c r="G3173" s="5">
        <v>65</v>
      </c>
      <c r="H3173" s="2">
        <v>21251</v>
      </c>
      <c r="I3173" s="1" t="s">
        <v>51</v>
      </c>
      <c r="J3173" s="1" t="s">
        <v>52</v>
      </c>
      <c r="K3173" s="1" t="s">
        <v>71</v>
      </c>
      <c r="L3173" s="1" t="s">
        <v>54</v>
      </c>
      <c r="M3173" s="1" t="s">
        <v>55</v>
      </c>
      <c r="N3173">
        <v>14</v>
      </c>
    </row>
    <row r="3174" spans="1:14" x14ac:dyDescent="0.25">
      <c r="A3174" s="9">
        <v>3243</v>
      </c>
      <c r="B3174" s="1" t="s">
        <v>6760</v>
      </c>
      <c r="C3174" s="1" t="s">
        <v>8358</v>
      </c>
      <c r="D3174" s="1" t="s">
        <v>50</v>
      </c>
      <c r="E3174">
        <v>24</v>
      </c>
      <c r="F3174" s="10" t="str">
        <f>LOOKUP(G3174,{20,"20-29";30,"30-39";40,"40-49";50,"50-59";60,"Above 60";70,"Above 60";80,"Above 60";90,"Above 60"})</f>
        <v>50-59</v>
      </c>
      <c r="G3174" s="5">
        <v>50</v>
      </c>
      <c r="H3174" s="2">
        <v>26803</v>
      </c>
      <c r="I3174" s="1" t="s">
        <v>1186</v>
      </c>
      <c r="J3174" s="1" t="s">
        <v>121</v>
      </c>
      <c r="K3174" s="1" t="s">
        <v>53</v>
      </c>
      <c r="L3174" s="1" t="s">
        <v>54</v>
      </c>
      <c r="M3174" s="1" t="s">
        <v>63</v>
      </c>
      <c r="N3174">
        <v>7</v>
      </c>
    </row>
    <row r="3175" spans="1:14" x14ac:dyDescent="0.25">
      <c r="A3175" s="9">
        <v>3244</v>
      </c>
      <c r="B3175" s="1" t="s">
        <v>2567</v>
      </c>
      <c r="C3175" s="1" t="s">
        <v>8359</v>
      </c>
      <c r="D3175" s="1" t="s">
        <v>68</v>
      </c>
      <c r="E3175">
        <v>24</v>
      </c>
      <c r="F3175" s="10" t="str">
        <f>LOOKUP(G3175,{20,"20-29";30,"30-39";40,"40-49";50,"50-59";60,"Above 60";70,"Above 60";80,"Above 60";90,"Above 60"})</f>
        <v>Above 60</v>
      </c>
      <c r="G3175" s="5">
        <v>64</v>
      </c>
      <c r="H3175" s="2">
        <v>21678</v>
      </c>
      <c r="I3175" s="1" t="s">
        <v>1086</v>
      </c>
      <c r="J3175" s="1" t="s">
        <v>70</v>
      </c>
      <c r="K3175" s="1" t="s">
        <v>53</v>
      </c>
      <c r="L3175" s="1" t="s">
        <v>54</v>
      </c>
      <c r="M3175" s="1" t="s">
        <v>63</v>
      </c>
      <c r="N3175">
        <v>13</v>
      </c>
    </row>
    <row r="3176" spans="1:14" x14ac:dyDescent="0.25">
      <c r="A3176" s="9">
        <v>3245</v>
      </c>
      <c r="B3176" s="1" t="s">
        <v>8360</v>
      </c>
      <c r="C3176" s="1" t="s">
        <v>8361</v>
      </c>
      <c r="D3176" s="1" t="s">
        <v>50</v>
      </c>
      <c r="E3176">
        <v>86</v>
      </c>
      <c r="F3176" s="10" t="str">
        <f>LOOKUP(G3176,{20,"20-29";30,"30-39";40,"40-49";50,"50-59";60,"Above 60";70,"Above 60";80,"Above 60";90,"Above 60"})</f>
        <v>Above 60</v>
      </c>
      <c r="G3176" s="5">
        <v>64</v>
      </c>
      <c r="H3176" s="2">
        <v>21636</v>
      </c>
      <c r="I3176" s="1" t="s">
        <v>550</v>
      </c>
      <c r="J3176" s="1" t="s">
        <v>104</v>
      </c>
      <c r="K3176" s="1" t="s">
        <v>86</v>
      </c>
      <c r="L3176" s="1" t="s">
        <v>54</v>
      </c>
      <c r="M3176" s="1" t="s">
        <v>63</v>
      </c>
      <c r="N3176">
        <v>7</v>
      </c>
    </row>
    <row r="3177" spans="1:14" x14ac:dyDescent="0.25">
      <c r="A3177" s="9">
        <v>3246</v>
      </c>
      <c r="B3177" s="1" t="s">
        <v>8362</v>
      </c>
      <c r="C3177" s="1" t="s">
        <v>6647</v>
      </c>
      <c r="D3177" s="1" t="s">
        <v>68</v>
      </c>
      <c r="E3177">
        <v>73</v>
      </c>
      <c r="F3177" s="10" t="str">
        <f>LOOKUP(G3177,{20,"20-29";30,"30-39";40,"40-49";50,"50-59";60,"Above 60";70,"Above 60";80,"Above 60";90,"Above 60"})</f>
        <v>50-59</v>
      </c>
      <c r="G3177" s="5">
        <v>55</v>
      </c>
      <c r="H3177" s="2">
        <v>24978</v>
      </c>
      <c r="I3177" s="1" t="s">
        <v>69</v>
      </c>
      <c r="J3177" s="1" t="s">
        <v>70</v>
      </c>
      <c r="K3177" s="1" t="s">
        <v>53</v>
      </c>
      <c r="L3177" s="1" t="s">
        <v>54</v>
      </c>
      <c r="M3177" s="1" t="s">
        <v>55</v>
      </c>
      <c r="N3177">
        <v>4</v>
      </c>
    </row>
    <row r="3178" spans="1:14" x14ac:dyDescent="0.25">
      <c r="A3178" s="9">
        <v>3247</v>
      </c>
      <c r="B3178" s="1" t="s">
        <v>5816</v>
      </c>
      <c r="C3178" s="1" t="s">
        <v>8363</v>
      </c>
      <c r="D3178" s="1" t="s">
        <v>68</v>
      </c>
      <c r="E3178">
        <v>0</v>
      </c>
      <c r="F3178" s="10" t="str">
        <f>LOOKUP(G3178,{20,"20-29";30,"30-39";40,"40-49";50,"50-59";60,"Above 60";70,"Above 60";80,"Above 60";90,"Above 60"})</f>
        <v>30-39</v>
      </c>
      <c r="G3178" s="5">
        <v>38</v>
      </c>
      <c r="H3178" s="2">
        <v>31146</v>
      </c>
      <c r="I3178" s="1" t="s">
        <v>61</v>
      </c>
      <c r="J3178" s="1" t="s">
        <v>52</v>
      </c>
      <c r="K3178" s="1" t="s">
        <v>53</v>
      </c>
      <c r="L3178" s="1" t="s">
        <v>54</v>
      </c>
      <c r="M3178" s="1" t="s">
        <v>55</v>
      </c>
      <c r="N3178">
        <v>5</v>
      </c>
    </row>
    <row r="3179" spans="1:14" x14ac:dyDescent="0.25">
      <c r="A3179" s="9">
        <v>3248</v>
      </c>
      <c r="B3179" s="1" t="s">
        <v>7500</v>
      </c>
      <c r="C3179" s="1" t="s">
        <v>8364</v>
      </c>
      <c r="D3179" s="1" t="s">
        <v>50</v>
      </c>
      <c r="E3179">
        <v>32</v>
      </c>
      <c r="F3179" s="10" t="str">
        <f>LOOKUP(G3179,{20,"20-29";30,"30-39";40,"40-49";50,"50-59";60,"Above 60";70,"Above 60";80,"Above 60";90,"Above 60"})</f>
        <v>Above 60</v>
      </c>
      <c r="G3179" s="5">
        <v>66</v>
      </c>
      <c r="H3179" s="2">
        <v>20955</v>
      </c>
      <c r="I3179" s="1" t="s">
        <v>568</v>
      </c>
      <c r="J3179" s="1" t="s">
        <v>155</v>
      </c>
      <c r="K3179" s="1" t="s">
        <v>71</v>
      </c>
      <c r="L3179" s="1" t="s">
        <v>54</v>
      </c>
      <c r="M3179" s="1" t="s">
        <v>63</v>
      </c>
      <c r="N3179">
        <v>5</v>
      </c>
    </row>
    <row r="3180" spans="1:14" x14ac:dyDescent="0.25">
      <c r="A3180" s="9">
        <v>3249</v>
      </c>
      <c r="B3180" s="1" t="s">
        <v>8365</v>
      </c>
      <c r="C3180" s="1" t="s">
        <v>8366</v>
      </c>
      <c r="D3180" s="1" t="s">
        <v>68</v>
      </c>
      <c r="E3180">
        <v>46</v>
      </c>
      <c r="F3180" s="10" t="str">
        <f>LOOKUP(G3180,{20,"20-29";30,"30-39";40,"40-49";50,"50-59";60,"Above 60";70,"Above 60";80,"Above 60";90,"Above 60"})</f>
        <v>40-49</v>
      </c>
      <c r="G3180" s="5">
        <v>42</v>
      </c>
      <c r="H3180" s="2">
        <v>29821</v>
      </c>
      <c r="I3180" s="1" t="s">
        <v>753</v>
      </c>
      <c r="J3180" s="1" t="s">
        <v>52</v>
      </c>
      <c r="K3180" s="1" t="s">
        <v>53</v>
      </c>
      <c r="L3180" s="1" t="s">
        <v>54</v>
      </c>
      <c r="M3180" s="1" t="s">
        <v>55</v>
      </c>
      <c r="N3180">
        <v>14</v>
      </c>
    </row>
    <row r="3181" spans="1:14" x14ac:dyDescent="0.25">
      <c r="A3181" s="9">
        <v>3250</v>
      </c>
      <c r="B3181" s="1" t="s">
        <v>1245</v>
      </c>
      <c r="C3181" s="1" t="s">
        <v>8367</v>
      </c>
      <c r="D3181" s="1" t="s">
        <v>50</v>
      </c>
      <c r="E3181">
        <v>27</v>
      </c>
      <c r="F3181" s="10" t="str">
        <f>LOOKUP(G3181,{20,"20-29";30,"30-39";40,"40-49";50,"50-59";60,"Above 60";70,"Above 60";80,"Above 60";90,"Above 60"})</f>
        <v>30-39</v>
      </c>
      <c r="G3181" s="5">
        <v>31</v>
      </c>
      <c r="H3181" s="2">
        <v>33710</v>
      </c>
      <c r="I3181" s="1"/>
      <c r="J3181" s="1" t="s">
        <v>251</v>
      </c>
      <c r="K3181" s="1" t="s">
        <v>86</v>
      </c>
      <c r="L3181" s="1" t="s">
        <v>54</v>
      </c>
      <c r="M3181" s="1" t="s">
        <v>55</v>
      </c>
      <c r="N3181">
        <v>4</v>
      </c>
    </row>
    <row r="3182" spans="1:14" x14ac:dyDescent="0.25">
      <c r="A3182" s="9">
        <v>3251</v>
      </c>
      <c r="B3182" s="1" t="s">
        <v>8368</v>
      </c>
      <c r="C3182" s="1" t="s">
        <v>8369</v>
      </c>
      <c r="D3182" s="1" t="s">
        <v>68</v>
      </c>
      <c r="E3182">
        <v>95</v>
      </c>
      <c r="F3182" s="10" t="str">
        <f>LOOKUP(G3182,{20,"20-29";30,"30-39";40,"40-49";50,"50-59";60,"Above 60";70,"Above 60";80,"Above 60";90,"Above 60"})</f>
        <v>40-49</v>
      </c>
      <c r="G3182" s="5">
        <v>47</v>
      </c>
      <c r="H3182" s="2">
        <v>27999</v>
      </c>
      <c r="I3182" s="1" t="s">
        <v>908</v>
      </c>
      <c r="J3182" s="1" t="s">
        <v>70</v>
      </c>
      <c r="K3182" s="1" t="s">
        <v>86</v>
      </c>
      <c r="L3182" s="1" t="s">
        <v>54</v>
      </c>
      <c r="M3182" s="1" t="s">
        <v>55</v>
      </c>
      <c r="N3182">
        <v>8</v>
      </c>
    </row>
    <row r="3183" spans="1:14" x14ac:dyDescent="0.25">
      <c r="A3183" s="9">
        <v>3252</v>
      </c>
      <c r="B3183" s="1" t="s">
        <v>4493</v>
      </c>
      <c r="C3183" s="1" t="s">
        <v>8370</v>
      </c>
      <c r="D3183" s="1" t="s">
        <v>68</v>
      </c>
      <c r="E3183">
        <v>59</v>
      </c>
      <c r="F3183" s="10" t="str">
        <f>LOOKUP(G3183,{20,"20-29";30,"30-39";40,"40-49";50,"50-59";60,"Above 60";70,"Above 60";80,"Above 60";90,"Above 60"})</f>
        <v>30-39</v>
      </c>
      <c r="G3183" s="5">
        <v>36</v>
      </c>
      <c r="H3183" s="2">
        <v>31943</v>
      </c>
      <c r="I3183" s="1" t="s">
        <v>331</v>
      </c>
      <c r="J3183" s="1" t="s">
        <v>155</v>
      </c>
      <c r="K3183" s="1" t="s">
        <v>86</v>
      </c>
      <c r="L3183" s="1" t="s">
        <v>54</v>
      </c>
      <c r="M3183" s="1" t="s">
        <v>55</v>
      </c>
      <c r="N3183">
        <v>14</v>
      </c>
    </row>
    <row r="3184" spans="1:14" x14ac:dyDescent="0.25">
      <c r="A3184" s="9">
        <v>3253</v>
      </c>
      <c r="B3184" s="1" t="s">
        <v>8371</v>
      </c>
      <c r="C3184" s="1" t="s">
        <v>8372</v>
      </c>
      <c r="D3184" s="1" t="s">
        <v>68</v>
      </c>
      <c r="E3184">
        <v>42</v>
      </c>
      <c r="F3184" s="10" t="str">
        <f>LOOKUP(G3184,{20,"20-29";30,"30-39";40,"40-49";50,"50-59";60,"Above 60";70,"Above 60";80,"Above 60";90,"Above 60"})</f>
        <v>30-39</v>
      </c>
      <c r="G3184" s="5">
        <v>33</v>
      </c>
      <c r="H3184" s="2">
        <v>32914</v>
      </c>
      <c r="I3184" s="1" t="s">
        <v>246</v>
      </c>
      <c r="J3184" s="1" t="s">
        <v>70</v>
      </c>
      <c r="K3184" s="1" t="s">
        <v>86</v>
      </c>
      <c r="L3184" s="1" t="s">
        <v>54</v>
      </c>
      <c r="M3184" s="1" t="s">
        <v>55</v>
      </c>
      <c r="N3184">
        <v>7</v>
      </c>
    </row>
    <row r="3185" spans="1:14" x14ac:dyDescent="0.25">
      <c r="A3185" s="9">
        <v>3254</v>
      </c>
      <c r="B3185" s="1" t="s">
        <v>8373</v>
      </c>
      <c r="C3185" s="1" t="s">
        <v>8374</v>
      </c>
      <c r="D3185" s="1" t="s">
        <v>68</v>
      </c>
      <c r="E3185">
        <v>8</v>
      </c>
      <c r="F3185" s="10" t="str">
        <f>LOOKUP(G3185,{20,"20-29";30,"30-39";40,"40-49";50,"50-59";60,"Above 60";70,"Above 60";80,"Above 60";90,"Above 60"})</f>
        <v>20-29</v>
      </c>
      <c r="G3185" s="5">
        <v>22</v>
      </c>
      <c r="H3185" s="2">
        <v>37033</v>
      </c>
      <c r="I3185" s="1" t="s">
        <v>1322</v>
      </c>
      <c r="J3185" s="1" t="s">
        <v>70</v>
      </c>
      <c r="K3185" s="1" t="s">
        <v>53</v>
      </c>
      <c r="L3185" s="1" t="s">
        <v>54</v>
      </c>
      <c r="M3185" s="1" t="s">
        <v>63</v>
      </c>
      <c r="N3185">
        <v>1</v>
      </c>
    </row>
    <row r="3186" spans="1:14" x14ac:dyDescent="0.25">
      <c r="A3186" s="9">
        <v>3256</v>
      </c>
      <c r="B3186" s="1" t="s">
        <v>8375</v>
      </c>
      <c r="C3186" s="1" t="s">
        <v>8376</v>
      </c>
      <c r="D3186" s="1" t="s">
        <v>68</v>
      </c>
      <c r="E3186">
        <v>76</v>
      </c>
      <c r="F3186" s="10" t="str">
        <f>LOOKUP(G3186,{20,"20-29";30,"30-39";40,"40-49";50,"50-59";60,"Above 60";70,"Above 60";80,"Above 60";90,"Above 60"})</f>
        <v>30-39</v>
      </c>
      <c r="G3186" s="5">
        <v>37</v>
      </c>
      <c r="H3186" s="2">
        <v>31449</v>
      </c>
      <c r="I3186" s="1" t="s">
        <v>892</v>
      </c>
      <c r="J3186" s="1" t="s">
        <v>70</v>
      </c>
      <c r="K3186" s="1" t="s">
        <v>71</v>
      </c>
      <c r="L3186" s="1" t="s">
        <v>54</v>
      </c>
      <c r="M3186" s="1" t="s">
        <v>63</v>
      </c>
      <c r="N3186">
        <v>6</v>
      </c>
    </row>
    <row r="3187" spans="1:14" x14ac:dyDescent="0.25">
      <c r="A3187" s="9">
        <v>3257</v>
      </c>
      <c r="B3187" s="1" t="s">
        <v>8377</v>
      </c>
      <c r="C3187" s="1" t="s">
        <v>8378</v>
      </c>
      <c r="D3187" s="1" t="s">
        <v>50</v>
      </c>
      <c r="E3187">
        <v>64</v>
      </c>
      <c r="F3187" s="10" t="str">
        <f>LOOKUP(G3187,{20,"20-29";30,"30-39";40,"40-49";50,"50-59";60,"Above 60";70,"Above 60";80,"Above 60";90,"Above 60"})</f>
        <v>40-49</v>
      </c>
      <c r="G3187" s="5">
        <v>43</v>
      </c>
      <c r="H3187" s="2">
        <v>29348</v>
      </c>
      <c r="I3187" s="1" t="s">
        <v>585</v>
      </c>
      <c r="J3187" s="1" t="s">
        <v>155</v>
      </c>
      <c r="K3187" s="1" t="s">
        <v>53</v>
      </c>
      <c r="L3187" s="1" t="s">
        <v>54</v>
      </c>
      <c r="M3187" s="1" t="s">
        <v>55</v>
      </c>
      <c r="N3187">
        <v>10</v>
      </c>
    </row>
    <row r="3188" spans="1:14" x14ac:dyDescent="0.25">
      <c r="A3188" s="9">
        <v>3258</v>
      </c>
      <c r="B3188" s="1" t="s">
        <v>8379</v>
      </c>
      <c r="C3188" s="1" t="s">
        <v>8380</v>
      </c>
      <c r="D3188" s="1" t="s">
        <v>68</v>
      </c>
      <c r="E3188">
        <v>77</v>
      </c>
      <c r="F3188" s="10" t="str">
        <f>LOOKUP(G3188,{20,"20-29";30,"30-39";40,"40-49";50,"50-59";60,"Above 60";70,"Above 60";80,"Above 60";90,"Above 60"})</f>
        <v>40-49</v>
      </c>
      <c r="G3188" s="5">
        <v>44</v>
      </c>
      <c r="H3188" s="2">
        <v>28834</v>
      </c>
      <c r="I3188" s="1" t="s">
        <v>459</v>
      </c>
      <c r="J3188" s="1" t="s">
        <v>95</v>
      </c>
      <c r="K3188" s="1" t="s">
        <v>53</v>
      </c>
      <c r="L3188" s="1" t="s">
        <v>54</v>
      </c>
      <c r="M3188" s="1" t="s">
        <v>55</v>
      </c>
      <c r="N3188">
        <v>18</v>
      </c>
    </row>
    <row r="3189" spans="1:14" x14ac:dyDescent="0.25">
      <c r="A3189" s="9">
        <v>3259</v>
      </c>
      <c r="B3189" s="1" t="s">
        <v>4060</v>
      </c>
      <c r="C3189" s="1"/>
      <c r="D3189" s="1" t="s">
        <v>50</v>
      </c>
      <c r="E3189">
        <v>74</v>
      </c>
      <c r="F3189" s="10" t="str">
        <f>LOOKUP(G3189,{20,"20-29";30,"30-39";40,"40-49";50,"50-59";60,"Above 60";70,"Above 60";80,"Above 60";90,"Above 60"})</f>
        <v>Above 60</v>
      </c>
      <c r="G3189" s="5">
        <v>69</v>
      </c>
      <c r="H3189" s="2">
        <v>19667</v>
      </c>
      <c r="I3189" s="1" t="s">
        <v>159</v>
      </c>
      <c r="J3189" s="1" t="s">
        <v>155</v>
      </c>
      <c r="K3189" s="1" t="s">
        <v>86</v>
      </c>
      <c r="L3189" s="1" t="s">
        <v>54</v>
      </c>
      <c r="M3189" s="1" t="s">
        <v>63</v>
      </c>
      <c r="N3189">
        <v>10</v>
      </c>
    </row>
    <row r="3190" spans="1:14" x14ac:dyDescent="0.25">
      <c r="A3190" s="9">
        <v>3260</v>
      </c>
      <c r="B3190" s="1" t="s">
        <v>6121</v>
      </c>
      <c r="C3190" s="1" t="s">
        <v>8381</v>
      </c>
      <c r="D3190" s="1" t="s">
        <v>68</v>
      </c>
      <c r="E3190">
        <v>6</v>
      </c>
      <c r="F3190" s="10" t="str">
        <f>LOOKUP(G3190,{20,"20-29";30,"30-39";40,"40-49";50,"50-59";60,"Above 60";70,"Above 60";80,"Above 60";90,"Above 60"})</f>
        <v>40-49</v>
      </c>
      <c r="G3190" s="5">
        <v>44</v>
      </c>
      <c r="H3190" s="2">
        <v>29005</v>
      </c>
      <c r="I3190" s="1" t="s">
        <v>692</v>
      </c>
      <c r="J3190" s="1" t="s">
        <v>116</v>
      </c>
      <c r="K3190" s="1" t="s">
        <v>86</v>
      </c>
      <c r="L3190" s="1" t="s">
        <v>54</v>
      </c>
      <c r="M3190" s="1" t="s">
        <v>63</v>
      </c>
      <c r="N3190">
        <v>11</v>
      </c>
    </row>
    <row r="3191" spans="1:14" x14ac:dyDescent="0.25">
      <c r="A3191" s="9">
        <v>3261</v>
      </c>
      <c r="B3191" s="1" t="s">
        <v>3309</v>
      </c>
      <c r="C3191" s="1" t="s">
        <v>8382</v>
      </c>
      <c r="D3191" s="1" t="s">
        <v>50</v>
      </c>
      <c r="E3191">
        <v>6</v>
      </c>
      <c r="F3191" s="10" t="str">
        <f>LOOKUP(G3191,{20,"20-29";30,"30-39";40,"40-49";50,"50-59";60,"Above 60";70,"Above 60";80,"Above 60";90,"Above 60"})</f>
        <v>40-49</v>
      </c>
      <c r="G3191" s="5">
        <v>48</v>
      </c>
      <c r="H3191" s="2">
        <v>27424</v>
      </c>
      <c r="I3191" s="1"/>
      <c r="J3191" s="1" t="s">
        <v>62</v>
      </c>
      <c r="K3191" s="1" t="s">
        <v>53</v>
      </c>
      <c r="L3191" s="1" t="s">
        <v>54</v>
      </c>
      <c r="M3191" s="1" t="s">
        <v>55</v>
      </c>
      <c r="N3191">
        <v>5</v>
      </c>
    </row>
    <row r="3192" spans="1:14" x14ac:dyDescent="0.25">
      <c r="A3192" s="9">
        <v>3262</v>
      </c>
      <c r="B3192" s="1" t="s">
        <v>8383</v>
      </c>
      <c r="C3192" s="1" t="s">
        <v>8384</v>
      </c>
      <c r="D3192" s="1" t="s">
        <v>50</v>
      </c>
      <c r="E3192">
        <v>65</v>
      </c>
      <c r="F3192" s="10" t="str">
        <f>LOOKUP(G3192,{20,"20-29";30,"30-39";40,"40-49";50,"50-59";60,"Above 60";70,"Above 60";80,"Above 60";90,"Above 60"})</f>
        <v>Above 60</v>
      </c>
      <c r="G3192" s="5">
        <v>63</v>
      </c>
      <c r="H3192" s="2">
        <v>21837</v>
      </c>
      <c r="I3192" s="1" t="s">
        <v>250</v>
      </c>
      <c r="J3192" s="1" t="s">
        <v>85</v>
      </c>
      <c r="K3192" s="1" t="s">
        <v>53</v>
      </c>
      <c r="L3192" s="1" t="s">
        <v>54</v>
      </c>
      <c r="M3192" s="1" t="s">
        <v>63</v>
      </c>
      <c r="N3192">
        <v>12</v>
      </c>
    </row>
    <row r="3193" spans="1:14" x14ac:dyDescent="0.25">
      <c r="A3193" s="9">
        <v>3263</v>
      </c>
      <c r="B3193" s="1" t="s">
        <v>2753</v>
      </c>
      <c r="C3193" s="1" t="s">
        <v>8385</v>
      </c>
      <c r="D3193" s="1" t="s">
        <v>68</v>
      </c>
      <c r="E3193">
        <v>37</v>
      </c>
      <c r="F3193" s="10" t="str">
        <f>LOOKUP(G3193,{20,"20-29";30,"30-39";40,"40-49";50,"50-59";60,"Above 60";70,"Above 60";80,"Above 60";90,"Above 60"})</f>
        <v>40-49</v>
      </c>
      <c r="G3193" s="5">
        <v>42</v>
      </c>
      <c r="H3193" s="2">
        <v>29819</v>
      </c>
      <c r="I3193" s="1" t="s">
        <v>235</v>
      </c>
      <c r="J3193" s="1" t="s">
        <v>52</v>
      </c>
      <c r="K3193" s="1" t="s">
        <v>71</v>
      </c>
      <c r="L3193" s="1" t="s">
        <v>54</v>
      </c>
      <c r="M3193" s="1" t="s">
        <v>63</v>
      </c>
      <c r="N3193">
        <v>5</v>
      </c>
    </row>
    <row r="3194" spans="1:14" x14ac:dyDescent="0.25">
      <c r="A3194" s="9">
        <v>3264</v>
      </c>
      <c r="B3194" s="1" t="s">
        <v>8386</v>
      </c>
      <c r="C3194" s="1" t="s">
        <v>8387</v>
      </c>
      <c r="D3194" s="1" t="s">
        <v>50</v>
      </c>
      <c r="E3194">
        <v>88</v>
      </c>
      <c r="F3194" s="10" t="str">
        <f>LOOKUP(G3194,{20,"20-29";30,"30-39";40,"40-49";50,"50-59";60,"Above 60";70,"Above 60";80,"Above 60";90,"Above 60"})</f>
        <v>40-49</v>
      </c>
      <c r="G3194" s="5">
        <v>45</v>
      </c>
      <c r="H3194" s="2">
        <v>28721</v>
      </c>
      <c r="I3194" s="1"/>
      <c r="J3194" s="1" t="s">
        <v>70</v>
      </c>
      <c r="K3194" s="1" t="s">
        <v>53</v>
      </c>
      <c r="L3194" s="1" t="s">
        <v>54</v>
      </c>
      <c r="M3194" s="1" t="s">
        <v>55</v>
      </c>
      <c r="N3194">
        <v>17</v>
      </c>
    </row>
    <row r="3195" spans="1:14" x14ac:dyDescent="0.25">
      <c r="A3195" s="9">
        <v>3265</v>
      </c>
      <c r="B3195" s="1" t="s">
        <v>8388</v>
      </c>
      <c r="C3195" s="1" t="s">
        <v>8389</v>
      </c>
      <c r="D3195" s="1" t="s">
        <v>50</v>
      </c>
      <c r="E3195">
        <v>64</v>
      </c>
      <c r="F3195" s="10" t="str">
        <f>LOOKUP(G3195,{20,"20-29";30,"30-39";40,"40-49";50,"50-59";60,"Above 60";70,"Above 60";80,"Above 60";90,"Above 60"})</f>
        <v>50-59</v>
      </c>
      <c r="G3195" s="5">
        <v>56</v>
      </c>
      <c r="H3195" s="2">
        <v>24625</v>
      </c>
      <c r="I3195" s="1" t="s">
        <v>125</v>
      </c>
      <c r="J3195" s="1" t="s">
        <v>121</v>
      </c>
      <c r="K3195" s="1" t="s">
        <v>86</v>
      </c>
      <c r="L3195" s="1" t="s">
        <v>54</v>
      </c>
      <c r="M3195" s="1" t="s">
        <v>63</v>
      </c>
      <c r="N3195">
        <v>11</v>
      </c>
    </row>
    <row r="3196" spans="1:14" x14ac:dyDescent="0.25">
      <c r="A3196" s="9">
        <v>3266</v>
      </c>
      <c r="B3196" s="1" t="s">
        <v>6344</v>
      </c>
      <c r="C3196" s="1" t="s">
        <v>8390</v>
      </c>
      <c r="D3196" s="1" t="s">
        <v>50</v>
      </c>
      <c r="E3196">
        <v>68</v>
      </c>
      <c r="F3196" s="10" t="str">
        <f>LOOKUP(G3196,{20,"20-29";30,"30-39";40,"40-49";50,"50-59";60,"Above 60";70,"Above 60";80,"Above 60";90,"Above 60"})</f>
        <v>20-29</v>
      </c>
      <c r="G3196" s="5">
        <v>28</v>
      </c>
      <c r="H3196" s="2">
        <v>34840</v>
      </c>
      <c r="I3196" s="1" t="s">
        <v>76</v>
      </c>
      <c r="J3196" s="1" t="s">
        <v>155</v>
      </c>
      <c r="K3196" s="1" t="s">
        <v>53</v>
      </c>
      <c r="L3196" s="1" t="s">
        <v>54</v>
      </c>
      <c r="M3196" s="1" t="s">
        <v>55</v>
      </c>
      <c r="N3196">
        <v>5</v>
      </c>
    </row>
    <row r="3197" spans="1:14" x14ac:dyDescent="0.25">
      <c r="A3197" s="9">
        <v>3267</v>
      </c>
      <c r="B3197" s="1" t="s">
        <v>975</v>
      </c>
      <c r="C3197" s="1" t="s">
        <v>8391</v>
      </c>
      <c r="D3197" s="1" t="s">
        <v>50</v>
      </c>
      <c r="E3197">
        <v>20</v>
      </c>
      <c r="F3197" s="10" t="str">
        <f>LOOKUP(G3197,{20,"20-29";30,"30-39";40,"40-49";50,"50-59";60,"Above 60";70,"Above 60";80,"Above 60";90,"Above 60"})</f>
        <v>30-39</v>
      </c>
      <c r="G3197" s="5">
        <v>36</v>
      </c>
      <c r="H3197" s="2">
        <v>31927</v>
      </c>
      <c r="I3197" s="1"/>
      <c r="J3197" s="1" t="s">
        <v>62</v>
      </c>
      <c r="K3197" s="1" t="s">
        <v>86</v>
      </c>
      <c r="L3197" s="1" t="s">
        <v>54</v>
      </c>
      <c r="M3197" s="1" t="s">
        <v>55</v>
      </c>
      <c r="N3197">
        <v>9</v>
      </c>
    </row>
    <row r="3198" spans="1:14" x14ac:dyDescent="0.25">
      <c r="A3198" s="9">
        <v>3268</v>
      </c>
      <c r="B3198" s="1" t="s">
        <v>7329</v>
      </c>
      <c r="C3198" s="1" t="s">
        <v>8392</v>
      </c>
      <c r="D3198" s="1" t="s">
        <v>68</v>
      </c>
      <c r="E3198">
        <v>93</v>
      </c>
      <c r="F3198" s="10" t="str">
        <f>LOOKUP(G3198,{20,"20-29";30,"30-39";40,"40-49";50,"50-59";60,"Above 60";70,"Above 60";80,"Above 60";90,"Above 60"})</f>
        <v>30-39</v>
      </c>
      <c r="G3198" s="5">
        <v>37</v>
      </c>
      <c r="H3198" s="2">
        <v>31563</v>
      </c>
      <c r="I3198" s="1" t="s">
        <v>51</v>
      </c>
      <c r="J3198" s="1" t="s">
        <v>52</v>
      </c>
      <c r="K3198" s="1" t="s">
        <v>53</v>
      </c>
      <c r="L3198" s="1" t="s">
        <v>54</v>
      </c>
      <c r="M3198" s="1" t="s">
        <v>63</v>
      </c>
      <c r="N3198">
        <v>20</v>
      </c>
    </row>
    <row r="3199" spans="1:14" x14ac:dyDescent="0.25">
      <c r="A3199" s="9">
        <v>3269</v>
      </c>
      <c r="B3199" s="1" t="s">
        <v>5514</v>
      </c>
      <c r="C3199" s="1" t="s">
        <v>8393</v>
      </c>
      <c r="D3199" s="1" t="s">
        <v>50</v>
      </c>
      <c r="E3199">
        <v>96</v>
      </c>
      <c r="F3199" s="10" t="str">
        <f>LOOKUP(G3199,{20,"20-29";30,"30-39";40,"40-49";50,"50-59";60,"Above 60";70,"Above 60";80,"Above 60";90,"Above 60"})</f>
        <v>20-29</v>
      </c>
      <c r="G3199" s="5">
        <v>28</v>
      </c>
      <c r="H3199" s="2">
        <v>34669</v>
      </c>
      <c r="I3199" s="1" t="s">
        <v>331</v>
      </c>
      <c r="J3199" s="1" t="s">
        <v>155</v>
      </c>
      <c r="K3199" s="1" t="s">
        <v>53</v>
      </c>
      <c r="L3199" s="1" t="s">
        <v>54</v>
      </c>
      <c r="M3199" s="1" t="s">
        <v>63</v>
      </c>
      <c r="N3199">
        <v>1</v>
      </c>
    </row>
    <row r="3200" spans="1:14" x14ac:dyDescent="0.25">
      <c r="A3200" s="9">
        <v>3270</v>
      </c>
      <c r="B3200" s="1" t="s">
        <v>8027</v>
      </c>
      <c r="C3200" s="1" t="s">
        <v>8394</v>
      </c>
      <c r="D3200" s="1" t="s">
        <v>50</v>
      </c>
      <c r="E3200">
        <v>47</v>
      </c>
      <c r="F3200" s="10" t="str">
        <f>LOOKUP(G3200,{20,"20-29";30,"30-39";40,"40-49";50,"50-59";60,"Above 60";70,"Above 60";80,"Above 60";90,"Above 60"})</f>
        <v>Above 60</v>
      </c>
      <c r="G3200" s="5">
        <v>66</v>
      </c>
      <c r="H3200" s="2">
        <v>20922</v>
      </c>
      <c r="I3200" s="1" t="s">
        <v>1662</v>
      </c>
      <c r="J3200" s="1" t="s">
        <v>70</v>
      </c>
      <c r="K3200" s="1" t="s">
        <v>53</v>
      </c>
      <c r="L3200" s="1" t="s">
        <v>54</v>
      </c>
      <c r="M3200" s="1" t="s">
        <v>55</v>
      </c>
      <c r="N3200">
        <v>5</v>
      </c>
    </row>
    <row r="3201" spans="1:14" x14ac:dyDescent="0.25">
      <c r="A3201" s="9">
        <v>3271</v>
      </c>
      <c r="B3201" s="1" t="s">
        <v>1286</v>
      </c>
      <c r="C3201" s="1" t="s">
        <v>8395</v>
      </c>
      <c r="D3201" s="1" t="s">
        <v>68</v>
      </c>
      <c r="E3201">
        <v>21</v>
      </c>
      <c r="F3201" s="10" t="str">
        <f>LOOKUP(G3201,{20,"20-29";30,"30-39";40,"40-49";50,"50-59";60,"Above 60";70,"Above 60";80,"Above 60";90,"Above 60"})</f>
        <v>30-39</v>
      </c>
      <c r="G3201" s="5">
        <v>37</v>
      </c>
      <c r="H3201" s="2">
        <v>31520</v>
      </c>
      <c r="I3201" s="1" t="s">
        <v>805</v>
      </c>
      <c r="J3201" s="1" t="s">
        <v>62</v>
      </c>
      <c r="K3201" s="1" t="s">
        <v>86</v>
      </c>
      <c r="L3201" s="1" t="s">
        <v>54</v>
      </c>
      <c r="M3201" s="1" t="s">
        <v>55</v>
      </c>
      <c r="N3201">
        <v>16</v>
      </c>
    </row>
    <row r="3202" spans="1:14" x14ac:dyDescent="0.25">
      <c r="A3202" s="9">
        <v>3272</v>
      </c>
      <c r="B3202" s="1" t="s">
        <v>8396</v>
      </c>
      <c r="C3202" s="1" t="s">
        <v>8397</v>
      </c>
      <c r="D3202" s="1" t="s">
        <v>50</v>
      </c>
      <c r="E3202">
        <v>75</v>
      </c>
      <c r="F3202" s="10" t="str">
        <f>LOOKUP(G3202,{20,"20-29";30,"30-39";40,"40-49";50,"50-59";60,"Above 60";70,"Above 60";80,"Above 60";90,"Above 60"})</f>
        <v>30-39</v>
      </c>
      <c r="G3202" s="5">
        <v>30</v>
      </c>
      <c r="H3202" s="2">
        <v>34124</v>
      </c>
      <c r="I3202" s="1" t="s">
        <v>268</v>
      </c>
      <c r="J3202" s="1" t="s">
        <v>155</v>
      </c>
      <c r="K3202" s="1" t="s">
        <v>71</v>
      </c>
      <c r="L3202" s="1" t="s">
        <v>54</v>
      </c>
      <c r="M3202" s="1" t="s">
        <v>63</v>
      </c>
      <c r="N3202">
        <v>9</v>
      </c>
    </row>
    <row r="3203" spans="1:14" x14ac:dyDescent="0.25">
      <c r="A3203" s="9">
        <v>3273</v>
      </c>
      <c r="B3203" s="1" t="s">
        <v>8398</v>
      </c>
      <c r="C3203" s="1" t="s">
        <v>3569</v>
      </c>
      <c r="D3203" s="1" t="s">
        <v>68</v>
      </c>
      <c r="E3203">
        <v>72</v>
      </c>
      <c r="F3203" s="10" t="str">
        <f>LOOKUP(G3203,{20,"20-29";30,"30-39";40,"40-49";50,"50-59";60,"Above 60";70,"Above 60";80,"Above 60";90,"Above 60"})</f>
        <v>40-49</v>
      </c>
      <c r="G3203" s="5">
        <v>45</v>
      </c>
      <c r="H3203" s="2">
        <v>28627</v>
      </c>
      <c r="I3203" s="1" t="s">
        <v>51</v>
      </c>
      <c r="J3203" s="1" t="s">
        <v>85</v>
      </c>
      <c r="K3203" s="1" t="s">
        <v>53</v>
      </c>
      <c r="L3203" s="1" t="s">
        <v>54</v>
      </c>
      <c r="M3203" s="1" t="s">
        <v>63</v>
      </c>
      <c r="N3203">
        <v>11</v>
      </c>
    </row>
    <row r="3204" spans="1:14" x14ac:dyDescent="0.25">
      <c r="A3204" s="9">
        <v>3274</v>
      </c>
      <c r="B3204" s="1" t="s">
        <v>5340</v>
      </c>
      <c r="C3204" s="1" t="s">
        <v>8399</v>
      </c>
      <c r="D3204" s="1" t="s">
        <v>68</v>
      </c>
      <c r="E3204">
        <v>44</v>
      </c>
      <c r="F3204" s="10" t="str">
        <f>LOOKUP(G3204,{20,"20-29";30,"30-39";40,"40-49";50,"50-59";60,"Above 60";70,"Above 60";80,"Above 60";90,"Above 60"})</f>
        <v>50-59</v>
      </c>
      <c r="G3204" s="5">
        <v>50</v>
      </c>
      <c r="H3204" s="2">
        <v>26780</v>
      </c>
      <c r="I3204" s="1"/>
      <c r="J3204" s="1" t="s">
        <v>70</v>
      </c>
      <c r="K3204" s="1" t="s">
        <v>53</v>
      </c>
      <c r="L3204" s="1" t="s">
        <v>54</v>
      </c>
      <c r="M3204" s="1" t="s">
        <v>55</v>
      </c>
      <c r="N3204">
        <v>18</v>
      </c>
    </row>
    <row r="3205" spans="1:14" x14ac:dyDescent="0.25">
      <c r="A3205" s="9">
        <v>3275</v>
      </c>
      <c r="B3205" s="1" t="s">
        <v>1587</v>
      </c>
      <c r="C3205" s="1" t="s">
        <v>8400</v>
      </c>
      <c r="D3205" s="1" t="s">
        <v>68</v>
      </c>
      <c r="E3205">
        <v>24</v>
      </c>
      <c r="F3205" s="10" t="str">
        <f>LOOKUP(G3205,{20,"20-29";30,"30-39";40,"40-49";50,"50-59";60,"Above 60";70,"Above 60";80,"Above 60";90,"Above 60"})</f>
        <v>40-49</v>
      </c>
      <c r="G3205" s="5">
        <v>47</v>
      </c>
      <c r="H3205" s="2">
        <v>27689</v>
      </c>
      <c r="I3205" s="1" t="s">
        <v>357</v>
      </c>
      <c r="J3205" s="1" t="s">
        <v>52</v>
      </c>
      <c r="K3205" s="1" t="s">
        <v>53</v>
      </c>
      <c r="L3205" s="1" t="s">
        <v>54</v>
      </c>
      <c r="M3205" s="1" t="s">
        <v>63</v>
      </c>
      <c r="N3205">
        <v>6</v>
      </c>
    </row>
    <row r="3206" spans="1:14" x14ac:dyDescent="0.25">
      <c r="A3206" s="9">
        <v>3276</v>
      </c>
      <c r="B3206" s="1" t="s">
        <v>8401</v>
      </c>
      <c r="C3206" s="1" t="s">
        <v>8402</v>
      </c>
      <c r="D3206" s="1" t="s">
        <v>50</v>
      </c>
      <c r="E3206">
        <v>10</v>
      </c>
      <c r="F3206" s="10" t="str">
        <f>LOOKUP(G3206,{20,"20-29";30,"30-39";40,"40-49";50,"50-59";60,"Above 60";70,"Above 60";80,"Above 60";90,"Above 60"})</f>
        <v>40-49</v>
      </c>
      <c r="G3206" s="5">
        <v>44</v>
      </c>
      <c r="H3206" s="2">
        <v>28963</v>
      </c>
      <c r="I3206" s="1" t="s">
        <v>815</v>
      </c>
      <c r="J3206" s="1" t="s">
        <v>155</v>
      </c>
      <c r="K3206" s="1" t="s">
        <v>86</v>
      </c>
      <c r="L3206" s="1" t="s">
        <v>54</v>
      </c>
      <c r="M3206" s="1" t="s">
        <v>63</v>
      </c>
      <c r="N3206">
        <v>3</v>
      </c>
    </row>
    <row r="3207" spans="1:14" x14ac:dyDescent="0.25">
      <c r="A3207" s="9">
        <v>3277</v>
      </c>
      <c r="B3207" s="1" t="s">
        <v>8403</v>
      </c>
      <c r="C3207" s="1" t="s">
        <v>8404</v>
      </c>
      <c r="D3207" s="1" t="s">
        <v>50</v>
      </c>
      <c r="E3207">
        <v>92</v>
      </c>
      <c r="F3207" s="10" t="str">
        <f>LOOKUP(G3207,{20,"20-29";30,"30-39";40,"40-49";50,"50-59";60,"Above 60";70,"Above 60";80,"Above 60";90,"Above 60"})</f>
        <v>Above 60</v>
      </c>
      <c r="G3207" s="5">
        <v>61</v>
      </c>
      <c r="H3207" s="2">
        <v>22756</v>
      </c>
      <c r="I3207" s="1" t="s">
        <v>714</v>
      </c>
      <c r="J3207" s="1" t="s">
        <v>155</v>
      </c>
      <c r="K3207" s="1" t="s">
        <v>71</v>
      </c>
      <c r="L3207" s="1" t="s">
        <v>54</v>
      </c>
      <c r="M3207" s="1" t="s">
        <v>63</v>
      </c>
      <c r="N3207">
        <v>10</v>
      </c>
    </row>
    <row r="3208" spans="1:14" x14ac:dyDescent="0.25">
      <c r="A3208" s="9">
        <v>3278</v>
      </c>
      <c r="B3208" s="1" t="s">
        <v>8405</v>
      </c>
      <c r="C3208" s="1" t="s">
        <v>8406</v>
      </c>
      <c r="D3208" s="1" t="s">
        <v>50</v>
      </c>
      <c r="E3208">
        <v>66</v>
      </c>
      <c r="F3208" s="10" t="str">
        <f>LOOKUP(G3208,{20,"20-29";30,"30-39";40,"40-49";50,"50-59";60,"Above 60";70,"Above 60";80,"Above 60";90,"Above 60"})</f>
        <v>40-49</v>
      </c>
      <c r="G3208" s="5">
        <v>41</v>
      </c>
      <c r="H3208" s="2">
        <v>30124</v>
      </c>
      <c r="I3208" s="1" t="s">
        <v>280</v>
      </c>
      <c r="J3208" s="1" t="s">
        <v>70</v>
      </c>
      <c r="K3208" s="1" t="s">
        <v>71</v>
      </c>
      <c r="L3208" s="1" t="s">
        <v>54</v>
      </c>
      <c r="M3208" s="1" t="s">
        <v>63</v>
      </c>
      <c r="N3208">
        <v>9</v>
      </c>
    </row>
    <row r="3209" spans="1:14" x14ac:dyDescent="0.25">
      <c r="A3209" s="9">
        <v>3279</v>
      </c>
      <c r="B3209" s="1" t="s">
        <v>3551</v>
      </c>
      <c r="C3209" s="1" t="s">
        <v>8407</v>
      </c>
      <c r="D3209" s="1" t="s">
        <v>50</v>
      </c>
      <c r="E3209">
        <v>55</v>
      </c>
      <c r="F3209" s="10" t="str">
        <f>LOOKUP(G3209,{20,"20-29";30,"30-39";40,"40-49";50,"50-59";60,"Above 60";70,"Above 60";80,"Above 60";90,"Above 60"})</f>
        <v>Above 60</v>
      </c>
      <c r="G3209" s="5">
        <v>64</v>
      </c>
      <c r="H3209" s="2">
        <v>21599</v>
      </c>
      <c r="I3209" s="1" t="s">
        <v>473</v>
      </c>
      <c r="J3209" s="1" t="s">
        <v>70</v>
      </c>
      <c r="K3209" s="1" t="s">
        <v>53</v>
      </c>
      <c r="L3209" s="1" t="s">
        <v>54</v>
      </c>
      <c r="M3209" s="1" t="s">
        <v>63</v>
      </c>
      <c r="N3209">
        <v>14</v>
      </c>
    </row>
    <row r="3210" spans="1:14" x14ac:dyDescent="0.25">
      <c r="A3210" s="9">
        <v>3280</v>
      </c>
      <c r="B3210" s="1" t="s">
        <v>5566</v>
      </c>
      <c r="C3210" s="1" t="s">
        <v>8408</v>
      </c>
      <c r="D3210" s="1" t="s">
        <v>68</v>
      </c>
      <c r="E3210">
        <v>49</v>
      </c>
      <c r="F3210" s="10" t="str">
        <f>LOOKUP(G3210,{20,"20-29";30,"30-39";40,"40-49";50,"50-59";60,"Above 60";70,"Above 60";80,"Above 60";90,"Above 60"})</f>
        <v>30-39</v>
      </c>
      <c r="G3210" s="5">
        <v>36</v>
      </c>
      <c r="H3210" s="2">
        <v>31899</v>
      </c>
      <c r="I3210" s="1" t="s">
        <v>51</v>
      </c>
      <c r="J3210" s="1" t="s">
        <v>70</v>
      </c>
      <c r="K3210" s="1" t="s">
        <v>53</v>
      </c>
      <c r="L3210" s="1" t="s">
        <v>54</v>
      </c>
      <c r="M3210" s="1" t="s">
        <v>55</v>
      </c>
      <c r="N3210">
        <v>21</v>
      </c>
    </row>
    <row r="3211" spans="1:14" x14ac:dyDescent="0.25">
      <c r="A3211" s="9">
        <v>3281</v>
      </c>
      <c r="B3211" s="1" t="s">
        <v>8409</v>
      </c>
      <c r="C3211" s="1" t="s">
        <v>1683</v>
      </c>
      <c r="D3211" s="1" t="s">
        <v>68</v>
      </c>
      <c r="E3211">
        <v>67</v>
      </c>
      <c r="F3211" s="10" t="str">
        <f>LOOKUP(G3211,{20,"20-29";30,"30-39";40,"40-49";50,"50-59";60,"Above 60";70,"Above 60";80,"Above 60";90,"Above 60"})</f>
        <v>20-29</v>
      </c>
      <c r="G3211" s="5">
        <v>25</v>
      </c>
      <c r="H3211" s="2">
        <v>35848</v>
      </c>
      <c r="I3211" s="1" t="s">
        <v>3579</v>
      </c>
      <c r="J3211" s="1" t="s">
        <v>155</v>
      </c>
      <c r="K3211" s="1" t="s">
        <v>53</v>
      </c>
      <c r="L3211" s="1" t="s">
        <v>54</v>
      </c>
      <c r="M3211" s="1" t="s">
        <v>63</v>
      </c>
      <c r="N3211">
        <v>4</v>
      </c>
    </row>
    <row r="3212" spans="1:14" x14ac:dyDescent="0.25">
      <c r="A3212" s="9">
        <v>3282</v>
      </c>
      <c r="B3212" s="1" t="s">
        <v>8410</v>
      </c>
      <c r="C3212" s="1" t="s">
        <v>8411</v>
      </c>
      <c r="D3212" s="1" t="s">
        <v>68</v>
      </c>
      <c r="E3212">
        <v>8</v>
      </c>
      <c r="F3212" s="10" t="str">
        <f>LOOKUP(G3212,{20,"20-29";30,"30-39";40,"40-49";50,"50-59";60,"Above 60";70,"Above 60";80,"Above 60";90,"Above 60"})</f>
        <v>Above 60</v>
      </c>
      <c r="G3212" s="5">
        <v>64</v>
      </c>
      <c r="H3212" s="2">
        <v>21664</v>
      </c>
      <c r="I3212" s="1" t="s">
        <v>125</v>
      </c>
      <c r="J3212" s="1" t="s">
        <v>121</v>
      </c>
      <c r="K3212" s="1" t="s">
        <v>86</v>
      </c>
      <c r="L3212" s="1" t="s">
        <v>54</v>
      </c>
      <c r="M3212" s="1" t="s">
        <v>63</v>
      </c>
      <c r="N3212">
        <v>13</v>
      </c>
    </row>
    <row r="3213" spans="1:14" x14ac:dyDescent="0.25">
      <c r="A3213" s="9">
        <v>3283</v>
      </c>
      <c r="B3213" s="1" t="s">
        <v>7064</v>
      </c>
      <c r="C3213" s="1" t="s">
        <v>8412</v>
      </c>
      <c r="D3213" s="1" t="s">
        <v>68</v>
      </c>
      <c r="E3213">
        <v>46</v>
      </c>
      <c r="F3213" s="10" t="str">
        <f>LOOKUP(G3213,{20,"20-29";30,"30-39";40,"40-49";50,"50-59";60,"Above 60";70,"Above 60";80,"Above 60";90,"Above 60"})</f>
        <v>40-49</v>
      </c>
      <c r="G3213" s="5">
        <v>44</v>
      </c>
      <c r="H3213" s="2">
        <v>28870</v>
      </c>
      <c r="I3213" s="1" t="s">
        <v>1662</v>
      </c>
      <c r="J3213" s="1" t="s">
        <v>62</v>
      </c>
      <c r="K3213" s="1" t="s">
        <v>53</v>
      </c>
      <c r="L3213" s="1" t="s">
        <v>54</v>
      </c>
      <c r="M3213" s="1" t="s">
        <v>55</v>
      </c>
      <c r="N3213">
        <v>6</v>
      </c>
    </row>
    <row r="3214" spans="1:14" x14ac:dyDescent="0.25">
      <c r="A3214" s="9">
        <v>3284</v>
      </c>
      <c r="B3214" s="1" t="s">
        <v>4552</v>
      </c>
      <c r="C3214" s="1" t="s">
        <v>7054</v>
      </c>
      <c r="D3214" s="1" t="s">
        <v>68</v>
      </c>
      <c r="E3214">
        <v>98</v>
      </c>
      <c r="F3214" s="10" t="str">
        <f>LOOKUP(G3214,{20,"20-29";30,"30-39";40,"40-49";50,"50-59";60,"Above 60";70,"Above 60";80,"Above 60";90,"Above 60"})</f>
        <v>30-39</v>
      </c>
      <c r="G3214" s="5">
        <v>32</v>
      </c>
      <c r="H3214" s="2">
        <v>33478</v>
      </c>
      <c r="I3214" s="1" t="s">
        <v>805</v>
      </c>
      <c r="J3214" s="1" t="s">
        <v>95</v>
      </c>
      <c r="K3214" s="1" t="s">
        <v>71</v>
      </c>
      <c r="L3214" s="1" t="s">
        <v>54</v>
      </c>
      <c r="M3214" s="1" t="s">
        <v>63</v>
      </c>
      <c r="N3214">
        <v>2</v>
      </c>
    </row>
    <row r="3215" spans="1:14" x14ac:dyDescent="0.25">
      <c r="A3215" s="9">
        <v>3285</v>
      </c>
      <c r="B3215" s="1" t="s">
        <v>8413</v>
      </c>
      <c r="C3215" s="1" t="s">
        <v>8414</v>
      </c>
      <c r="D3215" s="1" t="s">
        <v>50</v>
      </c>
      <c r="E3215">
        <v>51</v>
      </c>
      <c r="F3215" s="10" t="str">
        <f>LOOKUP(G3215,{20,"20-29";30,"30-39";40,"40-49";50,"50-59";60,"Above 60";70,"Above 60";80,"Above 60";90,"Above 60"})</f>
        <v>30-39</v>
      </c>
      <c r="G3215" s="5">
        <v>36</v>
      </c>
      <c r="H3215" s="2">
        <v>31776</v>
      </c>
      <c r="I3215" s="1" t="s">
        <v>276</v>
      </c>
      <c r="J3215" s="1" t="s">
        <v>121</v>
      </c>
      <c r="K3215" s="1" t="s">
        <v>71</v>
      </c>
      <c r="L3215" s="1" t="s">
        <v>54</v>
      </c>
      <c r="M3215" s="1" t="s">
        <v>55</v>
      </c>
      <c r="N3215">
        <v>9</v>
      </c>
    </row>
    <row r="3216" spans="1:14" x14ac:dyDescent="0.25">
      <c r="A3216" s="9">
        <v>3286</v>
      </c>
      <c r="B3216" s="1" t="s">
        <v>8415</v>
      </c>
      <c r="C3216" s="1" t="s">
        <v>8416</v>
      </c>
      <c r="D3216" s="1" t="s">
        <v>50</v>
      </c>
      <c r="E3216">
        <v>23</v>
      </c>
      <c r="F3216" s="10" t="str">
        <f>LOOKUP(G3216,{20,"20-29";30,"30-39";40,"40-49";50,"50-59";60,"Above 60";70,"Above 60";80,"Above 60";90,"Above 60"})</f>
        <v>Above 60</v>
      </c>
      <c r="G3216" s="5">
        <v>62</v>
      </c>
      <c r="H3216" s="2">
        <v>22434</v>
      </c>
      <c r="I3216" s="1" t="s">
        <v>84</v>
      </c>
      <c r="J3216" s="1" t="s">
        <v>85</v>
      </c>
      <c r="K3216" s="1" t="s">
        <v>53</v>
      </c>
      <c r="L3216" s="1" t="s">
        <v>54</v>
      </c>
      <c r="M3216" s="1" t="s">
        <v>63</v>
      </c>
      <c r="N3216">
        <v>20</v>
      </c>
    </row>
    <row r="3217" spans="1:14" x14ac:dyDescent="0.25">
      <c r="A3217" s="9">
        <v>3287</v>
      </c>
      <c r="B3217" s="1" t="s">
        <v>8417</v>
      </c>
      <c r="C3217" s="1" t="s">
        <v>8418</v>
      </c>
      <c r="D3217" s="1" t="s">
        <v>68</v>
      </c>
      <c r="E3217">
        <v>30</v>
      </c>
      <c r="F3217" s="10" t="str">
        <f>LOOKUP(G3217,{20,"20-29";30,"30-39";40,"40-49";50,"50-59";60,"Above 60";70,"Above 60";80,"Above 60";90,"Above 60"})</f>
        <v>30-39</v>
      </c>
      <c r="G3217" s="5">
        <v>37</v>
      </c>
      <c r="H3217" s="2">
        <v>31418</v>
      </c>
      <c r="I3217" s="1" t="s">
        <v>163</v>
      </c>
      <c r="J3217" s="1" t="s">
        <v>155</v>
      </c>
      <c r="K3217" s="1" t="s">
        <v>71</v>
      </c>
      <c r="L3217" s="1" t="s">
        <v>54</v>
      </c>
      <c r="M3217" s="1" t="s">
        <v>55</v>
      </c>
      <c r="N3217">
        <v>4</v>
      </c>
    </row>
    <row r="3218" spans="1:14" x14ac:dyDescent="0.25">
      <c r="A3218" s="9">
        <v>3289</v>
      </c>
      <c r="B3218" s="1" t="s">
        <v>4952</v>
      </c>
      <c r="C3218" s="1" t="s">
        <v>4738</v>
      </c>
      <c r="D3218" s="1" t="s">
        <v>50</v>
      </c>
      <c r="E3218">
        <v>43</v>
      </c>
      <c r="F3218" s="10" t="str">
        <f>LOOKUP(G3218,{20,"20-29";30,"30-39";40,"40-49";50,"50-59";60,"Above 60";70,"Above 60";80,"Above 60";90,"Above 60"})</f>
        <v>40-49</v>
      </c>
      <c r="G3218" s="5">
        <v>45</v>
      </c>
      <c r="H3218" s="2">
        <v>28494</v>
      </c>
      <c r="I3218" s="1" t="s">
        <v>198</v>
      </c>
      <c r="J3218" s="1" t="s">
        <v>62</v>
      </c>
      <c r="K3218" s="1" t="s">
        <v>53</v>
      </c>
      <c r="L3218" s="1" t="s">
        <v>54</v>
      </c>
      <c r="M3218" s="1" t="s">
        <v>63</v>
      </c>
      <c r="N3218">
        <v>12</v>
      </c>
    </row>
    <row r="3219" spans="1:14" x14ac:dyDescent="0.25">
      <c r="A3219" s="9">
        <v>3290</v>
      </c>
      <c r="B3219" s="1" t="s">
        <v>3848</v>
      </c>
      <c r="C3219" s="1" t="s">
        <v>8419</v>
      </c>
      <c r="D3219" s="1" t="s">
        <v>50</v>
      </c>
      <c r="E3219">
        <v>22</v>
      </c>
      <c r="F3219" s="10" t="str">
        <f>LOOKUP(G3219,{20,"20-29";30,"30-39";40,"40-49";50,"50-59";60,"Above 60";70,"Above 60";80,"Above 60";90,"Above 60"})</f>
        <v>Above 60</v>
      </c>
      <c r="G3219" s="5">
        <v>61</v>
      </c>
      <c r="H3219" s="2">
        <v>22907</v>
      </c>
      <c r="I3219" s="1"/>
      <c r="J3219" s="1" t="s">
        <v>52</v>
      </c>
      <c r="K3219" s="1" t="s">
        <v>86</v>
      </c>
      <c r="L3219" s="1" t="s">
        <v>54</v>
      </c>
      <c r="M3219" s="1" t="s">
        <v>55</v>
      </c>
      <c r="N3219">
        <v>18</v>
      </c>
    </row>
    <row r="3220" spans="1:14" x14ac:dyDescent="0.25">
      <c r="A3220" s="9">
        <v>3291</v>
      </c>
      <c r="B3220" s="1" t="s">
        <v>5224</v>
      </c>
      <c r="C3220" s="1" t="s">
        <v>8420</v>
      </c>
      <c r="D3220" s="1" t="s">
        <v>68</v>
      </c>
      <c r="E3220">
        <v>33</v>
      </c>
      <c r="F3220" s="10" t="str">
        <f>LOOKUP(G3220,{20,"20-29";30,"30-39";40,"40-49";50,"50-59";60,"Above 60";70,"Above 60";80,"Above 60";90,"Above 60"})</f>
        <v>Above 60</v>
      </c>
      <c r="G3220" s="5">
        <v>67</v>
      </c>
      <c r="H3220" s="2">
        <v>20475</v>
      </c>
      <c r="I3220" s="1" t="s">
        <v>554</v>
      </c>
      <c r="J3220" s="1" t="s">
        <v>52</v>
      </c>
      <c r="K3220" s="1" t="s">
        <v>53</v>
      </c>
      <c r="L3220" s="1" t="s">
        <v>54</v>
      </c>
      <c r="M3220" s="1" t="s">
        <v>63</v>
      </c>
      <c r="N3220">
        <v>13</v>
      </c>
    </row>
    <row r="3221" spans="1:14" x14ac:dyDescent="0.25">
      <c r="A3221" s="9">
        <v>3292</v>
      </c>
      <c r="B3221" s="1" t="s">
        <v>8421</v>
      </c>
      <c r="C3221" s="1" t="s">
        <v>8422</v>
      </c>
      <c r="D3221" s="1" t="s">
        <v>50</v>
      </c>
      <c r="E3221">
        <v>71</v>
      </c>
      <c r="F3221" s="10" t="str">
        <f>LOOKUP(G3221,{20,"20-29";30,"30-39";40,"40-49";50,"50-59";60,"Above 60";70,"Above 60";80,"Above 60";90,"Above 60"})</f>
        <v>50-59</v>
      </c>
      <c r="G3221" s="5">
        <v>50</v>
      </c>
      <c r="H3221" s="2">
        <v>26763</v>
      </c>
      <c r="I3221" s="1" t="s">
        <v>1309</v>
      </c>
      <c r="J3221" s="1" t="s">
        <v>95</v>
      </c>
      <c r="K3221" s="1" t="s">
        <v>71</v>
      </c>
      <c r="L3221" s="1" t="s">
        <v>54</v>
      </c>
      <c r="M3221" s="1" t="s">
        <v>55</v>
      </c>
      <c r="N3221">
        <v>3</v>
      </c>
    </row>
    <row r="3222" spans="1:14" x14ac:dyDescent="0.25">
      <c r="A3222" s="9">
        <v>3293</v>
      </c>
      <c r="B3222" s="1" t="s">
        <v>8409</v>
      </c>
      <c r="C3222" s="1" t="s">
        <v>8423</v>
      </c>
      <c r="D3222" s="1" t="s">
        <v>68</v>
      </c>
      <c r="E3222">
        <v>98</v>
      </c>
      <c r="F3222" s="10" t="str">
        <f>LOOKUP(G3222,{20,"20-29";30,"30-39";40,"40-49";50,"50-59";60,"Above 60";70,"Above 60";80,"Above 60";90,"Above 60"})</f>
        <v>30-39</v>
      </c>
      <c r="G3222" s="5">
        <v>37</v>
      </c>
      <c r="H3222" s="2">
        <v>31434</v>
      </c>
      <c r="I3222" s="1" t="s">
        <v>1547</v>
      </c>
      <c r="J3222" s="1" t="s">
        <v>155</v>
      </c>
      <c r="K3222" s="1" t="s">
        <v>86</v>
      </c>
      <c r="L3222" s="1" t="s">
        <v>54</v>
      </c>
      <c r="M3222" s="1" t="s">
        <v>63</v>
      </c>
      <c r="N3222">
        <v>17</v>
      </c>
    </row>
    <row r="3223" spans="1:14" x14ac:dyDescent="0.25">
      <c r="A3223" s="9">
        <v>3294</v>
      </c>
      <c r="B3223" s="1" t="s">
        <v>7781</v>
      </c>
      <c r="C3223" s="1" t="s">
        <v>8424</v>
      </c>
      <c r="D3223" s="1" t="s">
        <v>68</v>
      </c>
      <c r="E3223">
        <v>90</v>
      </c>
      <c r="F3223" s="10" t="str">
        <f>LOOKUP(G3223,{20,"20-29";30,"30-39";40,"40-49";50,"50-59";60,"Above 60";70,"Above 60";80,"Above 60";90,"Above 60"})</f>
        <v>30-39</v>
      </c>
      <c r="G3223" s="5">
        <v>37</v>
      </c>
      <c r="H3223" s="2">
        <v>31589</v>
      </c>
      <c r="I3223" s="1" t="s">
        <v>403</v>
      </c>
      <c r="J3223" s="1" t="s">
        <v>52</v>
      </c>
      <c r="K3223" s="1" t="s">
        <v>71</v>
      </c>
      <c r="L3223" s="1" t="s">
        <v>54</v>
      </c>
      <c r="M3223" s="1" t="s">
        <v>63</v>
      </c>
      <c r="N3223">
        <v>6</v>
      </c>
    </row>
    <row r="3224" spans="1:14" x14ac:dyDescent="0.25">
      <c r="A3224" s="9">
        <v>3295</v>
      </c>
      <c r="B3224" s="1" t="s">
        <v>8425</v>
      </c>
      <c r="C3224" s="1" t="s">
        <v>8426</v>
      </c>
      <c r="D3224" s="1" t="s">
        <v>50</v>
      </c>
      <c r="E3224">
        <v>14</v>
      </c>
      <c r="F3224" s="10" t="str">
        <f>LOOKUP(G3224,{20,"20-29";30,"30-39";40,"40-49";50,"50-59";60,"Above 60";70,"Above 60";80,"Above 60";90,"Above 60"})</f>
        <v>50-59</v>
      </c>
      <c r="G3224" s="5">
        <v>59</v>
      </c>
      <c r="H3224" s="2">
        <v>23523</v>
      </c>
      <c r="I3224" s="1" t="s">
        <v>2734</v>
      </c>
      <c r="J3224" s="1" t="s">
        <v>95</v>
      </c>
      <c r="K3224" s="1" t="s">
        <v>86</v>
      </c>
      <c r="L3224" s="1" t="s">
        <v>54</v>
      </c>
      <c r="M3224" s="1" t="s">
        <v>55</v>
      </c>
      <c r="N3224">
        <v>9</v>
      </c>
    </row>
    <row r="3225" spans="1:14" x14ac:dyDescent="0.25">
      <c r="A3225" s="9">
        <v>3296</v>
      </c>
      <c r="B3225" s="1" t="s">
        <v>3796</v>
      </c>
      <c r="C3225" s="1" t="s">
        <v>8427</v>
      </c>
      <c r="D3225" s="1" t="s">
        <v>68</v>
      </c>
      <c r="E3225">
        <v>78</v>
      </c>
      <c r="F3225" s="10" t="str">
        <f>LOOKUP(G3225,{20,"20-29";30,"30-39";40,"40-49";50,"50-59";60,"Above 60";70,"Above 60";80,"Above 60";90,"Above 60"})</f>
        <v>40-49</v>
      </c>
      <c r="G3225" s="5">
        <v>48</v>
      </c>
      <c r="H3225" s="2">
        <v>27344</v>
      </c>
      <c r="I3225" s="1" t="s">
        <v>154</v>
      </c>
      <c r="J3225" s="1" t="s">
        <v>70</v>
      </c>
      <c r="K3225" s="1" t="s">
        <v>71</v>
      </c>
      <c r="L3225" s="1" t="s">
        <v>54</v>
      </c>
      <c r="M3225" s="1" t="s">
        <v>55</v>
      </c>
      <c r="N3225">
        <v>17</v>
      </c>
    </row>
    <row r="3226" spans="1:14" x14ac:dyDescent="0.25">
      <c r="A3226" s="9">
        <v>3297</v>
      </c>
      <c r="B3226" s="1" t="s">
        <v>8428</v>
      </c>
      <c r="C3226" s="1" t="s">
        <v>8429</v>
      </c>
      <c r="D3226" s="1" t="s">
        <v>50</v>
      </c>
      <c r="E3226">
        <v>39</v>
      </c>
      <c r="F3226" s="10" t="str">
        <f>LOOKUP(G3226,{20,"20-29";30,"30-39";40,"40-49";50,"50-59";60,"Above 60";70,"Above 60";80,"Above 60";90,"Above 60"})</f>
        <v>40-49</v>
      </c>
      <c r="G3226" s="5">
        <v>48</v>
      </c>
      <c r="H3226" s="2">
        <v>27510</v>
      </c>
      <c r="I3226" s="1" t="s">
        <v>250</v>
      </c>
      <c r="J3226" s="1" t="s">
        <v>52</v>
      </c>
      <c r="K3226" s="1" t="s">
        <v>53</v>
      </c>
      <c r="L3226" s="1" t="s">
        <v>54</v>
      </c>
      <c r="M3226" s="1" t="s">
        <v>63</v>
      </c>
      <c r="N3226">
        <v>13</v>
      </c>
    </row>
    <row r="3227" spans="1:14" x14ac:dyDescent="0.25">
      <c r="A3227" s="9">
        <v>3299</v>
      </c>
      <c r="B3227" s="1" t="s">
        <v>7661</v>
      </c>
      <c r="C3227" s="1" t="s">
        <v>8430</v>
      </c>
      <c r="D3227" s="1" t="s">
        <v>68</v>
      </c>
      <c r="E3227">
        <v>27</v>
      </c>
      <c r="F3227" s="10" t="str">
        <f>LOOKUP(G3227,{20,"20-29";30,"30-39";40,"40-49";50,"50-59";60,"Above 60";70,"Above 60";80,"Above 60";90,"Above 60"})</f>
        <v>40-49</v>
      </c>
      <c r="G3227" s="5">
        <v>43</v>
      </c>
      <c r="H3227" s="2">
        <v>29321</v>
      </c>
      <c r="I3227" s="1" t="s">
        <v>2840</v>
      </c>
      <c r="J3227" s="1" t="s">
        <v>52</v>
      </c>
      <c r="K3227" s="1" t="s">
        <v>71</v>
      </c>
      <c r="L3227" s="1" t="s">
        <v>54</v>
      </c>
      <c r="M3227" s="1" t="s">
        <v>55</v>
      </c>
      <c r="N3227">
        <v>12</v>
      </c>
    </row>
    <row r="3228" spans="1:14" x14ac:dyDescent="0.25">
      <c r="A3228" s="9">
        <v>3300</v>
      </c>
      <c r="B3228" s="1" t="s">
        <v>5195</v>
      </c>
      <c r="C3228" s="1" t="s">
        <v>8431</v>
      </c>
      <c r="D3228" s="1" t="s">
        <v>50</v>
      </c>
      <c r="E3228">
        <v>47</v>
      </c>
      <c r="F3228" s="10" t="str">
        <f>LOOKUP(G3228,{20,"20-29";30,"30-39";40,"40-49";50,"50-59";60,"Above 60";70,"Above 60";80,"Above 60";90,"Above 60"})</f>
        <v>Above 60</v>
      </c>
      <c r="G3228" s="5">
        <v>62</v>
      </c>
      <c r="H3228" s="2">
        <v>22423</v>
      </c>
      <c r="I3228" s="1" t="s">
        <v>313</v>
      </c>
      <c r="J3228" s="1" t="s">
        <v>95</v>
      </c>
      <c r="K3228" s="1" t="s">
        <v>53</v>
      </c>
      <c r="L3228" s="1" t="s">
        <v>54</v>
      </c>
      <c r="M3228" s="1" t="s">
        <v>63</v>
      </c>
      <c r="N3228">
        <v>14</v>
      </c>
    </row>
    <row r="3229" spans="1:14" x14ac:dyDescent="0.25">
      <c r="A3229" s="9">
        <v>3301</v>
      </c>
      <c r="B3229" s="1" t="s">
        <v>8432</v>
      </c>
      <c r="C3229" s="1" t="s">
        <v>4851</v>
      </c>
      <c r="D3229" s="1" t="s">
        <v>50</v>
      </c>
      <c r="E3229">
        <v>5</v>
      </c>
      <c r="F3229" s="10" t="str">
        <f>LOOKUP(G3229,{20,"20-29";30,"30-39";40,"40-49";50,"50-59";60,"Above 60";70,"Above 60";80,"Above 60";90,"Above 60"})</f>
        <v>30-39</v>
      </c>
      <c r="G3229" s="5">
        <v>36</v>
      </c>
      <c r="H3229" s="2">
        <v>31857</v>
      </c>
      <c r="I3229" s="1" t="s">
        <v>132</v>
      </c>
      <c r="J3229" s="1" t="s">
        <v>155</v>
      </c>
      <c r="K3229" s="1" t="s">
        <v>53</v>
      </c>
      <c r="L3229" s="1" t="s">
        <v>54</v>
      </c>
      <c r="M3229" s="1" t="s">
        <v>55</v>
      </c>
      <c r="N3229">
        <v>6</v>
      </c>
    </row>
    <row r="3230" spans="1:14" x14ac:dyDescent="0.25">
      <c r="A3230" s="9">
        <v>3302</v>
      </c>
      <c r="B3230" s="1" t="s">
        <v>8433</v>
      </c>
      <c r="C3230" s="1" t="s">
        <v>8434</v>
      </c>
      <c r="D3230" s="1" t="s">
        <v>50</v>
      </c>
      <c r="E3230">
        <v>17</v>
      </c>
      <c r="F3230" s="10" t="str">
        <f>LOOKUP(G3230,{20,"20-29";30,"30-39";40,"40-49";50,"50-59";60,"Above 60";70,"Above 60";80,"Above 60";90,"Above 60"})</f>
        <v>Above 60</v>
      </c>
      <c r="G3230" s="5">
        <v>66</v>
      </c>
      <c r="H3230" s="2">
        <v>20758</v>
      </c>
      <c r="I3230" s="1" t="s">
        <v>90</v>
      </c>
      <c r="J3230" s="1" t="s">
        <v>70</v>
      </c>
      <c r="K3230" s="1" t="s">
        <v>71</v>
      </c>
      <c r="L3230" s="1" t="s">
        <v>54</v>
      </c>
      <c r="M3230" s="1" t="s">
        <v>63</v>
      </c>
      <c r="N3230">
        <v>19</v>
      </c>
    </row>
    <row r="3231" spans="1:14" x14ac:dyDescent="0.25">
      <c r="A3231" s="9">
        <v>3303</v>
      </c>
      <c r="B3231" s="1" t="s">
        <v>8435</v>
      </c>
      <c r="C3231" s="1" t="s">
        <v>8436</v>
      </c>
      <c r="D3231" s="1" t="s">
        <v>50</v>
      </c>
      <c r="E3231">
        <v>51</v>
      </c>
      <c r="F3231" s="10" t="str">
        <f>LOOKUP(G3231,{20,"20-29";30,"30-39";40,"40-49";50,"50-59";60,"Above 60";70,"Above 60";80,"Above 60";90,"Above 60"})</f>
        <v>50-59</v>
      </c>
      <c r="G3231" s="5">
        <v>56</v>
      </c>
      <c r="H3231" s="2">
        <v>24505</v>
      </c>
      <c r="I3231" s="1" t="s">
        <v>61</v>
      </c>
      <c r="J3231" s="1" t="s">
        <v>116</v>
      </c>
      <c r="K3231" s="1" t="s">
        <v>71</v>
      </c>
      <c r="L3231" s="1" t="s">
        <v>54</v>
      </c>
      <c r="M3231" s="1" t="s">
        <v>55</v>
      </c>
      <c r="N3231">
        <v>11</v>
      </c>
    </row>
    <row r="3232" spans="1:14" x14ac:dyDescent="0.25">
      <c r="A3232" s="9">
        <v>3304</v>
      </c>
      <c r="B3232" s="1" t="s">
        <v>8437</v>
      </c>
      <c r="C3232" s="1" t="s">
        <v>8438</v>
      </c>
      <c r="D3232" s="1" t="s">
        <v>50</v>
      </c>
      <c r="E3232">
        <v>43</v>
      </c>
      <c r="F3232" s="10" t="str">
        <f>LOOKUP(G3232,{20,"20-29";30,"30-39";40,"40-49";50,"50-59";60,"Above 60";70,"Above 60";80,"Above 60";90,"Above 60"})</f>
        <v>40-49</v>
      </c>
      <c r="G3232" s="5">
        <v>42</v>
      </c>
      <c r="H3232" s="2">
        <v>29605</v>
      </c>
      <c r="I3232" s="1"/>
      <c r="J3232" s="1" t="s">
        <v>155</v>
      </c>
      <c r="K3232" s="1" t="s">
        <v>53</v>
      </c>
      <c r="L3232" s="1" t="s">
        <v>54</v>
      </c>
      <c r="M3232" s="1" t="s">
        <v>63</v>
      </c>
      <c r="N3232">
        <v>12</v>
      </c>
    </row>
    <row r="3233" spans="1:14" x14ac:dyDescent="0.25">
      <c r="A3233" s="9">
        <v>3305</v>
      </c>
      <c r="B3233" s="1" t="s">
        <v>8439</v>
      </c>
      <c r="C3233" s="1" t="s">
        <v>8440</v>
      </c>
      <c r="D3233" s="1" t="s">
        <v>50</v>
      </c>
      <c r="E3233">
        <v>25</v>
      </c>
      <c r="F3233" s="10" t="str">
        <f>LOOKUP(G3233,{20,"20-29";30,"30-39";40,"40-49";50,"50-59";60,"Above 60";70,"Above 60";80,"Above 60";90,"Above 60"})</f>
        <v>40-49</v>
      </c>
      <c r="G3233" s="5">
        <v>46</v>
      </c>
      <c r="H3233" s="2">
        <v>28172</v>
      </c>
      <c r="I3233" s="1" t="s">
        <v>665</v>
      </c>
      <c r="J3233" s="1" t="s">
        <v>121</v>
      </c>
      <c r="K3233" s="1" t="s">
        <v>53</v>
      </c>
      <c r="L3233" s="1" t="s">
        <v>54</v>
      </c>
      <c r="M3233" s="1" t="s">
        <v>55</v>
      </c>
      <c r="N3233">
        <v>11</v>
      </c>
    </row>
    <row r="3234" spans="1:14" x14ac:dyDescent="0.25">
      <c r="A3234" s="9">
        <v>3306</v>
      </c>
      <c r="B3234" s="1" t="s">
        <v>8441</v>
      </c>
      <c r="C3234" s="1" t="s">
        <v>8442</v>
      </c>
      <c r="D3234" s="1" t="s">
        <v>50</v>
      </c>
      <c r="E3234">
        <v>50</v>
      </c>
      <c r="F3234" s="10" t="str">
        <f>LOOKUP(G3234,{20,"20-29";30,"30-39";40,"40-49";50,"50-59";60,"Above 60";70,"Above 60";80,"Above 60";90,"Above 60"})</f>
        <v>30-39</v>
      </c>
      <c r="G3234" s="5">
        <v>32</v>
      </c>
      <c r="H3234" s="2">
        <v>33375</v>
      </c>
      <c r="I3234" s="1" t="s">
        <v>90</v>
      </c>
      <c r="J3234" s="1" t="s">
        <v>70</v>
      </c>
      <c r="K3234" s="1" t="s">
        <v>53</v>
      </c>
      <c r="L3234" s="1" t="s">
        <v>54</v>
      </c>
      <c r="M3234" s="1" t="s">
        <v>63</v>
      </c>
      <c r="N3234">
        <v>7</v>
      </c>
    </row>
    <row r="3235" spans="1:14" x14ac:dyDescent="0.25">
      <c r="A3235" s="9">
        <v>3307</v>
      </c>
      <c r="B3235" s="1" t="s">
        <v>6534</v>
      </c>
      <c r="C3235" s="1" t="s">
        <v>8443</v>
      </c>
      <c r="D3235" s="1" t="s">
        <v>68</v>
      </c>
      <c r="E3235">
        <v>96</v>
      </c>
      <c r="F3235" s="10" t="str">
        <f>LOOKUP(G3235,{20,"20-29";30,"30-39";40,"40-49";50,"50-59";60,"Above 60";70,"Above 60";80,"Above 60";90,"Above 60"})</f>
        <v>40-49</v>
      </c>
      <c r="G3235" s="5">
        <v>45</v>
      </c>
      <c r="H3235" s="2">
        <v>28735</v>
      </c>
      <c r="I3235" s="1" t="s">
        <v>361</v>
      </c>
      <c r="J3235" s="1" t="s">
        <v>121</v>
      </c>
      <c r="K3235" s="1" t="s">
        <v>86</v>
      </c>
      <c r="L3235" s="1" t="s">
        <v>54</v>
      </c>
      <c r="M3235" s="1" t="s">
        <v>63</v>
      </c>
      <c r="N3235">
        <v>14</v>
      </c>
    </row>
    <row r="3236" spans="1:14" x14ac:dyDescent="0.25">
      <c r="A3236" s="9">
        <v>3308</v>
      </c>
      <c r="B3236" s="1" t="s">
        <v>6204</v>
      </c>
      <c r="C3236" s="1" t="s">
        <v>2551</v>
      </c>
      <c r="D3236" s="1" t="s">
        <v>68</v>
      </c>
      <c r="E3236">
        <v>5</v>
      </c>
      <c r="F3236" s="10" t="str">
        <f>LOOKUP(G3236,{20,"20-29";30,"30-39";40,"40-49";50,"50-59";60,"Above 60";70,"Above 60";80,"Above 60";90,"Above 60"})</f>
        <v>40-49</v>
      </c>
      <c r="G3236" s="5">
        <v>44</v>
      </c>
      <c r="H3236" s="2">
        <v>28995</v>
      </c>
      <c r="I3236" s="1" t="s">
        <v>246</v>
      </c>
      <c r="J3236" s="1" t="s">
        <v>70</v>
      </c>
      <c r="K3236" s="1" t="s">
        <v>53</v>
      </c>
      <c r="L3236" s="1" t="s">
        <v>54</v>
      </c>
      <c r="M3236" s="1" t="s">
        <v>55</v>
      </c>
      <c r="N3236">
        <v>14</v>
      </c>
    </row>
    <row r="3237" spans="1:14" x14ac:dyDescent="0.25">
      <c r="A3237" s="9">
        <v>3309</v>
      </c>
      <c r="B3237" s="1" t="s">
        <v>595</v>
      </c>
      <c r="C3237" s="1" t="s">
        <v>8444</v>
      </c>
      <c r="D3237" s="1" t="s">
        <v>50</v>
      </c>
      <c r="E3237">
        <v>34</v>
      </c>
      <c r="F3237" s="10" t="str">
        <f>LOOKUP(G3237,{20,"20-29";30,"30-39";40,"40-49";50,"50-59";60,"Above 60";70,"Above 60";80,"Above 60";90,"Above 60"})</f>
        <v>40-49</v>
      </c>
      <c r="G3237" s="5">
        <v>48</v>
      </c>
      <c r="H3237" s="2">
        <v>27377</v>
      </c>
      <c r="I3237" s="1" t="s">
        <v>782</v>
      </c>
      <c r="J3237" s="1" t="s">
        <v>155</v>
      </c>
      <c r="K3237" s="1" t="s">
        <v>86</v>
      </c>
      <c r="L3237" s="1" t="s">
        <v>54</v>
      </c>
      <c r="M3237" s="1" t="s">
        <v>55</v>
      </c>
      <c r="N3237">
        <v>3</v>
      </c>
    </row>
    <row r="3238" spans="1:14" x14ac:dyDescent="0.25">
      <c r="A3238" s="9">
        <v>3310</v>
      </c>
      <c r="B3238" s="1" t="s">
        <v>8445</v>
      </c>
      <c r="C3238" s="1" t="s">
        <v>8446</v>
      </c>
      <c r="D3238" s="1" t="s">
        <v>68</v>
      </c>
      <c r="E3238">
        <v>83</v>
      </c>
      <c r="F3238" s="10" t="str">
        <f>LOOKUP(G3238,{20,"20-29";30,"30-39";40,"40-49";50,"50-59";60,"Above 60";70,"Above 60";80,"Above 60";90,"Above 60"})</f>
        <v>Above 60</v>
      </c>
      <c r="G3238" s="5">
        <v>61</v>
      </c>
      <c r="H3238" s="2">
        <v>22583</v>
      </c>
      <c r="I3238" s="1" t="s">
        <v>120</v>
      </c>
      <c r="J3238" s="1" t="s">
        <v>62</v>
      </c>
      <c r="K3238" s="1" t="s">
        <v>71</v>
      </c>
      <c r="L3238" s="1" t="s">
        <v>54</v>
      </c>
      <c r="M3238" s="1" t="s">
        <v>55</v>
      </c>
      <c r="N3238">
        <v>12</v>
      </c>
    </row>
    <row r="3239" spans="1:14" x14ac:dyDescent="0.25">
      <c r="A3239" s="9">
        <v>3311</v>
      </c>
      <c r="B3239" s="1" t="s">
        <v>8447</v>
      </c>
      <c r="C3239" s="1" t="s">
        <v>8448</v>
      </c>
      <c r="D3239" s="1" t="s">
        <v>68</v>
      </c>
      <c r="E3239">
        <v>57</v>
      </c>
      <c r="F3239" s="10" t="str">
        <f>LOOKUP(G3239,{20,"20-29";30,"30-39";40,"40-49";50,"50-59";60,"Above 60";70,"Above 60";80,"Above 60";90,"Above 60"})</f>
        <v>40-49</v>
      </c>
      <c r="G3239" s="5">
        <v>43</v>
      </c>
      <c r="H3239" s="2">
        <v>29210</v>
      </c>
      <c r="I3239" s="1" t="s">
        <v>527</v>
      </c>
      <c r="J3239" s="1" t="s">
        <v>52</v>
      </c>
      <c r="K3239" s="1" t="s">
        <v>53</v>
      </c>
      <c r="L3239" s="1" t="s">
        <v>54</v>
      </c>
      <c r="M3239" s="1" t="s">
        <v>55</v>
      </c>
      <c r="N3239">
        <v>8</v>
      </c>
    </row>
    <row r="3240" spans="1:14" x14ac:dyDescent="0.25">
      <c r="A3240" s="9">
        <v>3313</v>
      </c>
      <c r="B3240" s="1" t="s">
        <v>1569</v>
      </c>
      <c r="C3240" s="1" t="s">
        <v>8449</v>
      </c>
      <c r="D3240" s="1" t="s">
        <v>68</v>
      </c>
      <c r="E3240">
        <v>10</v>
      </c>
      <c r="F3240" s="10" t="str">
        <f>LOOKUP(G3240,{20,"20-29";30,"30-39";40,"40-49";50,"50-59";60,"Above 60";70,"Above 60";80,"Above 60";90,"Above 60"})</f>
        <v>20-29</v>
      </c>
      <c r="G3240" s="5">
        <v>28</v>
      </c>
      <c r="H3240" s="2">
        <v>34773</v>
      </c>
      <c r="I3240" s="1"/>
      <c r="J3240" s="1" t="s">
        <v>62</v>
      </c>
      <c r="K3240" s="1" t="s">
        <v>86</v>
      </c>
      <c r="L3240" s="1" t="s">
        <v>54</v>
      </c>
      <c r="M3240" s="1" t="s">
        <v>55</v>
      </c>
      <c r="N3240">
        <v>5</v>
      </c>
    </row>
    <row r="3241" spans="1:14" x14ac:dyDescent="0.25">
      <c r="A3241" s="9">
        <v>3314</v>
      </c>
      <c r="B3241" s="1" t="s">
        <v>8450</v>
      </c>
      <c r="C3241" s="1" t="s">
        <v>8451</v>
      </c>
      <c r="D3241" s="1" t="s">
        <v>68</v>
      </c>
      <c r="E3241">
        <v>50</v>
      </c>
      <c r="F3241" s="10" t="str">
        <f>LOOKUP(G3241,{20,"20-29";30,"30-39";40,"40-49";50,"50-59";60,"Above 60";70,"Above 60";80,"Above 60";90,"Above 60"})</f>
        <v>50-59</v>
      </c>
      <c r="G3241" s="5">
        <v>50</v>
      </c>
      <c r="H3241" s="2">
        <v>26603</v>
      </c>
      <c r="I3241" s="1"/>
      <c r="J3241" s="1" t="s">
        <v>70</v>
      </c>
      <c r="K3241" s="1" t="s">
        <v>53</v>
      </c>
      <c r="L3241" s="1" t="s">
        <v>54</v>
      </c>
      <c r="M3241" s="1" t="s">
        <v>55</v>
      </c>
      <c r="N3241">
        <v>12</v>
      </c>
    </row>
    <row r="3242" spans="1:14" x14ac:dyDescent="0.25">
      <c r="A3242" s="9">
        <v>3315</v>
      </c>
      <c r="B3242" s="1" t="s">
        <v>8452</v>
      </c>
      <c r="C3242" s="1" t="s">
        <v>8453</v>
      </c>
      <c r="D3242" s="1" t="s">
        <v>68</v>
      </c>
      <c r="E3242">
        <v>77</v>
      </c>
      <c r="F3242" s="10" t="str">
        <f>LOOKUP(G3242,{20,"20-29";30,"30-39";40,"40-49";50,"50-59";60,"Above 60";70,"Above 60";80,"Above 60";90,"Above 60"})</f>
        <v>20-29</v>
      </c>
      <c r="G3242" s="5">
        <v>29</v>
      </c>
      <c r="H3242" s="2">
        <v>34585</v>
      </c>
      <c r="I3242" s="1" t="s">
        <v>163</v>
      </c>
      <c r="J3242" s="1" t="s">
        <v>62</v>
      </c>
      <c r="K3242" s="1" t="s">
        <v>53</v>
      </c>
      <c r="L3242" s="1" t="s">
        <v>54</v>
      </c>
      <c r="M3242" s="1" t="s">
        <v>55</v>
      </c>
      <c r="N3242">
        <v>5</v>
      </c>
    </row>
    <row r="3243" spans="1:14" x14ac:dyDescent="0.25">
      <c r="A3243" s="9">
        <v>3316</v>
      </c>
      <c r="B3243" s="1" t="s">
        <v>8454</v>
      </c>
      <c r="C3243" s="1" t="s">
        <v>4568</v>
      </c>
      <c r="D3243" s="1" t="s">
        <v>68</v>
      </c>
      <c r="E3243">
        <v>31</v>
      </c>
      <c r="F3243" s="10" t="str">
        <f>LOOKUP(G3243,{20,"20-29";30,"30-39";40,"40-49";50,"50-59";60,"Above 60";70,"Above 60";80,"Above 60";90,"Above 60"})</f>
        <v>Above 60</v>
      </c>
      <c r="G3243" s="5">
        <v>63</v>
      </c>
      <c r="H3243" s="2">
        <v>22161</v>
      </c>
      <c r="I3243" s="1" t="s">
        <v>431</v>
      </c>
      <c r="J3243" s="1" t="s">
        <v>155</v>
      </c>
      <c r="K3243" s="1" t="s">
        <v>53</v>
      </c>
      <c r="L3243" s="1" t="s">
        <v>54</v>
      </c>
      <c r="M3243" s="1" t="s">
        <v>63</v>
      </c>
      <c r="N3243">
        <v>18</v>
      </c>
    </row>
    <row r="3244" spans="1:14" x14ac:dyDescent="0.25">
      <c r="A3244" s="9">
        <v>3317</v>
      </c>
      <c r="B3244" s="1" t="s">
        <v>8455</v>
      </c>
      <c r="C3244" s="1" t="s">
        <v>6800</v>
      </c>
      <c r="D3244" s="1" t="s">
        <v>50</v>
      </c>
      <c r="E3244">
        <v>35</v>
      </c>
      <c r="F3244" s="10" t="str">
        <f>LOOKUP(G3244,{20,"20-29";30,"30-39";40,"40-49";50,"50-59";60,"Above 60";70,"Above 60";80,"Above 60";90,"Above 60"})</f>
        <v>50-59</v>
      </c>
      <c r="G3244" s="5">
        <v>53</v>
      </c>
      <c r="H3244" s="2">
        <v>25757</v>
      </c>
      <c r="I3244" s="1" t="s">
        <v>136</v>
      </c>
      <c r="J3244" s="1" t="s">
        <v>70</v>
      </c>
      <c r="K3244" s="1" t="s">
        <v>53</v>
      </c>
      <c r="L3244" s="1" t="s">
        <v>54</v>
      </c>
      <c r="M3244" s="1" t="s">
        <v>55</v>
      </c>
      <c r="N3244">
        <v>11</v>
      </c>
    </row>
    <row r="3245" spans="1:14" x14ac:dyDescent="0.25">
      <c r="A3245" s="9">
        <v>3318</v>
      </c>
      <c r="B3245" s="1" t="s">
        <v>8456</v>
      </c>
      <c r="C3245" s="1" t="s">
        <v>8457</v>
      </c>
      <c r="D3245" s="1" t="s">
        <v>50</v>
      </c>
      <c r="E3245">
        <v>37</v>
      </c>
      <c r="F3245" s="10" t="str">
        <f>LOOKUP(G3245,{20,"20-29";30,"30-39";40,"40-49";50,"50-59";60,"Above 60";70,"Above 60";80,"Above 60";90,"Above 60"})</f>
        <v>Above 60</v>
      </c>
      <c r="G3245" s="5">
        <v>61</v>
      </c>
      <c r="H3245" s="2">
        <v>22684</v>
      </c>
      <c r="I3245" s="1"/>
      <c r="J3245" s="1" t="s">
        <v>52</v>
      </c>
      <c r="K3245" s="1" t="s">
        <v>86</v>
      </c>
      <c r="L3245" s="1" t="s">
        <v>54</v>
      </c>
      <c r="M3245" s="1" t="s">
        <v>55</v>
      </c>
      <c r="N3245">
        <v>19</v>
      </c>
    </row>
    <row r="3246" spans="1:14" x14ac:dyDescent="0.25">
      <c r="A3246" s="9">
        <v>3319</v>
      </c>
      <c r="B3246" s="1" t="s">
        <v>8458</v>
      </c>
      <c r="C3246" s="1"/>
      <c r="D3246" s="1" t="s">
        <v>68</v>
      </c>
      <c r="E3246">
        <v>67</v>
      </c>
      <c r="F3246" s="10" t="str">
        <f>LOOKUP(G3246,{20,"20-29";30,"30-39";40,"40-49";50,"50-59";60,"Above 60";70,"Above 60";80,"Above 60";90,"Above 60"})</f>
        <v>50-59</v>
      </c>
      <c r="G3246" s="5">
        <v>57</v>
      </c>
      <c r="H3246" s="2">
        <v>24201</v>
      </c>
      <c r="I3246" s="1"/>
      <c r="J3246" s="1" t="s">
        <v>70</v>
      </c>
      <c r="K3246" s="1" t="s">
        <v>71</v>
      </c>
      <c r="L3246" s="1" t="s">
        <v>54</v>
      </c>
      <c r="M3246" s="1" t="s">
        <v>55</v>
      </c>
      <c r="N3246">
        <v>19</v>
      </c>
    </row>
    <row r="3247" spans="1:14" x14ac:dyDescent="0.25">
      <c r="A3247" s="9">
        <v>3320</v>
      </c>
      <c r="B3247" s="1" t="s">
        <v>8459</v>
      </c>
      <c r="C3247" s="1" t="s">
        <v>8460</v>
      </c>
      <c r="D3247" s="1" t="s">
        <v>68</v>
      </c>
      <c r="E3247">
        <v>16</v>
      </c>
      <c r="F3247" s="10" t="str">
        <f>LOOKUP(G3247,{20,"20-29";30,"30-39";40,"40-49";50,"50-59";60,"Above 60";70,"Above 60";80,"Above 60";90,"Above 60"})</f>
        <v>20-29</v>
      </c>
      <c r="G3247" s="5">
        <v>29</v>
      </c>
      <c r="H3247" s="2">
        <v>34487</v>
      </c>
      <c r="I3247" s="1" t="s">
        <v>943</v>
      </c>
      <c r="J3247" s="1" t="s">
        <v>52</v>
      </c>
      <c r="K3247" s="1" t="s">
        <v>86</v>
      </c>
      <c r="L3247" s="1" t="s">
        <v>54</v>
      </c>
      <c r="M3247" s="1" t="s">
        <v>63</v>
      </c>
      <c r="N3247">
        <v>6</v>
      </c>
    </row>
    <row r="3248" spans="1:14" x14ac:dyDescent="0.25">
      <c r="A3248" s="9">
        <v>3321</v>
      </c>
      <c r="B3248" s="1" t="s">
        <v>7015</v>
      </c>
      <c r="C3248" s="1"/>
      <c r="D3248" s="1" t="s">
        <v>50</v>
      </c>
      <c r="E3248">
        <v>38</v>
      </c>
      <c r="F3248" s="10" t="str">
        <f>LOOKUP(G3248,{20,"20-29";30,"30-39";40,"40-49";50,"50-59";60,"Above 60";70,"Above 60";80,"Above 60";90,"Above 60"})</f>
        <v>40-49</v>
      </c>
      <c r="G3248" s="5">
        <v>43</v>
      </c>
      <c r="H3248" s="2">
        <v>29351</v>
      </c>
      <c r="I3248" s="1" t="s">
        <v>2510</v>
      </c>
      <c r="J3248" s="1" t="s">
        <v>155</v>
      </c>
      <c r="K3248" s="1" t="s">
        <v>86</v>
      </c>
      <c r="L3248" s="1" t="s">
        <v>54</v>
      </c>
      <c r="M3248" s="1" t="s">
        <v>55</v>
      </c>
      <c r="N3248">
        <v>14</v>
      </c>
    </row>
    <row r="3249" spans="1:14" x14ac:dyDescent="0.25">
      <c r="A3249" s="9">
        <v>3323</v>
      </c>
      <c r="B3249" s="1" t="s">
        <v>8461</v>
      </c>
      <c r="C3249" s="1" t="s">
        <v>8462</v>
      </c>
      <c r="D3249" s="1" t="s">
        <v>50</v>
      </c>
      <c r="E3249">
        <v>99</v>
      </c>
      <c r="F3249" s="10" t="str">
        <f>LOOKUP(G3249,{20,"20-29";30,"30-39";40,"40-49";50,"50-59";60,"Above 60";70,"Above 60";80,"Above 60";90,"Above 60"})</f>
        <v>50-59</v>
      </c>
      <c r="G3249" s="5">
        <v>50</v>
      </c>
      <c r="H3249" s="2">
        <v>26724</v>
      </c>
      <c r="I3249" s="1" t="s">
        <v>317</v>
      </c>
      <c r="J3249" s="1" t="s">
        <v>121</v>
      </c>
      <c r="K3249" s="1" t="s">
        <v>86</v>
      </c>
      <c r="L3249" s="1" t="s">
        <v>54</v>
      </c>
      <c r="M3249" s="1" t="s">
        <v>63</v>
      </c>
      <c r="N3249">
        <v>8</v>
      </c>
    </row>
    <row r="3250" spans="1:14" x14ac:dyDescent="0.25">
      <c r="A3250" s="9">
        <v>3324</v>
      </c>
      <c r="B3250" s="1" t="s">
        <v>8463</v>
      </c>
      <c r="C3250" s="1"/>
      <c r="D3250" s="1" t="s">
        <v>50</v>
      </c>
      <c r="E3250">
        <v>32</v>
      </c>
      <c r="F3250" s="10" t="str">
        <f>LOOKUP(G3250,{20,"20-29";30,"30-39";40,"40-49";50,"50-59";60,"Above 60";70,"Above 60";80,"Above 60";90,"Above 60"})</f>
        <v>50-59</v>
      </c>
      <c r="G3250" s="5">
        <v>50</v>
      </c>
      <c r="H3250" s="2">
        <v>26856</v>
      </c>
      <c r="I3250" s="1" t="s">
        <v>350</v>
      </c>
      <c r="J3250" s="1" t="s">
        <v>121</v>
      </c>
      <c r="K3250" s="1" t="s">
        <v>53</v>
      </c>
      <c r="L3250" s="1" t="s">
        <v>54</v>
      </c>
      <c r="M3250" s="1" t="s">
        <v>55</v>
      </c>
      <c r="N3250">
        <v>10</v>
      </c>
    </row>
    <row r="3251" spans="1:14" x14ac:dyDescent="0.25">
      <c r="A3251" s="9">
        <v>3325</v>
      </c>
      <c r="B3251" s="1" t="s">
        <v>3147</v>
      </c>
      <c r="C3251" s="1"/>
      <c r="D3251" s="1" t="s">
        <v>50</v>
      </c>
      <c r="E3251">
        <v>80</v>
      </c>
      <c r="F3251" s="10" t="str">
        <f>LOOKUP(G3251,{20,"20-29";30,"30-39";40,"40-49";50,"50-59";60,"Above 60";70,"Above 60";80,"Above 60";90,"Above 60"})</f>
        <v>20-29</v>
      </c>
      <c r="G3251" s="5">
        <v>26</v>
      </c>
      <c r="H3251" s="2">
        <v>35346</v>
      </c>
      <c r="I3251" s="1" t="s">
        <v>2399</v>
      </c>
      <c r="J3251" s="1" t="s">
        <v>52</v>
      </c>
      <c r="K3251" s="1" t="s">
        <v>86</v>
      </c>
      <c r="L3251" s="1" t="s">
        <v>54</v>
      </c>
      <c r="M3251" s="1" t="s">
        <v>63</v>
      </c>
      <c r="N3251">
        <v>1</v>
      </c>
    </row>
    <row r="3252" spans="1:14" x14ac:dyDescent="0.25">
      <c r="A3252" s="9">
        <v>3326</v>
      </c>
      <c r="B3252" s="1" t="s">
        <v>8464</v>
      </c>
      <c r="C3252" s="1" t="s">
        <v>8465</v>
      </c>
      <c r="D3252" s="1" t="s">
        <v>50</v>
      </c>
      <c r="E3252">
        <v>83</v>
      </c>
      <c r="F3252" s="10" t="str">
        <f>LOOKUP(G3252,{20,"20-29";30,"30-39";40,"40-49";50,"50-59";60,"Above 60";70,"Above 60";80,"Above 60";90,"Above 60"})</f>
        <v>40-49</v>
      </c>
      <c r="G3252" s="5">
        <v>48</v>
      </c>
      <c r="H3252" s="2">
        <v>27497</v>
      </c>
      <c r="I3252" s="1" t="s">
        <v>174</v>
      </c>
      <c r="J3252" s="1" t="s">
        <v>52</v>
      </c>
      <c r="K3252" s="1" t="s">
        <v>86</v>
      </c>
      <c r="L3252" s="1" t="s">
        <v>54</v>
      </c>
      <c r="M3252" s="1" t="s">
        <v>55</v>
      </c>
      <c r="N3252">
        <v>22</v>
      </c>
    </row>
    <row r="3253" spans="1:14" x14ac:dyDescent="0.25">
      <c r="A3253" s="9">
        <v>3327</v>
      </c>
      <c r="B3253" s="1" t="s">
        <v>8122</v>
      </c>
      <c r="C3253" s="1" t="s">
        <v>8466</v>
      </c>
      <c r="D3253" s="1" t="s">
        <v>50</v>
      </c>
      <c r="E3253">
        <v>84</v>
      </c>
      <c r="F3253" s="10" t="str">
        <f>LOOKUP(G3253,{20,"20-29";30,"30-39";40,"40-49";50,"50-59";60,"Above 60";70,"Above 60";80,"Above 60";90,"Above 60"})</f>
        <v>50-59</v>
      </c>
      <c r="G3253" s="5">
        <v>50</v>
      </c>
      <c r="H3253" s="2">
        <v>26697</v>
      </c>
      <c r="I3253" s="1" t="s">
        <v>410</v>
      </c>
      <c r="J3253" s="1" t="s">
        <v>52</v>
      </c>
      <c r="K3253" s="1" t="s">
        <v>53</v>
      </c>
      <c r="L3253" s="1" t="s">
        <v>54</v>
      </c>
      <c r="M3253" s="1" t="s">
        <v>63</v>
      </c>
      <c r="N3253">
        <v>15</v>
      </c>
    </row>
    <row r="3254" spans="1:14" x14ac:dyDescent="0.25">
      <c r="A3254" s="9">
        <v>3328</v>
      </c>
      <c r="B3254" s="1" t="s">
        <v>8467</v>
      </c>
      <c r="C3254" s="1" t="s">
        <v>8468</v>
      </c>
      <c r="D3254" s="1" t="s">
        <v>68</v>
      </c>
      <c r="E3254">
        <v>58</v>
      </c>
      <c r="F3254" s="10" t="str">
        <f>LOOKUP(G3254,{20,"20-29";30,"30-39";40,"40-49";50,"50-59";60,"Above 60";70,"Above 60";80,"Above 60";90,"Above 60"})</f>
        <v>Above 60</v>
      </c>
      <c r="G3254" s="5">
        <v>62</v>
      </c>
      <c r="H3254" s="2">
        <v>22499</v>
      </c>
      <c r="I3254" s="1" t="s">
        <v>469</v>
      </c>
      <c r="J3254" s="1" t="s">
        <v>121</v>
      </c>
      <c r="K3254" s="1" t="s">
        <v>53</v>
      </c>
      <c r="L3254" s="1" t="s">
        <v>54</v>
      </c>
      <c r="M3254" s="1" t="s">
        <v>63</v>
      </c>
      <c r="N3254">
        <v>6</v>
      </c>
    </row>
    <row r="3255" spans="1:14" x14ac:dyDescent="0.25">
      <c r="A3255" s="9">
        <v>3329</v>
      </c>
      <c r="B3255" s="1" t="s">
        <v>8469</v>
      </c>
      <c r="C3255" s="1" t="s">
        <v>1564</v>
      </c>
      <c r="D3255" s="1" t="s">
        <v>68</v>
      </c>
      <c r="E3255">
        <v>97</v>
      </c>
      <c r="F3255" s="10" t="str">
        <f>LOOKUP(G3255,{20,"20-29";30,"30-39";40,"40-49";50,"50-59";60,"Above 60";70,"Above 60";80,"Above 60";90,"Above 60"})</f>
        <v>40-49</v>
      </c>
      <c r="G3255" s="5">
        <v>49</v>
      </c>
      <c r="H3255" s="2">
        <v>27247</v>
      </c>
      <c r="I3255" s="1"/>
      <c r="J3255" s="1" t="s">
        <v>155</v>
      </c>
      <c r="K3255" s="1" t="s">
        <v>86</v>
      </c>
      <c r="L3255" s="1" t="s">
        <v>54</v>
      </c>
      <c r="M3255" s="1" t="s">
        <v>63</v>
      </c>
      <c r="N3255">
        <v>13</v>
      </c>
    </row>
    <row r="3256" spans="1:14" x14ac:dyDescent="0.25">
      <c r="A3256" s="9">
        <v>3330</v>
      </c>
      <c r="B3256" s="1" t="s">
        <v>1630</v>
      </c>
      <c r="C3256" s="1" t="s">
        <v>3337</v>
      </c>
      <c r="D3256" s="1" t="s">
        <v>68</v>
      </c>
      <c r="E3256">
        <v>70</v>
      </c>
      <c r="F3256" s="10" t="str">
        <f>LOOKUP(G3256,{20,"20-29";30,"30-39";40,"40-49";50,"50-59";60,"Above 60";70,"Above 60";80,"Above 60";90,"Above 60"})</f>
        <v>Above 60</v>
      </c>
      <c r="G3256" s="5">
        <v>67</v>
      </c>
      <c r="H3256" s="2">
        <v>20399</v>
      </c>
      <c r="I3256" s="1"/>
      <c r="J3256" s="1" t="s">
        <v>121</v>
      </c>
      <c r="K3256" s="1" t="s">
        <v>53</v>
      </c>
      <c r="L3256" s="1" t="s">
        <v>54</v>
      </c>
      <c r="M3256" s="1" t="s">
        <v>55</v>
      </c>
      <c r="N3256">
        <v>18</v>
      </c>
    </row>
    <row r="3257" spans="1:14" x14ac:dyDescent="0.25">
      <c r="A3257" s="9">
        <v>3331</v>
      </c>
      <c r="B3257" s="1" t="s">
        <v>8470</v>
      </c>
      <c r="C3257" s="1" t="s">
        <v>8471</v>
      </c>
      <c r="D3257" s="1" t="s">
        <v>68</v>
      </c>
      <c r="E3257">
        <v>18</v>
      </c>
      <c r="F3257" s="10" t="str">
        <f>LOOKUP(G3257,{20,"20-29";30,"30-39";40,"40-49";50,"50-59";60,"Above 60";70,"Above 60";80,"Above 60";90,"Above 60"})</f>
        <v>50-59</v>
      </c>
      <c r="G3257" s="5">
        <v>52</v>
      </c>
      <c r="H3257" s="2">
        <v>26196</v>
      </c>
      <c r="I3257" s="1" t="s">
        <v>835</v>
      </c>
      <c r="J3257" s="1" t="s">
        <v>70</v>
      </c>
      <c r="K3257" s="1" t="s">
        <v>53</v>
      </c>
      <c r="L3257" s="1" t="s">
        <v>54</v>
      </c>
      <c r="M3257" s="1" t="s">
        <v>63</v>
      </c>
      <c r="N3257">
        <v>8</v>
      </c>
    </row>
    <row r="3258" spans="1:14" x14ac:dyDescent="0.25">
      <c r="A3258" s="9">
        <v>3332</v>
      </c>
      <c r="B3258" s="1" t="s">
        <v>8472</v>
      </c>
      <c r="C3258" s="1" t="s">
        <v>8473</v>
      </c>
      <c r="D3258" s="1" t="s">
        <v>68</v>
      </c>
      <c r="E3258">
        <v>43</v>
      </c>
      <c r="F3258" s="10" t="str">
        <f>LOOKUP(G3258,{20,"20-29";30,"30-39";40,"40-49";50,"50-59";60,"Above 60";70,"Above 60";80,"Above 60";90,"Above 60"})</f>
        <v>20-29</v>
      </c>
      <c r="G3258" s="5">
        <v>24</v>
      </c>
      <c r="H3258" s="2">
        <v>36062</v>
      </c>
      <c r="I3258" s="1" t="s">
        <v>76</v>
      </c>
      <c r="J3258" s="1" t="s">
        <v>121</v>
      </c>
      <c r="K3258" s="1" t="s">
        <v>53</v>
      </c>
      <c r="L3258" s="1" t="s">
        <v>54</v>
      </c>
      <c r="M3258" s="1" t="s">
        <v>63</v>
      </c>
      <c r="N3258">
        <v>3</v>
      </c>
    </row>
    <row r="3259" spans="1:14" x14ac:dyDescent="0.25">
      <c r="A3259" s="9">
        <v>3333</v>
      </c>
      <c r="B3259" s="1" t="s">
        <v>8474</v>
      </c>
      <c r="C3259" s="1" t="s">
        <v>1013</v>
      </c>
      <c r="D3259" s="1" t="s">
        <v>68</v>
      </c>
      <c r="E3259">
        <v>30</v>
      </c>
      <c r="F3259" s="10" t="str">
        <f>LOOKUP(G3259,{20,"20-29";30,"30-39";40,"40-49";50,"50-59";60,"Above 60";70,"Above 60";80,"Above 60";90,"Above 60"})</f>
        <v>40-49</v>
      </c>
      <c r="G3259" s="5">
        <v>44</v>
      </c>
      <c r="H3259" s="2">
        <v>28983</v>
      </c>
      <c r="I3259" s="1" t="s">
        <v>2844</v>
      </c>
      <c r="J3259" s="1" t="s">
        <v>62</v>
      </c>
      <c r="K3259" s="1" t="s">
        <v>53</v>
      </c>
      <c r="L3259" s="1" t="s">
        <v>54</v>
      </c>
      <c r="M3259" s="1" t="s">
        <v>55</v>
      </c>
      <c r="N3259">
        <v>17</v>
      </c>
    </row>
    <row r="3260" spans="1:14" x14ac:dyDescent="0.25">
      <c r="A3260" s="9">
        <v>3334</v>
      </c>
      <c r="B3260" s="1" t="s">
        <v>8475</v>
      </c>
      <c r="C3260" s="1" t="s">
        <v>8476</v>
      </c>
      <c r="D3260" s="1" t="s">
        <v>68</v>
      </c>
      <c r="E3260">
        <v>63</v>
      </c>
      <c r="F3260" s="10" t="str">
        <f>LOOKUP(G3260,{20,"20-29";30,"30-39";40,"40-49";50,"50-59";60,"Above 60";70,"Above 60";80,"Above 60";90,"Above 60"})</f>
        <v>50-59</v>
      </c>
      <c r="G3260" s="5">
        <v>58</v>
      </c>
      <c r="H3260" s="2">
        <v>23884</v>
      </c>
      <c r="I3260" s="1" t="s">
        <v>280</v>
      </c>
      <c r="J3260" s="1" t="s">
        <v>121</v>
      </c>
      <c r="K3260" s="1" t="s">
        <v>53</v>
      </c>
      <c r="L3260" s="1" t="s">
        <v>54</v>
      </c>
      <c r="M3260" s="1" t="s">
        <v>55</v>
      </c>
      <c r="N3260">
        <v>12</v>
      </c>
    </row>
    <row r="3261" spans="1:14" x14ac:dyDescent="0.25">
      <c r="A3261" s="9">
        <v>3335</v>
      </c>
      <c r="B3261" s="1" t="s">
        <v>2404</v>
      </c>
      <c r="C3261" s="1" t="s">
        <v>8477</v>
      </c>
      <c r="D3261" s="1" t="s">
        <v>50</v>
      </c>
      <c r="E3261">
        <v>47</v>
      </c>
      <c r="F3261" s="10" t="str">
        <f>LOOKUP(G3261,{20,"20-29";30,"30-39";40,"40-49";50,"50-59";60,"Above 60";70,"Above 60";80,"Above 60";90,"Above 60"})</f>
        <v>40-49</v>
      </c>
      <c r="G3261" s="5">
        <v>43</v>
      </c>
      <c r="H3261" s="2">
        <v>29204</v>
      </c>
      <c r="I3261" s="1" t="s">
        <v>369</v>
      </c>
      <c r="J3261" s="1" t="s">
        <v>121</v>
      </c>
      <c r="K3261" s="1" t="s">
        <v>53</v>
      </c>
      <c r="L3261" s="1" t="s">
        <v>54</v>
      </c>
      <c r="M3261" s="1" t="s">
        <v>63</v>
      </c>
      <c r="N3261">
        <v>16</v>
      </c>
    </row>
    <row r="3262" spans="1:14" x14ac:dyDescent="0.25">
      <c r="A3262" s="9">
        <v>3336</v>
      </c>
      <c r="B3262" s="1" t="s">
        <v>8478</v>
      </c>
      <c r="C3262" s="1" t="s">
        <v>8479</v>
      </c>
      <c r="D3262" s="1" t="s">
        <v>50</v>
      </c>
      <c r="E3262">
        <v>47</v>
      </c>
      <c r="F3262" s="10" t="str">
        <f>LOOKUP(G3262,{20,"20-29";30,"30-39";40,"40-49";50,"50-59";60,"Above 60";70,"Above 60";80,"Above 60";90,"Above 60"})</f>
        <v>40-49</v>
      </c>
      <c r="G3262" s="5">
        <v>44</v>
      </c>
      <c r="H3262" s="2">
        <v>28865</v>
      </c>
      <c r="I3262" s="1" t="s">
        <v>685</v>
      </c>
      <c r="J3262" s="1" t="s">
        <v>52</v>
      </c>
      <c r="K3262" s="1" t="s">
        <v>53</v>
      </c>
      <c r="L3262" s="1" t="s">
        <v>54</v>
      </c>
      <c r="M3262" s="1" t="s">
        <v>55</v>
      </c>
      <c r="N3262">
        <v>8</v>
      </c>
    </row>
    <row r="3263" spans="1:14" x14ac:dyDescent="0.25">
      <c r="A3263" s="9">
        <v>3337</v>
      </c>
      <c r="B3263" s="1" t="s">
        <v>6910</v>
      </c>
      <c r="C3263" s="1" t="s">
        <v>8480</v>
      </c>
      <c r="D3263" s="1" t="s">
        <v>50</v>
      </c>
      <c r="E3263">
        <v>58</v>
      </c>
      <c r="F3263" s="10" t="str">
        <f>LOOKUP(G3263,{20,"20-29";30,"30-39";40,"40-49";50,"50-59";60,"Above 60";70,"Above 60";80,"Above 60";90,"Above 60"})</f>
        <v>40-49</v>
      </c>
      <c r="G3263" s="5">
        <v>46</v>
      </c>
      <c r="H3263" s="2">
        <v>28061</v>
      </c>
      <c r="I3263" s="1"/>
      <c r="J3263" s="1" t="s">
        <v>251</v>
      </c>
      <c r="K3263" s="1" t="s">
        <v>53</v>
      </c>
      <c r="L3263" s="1" t="s">
        <v>54</v>
      </c>
      <c r="M3263" s="1" t="s">
        <v>55</v>
      </c>
      <c r="N3263">
        <v>16</v>
      </c>
    </row>
    <row r="3264" spans="1:14" x14ac:dyDescent="0.25">
      <c r="A3264" s="9">
        <v>3338</v>
      </c>
      <c r="B3264" s="1" t="s">
        <v>6868</v>
      </c>
      <c r="C3264" s="1" t="s">
        <v>8481</v>
      </c>
      <c r="D3264" s="1" t="s">
        <v>68</v>
      </c>
      <c r="E3264">
        <v>48</v>
      </c>
      <c r="F3264" s="10" t="str">
        <f>LOOKUP(G3264,{20,"20-29";30,"30-39";40,"40-49";50,"50-59";60,"Above 60";70,"Above 60";80,"Above 60";90,"Above 60"})</f>
        <v>50-59</v>
      </c>
      <c r="G3264" s="5">
        <v>59</v>
      </c>
      <c r="H3264" s="2">
        <v>23566</v>
      </c>
      <c r="I3264" s="1"/>
      <c r="J3264" s="1" t="s">
        <v>52</v>
      </c>
      <c r="K3264" s="1" t="s">
        <v>53</v>
      </c>
      <c r="L3264" s="1" t="s">
        <v>54</v>
      </c>
      <c r="M3264" s="1" t="s">
        <v>55</v>
      </c>
      <c r="N3264">
        <v>10</v>
      </c>
    </row>
    <row r="3265" spans="1:14" x14ac:dyDescent="0.25">
      <c r="A3265" s="9">
        <v>3339</v>
      </c>
      <c r="B3265" s="1" t="s">
        <v>2472</v>
      </c>
      <c r="C3265" s="1" t="s">
        <v>2606</v>
      </c>
      <c r="D3265" s="1" t="s">
        <v>50</v>
      </c>
      <c r="E3265">
        <v>76</v>
      </c>
      <c r="F3265" s="10" t="str">
        <f>LOOKUP(G3265,{20,"20-29";30,"30-39";40,"40-49";50,"50-59";60,"Above 60";70,"Above 60";80,"Above 60";90,"Above 60"})</f>
        <v>30-39</v>
      </c>
      <c r="G3265" s="5">
        <v>37</v>
      </c>
      <c r="H3265" s="2">
        <v>31540</v>
      </c>
      <c r="I3265" s="1" t="s">
        <v>630</v>
      </c>
      <c r="J3265" s="1" t="s">
        <v>121</v>
      </c>
      <c r="K3265" s="1" t="s">
        <v>53</v>
      </c>
      <c r="L3265" s="1" t="s">
        <v>54</v>
      </c>
      <c r="M3265" s="1" t="s">
        <v>63</v>
      </c>
      <c r="N3265">
        <v>21</v>
      </c>
    </row>
    <row r="3266" spans="1:14" x14ac:dyDescent="0.25">
      <c r="A3266" s="9">
        <v>3340</v>
      </c>
      <c r="B3266" s="1" t="s">
        <v>6009</v>
      </c>
      <c r="C3266" s="1" t="s">
        <v>8482</v>
      </c>
      <c r="D3266" s="1" t="s">
        <v>50</v>
      </c>
      <c r="E3266">
        <v>61</v>
      </c>
      <c r="F3266" s="10" t="str">
        <f>LOOKUP(G3266,{20,"20-29";30,"30-39";40,"40-49";50,"50-59";60,"Above 60";70,"Above 60";80,"Above 60";90,"Above 60"})</f>
        <v>30-39</v>
      </c>
      <c r="G3266" s="5">
        <v>31</v>
      </c>
      <c r="H3266" s="2">
        <v>33510</v>
      </c>
      <c r="I3266" s="1" t="s">
        <v>393</v>
      </c>
      <c r="J3266" s="1" t="s">
        <v>155</v>
      </c>
      <c r="K3266" s="1" t="s">
        <v>53</v>
      </c>
      <c r="L3266" s="1" t="s">
        <v>54</v>
      </c>
      <c r="M3266" s="1" t="s">
        <v>63</v>
      </c>
      <c r="N3266">
        <v>2</v>
      </c>
    </row>
    <row r="3267" spans="1:14" x14ac:dyDescent="0.25">
      <c r="A3267" s="9">
        <v>3341</v>
      </c>
      <c r="B3267" s="1" t="s">
        <v>1188</v>
      </c>
      <c r="C3267" s="1" t="s">
        <v>2871</v>
      </c>
      <c r="D3267" s="1" t="s">
        <v>68</v>
      </c>
      <c r="E3267">
        <v>19</v>
      </c>
      <c r="F3267" s="10" t="str">
        <f>LOOKUP(G3267,{20,"20-29";30,"30-39";40,"40-49";50,"50-59";60,"Above 60";70,"Above 60";80,"Above 60";90,"Above 60"})</f>
        <v>40-49</v>
      </c>
      <c r="G3267" s="5">
        <v>43</v>
      </c>
      <c r="H3267" s="2">
        <v>29438</v>
      </c>
      <c r="I3267" s="1" t="s">
        <v>676</v>
      </c>
      <c r="J3267" s="1" t="s">
        <v>95</v>
      </c>
      <c r="K3267" s="1" t="s">
        <v>71</v>
      </c>
      <c r="L3267" s="1" t="s">
        <v>54</v>
      </c>
      <c r="M3267" s="1" t="s">
        <v>55</v>
      </c>
      <c r="N3267">
        <v>6</v>
      </c>
    </row>
    <row r="3268" spans="1:14" x14ac:dyDescent="0.25">
      <c r="A3268" s="9">
        <v>3342</v>
      </c>
      <c r="B3268" s="1" t="s">
        <v>8483</v>
      </c>
      <c r="C3268" s="1" t="s">
        <v>8484</v>
      </c>
      <c r="D3268" s="1" t="s">
        <v>50</v>
      </c>
      <c r="E3268">
        <v>51</v>
      </c>
      <c r="F3268" s="10" t="str">
        <f>LOOKUP(G3268,{20,"20-29";30,"30-39";40,"40-49";50,"50-59";60,"Above 60";70,"Above 60";80,"Above 60";90,"Above 60"})</f>
        <v>30-39</v>
      </c>
      <c r="G3268" s="5">
        <v>38</v>
      </c>
      <c r="H3268" s="2">
        <v>31271</v>
      </c>
      <c r="I3268" s="1"/>
      <c r="J3268" s="1" t="s">
        <v>85</v>
      </c>
      <c r="K3268" s="1" t="s">
        <v>53</v>
      </c>
      <c r="L3268" s="1" t="s">
        <v>54</v>
      </c>
      <c r="M3268" s="1" t="s">
        <v>63</v>
      </c>
      <c r="N3268">
        <v>7</v>
      </c>
    </row>
    <row r="3269" spans="1:14" x14ac:dyDescent="0.25">
      <c r="A3269" s="9">
        <v>3344</v>
      </c>
      <c r="B3269" s="1" t="s">
        <v>8485</v>
      </c>
      <c r="C3269" s="1" t="s">
        <v>8486</v>
      </c>
      <c r="D3269" s="1" t="s">
        <v>68</v>
      </c>
      <c r="E3269">
        <v>66</v>
      </c>
      <c r="F3269" s="10" t="str">
        <f>LOOKUP(G3269,{20,"20-29";30,"30-39";40,"40-49";50,"50-59";60,"Above 60";70,"Above 60";80,"Above 60";90,"Above 60"})</f>
        <v>20-29</v>
      </c>
      <c r="G3269" s="5">
        <v>28</v>
      </c>
      <c r="H3269" s="2">
        <v>34744</v>
      </c>
      <c r="I3269" s="1" t="s">
        <v>331</v>
      </c>
      <c r="J3269" s="1" t="s">
        <v>155</v>
      </c>
      <c r="K3269" s="1" t="s">
        <v>71</v>
      </c>
      <c r="L3269" s="1" t="s">
        <v>54</v>
      </c>
      <c r="M3269" s="1" t="s">
        <v>55</v>
      </c>
      <c r="N3269">
        <v>1</v>
      </c>
    </row>
    <row r="3270" spans="1:14" x14ac:dyDescent="0.25">
      <c r="A3270" s="9">
        <v>3345</v>
      </c>
      <c r="B3270" s="1" t="s">
        <v>8487</v>
      </c>
      <c r="C3270" s="1" t="s">
        <v>8488</v>
      </c>
      <c r="D3270" s="1" t="s">
        <v>50</v>
      </c>
      <c r="E3270">
        <v>83</v>
      </c>
      <c r="F3270" s="10" t="str">
        <f>LOOKUP(G3270,{20,"20-29";30,"30-39";40,"40-49";50,"50-59";60,"Above 60";70,"Above 60";80,"Above 60";90,"Above 60"})</f>
        <v>40-49</v>
      </c>
      <c r="G3270" s="5">
        <v>46</v>
      </c>
      <c r="H3270" s="2">
        <v>28299</v>
      </c>
      <c r="I3270" s="1"/>
      <c r="J3270" s="1" t="s">
        <v>70</v>
      </c>
      <c r="K3270" s="1" t="s">
        <v>86</v>
      </c>
      <c r="L3270" s="1" t="s">
        <v>54</v>
      </c>
      <c r="M3270" s="1" t="s">
        <v>63</v>
      </c>
      <c r="N3270">
        <v>12</v>
      </c>
    </row>
    <row r="3271" spans="1:14" x14ac:dyDescent="0.25">
      <c r="A3271" s="9">
        <v>3346</v>
      </c>
      <c r="B3271" s="1" t="s">
        <v>8489</v>
      </c>
      <c r="C3271" s="1" t="s">
        <v>8490</v>
      </c>
      <c r="D3271" s="1" t="s">
        <v>68</v>
      </c>
      <c r="E3271">
        <v>61</v>
      </c>
      <c r="F3271" s="10" t="str">
        <f>LOOKUP(G3271,{20,"20-29";30,"30-39";40,"40-49";50,"50-59";60,"Above 60";70,"Above 60";80,"Above 60";90,"Above 60"})</f>
        <v>30-39</v>
      </c>
      <c r="G3271" s="5">
        <v>32</v>
      </c>
      <c r="H3271" s="2">
        <v>33492</v>
      </c>
      <c r="I3271" s="1" t="s">
        <v>505</v>
      </c>
      <c r="J3271" s="1" t="s">
        <v>70</v>
      </c>
      <c r="K3271" s="1" t="s">
        <v>86</v>
      </c>
      <c r="L3271" s="1" t="s">
        <v>54</v>
      </c>
      <c r="M3271" s="1" t="s">
        <v>63</v>
      </c>
      <c r="N3271">
        <v>3</v>
      </c>
    </row>
    <row r="3272" spans="1:14" x14ac:dyDescent="0.25">
      <c r="A3272" s="9">
        <v>3347</v>
      </c>
      <c r="B3272" s="1" t="s">
        <v>2685</v>
      </c>
      <c r="C3272" s="1"/>
      <c r="D3272" s="1" t="s">
        <v>50</v>
      </c>
      <c r="E3272">
        <v>99</v>
      </c>
      <c r="F3272" s="10" t="str">
        <f>LOOKUP(G3272,{20,"20-29";30,"30-39";40,"40-49";50,"50-59";60,"Above 60";70,"Above 60";80,"Above 60";90,"Above 60"})</f>
        <v>30-39</v>
      </c>
      <c r="G3272" s="5">
        <v>37</v>
      </c>
      <c r="H3272" s="2">
        <v>31359</v>
      </c>
      <c r="I3272" s="1" t="s">
        <v>1281</v>
      </c>
      <c r="J3272" s="1" t="s">
        <v>85</v>
      </c>
      <c r="K3272" s="1" t="s">
        <v>86</v>
      </c>
      <c r="L3272" s="1" t="s">
        <v>54</v>
      </c>
      <c r="M3272" s="1" t="s">
        <v>55</v>
      </c>
      <c r="N3272">
        <v>18</v>
      </c>
    </row>
    <row r="3273" spans="1:14" x14ac:dyDescent="0.25">
      <c r="A3273" s="9">
        <v>3348</v>
      </c>
      <c r="B3273" s="1" t="s">
        <v>7340</v>
      </c>
      <c r="C3273" s="1" t="s">
        <v>8491</v>
      </c>
      <c r="D3273" s="1" t="s">
        <v>68</v>
      </c>
      <c r="E3273">
        <v>93</v>
      </c>
      <c r="F3273" s="10" t="str">
        <f>LOOKUP(G3273,{20,"20-29";30,"30-39";40,"40-49";50,"50-59";60,"Above 60";70,"Above 60";80,"Above 60";90,"Above 60"})</f>
        <v>Above 60</v>
      </c>
      <c r="G3273" s="5">
        <v>66</v>
      </c>
      <c r="H3273" s="2">
        <v>20767</v>
      </c>
      <c r="I3273" s="1" t="s">
        <v>575</v>
      </c>
      <c r="J3273" s="1" t="s">
        <v>121</v>
      </c>
      <c r="K3273" s="1" t="s">
        <v>86</v>
      </c>
      <c r="L3273" s="1" t="s">
        <v>54</v>
      </c>
      <c r="M3273" s="1" t="s">
        <v>55</v>
      </c>
      <c r="N3273">
        <v>6</v>
      </c>
    </row>
    <row r="3274" spans="1:14" x14ac:dyDescent="0.25">
      <c r="A3274" s="9">
        <v>3349</v>
      </c>
      <c r="B3274" s="1" t="s">
        <v>8492</v>
      </c>
      <c r="C3274" s="1" t="s">
        <v>8493</v>
      </c>
      <c r="D3274" s="1" t="s">
        <v>50</v>
      </c>
      <c r="E3274">
        <v>11</v>
      </c>
      <c r="F3274" s="10" t="str">
        <f>LOOKUP(G3274,{20,"20-29";30,"30-39";40,"40-49";50,"50-59";60,"Above 60";70,"Above 60";80,"Above 60";90,"Above 60"})</f>
        <v>40-49</v>
      </c>
      <c r="G3274" s="5">
        <v>42</v>
      </c>
      <c r="H3274" s="2">
        <v>29608</v>
      </c>
      <c r="I3274" s="1" t="s">
        <v>403</v>
      </c>
      <c r="J3274" s="1" t="s">
        <v>251</v>
      </c>
      <c r="K3274" s="1" t="s">
        <v>71</v>
      </c>
      <c r="L3274" s="1" t="s">
        <v>54</v>
      </c>
      <c r="M3274" s="1" t="s">
        <v>63</v>
      </c>
      <c r="N3274">
        <v>9</v>
      </c>
    </row>
    <row r="3275" spans="1:14" x14ac:dyDescent="0.25">
      <c r="A3275" s="9">
        <v>3350</v>
      </c>
      <c r="B3275" s="1" t="s">
        <v>5823</v>
      </c>
      <c r="C3275" s="1" t="s">
        <v>8494</v>
      </c>
      <c r="D3275" s="1" t="s">
        <v>50</v>
      </c>
      <c r="E3275">
        <v>53</v>
      </c>
      <c r="F3275" s="10" t="str">
        <f>LOOKUP(G3275,{20,"20-29";30,"30-39";40,"40-49";50,"50-59";60,"Above 60";70,"Above 60";80,"Above 60";90,"Above 60"})</f>
        <v>40-49</v>
      </c>
      <c r="G3275" s="5">
        <v>48</v>
      </c>
      <c r="H3275" s="2">
        <v>27543</v>
      </c>
      <c r="I3275" s="1" t="s">
        <v>753</v>
      </c>
      <c r="J3275" s="1" t="s">
        <v>52</v>
      </c>
      <c r="K3275" s="1" t="s">
        <v>71</v>
      </c>
      <c r="L3275" s="1" t="s">
        <v>54</v>
      </c>
      <c r="M3275" s="1" t="s">
        <v>63</v>
      </c>
      <c r="N3275">
        <v>6</v>
      </c>
    </row>
    <row r="3276" spans="1:14" x14ac:dyDescent="0.25">
      <c r="A3276" s="9">
        <v>3351</v>
      </c>
      <c r="B3276" s="1" t="s">
        <v>2992</v>
      </c>
      <c r="C3276" s="1" t="s">
        <v>8495</v>
      </c>
      <c r="D3276" s="1" t="s">
        <v>68</v>
      </c>
      <c r="E3276">
        <v>13</v>
      </c>
      <c r="F3276" s="10" t="str">
        <f>LOOKUP(G3276,{20,"20-29";30,"30-39";40,"40-49";50,"50-59";60,"Above 60";70,"Above 60";80,"Above 60";90,"Above 60"})</f>
        <v>40-49</v>
      </c>
      <c r="G3276" s="5">
        <v>41</v>
      </c>
      <c r="H3276" s="2">
        <v>30054</v>
      </c>
      <c r="I3276" s="1" t="s">
        <v>2240</v>
      </c>
      <c r="J3276" s="1" t="s">
        <v>155</v>
      </c>
      <c r="K3276" s="1" t="s">
        <v>71</v>
      </c>
      <c r="L3276" s="1" t="s">
        <v>54</v>
      </c>
      <c r="M3276" s="1" t="s">
        <v>63</v>
      </c>
      <c r="N3276">
        <v>15</v>
      </c>
    </row>
    <row r="3277" spans="1:14" x14ac:dyDescent="0.25">
      <c r="A3277" s="9">
        <v>3352</v>
      </c>
      <c r="B3277" s="1" t="s">
        <v>8496</v>
      </c>
      <c r="C3277" s="1" t="s">
        <v>8497</v>
      </c>
      <c r="D3277" s="1" t="s">
        <v>50</v>
      </c>
      <c r="E3277">
        <v>14</v>
      </c>
      <c r="F3277" s="10" t="str">
        <f>LOOKUP(G3277,{20,"20-29";30,"30-39";40,"40-49";50,"50-59";60,"Above 60";70,"Above 60";80,"Above 60";90,"Above 60"})</f>
        <v>20-29</v>
      </c>
      <c r="G3277" s="5">
        <v>28</v>
      </c>
      <c r="H3277" s="2">
        <v>34696</v>
      </c>
      <c r="I3277" s="1" t="s">
        <v>420</v>
      </c>
      <c r="J3277" s="1" t="s">
        <v>52</v>
      </c>
      <c r="K3277" s="1" t="s">
        <v>71</v>
      </c>
      <c r="L3277" s="1" t="s">
        <v>54</v>
      </c>
      <c r="M3277" s="1" t="s">
        <v>63</v>
      </c>
      <c r="N3277">
        <v>1</v>
      </c>
    </row>
    <row r="3278" spans="1:14" x14ac:dyDescent="0.25">
      <c r="A3278" s="9">
        <v>3353</v>
      </c>
      <c r="B3278" s="1" t="s">
        <v>4794</v>
      </c>
      <c r="C3278" s="1" t="s">
        <v>8498</v>
      </c>
      <c r="D3278" s="1" t="s">
        <v>68</v>
      </c>
      <c r="E3278">
        <v>91</v>
      </c>
      <c r="F3278" s="10" t="str">
        <f>LOOKUP(G3278,{20,"20-29";30,"30-39";40,"40-49";50,"50-59";60,"Above 60";70,"Above 60";80,"Above 60";90,"Above 60"})</f>
        <v>20-29</v>
      </c>
      <c r="G3278" s="5">
        <v>29</v>
      </c>
      <c r="H3278" s="2">
        <v>34445</v>
      </c>
      <c r="I3278" s="1" t="s">
        <v>2844</v>
      </c>
      <c r="J3278" s="1" t="s">
        <v>155</v>
      </c>
      <c r="K3278" s="1" t="s">
        <v>53</v>
      </c>
      <c r="L3278" s="1" t="s">
        <v>54</v>
      </c>
      <c r="M3278" s="1" t="s">
        <v>55</v>
      </c>
      <c r="N3278">
        <v>1</v>
      </c>
    </row>
    <row r="3279" spans="1:14" x14ac:dyDescent="0.25">
      <c r="A3279" s="9">
        <v>3354</v>
      </c>
      <c r="B3279" s="1" t="s">
        <v>8499</v>
      </c>
      <c r="C3279" s="1" t="s">
        <v>8500</v>
      </c>
      <c r="D3279" s="1" t="s">
        <v>50</v>
      </c>
      <c r="E3279">
        <v>18</v>
      </c>
      <c r="F3279" s="10" t="str">
        <f>LOOKUP(G3279,{20,"20-29";30,"30-39";40,"40-49";50,"50-59";60,"Above 60";70,"Above 60";80,"Above 60";90,"Above 60"})</f>
        <v>40-49</v>
      </c>
      <c r="G3279" s="5">
        <v>45</v>
      </c>
      <c r="H3279" s="2">
        <v>28576</v>
      </c>
      <c r="I3279" s="1"/>
      <c r="J3279" s="1" t="s">
        <v>52</v>
      </c>
      <c r="K3279" s="1" t="s">
        <v>53</v>
      </c>
      <c r="L3279" s="1" t="s">
        <v>54</v>
      </c>
      <c r="M3279" s="1" t="s">
        <v>55</v>
      </c>
      <c r="N3279">
        <v>11</v>
      </c>
    </row>
    <row r="3280" spans="1:14" x14ac:dyDescent="0.25">
      <c r="A3280" s="9">
        <v>3355</v>
      </c>
      <c r="B3280" s="1" t="s">
        <v>8501</v>
      </c>
      <c r="C3280" s="1" t="s">
        <v>8502</v>
      </c>
      <c r="D3280" s="1" t="s">
        <v>68</v>
      </c>
      <c r="E3280">
        <v>50</v>
      </c>
      <c r="F3280" s="10" t="str">
        <f>LOOKUP(G3280,{20,"20-29";30,"30-39";40,"40-49";50,"50-59";60,"Above 60";70,"Above 60";80,"Above 60";90,"Above 60"})</f>
        <v>30-39</v>
      </c>
      <c r="G3280" s="5">
        <v>33</v>
      </c>
      <c r="H3280" s="2">
        <v>32923</v>
      </c>
      <c r="I3280" s="1" t="s">
        <v>606</v>
      </c>
      <c r="J3280" s="1" t="s">
        <v>52</v>
      </c>
      <c r="K3280" s="1" t="s">
        <v>53</v>
      </c>
      <c r="L3280" s="1" t="s">
        <v>54</v>
      </c>
      <c r="M3280" s="1" t="s">
        <v>63</v>
      </c>
      <c r="N3280">
        <v>3</v>
      </c>
    </row>
    <row r="3281" spans="1:14" x14ac:dyDescent="0.25">
      <c r="A3281" s="9">
        <v>3356</v>
      </c>
      <c r="B3281" s="1" t="s">
        <v>8503</v>
      </c>
      <c r="C3281" s="1" t="s">
        <v>8504</v>
      </c>
      <c r="D3281" s="1" t="s">
        <v>50</v>
      </c>
      <c r="E3281">
        <v>47</v>
      </c>
      <c r="F3281" s="10" t="str">
        <f>LOOKUP(G3281,{20,"20-29";30,"30-39";40,"40-49";50,"50-59";60,"Above 60";70,"Above 60";80,"Above 60";90,"Above 60"})</f>
        <v>Above 60</v>
      </c>
      <c r="G3281" s="5">
        <v>64</v>
      </c>
      <c r="H3281" s="2">
        <v>21632</v>
      </c>
      <c r="I3281" s="1" t="s">
        <v>908</v>
      </c>
      <c r="J3281" s="1" t="s">
        <v>70</v>
      </c>
      <c r="K3281" s="1" t="s">
        <v>53</v>
      </c>
      <c r="L3281" s="1" t="s">
        <v>54</v>
      </c>
      <c r="M3281" s="1" t="s">
        <v>55</v>
      </c>
      <c r="N3281">
        <v>6</v>
      </c>
    </row>
    <row r="3282" spans="1:14" x14ac:dyDescent="0.25">
      <c r="A3282" s="9">
        <v>3357</v>
      </c>
      <c r="B3282" s="1" t="s">
        <v>4109</v>
      </c>
      <c r="C3282" s="1" t="s">
        <v>8505</v>
      </c>
      <c r="D3282" s="1" t="s">
        <v>50</v>
      </c>
      <c r="E3282">
        <v>25</v>
      </c>
      <c r="F3282" s="10" t="str">
        <f>LOOKUP(G3282,{20,"20-29";30,"30-39";40,"40-49";50,"50-59";60,"Above 60";70,"Above 60";80,"Above 60";90,"Above 60"})</f>
        <v>20-29</v>
      </c>
      <c r="G3282" s="5">
        <v>24</v>
      </c>
      <c r="H3282" s="2">
        <v>36192</v>
      </c>
      <c r="I3282" s="1" t="s">
        <v>222</v>
      </c>
      <c r="J3282" s="1" t="s">
        <v>52</v>
      </c>
      <c r="K3282" s="1" t="s">
        <v>71</v>
      </c>
      <c r="L3282" s="1" t="s">
        <v>54</v>
      </c>
      <c r="M3282" s="1" t="s">
        <v>63</v>
      </c>
      <c r="N3282">
        <v>4</v>
      </c>
    </row>
    <row r="3283" spans="1:14" x14ac:dyDescent="0.25">
      <c r="A3283" s="9">
        <v>3358</v>
      </c>
      <c r="B3283" s="1" t="s">
        <v>7769</v>
      </c>
      <c r="C3283" s="1" t="s">
        <v>8506</v>
      </c>
      <c r="D3283" s="1" t="s">
        <v>50</v>
      </c>
      <c r="E3283">
        <v>30</v>
      </c>
      <c r="F3283" s="10" t="str">
        <f>LOOKUP(G3283,{20,"20-29";30,"30-39";40,"40-49";50,"50-59";60,"Above 60";70,"Above 60";80,"Above 60";90,"Above 60"})</f>
        <v>50-59</v>
      </c>
      <c r="G3283" s="5">
        <v>50</v>
      </c>
      <c r="H3283" s="2">
        <v>26924</v>
      </c>
      <c r="I3283" s="1" t="s">
        <v>2047</v>
      </c>
      <c r="J3283" s="1" t="s">
        <v>52</v>
      </c>
      <c r="K3283" s="1" t="s">
        <v>71</v>
      </c>
      <c r="L3283" s="1" t="s">
        <v>54</v>
      </c>
      <c r="M3283" s="1" t="s">
        <v>55</v>
      </c>
      <c r="N3283">
        <v>11</v>
      </c>
    </row>
    <row r="3284" spans="1:14" x14ac:dyDescent="0.25">
      <c r="A3284" s="9">
        <v>3359</v>
      </c>
      <c r="B3284" s="1" t="s">
        <v>7955</v>
      </c>
      <c r="C3284" s="1" t="s">
        <v>4990</v>
      </c>
      <c r="D3284" s="1" t="s">
        <v>50</v>
      </c>
      <c r="E3284">
        <v>82</v>
      </c>
      <c r="F3284" s="10" t="str">
        <f>LOOKUP(G3284,{20,"20-29";30,"30-39";40,"40-49";50,"50-59";60,"Above 60";70,"Above 60";80,"Above 60";90,"Above 60"})</f>
        <v>30-39</v>
      </c>
      <c r="G3284" s="5">
        <v>31</v>
      </c>
      <c r="H3284" s="2">
        <v>33585</v>
      </c>
      <c r="I3284" s="1" t="s">
        <v>2168</v>
      </c>
      <c r="J3284" s="1" t="s">
        <v>155</v>
      </c>
      <c r="K3284" s="1" t="s">
        <v>53</v>
      </c>
      <c r="L3284" s="1" t="s">
        <v>54</v>
      </c>
      <c r="M3284" s="1" t="s">
        <v>63</v>
      </c>
      <c r="N3284">
        <v>3</v>
      </c>
    </row>
    <row r="3285" spans="1:14" x14ac:dyDescent="0.25">
      <c r="A3285" s="9">
        <v>3360</v>
      </c>
      <c r="B3285" s="1" t="s">
        <v>8507</v>
      </c>
      <c r="C3285" s="1" t="s">
        <v>8508</v>
      </c>
      <c r="D3285" s="1" t="s">
        <v>68</v>
      </c>
      <c r="E3285">
        <v>77</v>
      </c>
      <c r="F3285" s="10" t="str">
        <f>LOOKUP(G3285,{20,"20-29";30,"30-39";40,"40-49";50,"50-59";60,"Above 60";70,"Above 60";80,"Above 60";90,"Above 60"})</f>
        <v>Above 60</v>
      </c>
      <c r="G3285" s="5">
        <v>60</v>
      </c>
      <c r="H3285" s="2">
        <v>23093</v>
      </c>
      <c r="I3285" s="1" t="s">
        <v>154</v>
      </c>
      <c r="J3285" s="1" t="s">
        <v>121</v>
      </c>
      <c r="K3285" s="1" t="s">
        <v>71</v>
      </c>
      <c r="L3285" s="1" t="s">
        <v>54</v>
      </c>
      <c r="M3285" s="1" t="s">
        <v>63</v>
      </c>
      <c r="N3285">
        <v>5</v>
      </c>
    </row>
    <row r="3286" spans="1:14" x14ac:dyDescent="0.25">
      <c r="A3286" s="9">
        <v>3361</v>
      </c>
      <c r="B3286" s="1" t="s">
        <v>8509</v>
      </c>
      <c r="C3286" s="1" t="s">
        <v>8510</v>
      </c>
      <c r="D3286" s="1" t="s">
        <v>68</v>
      </c>
      <c r="E3286">
        <v>68</v>
      </c>
      <c r="F3286" s="10" t="str">
        <f>LOOKUP(G3286,{20,"20-29";30,"30-39";40,"40-49";50,"50-59";60,"Above 60";70,"Above 60";80,"Above 60";90,"Above 60"})</f>
        <v>50-59</v>
      </c>
      <c r="G3286" s="5">
        <v>55</v>
      </c>
      <c r="H3286" s="2">
        <v>24857</v>
      </c>
      <c r="I3286" s="1" t="s">
        <v>51</v>
      </c>
      <c r="J3286" s="1" t="s">
        <v>62</v>
      </c>
      <c r="K3286" s="1" t="s">
        <v>53</v>
      </c>
      <c r="L3286" s="1" t="s">
        <v>54</v>
      </c>
      <c r="M3286" s="1" t="s">
        <v>55</v>
      </c>
      <c r="N3286">
        <v>9</v>
      </c>
    </row>
    <row r="3287" spans="1:14" x14ac:dyDescent="0.25">
      <c r="A3287" s="9">
        <v>3362</v>
      </c>
      <c r="B3287" s="1" t="s">
        <v>8511</v>
      </c>
      <c r="C3287" s="1" t="s">
        <v>1216</v>
      </c>
      <c r="D3287" s="1" t="s">
        <v>50</v>
      </c>
      <c r="E3287">
        <v>60</v>
      </c>
      <c r="F3287" s="10" t="str">
        <f>LOOKUP(G3287,{20,"20-29";30,"30-39";40,"40-49";50,"50-59";60,"Above 60";70,"Above 60";80,"Above 60";90,"Above 60"})</f>
        <v>50-59</v>
      </c>
      <c r="G3287" s="5">
        <v>52</v>
      </c>
      <c r="H3287" s="2">
        <v>26108</v>
      </c>
      <c r="I3287" s="1" t="s">
        <v>1551</v>
      </c>
      <c r="J3287" s="1" t="s">
        <v>70</v>
      </c>
      <c r="K3287" s="1" t="s">
        <v>71</v>
      </c>
      <c r="L3287" s="1" t="s">
        <v>54</v>
      </c>
      <c r="M3287" s="1" t="s">
        <v>63</v>
      </c>
      <c r="N3287">
        <v>13</v>
      </c>
    </row>
    <row r="3288" spans="1:14" x14ac:dyDescent="0.25">
      <c r="A3288" s="9">
        <v>3363</v>
      </c>
      <c r="B3288" s="1" t="s">
        <v>8512</v>
      </c>
      <c r="C3288" s="1" t="s">
        <v>8513</v>
      </c>
      <c r="D3288" s="1" t="s">
        <v>50</v>
      </c>
      <c r="E3288">
        <v>25</v>
      </c>
      <c r="F3288" s="10" t="str">
        <f>LOOKUP(G3288,{20,"20-29";30,"30-39";40,"40-49";50,"50-59";60,"Above 60";70,"Above 60";80,"Above 60";90,"Above 60"})</f>
        <v>20-29</v>
      </c>
      <c r="G3288" s="5">
        <v>23</v>
      </c>
      <c r="H3288" s="2">
        <v>36593</v>
      </c>
      <c r="I3288" s="1" t="s">
        <v>302</v>
      </c>
      <c r="J3288" s="1" t="s">
        <v>52</v>
      </c>
      <c r="K3288" s="1" t="s">
        <v>86</v>
      </c>
      <c r="L3288" s="1" t="s">
        <v>54</v>
      </c>
      <c r="M3288" s="1" t="s">
        <v>55</v>
      </c>
      <c r="N3288">
        <v>3</v>
      </c>
    </row>
    <row r="3289" spans="1:14" x14ac:dyDescent="0.25">
      <c r="A3289" s="9">
        <v>3364</v>
      </c>
      <c r="B3289" s="1" t="s">
        <v>8514</v>
      </c>
      <c r="C3289" s="1"/>
      <c r="D3289" s="1" t="s">
        <v>50</v>
      </c>
      <c r="E3289">
        <v>77</v>
      </c>
      <c r="F3289" s="10" t="str">
        <f>LOOKUP(G3289,{20,"20-29";30,"30-39";40,"40-49";50,"50-59";60,"Above 60";70,"Above 60";80,"Above 60";90,"Above 60"})</f>
        <v>30-39</v>
      </c>
      <c r="G3289" s="5">
        <v>30</v>
      </c>
      <c r="H3289" s="2">
        <v>34200</v>
      </c>
      <c r="I3289" s="1" t="s">
        <v>983</v>
      </c>
      <c r="J3289" s="1" t="s">
        <v>52</v>
      </c>
      <c r="K3289" s="1" t="s">
        <v>53</v>
      </c>
      <c r="L3289" s="1" t="s">
        <v>54</v>
      </c>
      <c r="M3289" s="1" t="s">
        <v>55</v>
      </c>
      <c r="N3289">
        <v>3</v>
      </c>
    </row>
    <row r="3290" spans="1:14" x14ac:dyDescent="0.25">
      <c r="A3290" s="9">
        <v>3366</v>
      </c>
      <c r="B3290" s="1" t="s">
        <v>8515</v>
      </c>
      <c r="C3290" s="1" t="s">
        <v>8516</v>
      </c>
      <c r="D3290" s="1" t="s">
        <v>50</v>
      </c>
      <c r="E3290">
        <v>98</v>
      </c>
      <c r="F3290" s="10" t="str">
        <f>LOOKUP(G3290,{20,"20-29";30,"30-39";40,"40-49";50,"50-59";60,"Above 60";70,"Above 60";80,"Above 60";90,"Above 60"})</f>
        <v>40-49</v>
      </c>
      <c r="G3290" s="5">
        <v>48</v>
      </c>
      <c r="H3290" s="2">
        <v>27451</v>
      </c>
      <c r="I3290" s="1" t="s">
        <v>835</v>
      </c>
      <c r="J3290" s="1" t="s">
        <v>52</v>
      </c>
      <c r="K3290" s="1" t="s">
        <v>53</v>
      </c>
      <c r="L3290" s="1" t="s">
        <v>54</v>
      </c>
      <c r="M3290" s="1" t="s">
        <v>55</v>
      </c>
      <c r="N3290">
        <v>14</v>
      </c>
    </row>
    <row r="3291" spans="1:14" x14ac:dyDescent="0.25">
      <c r="A3291" s="9">
        <v>3367</v>
      </c>
      <c r="B3291" s="1" t="s">
        <v>8517</v>
      </c>
      <c r="C3291" s="1" t="s">
        <v>8518</v>
      </c>
      <c r="D3291" s="1" t="s">
        <v>68</v>
      </c>
      <c r="E3291">
        <v>75</v>
      </c>
      <c r="F3291" s="10" t="str">
        <f>LOOKUP(G3291,{20,"20-29";30,"30-39";40,"40-49";50,"50-59";60,"Above 60";70,"Above 60";80,"Above 60";90,"Above 60"})</f>
        <v>20-29</v>
      </c>
      <c r="G3291" s="5">
        <v>22</v>
      </c>
      <c r="H3291" s="2">
        <v>36865</v>
      </c>
      <c r="I3291" s="1" t="s">
        <v>178</v>
      </c>
      <c r="J3291" s="1" t="s">
        <v>85</v>
      </c>
      <c r="K3291" s="1" t="s">
        <v>53</v>
      </c>
      <c r="L3291" s="1" t="s">
        <v>54</v>
      </c>
      <c r="M3291" s="1" t="s">
        <v>55</v>
      </c>
      <c r="N3291">
        <v>1</v>
      </c>
    </row>
    <row r="3292" spans="1:14" x14ac:dyDescent="0.25">
      <c r="A3292" s="9">
        <v>3368</v>
      </c>
      <c r="B3292" s="1" t="s">
        <v>687</v>
      </c>
      <c r="C3292" s="1" t="s">
        <v>8519</v>
      </c>
      <c r="D3292" s="1" t="s">
        <v>68</v>
      </c>
      <c r="E3292">
        <v>7</v>
      </c>
      <c r="F3292" s="10" t="str">
        <f>LOOKUP(G3292,{20,"20-29";30,"30-39";40,"40-49";50,"50-59";60,"Above 60";70,"Above 60";80,"Above 60";90,"Above 60"})</f>
        <v>50-59</v>
      </c>
      <c r="G3292" s="5">
        <v>56</v>
      </c>
      <c r="H3292" s="2">
        <v>24670</v>
      </c>
      <c r="I3292" s="1" t="s">
        <v>835</v>
      </c>
      <c r="J3292" s="1" t="s">
        <v>70</v>
      </c>
      <c r="K3292" s="1" t="s">
        <v>71</v>
      </c>
      <c r="L3292" s="1" t="s">
        <v>54</v>
      </c>
      <c r="M3292" s="1" t="s">
        <v>63</v>
      </c>
      <c r="N3292">
        <v>16</v>
      </c>
    </row>
    <row r="3293" spans="1:14" x14ac:dyDescent="0.25">
      <c r="A3293" s="9">
        <v>3369</v>
      </c>
      <c r="B3293" s="1" t="s">
        <v>8520</v>
      </c>
      <c r="C3293" s="1" t="s">
        <v>8521</v>
      </c>
      <c r="D3293" s="1" t="s">
        <v>68</v>
      </c>
      <c r="E3293">
        <v>90</v>
      </c>
      <c r="F3293" s="10" t="str">
        <f>LOOKUP(G3293,{20,"20-29";30,"30-39";40,"40-49";50,"50-59";60,"Above 60";70,"Above 60";80,"Above 60";90,"Above 60"})</f>
        <v>40-49</v>
      </c>
      <c r="G3293" s="5">
        <v>46</v>
      </c>
      <c r="H3293" s="2">
        <v>28127</v>
      </c>
      <c r="I3293" s="1" t="s">
        <v>692</v>
      </c>
      <c r="J3293" s="1" t="s">
        <v>155</v>
      </c>
      <c r="K3293" s="1" t="s">
        <v>53</v>
      </c>
      <c r="L3293" s="1" t="s">
        <v>54</v>
      </c>
      <c r="M3293" s="1" t="s">
        <v>63</v>
      </c>
      <c r="N3293">
        <v>10</v>
      </c>
    </row>
    <row r="3294" spans="1:14" x14ac:dyDescent="0.25">
      <c r="A3294" s="9">
        <v>3370</v>
      </c>
      <c r="B3294" s="1" t="s">
        <v>8522</v>
      </c>
      <c r="C3294" s="1" t="s">
        <v>8523</v>
      </c>
      <c r="D3294" s="1" t="s">
        <v>50</v>
      </c>
      <c r="E3294">
        <v>8</v>
      </c>
      <c r="F3294" s="10" t="str">
        <f>LOOKUP(G3294,{20,"20-29";30,"30-39";40,"40-49";50,"50-59";60,"Above 60";70,"Above 60";80,"Above 60";90,"Above 60"})</f>
        <v>Above 60</v>
      </c>
      <c r="G3294" s="5">
        <v>69</v>
      </c>
      <c r="H3294" s="2">
        <v>19746</v>
      </c>
      <c r="I3294" s="1" t="s">
        <v>1213</v>
      </c>
      <c r="J3294" s="1" t="s">
        <v>155</v>
      </c>
      <c r="K3294" s="1" t="s">
        <v>86</v>
      </c>
      <c r="L3294" s="1" t="s">
        <v>54</v>
      </c>
      <c r="M3294" s="1" t="s">
        <v>55</v>
      </c>
      <c r="N3294">
        <v>5</v>
      </c>
    </row>
    <row r="3295" spans="1:14" x14ac:dyDescent="0.25">
      <c r="A3295" s="9">
        <v>3371</v>
      </c>
      <c r="B3295" s="1" t="s">
        <v>8524</v>
      </c>
      <c r="C3295" s="1" t="s">
        <v>8525</v>
      </c>
      <c r="D3295" s="1" t="s">
        <v>68</v>
      </c>
      <c r="E3295">
        <v>56</v>
      </c>
      <c r="F3295" s="10" t="str">
        <f>LOOKUP(G3295,{20,"20-29";30,"30-39";40,"40-49";50,"50-59";60,"Above 60";70,"Above 60";80,"Above 60";90,"Above 60"})</f>
        <v>40-49</v>
      </c>
      <c r="G3295" s="5">
        <v>45</v>
      </c>
      <c r="H3295" s="2">
        <v>28428</v>
      </c>
      <c r="I3295" s="1" t="s">
        <v>361</v>
      </c>
      <c r="J3295" s="1" t="s">
        <v>95</v>
      </c>
      <c r="K3295" s="1" t="s">
        <v>53</v>
      </c>
      <c r="L3295" s="1" t="s">
        <v>54</v>
      </c>
      <c r="M3295" s="1" t="s">
        <v>63</v>
      </c>
      <c r="N3295">
        <v>17</v>
      </c>
    </row>
    <row r="3296" spans="1:14" x14ac:dyDescent="0.25">
      <c r="A3296" s="9">
        <v>3372</v>
      </c>
      <c r="B3296" s="1" t="s">
        <v>8526</v>
      </c>
      <c r="C3296" s="1" t="s">
        <v>8527</v>
      </c>
      <c r="D3296" s="1" t="s">
        <v>50</v>
      </c>
      <c r="E3296">
        <v>62</v>
      </c>
      <c r="F3296" s="10" t="str">
        <f>LOOKUP(G3296,{20,"20-29";30,"30-39";40,"40-49";50,"50-59";60,"Above 60";70,"Above 60";80,"Above 60";90,"Above 60"})</f>
        <v>Above 60</v>
      </c>
      <c r="G3296" s="5">
        <v>69</v>
      </c>
      <c r="H3296" s="2">
        <v>19992</v>
      </c>
      <c r="I3296" s="1"/>
      <c r="J3296" s="1" t="s">
        <v>116</v>
      </c>
      <c r="K3296" s="1" t="s">
        <v>86</v>
      </c>
      <c r="L3296" s="1" t="s">
        <v>54</v>
      </c>
      <c r="M3296" s="1" t="s">
        <v>63</v>
      </c>
      <c r="N3296">
        <v>15</v>
      </c>
    </row>
    <row r="3297" spans="1:14" x14ac:dyDescent="0.25">
      <c r="A3297" s="9">
        <v>3373</v>
      </c>
      <c r="B3297" s="1" t="s">
        <v>8528</v>
      </c>
      <c r="C3297" s="1" t="s">
        <v>8529</v>
      </c>
      <c r="D3297" s="1" t="s">
        <v>68</v>
      </c>
      <c r="E3297">
        <v>19</v>
      </c>
      <c r="F3297" s="10" t="str">
        <f>LOOKUP(G3297,{20,"20-29";30,"30-39";40,"40-49";50,"50-59";60,"Above 60";70,"Above 60";80,"Above 60";90,"Above 60"})</f>
        <v>30-39</v>
      </c>
      <c r="G3297" s="5">
        <v>32</v>
      </c>
      <c r="H3297" s="2">
        <v>33263</v>
      </c>
      <c r="I3297" s="1" t="s">
        <v>692</v>
      </c>
      <c r="J3297" s="1" t="s">
        <v>121</v>
      </c>
      <c r="K3297" s="1" t="s">
        <v>53</v>
      </c>
      <c r="L3297" s="1" t="s">
        <v>54</v>
      </c>
      <c r="M3297" s="1" t="s">
        <v>63</v>
      </c>
      <c r="N3297">
        <v>5</v>
      </c>
    </row>
    <row r="3298" spans="1:14" x14ac:dyDescent="0.25">
      <c r="A3298" s="9">
        <v>3374</v>
      </c>
      <c r="B3298" s="1" t="s">
        <v>8530</v>
      </c>
      <c r="C3298" s="1" t="s">
        <v>8531</v>
      </c>
      <c r="D3298" s="1" t="s">
        <v>68</v>
      </c>
      <c r="E3298">
        <v>77</v>
      </c>
      <c r="F3298" s="10" t="str">
        <f>LOOKUP(G3298,{20,"20-29";30,"30-39";40,"40-49";50,"50-59";60,"Above 60";70,"Above 60";80,"Above 60";90,"Above 60"})</f>
        <v>Above 60</v>
      </c>
      <c r="G3298" s="5">
        <v>63</v>
      </c>
      <c r="H3298" s="2">
        <v>21871</v>
      </c>
      <c r="I3298" s="1" t="s">
        <v>589</v>
      </c>
      <c r="J3298" s="1" t="s">
        <v>52</v>
      </c>
      <c r="K3298" s="1" t="s">
        <v>53</v>
      </c>
      <c r="L3298" s="1" t="s">
        <v>54</v>
      </c>
      <c r="M3298" s="1" t="s">
        <v>55</v>
      </c>
      <c r="N3298">
        <v>12</v>
      </c>
    </row>
    <row r="3299" spans="1:14" x14ac:dyDescent="0.25">
      <c r="A3299" s="9">
        <v>3375</v>
      </c>
      <c r="B3299" s="1" t="s">
        <v>8532</v>
      </c>
      <c r="C3299" s="1" t="s">
        <v>8533</v>
      </c>
      <c r="D3299" s="1" t="s">
        <v>50</v>
      </c>
      <c r="E3299">
        <v>37</v>
      </c>
      <c r="F3299" s="10" t="str">
        <f>LOOKUP(G3299,{20,"20-29";30,"30-39";40,"40-49";50,"50-59";60,"Above 60";70,"Above 60";80,"Above 60";90,"Above 60"})</f>
        <v>30-39</v>
      </c>
      <c r="G3299" s="5">
        <v>30</v>
      </c>
      <c r="H3299" s="2">
        <v>34049</v>
      </c>
      <c r="I3299" s="1" t="s">
        <v>1810</v>
      </c>
      <c r="J3299" s="1" t="s">
        <v>70</v>
      </c>
      <c r="K3299" s="1" t="s">
        <v>86</v>
      </c>
      <c r="L3299" s="1" t="s">
        <v>54</v>
      </c>
      <c r="M3299" s="1" t="s">
        <v>55</v>
      </c>
      <c r="N3299">
        <v>6</v>
      </c>
    </row>
    <row r="3300" spans="1:14" x14ac:dyDescent="0.25">
      <c r="A3300" s="9">
        <v>3376</v>
      </c>
      <c r="B3300" s="1" t="s">
        <v>8534</v>
      </c>
      <c r="C3300" s="1" t="s">
        <v>8535</v>
      </c>
      <c r="D3300" s="1" t="s">
        <v>68</v>
      </c>
      <c r="E3300">
        <v>74</v>
      </c>
      <c r="F3300" s="10" t="str">
        <f>LOOKUP(G3300,{20,"20-29";30,"30-39";40,"40-49";50,"50-59";60,"Above 60";70,"Above 60";80,"Above 60";90,"Above 60"})</f>
        <v>40-49</v>
      </c>
      <c r="G3300" s="5">
        <v>40</v>
      </c>
      <c r="H3300" s="2">
        <v>30244</v>
      </c>
      <c r="I3300" s="1"/>
      <c r="J3300" s="1" t="s">
        <v>52</v>
      </c>
      <c r="K3300" s="1" t="s">
        <v>53</v>
      </c>
      <c r="L3300" s="1" t="s">
        <v>54</v>
      </c>
      <c r="M3300" s="1" t="s">
        <v>63</v>
      </c>
      <c r="N3300">
        <v>16</v>
      </c>
    </row>
    <row r="3301" spans="1:14" x14ac:dyDescent="0.25">
      <c r="A3301" s="9">
        <v>3377</v>
      </c>
      <c r="B3301" s="1" t="s">
        <v>1956</v>
      </c>
      <c r="C3301" s="1" t="s">
        <v>8536</v>
      </c>
      <c r="D3301" s="1" t="s">
        <v>50</v>
      </c>
      <c r="E3301">
        <v>12</v>
      </c>
      <c r="F3301" s="10" t="str">
        <f>LOOKUP(G3301,{20,"20-29";30,"30-39";40,"40-49";50,"50-59";60,"Above 60";70,"Above 60";80,"Above 60";90,"Above 60"})</f>
        <v>30-39</v>
      </c>
      <c r="G3301" s="5">
        <v>35</v>
      </c>
      <c r="H3301" s="2">
        <v>32317</v>
      </c>
      <c r="I3301" s="1"/>
      <c r="J3301" s="1" t="s">
        <v>52</v>
      </c>
      <c r="K3301" s="1" t="s">
        <v>53</v>
      </c>
      <c r="L3301" s="1" t="s">
        <v>54</v>
      </c>
      <c r="M3301" s="1" t="s">
        <v>55</v>
      </c>
      <c r="N3301">
        <v>7</v>
      </c>
    </row>
    <row r="3302" spans="1:14" x14ac:dyDescent="0.25">
      <c r="A3302" s="9">
        <v>3378</v>
      </c>
      <c r="B3302" s="1" t="s">
        <v>8537</v>
      </c>
      <c r="C3302" s="1" t="s">
        <v>8538</v>
      </c>
      <c r="D3302" s="1" t="s">
        <v>68</v>
      </c>
      <c r="E3302">
        <v>17</v>
      </c>
      <c r="F3302" s="10" t="str">
        <f>LOOKUP(G3302,{20,"20-29";30,"30-39";40,"40-49";50,"50-59";60,"Above 60";70,"Above 60";80,"Above 60";90,"Above 60"})</f>
        <v>Above 60</v>
      </c>
      <c r="G3302" s="5">
        <v>61</v>
      </c>
      <c r="H3302" s="2">
        <v>22694</v>
      </c>
      <c r="I3302" s="1"/>
      <c r="J3302" s="1" t="s">
        <v>70</v>
      </c>
      <c r="K3302" s="1" t="s">
        <v>71</v>
      </c>
      <c r="L3302" s="1" t="s">
        <v>54</v>
      </c>
      <c r="M3302" s="1" t="s">
        <v>63</v>
      </c>
      <c r="N3302">
        <v>14</v>
      </c>
    </row>
    <row r="3303" spans="1:14" x14ac:dyDescent="0.25">
      <c r="A3303" s="9">
        <v>3379</v>
      </c>
      <c r="B3303" s="1" t="s">
        <v>8539</v>
      </c>
      <c r="C3303" s="1" t="s">
        <v>8540</v>
      </c>
      <c r="D3303" s="1" t="s">
        <v>68</v>
      </c>
      <c r="E3303">
        <v>51</v>
      </c>
      <c r="F3303" s="10" t="str">
        <f>LOOKUP(G3303,{20,"20-29";30,"30-39";40,"40-49";50,"50-59";60,"Above 60";70,"Above 60";80,"Above 60";90,"Above 60"})</f>
        <v>20-29</v>
      </c>
      <c r="G3303" s="5">
        <v>24</v>
      </c>
      <c r="H3303" s="2">
        <v>36280</v>
      </c>
      <c r="I3303" s="1" t="s">
        <v>469</v>
      </c>
      <c r="J3303" s="1" t="s">
        <v>121</v>
      </c>
      <c r="K3303" s="1" t="s">
        <v>53</v>
      </c>
      <c r="L3303" s="1" t="s">
        <v>54</v>
      </c>
      <c r="M3303" s="1" t="s">
        <v>55</v>
      </c>
      <c r="N3303">
        <v>2</v>
      </c>
    </row>
    <row r="3304" spans="1:14" x14ac:dyDescent="0.25">
      <c r="A3304" s="9">
        <v>3380</v>
      </c>
      <c r="B3304" s="1" t="s">
        <v>5008</v>
      </c>
      <c r="C3304" s="1" t="s">
        <v>8541</v>
      </c>
      <c r="D3304" s="1" t="s">
        <v>50</v>
      </c>
      <c r="E3304">
        <v>41</v>
      </c>
      <c r="F3304" s="10" t="str">
        <f>LOOKUP(G3304,{20,"20-29";30,"30-39";40,"40-49";50,"50-59";60,"Above 60";70,"Above 60";80,"Above 60";90,"Above 60"})</f>
        <v>Above 60</v>
      </c>
      <c r="G3304" s="5">
        <v>68</v>
      </c>
      <c r="H3304" s="2">
        <v>20098</v>
      </c>
      <c r="I3304" s="1" t="s">
        <v>99</v>
      </c>
      <c r="J3304" s="1" t="s">
        <v>52</v>
      </c>
      <c r="K3304" s="1" t="s">
        <v>86</v>
      </c>
      <c r="L3304" s="1" t="s">
        <v>54</v>
      </c>
      <c r="M3304" s="1" t="s">
        <v>55</v>
      </c>
      <c r="N3304">
        <v>14</v>
      </c>
    </row>
    <row r="3305" spans="1:14" x14ac:dyDescent="0.25">
      <c r="A3305" s="9">
        <v>3381</v>
      </c>
      <c r="B3305" s="1" t="s">
        <v>8542</v>
      </c>
      <c r="C3305" s="1" t="s">
        <v>8543</v>
      </c>
      <c r="D3305" s="1" t="s">
        <v>50</v>
      </c>
      <c r="E3305">
        <v>26</v>
      </c>
      <c r="F3305" s="10" t="str">
        <f>LOOKUP(G3305,{20,"20-29";30,"30-39";40,"40-49";50,"50-59";60,"Above 60";70,"Above 60";80,"Above 60";90,"Above 60"})</f>
        <v>20-29</v>
      </c>
      <c r="G3305" s="5">
        <v>29</v>
      </c>
      <c r="H3305" s="2">
        <v>34293</v>
      </c>
      <c r="I3305" s="1" t="s">
        <v>357</v>
      </c>
      <c r="J3305" s="1" t="s">
        <v>155</v>
      </c>
      <c r="K3305" s="1" t="s">
        <v>53</v>
      </c>
      <c r="L3305" s="1" t="s">
        <v>54</v>
      </c>
      <c r="M3305" s="1" t="s">
        <v>63</v>
      </c>
      <c r="N3305">
        <v>4</v>
      </c>
    </row>
    <row r="3306" spans="1:14" x14ac:dyDescent="0.25">
      <c r="A3306" s="9">
        <v>3382</v>
      </c>
      <c r="B3306" s="1" t="s">
        <v>3138</v>
      </c>
      <c r="C3306" s="1" t="s">
        <v>8544</v>
      </c>
      <c r="D3306" s="1" t="s">
        <v>50</v>
      </c>
      <c r="E3306">
        <v>90</v>
      </c>
      <c r="F3306" s="10" t="str">
        <f>LOOKUP(G3306,{20,"20-29";30,"30-39";40,"40-49";50,"50-59";60,"Above 60";70,"Above 60";80,"Above 60";90,"Above 60"})</f>
        <v>40-49</v>
      </c>
      <c r="G3306" s="5">
        <v>45</v>
      </c>
      <c r="H3306" s="2">
        <v>28476</v>
      </c>
      <c r="I3306" s="1" t="s">
        <v>235</v>
      </c>
      <c r="J3306" s="1" t="s">
        <v>155</v>
      </c>
      <c r="K3306" s="1" t="s">
        <v>86</v>
      </c>
      <c r="L3306" s="1" t="s">
        <v>54</v>
      </c>
      <c r="M3306" s="1" t="s">
        <v>63</v>
      </c>
      <c r="N3306">
        <v>10</v>
      </c>
    </row>
    <row r="3307" spans="1:14" x14ac:dyDescent="0.25">
      <c r="A3307" s="9">
        <v>3383</v>
      </c>
      <c r="B3307" s="1" t="s">
        <v>8545</v>
      </c>
      <c r="C3307" s="1" t="s">
        <v>8546</v>
      </c>
      <c r="D3307" s="1" t="s">
        <v>50</v>
      </c>
      <c r="E3307">
        <v>47</v>
      </c>
      <c r="F3307" s="10" t="str">
        <f>LOOKUP(G3307,{20,"20-29";30,"30-39";40,"40-49";50,"50-59";60,"Above 60";70,"Above 60";80,"Above 60";90,"Above 60"})</f>
        <v>40-49</v>
      </c>
      <c r="G3307" s="5">
        <v>41</v>
      </c>
      <c r="H3307" s="2">
        <v>30046</v>
      </c>
      <c r="I3307" s="1" t="s">
        <v>80</v>
      </c>
      <c r="J3307" s="1" t="s">
        <v>70</v>
      </c>
      <c r="K3307" s="1" t="s">
        <v>71</v>
      </c>
      <c r="L3307" s="1" t="s">
        <v>54</v>
      </c>
      <c r="M3307" s="1" t="s">
        <v>55</v>
      </c>
      <c r="N3307">
        <v>10</v>
      </c>
    </row>
    <row r="3308" spans="1:14" x14ac:dyDescent="0.25">
      <c r="A3308" s="9">
        <v>3384</v>
      </c>
      <c r="B3308" s="1" t="s">
        <v>8547</v>
      </c>
      <c r="C3308" s="1" t="s">
        <v>2685</v>
      </c>
      <c r="D3308" s="1" t="s">
        <v>50</v>
      </c>
      <c r="E3308">
        <v>11</v>
      </c>
      <c r="F3308" s="10" t="str">
        <f>LOOKUP(G3308,{20,"20-29";30,"30-39";40,"40-49";50,"50-59";60,"Above 60";70,"Above 60";80,"Above 60";90,"Above 60"})</f>
        <v>20-29</v>
      </c>
      <c r="G3308" s="5">
        <v>27</v>
      </c>
      <c r="H3308" s="2">
        <v>35129</v>
      </c>
      <c r="I3308" s="1"/>
      <c r="J3308" s="1" t="s">
        <v>155</v>
      </c>
      <c r="K3308" s="1" t="s">
        <v>53</v>
      </c>
      <c r="L3308" s="1" t="s">
        <v>54</v>
      </c>
      <c r="M3308" s="1" t="s">
        <v>63</v>
      </c>
      <c r="N3308">
        <v>6</v>
      </c>
    </row>
    <row r="3309" spans="1:14" x14ac:dyDescent="0.25">
      <c r="A3309" s="9">
        <v>3385</v>
      </c>
      <c r="B3309" s="1" t="s">
        <v>8548</v>
      </c>
      <c r="C3309" s="1"/>
      <c r="D3309" s="1" t="s">
        <v>68</v>
      </c>
      <c r="E3309">
        <v>23</v>
      </c>
      <c r="F3309" s="10" t="str">
        <f>LOOKUP(G3309,{20,"20-29";30,"30-39";40,"40-49";50,"50-59";60,"Above 60";70,"Above 60";80,"Above 60";90,"Above 60"})</f>
        <v>40-49</v>
      </c>
      <c r="G3309" s="5">
        <v>48</v>
      </c>
      <c r="H3309" s="2">
        <v>27435</v>
      </c>
      <c r="I3309" s="1" t="s">
        <v>1452</v>
      </c>
      <c r="J3309" s="1" t="s">
        <v>251</v>
      </c>
      <c r="K3309" s="1" t="s">
        <v>53</v>
      </c>
      <c r="L3309" s="1" t="s">
        <v>54</v>
      </c>
      <c r="M3309" s="1" t="s">
        <v>63</v>
      </c>
      <c r="N3309">
        <v>9</v>
      </c>
    </row>
    <row r="3310" spans="1:14" x14ac:dyDescent="0.25">
      <c r="A3310" s="9">
        <v>3386</v>
      </c>
      <c r="B3310" s="1" t="s">
        <v>1683</v>
      </c>
      <c r="C3310" s="1" t="s">
        <v>8549</v>
      </c>
      <c r="D3310" s="1" t="s">
        <v>50</v>
      </c>
      <c r="E3310">
        <v>24</v>
      </c>
      <c r="F3310" s="10" t="str">
        <f>LOOKUP(G3310,{20,"20-29";30,"30-39";40,"40-49";50,"50-59";60,"Above 60";70,"Above 60";80,"Above 60";90,"Above 60"})</f>
        <v>20-29</v>
      </c>
      <c r="G3310" s="5">
        <v>24</v>
      </c>
      <c r="H3310" s="2">
        <v>36369</v>
      </c>
      <c r="I3310" s="1" t="s">
        <v>61</v>
      </c>
      <c r="J3310" s="1" t="s">
        <v>104</v>
      </c>
      <c r="K3310" s="1" t="s">
        <v>86</v>
      </c>
      <c r="L3310" s="1" t="s">
        <v>54</v>
      </c>
      <c r="M3310" s="1" t="s">
        <v>55</v>
      </c>
      <c r="N3310">
        <v>2</v>
      </c>
    </row>
    <row r="3311" spans="1:14" x14ac:dyDescent="0.25">
      <c r="A3311" s="9">
        <v>3387</v>
      </c>
      <c r="B3311" s="1" t="s">
        <v>8550</v>
      </c>
      <c r="C3311" s="1" t="s">
        <v>4200</v>
      </c>
      <c r="D3311" s="1" t="s">
        <v>68</v>
      </c>
      <c r="E3311">
        <v>19</v>
      </c>
      <c r="F3311" s="10" t="str">
        <f>LOOKUP(G3311,{20,"20-29";30,"30-39";40,"40-49";50,"50-59";60,"Above 60";70,"Above 60";80,"Above 60";90,"Above 60"})</f>
        <v>40-49</v>
      </c>
      <c r="G3311" s="5">
        <v>47</v>
      </c>
      <c r="H3311" s="2">
        <v>27946</v>
      </c>
      <c r="I3311" s="1" t="s">
        <v>51</v>
      </c>
      <c r="J3311" s="1" t="s">
        <v>52</v>
      </c>
      <c r="K3311" s="1" t="s">
        <v>71</v>
      </c>
      <c r="L3311" s="1" t="s">
        <v>54</v>
      </c>
      <c r="M3311" s="1" t="s">
        <v>55</v>
      </c>
      <c r="N3311">
        <v>15</v>
      </c>
    </row>
    <row r="3312" spans="1:14" x14ac:dyDescent="0.25">
      <c r="A3312" s="9">
        <v>3388</v>
      </c>
      <c r="B3312" s="1" t="s">
        <v>6788</v>
      </c>
      <c r="C3312" s="1" t="s">
        <v>8551</v>
      </c>
      <c r="D3312" s="1" t="s">
        <v>50</v>
      </c>
      <c r="E3312">
        <v>81</v>
      </c>
      <c r="F3312" s="10" t="str">
        <f>LOOKUP(G3312,{20,"20-29";30,"30-39";40,"40-49";50,"50-59";60,"Above 60";70,"Above 60";80,"Above 60";90,"Above 60"})</f>
        <v>30-39</v>
      </c>
      <c r="G3312" s="5">
        <v>36</v>
      </c>
      <c r="H3312" s="2">
        <v>31710</v>
      </c>
      <c r="I3312" s="1" t="s">
        <v>120</v>
      </c>
      <c r="J3312" s="1" t="s">
        <v>95</v>
      </c>
      <c r="K3312" s="1" t="s">
        <v>53</v>
      </c>
      <c r="L3312" s="1" t="s">
        <v>54</v>
      </c>
      <c r="M3312" s="1" t="s">
        <v>63</v>
      </c>
      <c r="N3312">
        <v>7</v>
      </c>
    </row>
    <row r="3313" spans="1:14" x14ac:dyDescent="0.25">
      <c r="A3313" s="9">
        <v>3389</v>
      </c>
      <c r="B3313" s="1" t="s">
        <v>8552</v>
      </c>
      <c r="C3313" s="1" t="s">
        <v>5471</v>
      </c>
      <c r="D3313" s="1" t="s">
        <v>68</v>
      </c>
      <c r="E3313">
        <v>27</v>
      </c>
      <c r="F3313" s="10" t="str">
        <f>LOOKUP(G3313,{20,"20-29";30,"30-39";40,"40-49";50,"50-59";60,"Above 60";70,"Above 60";80,"Above 60";90,"Above 60"})</f>
        <v>50-59</v>
      </c>
      <c r="G3313" s="5">
        <v>51</v>
      </c>
      <c r="H3313" s="2">
        <v>26451</v>
      </c>
      <c r="I3313" s="1" t="s">
        <v>1268</v>
      </c>
      <c r="J3313" s="1" t="s">
        <v>155</v>
      </c>
      <c r="K3313" s="1" t="s">
        <v>71</v>
      </c>
      <c r="L3313" s="1" t="s">
        <v>54</v>
      </c>
      <c r="M3313" s="1" t="s">
        <v>63</v>
      </c>
      <c r="N3313">
        <v>19</v>
      </c>
    </row>
    <row r="3314" spans="1:14" x14ac:dyDescent="0.25">
      <c r="A3314" s="9">
        <v>3390</v>
      </c>
      <c r="B3314" s="1" t="s">
        <v>6748</v>
      </c>
      <c r="C3314" s="1" t="s">
        <v>8553</v>
      </c>
      <c r="D3314" s="1" t="s">
        <v>68</v>
      </c>
      <c r="E3314">
        <v>20</v>
      </c>
      <c r="F3314" s="10" t="str">
        <f>LOOKUP(G3314,{20,"20-29";30,"30-39";40,"40-49";50,"50-59";60,"Above 60";70,"Above 60";80,"Above 60";90,"Above 60"})</f>
        <v>50-59</v>
      </c>
      <c r="G3314" s="5">
        <v>54</v>
      </c>
      <c r="H3314" s="2">
        <v>25230</v>
      </c>
      <c r="I3314" s="1"/>
      <c r="J3314" s="1" t="s">
        <v>155</v>
      </c>
      <c r="K3314" s="1" t="s">
        <v>86</v>
      </c>
      <c r="L3314" s="1" t="s">
        <v>54</v>
      </c>
      <c r="M3314" s="1" t="s">
        <v>63</v>
      </c>
      <c r="N3314">
        <v>7</v>
      </c>
    </row>
    <row r="3315" spans="1:14" x14ac:dyDescent="0.25">
      <c r="A3315" s="9">
        <v>3391</v>
      </c>
      <c r="B3315" s="1" t="s">
        <v>2061</v>
      </c>
      <c r="C3315" s="1" t="s">
        <v>8554</v>
      </c>
      <c r="D3315" s="1" t="s">
        <v>50</v>
      </c>
      <c r="E3315">
        <v>93</v>
      </c>
      <c r="F3315" s="10" t="str">
        <f>LOOKUP(G3315,{20,"20-29";30,"30-39";40,"40-49";50,"50-59";60,"Above 60";70,"Above 60";80,"Above 60";90,"Above 60"})</f>
        <v>30-39</v>
      </c>
      <c r="G3315" s="5">
        <v>32</v>
      </c>
      <c r="H3315" s="2">
        <v>33412</v>
      </c>
      <c r="I3315" s="1"/>
      <c r="J3315" s="1" t="s">
        <v>52</v>
      </c>
      <c r="K3315" s="1" t="s">
        <v>53</v>
      </c>
      <c r="L3315" s="1" t="s">
        <v>54</v>
      </c>
      <c r="M3315" s="1" t="s">
        <v>63</v>
      </c>
      <c r="N3315">
        <v>7</v>
      </c>
    </row>
    <row r="3316" spans="1:14" x14ac:dyDescent="0.25">
      <c r="A3316" s="9">
        <v>3392</v>
      </c>
      <c r="B3316" s="1" t="s">
        <v>8555</v>
      </c>
      <c r="C3316" s="1" t="s">
        <v>8556</v>
      </c>
      <c r="D3316" s="1" t="s">
        <v>50</v>
      </c>
      <c r="E3316">
        <v>41</v>
      </c>
      <c r="F3316" s="10" t="str">
        <f>LOOKUP(G3316,{20,"20-29";30,"30-39";40,"40-49";50,"50-59";60,"Above 60";70,"Above 60";80,"Above 60";90,"Above 60"})</f>
        <v>40-49</v>
      </c>
      <c r="G3316" s="5">
        <v>46</v>
      </c>
      <c r="H3316" s="2">
        <v>28106</v>
      </c>
      <c r="I3316" s="1" t="s">
        <v>1506</v>
      </c>
      <c r="J3316" s="1" t="s">
        <v>70</v>
      </c>
      <c r="K3316" s="1" t="s">
        <v>53</v>
      </c>
      <c r="L3316" s="1" t="s">
        <v>54</v>
      </c>
      <c r="M3316" s="1" t="s">
        <v>63</v>
      </c>
      <c r="N3316">
        <v>10</v>
      </c>
    </row>
    <row r="3317" spans="1:14" x14ac:dyDescent="0.25">
      <c r="A3317" s="9">
        <v>3393</v>
      </c>
      <c r="B3317" s="1" t="s">
        <v>4550</v>
      </c>
      <c r="C3317" s="1" t="s">
        <v>8557</v>
      </c>
      <c r="D3317" s="1" t="s">
        <v>68</v>
      </c>
      <c r="E3317">
        <v>23</v>
      </c>
      <c r="F3317" s="10" t="str">
        <f>LOOKUP(G3317,{20,"20-29";30,"30-39";40,"40-49";50,"50-59";60,"Above 60";70,"Above 60";80,"Above 60";90,"Above 60"})</f>
        <v>Above 60</v>
      </c>
      <c r="G3317" s="5">
        <v>69</v>
      </c>
      <c r="H3317" s="2">
        <v>19776</v>
      </c>
      <c r="I3317" s="1" t="s">
        <v>835</v>
      </c>
      <c r="J3317" s="1" t="s">
        <v>95</v>
      </c>
      <c r="K3317" s="1" t="s">
        <v>53</v>
      </c>
      <c r="L3317" s="1" t="s">
        <v>54</v>
      </c>
      <c r="M3317" s="1" t="s">
        <v>55</v>
      </c>
      <c r="N3317">
        <v>7</v>
      </c>
    </row>
    <row r="3318" spans="1:14" x14ac:dyDescent="0.25">
      <c r="A3318" s="9">
        <v>3394</v>
      </c>
      <c r="B3318" s="1" t="s">
        <v>8558</v>
      </c>
      <c r="C3318" s="1" t="s">
        <v>8559</v>
      </c>
      <c r="D3318" s="1" t="s">
        <v>50</v>
      </c>
      <c r="E3318">
        <v>39</v>
      </c>
      <c r="F3318" s="10" t="str">
        <f>LOOKUP(G3318,{20,"20-29";30,"30-39";40,"40-49";50,"50-59";60,"Above 60";70,"Above 60";80,"Above 60";90,"Above 60"})</f>
        <v>40-49</v>
      </c>
      <c r="G3318" s="5">
        <v>49</v>
      </c>
      <c r="H3318" s="2">
        <v>27206</v>
      </c>
      <c r="I3318" s="1" t="s">
        <v>112</v>
      </c>
      <c r="J3318" s="1" t="s">
        <v>121</v>
      </c>
      <c r="K3318" s="1" t="s">
        <v>53</v>
      </c>
      <c r="L3318" s="1" t="s">
        <v>54</v>
      </c>
      <c r="M3318" s="1" t="s">
        <v>63</v>
      </c>
      <c r="N3318">
        <v>22</v>
      </c>
    </row>
    <row r="3319" spans="1:14" x14ac:dyDescent="0.25">
      <c r="A3319" s="9">
        <v>3395</v>
      </c>
      <c r="B3319" s="1" t="s">
        <v>5092</v>
      </c>
      <c r="C3319" s="1" t="s">
        <v>8560</v>
      </c>
      <c r="D3319" s="1" t="s">
        <v>50</v>
      </c>
      <c r="E3319">
        <v>76</v>
      </c>
      <c r="F3319" s="10" t="str">
        <f>LOOKUP(G3319,{20,"20-29";30,"30-39";40,"40-49";50,"50-59";60,"Above 60";70,"Above 60";80,"Above 60";90,"Above 60"})</f>
        <v>30-39</v>
      </c>
      <c r="G3319" s="5">
        <v>30</v>
      </c>
      <c r="H3319" s="2">
        <v>34078</v>
      </c>
      <c r="I3319" s="1"/>
      <c r="J3319" s="1" t="s">
        <v>70</v>
      </c>
      <c r="K3319" s="1" t="s">
        <v>53</v>
      </c>
      <c r="L3319" s="1" t="s">
        <v>54</v>
      </c>
      <c r="M3319" s="1" t="s">
        <v>63</v>
      </c>
      <c r="N3319">
        <v>3</v>
      </c>
    </row>
    <row r="3320" spans="1:14" x14ac:dyDescent="0.25">
      <c r="A3320" s="9">
        <v>3396</v>
      </c>
      <c r="B3320" s="1" t="s">
        <v>3431</v>
      </c>
      <c r="C3320" s="1" t="s">
        <v>8561</v>
      </c>
      <c r="D3320" s="1" t="s">
        <v>50</v>
      </c>
      <c r="E3320">
        <v>18</v>
      </c>
      <c r="F3320" s="10" t="str">
        <f>LOOKUP(G3320,{20,"20-29";30,"30-39";40,"40-49";50,"50-59";60,"Above 60";70,"Above 60";80,"Above 60";90,"Above 60"})</f>
        <v>Above 60</v>
      </c>
      <c r="G3320" s="5">
        <v>63</v>
      </c>
      <c r="H3320" s="2">
        <v>22095</v>
      </c>
      <c r="I3320" s="1" t="s">
        <v>1054</v>
      </c>
      <c r="J3320" s="1" t="s">
        <v>52</v>
      </c>
      <c r="K3320" s="1" t="s">
        <v>53</v>
      </c>
      <c r="L3320" s="1" t="s">
        <v>54</v>
      </c>
      <c r="M3320" s="1" t="s">
        <v>55</v>
      </c>
      <c r="N3320">
        <v>9</v>
      </c>
    </row>
    <row r="3321" spans="1:14" x14ac:dyDescent="0.25">
      <c r="A3321" s="9">
        <v>3397</v>
      </c>
      <c r="B3321" s="1" t="s">
        <v>8562</v>
      </c>
      <c r="C3321" s="1"/>
      <c r="D3321" s="1" t="s">
        <v>68</v>
      </c>
      <c r="E3321">
        <v>70</v>
      </c>
      <c r="F3321" s="10" t="str">
        <f>LOOKUP(G3321,{20,"20-29";30,"30-39";40,"40-49";50,"50-59";60,"Above 60";70,"Above 60";80,"Above 60";90,"Above 60"})</f>
        <v>30-39</v>
      </c>
      <c r="G3321" s="5">
        <v>38</v>
      </c>
      <c r="H3321" s="2">
        <v>31278</v>
      </c>
      <c r="I3321" s="1" t="s">
        <v>250</v>
      </c>
      <c r="J3321" s="1" t="s">
        <v>104</v>
      </c>
      <c r="K3321" s="1" t="s">
        <v>53</v>
      </c>
      <c r="L3321" s="1" t="s">
        <v>54</v>
      </c>
      <c r="M3321" s="1" t="s">
        <v>63</v>
      </c>
      <c r="N3321">
        <v>11</v>
      </c>
    </row>
    <row r="3322" spans="1:14" x14ac:dyDescent="0.25">
      <c r="A3322" s="9">
        <v>3398</v>
      </c>
      <c r="B3322" s="1" t="s">
        <v>3353</v>
      </c>
      <c r="C3322" s="1" t="s">
        <v>8563</v>
      </c>
      <c r="D3322" s="1" t="s">
        <v>50</v>
      </c>
      <c r="E3322">
        <v>69</v>
      </c>
      <c r="F3322" s="10" t="str">
        <f>LOOKUP(G3322,{20,"20-29";30,"30-39";40,"40-49";50,"50-59";60,"Above 60";70,"Above 60";80,"Above 60";90,"Above 60"})</f>
        <v>50-59</v>
      </c>
      <c r="G3322" s="5">
        <v>52</v>
      </c>
      <c r="H3322" s="2">
        <v>26115</v>
      </c>
      <c r="I3322" s="1"/>
      <c r="J3322" s="1" t="s">
        <v>155</v>
      </c>
      <c r="K3322" s="1" t="s">
        <v>86</v>
      </c>
      <c r="L3322" s="1" t="s">
        <v>54</v>
      </c>
      <c r="M3322" s="1" t="s">
        <v>55</v>
      </c>
      <c r="N3322">
        <v>7</v>
      </c>
    </row>
    <row r="3323" spans="1:14" x14ac:dyDescent="0.25">
      <c r="A3323" s="9">
        <v>3399</v>
      </c>
      <c r="B3323" s="1" t="s">
        <v>8564</v>
      </c>
      <c r="C3323" s="1" t="s">
        <v>8565</v>
      </c>
      <c r="D3323" s="1" t="s">
        <v>50</v>
      </c>
      <c r="E3323">
        <v>95</v>
      </c>
      <c r="F3323" s="10" t="str">
        <f>LOOKUP(G3323,{20,"20-29";30,"30-39";40,"40-49";50,"50-59";60,"Above 60";70,"Above 60";80,"Above 60";90,"Above 60"})</f>
        <v>20-29</v>
      </c>
      <c r="G3323" s="5">
        <v>27</v>
      </c>
      <c r="H3323" s="2">
        <v>35195</v>
      </c>
      <c r="I3323" s="1" t="s">
        <v>1551</v>
      </c>
      <c r="J3323" s="1" t="s">
        <v>70</v>
      </c>
      <c r="K3323" s="1" t="s">
        <v>53</v>
      </c>
      <c r="L3323" s="1" t="s">
        <v>54</v>
      </c>
      <c r="M3323" s="1" t="s">
        <v>63</v>
      </c>
      <c r="N3323">
        <v>2</v>
      </c>
    </row>
    <row r="3324" spans="1:14" x14ac:dyDescent="0.25">
      <c r="A3324" s="9">
        <v>3400</v>
      </c>
      <c r="B3324" s="1" t="s">
        <v>4170</v>
      </c>
      <c r="C3324" s="1" t="s">
        <v>8566</v>
      </c>
      <c r="D3324" s="1" t="s">
        <v>68</v>
      </c>
      <c r="E3324">
        <v>46</v>
      </c>
      <c r="F3324" s="10" t="str">
        <f>LOOKUP(G3324,{20,"20-29";30,"30-39";40,"40-49";50,"50-59";60,"Above 60";70,"Above 60";80,"Above 60";90,"Above 60"})</f>
        <v>30-39</v>
      </c>
      <c r="G3324" s="5">
        <v>36</v>
      </c>
      <c r="H3324" s="2">
        <v>31953</v>
      </c>
      <c r="I3324" s="1" t="s">
        <v>589</v>
      </c>
      <c r="J3324" s="1" t="s">
        <v>70</v>
      </c>
      <c r="K3324" s="1" t="s">
        <v>53</v>
      </c>
      <c r="L3324" s="1" t="s">
        <v>54</v>
      </c>
      <c r="M3324" s="1" t="s">
        <v>55</v>
      </c>
      <c r="N3324">
        <v>18</v>
      </c>
    </row>
    <row r="3325" spans="1:14" x14ac:dyDescent="0.25">
      <c r="A3325" s="9">
        <v>3401</v>
      </c>
      <c r="B3325" s="1" t="s">
        <v>2643</v>
      </c>
      <c r="C3325" s="1"/>
      <c r="D3325" s="1" t="s">
        <v>68</v>
      </c>
      <c r="E3325">
        <v>92</v>
      </c>
      <c r="F3325" s="10" t="str">
        <f>LOOKUP(G3325,{20,"20-29";30,"30-39";40,"40-49";50,"50-59";60,"Above 60";70,"Above 60";80,"Above 60";90,"Above 60"})</f>
        <v>30-39</v>
      </c>
      <c r="G3325" s="5">
        <v>30</v>
      </c>
      <c r="H3325" s="2">
        <v>34178</v>
      </c>
      <c r="I3325" s="1" t="s">
        <v>1506</v>
      </c>
      <c r="J3325" s="1" t="s">
        <v>116</v>
      </c>
      <c r="K3325" s="1" t="s">
        <v>53</v>
      </c>
      <c r="L3325" s="1" t="s">
        <v>54</v>
      </c>
      <c r="M3325" s="1" t="s">
        <v>55</v>
      </c>
      <c r="N3325">
        <v>4</v>
      </c>
    </row>
    <row r="3326" spans="1:14" x14ac:dyDescent="0.25">
      <c r="A3326" s="9">
        <v>3402</v>
      </c>
      <c r="B3326" s="1" t="s">
        <v>906</v>
      </c>
      <c r="C3326" s="1" t="s">
        <v>8567</v>
      </c>
      <c r="D3326" s="1" t="s">
        <v>68</v>
      </c>
      <c r="E3326">
        <v>73</v>
      </c>
      <c r="F3326" s="10" t="str">
        <f>LOOKUP(G3326,{20,"20-29";30,"30-39";40,"40-49";50,"50-59";60,"Above 60";70,"Above 60";80,"Above 60";90,"Above 60"})</f>
        <v>30-39</v>
      </c>
      <c r="G3326" s="5">
        <v>38</v>
      </c>
      <c r="H3326" s="2">
        <v>31171</v>
      </c>
      <c r="I3326" s="1" t="s">
        <v>2099</v>
      </c>
      <c r="J3326" s="1" t="s">
        <v>95</v>
      </c>
      <c r="K3326" s="1" t="s">
        <v>53</v>
      </c>
      <c r="L3326" s="1" t="s">
        <v>54</v>
      </c>
      <c r="M3326" s="1" t="s">
        <v>63</v>
      </c>
      <c r="N3326">
        <v>10</v>
      </c>
    </row>
    <row r="3327" spans="1:14" x14ac:dyDescent="0.25">
      <c r="A3327" s="9">
        <v>3403</v>
      </c>
      <c r="B3327" s="1" t="s">
        <v>8568</v>
      </c>
      <c r="C3327" s="1" t="s">
        <v>8569</v>
      </c>
      <c r="D3327" s="1" t="s">
        <v>68</v>
      </c>
      <c r="E3327">
        <v>27</v>
      </c>
      <c r="F3327" s="10" t="str">
        <f>LOOKUP(G3327,{20,"20-29";30,"30-39";40,"40-49";50,"50-59";60,"Above 60";70,"Above 60";80,"Above 60";90,"Above 60"})</f>
        <v>20-29</v>
      </c>
      <c r="G3327" s="5">
        <v>29</v>
      </c>
      <c r="H3327" s="2">
        <v>34468</v>
      </c>
      <c r="I3327" s="1" t="s">
        <v>298</v>
      </c>
      <c r="J3327" s="1" t="s">
        <v>70</v>
      </c>
      <c r="K3327" s="1" t="s">
        <v>53</v>
      </c>
      <c r="L3327" s="1" t="s">
        <v>54</v>
      </c>
      <c r="M3327" s="1" t="s">
        <v>55</v>
      </c>
      <c r="N3327">
        <v>2</v>
      </c>
    </row>
    <row r="3328" spans="1:14" x14ac:dyDescent="0.25">
      <c r="A3328" s="9">
        <v>3404</v>
      </c>
      <c r="B3328" s="1" t="s">
        <v>8570</v>
      </c>
      <c r="C3328" s="1" t="s">
        <v>8571</v>
      </c>
      <c r="D3328" s="1" t="s">
        <v>68</v>
      </c>
      <c r="E3328">
        <v>2</v>
      </c>
      <c r="F3328" s="10" t="str">
        <f>LOOKUP(G3328,{20,"20-29";30,"30-39";40,"40-49";50,"50-59";60,"Above 60";70,"Above 60";80,"Above 60";90,"Above 60"})</f>
        <v>50-59</v>
      </c>
      <c r="G3328" s="5">
        <v>50</v>
      </c>
      <c r="H3328" s="2">
        <v>26877</v>
      </c>
      <c r="I3328" s="1" t="s">
        <v>331</v>
      </c>
      <c r="J3328" s="1" t="s">
        <v>62</v>
      </c>
      <c r="K3328" s="1" t="s">
        <v>71</v>
      </c>
      <c r="L3328" s="1" t="s">
        <v>54</v>
      </c>
      <c r="M3328" s="1" t="s">
        <v>63</v>
      </c>
      <c r="N3328">
        <v>22</v>
      </c>
    </row>
    <row r="3329" spans="1:14" x14ac:dyDescent="0.25">
      <c r="A3329" s="9">
        <v>3405</v>
      </c>
      <c r="B3329" s="1" t="s">
        <v>7840</v>
      </c>
      <c r="C3329" s="1" t="s">
        <v>8572</v>
      </c>
      <c r="D3329" s="1" t="s">
        <v>68</v>
      </c>
      <c r="E3329">
        <v>89</v>
      </c>
      <c r="F3329" s="10" t="str">
        <f>LOOKUP(G3329,{20,"20-29";30,"30-39";40,"40-49";50,"50-59";60,"Above 60";70,"Above 60";80,"Above 60";90,"Above 60"})</f>
        <v>20-29</v>
      </c>
      <c r="G3329" s="5">
        <v>27</v>
      </c>
      <c r="H3329" s="2">
        <v>35295</v>
      </c>
      <c r="I3329" s="1" t="s">
        <v>1977</v>
      </c>
      <c r="J3329" s="1" t="s">
        <v>70</v>
      </c>
      <c r="K3329" s="1" t="s">
        <v>53</v>
      </c>
      <c r="L3329" s="1" t="s">
        <v>54</v>
      </c>
      <c r="M3329" s="1" t="s">
        <v>55</v>
      </c>
      <c r="N3329">
        <v>3</v>
      </c>
    </row>
    <row r="3330" spans="1:14" x14ac:dyDescent="0.25">
      <c r="A3330" s="9">
        <v>3406</v>
      </c>
      <c r="B3330" s="1" t="s">
        <v>8573</v>
      </c>
      <c r="C3330" s="1" t="s">
        <v>8574</v>
      </c>
      <c r="D3330" s="1" t="s">
        <v>68</v>
      </c>
      <c r="E3330">
        <v>35</v>
      </c>
      <c r="F3330" s="10" t="str">
        <f>LOOKUP(G3330,{20,"20-29";30,"30-39";40,"40-49";50,"50-59";60,"Above 60";70,"Above 60";80,"Above 60";90,"Above 60"})</f>
        <v>40-49</v>
      </c>
      <c r="G3330" s="5">
        <v>44</v>
      </c>
      <c r="H3330" s="2">
        <v>28973</v>
      </c>
      <c r="I3330" s="1" t="s">
        <v>235</v>
      </c>
      <c r="J3330" s="1" t="s">
        <v>104</v>
      </c>
      <c r="K3330" s="1" t="s">
        <v>53</v>
      </c>
      <c r="L3330" s="1" t="s">
        <v>54</v>
      </c>
      <c r="M3330" s="1" t="s">
        <v>55</v>
      </c>
      <c r="N3330">
        <v>10</v>
      </c>
    </row>
    <row r="3331" spans="1:14" x14ac:dyDescent="0.25">
      <c r="A3331" s="9">
        <v>3407</v>
      </c>
      <c r="B3331" s="1" t="s">
        <v>8575</v>
      </c>
      <c r="C3331" s="1" t="s">
        <v>8576</v>
      </c>
      <c r="D3331" s="1" t="s">
        <v>50</v>
      </c>
      <c r="E3331">
        <v>53</v>
      </c>
      <c r="F3331" s="10" t="str">
        <f>LOOKUP(G3331,{20,"20-29";30,"30-39";40,"40-49";50,"50-59";60,"Above 60";70,"Above 60";80,"Above 60";90,"Above 60"})</f>
        <v>Above 60</v>
      </c>
      <c r="G3331" s="5">
        <v>61</v>
      </c>
      <c r="H3331" s="2">
        <v>22562</v>
      </c>
      <c r="I3331" s="1" t="s">
        <v>246</v>
      </c>
      <c r="J3331" s="1" t="s">
        <v>70</v>
      </c>
      <c r="K3331" s="1" t="s">
        <v>86</v>
      </c>
      <c r="L3331" s="1" t="s">
        <v>54</v>
      </c>
      <c r="M3331" s="1" t="s">
        <v>55</v>
      </c>
      <c r="N3331">
        <v>19</v>
      </c>
    </row>
    <row r="3332" spans="1:14" x14ac:dyDescent="0.25">
      <c r="A3332" s="9">
        <v>3408</v>
      </c>
      <c r="B3332" s="1" t="s">
        <v>1019</v>
      </c>
      <c r="C3332" s="1" t="s">
        <v>4228</v>
      </c>
      <c r="D3332" s="1" t="s">
        <v>68</v>
      </c>
      <c r="E3332">
        <v>10</v>
      </c>
      <c r="F3332" s="10" t="str">
        <f>LOOKUP(G3332,{20,"20-29";30,"30-39";40,"40-49";50,"50-59";60,"Above 60";70,"Above 60";80,"Above 60";90,"Above 60"})</f>
        <v>50-59</v>
      </c>
      <c r="G3332" s="5">
        <v>51</v>
      </c>
      <c r="H3332" s="2">
        <v>26491</v>
      </c>
      <c r="I3332" s="1" t="s">
        <v>1506</v>
      </c>
      <c r="J3332" s="1" t="s">
        <v>52</v>
      </c>
      <c r="K3332" s="1" t="s">
        <v>53</v>
      </c>
      <c r="L3332" s="1" t="s">
        <v>54</v>
      </c>
      <c r="M3332" s="1" t="s">
        <v>63</v>
      </c>
      <c r="N3332">
        <v>18</v>
      </c>
    </row>
    <row r="3333" spans="1:14" x14ac:dyDescent="0.25">
      <c r="A3333" s="9">
        <v>3409</v>
      </c>
      <c r="B3333" s="1" t="s">
        <v>7132</v>
      </c>
      <c r="C3333" s="1" t="s">
        <v>8577</v>
      </c>
      <c r="D3333" s="1" t="s">
        <v>68</v>
      </c>
      <c r="E3333">
        <v>75</v>
      </c>
      <c r="F3333" s="10" t="str">
        <f>LOOKUP(G3333,{20,"20-29";30,"30-39";40,"40-49";50,"50-59";60,"Above 60";70,"Above 60";80,"Above 60";90,"Above 60"})</f>
        <v>40-49</v>
      </c>
      <c r="G3333" s="5">
        <v>46</v>
      </c>
      <c r="H3333" s="2">
        <v>28244</v>
      </c>
      <c r="I3333" s="1" t="s">
        <v>365</v>
      </c>
      <c r="J3333" s="1" t="s">
        <v>251</v>
      </c>
      <c r="K3333" s="1" t="s">
        <v>53</v>
      </c>
      <c r="L3333" s="1" t="s">
        <v>54</v>
      </c>
      <c r="M3333" s="1" t="s">
        <v>63</v>
      </c>
      <c r="N3333">
        <v>16</v>
      </c>
    </row>
    <row r="3334" spans="1:14" x14ac:dyDescent="0.25">
      <c r="A3334" s="9">
        <v>3410</v>
      </c>
      <c r="B3334" s="1" t="s">
        <v>3374</v>
      </c>
      <c r="C3334" s="1" t="s">
        <v>8578</v>
      </c>
      <c r="D3334" s="1" t="s">
        <v>68</v>
      </c>
      <c r="E3334">
        <v>93</v>
      </c>
      <c r="F3334" s="10" t="str">
        <f>LOOKUP(G3334,{20,"20-29";30,"30-39";40,"40-49";50,"50-59";60,"Above 60";70,"Above 60";80,"Above 60";90,"Above 60"})</f>
        <v>Above 60</v>
      </c>
      <c r="G3334" s="5">
        <v>83</v>
      </c>
      <c r="H3334" s="2">
        <v>14876</v>
      </c>
      <c r="I3334" s="1"/>
      <c r="J3334" s="1" t="s">
        <v>62</v>
      </c>
      <c r="K3334" s="1" t="s">
        <v>53</v>
      </c>
      <c r="L3334" s="1" t="s">
        <v>54</v>
      </c>
      <c r="M3334" s="1" t="s">
        <v>63</v>
      </c>
      <c r="N3334">
        <v>16</v>
      </c>
    </row>
    <row r="3335" spans="1:14" x14ac:dyDescent="0.25">
      <c r="A3335" s="9">
        <v>3411</v>
      </c>
      <c r="B3335" s="1" t="s">
        <v>8579</v>
      </c>
      <c r="C3335" s="1" t="s">
        <v>8234</v>
      </c>
      <c r="D3335" s="1" t="s">
        <v>68</v>
      </c>
      <c r="E3335">
        <v>68</v>
      </c>
      <c r="F3335" s="10" t="str">
        <f>LOOKUP(G3335,{20,"20-29";30,"30-39";40,"40-49";50,"50-59";60,"Above 60";70,"Above 60";80,"Above 60";90,"Above 60"})</f>
        <v>40-49</v>
      </c>
      <c r="G3335" s="5">
        <v>43</v>
      </c>
      <c r="H3335" s="2">
        <v>29224</v>
      </c>
      <c r="I3335" s="1" t="s">
        <v>393</v>
      </c>
      <c r="J3335" s="1" t="s">
        <v>155</v>
      </c>
      <c r="K3335" s="1" t="s">
        <v>53</v>
      </c>
      <c r="L3335" s="1" t="s">
        <v>54</v>
      </c>
      <c r="M3335" s="1" t="s">
        <v>55</v>
      </c>
      <c r="N3335">
        <v>20</v>
      </c>
    </row>
    <row r="3336" spans="1:14" x14ac:dyDescent="0.25">
      <c r="A3336" s="9">
        <v>3412</v>
      </c>
      <c r="B3336" s="1" t="s">
        <v>1332</v>
      </c>
      <c r="C3336" s="1" t="s">
        <v>8580</v>
      </c>
      <c r="D3336" s="1" t="s">
        <v>68</v>
      </c>
      <c r="E3336">
        <v>66</v>
      </c>
      <c r="F3336" s="10" t="str">
        <f>LOOKUP(G3336,{20,"20-29";30,"30-39";40,"40-49";50,"50-59";60,"Above 60";70,"Above 60";80,"Above 60";90,"Above 60"})</f>
        <v>50-59</v>
      </c>
      <c r="G3336" s="5">
        <v>50</v>
      </c>
      <c r="H3336" s="2">
        <v>26894</v>
      </c>
      <c r="I3336" s="1" t="s">
        <v>1771</v>
      </c>
      <c r="J3336" s="1" t="s">
        <v>155</v>
      </c>
      <c r="K3336" s="1" t="s">
        <v>53</v>
      </c>
      <c r="L3336" s="1" t="s">
        <v>54</v>
      </c>
      <c r="M3336" s="1" t="s">
        <v>55</v>
      </c>
      <c r="N3336">
        <v>7</v>
      </c>
    </row>
    <row r="3337" spans="1:14" x14ac:dyDescent="0.25">
      <c r="A3337" s="9">
        <v>3413</v>
      </c>
      <c r="B3337" s="1" t="s">
        <v>8581</v>
      </c>
      <c r="C3337" s="1" t="s">
        <v>8582</v>
      </c>
      <c r="D3337" s="1" t="s">
        <v>68</v>
      </c>
      <c r="E3337">
        <v>93</v>
      </c>
      <c r="F3337" s="10" t="str">
        <f>LOOKUP(G3337,{20,"20-29";30,"30-39";40,"40-49";50,"50-59";60,"Above 60";70,"Above 60";80,"Above 60";90,"Above 60"})</f>
        <v>20-29</v>
      </c>
      <c r="G3337" s="5">
        <v>25</v>
      </c>
      <c r="H3337" s="2">
        <v>35718</v>
      </c>
      <c r="I3337" s="1" t="s">
        <v>1551</v>
      </c>
      <c r="J3337" s="1" t="s">
        <v>70</v>
      </c>
      <c r="K3337" s="1" t="s">
        <v>53</v>
      </c>
      <c r="L3337" s="1" t="s">
        <v>54</v>
      </c>
      <c r="M3337" s="1" t="s">
        <v>63</v>
      </c>
      <c r="N3337">
        <v>3</v>
      </c>
    </row>
    <row r="3338" spans="1:14" x14ac:dyDescent="0.25">
      <c r="A3338" s="9">
        <v>3414</v>
      </c>
      <c r="B3338" s="1" t="s">
        <v>134</v>
      </c>
      <c r="C3338" s="1" t="s">
        <v>8583</v>
      </c>
      <c r="D3338" s="1" t="s">
        <v>68</v>
      </c>
      <c r="E3338">
        <v>46</v>
      </c>
      <c r="F3338" s="10" t="str">
        <f>LOOKUP(G3338,{20,"20-29";30,"30-39";40,"40-49";50,"50-59";60,"Above 60";70,"Above 60";80,"Above 60";90,"Above 60"})</f>
        <v>50-59</v>
      </c>
      <c r="G3338" s="5">
        <v>57</v>
      </c>
      <c r="H3338" s="2">
        <v>24163</v>
      </c>
      <c r="I3338" s="1" t="s">
        <v>505</v>
      </c>
      <c r="J3338" s="1" t="s">
        <v>155</v>
      </c>
      <c r="K3338" s="1" t="s">
        <v>71</v>
      </c>
      <c r="L3338" s="1" t="s">
        <v>54</v>
      </c>
      <c r="M3338" s="1" t="s">
        <v>55</v>
      </c>
      <c r="N3338">
        <v>10</v>
      </c>
    </row>
    <row r="3339" spans="1:14" x14ac:dyDescent="0.25">
      <c r="A3339" s="9">
        <v>3415</v>
      </c>
      <c r="B3339" s="1" t="s">
        <v>3353</v>
      </c>
      <c r="C3339" s="1" t="s">
        <v>1642</v>
      </c>
      <c r="D3339" s="1" t="s">
        <v>50</v>
      </c>
      <c r="E3339">
        <v>43</v>
      </c>
      <c r="F3339" s="10" t="str">
        <f>LOOKUP(G3339,{20,"20-29";30,"30-39";40,"40-49";50,"50-59";60,"Above 60";70,"Above 60";80,"Above 60";90,"Above 60"})</f>
        <v>Above 60</v>
      </c>
      <c r="G3339" s="5">
        <v>60</v>
      </c>
      <c r="H3339" s="2">
        <v>23028</v>
      </c>
      <c r="I3339" s="1" t="s">
        <v>154</v>
      </c>
      <c r="J3339" s="1" t="s">
        <v>62</v>
      </c>
      <c r="K3339" s="1" t="s">
        <v>86</v>
      </c>
      <c r="L3339" s="1" t="s">
        <v>54</v>
      </c>
      <c r="M3339" s="1" t="s">
        <v>55</v>
      </c>
      <c r="N3339">
        <v>11</v>
      </c>
    </row>
    <row r="3340" spans="1:14" x14ac:dyDescent="0.25">
      <c r="A3340" s="9">
        <v>3416</v>
      </c>
      <c r="B3340" s="1" t="s">
        <v>3883</v>
      </c>
      <c r="C3340" s="1" t="s">
        <v>8584</v>
      </c>
      <c r="D3340" s="1" t="s">
        <v>68</v>
      </c>
      <c r="E3340">
        <v>6</v>
      </c>
      <c r="F3340" s="10" t="str">
        <f>LOOKUP(G3340,{20,"20-29";30,"30-39";40,"40-49";50,"50-59";60,"Above 60";70,"Above 60";80,"Above 60";90,"Above 60"})</f>
        <v>40-49</v>
      </c>
      <c r="G3340" s="5">
        <v>47</v>
      </c>
      <c r="H3340" s="2">
        <v>27777</v>
      </c>
      <c r="I3340" s="1"/>
      <c r="J3340" s="1" t="s">
        <v>52</v>
      </c>
      <c r="K3340" s="1" t="s">
        <v>53</v>
      </c>
      <c r="L3340" s="1" t="s">
        <v>54</v>
      </c>
      <c r="M3340" s="1" t="s">
        <v>55</v>
      </c>
      <c r="N3340">
        <v>11</v>
      </c>
    </row>
    <row r="3341" spans="1:14" x14ac:dyDescent="0.25">
      <c r="A3341" s="9">
        <v>3417</v>
      </c>
      <c r="B3341" s="1" t="s">
        <v>6218</v>
      </c>
      <c r="C3341" s="1" t="s">
        <v>8585</v>
      </c>
      <c r="D3341" s="1" t="s">
        <v>68</v>
      </c>
      <c r="E3341">
        <v>91</v>
      </c>
      <c r="F3341" s="10" t="str">
        <f>LOOKUP(G3341,{20,"20-29";30,"30-39";40,"40-49";50,"50-59";60,"Above 60";70,"Above 60";80,"Above 60";90,"Above 60"})</f>
        <v>50-59</v>
      </c>
      <c r="G3341" s="5">
        <v>50</v>
      </c>
      <c r="H3341" s="2">
        <v>26713</v>
      </c>
      <c r="I3341" s="1" t="s">
        <v>261</v>
      </c>
      <c r="J3341" s="1" t="s">
        <v>121</v>
      </c>
      <c r="K3341" s="1" t="s">
        <v>53</v>
      </c>
      <c r="L3341" s="1" t="s">
        <v>54</v>
      </c>
      <c r="M3341" s="1" t="s">
        <v>63</v>
      </c>
      <c r="N3341">
        <v>7</v>
      </c>
    </row>
    <row r="3342" spans="1:14" x14ac:dyDescent="0.25">
      <c r="A3342" s="9">
        <v>3418</v>
      </c>
      <c r="B3342" s="1" t="s">
        <v>8586</v>
      </c>
      <c r="C3342" s="1" t="s">
        <v>8587</v>
      </c>
      <c r="D3342" s="1" t="s">
        <v>68</v>
      </c>
      <c r="E3342">
        <v>18</v>
      </c>
      <c r="F3342" s="10" t="str">
        <f>LOOKUP(G3342,{20,"20-29";30,"30-39";40,"40-49";50,"50-59";60,"Above 60";70,"Above 60";80,"Above 60";90,"Above 60"})</f>
        <v>Above 60</v>
      </c>
      <c r="G3342" s="5">
        <v>63</v>
      </c>
      <c r="H3342" s="2">
        <v>21915</v>
      </c>
      <c r="I3342" s="1" t="s">
        <v>1092</v>
      </c>
      <c r="J3342" s="1" t="s">
        <v>121</v>
      </c>
      <c r="K3342" s="1" t="s">
        <v>86</v>
      </c>
      <c r="L3342" s="1" t="s">
        <v>54</v>
      </c>
      <c r="M3342" s="1" t="s">
        <v>63</v>
      </c>
      <c r="N3342">
        <v>19</v>
      </c>
    </row>
    <row r="3343" spans="1:14" x14ac:dyDescent="0.25">
      <c r="A3343" s="9">
        <v>3419</v>
      </c>
      <c r="B3343" s="1" t="s">
        <v>8586</v>
      </c>
      <c r="C3343" s="1" t="s">
        <v>8588</v>
      </c>
      <c r="D3343" s="1" t="s">
        <v>68</v>
      </c>
      <c r="E3343">
        <v>13</v>
      </c>
      <c r="F3343" s="10" t="str">
        <f>LOOKUP(G3343,{20,"20-29";30,"30-39";40,"40-49";50,"50-59";60,"Above 60";70,"Above 60";80,"Above 60";90,"Above 60"})</f>
        <v>50-59</v>
      </c>
      <c r="G3343" s="5">
        <v>50</v>
      </c>
      <c r="H3343" s="2">
        <v>26854</v>
      </c>
      <c r="I3343" s="1" t="s">
        <v>490</v>
      </c>
      <c r="J3343" s="1" t="s">
        <v>155</v>
      </c>
      <c r="K3343" s="1" t="s">
        <v>53</v>
      </c>
      <c r="L3343" s="1" t="s">
        <v>54</v>
      </c>
      <c r="M3343" s="1" t="s">
        <v>55</v>
      </c>
      <c r="N3343">
        <v>18</v>
      </c>
    </row>
    <row r="3344" spans="1:14" x14ac:dyDescent="0.25">
      <c r="A3344" s="9">
        <v>3420</v>
      </c>
      <c r="B3344" s="1" t="s">
        <v>8589</v>
      </c>
      <c r="C3344" s="1" t="s">
        <v>8590</v>
      </c>
      <c r="D3344" s="1" t="s">
        <v>50</v>
      </c>
      <c r="E3344">
        <v>96</v>
      </c>
      <c r="F3344" s="10" t="str">
        <f>LOOKUP(G3344,{20,"20-29";30,"30-39";40,"40-49";50,"50-59";60,"Above 60";70,"Above 60";80,"Above 60";90,"Above 60"})</f>
        <v>40-49</v>
      </c>
      <c r="G3344" s="5">
        <v>43</v>
      </c>
      <c r="H3344" s="2">
        <v>29474</v>
      </c>
      <c r="I3344" s="1" t="s">
        <v>1067</v>
      </c>
      <c r="J3344" s="1" t="s">
        <v>70</v>
      </c>
      <c r="K3344" s="1" t="s">
        <v>53</v>
      </c>
      <c r="L3344" s="1" t="s">
        <v>54</v>
      </c>
      <c r="M3344" s="1" t="s">
        <v>55</v>
      </c>
      <c r="N3344">
        <v>19</v>
      </c>
    </row>
    <row r="3345" spans="1:14" x14ac:dyDescent="0.25">
      <c r="A3345" s="9">
        <v>3421</v>
      </c>
      <c r="B3345" s="1" t="s">
        <v>8591</v>
      </c>
      <c r="C3345" s="1" t="s">
        <v>8592</v>
      </c>
      <c r="D3345" s="1" t="s">
        <v>68</v>
      </c>
      <c r="E3345">
        <v>60</v>
      </c>
      <c r="F3345" s="10" t="str">
        <f>LOOKUP(G3345,{20,"20-29";30,"30-39";40,"40-49";50,"50-59";60,"Above 60";70,"Above 60";80,"Above 60";90,"Above 60"})</f>
        <v>Above 60</v>
      </c>
      <c r="G3345" s="5">
        <v>60</v>
      </c>
      <c r="H3345" s="2">
        <v>22997</v>
      </c>
      <c r="I3345" s="1" t="s">
        <v>1281</v>
      </c>
      <c r="J3345" s="1" t="s">
        <v>121</v>
      </c>
      <c r="K3345" s="1" t="s">
        <v>71</v>
      </c>
      <c r="L3345" s="1" t="s">
        <v>54</v>
      </c>
      <c r="M3345" s="1" t="s">
        <v>55</v>
      </c>
      <c r="N3345">
        <v>18</v>
      </c>
    </row>
    <row r="3346" spans="1:14" x14ac:dyDescent="0.25">
      <c r="A3346" s="9">
        <v>3422</v>
      </c>
      <c r="B3346" s="1" t="s">
        <v>74</v>
      </c>
      <c r="C3346" s="1" t="s">
        <v>8593</v>
      </c>
      <c r="D3346" s="1" t="s">
        <v>68</v>
      </c>
      <c r="E3346">
        <v>38</v>
      </c>
      <c r="F3346" s="10" t="str">
        <f>LOOKUP(G3346,{20,"20-29";30,"30-39";40,"40-49";50,"50-59";60,"Above 60";70,"Above 60";80,"Above 60";90,"Above 60"})</f>
        <v>40-49</v>
      </c>
      <c r="G3346" s="5">
        <v>45</v>
      </c>
      <c r="H3346" s="2">
        <v>28616</v>
      </c>
      <c r="I3346" s="1" t="s">
        <v>892</v>
      </c>
      <c r="J3346" s="1" t="s">
        <v>52</v>
      </c>
      <c r="K3346" s="1" t="s">
        <v>53</v>
      </c>
      <c r="L3346" s="1" t="s">
        <v>54</v>
      </c>
      <c r="M3346" s="1" t="s">
        <v>63</v>
      </c>
      <c r="N3346">
        <v>5</v>
      </c>
    </row>
    <row r="3347" spans="1:14" x14ac:dyDescent="0.25">
      <c r="A3347" s="9">
        <v>3423</v>
      </c>
      <c r="B3347" s="1" t="s">
        <v>8594</v>
      </c>
      <c r="C3347" s="1" t="s">
        <v>8595</v>
      </c>
      <c r="D3347" s="1" t="s">
        <v>68</v>
      </c>
      <c r="E3347">
        <v>57</v>
      </c>
      <c r="F3347" s="10" t="str">
        <f>LOOKUP(G3347,{20,"20-29";30,"30-39";40,"40-49";50,"50-59";60,"Above 60";70,"Above 60";80,"Above 60";90,"Above 60"})</f>
        <v>20-29</v>
      </c>
      <c r="G3347" s="5">
        <v>23</v>
      </c>
      <c r="H3347" s="2">
        <v>36521</v>
      </c>
      <c r="I3347" s="1" t="s">
        <v>1253</v>
      </c>
      <c r="J3347" s="1" t="s">
        <v>121</v>
      </c>
      <c r="K3347" s="1" t="s">
        <v>71</v>
      </c>
      <c r="L3347" s="1" t="s">
        <v>54</v>
      </c>
      <c r="M3347" s="1" t="s">
        <v>63</v>
      </c>
      <c r="N3347">
        <v>1</v>
      </c>
    </row>
    <row r="3348" spans="1:14" x14ac:dyDescent="0.25">
      <c r="A3348" s="9">
        <v>3424</v>
      </c>
      <c r="B3348" s="1" t="s">
        <v>8596</v>
      </c>
      <c r="C3348" s="1" t="s">
        <v>8597</v>
      </c>
      <c r="D3348" s="1" t="s">
        <v>68</v>
      </c>
      <c r="E3348">
        <v>39</v>
      </c>
      <c r="F3348" s="10" t="str">
        <f>LOOKUP(G3348,{20,"20-29";30,"30-39";40,"40-49";50,"50-59";60,"Above 60";70,"Above 60";80,"Above 60";90,"Above 60"})</f>
        <v>40-49</v>
      </c>
      <c r="G3348" s="5">
        <v>46</v>
      </c>
      <c r="H3348" s="2">
        <v>28184</v>
      </c>
      <c r="I3348" s="1" t="s">
        <v>2001</v>
      </c>
      <c r="J3348" s="1" t="s">
        <v>52</v>
      </c>
      <c r="K3348" s="1" t="s">
        <v>71</v>
      </c>
      <c r="L3348" s="1" t="s">
        <v>54</v>
      </c>
      <c r="M3348" s="1" t="s">
        <v>55</v>
      </c>
      <c r="N3348">
        <v>11</v>
      </c>
    </row>
    <row r="3349" spans="1:14" x14ac:dyDescent="0.25">
      <c r="A3349" s="9">
        <v>3425</v>
      </c>
      <c r="B3349" s="1" t="s">
        <v>8598</v>
      </c>
      <c r="C3349" s="1" t="s">
        <v>8599</v>
      </c>
      <c r="D3349" s="1" t="s">
        <v>50</v>
      </c>
      <c r="E3349">
        <v>32</v>
      </c>
      <c r="F3349" s="10" t="str">
        <f>LOOKUP(G3349,{20,"20-29";30,"30-39";40,"40-49";50,"50-59";60,"Above 60";70,"Above 60";80,"Above 60";90,"Above 60"})</f>
        <v>30-39</v>
      </c>
      <c r="G3349" s="5">
        <v>37</v>
      </c>
      <c r="H3349" s="2">
        <v>31507</v>
      </c>
      <c r="I3349" s="1" t="s">
        <v>331</v>
      </c>
      <c r="J3349" s="1" t="s">
        <v>52</v>
      </c>
      <c r="K3349" s="1" t="s">
        <v>53</v>
      </c>
      <c r="L3349" s="1" t="s">
        <v>54</v>
      </c>
      <c r="M3349" s="1" t="s">
        <v>55</v>
      </c>
      <c r="N3349">
        <v>12</v>
      </c>
    </row>
    <row r="3350" spans="1:14" x14ac:dyDescent="0.25">
      <c r="A3350" s="9">
        <v>3426</v>
      </c>
      <c r="B3350" s="1" t="s">
        <v>8600</v>
      </c>
      <c r="C3350" s="1" t="s">
        <v>8601</v>
      </c>
      <c r="D3350" s="1" t="s">
        <v>50</v>
      </c>
      <c r="E3350">
        <v>40</v>
      </c>
      <c r="F3350" s="10" t="str">
        <f>LOOKUP(G3350,{20,"20-29";30,"30-39";40,"40-49";50,"50-59";60,"Above 60";70,"Above 60";80,"Above 60";90,"Above 60"})</f>
        <v>Above 60</v>
      </c>
      <c r="G3350" s="5">
        <v>64</v>
      </c>
      <c r="H3350" s="2">
        <v>21658</v>
      </c>
      <c r="I3350" s="1" t="s">
        <v>84</v>
      </c>
      <c r="J3350" s="1" t="s">
        <v>85</v>
      </c>
      <c r="K3350" s="1" t="s">
        <v>53</v>
      </c>
      <c r="L3350" s="1" t="s">
        <v>54</v>
      </c>
      <c r="M3350" s="1" t="s">
        <v>63</v>
      </c>
      <c r="N3350">
        <v>17</v>
      </c>
    </row>
    <row r="3351" spans="1:14" x14ac:dyDescent="0.25">
      <c r="A3351" s="9">
        <v>3427</v>
      </c>
      <c r="B3351" s="1" t="s">
        <v>8602</v>
      </c>
      <c r="C3351" s="1" t="s">
        <v>8603</v>
      </c>
      <c r="D3351" s="1" t="s">
        <v>50</v>
      </c>
      <c r="E3351">
        <v>67</v>
      </c>
      <c r="F3351" s="10" t="str">
        <f>LOOKUP(G3351,{20,"20-29";30,"30-39";40,"40-49";50,"50-59";60,"Above 60";70,"Above 60";80,"Above 60";90,"Above 60"})</f>
        <v>40-49</v>
      </c>
      <c r="G3351" s="5">
        <v>42</v>
      </c>
      <c r="H3351" s="2">
        <v>29725</v>
      </c>
      <c r="I3351" s="1" t="s">
        <v>1345</v>
      </c>
      <c r="J3351" s="1" t="s">
        <v>70</v>
      </c>
      <c r="K3351" s="1" t="s">
        <v>53</v>
      </c>
      <c r="L3351" s="1" t="s">
        <v>54</v>
      </c>
      <c r="M3351" s="1" t="s">
        <v>55</v>
      </c>
      <c r="N3351">
        <v>17</v>
      </c>
    </row>
    <row r="3352" spans="1:14" x14ac:dyDescent="0.25">
      <c r="A3352" s="9">
        <v>3428</v>
      </c>
      <c r="B3352" s="1" t="s">
        <v>2659</v>
      </c>
      <c r="C3352" s="1" t="s">
        <v>8604</v>
      </c>
      <c r="D3352" s="1" t="s">
        <v>68</v>
      </c>
      <c r="E3352">
        <v>77</v>
      </c>
      <c r="F3352" s="10" t="str">
        <f>LOOKUP(G3352,{20,"20-29";30,"30-39";40,"40-49";50,"50-59";60,"Above 60";70,"Above 60";80,"Above 60";90,"Above 60"})</f>
        <v>40-49</v>
      </c>
      <c r="G3352" s="5">
        <v>49</v>
      </c>
      <c r="H3352" s="2">
        <v>27248</v>
      </c>
      <c r="I3352" s="1" t="s">
        <v>991</v>
      </c>
      <c r="J3352" s="1" t="s">
        <v>52</v>
      </c>
      <c r="K3352" s="1" t="s">
        <v>53</v>
      </c>
      <c r="L3352" s="1" t="s">
        <v>54</v>
      </c>
      <c r="M3352" s="1" t="s">
        <v>55</v>
      </c>
      <c r="N3352">
        <v>16</v>
      </c>
    </row>
    <row r="3353" spans="1:14" x14ac:dyDescent="0.25">
      <c r="A3353" s="9">
        <v>3429</v>
      </c>
      <c r="B3353" s="1" t="s">
        <v>6073</v>
      </c>
      <c r="C3353" s="1" t="s">
        <v>8605</v>
      </c>
      <c r="D3353" s="1" t="s">
        <v>68</v>
      </c>
      <c r="E3353">
        <v>37</v>
      </c>
      <c r="F3353" s="10" t="str">
        <f>LOOKUP(G3353,{20,"20-29";30,"30-39";40,"40-49";50,"50-59";60,"Above 60";70,"Above 60";80,"Above 60";90,"Above 60"})</f>
        <v>50-59</v>
      </c>
      <c r="G3353" s="5">
        <v>59</v>
      </c>
      <c r="H3353" s="2">
        <v>23550</v>
      </c>
      <c r="I3353" s="1"/>
      <c r="J3353" s="1" t="s">
        <v>121</v>
      </c>
      <c r="K3353" s="1" t="s">
        <v>86</v>
      </c>
      <c r="L3353" s="1" t="s">
        <v>54</v>
      </c>
      <c r="M3353" s="1" t="s">
        <v>63</v>
      </c>
      <c r="N3353">
        <v>15</v>
      </c>
    </row>
    <row r="3354" spans="1:14" x14ac:dyDescent="0.25">
      <c r="A3354" s="9">
        <v>3430</v>
      </c>
      <c r="B3354" s="1" t="s">
        <v>1283</v>
      </c>
      <c r="C3354" s="1" t="s">
        <v>8606</v>
      </c>
      <c r="D3354" s="1" t="s">
        <v>50</v>
      </c>
      <c r="E3354">
        <v>77</v>
      </c>
      <c r="F3354" s="10" t="str">
        <f>LOOKUP(G3354,{20,"20-29";30,"30-39";40,"40-49";50,"50-59";60,"Above 60";70,"Above 60";80,"Above 60";90,"Above 60"})</f>
        <v>50-59</v>
      </c>
      <c r="G3354" s="5">
        <v>59</v>
      </c>
      <c r="H3354" s="2">
        <v>23436</v>
      </c>
      <c r="I3354" s="1" t="s">
        <v>350</v>
      </c>
      <c r="J3354" s="1" t="s">
        <v>121</v>
      </c>
      <c r="K3354" s="1" t="s">
        <v>71</v>
      </c>
      <c r="L3354" s="1" t="s">
        <v>54</v>
      </c>
      <c r="M3354" s="1" t="s">
        <v>55</v>
      </c>
      <c r="N3354">
        <v>9</v>
      </c>
    </row>
    <row r="3355" spans="1:14" x14ac:dyDescent="0.25">
      <c r="A3355" s="9">
        <v>3431</v>
      </c>
      <c r="B3355" s="1" t="s">
        <v>7516</v>
      </c>
      <c r="C3355" s="1" t="s">
        <v>8607</v>
      </c>
      <c r="D3355" s="1" t="s">
        <v>50</v>
      </c>
      <c r="E3355">
        <v>97</v>
      </c>
      <c r="F3355" s="10" t="str">
        <f>LOOKUP(G3355,{20,"20-29";30,"30-39";40,"40-49";50,"50-59";60,"Above 60";70,"Above 60";80,"Above 60";90,"Above 60"})</f>
        <v>20-29</v>
      </c>
      <c r="G3355" s="5">
        <v>27</v>
      </c>
      <c r="H3355" s="2">
        <v>35287</v>
      </c>
      <c r="I3355" s="1" t="s">
        <v>564</v>
      </c>
      <c r="J3355" s="1" t="s">
        <v>62</v>
      </c>
      <c r="K3355" s="1" t="s">
        <v>71</v>
      </c>
      <c r="L3355" s="1" t="s">
        <v>54</v>
      </c>
      <c r="M3355" s="1" t="s">
        <v>63</v>
      </c>
      <c r="N3355">
        <v>5</v>
      </c>
    </row>
    <row r="3356" spans="1:14" x14ac:dyDescent="0.25">
      <c r="A3356" s="9">
        <v>3432</v>
      </c>
      <c r="B3356" s="1" t="s">
        <v>3574</v>
      </c>
      <c r="C3356" s="1" t="s">
        <v>8608</v>
      </c>
      <c r="D3356" s="1" t="s">
        <v>68</v>
      </c>
      <c r="E3356">
        <v>99</v>
      </c>
      <c r="F3356" s="10" t="str">
        <f>LOOKUP(G3356,{20,"20-29";30,"30-39";40,"40-49";50,"50-59";60,"Above 60";70,"Above 60";80,"Above 60";90,"Above 60"})</f>
        <v>30-39</v>
      </c>
      <c r="G3356" s="5">
        <v>34</v>
      </c>
      <c r="H3356" s="2">
        <v>32474</v>
      </c>
      <c r="I3356" s="1" t="s">
        <v>494</v>
      </c>
      <c r="J3356" s="1" t="s">
        <v>251</v>
      </c>
      <c r="K3356" s="1" t="s">
        <v>53</v>
      </c>
      <c r="L3356" s="1" t="s">
        <v>54</v>
      </c>
      <c r="M3356" s="1" t="s">
        <v>55</v>
      </c>
      <c r="N3356">
        <v>2</v>
      </c>
    </row>
    <row r="3357" spans="1:14" x14ac:dyDescent="0.25">
      <c r="A3357" s="9">
        <v>3433</v>
      </c>
      <c r="B3357" s="1" t="s">
        <v>8469</v>
      </c>
      <c r="C3357" s="1" t="s">
        <v>8609</v>
      </c>
      <c r="D3357" s="1" t="s">
        <v>68</v>
      </c>
      <c r="E3357">
        <v>10</v>
      </c>
      <c r="F3357" s="10" t="str">
        <f>LOOKUP(G3357,{20,"20-29";30,"30-39";40,"40-49";50,"50-59";60,"Above 60";70,"Above 60";80,"Above 60";90,"Above 60"})</f>
        <v>20-29</v>
      </c>
      <c r="G3357" s="5">
        <v>25</v>
      </c>
      <c r="H3357" s="2">
        <v>35913</v>
      </c>
      <c r="I3357" s="1" t="s">
        <v>1281</v>
      </c>
      <c r="J3357" s="1" t="s">
        <v>62</v>
      </c>
      <c r="K3357" s="1" t="s">
        <v>53</v>
      </c>
      <c r="L3357" s="1" t="s">
        <v>54</v>
      </c>
      <c r="M3357" s="1" t="s">
        <v>63</v>
      </c>
      <c r="N3357">
        <v>2</v>
      </c>
    </row>
    <row r="3358" spans="1:14" x14ac:dyDescent="0.25">
      <c r="A3358" s="9">
        <v>3434</v>
      </c>
      <c r="B3358" s="1" t="s">
        <v>4584</v>
      </c>
      <c r="C3358" s="1" t="s">
        <v>8610</v>
      </c>
      <c r="D3358" s="1" t="s">
        <v>68</v>
      </c>
      <c r="E3358">
        <v>20</v>
      </c>
      <c r="F3358" s="10" t="str">
        <f>LOOKUP(G3358,{20,"20-29";30,"30-39";40,"40-49";50,"50-59";60,"Above 60";70,"Above 60";80,"Above 60";90,"Above 60"})</f>
        <v>40-49</v>
      </c>
      <c r="G3358" s="5">
        <v>49</v>
      </c>
      <c r="H3358" s="2">
        <v>27003</v>
      </c>
      <c r="I3358" s="1" t="s">
        <v>617</v>
      </c>
      <c r="J3358" s="1" t="s">
        <v>121</v>
      </c>
      <c r="K3358" s="1" t="s">
        <v>53</v>
      </c>
      <c r="L3358" s="1" t="s">
        <v>54</v>
      </c>
      <c r="M3358" s="1" t="s">
        <v>63</v>
      </c>
      <c r="N3358">
        <v>16</v>
      </c>
    </row>
    <row r="3359" spans="1:14" x14ac:dyDescent="0.25">
      <c r="A3359" s="9">
        <v>3435</v>
      </c>
      <c r="B3359" s="1" t="s">
        <v>8611</v>
      </c>
      <c r="C3359" s="1" t="s">
        <v>8612</v>
      </c>
      <c r="D3359" s="1" t="s">
        <v>68</v>
      </c>
      <c r="E3359">
        <v>80</v>
      </c>
      <c r="F3359" s="10" t="str">
        <f>LOOKUP(G3359,{20,"20-29";30,"30-39";40,"40-49";50,"50-59";60,"Above 60";70,"Above 60";80,"Above 60";90,"Above 60"})</f>
        <v>20-29</v>
      </c>
      <c r="G3359" s="5">
        <v>21</v>
      </c>
      <c r="H3359" s="2">
        <v>37271</v>
      </c>
      <c r="I3359" s="1" t="s">
        <v>585</v>
      </c>
      <c r="J3359" s="1" t="s">
        <v>155</v>
      </c>
      <c r="K3359" s="1" t="s">
        <v>71</v>
      </c>
      <c r="L3359" s="1" t="s">
        <v>54</v>
      </c>
      <c r="M3359" s="1" t="s">
        <v>63</v>
      </c>
      <c r="N3359">
        <v>1</v>
      </c>
    </row>
    <row r="3360" spans="1:14" x14ac:dyDescent="0.25">
      <c r="A3360" s="9">
        <v>3436</v>
      </c>
      <c r="B3360" s="1" t="s">
        <v>8613</v>
      </c>
      <c r="C3360" s="1" t="s">
        <v>8614</v>
      </c>
      <c r="D3360" s="1" t="s">
        <v>68</v>
      </c>
      <c r="E3360">
        <v>4</v>
      </c>
      <c r="F3360" s="10" t="str">
        <f>LOOKUP(G3360,{20,"20-29";30,"30-39";40,"40-49";50,"50-59";60,"Above 60";70,"Above 60";80,"Above 60";90,"Above 60"})</f>
        <v>Above 60</v>
      </c>
      <c r="G3360" s="5">
        <v>64</v>
      </c>
      <c r="H3360" s="2">
        <v>21511</v>
      </c>
      <c r="I3360" s="1"/>
      <c r="J3360" s="1" t="s">
        <v>70</v>
      </c>
      <c r="K3360" s="1" t="s">
        <v>53</v>
      </c>
      <c r="L3360" s="1" t="s">
        <v>54</v>
      </c>
      <c r="M3360" s="1" t="s">
        <v>55</v>
      </c>
      <c r="N3360">
        <v>5</v>
      </c>
    </row>
    <row r="3361" spans="1:14" x14ac:dyDescent="0.25">
      <c r="A3361" s="9">
        <v>3437</v>
      </c>
      <c r="B3361" s="1" t="s">
        <v>8615</v>
      </c>
      <c r="C3361" s="1" t="s">
        <v>8616</v>
      </c>
      <c r="D3361" s="1" t="s">
        <v>50</v>
      </c>
      <c r="E3361">
        <v>79</v>
      </c>
      <c r="F3361" s="10" t="str">
        <f>LOOKUP(G3361,{20,"20-29";30,"30-39";40,"40-49";50,"50-59";60,"Above 60";70,"Above 60";80,"Above 60";90,"Above 60"})</f>
        <v>50-59</v>
      </c>
      <c r="G3361" s="5">
        <v>59</v>
      </c>
      <c r="H3361" s="2">
        <v>23304</v>
      </c>
      <c r="I3361" s="1" t="s">
        <v>120</v>
      </c>
      <c r="J3361" s="1" t="s">
        <v>95</v>
      </c>
      <c r="K3361" s="1" t="s">
        <v>86</v>
      </c>
      <c r="L3361" s="1" t="s">
        <v>54</v>
      </c>
      <c r="M3361" s="1" t="s">
        <v>63</v>
      </c>
      <c r="N3361">
        <v>12</v>
      </c>
    </row>
    <row r="3362" spans="1:14" x14ac:dyDescent="0.25">
      <c r="A3362" s="9">
        <v>3438</v>
      </c>
      <c r="B3362" s="1" t="s">
        <v>8617</v>
      </c>
      <c r="C3362" s="1" t="s">
        <v>8618</v>
      </c>
      <c r="D3362" s="1" t="s">
        <v>50</v>
      </c>
      <c r="E3362">
        <v>11</v>
      </c>
      <c r="F3362" s="10" t="str">
        <f>LOOKUP(G3362,{20,"20-29";30,"30-39";40,"40-49";50,"50-59";60,"Above 60";70,"Above 60";80,"Above 60";90,"Above 60"})</f>
        <v>20-29</v>
      </c>
      <c r="G3362" s="5">
        <v>27</v>
      </c>
      <c r="H3362" s="2">
        <v>35111</v>
      </c>
      <c r="I3362" s="1" t="s">
        <v>1977</v>
      </c>
      <c r="J3362" s="1" t="s">
        <v>52</v>
      </c>
      <c r="K3362" s="1" t="s">
        <v>53</v>
      </c>
      <c r="L3362" s="1" t="s">
        <v>54</v>
      </c>
      <c r="M3362" s="1" t="s">
        <v>63</v>
      </c>
      <c r="N3362">
        <v>2</v>
      </c>
    </row>
    <row r="3363" spans="1:14" x14ac:dyDescent="0.25">
      <c r="A3363" s="9">
        <v>3439</v>
      </c>
      <c r="B3363" s="1" t="s">
        <v>8619</v>
      </c>
      <c r="C3363" s="1" t="s">
        <v>8620</v>
      </c>
      <c r="D3363" s="1" t="s">
        <v>68</v>
      </c>
      <c r="E3363">
        <v>45</v>
      </c>
      <c r="F3363" s="10" t="str">
        <f>LOOKUP(G3363,{20,"20-29";30,"30-39";40,"40-49";50,"50-59";60,"Above 60";70,"Above 60";80,"Above 60";90,"Above 60"})</f>
        <v>40-49</v>
      </c>
      <c r="G3363" s="5">
        <v>48</v>
      </c>
      <c r="H3363" s="2">
        <v>27322</v>
      </c>
      <c r="I3363" s="1" t="s">
        <v>835</v>
      </c>
      <c r="J3363" s="1" t="s">
        <v>155</v>
      </c>
      <c r="K3363" s="1" t="s">
        <v>71</v>
      </c>
      <c r="L3363" s="1" t="s">
        <v>54</v>
      </c>
      <c r="M3363" s="1" t="s">
        <v>55</v>
      </c>
      <c r="N3363">
        <v>19</v>
      </c>
    </row>
    <row r="3364" spans="1:14" x14ac:dyDescent="0.25">
      <c r="A3364" s="9">
        <v>3440</v>
      </c>
      <c r="B3364" s="1" t="s">
        <v>8621</v>
      </c>
      <c r="C3364" s="1" t="s">
        <v>8622</v>
      </c>
      <c r="D3364" s="1" t="s">
        <v>68</v>
      </c>
      <c r="E3364">
        <v>18</v>
      </c>
      <c r="F3364" s="10" t="str">
        <f>LOOKUP(G3364,{20,"20-29";30,"30-39";40,"40-49";50,"50-59";60,"Above 60";70,"Above 60";80,"Above 60";90,"Above 60"})</f>
        <v>Above 60</v>
      </c>
      <c r="G3364" s="5">
        <v>65</v>
      </c>
      <c r="H3364" s="2">
        <v>21320</v>
      </c>
      <c r="I3364" s="1" t="s">
        <v>782</v>
      </c>
      <c r="J3364" s="1" t="s">
        <v>52</v>
      </c>
      <c r="K3364" s="1" t="s">
        <v>53</v>
      </c>
      <c r="L3364" s="1" t="s">
        <v>54</v>
      </c>
      <c r="M3364" s="1" t="s">
        <v>63</v>
      </c>
      <c r="N3364">
        <v>5</v>
      </c>
    </row>
    <row r="3365" spans="1:14" x14ac:dyDescent="0.25">
      <c r="A3365" s="9">
        <v>3441</v>
      </c>
      <c r="B3365" s="1" t="s">
        <v>8623</v>
      </c>
      <c r="C3365" s="1" t="s">
        <v>8624</v>
      </c>
      <c r="D3365" s="1" t="s">
        <v>68</v>
      </c>
      <c r="E3365">
        <v>44</v>
      </c>
      <c r="F3365" s="10" t="str">
        <f>LOOKUP(G3365,{20,"20-29";30,"30-39";40,"40-49";50,"50-59";60,"Above 60";70,"Above 60";80,"Above 60";90,"Above 60"})</f>
        <v>30-39</v>
      </c>
      <c r="G3365" s="5">
        <v>34</v>
      </c>
      <c r="H3365" s="2">
        <v>32432</v>
      </c>
      <c r="I3365" s="1" t="s">
        <v>815</v>
      </c>
      <c r="J3365" s="1" t="s">
        <v>52</v>
      </c>
      <c r="K3365" s="1" t="s">
        <v>86</v>
      </c>
      <c r="L3365" s="1" t="s">
        <v>54</v>
      </c>
      <c r="M3365" s="1" t="s">
        <v>55</v>
      </c>
      <c r="N3365">
        <v>20</v>
      </c>
    </row>
    <row r="3366" spans="1:14" x14ac:dyDescent="0.25">
      <c r="A3366" s="9">
        <v>3442</v>
      </c>
      <c r="B3366" s="1" t="s">
        <v>6829</v>
      </c>
      <c r="C3366" s="1" t="s">
        <v>8625</v>
      </c>
      <c r="D3366" s="1" t="s">
        <v>68</v>
      </c>
      <c r="E3366">
        <v>17</v>
      </c>
      <c r="F3366" s="10" t="str">
        <f>LOOKUP(G3366,{20,"20-29";30,"30-39";40,"40-49";50,"50-59";60,"Above 60";70,"Above 60";80,"Above 60";90,"Above 60"})</f>
        <v>Above 60</v>
      </c>
      <c r="G3366" s="5">
        <v>61</v>
      </c>
      <c r="H3366" s="2">
        <v>22788</v>
      </c>
      <c r="I3366" s="1" t="s">
        <v>692</v>
      </c>
      <c r="J3366" s="1" t="s">
        <v>95</v>
      </c>
      <c r="K3366" s="1" t="s">
        <v>53</v>
      </c>
      <c r="L3366" s="1" t="s">
        <v>54</v>
      </c>
      <c r="M3366" s="1" t="s">
        <v>55</v>
      </c>
      <c r="N3366">
        <v>14</v>
      </c>
    </row>
    <row r="3367" spans="1:14" x14ac:dyDescent="0.25">
      <c r="A3367" s="9">
        <v>3443</v>
      </c>
      <c r="B3367" s="1" t="s">
        <v>8626</v>
      </c>
      <c r="C3367" s="1"/>
      <c r="D3367" s="1" t="s">
        <v>50</v>
      </c>
      <c r="E3367">
        <v>11</v>
      </c>
      <c r="F3367" s="10" t="str">
        <f>LOOKUP(G3367,{20,"20-29";30,"30-39";40,"40-49";50,"50-59";60,"Above 60";70,"Above 60";80,"Above 60";90,"Above 60"})</f>
        <v>20-29</v>
      </c>
      <c r="G3367" s="5">
        <v>28</v>
      </c>
      <c r="H3367" s="2">
        <v>34801</v>
      </c>
      <c r="I3367" s="1" t="s">
        <v>835</v>
      </c>
      <c r="J3367" s="1" t="s">
        <v>155</v>
      </c>
      <c r="K3367" s="1" t="s">
        <v>53</v>
      </c>
      <c r="L3367" s="1" t="s">
        <v>54</v>
      </c>
      <c r="M3367" s="1" t="s">
        <v>55</v>
      </c>
      <c r="N3367">
        <v>5</v>
      </c>
    </row>
    <row r="3368" spans="1:14" x14ac:dyDescent="0.25">
      <c r="A3368" s="9">
        <v>3444</v>
      </c>
      <c r="B3368" s="1" t="s">
        <v>4937</v>
      </c>
      <c r="C3368" s="1" t="s">
        <v>8627</v>
      </c>
      <c r="D3368" s="1" t="s">
        <v>68</v>
      </c>
      <c r="E3368">
        <v>75</v>
      </c>
      <c r="F3368" s="10" t="str">
        <f>LOOKUP(G3368,{20,"20-29";30,"30-39";40,"40-49";50,"50-59";60,"Above 60";70,"Above 60";80,"Above 60";90,"Above 60"})</f>
        <v>40-49</v>
      </c>
      <c r="G3368" s="5">
        <v>45</v>
      </c>
      <c r="H3368" s="2">
        <v>28484</v>
      </c>
      <c r="I3368" s="1" t="s">
        <v>424</v>
      </c>
      <c r="J3368" s="1" t="s">
        <v>52</v>
      </c>
      <c r="K3368" s="1" t="s">
        <v>71</v>
      </c>
      <c r="L3368" s="1" t="s">
        <v>54</v>
      </c>
      <c r="M3368" s="1" t="s">
        <v>63</v>
      </c>
      <c r="N3368">
        <v>7</v>
      </c>
    </row>
    <row r="3369" spans="1:14" x14ac:dyDescent="0.25">
      <c r="A3369" s="9">
        <v>3445</v>
      </c>
      <c r="B3369" s="1" t="s">
        <v>2742</v>
      </c>
      <c r="C3369" s="1"/>
      <c r="D3369" s="1" t="s">
        <v>50</v>
      </c>
      <c r="E3369">
        <v>62</v>
      </c>
      <c r="F3369" s="10" t="str">
        <f>LOOKUP(G3369,{20,"20-29";30,"30-39";40,"40-49";50,"50-59";60,"Above 60";70,"Above 60";80,"Above 60";90,"Above 60"})</f>
        <v>50-59</v>
      </c>
      <c r="G3369" s="5">
        <v>57</v>
      </c>
      <c r="H3369" s="2">
        <v>24281</v>
      </c>
      <c r="I3369" s="1" t="s">
        <v>1017</v>
      </c>
      <c r="J3369" s="1" t="s">
        <v>70</v>
      </c>
      <c r="K3369" s="1" t="s">
        <v>71</v>
      </c>
      <c r="L3369" s="1" t="s">
        <v>54</v>
      </c>
      <c r="M3369" s="1" t="s">
        <v>55</v>
      </c>
      <c r="N3369">
        <v>11</v>
      </c>
    </row>
    <row r="3370" spans="1:14" x14ac:dyDescent="0.25">
      <c r="A3370" s="9">
        <v>3446</v>
      </c>
      <c r="B3370" s="1" t="s">
        <v>6675</v>
      </c>
      <c r="C3370" s="1" t="s">
        <v>8628</v>
      </c>
      <c r="D3370" s="1" t="s">
        <v>50</v>
      </c>
      <c r="E3370">
        <v>8</v>
      </c>
      <c r="F3370" s="10" t="str">
        <f>LOOKUP(G3370,{20,"20-29";30,"30-39";40,"40-49";50,"50-59";60,"Above 60";70,"Above 60";80,"Above 60";90,"Above 60"})</f>
        <v>50-59</v>
      </c>
      <c r="G3370" s="5">
        <v>56</v>
      </c>
      <c r="H3370" s="2">
        <v>24502</v>
      </c>
      <c r="I3370" s="1" t="s">
        <v>61</v>
      </c>
      <c r="J3370" s="1" t="s">
        <v>52</v>
      </c>
      <c r="K3370" s="1" t="s">
        <v>53</v>
      </c>
      <c r="L3370" s="1" t="s">
        <v>54</v>
      </c>
      <c r="M3370" s="1" t="s">
        <v>63</v>
      </c>
      <c r="N3370">
        <v>14</v>
      </c>
    </row>
    <row r="3371" spans="1:14" x14ac:dyDescent="0.25">
      <c r="A3371" s="9">
        <v>3447</v>
      </c>
      <c r="B3371" s="1" t="s">
        <v>3606</v>
      </c>
      <c r="C3371" s="1"/>
      <c r="D3371" s="1" t="s">
        <v>68</v>
      </c>
      <c r="E3371">
        <v>43</v>
      </c>
      <c r="F3371" s="10" t="str">
        <f>LOOKUP(G3371,{20,"20-29";30,"30-39";40,"40-49";50,"50-59";60,"Above 60";70,"Above 60";80,"Above 60";90,"Above 60"})</f>
        <v>40-49</v>
      </c>
      <c r="G3371" s="5">
        <v>45</v>
      </c>
      <c r="H3371" s="2">
        <v>28452</v>
      </c>
      <c r="I3371" s="1"/>
      <c r="J3371" s="1" t="s">
        <v>70</v>
      </c>
      <c r="K3371" s="1" t="s">
        <v>86</v>
      </c>
      <c r="L3371" s="1" t="s">
        <v>54</v>
      </c>
      <c r="M3371" s="1" t="s">
        <v>63</v>
      </c>
      <c r="N3371">
        <v>17</v>
      </c>
    </row>
    <row r="3372" spans="1:14" x14ac:dyDescent="0.25">
      <c r="A3372" s="9">
        <v>3448</v>
      </c>
      <c r="B3372" s="1" t="s">
        <v>8629</v>
      </c>
      <c r="C3372" s="1" t="s">
        <v>8630</v>
      </c>
      <c r="D3372" s="1" t="s">
        <v>50</v>
      </c>
      <c r="E3372">
        <v>26</v>
      </c>
      <c r="F3372" s="10" t="str">
        <f>LOOKUP(G3372,{20,"20-29";30,"30-39";40,"40-49";50,"50-59";60,"Above 60";70,"Above 60";80,"Above 60";90,"Above 60"})</f>
        <v>40-49</v>
      </c>
      <c r="G3372" s="5">
        <v>46</v>
      </c>
      <c r="H3372" s="2">
        <v>28172</v>
      </c>
      <c r="I3372" s="1" t="s">
        <v>505</v>
      </c>
      <c r="J3372" s="1" t="s">
        <v>70</v>
      </c>
      <c r="K3372" s="1" t="s">
        <v>86</v>
      </c>
      <c r="L3372" s="1" t="s">
        <v>54</v>
      </c>
      <c r="M3372" s="1" t="s">
        <v>63</v>
      </c>
      <c r="N3372">
        <v>9</v>
      </c>
    </row>
    <row r="3373" spans="1:14" x14ac:dyDescent="0.25">
      <c r="A3373" s="9">
        <v>3449</v>
      </c>
      <c r="B3373" s="1" t="s">
        <v>8631</v>
      </c>
      <c r="C3373" s="1" t="s">
        <v>8632</v>
      </c>
      <c r="D3373" s="1" t="s">
        <v>68</v>
      </c>
      <c r="E3373">
        <v>52</v>
      </c>
      <c r="F3373" s="10" t="str">
        <f>LOOKUP(G3373,{20,"20-29";30,"30-39";40,"40-49";50,"50-59";60,"Above 60";70,"Above 60";80,"Above 60";90,"Above 60"})</f>
        <v>40-49</v>
      </c>
      <c r="G3373" s="5">
        <v>48</v>
      </c>
      <c r="H3373" s="2">
        <v>27298</v>
      </c>
      <c r="I3373" s="1" t="s">
        <v>242</v>
      </c>
      <c r="J3373" s="1" t="s">
        <v>251</v>
      </c>
      <c r="K3373" s="1" t="s">
        <v>86</v>
      </c>
      <c r="L3373" s="1" t="s">
        <v>54</v>
      </c>
      <c r="M3373" s="1" t="s">
        <v>55</v>
      </c>
      <c r="N3373">
        <v>3</v>
      </c>
    </row>
    <row r="3374" spans="1:14" x14ac:dyDescent="0.25">
      <c r="A3374" s="9">
        <v>3450</v>
      </c>
      <c r="B3374" s="1" t="s">
        <v>230</v>
      </c>
      <c r="C3374" s="1" t="s">
        <v>8633</v>
      </c>
      <c r="D3374" s="1" t="s">
        <v>68</v>
      </c>
      <c r="E3374">
        <v>85</v>
      </c>
      <c r="F3374" s="10" t="str">
        <f>LOOKUP(G3374,{20,"20-29";30,"30-39";40,"40-49";50,"50-59";60,"Above 60";70,"Above 60";80,"Above 60";90,"Above 60"})</f>
        <v>30-39</v>
      </c>
      <c r="G3374" s="5">
        <v>30</v>
      </c>
      <c r="H3374" s="2">
        <v>34228</v>
      </c>
      <c r="I3374" s="1" t="s">
        <v>3205</v>
      </c>
      <c r="J3374" s="1" t="s">
        <v>95</v>
      </c>
      <c r="K3374" s="1" t="s">
        <v>53</v>
      </c>
      <c r="L3374" s="1" t="s">
        <v>54</v>
      </c>
      <c r="M3374" s="1" t="s">
        <v>63</v>
      </c>
      <c r="N3374">
        <v>6</v>
      </c>
    </row>
    <row r="3375" spans="1:14" x14ac:dyDescent="0.25">
      <c r="A3375" s="9">
        <v>3451</v>
      </c>
      <c r="B3375" s="1" t="s">
        <v>8634</v>
      </c>
      <c r="C3375" s="1" t="s">
        <v>8635</v>
      </c>
      <c r="D3375" s="1" t="s">
        <v>50</v>
      </c>
      <c r="E3375">
        <v>88</v>
      </c>
      <c r="F3375" s="10" t="str">
        <f>LOOKUP(G3375,{20,"20-29";30,"30-39";40,"40-49";50,"50-59";60,"Above 60";70,"Above 60";80,"Above 60";90,"Above 60"})</f>
        <v>50-59</v>
      </c>
      <c r="G3375" s="5">
        <v>53</v>
      </c>
      <c r="H3375" s="2">
        <v>25689</v>
      </c>
      <c r="I3375" s="1" t="s">
        <v>589</v>
      </c>
      <c r="J3375" s="1" t="s">
        <v>155</v>
      </c>
      <c r="K3375" s="1" t="s">
        <v>86</v>
      </c>
      <c r="L3375" s="1" t="s">
        <v>54</v>
      </c>
      <c r="M3375" s="1" t="s">
        <v>63</v>
      </c>
      <c r="N3375">
        <v>10</v>
      </c>
    </row>
    <row r="3376" spans="1:14" x14ac:dyDescent="0.25">
      <c r="A3376" s="9">
        <v>3452</v>
      </c>
      <c r="B3376" s="1" t="s">
        <v>8636</v>
      </c>
      <c r="C3376" s="1" t="s">
        <v>8637</v>
      </c>
      <c r="D3376" s="1" t="s">
        <v>68</v>
      </c>
      <c r="E3376">
        <v>22</v>
      </c>
      <c r="F3376" s="10" t="str">
        <f>LOOKUP(G3376,{20,"20-29";30,"30-39";40,"40-49";50,"50-59";60,"Above 60";70,"Above 60";80,"Above 60";90,"Above 60"})</f>
        <v>50-59</v>
      </c>
      <c r="G3376" s="5">
        <v>59</v>
      </c>
      <c r="H3376" s="2">
        <v>23624</v>
      </c>
      <c r="I3376" s="1" t="s">
        <v>441</v>
      </c>
      <c r="J3376" s="1" t="s">
        <v>95</v>
      </c>
      <c r="K3376" s="1" t="s">
        <v>53</v>
      </c>
      <c r="L3376" s="1" t="s">
        <v>54</v>
      </c>
      <c r="M3376" s="1" t="s">
        <v>63</v>
      </c>
      <c r="N3376">
        <v>13</v>
      </c>
    </row>
    <row r="3377" spans="1:14" x14ac:dyDescent="0.25">
      <c r="A3377" s="9">
        <v>3453</v>
      </c>
      <c r="B3377" s="1" t="s">
        <v>3045</v>
      </c>
      <c r="C3377" s="1" t="s">
        <v>8638</v>
      </c>
      <c r="D3377" s="1" t="s">
        <v>68</v>
      </c>
      <c r="E3377">
        <v>57</v>
      </c>
      <c r="F3377" s="10" t="str">
        <f>LOOKUP(G3377,{20,"20-29";30,"30-39";40,"40-49";50,"50-59";60,"Above 60";70,"Above 60";80,"Above 60";90,"Above 60"})</f>
        <v>30-39</v>
      </c>
      <c r="G3377" s="5">
        <v>34</v>
      </c>
      <c r="H3377" s="2">
        <v>32579</v>
      </c>
      <c r="I3377" s="1" t="s">
        <v>250</v>
      </c>
      <c r="J3377" s="1" t="s">
        <v>95</v>
      </c>
      <c r="K3377" s="1" t="s">
        <v>71</v>
      </c>
      <c r="L3377" s="1" t="s">
        <v>54</v>
      </c>
      <c r="M3377" s="1" t="s">
        <v>63</v>
      </c>
      <c r="N3377">
        <v>14</v>
      </c>
    </row>
    <row r="3378" spans="1:14" x14ac:dyDescent="0.25">
      <c r="A3378" s="9">
        <v>3454</v>
      </c>
      <c r="B3378" s="1" t="s">
        <v>8639</v>
      </c>
      <c r="C3378" s="1" t="s">
        <v>8640</v>
      </c>
      <c r="D3378" s="1" t="s">
        <v>50</v>
      </c>
      <c r="E3378">
        <v>15</v>
      </c>
      <c r="F3378" s="10" t="str">
        <f>LOOKUP(G3378,{20,"20-29";30,"30-39";40,"40-49";50,"50-59";60,"Above 60";70,"Above 60";80,"Above 60";90,"Above 60"})</f>
        <v>50-59</v>
      </c>
      <c r="G3378" s="5">
        <v>54</v>
      </c>
      <c r="H3378" s="2">
        <v>25363</v>
      </c>
      <c r="I3378" s="1" t="s">
        <v>3471</v>
      </c>
      <c r="J3378" s="1" t="s">
        <v>155</v>
      </c>
      <c r="K3378" s="1" t="s">
        <v>53</v>
      </c>
      <c r="L3378" s="1" t="s">
        <v>54</v>
      </c>
      <c r="M3378" s="1" t="s">
        <v>63</v>
      </c>
      <c r="N3378">
        <v>18</v>
      </c>
    </row>
    <row r="3379" spans="1:14" x14ac:dyDescent="0.25">
      <c r="A3379" s="9">
        <v>3455</v>
      </c>
      <c r="B3379" s="1" t="s">
        <v>5711</v>
      </c>
      <c r="C3379" s="1" t="s">
        <v>8641</v>
      </c>
      <c r="D3379" s="1" t="s">
        <v>50</v>
      </c>
      <c r="E3379">
        <v>29</v>
      </c>
      <c r="F3379" s="10" t="str">
        <f>LOOKUP(G3379,{20,"20-29";30,"30-39";40,"40-49";50,"50-59";60,"Above 60";70,"Above 60";80,"Above 60";90,"Above 60"})</f>
        <v>Above 60</v>
      </c>
      <c r="G3379" s="5">
        <v>69</v>
      </c>
      <c r="H3379" s="2">
        <v>19780</v>
      </c>
      <c r="I3379" s="1" t="s">
        <v>1662</v>
      </c>
      <c r="J3379" s="1" t="s">
        <v>155</v>
      </c>
      <c r="K3379" s="1" t="s">
        <v>53</v>
      </c>
      <c r="L3379" s="1" t="s">
        <v>54</v>
      </c>
      <c r="M3379" s="1" t="s">
        <v>55</v>
      </c>
      <c r="N3379">
        <v>11</v>
      </c>
    </row>
    <row r="3380" spans="1:14" x14ac:dyDescent="0.25">
      <c r="A3380" s="9">
        <v>3456</v>
      </c>
      <c r="B3380" s="1" t="s">
        <v>8642</v>
      </c>
      <c r="C3380" s="1" t="s">
        <v>8643</v>
      </c>
      <c r="D3380" s="1" t="s">
        <v>68</v>
      </c>
      <c r="E3380">
        <v>11</v>
      </c>
      <c r="F3380" s="10" t="str">
        <f>LOOKUP(G3380,{20,"20-29";30,"30-39";40,"40-49";50,"50-59";60,"Above 60";70,"Above 60";80,"Above 60";90,"Above 60"})</f>
        <v>Above 60</v>
      </c>
      <c r="G3380" s="5">
        <v>63</v>
      </c>
      <c r="H3380" s="2">
        <v>21862</v>
      </c>
      <c r="I3380" s="1"/>
      <c r="J3380" s="1" t="s">
        <v>155</v>
      </c>
      <c r="K3380" s="1" t="s">
        <v>53</v>
      </c>
      <c r="L3380" s="1" t="s">
        <v>54</v>
      </c>
      <c r="M3380" s="1" t="s">
        <v>55</v>
      </c>
      <c r="N3380">
        <v>12</v>
      </c>
    </row>
    <row r="3381" spans="1:14" x14ac:dyDescent="0.25">
      <c r="A3381" s="9">
        <v>3457</v>
      </c>
      <c r="B3381" s="1" t="s">
        <v>8644</v>
      </c>
      <c r="C3381" s="1" t="s">
        <v>885</v>
      </c>
      <c r="D3381" s="1" t="s">
        <v>68</v>
      </c>
      <c r="E3381">
        <v>13</v>
      </c>
      <c r="F3381" s="10" t="str">
        <f>LOOKUP(G3381,{20,"20-29";30,"30-39";40,"40-49";50,"50-59";60,"Above 60";70,"Above 60";80,"Above 60";90,"Above 60"})</f>
        <v>Above 60</v>
      </c>
      <c r="G3381" s="5">
        <v>67</v>
      </c>
      <c r="H3381" s="2">
        <v>20724</v>
      </c>
      <c r="I3381" s="1"/>
      <c r="J3381" s="1" t="s">
        <v>52</v>
      </c>
      <c r="K3381" s="1" t="s">
        <v>53</v>
      </c>
      <c r="L3381" s="1" t="s">
        <v>54</v>
      </c>
      <c r="M3381" s="1" t="s">
        <v>63</v>
      </c>
      <c r="N3381">
        <v>16</v>
      </c>
    </row>
    <row r="3382" spans="1:14" x14ac:dyDescent="0.25">
      <c r="A3382" s="9">
        <v>3458</v>
      </c>
      <c r="B3382" s="1" t="s">
        <v>8645</v>
      </c>
      <c r="C3382" s="1" t="s">
        <v>8646</v>
      </c>
      <c r="D3382" s="1" t="s">
        <v>50</v>
      </c>
      <c r="E3382">
        <v>35</v>
      </c>
      <c r="F3382" s="10" t="str">
        <f>LOOKUP(G3382,{20,"20-29";30,"30-39";40,"40-49";50,"50-59";60,"Above 60";70,"Above 60";80,"Above 60";90,"Above 60"})</f>
        <v>40-49</v>
      </c>
      <c r="G3382" s="5">
        <v>45</v>
      </c>
      <c r="H3382" s="2">
        <v>28460</v>
      </c>
      <c r="I3382" s="1" t="s">
        <v>3499</v>
      </c>
      <c r="J3382" s="1" t="s">
        <v>52</v>
      </c>
      <c r="K3382" s="1" t="s">
        <v>86</v>
      </c>
      <c r="L3382" s="1" t="s">
        <v>54</v>
      </c>
      <c r="M3382" s="1" t="s">
        <v>55</v>
      </c>
      <c r="N3382">
        <v>19</v>
      </c>
    </row>
    <row r="3383" spans="1:14" x14ac:dyDescent="0.25">
      <c r="A3383" s="9">
        <v>3459</v>
      </c>
      <c r="B3383" s="1" t="s">
        <v>5035</v>
      </c>
      <c r="C3383" s="1" t="s">
        <v>5815</v>
      </c>
      <c r="D3383" s="1" t="s">
        <v>68</v>
      </c>
      <c r="E3383">
        <v>62</v>
      </c>
      <c r="F3383" s="10" t="str">
        <f>LOOKUP(G3383,{20,"20-29";30,"30-39";40,"40-49";50,"50-59";60,"Above 60";70,"Above 60";80,"Above 60";90,"Above 60"})</f>
        <v>20-29</v>
      </c>
      <c r="G3383" s="5">
        <v>22</v>
      </c>
      <c r="H3383" s="2">
        <v>36854</v>
      </c>
      <c r="I3383" s="1"/>
      <c r="J3383" s="1" t="s">
        <v>85</v>
      </c>
      <c r="K3383" s="1" t="s">
        <v>53</v>
      </c>
      <c r="L3383" s="1" t="s">
        <v>54</v>
      </c>
      <c r="M3383" s="1" t="s">
        <v>55</v>
      </c>
      <c r="N3383">
        <v>2</v>
      </c>
    </row>
    <row r="3384" spans="1:14" x14ac:dyDescent="0.25">
      <c r="A3384" s="9">
        <v>3460</v>
      </c>
      <c r="B3384" s="1" t="s">
        <v>8647</v>
      </c>
      <c r="C3384" s="1" t="s">
        <v>8648</v>
      </c>
      <c r="D3384" s="1" t="s">
        <v>50</v>
      </c>
      <c r="E3384">
        <v>22</v>
      </c>
      <c r="F3384" s="10" t="str">
        <f>LOOKUP(G3384,{20,"20-29";30,"30-39";40,"40-49";50,"50-59";60,"Above 60";70,"Above 60";80,"Above 60";90,"Above 60"})</f>
        <v>20-29</v>
      </c>
      <c r="G3384" s="5">
        <v>23</v>
      </c>
      <c r="H3384" s="2">
        <v>36443</v>
      </c>
      <c r="I3384" s="1" t="s">
        <v>136</v>
      </c>
      <c r="J3384" s="1" t="s">
        <v>70</v>
      </c>
      <c r="K3384" s="1" t="s">
        <v>53</v>
      </c>
      <c r="L3384" s="1" t="s">
        <v>54</v>
      </c>
      <c r="M3384" s="1" t="s">
        <v>63</v>
      </c>
      <c r="N3384">
        <v>2</v>
      </c>
    </row>
    <row r="3385" spans="1:14" x14ac:dyDescent="0.25">
      <c r="A3385" s="9">
        <v>3461</v>
      </c>
      <c r="B3385" s="1" t="s">
        <v>4557</v>
      </c>
      <c r="C3385" s="1" t="s">
        <v>8649</v>
      </c>
      <c r="D3385" s="1" t="s">
        <v>50</v>
      </c>
      <c r="E3385">
        <v>28</v>
      </c>
      <c r="F3385" s="10" t="str">
        <f>LOOKUP(G3385,{20,"20-29";30,"30-39";40,"40-49";50,"50-59";60,"Above 60";70,"Above 60";80,"Above 60";90,"Above 60"})</f>
        <v>Above 60</v>
      </c>
      <c r="G3385" s="5">
        <v>60</v>
      </c>
      <c r="H3385" s="2">
        <v>22980</v>
      </c>
      <c r="I3385" s="1" t="s">
        <v>112</v>
      </c>
      <c r="J3385" s="1" t="s">
        <v>52</v>
      </c>
      <c r="K3385" s="1" t="s">
        <v>71</v>
      </c>
      <c r="L3385" s="1" t="s">
        <v>54</v>
      </c>
      <c r="M3385" s="1" t="s">
        <v>55</v>
      </c>
      <c r="N3385">
        <v>17</v>
      </c>
    </row>
    <row r="3386" spans="1:14" x14ac:dyDescent="0.25">
      <c r="A3386" s="9">
        <v>3462</v>
      </c>
      <c r="B3386" s="1" t="s">
        <v>3641</v>
      </c>
      <c r="C3386" s="1" t="s">
        <v>8650</v>
      </c>
      <c r="D3386" s="1" t="s">
        <v>68</v>
      </c>
      <c r="E3386">
        <v>96</v>
      </c>
      <c r="F3386" s="10" t="str">
        <f>LOOKUP(G3386,{20,"20-29";30,"30-39";40,"40-49";50,"50-59";60,"Above 60";70,"Above 60";80,"Above 60";90,"Above 60"})</f>
        <v>Above 60</v>
      </c>
      <c r="G3386" s="5">
        <v>66</v>
      </c>
      <c r="H3386" s="2">
        <v>20882</v>
      </c>
      <c r="I3386" s="1" t="s">
        <v>1253</v>
      </c>
      <c r="J3386" s="1" t="s">
        <v>121</v>
      </c>
      <c r="K3386" s="1" t="s">
        <v>86</v>
      </c>
      <c r="L3386" s="1" t="s">
        <v>54</v>
      </c>
      <c r="M3386" s="1" t="s">
        <v>63</v>
      </c>
      <c r="N3386">
        <v>17</v>
      </c>
    </row>
    <row r="3387" spans="1:14" x14ac:dyDescent="0.25">
      <c r="A3387" s="9">
        <v>3463</v>
      </c>
      <c r="B3387" s="1" t="s">
        <v>8651</v>
      </c>
      <c r="C3387" s="1" t="s">
        <v>4206</v>
      </c>
      <c r="D3387" s="1" t="s">
        <v>50</v>
      </c>
      <c r="E3387">
        <v>7</v>
      </c>
      <c r="F3387" s="10" t="str">
        <f>LOOKUP(G3387,{20,"20-29";30,"30-39";40,"40-49";50,"50-59";60,"Above 60";70,"Above 60";80,"Above 60";90,"Above 60"})</f>
        <v>30-39</v>
      </c>
      <c r="G3387" s="5">
        <v>39</v>
      </c>
      <c r="H3387" s="2">
        <v>30848</v>
      </c>
      <c r="I3387" s="1" t="s">
        <v>90</v>
      </c>
      <c r="J3387" s="1" t="s">
        <v>70</v>
      </c>
      <c r="K3387" s="1" t="s">
        <v>71</v>
      </c>
      <c r="L3387" s="1" t="s">
        <v>54</v>
      </c>
      <c r="M3387" s="1" t="s">
        <v>63</v>
      </c>
      <c r="N3387">
        <v>2</v>
      </c>
    </row>
    <row r="3388" spans="1:14" x14ac:dyDescent="0.25">
      <c r="A3388" s="9">
        <v>3464</v>
      </c>
      <c r="B3388" s="1" t="s">
        <v>8652</v>
      </c>
      <c r="C3388" s="1" t="s">
        <v>8653</v>
      </c>
      <c r="D3388" s="1" t="s">
        <v>68</v>
      </c>
      <c r="E3388">
        <v>38</v>
      </c>
      <c r="F3388" s="10" t="str">
        <f>LOOKUP(G3388,{20,"20-29";30,"30-39";40,"40-49";50,"50-59";60,"Above 60";70,"Above 60";80,"Above 60";90,"Above 60"})</f>
        <v>40-49</v>
      </c>
      <c r="G3388" s="5">
        <v>41</v>
      </c>
      <c r="H3388" s="2">
        <v>30111</v>
      </c>
      <c r="I3388" s="1" t="s">
        <v>2657</v>
      </c>
      <c r="J3388" s="1" t="s">
        <v>70</v>
      </c>
      <c r="K3388" s="1" t="s">
        <v>53</v>
      </c>
      <c r="L3388" s="1" t="s">
        <v>54</v>
      </c>
      <c r="M3388" s="1" t="s">
        <v>55</v>
      </c>
      <c r="N3388">
        <v>4</v>
      </c>
    </row>
    <row r="3389" spans="1:14" x14ac:dyDescent="0.25">
      <c r="A3389" s="9">
        <v>3465</v>
      </c>
      <c r="B3389" s="1" t="s">
        <v>8654</v>
      </c>
      <c r="C3389" s="1" t="s">
        <v>8655</v>
      </c>
      <c r="D3389" s="1" t="s">
        <v>68</v>
      </c>
      <c r="E3389">
        <v>71</v>
      </c>
      <c r="F3389" s="10" t="str">
        <f>LOOKUP(G3389,{20,"20-29";30,"30-39";40,"40-49";50,"50-59";60,"Above 60";70,"Above 60";80,"Above 60";90,"Above 60"})</f>
        <v>40-49</v>
      </c>
      <c r="G3389" s="5">
        <v>45</v>
      </c>
      <c r="H3389" s="2">
        <v>28522</v>
      </c>
      <c r="I3389" s="1" t="s">
        <v>991</v>
      </c>
      <c r="J3389" s="1" t="s">
        <v>52</v>
      </c>
      <c r="K3389" s="1" t="s">
        <v>86</v>
      </c>
      <c r="L3389" s="1" t="s">
        <v>54</v>
      </c>
      <c r="M3389" s="1" t="s">
        <v>55</v>
      </c>
      <c r="N3389">
        <v>7</v>
      </c>
    </row>
    <row r="3390" spans="1:14" x14ac:dyDescent="0.25">
      <c r="A3390" s="9">
        <v>3466</v>
      </c>
      <c r="B3390" s="1" t="s">
        <v>8656</v>
      </c>
      <c r="C3390" s="1" t="s">
        <v>8657</v>
      </c>
      <c r="D3390" s="1" t="s">
        <v>50</v>
      </c>
      <c r="E3390">
        <v>65</v>
      </c>
      <c r="F3390" s="10" t="str">
        <f>LOOKUP(G3390,{20,"20-29";30,"30-39";40,"40-49";50,"50-59";60,"Above 60";70,"Above 60";80,"Above 60";90,"Above 60"})</f>
        <v>40-49</v>
      </c>
      <c r="G3390" s="5">
        <v>43</v>
      </c>
      <c r="H3390" s="2">
        <v>29126</v>
      </c>
      <c r="I3390" s="1" t="s">
        <v>272</v>
      </c>
      <c r="J3390" s="1" t="s">
        <v>104</v>
      </c>
      <c r="K3390" s="1" t="s">
        <v>53</v>
      </c>
      <c r="L3390" s="1" t="s">
        <v>54</v>
      </c>
      <c r="M3390" s="1" t="s">
        <v>63</v>
      </c>
      <c r="N3390">
        <v>18</v>
      </c>
    </row>
    <row r="3391" spans="1:14" x14ac:dyDescent="0.25">
      <c r="A3391" s="9">
        <v>3467</v>
      </c>
      <c r="B3391" s="1" t="s">
        <v>8658</v>
      </c>
      <c r="C3391" s="1" t="s">
        <v>8659</v>
      </c>
      <c r="D3391" s="1" t="s">
        <v>50</v>
      </c>
      <c r="E3391">
        <v>31</v>
      </c>
      <c r="F3391" s="10" t="str">
        <f>LOOKUP(G3391,{20,"20-29";30,"30-39";40,"40-49";50,"50-59";60,"Above 60";70,"Above 60";80,"Above 60";90,"Above 60"})</f>
        <v>40-49</v>
      </c>
      <c r="G3391" s="5">
        <v>43</v>
      </c>
      <c r="H3391" s="2">
        <v>29361</v>
      </c>
      <c r="I3391" s="1" t="s">
        <v>242</v>
      </c>
      <c r="J3391" s="1" t="s">
        <v>104</v>
      </c>
      <c r="K3391" s="1" t="s">
        <v>53</v>
      </c>
      <c r="L3391" s="1" t="s">
        <v>54</v>
      </c>
      <c r="M3391" s="1" t="s">
        <v>63</v>
      </c>
      <c r="N3391">
        <v>21</v>
      </c>
    </row>
    <row r="3392" spans="1:14" x14ac:dyDescent="0.25">
      <c r="A3392" s="9">
        <v>3468</v>
      </c>
      <c r="B3392" s="1" t="s">
        <v>158</v>
      </c>
      <c r="C3392" s="1" t="s">
        <v>8660</v>
      </c>
      <c r="D3392" s="1" t="s">
        <v>50</v>
      </c>
      <c r="E3392">
        <v>4</v>
      </c>
      <c r="F3392" s="10" t="str">
        <f>LOOKUP(G3392,{20,"20-29";30,"30-39";40,"40-49";50,"50-59";60,"Above 60";70,"Above 60";80,"Above 60";90,"Above 60"})</f>
        <v>30-39</v>
      </c>
      <c r="G3392" s="5">
        <v>36</v>
      </c>
      <c r="H3392" s="2">
        <v>31709</v>
      </c>
      <c r="I3392" s="1" t="s">
        <v>132</v>
      </c>
      <c r="J3392" s="1" t="s">
        <v>155</v>
      </c>
      <c r="K3392" s="1" t="s">
        <v>53</v>
      </c>
      <c r="L3392" s="1" t="s">
        <v>54</v>
      </c>
      <c r="M3392" s="1" t="s">
        <v>63</v>
      </c>
      <c r="N3392">
        <v>7</v>
      </c>
    </row>
    <row r="3393" spans="1:14" x14ac:dyDescent="0.25">
      <c r="A3393" s="9">
        <v>3469</v>
      </c>
      <c r="B3393" s="1" t="s">
        <v>8661</v>
      </c>
      <c r="C3393" s="1" t="s">
        <v>8662</v>
      </c>
      <c r="D3393" s="1" t="s">
        <v>68</v>
      </c>
      <c r="E3393">
        <v>90</v>
      </c>
      <c r="F3393" s="10" t="str">
        <f>LOOKUP(G3393,{20,"20-29";30,"30-39";40,"40-49";50,"50-59";60,"Above 60";70,"Above 60";80,"Above 60";90,"Above 60"})</f>
        <v>30-39</v>
      </c>
      <c r="G3393" s="5">
        <v>36</v>
      </c>
      <c r="H3393" s="2">
        <v>32013</v>
      </c>
      <c r="I3393" s="1" t="s">
        <v>424</v>
      </c>
      <c r="J3393" s="1" t="s">
        <v>121</v>
      </c>
      <c r="K3393" s="1" t="s">
        <v>53</v>
      </c>
      <c r="L3393" s="1" t="s">
        <v>54</v>
      </c>
      <c r="M3393" s="1" t="s">
        <v>55</v>
      </c>
      <c r="N3393">
        <v>5</v>
      </c>
    </row>
    <row r="3394" spans="1:14" x14ac:dyDescent="0.25">
      <c r="A3394" s="9">
        <v>3470</v>
      </c>
      <c r="B3394" s="1" t="s">
        <v>8275</v>
      </c>
      <c r="C3394" s="1" t="s">
        <v>8663</v>
      </c>
      <c r="D3394" s="1" t="s">
        <v>68</v>
      </c>
      <c r="E3394">
        <v>56</v>
      </c>
      <c r="F3394" s="10" t="str">
        <f>LOOKUP(G3394,{20,"20-29";30,"30-39";40,"40-49";50,"50-59";60,"Above 60";70,"Above 60";80,"Above 60";90,"Above 60"})</f>
        <v>50-59</v>
      </c>
      <c r="G3394" s="5">
        <v>55</v>
      </c>
      <c r="H3394" s="2">
        <v>24746</v>
      </c>
      <c r="I3394" s="1" t="s">
        <v>206</v>
      </c>
      <c r="J3394" s="1" t="s">
        <v>121</v>
      </c>
      <c r="K3394" s="1" t="s">
        <v>71</v>
      </c>
      <c r="L3394" s="1" t="s">
        <v>54</v>
      </c>
      <c r="M3394" s="1" t="s">
        <v>55</v>
      </c>
      <c r="N3394">
        <v>6</v>
      </c>
    </row>
    <row r="3395" spans="1:14" x14ac:dyDescent="0.25">
      <c r="A3395" s="9">
        <v>3471</v>
      </c>
      <c r="B3395" s="1" t="s">
        <v>5174</v>
      </c>
      <c r="C3395" s="1" t="s">
        <v>8664</v>
      </c>
      <c r="D3395" s="1" t="s">
        <v>68</v>
      </c>
      <c r="E3395">
        <v>95</v>
      </c>
      <c r="F3395" s="10" t="str">
        <f>LOOKUP(G3395,{20,"20-29";30,"30-39";40,"40-49";50,"50-59";60,"Above 60";70,"Above 60";80,"Above 60";90,"Above 60"})</f>
        <v>Above 60</v>
      </c>
      <c r="G3395" s="5">
        <v>70</v>
      </c>
      <c r="H3395" s="2">
        <v>19607</v>
      </c>
      <c r="I3395" s="1" t="s">
        <v>154</v>
      </c>
      <c r="J3395" s="1" t="s">
        <v>104</v>
      </c>
      <c r="K3395" s="1" t="s">
        <v>86</v>
      </c>
      <c r="L3395" s="1" t="s">
        <v>54</v>
      </c>
      <c r="M3395" s="1" t="s">
        <v>55</v>
      </c>
      <c r="N3395">
        <v>8</v>
      </c>
    </row>
    <row r="3396" spans="1:14" x14ac:dyDescent="0.25">
      <c r="A3396" s="9">
        <v>3472</v>
      </c>
      <c r="B3396" s="1" t="s">
        <v>7353</v>
      </c>
      <c r="C3396" s="1" t="s">
        <v>8665</v>
      </c>
      <c r="D3396" s="1" t="s">
        <v>50</v>
      </c>
      <c r="E3396">
        <v>10</v>
      </c>
      <c r="F3396" s="10" t="str">
        <f>LOOKUP(G3396,{20,"20-29";30,"30-39";40,"40-49";50,"50-59";60,"Above 60";70,"Above 60";80,"Above 60";90,"Above 60"})</f>
        <v>40-49</v>
      </c>
      <c r="G3396" s="5">
        <v>46</v>
      </c>
      <c r="H3396" s="2">
        <v>28303</v>
      </c>
      <c r="I3396" s="1" t="s">
        <v>120</v>
      </c>
      <c r="J3396" s="1" t="s">
        <v>95</v>
      </c>
      <c r="K3396" s="1" t="s">
        <v>71</v>
      </c>
      <c r="L3396" s="1" t="s">
        <v>54</v>
      </c>
      <c r="M3396" s="1" t="s">
        <v>55</v>
      </c>
      <c r="N3396">
        <v>18</v>
      </c>
    </row>
    <row r="3397" spans="1:14" x14ac:dyDescent="0.25">
      <c r="A3397" s="9">
        <v>3474</v>
      </c>
      <c r="B3397" s="1" t="s">
        <v>5963</v>
      </c>
      <c r="C3397" s="1" t="s">
        <v>8666</v>
      </c>
      <c r="D3397" s="1" t="s">
        <v>50</v>
      </c>
      <c r="E3397">
        <v>93</v>
      </c>
      <c r="F3397" s="10" t="str">
        <f>LOOKUP(G3397,{20,"20-29";30,"30-39";40,"40-49";50,"50-59";60,"Above 60";70,"Above 60";80,"Above 60";90,"Above 60"})</f>
        <v>40-49</v>
      </c>
      <c r="G3397" s="5">
        <v>43</v>
      </c>
      <c r="H3397" s="2">
        <v>29165</v>
      </c>
      <c r="I3397" s="1" t="s">
        <v>198</v>
      </c>
      <c r="J3397" s="1" t="s">
        <v>52</v>
      </c>
      <c r="K3397" s="1" t="s">
        <v>53</v>
      </c>
      <c r="L3397" s="1" t="s">
        <v>54</v>
      </c>
      <c r="M3397" s="1" t="s">
        <v>63</v>
      </c>
      <c r="N3397">
        <v>14</v>
      </c>
    </row>
    <row r="3398" spans="1:14" x14ac:dyDescent="0.25">
      <c r="A3398" s="9">
        <v>3475</v>
      </c>
      <c r="B3398" s="1" t="s">
        <v>8667</v>
      </c>
      <c r="C3398" s="1" t="s">
        <v>8668</v>
      </c>
      <c r="D3398" s="1" t="s">
        <v>68</v>
      </c>
      <c r="E3398">
        <v>12</v>
      </c>
      <c r="F3398" s="10" t="str">
        <f>LOOKUP(G3398,{20,"20-29";30,"30-39";40,"40-49";50,"50-59";60,"Above 60";70,"Above 60";80,"Above 60";90,"Above 60"})</f>
        <v>30-39</v>
      </c>
      <c r="G3398" s="5">
        <v>38</v>
      </c>
      <c r="H3398" s="2">
        <v>31290</v>
      </c>
      <c r="I3398" s="1" t="s">
        <v>403</v>
      </c>
      <c r="J3398" s="1" t="s">
        <v>95</v>
      </c>
      <c r="K3398" s="1" t="s">
        <v>71</v>
      </c>
      <c r="L3398" s="1" t="s">
        <v>54</v>
      </c>
      <c r="M3398" s="1" t="s">
        <v>63</v>
      </c>
      <c r="N3398">
        <v>3</v>
      </c>
    </row>
    <row r="3399" spans="1:14" x14ac:dyDescent="0.25">
      <c r="A3399" s="9">
        <v>3476</v>
      </c>
      <c r="B3399" s="1" t="s">
        <v>7571</v>
      </c>
      <c r="C3399" s="1" t="s">
        <v>8669</v>
      </c>
      <c r="D3399" s="1" t="s">
        <v>50</v>
      </c>
      <c r="E3399">
        <v>39</v>
      </c>
      <c r="F3399" s="10" t="str">
        <f>LOOKUP(G3399,{20,"20-29";30,"30-39";40,"40-49";50,"50-59";60,"Above 60";70,"Above 60";80,"Above 60";90,"Above 60"})</f>
        <v>30-39</v>
      </c>
      <c r="G3399" s="5">
        <v>34</v>
      </c>
      <c r="H3399" s="2">
        <v>32758</v>
      </c>
      <c r="I3399" s="1"/>
      <c r="J3399" s="1" t="s">
        <v>52</v>
      </c>
      <c r="K3399" s="1" t="s">
        <v>71</v>
      </c>
      <c r="L3399" s="1" t="s">
        <v>54</v>
      </c>
      <c r="M3399" s="1" t="s">
        <v>63</v>
      </c>
      <c r="N3399">
        <v>7</v>
      </c>
    </row>
    <row r="3400" spans="1:14" x14ac:dyDescent="0.25">
      <c r="A3400" s="9">
        <v>3477</v>
      </c>
      <c r="B3400" s="1" t="s">
        <v>8670</v>
      </c>
      <c r="C3400" s="1" t="s">
        <v>3898</v>
      </c>
      <c r="D3400" s="1" t="s">
        <v>68</v>
      </c>
      <c r="E3400">
        <v>90</v>
      </c>
      <c r="F3400" s="10" t="str">
        <f>LOOKUP(G3400,{20,"20-29";30,"30-39";40,"40-49";50,"50-59";60,"Above 60";70,"Above 60";80,"Above 60";90,"Above 60"})</f>
        <v>20-29</v>
      </c>
      <c r="G3400" s="5">
        <v>27</v>
      </c>
      <c r="H3400" s="2">
        <v>35088</v>
      </c>
      <c r="I3400" s="1" t="s">
        <v>665</v>
      </c>
      <c r="J3400" s="1" t="s">
        <v>70</v>
      </c>
      <c r="K3400" s="1" t="s">
        <v>71</v>
      </c>
      <c r="L3400" s="1" t="s">
        <v>54</v>
      </c>
      <c r="M3400" s="1" t="s">
        <v>55</v>
      </c>
      <c r="N3400">
        <v>7</v>
      </c>
    </row>
    <row r="3401" spans="1:14" x14ac:dyDescent="0.25">
      <c r="A3401" s="9">
        <v>3478</v>
      </c>
      <c r="B3401" s="1" t="s">
        <v>6117</v>
      </c>
      <c r="C3401" s="1" t="s">
        <v>8671</v>
      </c>
      <c r="D3401" s="1" t="s">
        <v>50</v>
      </c>
      <c r="E3401">
        <v>54</v>
      </c>
      <c r="F3401" s="10" t="str">
        <f>LOOKUP(G3401,{20,"20-29";30,"30-39";40,"40-49";50,"50-59";60,"Above 60";70,"Above 60";80,"Above 60";90,"Above 60"})</f>
        <v>30-39</v>
      </c>
      <c r="G3401" s="5">
        <v>37</v>
      </c>
      <c r="H3401" s="2">
        <v>31632</v>
      </c>
      <c r="I3401" s="1" t="s">
        <v>159</v>
      </c>
      <c r="J3401" s="1" t="s">
        <v>121</v>
      </c>
      <c r="K3401" s="1" t="s">
        <v>53</v>
      </c>
      <c r="L3401" s="1" t="s">
        <v>54</v>
      </c>
      <c r="M3401" s="1" t="s">
        <v>63</v>
      </c>
      <c r="N3401">
        <v>17</v>
      </c>
    </row>
    <row r="3402" spans="1:14" x14ac:dyDescent="0.25">
      <c r="A3402" s="9">
        <v>3479</v>
      </c>
      <c r="B3402" s="1" t="s">
        <v>8210</v>
      </c>
      <c r="C3402" s="1" t="s">
        <v>8672</v>
      </c>
      <c r="D3402" s="1" t="s">
        <v>68</v>
      </c>
      <c r="E3402">
        <v>39</v>
      </c>
      <c r="F3402" s="10" t="str">
        <f>LOOKUP(G3402,{20,"20-29";30,"30-39";40,"40-49";50,"50-59";60,"Above 60";70,"Above 60";80,"Above 60";90,"Above 60"})</f>
        <v>50-59</v>
      </c>
      <c r="G3402" s="5">
        <v>59</v>
      </c>
      <c r="H3402" s="2">
        <v>23598</v>
      </c>
      <c r="I3402" s="1"/>
      <c r="J3402" s="1" t="s">
        <v>104</v>
      </c>
      <c r="K3402" s="1" t="s">
        <v>53</v>
      </c>
      <c r="L3402" s="1" t="s">
        <v>54</v>
      </c>
      <c r="M3402" s="1" t="s">
        <v>63</v>
      </c>
      <c r="N3402">
        <v>13</v>
      </c>
    </row>
    <row r="3403" spans="1:14" x14ac:dyDescent="0.25">
      <c r="A3403" s="9">
        <v>3480</v>
      </c>
      <c r="B3403" s="1" t="s">
        <v>4120</v>
      </c>
      <c r="C3403" s="1"/>
      <c r="D3403" s="1" t="s">
        <v>50</v>
      </c>
      <c r="E3403">
        <v>30</v>
      </c>
      <c r="F3403" s="10" t="str">
        <f>LOOKUP(G3403,{20,"20-29";30,"30-39";40,"40-49";50,"50-59";60,"Above 60";70,"Above 60";80,"Above 60";90,"Above 60"})</f>
        <v>Above 60</v>
      </c>
      <c r="G3403" s="5">
        <v>64</v>
      </c>
      <c r="H3403" s="2">
        <v>21725</v>
      </c>
      <c r="I3403" s="1"/>
      <c r="J3403" s="1" t="s">
        <v>155</v>
      </c>
      <c r="K3403" s="1" t="s">
        <v>53</v>
      </c>
      <c r="L3403" s="1" t="s">
        <v>54</v>
      </c>
      <c r="M3403" s="1" t="s">
        <v>63</v>
      </c>
      <c r="N3403">
        <v>20</v>
      </c>
    </row>
    <row r="3404" spans="1:14" x14ac:dyDescent="0.25">
      <c r="A3404" s="9">
        <v>3481</v>
      </c>
      <c r="B3404" s="1" t="s">
        <v>8673</v>
      </c>
      <c r="C3404" s="1" t="s">
        <v>8674</v>
      </c>
      <c r="D3404" s="1" t="s">
        <v>50</v>
      </c>
      <c r="E3404">
        <v>37</v>
      </c>
      <c r="F3404" s="10" t="str">
        <f>LOOKUP(G3404,{20,"20-29";30,"30-39";40,"40-49";50,"50-59";60,"Above 60";70,"Above 60";80,"Above 60";90,"Above 60"})</f>
        <v>20-29</v>
      </c>
      <c r="G3404" s="5">
        <v>25</v>
      </c>
      <c r="H3404" s="2">
        <v>35715</v>
      </c>
      <c r="I3404" s="1" t="s">
        <v>1092</v>
      </c>
      <c r="J3404" s="1" t="s">
        <v>52</v>
      </c>
      <c r="K3404" s="1" t="s">
        <v>86</v>
      </c>
      <c r="L3404" s="1" t="s">
        <v>54</v>
      </c>
      <c r="M3404" s="1" t="s">
        <v>63</v>
      </c>
      <c r="N3404">
        <v>4</v>
      </c>
    </row>
    <row r="3405" spans="1:14" x14ac:dyDescent="0.25">
      <c r="A3405" s="9">
        <v>3482</v>
      </c>
      <c r="B3405" s="1" t="s">
        <v>1130</v>
      </c>
      <c r="C3405" s="1" t="s">
        <v>8675</v>
      </c>
      <c r="D3405" s="1" t="s">
        <v>68</v>
      </c>
      <c r="E3405">
        <v>71</v>
      </c>
      <c r="F3405" s="10" t="str">
        <f>LOOKUP(G3405,{20,"20-29";30,"30-39";40,"40-49";50,"50-59";60,"Above 60";70,"Above 60";80,"Above 60";90,"Above 60"})</f>
        <v>20-29</v>
      </c>
      <c r="G3405" s="5">
        <v>23</v>
      </c>
      <c r="H3405" s="2">
        <v>36664</v>
      </c>
      <c r="I3405" s="1" t="s">
        <v>125</v>
      </c>
      <c r="J3405" s="1" t="s">
        <v>121</v>
      </c>
      <c r="K3405" s="1" t="s">
        <v>71</v>
      </c>
      <c r="L3405" s="1" t="s">
        <v>54</v>
      </c>
      <c r="M3405" s="1" t="s">
        <v>55</v>
      </c>
      <c r="N3405">
        <v>2</v>
      </c>
    </row>
    <row r="3406" spans="1:14" x14ac:dyDescent="0.25">
      <c r="A3406" s="9">
        <v>3483</v>
      </c>
      <c r="B3406" s="1" t="s">
        <v>3908</v>
      </c>
      <c r="C3406" s="1" t="s">
        <v>8676</v>
      </c>
      <c r="D3406" s="1" t="s">
        <v>50</v>
      </c>
      <c r="E3406">
        <v>19</v>
      </c>
      <c r="F3406" s="10" t="str">
        <f>LOOKUP(G3406,{20,"20-29";30,"30-39";40,"40-49";50,"50-59";60,"Above 60";70,"Above 60";80,"Above 60";90,"Above 60"})</f>
        <v>Above 60</v>
      </c>
      <c r="G3406" s="5">
        <v>66</v>
      </c>
      <c r="H3406" s="2">
        <v>20730</v>
      </c>
      <c r="I3406" s="1" t="s">
        <v>782</v>
      </c>
      <c r="J3406" s="1" t="s">
        <v>121</v>
      </c>
      <c r="K3406" s="1" t="s">
        <v>86</v>
      </c>
      <c r="L3406" s="1" t="s">
        <v>54</v>
      </c>
      <c r="M3406" s="1" t="s">
        <v>55</v>
      </c>
      <c r="N3406">
        <v>15</v>
      </c>
    </row>
    <row r="3407" spans="1:14" x14ac:dyDescent="0.25">
      <c r="A3407" s="9">
        <v>3484</v>
      </c>
      <c r="B3407" s="1" t="s">
        <v>8677</v>
      </c>
      <c r="C3407" s="1" t="s">
        <v>6751</v>
      </c>
      <c r="D3407" s="1" t="s">
        <v>68</v>
      </c>
      <c r="E3407">
        <v>10</v>
      </c>
      <c r="F3407" s="10" t="str">
        <f>LOOKUP(G3407,{20,"20-29";30,"30-39";40,"40-49";50,"50-59";60,"Above 60";70,"Above 60";80,"Above 60";90,"Above 60"})</f>
        <v>40-49</v>
      </c>
      <c r="G3407" s="5">
        <v>46</v>
      </c>
      <c r="H3407" s="2">
        <v>28057</v>
      </c>
      <c r="I3407" s="1" t="s">
        <v>490</v>
      </c>
      <c r="J3407" s="1" t="s">
        <v>70</v>
      </c>
      <c r="K3407" s="1" t="s">
        <v>86</v>
      </c>
      <c r="L3407" s="1" t="s">
        <v>54</v>
      </c>
      <c r="M3407" s="1" t="s">
        <v>55</v>
      </c>
      <c r="N3407">
        <v>20</v>
      </c>
    </row>
    <row r="3408" spans="1:14" x14ac:dyDescent="0.25">
      <c r="A3408" s="9">
        <v>3485</v>
      </c>
      <c r="B3408" s="1" t="s">
        <v>8678</v>
      </c>
      <c r="C3408" s="1" t="s">
        <v>8679</v>
      </c>
      <c r="D3408" s="1" t="s">
        <v>68</v>
      </c>
      <c r="E3408">
        <v>11</v>
      </c>
      <c r="F3408" s="10" t="str">
        <f>LOOKUP(G3408,{20,"20-29";30,"30-39";40,"40-49";50,"50-59";60,"Above 60";70,"Above 60";80,"Above 60";90,"Above 60"})</f>
        <v>40-49</v>
      </c>
      <c r="G3408" s="5">
        <v>42</v>
      </c>
      <c r="H3408" s="2">
        <v>29727</v>
      </c>
      <c r="I3408" s="1" t="s">
        <v>672</v>
      </c>
      <c r="J3408" s="1" t="s">
        <v>70</v>
      </c>
      <c r="K3408" s="1" t="s">
        <v>86</v>
      </c>
      <c r="L3408" s="1" t="s">
        <v>54</v>
      </c>
      <c r="M3408" s="1" t="s">
        <v>55</v>
      </c>
      <c r="N3408">
        <v>9</v>
      </c>
    </row>
    <row r="3409" spans="1:14" x14ac:dyDescent="0.25">
      <c r="A3409" s="9">
        <v>3486</v>
      </c>
      <c r="B3409" s="1" t="s">
        <v>8680</v>
      </c>
      <c r="C3409" s="1" t="s">
        <v>8681</v>
      </c>
      <c r="D3409" s="1" t="s">
        <v>50</v>
      </c>
      <c r="E3409">
        <v>67</v>
      </c>
      <c r="F3409" s="10" t="str">
        <f>LOOKUP(G3409,{20,"20-29";30,"30-39";40,"40-49";50,"50-59";60,"Above 60";70,"Above 60";80,"Above 60";90,"Above 60"})</f>
        <v>Above 60</v>
      </c>
      <c r="G3409" s="5">
        <v>67</v>
      </c>
      <c r="H3409" s="2">
        <v>20661</v>
      </c>
      <c r="I3409" s="1" t="s">
        <v>235</v>
      </c>
      <c r="J3409" s="1" t="s">
        <v>52</v>
      </c>
      <c r="K3409" s="1" t="s">
        <v>53</v>
      </c>
      <c r="L3409" s="1" t="s">
        <v>54</v>
      </c>
      <c r="M3409" s="1" t="s">
        <v>63</v>
      </c>
      <c r="N3409">
        <v>18</v>
      </c>
    </row>
    <row r="3410" spans="1:14" x14ac:dyDescent="0.25">
      <c r="A3410" s="9">
        <v>3487</v>
      </c>
      <c r="B3410" s="1" t="s">
        <v>3600</v>
      </c>
      <c r="C3410" s="1" t="s">
        <v>7888</v>
      </c>
      <c r="D3410" s="1" t="s">
        <v>68</v>
      </c>
      <c r="E3410">
        <v>4</v>
      </c>
      <c r="F3410" s="10" t="str">
        <f>LOOKUP(G3410,{20,"20-29";30,"30-39";40,"40-49";50,"50-59";60,"Above 60";70,"Above 60";80,"Above 60";90,"Above 60"})</f>
        <v>40-49</v>
      </c>
      <c r="G3410" s="5">
        <v>45</v>
      </c>
      <c r="H3410" s="2">
        <v>28474</v>
      </c>
      <c r="I3410" s="1" t="s">
        <v>361</v>
      </c>
      <c r="J3410" s="1" t="s">
        <v>121</v>
      </c>
      <c r="K3410" s="1" t="s">
        <v>86</v>
      </c>
      <c r="L3410" s="1" t="s">
        <v>54</v>
      </c>
      <c r="M3410" s="1" t="s">
        <v>63</v>
      </c>
      <c r="N3410">
        <v>18</v>
      </c>
    </row>
    <row r="3411" spans="1:14" x14ac:dyDescent="0.25">
      <c r="A3411" s="9">
        <v>3488</v>
      </c>
      <c r="B3411" s="1" t="s">
        <v>8682</v>
      </c>
      <c r="C3411" s="1" t="s">
        <v>8683</v>
      </c>
      <c r="D3411" s="1" t="s">
        <v>50</v>
      </c>
      <c r="E3411">
        <v>63</v>
      </c>
      <c r="F3411" s="10" t="str">
        <f>LOOKUP(G3411,{20,"20-29";30,"30-39";40,"40-49";50,"50-59";60,"Above 60";70,"Above 60";80,"Above 60";90,"Above 60"})</f>
        <v>40-49</v>
      </c>
      <c r="G3411" s="5">
        <v>48</v>
      </c>
      <c r="H3411" s="2">
        <v>27613</v>
      </c>
      <c r="I3411" s="1" t="s">
        <v>99</v>
      </c>
      <c r="J3411" s="1" t="s">
        <v>52</v>
      </c>
      <c r="K3411" s="1" t="s">
        <v>53</v>
      </c>
      <c r="L3411" s="1" t="s">
        <v>54</v>
      </c>
      <c r="M3411" s="1" t="s">
        <v>55</v>
      </c>
      <c r="N3411">
        <v>9</v>
      </c>
    </row>
    <row r="3412" spans="1:14" x14ac:dyDescent="0.25">
      <c r="A3412" s="9">
        <v>3489</v>
      </c>
      <c r="B3412" s="1" t="s">
        <v>8552</v>
      </c>
      <c r="C3412" s="1" t="s">
        <v>4079</v>
      </c>
      <c r="D3412" s="1" t="s">
        <v>68</v>
      </c>
      <c r="E3412">
        <v>90</v>
      </c>
      <c r="F3412" s="10" t="str">
        <f>LOOKUP(G3412,{20,"20-29";30,"30-39";40,"40-49";50,"50-59";60,"Above 60";70,"Above 60";80,"Above 60";90,"Above 60"})</f>
        <v>50-59</v>
      </c>
      <c r="G3412" s="5">
        <v>53</v>
      </c>
      <c r="H3412" s="2">
        <v>25506</v>
      </c>
      <c r="I3412" s="1" t="s">
        <v>1345</v>
      </c>
      <c r="J3412" s="1" t="s">
        <v>251</v>
      </c>
      <c r="K3412" s="1" t="s">
        <v>53</v>
      </c>
      <c r="L3412" s="1" t="s">
        <v>54</v>
      </c>
      <c r="M3412" s="1" t="s">
        <v>55</v>
      </c>
      <c r="N3412">
        <v>9</v>
      </c>
    </row>
    <row r="3413" spans="1:14" x14ac:dyDescent="0.25">
      <c r="A3413" s="9">
        <v>3490</v>
      </c>
      <c r="B3413" s="1" t="s">
        <v>256</v>
      </c>
      <c r="C3413" s="1" t="s">
        <v>1911</v>
      </c>
      <c r="D3413" s="1" t="s">
        <v>50</v>
      </c>
      <c r="E3413">
        <v>45</v>
      </c>
      <c r="F3413" s="10" t="str">
        <f>LOOKUP(G3413,{20,"20-29";30,"30-39";40,"40-49";50,"50-59";60,"Above 60";70,"Above 60";80,"Above 60";90,"Above 60"})</f>
        <v>40-49</v>
      </c>
      <c r="G3413" s="5">
        <v>43</v>
      </c>
      <c r="H3413" s="2">
        <v>29393</v>
      </c>
      <c r="I3413" s="1" t="s">
        <v>280</v>
      </c>
      <c r="J3413" s="1" t="s">
        <v>70</v>
      </c>
      <c r="K3413" s="1" t="s">
        <v>86</v>
      </c>
      <c r="L3413" s="1" t="s">
        <v>54</v>
      </c>
      <c r="M3413" s="1" t="s">
        <v>63</v>
      </c>
      <c r="N3413">
        <v>14</v>
      </c>
    </row>
    <row r="3414" spans="1:14" x14ac:dyDescent="0.25">
      <c r="A3414" s="9">
        <v>3491</v>
      </c>
      <c r="B3414" s="1" t="s">
        <v>8684</v>
      </c>
      <c r="C3414" s="1" t="s">
        <v>8685</v>
      </c>
      <c r="D3414" s="1" t="s">
        <v>68</v>
      </c>
      <c r="E3414">
        <v>69</v>
      </c>
      <c r="F3414" s="10" t="str">
        <f>LOOKUP(G3414,{20,"20-29";30,"30-39";40,"40-49";50,"50-59";60,"Above 60";70,"Above 60";80,"Above 60";90,"Above 60"})</f>
        <v>40-49</v>
      </c>
      <c r="G3414" s="5">
        <v>47</v>
      </c>
      <c r="H3414" s="2">
        <v>27853</v>
      </c>
      <c r="I3414" s="1" t="s">
        <v>235</v>
      </c>
      <c r="J3414" s="1" t="s">
        <v>70</v>
      </c>
      <c r="K3414" s="1" t="s">
        <v>71</v>
      </c>
      <c r="L3414" s="1" t="s">
        <v>54</v>
      </c>
      <c r="M3414" s="1" t="s">
        <v>63</v>
      </c>
      <c r="N3414">
        <v>10</v>
      </c>
    </row>
    <row r="3415" spans="1:14" x14ac:dyDescent="0.25">
      <c r="A3415" s="9">
        <v>3492</v>
      </c>
      <c r="B3415" s="1" t="s">
        <v>6788</v>
      </c>
      <c r="C3415" s="1" t="s">
        <v>8686</v>
      </c>
      <c r="D3415" s="1" t="s">
        <v>50</v>
      </c>
      <c r="E3415">
        <v>83</v>
      </c>
      <c r="F3415" s="10" t="str">
        <f>LOOKUP(G3415,{20,"20-29";30,"30-39";40,"40-49";50,"50-59";60,"Above 60";70,"Above 60";80,"Above 60";90,"Above 60"})</f>
        <v>50-59</v>
      </c>
      <c r="G3415" s="5">
        <v>57</v>
      </c>
      <c r="H3415" s="2">
        <v>24134</v>
      </c>
      <c r="I3415" s="1" t="s">
        <v>527</v>
      </c>
      <c r="J3415" s="1" t="s">
        <v>52</v>
      </c>
      <c r="K3415" s="1" t="s">
        <v>53</v>
      </c>
      <c r="L3415" s="1" t="s">
        <v>54</v>
      </c>
      <c r="M3415" s="1" t="s">
        <v>63</v>
      </c>
      <c r="N3415">
        <v>19</v>
      </c>
    </row>
    <row r="3416" spans="1:14" x14ac:dyDescent="0.25">
      <c r="A3416" s="9">
        <v>3493</v>
      </c>
      <c r="B3416" s="1" t="s">
        <v>8687</v>
      </c>
      <c r="C3416" s="1" t="s">
        <v>8688</v>
      </c>
      <c r="D3416" s="1" t="s">
        <v>50</v>
      </c>
      <c r="E3416">
        <v>30</v>
      </c>
      <c r="F3416" s="10" t="str">
        <f>LOOKUP(G3416,{20,"20-29";30,"30-39";40,"40-49";50,"50-59";60,"Above 60";70,"Above 60";80,"Above 60";90,"Above 60"})</f>
        <v>50-59</v>
      </c>
      <c r="G3416" s="5">
        <v>59</v>
      </c>
      <c r="H3416" s="2">
        <v>23436</v>
      </c>
      <c r="I3416" s="1" t="s">
        <v>1054</v>
      </c>
      <c r="J3416" s="1" t="s">
        <v>121</v>
      </c>
      <c r="K3416" s="1" t="s">
        <v>86</v>
      </c>
      <c r="L3416" s="1" t="s">
        <v>54</v>
      </c>
      <c r="M3416" s="1" t="s">
        <v>63</v>
      </c>
      <c r="N3416">
        <v>18</v>
      </c>
    </row>
    <row r="3417" spans="1:14" x14ac:dyDescent="0.25">
      <c r="A3417" s="9">
        <v>3494</v>
      </c>
      <c r="B3417" s="1" t="s">
        <v>8689</v>
      </c>
      <c r="C3417" s="1" t="s">
        <v>8690</v>
      </c>
      <c r="D3417" s="1" t="s">
        <v>50</v>
      </c>
      <c r="E3417">
        <v>72</v>
      </c>
      <c r="F3417" s="10" t="str">
        <f>LOOKUP(G3417,{20,"20-29";30,"30-39";40,"40-49";50,"50-59";60,"Above 60";70,"Above 60";80,"Above 60";90,"Above 60"})</f>
        <v>20-29</v>
      </c>
      <c r="G3417" s="5">
        <v>24</v>
      </c>
      <c r="H3417" s="2">
        <v>36153</v>
      </c>
      <c r="I3417" s="1" t="s">
        <v>718</v>
      </c>
      <c r="J3417" s="1" t="s">
        <v>251</v>
      </c>
      <c r="K3417" s="1" t="s">
        <v>86</v>
      </c>
      <c r="L3417" s="1" t="s">
        <v>54</v>
      </c>
      <c r="M3417" s="1" t="s">
        <v>63</v>
      </c>
      <c r="N3417">
        <v>1</v>
      </c>
    </row>
    <row r="3418" spans="1:14" x14ac:dyDescent="0.25">
      <c r="A3418" s="9">
        <v>3495</v>
      </c>
      <c r="B3418" s="1" t="s">
        <v>8691</v>
      </c>
      <c r="C3418" s="1" t="s">
        <v>8692</v>
      </c>
      <c r="D3418" s="1" t="s">
        <v>68</v>
      </c>
      <c r="E3418">
        <v>57</v>
      </c>
      <c r="F3418" s="10" t="str">
        <f>LOOKUP(G3418,{20,"20-29";30,"30-39";40,"40-49";50,"50-59";60,"Above 60";70,"Above 60";80,"Above 60";90,"Above 60"})</f>
        <v>30-39</v>
      </c>
      <c r="G3418" s="5">
        <v>36</v>
      </c>
      <c r="H3418" s="2">
        <v>31970</v>
      </c>
      <c r="I3418" s="1" t="s">
        <v>1163</v>
      </c>
      <c r="J3418" s="1" t="s">
        <v>70</v>
      </c>
      <c r="K3418" s="1" t="s">
        <v>86</v>
      </c>
      <c r="L3418" s="1" t="s">
        <v>54</v>
      </c>
      <c r="M3418" s="1" t="s">
        <v>63</v>
      </c>
      <c r="N3418">
        <v>8</v>
      </c>
    </row>
    <row r="3419" spans="1:14" x14ac:dyDescent="0.25">
      <c r="A3419" s="9">
        <v>3496</v>
      </c>
      <c r="B3419" s="1" t="s">
        <v>7291</v>
      </c>
      <c r="C3419" s="1" t="s">
        <v>8693</v>
      </c>
      <c r="D3419" s="1" t="s">
        <v>50</v>
      </c>
      <c r="E3419">
        <v>99</v>
      </c>
      <c r="F3419" s="10" t="str">
        <f>LOOKUP(G3419,{20,"20-29";30,"30-39";40,"40-49";50,"50-59";60,"Above 60";70,"Above 60";80,"Above 60";90,"Above 60"})</f>
        <v>30-39</v>
      </c>
      <c r="G3419" s="5">
        <v>37</v>
      </c>
      <c r="H3419" s="2">
        <v>31527</v>
      </c>
      <c r="I3419" s="1" t="s">
        <v>369</v>
      </c>
      <c r="J3419" s="1" t="s">
        <v>52</v>
      </c>
      <c r="K3419" s="1" t="s">
        <v>53</v>
      </c>
      <c r="L3419" s="1" t="s">
        <v>54</v>
      </c>
      <c r="M3419" s="1" t="s">
        <v>55</v>
      </c>
      <c r="N3419">
        <v>19</v>
      </c>
    </row>
    <row r="3420" spans="1:14" x14ac:dyDescent="0.25">
      <c r="A3420" s="9">
        <v>3497</v>
      </c>
      <c r="B3420" s="1" t="s">
        <v>8694</v>
      </c>
      <c r="C3420" s="1" t="s">
        <v>8695</v>
      </c>
      <c r="D3420" s="1" t="s">
        <v>68</v>
      </c>
      <c r="E3420">
        <v>73</v>
      </c>
      <c r="F3420" s="10" t="str">
        <f>LOOKUP(G3420,{20,"20-29";30,"30-39";40,"40-49";50,"50-59";60,"Above 60";70,"Above 60";80,"Above 60";90,"Above 60"})</f>
        <v>30-39</v>
      </c>
      <c r="G3420" s="5">
        <v>37</v>
      </c>
      <c r="H3420" s="2">
        <v>31535</v>
      </c>
      <c r="I3420" s="1" t="s">
        <v>4834</v>
      </c>
      <c r="J3420" s="1" t="s">
        <v>52</v>
      </c>
      <c r="K3420" s="1" t="s">
        <v>71</v>
      </c>
      <c r="L3420" s="1" t="s">
        <v>54</v>
      </c>
      <c r="M3420" s="1" t="s">
        <v>55</v>
      </c>
      <c r="N3420">
        <v>18</v>
      </c>
    </row>
    <row r="3421" spans="1:14" x14ac:dyDescent="0.25">
      <c r="A3421" s="9">
        <v>3498</v>
      </c>
      <c r="B3421" s="1" t="s">
        <v>6908</v>
      </c>
      <c r="C3421" s="1" t="s">
        <v>8696</v>
      </c>
      <c r="D3421" s="1" t="s">
        <v>68</v>
      </c>
      <c r="E3421">
        <v>28</v>
      </c>
      <c r="F3421" s="10" t="str">
        <f>LOOKUP(G3421,{20,"20-29";30,"30-39";40,"40-49";50,"50-59";60,"Above 60";70,"Above 60";80,"Above 60";90,"Above 60"})</f>
        <v>20-29</v>
      </c>
      <c r="G3421" s="5">
        <v>27</v>
      </c>
      <c r="H3421" s="2">
        <v>35005</v>
      </c>
      <c r="I3421" s="1"/>
      <c r="J3421" s="1" t="s">
        <v>52</v>
      </c>
      <c r="K3421" s="1" t="s">
        <v>53</v>
      </c>
      <c r="L3421" s="1" t="s">
        <v>54</v>
      </c>
      <c r="M3421" s="1" t="s">
        <v>63</v>
      </c>
      <c r="N3421">
        <v>5</v>
      </c>
    </row>
    <row r="3422" spans="1:14" x14ac:dyDescent="0.25">
      <c r="A3422" s="9">
        <v>3499</v>
      </c>
      <c r="B3422" s="1" t="s">
        <v>4811</v>
      </c>
      <c r="C3422" s="1" t="s">
        <v>8697</v>
      </c>
      <c r="D3422" s="1" t="s">
        <v>50</v>
      </c>
      <c r="E3422">
        <v>29</v>
      </c>
      <c r="F3422" s="10" t="str">
        <f>LOOKUP(G3422,{20,"20-29";30,"30-39";40,"40-49";50,"50-59";60,"Above 60";70,"Above 60";80,"Above 60";90,"Above 60"})</f>
        <v>40-49</v>
      </c>
      <c r="G3422" s="5">
        <v>44</v>
      </c>
      <c r="H3422" s="2">
        <v>29023</v>
      </c>
      <c r="I3422" s="1"/>
      <c r="J3422" s="1" t="s">
        <v>52</v>
      </c>
      <c r="K3422" s="1" t="s">
        <v>53</v>
      </c>
      <c r="L3422" s="1" t="s">
        <v>54</v>
      </c>
      <c r="M3422" s="1" t="s">
        <v>55</v>
      </c>
      <c r="N3422">
        <v>7</v>
      </c>
    </row>
    <row r="3423" spans="1:14" x14ac:dyDescent="0.25">
      <c r="A3423" s="9">
        <v>3500</v>
      </c>
      <c r="B3423" s="1" t="s">
        <v>4465</v>
      </c>
      <c r="C3423" s="1" t="s">
        <v>8698</v>
      </c>
      <c r="D3423" s="1" t="s">
        <v>68</v>
      </c>
      <c r="E3423">
        <v>71</v>
      </c>
      <c r="F3423" s="10" t="str">
        <f>LOOKUP(G3423,{20,"20-29";30,"30-39";40,"40-49";50,"50-59";60,"Above 60";70,"Above 60";80,"Above 60";90,"Above 60"})</f>
        <v>50-59</v>
      </c>
      <c r="G3423" s="5">
        <v>56</v>
      </c>
      <c r="H3423" s="2">
        <v>24674</v>
      </c>
      <c r="I3423" s="1"/>
      <c r="J3423" s="1" t="s">
        <v>85</v>
      </c>
      <c r="K3423" s="1" t="s">
        <v>71</v>
      </c>
      <c r="L3423" s="1" t="s">
        <v>54</v>
      </c>
      <c r="M3423" s="1" t="s">
        <v>63</v>
      </c>
      <c r="N3423">
        <v>17</v>
      </c>
    </row>
    <row r="3424" spans="1:14" x14ac:dyDescent="0.25">
      <c r="A3424" s="9">
        <v>3501</v>
      </c>
      <c r="B3424" s="1" t="s">
        <v>4841</v>
      </c>
      <c r="C3424" s="1" t="s">
        <v>8699</v>
      </c>
      <c r="D3424" s="1" t="s">
        <v>68</v>
      </c>
      <c r="E3424">
        <v>63</v>
      </c>
      <c r="F3424" s="10" t="str">
        <f>LOOKUP(G3424,{20,"20-29";30,"30-39";40,"40-49";50,"50-59";60,"Above 60";70,"Above 60";80,"Above 60";90,"Above 60"})</f>
        <v>50-59</v>
      </c>
      <c r="G3424" s="5">
        <v>53</v>
      </c>
      <c r="H3424" s="2">
        <v>25587</v>
      </c>
      <c r="I3424" s="1" t="s">
        <v>1128</v>
      </c>
      <c r="J3424" s="1" t="s">
        <v>116</v>
      </c>
      <c r="K3424" s="1" t="s">
        <v>53</v>
      </c>
      <c r="L3424" s="1" t="s">
        <v>54</v>
      </c>
      <c r="M3424" s="1" t="s">
        <v>55</v>
      </c>
      <c r="N3424">
        <v>18</v>
      </c>
    </row>
    <row r="3425" spans="1:14" x14ac:dyDescent="0.25">
      <c r="A3425" s="9">
        <v>3502</v>
      </c>
      <c r="B3425" s="1" t="s">
        <v>1895</v>
      </c>
      <c r="C3425" s="1" t="s">
        <v>8700</v>
      </c>
      <c r="D3425" s="1" t="s">
        <v>50</v>
      </c>
      <c r="E3425">
        <v>5</v>
      </c>
      <c r="F3425" s="10" t="str">
        <f>LOOKUP(G3425,{20,"20-29";30,"30-39";40,"40-49";50,"50-59";60,"Above 60";70,"Above 60";80,"Above 60";90,"Above 60"})</f>
        <v>20-29</v>
      </c>
      <c r="G3425" s="5">
        <v>25</v>
      </c>
      <c r="H3425" s="2">
        <v>35719</v>
      </c>
      <c r="I3425" s="1" t="s">
        <v>782</v>
      </c>
      <c r="J3425" s="1" t="s">
        <v>95</v>
      </c>
      <c r="K3425" s="1" t="s">
        <v>86</v>
      </c>
      <c r="L3425" s="1" t="s">
        <v>54</v>
      </c>
      <c r="M3425" s="1" t="s">
        <v>55</v>
      </c>
      <c r="N3425">
        <v>3</v>
      </c>
    </row>
    <row r="3426" spans="1:14" x14ac:dyDescent="0.25">
      <c r="A3426" s="9">
        <v>3503</v>
      </c>
      <c r="B3426" s="1" t="s">
        <v>4528</v>
      </c>
      <c r="C3426" s="1" t="s">
        <v>8701</v>
      </c>
      <c r="D3426" s="1" t="s">
        <v>68</v>
      </c>
      <c r="E3426">
        <v>53</v>
      </c>
      <c r="F3426" s="10" t="str">
        <f>LOOKUP(G3426,{20,"20-29";30,"30-39";40,"40-49";50,"50-59";60,"Above 60";70,"Above 60";80,"Above 60";90,"Above 60"})</f>
        <v>40-49</v>
      </c>
      <c r="G3426" s="5">
        <v>44</v>
      </c>
      <c r="H3426" s="2">
        <v>28926</v>
      </c>
      <c r="I3426" s="1" t="s">
        <v>1067</v>
      </c>
      <c r="J3426" s="1" t="s">
        <v>70</v>
      </c>
      <c r="K3426" s="1" t="s">
        <v>71</v>
      </c>
      <c r="L3426" s="1" t="s">
        <v>54</v>
      </c>
      <c r="M3426" s="1" t="s">
        <v>55</v>
      </c>
      <c r="N3426">
        <v>10</v>
      </c>
    </row>
    <row r="3427" spans="1:14" x14ac:dyDescent="0.25">
      <c r="A3427" s="9">
        <v>3504</v>
      </c>
      <c r="B3427" s="1" t="s">
        <v>700</v>
      </c>
      <c r="C3427" s="1" t="s">
        <v>8702</v>
      </c>
      <c r="D3427" s="1" t="s">
        <v>68</v>
      </c>
      <c r="E3427">
        <v>39</v>
      </c>
      <c r="F3427" s="10" t="str">
        <f>LOOKUP(G3427,{20,"20-29";30,"30-39";40,"40-49";50,"50-59";60,"Above 60";70,"Above 60";80,"Above 60";90,"Above 60"})</f>
        <v>Above 60</v>
      </c>
      <c r="G3427" s="5">
        <v>60</v>
      </c>
      <c r="H3427" s="2">
        <v>23198</v>
      </c>
      <c r="I3427" s="1" t="s">
        <v>235</v>
      </c>
      <c r="J3427" s="1" t="s">
        <v>52</v>
      </c>
      <c r="K3427" s="1" t="s">
        <v>53</v>
      </c>
      <c r="L3427" s="1" t="s">
        <v>54</v>
      </c>
      <c r="M3427" s="1" t="s">
        <v>55</v>
      </c>
      <c r="N3427">
        <v>6</v>
      </c>
    </row>
    <row r="3428" spans="1:14" x14ac:dyDescent="0.25">
      <c r="A3428" s="9">
        <v>3505</v>
      </c>
      <c r="B3428" s="1" t="s">
        <v>8703</v>
      </c>
      <c r="C3428" s="1" t="s">
        <v>8704</v>
      </c>
      <c r="D3428" s="1" t="s">
        <v>68</v>
      </c>
      <c r="E3428">
        <v>41</v>
      </c>
      <c r="F3428" s="10" t="str">
        <f>LOOKUP(G3428,{20,"20-29";30,"30-39";40,"40-49";50,"50-59";60,"Above 60";70,"Above 60";80,"Above 60";90,"Above 60"})</f>
        <v>40-49</v>
      </c>
      <c r="G3428" s="5">
        <v>49</v>
      </c>
      <c r="H3428" s="2">
        <v>27247</v>
      </c>
      <c r="I3428" s="1"/>
      <c r="J3428" s="1" t="s">
        <v>95</v>
      </c>
      <c r="K3428" s="1" t="s">
        <v>53</v>
      </c>
      <c r="L3428" s="1" t="s">
        <v>54</v>
      </c>
      <c r="M3428" s="1" t="s">
        <v>63</v>
      </c>
      <c r="N3428">
        <v>14</v>
      </c>
    </row>
    <row r="3429" spans="1:14" x14ac:dyDescent="0.25">
      <c r="A3429" s="9">
        <v>3506</v>
      </c>
      <c r="B3429" s="1" t="s">
        <v>4266</v>
      </c>
      <c r="C3429" s="1" t="s">
        <v>8705</v>
      </c>
      <c r="D3429" s="1" t="s">
        <v>68</v>
      </c>
      <c r="E3429">
        <v>19</v>
      </c>
      <c r="F3429" s="10" t="str">
        <f>LOOKUP(G3429,{20,"20-29";30,"30-39";40,"40-49";50,"50-59";60,"Above 60";70,"Above 60";80,"Above 60";90,"Above 60"})</f>
        <v>40-49</v>
      </c>
      <c r="G3429" s="5">
        <v>48</v>
      </c>
      <c r="H3429" s="2">
        <v>27563</v>
      </c>
      <c r="I3429" s="1" t="s">
        <v>1309</v>
      </c>
      <c r="J3429" s="1" t="s">
        <v>70</v>
      </c>
      <c r="K3429" s="1" t="s">
        <v>53</v>
      </c>
      <c r="L3429" s="1" t="s">
        <v>54</v>
      </c>
      <c r="M3429" s="1" t="s">
        <v>63</v>
      </c>
      <c r="N3429">
        <v>15</v>
      </c>
    </row>
    <row r="3430" spans="1:14" x14ac:dyDescent="0.25">
      <c r="A3430" s="9">
        <v>3507</v>
      </c>
      <c r="B3430" s="1" t="s">
        <v>8706</v>
      </c>
      <c r="C3430" s="1" t="s">
        <v>5734</v>
      </c>
      <c r="D3430" s="1" t="s">
        <v>50</v>
      </c>
      <c r="E3430">
        <v>70</v>
      </c>
      <c r="F3430" s="10" t="str">
        <f>LOOKUP(G3430,{20,"20-29";30,"30-39";40,"40-49";50,"50-59";60,"Above 60";70,"Above 60";80,"Above 60";90,"Above 60"})</f>
        <v>Above 60</v>
      </c>
      <c r="G3430" s="5">
        <v>68</v>
      </c>
      <c r="H3430" s="2">
        <v>20151</v>
      </c>
      <c r="I3430" s="1" t="s">
        <v>393</v>
      </c>
      <c r="J3430" s="1" t="s">
        <v>70</v>
      </c>
      <c r="K3430" s="1" t="s">
        <v>53</v>
      </c>
      <c r="L3430" s="1" t="s">
        <v>54</v>
      </c>
      <c r="M3430" s="1" t="s">
        <v>63</v>
      </c>
      <c r="N3430">
        <v>5</v>
      </c>
    </row>
    <row r="3431" spans="1:14" x14ac:dyDescent="0.25">
      <c r="A3431" s="9">
        <v>3508</v>
      </c>
      <c r="B3431" s="1" t="s">
        <v>948</v>
      </c>
      <c r="C3431" s="1" t="s">
        <v>8707</v>
      </c>
      <c r="D3431" s="1" t="s">
        <v>50</v>
      </c>
      <c r="E3431">
        <v>89</v>
      </c>
      <c r="F3431" s="10" t="str">
        <f>LOOKUP(G3431,{20,"20-29";30,"30-39";40,"40-49";50,"50-59";60,"Above 60";70,"Above 60";80,"Above 60";90,"Above 60"})</f>
        <v>30-39</v>
      </c>
      <c r="G3431" s="5">
        <v>37</v>
      </c>
      <c r="H3431" s="2">
        <v>31633</v>
      </c>
      <c r="I3431" s="1" t="s">
        <v>575</v>
      </c>
      <c r="J3431" s="1" t="s">
        <v>121</v>
      </c>
      <c r="K3431" s="1" t="s">
        <v>53</v>
      </c>
      <c r="L3431" s="1" t="s">
        <v>54</v>
      </c>
      <c r="M3431" s="1" t="s">
        <v>63</v>
      </c>
      <c r="N3431">
        <v>5</v>
      </c>
    </row>
    <row r="3432" spans="1:14" x14ac:dyDescent="0.25">
      <c r="A3432" s="9">
        <v>3509</v>
      </c>
      <c r="B3432" s="1" t="s">
        <v>8708</v>
      </c>
      <c r="C3432" s="1" t="s">
        <v>8709</v>
      </c>
      <c r="D3432" s="1" t="s">
        <v>68</v>
      </c>
      <c r="E3432">
        <v>85</v>
      </c>
      <c r="F3432" s="10" t="str">
        <f>LOOKUP(G3432,{20,"20-29";30,"30-39";40,"40-49";50,"50-59";60,"Above 60";70,"Above 60";80,"Above 60";90,"Above 60"})</f>
        <v>40-49</v>
      </c>
      <c r="G3432" s="5">
        <v>44</v>
      </c>
      <c r="H3432" s="2">
        <v>28816</v>
      </c>
      <c r="I3432" s="1" t="s">
        <v>575</v>
      </c>
      <c r="J3432" s="1" t="s">
        <v>121</v>
      </c>
      <c r="K3432" s="1" t="s">
        <v>53</v>
      </c>
      <c r="L3432" s="1" t="s">
        <v>54</v>
      </c>
      <c r="M3432" s="1" t="s">
        <v>55</v>
      </c>
      <c r="N3432">
        <v>15</v>
      </c>
    </row>
    <row r="3433" spans="1:14" x14ac:dyDescent="0.25">
      <c r="A3433" s="9">
        <v>3511</v>
      </c>
      <c r="B3433" s="1" t="s">
        <v>8710</v>
      </c>
      <c r="C3433" s="1" t="s">
        <v>8711</v>
      </c>
      <c r="D3433" s="1" t="s">
        <v>50</v>
      </c>
      <c r="E3433">
        <v>23</v>
      </c>
      <c r="F3433" s="10" t="str">
        <f>LOOKUP(G3433,{20,"20-29";30,"30-39";40,"40-49";50,"50-59";60,"Above 60";70,"Above 60";80,"Above 60";90,"Above 60"})</f>
        <v>50-59</v>
      </c>
      <c r="G3433" s="5">
        <v>56</v>
      </c>
      <c r="H3433" s="2">
        <v>24472</v>
      </c>
      <c r="I3433" s="1" t="s">
        <v>469</v>
      </c>
      <c r="J3433" s="1" t="s">
        <v>121</v>
      </c>
      <c r="K3433" s="1" t="s">
        <v>71</v>
      </c>
      <c r="L3433" s="1" t="s">
        <v>54</v>
      </c>
      <c r="M3433" s="1" t="s">
        <v>63</v>
      </c>
      <c r="N3433">
        <v>10</v>
      </c>
    </row>
    <row r="3434" spans="1:14" x14ac:dyDescent="0.25">
      <c r="A3434" s="9">
        <v>3512</v>
      </c>
      <c r="B3434" s="1" t="s">
        <v>1200</v>
      </c>
      <c r="C3434" s="1" t="s">
        <v>8712</v>
      </c>
      <c r="D3434" s="1" t="s">
        <v>50</v>
      </c>
      <c r="E3434">
        <v>68</v>
      </c>
      <c r="F3434" s="10" t="str">
        <f>LOOKUP(G3434,{20,"20-29";30,"30-39";40,"40-49";50,"50-59";60,"Above 60";70,"Above 60";80,"Above 60";90,"Above 60"})</f>
        <v>20-29</v>
      </c>
      <c r="G3434" s="5">
        <v>29</v>
      </c>
      <c r="H3434" s="2">
        <v>34417</v>
      </c>
      <c r="I3434" s="1" t="s">
        <v>1551</v>
      </c>
      <c r="J3434" s="1" t="s">
        <v>70</v>
      </c>
      <c r="K3434" s="1" t="s">
        <v>53</v>
      </c>
      <c r="L3434" s="1" t="s">
        <v>54</v>
      </c>
      <c r="M3434" s="1" t="s">
        <v>55</v>
      </c>
      <c r="N3434">
        <v>8</v>
      </c>
    </row>
    <row r="3435" spans="1:14" x14ac:dyDescent="0.25">
      <c r="A3435" s="9">
        <v>3514</v>
      </c>
      <c r="B3435" s="1" t="s">
        <v>6233</v>
      </c>
      <c r="C3435" s="1" t="s">
        <v>8713</v>
      </c>
      <c r="D3435" s="1" t="s">
        <v>50</v>
      </c>
      <c r="E3435">
        <v>25</v>
      </c>
      <c r="F3435" s="10" t="str">
        <f>LOOKUP(G3435,{20,"20-29";30,"30-39";40,"40-49";50,"50-59";60,"Above 60";70,"Above 60";80,"Above 60";90,"Above 60"})</f>
        <v>Above 60</v>
      </c>
      <c r="G3435" s="5">
        <v>61</v>
      </c>
      <c r="H3435" s="2">
        <v>22882</v>
      </c>
      <c r="I3435" s="1" t="s">
        <v>112</v>
      </c>
      <c r="J3435" s="1" t="s">
        <v>155</v>
      </c>
      <c r="K3435" s="1" t="s">
        <v>53</v>
      </c>
      <c r="L3435" s="1" t="s">
        <v>54</v>
      </c>
      <c r="M3435" s="1" t="s">
        <v>63</v>
      </c>
      <c r="N3435">
        <v>8</v>
      </c>
    </row>
    <row r="3436" spans="1:14" x14ac:dyDescent="0.25">
      <c r="A3436" s="9">
        <v>3515</v>
      </c>
      <c r="B3436" s="1" t="s">
        <v>8714</v>
      </c>
      <c r="C3436" s="1" t="s">
        <v>8715</v>
      </c>
      <c r="D3436" s="1" t="s">
        <v>68</v>
      </c>
      <c r="E3436">
        <v>11</v>
      </c>
      <c r="F3436" s="10" t="str">
        <f>LOOKUP(G3436,{20,"20-29";30,"30-39";40,"40-49";50,"50-59";60,"Above 60";70,"Above 60";80,"Above 60";90,"Above 60"})</f>
        <v>40-49</v>
      </c>
      <c r="G3436" s="5">
        <v>48</v>
      </c>
      <c r="H3436" s="2">
        <v>27408</v>
      </c>
      <c r="I3436" s="1" t="s">
        <v>473</v>
      </c>
      <c r="J3436" s="1" t="s">
        <v>116</v>
      </c>
      <c r="K3436" s="1" t="s">
        <v>86</v>
      </c>
      <c r="L3436" s="1" t="s">
        <v>54</v>
      </c>
      <c r="M3436" s="1" t="s">
        <v>55</v>
      </c>
      <c r="N3436">
        <v>18</v>
      </c>
    </row>
    <row r="3437" spans="1:14" x14ac:dyDescent="0.25">
      <c r="A3437" s="9">
        <v>3516</v>
      </c>
      <c r="B3437" s="1" t="s">
        <v>8716</v>
      </c>
      <c r="C3437" s="1" t="s">
        <v>7204</v>
      </c>
      <c r="D3437" s="1" t="s">
        <v>50</v>
      </c>
      <c r="E3437">
        <v>93</v>
      </c>
      <c r="F3437" s="10" t="str">
        <f>LOOKUP(G3437,{20,"20-29";30,"30-39";40,"40-49";50,"50-59";60,"Above 60";70,"Above 60";80,"Above 60";90,"Above 60"})</f>
        <v>40-49</v>
      </c>
      <c r="G3437" s="5">
        <v>46</v>
      </c>
      <c r="H3437" s="2">
        <v>28245</v>
      </c>
      <c r="I3437" s="1"/>
      <c r="J3437" s="1" t="s">
        <v>62</v>
      </c>
      <c r="K3437" s="1" t="s">
        <v>53</v>
      </c>
      <c r="L3437" s="1" t="s">
        <v>54</v>
      </c>
      <c r="M3437" s="1" t="s">
        <v>55</v>
      </c>
      <c r="N3437">
        <v>15</v>
      </c>
    </row>
    <row r="3438" spans="1:14" x14ac:dyDescent="0.25">
      <c r="A3438" s="9">
        <v>3517</v>
      </c>
      <c r="B3438" s="1" t="s">
        <v>8717</v>
      </c>
      <c r="C3438" s="1" t="s">
        <v>8718</v>
      </c>
      <c r="D3438" s="1" t="s">
        <v>68</v>
      </c>
      <c r="E3438">
        <v>47</v>
      </c>
      <c r="F3438" s="10" t="str">
        <f>LOOKUP(G3438,{20,"20-29";30,"30-39";40,"40-49";50,"50-59";60,"Above 60";70,"Above 60";80,"Above 60";90,"Above 60"})</f>
        <v>Above 60</v>
      </c>
      <c r="G3438" s="5">
        <v>66</v>
      </c>
      <c r="H3438" s="2">
        <v>21005</v>
      </c>
      <c r="I3438" s="1" t="s">
        <v>103</v>
      </c>
      <c r="J3438" s="1" t="s">
        <v>155</v>
      </c>
      <c r="K3438" s="1" t="s">
        <v>53</v>
      </c>
      <c r="L3438" s="1" t="s">
        <v>54</v>
      </c>
      <c r="M3438" s="1" t="s">
        <v>55</v>
      </c>
      <c r="N3438">
        <v>6</v>
      </c>
    </row>
    <row r="3439" spans="1:14" x14ac:dyDescent="0.25">
      <c r="A3439" s="9">
        <v>3518</v>
      </c>
      <c r="B3439" s="1" t="s">
        <v>8719</v>
      </c>
      <c r="C3439" s="1" t="s">
        <v>8720</v>
      </c>
      <c r="D3439" s="1" t="s">
        <v>68</v>
      </c>
      <c r="E3439">
        <v>45</v>
      </c>
      <c r="F3439" s="10" t="str">
        <f>LOOKUP(G3439,{20,"20-29";30,"30-39";40,"40-49";50,"50-59";60,"Above 60";70,"Above 60";80,"Above 60";90,"Above 60"})</f>
        <v>40-49</v>
      </c>
      <c r="G3439" s="5">
        <v>43</v>
      </c>
      <c r="H3439" s="2">
        <v>29390</v>
      </c>
      <c r="I3439" s="1" t="s">
        <v>4732</v>
      </c>
      <c r="J3439" s="1" t="s">
        <v>104</v>
      </c>
      <c r="K3439" s="1" t="s">
        <v>53</v>
      </c>
      <c r="L3439" s="1" t="s">
        <v>54</v>
      </c>
      <c r="M3439" s="1" t="s">
        <v>55</v>
      </c>
      <c r="N3439">
        <v>8</v>
      </c>
    </row>
    <row r="3440" spans="1:14" x14ac:dyDescent="0.25">
      <c r="A3440" s="9">
        <v>3519</v>
      </c>
      <c r="B3440" s="1" t="s">
        <v>8721</v>
      </c>
      <c r="C3440" s="1" t="s">
        <v>8722</v>
      </c>
      <c r="D3440" s="1" t="s">
        <v>50</v>
      </c>
      <c r="E3440">
        <v>16</v>
      </c>
      <c r="F3440" s="10" t="str">
        <f>LOOKUP(G3440,{20,"20-29";30,"30-39";40,"40-49";50,"50-59";60,"Above 60";70,"Above 60";80,"Above 60";90,"Above 60"})</f>
        <v>40-49</v>
      </c>
      <c r="G3440" s="5">
        <v>45</v>
      </c>
      <c r="H3440" s="2">
        <v>28631</v>
      </c>
      <c r="I3440" s="1" t="s">
        <v>505</v>
      </c>
      <c r="J3440" s="1" t="s">
        <v>52</v>
      </c>
      <c r="K3440" s="1" t="s">
        <v>53</v>
      </c>
      <c r="L3440" s="1" t="s">
        <v>54</v>
      </c>
      <c r="M3440" s="1" t="s">
        <v>55</v>
      </c>
      <c r="N3440">
        <v>11</v>
      </c>
    </row>
    <row r="3441" spans="1:14" x14ac:dyDescent="0.25">
      <c r="A3441" s="9">
        <v>3520</v>
      </c>
      <c r="B3441" s="1" t="s">
        <v>8377</v>
      </c>
      <c r="C3441" s="1" t="s">
        <v>8723</v>
      </c>
      <c r="D3441" s="1" t="s">
        <v>50</v>
      </c>
      <c r="E3441">
        <v>41</v>
      </c>
      <c r="F3441" s="10" t="str">
        <f>LOOKUP(G3441,{20,"20-29";30,"30-39";40,"40-49";50,"50-59";60,"Above 60";70,"Above 60";80,"Above 60";90,"Above 60"})</f>
        <v>Above 60</v>
      </c>
      <c r="G3441" s="5">
        <v>60</v>
      </c>
      <c r="H3441" s="2">
        <v>23240</v>
      </c>
      <c r="I3441" s="1" t="s">
        <v>350</v>
      </c>
      <c r="J3441" s="1" t="s">
        <v>121</v>
      </c>
      <c r="K3441" s="1" t="s">
        <v>53</v>
      </c>
      <c r="L3441" s="1" t="s">
        <v>54</v>
      </c>
      <c r="M3441" s="1" t="s">
        <v>55</v>
      </c>
      <c r="N3441">
        <v>16</v>
      </c>
    </row>
    <row r="3442" spans="1:14" x14ac:dyDescent="0.25">
      <c r="A3442" s="9">
        <v>3521</v>
      </c>
      <c r="B3442" s="1" t="s">
        <v>8724</v>
      </c>
      <c r="C3442" s="1" t="s">
        <v>8725</v>
      </c>
      <c r="D3442" s="1" t="s">
        <v>68</v>
      </c>
      <c r="E3442">
        <v>27</v>
      </c>
      <c r="F3442" s="10" t="str">
        <f>LOOKUP(G3442,{20,"20-29";30,"30-39";40,"40-49";50,"50-59";60,"Above 60";70,"Above 60";80,"Above 60";90,"Above 60"})</f>
        <v>40-49</v>
      </c>
      <c r="G3442" s="5">
        <v>43</v>
      </c>
      <c r="H3442" s="2">
        <v>29290</v>
      </c>
      <c r="I3442" s="1" t="s">
        <v>692</v>
      </c>
      <c r="J3442" s="1" t="s">
        <v>155</v>
      </c>
      <c r="K3442" s="1" t="s">
        <v>86</v>
      </c>
      <c r="L3442" s="1" t="s">
        <v>54</v>
      </c>
      <c r="M3442" s="1" t="s">
        <v>55</v>
      </c>
      <c r="N3442">
        <v>16</v>
      </c>
    </row>
    <row r="3443" spans="1:14" x14ac:dyDescent="0.25">
      <c r="A3443" s="9">
        <v>3522</v>
      </c>
      <c r="B3443" s="1" t="s">
        <v>7187</v>
      </c>
      <c r="C3443" s="1" t="s">
        <v>8726</v>
      </c>
      <c r="D3443" s="1" t="s">
        <v>68</v>
      </c>
      <c r="E3443">
        <v>73</v>
      </c>
      <c r="F3443" s="10" t="str">
        <f>LOOKUP(G3443,{20,"20-29";30,"30-39";40,"40-49";50,"50-59";60,"Above 60";70,"Above 60";80,"Above 60";90,"Above 60"})</f>
        <v>30-39</v>
      </c>
      <c r="G3443" s="5">
        <v>34</v>
      </c>
      <c r="H3443" s="2">
        <v>32741</v>
      </c>
      <c r="I3443" s="1" t="s">
        <v>246</v>
      </c>
      <c r="J3443" s="1" t="s">
        <v>70</v>
      </c>
      <c r="K3443" s="1" t="s">
        <v>86</v>
      </c>
      <c r="L3443" s="1" t="s">
        <v>54</v>
      </c>
      <c r="M3443" s="1" t="s">
        <v>55</v>
      </c>
      <c r="N3443">
        <v>11</v>
      </c>
    </row>
    <row r="3444" spans="1:14" x14ac:dyDescent="0.25">
      <c r="A3444" s="9">
        <v>3523</v>
      </c>
      <c r="B3444" s="1" t="s">
        <v>8727</v>
      </c>
      <c r="C3444" s="1" t="s">
        <v>8728</v>
      </c>
      <c r="D3444" s="1" t="s">
        <v>50</v>
      </c>
      <c r="E3444">
        <v>33</v>
      </c>
      <c r="F3444" s="10" t="str">
        <f>LOOKUP(G3444,{20,"20-29";30,"30-39";40,"40-49";50,"50-59";60,"Above 60";70,"Above 60";80,"Above 60";90,"Above 60"})</f>
        <v>40-49</v>
      </c>
      <c r="G3444" s="5">
        <v>48</v>
      </c>
      <c r="H3444" s="2">
        <v>27559</v>
      </c>
      <c r="I3444" s="1"/>
      <c r="J3444" s="1" t="s">
        <v>155</v>
      </c>
      <c r="K3444" s="1" t="s">
        <v>71</v>
      </c>
      <c r="L3444" s="1" t="s">
        <v>54</v>
      </c>
      <c r="M3444" s="1" t="s">
        <v>63</v>
      </c>
      <c r="N3444">
        <v>19</v>
      </c>
    </row>
    <row r="3445" spans="1:14" x14ac:dyDescent="0.25">
      <c r="A3445" s="9">
        <v>3524</v>
      </c>
      <c r="B3445" s="1" t="s">
        <v>8729</v>
      </c>
      <c r="C3445" s="1" t="s">
        <v>8730</v>
      </c>
      <c r="D3445" s="1" t="s">
        <v>50</v>
      </c>
      <c r="E3445">
        <v>38</v>
      </c>
      <c r="F3445" s="10" t="str">
        <f>LOOKUP(G3445,{20,"20-29";30,"30-39";40,"40-49";50,"50-59";60,"Above 60";70,"Above 60";80,"Above 60";90,"Above 60"})</f>
        <v>40-49</v>
      </c>
      <c r="G3445" s="5">
        <v>49</v>
      </c>
      <c r="H3445" s="2">
        <v>27028</v>
      </c>
      <c r="I3445" s="1" t="s">
        <v>222</v>
      </c>
      <c r="J3445" s="1" t="s">
        <v>70</v>
      </c>
      <c r="K3445" s="1" t="s">
        <v>53</v>
      </c>
      <c r="L3445" s="1" t="s">
        <v>54</v>
      </c>
      <c r="M3445" s="1" t="s">
        <v>55</v>
      </c>
      <c r="N3445">
        <v>18</v>
      </c>
    </row>
    <row r="3446" spans="1:14" x14ac:dyDescent="0.25">
      <c r="A3446" s="9">
        <v>3525</v>
      </c>
      <c r="B3446" s="1" t="s">
        <v>8731</v>
      </c>
      <c r="C3446" s="1" t="s">
        <v>8732</v>
      </c>
      <c r="D3446" s="1" t="s">
        <v>50</v>
      </c>
      <c r="E3446">
        <v>55</v>
      </c>
      <c r="F3446" s="10" t="str">
        <f>LOOKUP(G3446,{20,"20-29";30,"30-39";40,"40-49";50,"50-59";60,"Above 60";70,"Above 60";80,"Above 60";90,"Above 60"})</f>
        <v>20-29</v>
      </c>
      <c r="G3446" s="5">
        <v>27</v>
      </c>
      <c r="H3446" s="2">
        <v>35293</v>
      </c>
      <c r="I3446" s="1" t="s">
        <v>369</v>
      </c>
      <c r="J3446" s="1" t="s">
        <v>155</v>
      </c>
      <c r="K3446" s="1" t="s">
        <v>53</v>
      </c>
      <c r="L3446" s="1" t="s">
        <v>54</v>
      </c>
      <c r="M3446" s="1" t="s">
        <v>63</v>
      </c>
      <c r="N3446">
        <v>2</v>
      </c>
    </row>
    <row r="3447" spans="1:14" x14ac:dyDescent="0.25">
      <c r="A3447" s="9">
        <v>3526</v>
      </c>
      <c r="B3447" s="1" t="s">
        <v>4014</v>
      </c>
      <c r="C3447" s="1" t="s">
        <v>8733</v>
      </c>
      <c r="D3447" s="1" t="s">
        <v>50</v>
      </c>
      <c r="E3447">
        <v>84</v>
      </c>
      <c r="F3447" s="10" t="str">
        <f>LOOKUP(G3447,{20,"20-29";30,"30-39";40,"40-49";50,"50-59";60,"Above 60";70,"Above 60";80,"Above 60";90,"Above 60"})</f>
        <v>40-49</v>
      </c>
      <c r="G3447" s="5">
        <v>45</v>
      </c>
      <c r="H3447" s="2">
        <v>28752</v>
      </c>
      <c r="I3447" s="1" t="s">
        <v>51</v>
      </c>
      <c r="J3447" s="1" t="s">
        <v>116</v>
      </c>
      <c r="K3447" s="1" t="s">
        <v>86</v>
      </c>
      <c r="L3447" s="1" t="s">
        <v>54</v>
      </c>
      <c r="M3447" s="1" t="s">
        <v>55</v>
      </c>
      <c r="N3447">
        <v>13</v>
      </c>
    </row>
    <row r="3448" spans="1:14" x14ac:dyDescent="0.25">
      <c r="A3448" s="9">
        <v>3527</v>
      </c>
      <c r="B3448" s="1" t="s">
        <v>1940</v>
      </c>
      <c r="C3448" s="1" t="s">
        <v>8734</v>
      </c>
      <c r="D3448" s="1" t="s">
        <v>68</v>
      </c>
      <c r="E3448">
        <v>77</v>
      </c>
      <c r="F3448" s="10" t="str">
        <f>LOOKUP(G3448,{20,"20-29";30,"30-39";40,"40-49";50,"50-59";60,"Above 60";70,"Above 60";80,"Above 60";90,"Above 60"})</f>
        <v>40-49</v>
      </c>
      <c r="G3448" s="5">
        <v>44</v>
      </c>
      <c r="H3448" s="2">
        <v>28826</v>
      </c>
      <c r="I3448" s="1" t="s">
        <v>69</v>
      </c>
      <c r="J3448" s="1" t="s">
        <v>70</v>
      </c>
      <c r="K3448" s="1" t="s">
        <v>86</v>
      </c>
      <c r="L3448" s="1" t="s">
        <v>54</v>
      </c>
      <c r="M3448" s="1" t="s">
        <v>63</v>
      </c>
      <c r="N3448">
        <v>18</v>
      </c>
    </row>
    <row r="3449" spans="1:14" x14ac:dyDescent="0.25">
      <c r="A3449" s="9">
        <v>3528</v>
      </c>
      <c r="B3449" s="1" t="s">
        <v>8735</v>
      </c>
      <c r="C3449" s="1" t="s">
        <v>8736</v>
      </c>
      <c r="D3449" s="1" t="s">
        <v>50</v>
      </c>
      <c r="E3449">
        <v>69</v>
      </c>
      <c r="F3449" s="10" t="str">
        <f>LOOKUP(G3449,{20,"20-29";30,"30-39";40,"40-49";50,"50-59";60,"Above 60";70,"Above 60";80,"Above 60";90,"Above 60"})</f>
        <v>50-59</v>
      </c>
      <c r="G3449" s="5">
        <v>59</v>
      </c>
      <c r="H3449" s="2">
        <v>23473</v>
      </c>
      <c r="I3449" s="1" t="s">
        <v>143</v>
      </c>
      <c r="J3449" s="1" t="s">
        <v>52</v>
      </c>
      <c r="K3449" s="1" t="s">
        <v>53</v>
      </c>
      <c r="L3449" s="1" t="s">
        <v>54</v>
      </c>
      <c r="M3449" s="1" t="s">
        <v>55</v>
      </c>
      <c r="N3449">
        <v>7</v>
      </c>
    </row>
    <row r="3450" spans="1:14" x14ac:dyDescent="0.25">
      <c r="A3450" s="9">
        <v>3529</v>
      </c>
      <c r="B3450" s="1" t="s">
        <v>2116</v>
      </c>
      <c r="C3450" s="1" t="s">
        <v>8737</v>
      </c>
      <c r="D3450" s="1" t="s">
        <v>68</v>
      </c>
      <c r="E3450">
        <v>37</v>
      </c>
      <c r="F3450" s="10" t="str">
        <f>LOOKUP(G3450,{20,"20-29";30,"30-39";40,"40-49";50,"50-59";60,"Above 60";70,"Above 60";80,"Above 60";90,"Above 60"})</f>
        <v>Above 60</v>
      </c>
      <c r="G3450" s="5">
        <v>62</v>
      </c>
      <c r="H3450" s="2">
        <v>22243</v>
      </c>
      <c r="I3450" s="1" t="s">
        <v>431</v>
      </c>
      <c r="J3450" s="1" t="s">
        <v>104</v>
      </c>
      <c r="K3450" s="1" t="s">
        <v>86</v>
      </c>
      <c r="L3450" s="1" t="s">
        <v>54</v>
      </c>
      <c r="M3450" s="1" t="s">
        <v>55</v>
      </c>
      <c r="N3450">
        <v>16</v>
      </c>
    </row>
    <row r="3451" spans="1:14" x14ac:dyDescent="0.25">
      <c r="A3451" s="9">
        <v>3530</v>
      </c>
      <c r="B3451" s="1" t="s">
        <v>7878</v>
      </c>
      <c r="C3451" s="1" t="s">
        <v>8738</v>
      </c>
      <c r="D3451" s="1" t="s">
        <v>50</v>
      </c>
      <c r="E3451">
        <v>19</v>
      </c>
      <c r="F3451" s="10" t="str">
        <f>LOOKUP(G3451,{20,"20-29";30,"30-39";40,"40-49";50,"50-59";60,"Above 60";70,"Above 60";80,"Above 60";90,"Above 60"})</f>
        <v>40-49</v>
      </c>
      <c r="G3451" s="5">
        <v>49</v>
      </c>
      <c r="H3451" s="2">
        <v>26960</v>
      </c>
      <c r="I3451" s="1" t="s">
        <v>473</v>
      </c>
      <c r="J3451" s="1" t="s">
        <v>155</v>
      </c>
      <c r="K3451" s="1" t="s">
        <v>86</v>
      </c>
      <c r="L3451" s="1" t="s">
        <v>54</v>
      </c>
      <c r="M3451" s="1" t="s">
        <v>55</v>
      </c>
      <c r="N3451">
        <v>8</v>
      </c>
    </row>
    <row r="3452" spans="1:14" x14ac:dyDescent="0.25">
      <c r="A3452" s="9">
        <v>3531</v>
      </c>
      <c r="B3452" s="1" t="s">
        <v>5108</v>
      </c>
      <c r="C3452" s="1" t="s">
        <v>4322</v>
      </c>
      <c r="D3452" s="1" t="s">
        <v>68</v>
      </c>
      <c r="E3452">
        <v>4</v>
      </c>
      <c r="F3452" s="10" t="str">
        <f>LOOKUP(G3452,{20,"20-29";30,"30-39";40,"40-49";50,"50-59";60,"Above 60";70,"Above 60";80,"Above 60";90,"Above 60"})</f>
        <v>50-59</v>
      </c>
      <c r="G3452" s="5">
        <v>54</v>
      </c>
      <c r="H3452" s="2">
        <v>25230</v>
      </c>
      <c r="I3452" s="1" t="s">
        <v>441</v>
      </c>
      <c r="J3452" s="1" t="s">
        <v>95</v>
      </c>
      <c r="K3452" s="1" t="s">
        <v>71</v>
      </c>
      <c r="L3452" s="1" t="s">
        <v>54</v>
      </c>
      <c r="M3452" s="1" t="s">
        <v>55</v>
      </c>
      <c r="N3452">
        <v>11</v>
      </c>
    </row>
    <row r="3453" spans="1:14" x14ac:dyDescent="0.25">
      <c r="A3453" s="9">
        <v>3532</v>
      </c>
      <c r="B3453" s="1" t="s">
        <v>8739</v>
      </c>
      <c r="C3453" s="1" t="s">
        <v>8740</v>
      </c>
      <c r="D3453" s="1" t="s">
        <v>68</v>
      </c>
      <c r="E3453">
        <v>27</v>
      </c>
      <c r="F3453" s="10" t="str">
        <f>LOOKUP(G3453,{20,"20-29";30,"30-39";40,"40-49";50,"50-59";60,"Above 60";70,"Above 60";80,"Above 60";90,"Above 60"})</f>
        <v>30-39</v>
      </c>
      <c r="G3453" s="5">
        <v>33</v>
      </c>
      <c r="H3453" s="2">
        <v>33078</v>
      </c>
      <c r="I3453" s="1" t="s">
        <v>1186</v>
      </c>
      <c r="J3453" s="1" t="s">
        <v>121</v>
      </c>
      <c r="K3453" s="1" t="s">
        <v>86</v>
      </c>
      <c r="L3453" s="1" t="s">
        <v>54</v>
      </c>
      <c r="M3453" s="1" t="s">
        <v>55</v>
      </c>
      <c r="N3453">
        <v>7</v>
      </c>
    </row>
    <row r="3454" spans="1:14" x14ac:dyDescent="0.25">
      <c r="A3454" s="9">
        <v>3533</v>
      </c>
      <c r="B3454" s="1" t="s">
        <v>8741</v>
      </c>
      <c r="C3454" s="1" t="s">
        <v>8742</v>
      </c>
      <c r="D3454" s="1" t="s">
        <v>50</v>
      </c>
      <c r="E3454">
        <v>62</v>
      </c>
      <c r="F3454" s="10" t="str">
        <f>LOOKUP(G3454,{20,"20-29";30,"30-39";40,"40-49";50,"50-59";60,"Above 60";70,"Above 60";80,"Above 60";90,"Above 60"})</f>
        <v>40-49</v>
      </c>
      <c r="G3454" s="5">
        <v>42</v>
      </c>
      <c r="H3454" s="2">
        <v>29631</v>
      </c>
      <c r="I3454" s="1"/>
      <c r="J3454" s="1" t="s">
        <v>70</v>
      </c>
      <c r="K3454" s="1" t="s">
        <v>71</v>
      </c>
      <c r="L3454" s="1" t="s">
        <v>54</v>
      </c>
      <c r="M3454" s="1" t="s">
        <v>55</v>
      </c>
      <c r="N3454">
        <v>8</v>
      </c>
    </row>
    <row r="3455" spans="1:14" x14ac:dyDescent="0.25">
      <c r="A3455" s="9">
        <v>3534</v>
      </c>
      <c r="B3455" s="1" t="s">
        <v>3625</v>
      </c>
      <c r="C3455" s="1" t="s">
        <v>8743</v>
      </c>
      <c r="D3455" s="1" t="s">
        <v>68</v>
      </c>
      <c r="E3455">
        <v>92</v>
      </c>
      <c r="F3455" s="10" t="str">
        <f>LOOKUP(G3455,{20,"20-29";30,"30-39";40,"40-49";50,"50-59";60,"Above 60";70,"Above 60";80,"Above 60";90,"Above 60"})</f>
        <v>40-49</v>
      </c>
      <c r="G3455" s="5">
        <v>48</v>
      </c>
      <c r="H3455" s="2">
        <v>27529</v>
      </c>
      <c r="I3455" s="1" t="s">
        <v>132</v>
      </c>
      <c r="J3455" s="1" t="s">
        <v>52</v>
      </c>
      <c r="K3455" s="1" t="s">
        <v>71</v>
      </c>
      <c r="L3455" s="1" t="s">
        <v>54</v>
      </c>
      <c r="M3455" s="1" t="s">
        <v>55</v>
      </c>
      <c r="N3455">
        <v>3</v>
      </c>
    </row>
    <row r="3456" spans="1:14" x14ac:dyDescent="0.25">
      <c r="A3456" s="9">
        <v>3535</v>
      </c>
      <c r="B3456" s="1" t="s">
        <v>8744</v>
      </c>
      <c r="C3456" s="1" t="s">
        <v>7039</v>
      </c>
      <c r="D3456" s="1" t="s">
        <v>68</v>
      </c>
      <c r="E3456">
        <v>8</v>
      </c>
      <c r="F3456" s="10" t="str">
        <f>LOOKUP(G3456,{20,"20-29";30,"30-39";40,"40-49";50,"50-59";60,"Above 60";70,"Above 60";80,"Above 60";90,"Above 60"})</f>
        <v>20-29</v>
      </c>
      <c r="G3456" s="5">
        <v>29</v>
      </c>
      <c r="H3456" s="2">
        <v>34592</v>
      </c>
      <c r="I3456" s="1" t="s">
        <v>835</v>
      </c>
      <c r="J3456" s="1" t="s">
        <v>52</v>
      </c>
      <c r="K3456" s="1" t="s">
        <v>86</v>
      </c>
      <c r="L3456" s="1" t="s">
        <v>54</v>
      </c>
      <c r="M3456" s="1" t="s">
        <v>63</v>
      </c>
      <c r="N3456">
        <v>6</v>
      </c>
    </row>
    <row r="3457" spans="1:14" x14ac:dyDescent="0.25">
      <c r="A3457" s="9">
        <v>3536</v>
      </c>
      <c r="B3457" s="1" t="s">
        <v>8745</v>
      </c>
      <c r="C3457" s="1" t="s">
        <v>8746</v>
      </c>
      <c r="D3457" s="1" t="s">
        <v>50</v>
      </c>
      <c r="E3457">
        <v>46</v>
      </c>
      <c r="F3457" s="10" t="str">
        <f>LOOKUP(G3457,{20,"20-29";30,"30-39";40,"40-49";50,"50-59";60,"Above 60";70,"Above 60";80,"Above 60";90,"Above 60"})</f>
        <v>50-59</v>
      </c>
      <c r="G3457" s="5">
        <v>55</v>
      </c>
      <c r="H3457" s="2">
        <v>24830</v>
      </c>
      <c r="I3457" s="1" t="s">
        <v>892</v>
      </c>
      <c r="J3457" s="1" t="s">
        <v>95</v>
      </c>
      <c r="K3457" s="1" t="s">
        <v>71</v>
      </c>
      <c r="L3457" s="1" t="s">
        <v>54</v>
      </c>
      <c r="M3457" s="1" t="s">
        <v>63</v>
      </c>
      <c r="N3457">
        <v>18</v>
      </c>
    </row>
    <row r="3458" spans="1:14" x14ac:dyDescent="0.25">
      <c r="A3458" s="9">
        <v>3537</v>
      </c>
      <c r="B3458" s="1" t="s">
        <v>8463</v>
      </c>
      <c r="C3458" s="1" t="s">
        <v>8747</v>
      </c>
      <c r="D3458" s="1" t="s">
        <v>50</v>
      </c>
      <c r="E3458">
        <v>1</v>
      </c>
      <c r="F3458" s="10" t="str">
        <f>LOOKUP(G3458,{20,"20-29";30,"30-39";40,"40-49";50,"50-59";60,"Above 60";70,"Above 60";80,"Above 60";90,"Above 60"})</f>
        <v>20-29</v>
      </c>
      <c r="G3458" s="5">
        <v>26</v>
      </c>
      <c r="H3458" s="2">
        <v>35445</v>
      </c>
      <c r="I3458" s="1" t="s">
        <v>550</v>
      </c>
      <c r="J3458" s="1" t="s">
        <v>70</v>
      </c>
      <c r="K3458" s="1" t="s">
        <v>53</v>
      </c>
      <c r="L3458" s="1" t="s">
        <v>54</v>
      </c>
      <c r="M3458" s="1" t="s">
        <v>63</v>
      </c>
      <c r="N3458">
        <v>4</v>
      </c>
    </row>
    <row r="3459" spans="1:14" x14ac:dyDescent="0.25">
      <c r="A3459" s="9">
        <v>3538</v>
      </c>
      <c r="B3459" s="1" t="s">
        <v>8003</v>
      </c>
      <c r="C3459" s="1" t="s">
        <v>8748</v>
      </c>
      <c r="D3459" s="1" t="s">
        <v>50</v>
      </c>
      <c r="E3459">
        <v>19</v>
      </c>
      <c r="F3459" s="10" t="str">
        <f>LOOKUP(G3459,{20,"20-29";30,"30-39";40,"40-49";50,"50-59";60,"Above 60";70,"Above 60";80,"Above 60";90,"Above 60"})</f>
        <v>40-49</v>
      </c>
      <c r="G3459" s="5">
        <v>45</v>
      </c>
      <c r="H3459" s="2">
        <v>28443</v>
      </c>
      <c r="I3459" s="1" t="s">
        <v>441</v>
      </c>
      <c r="J3459" s="1" t="s">
        <v>121</v>
      </c>
      <c r="K3459" s="1" t="s">
        <v>53</v>
      </c>
      <c r="L3459" s="1" t="s">
        <v>54</v>
      </c>
      <c r="M3459" s="1" t="s">
        <v>63</v>
      </c>
      <c r="N3459">
        <v>8</v>
      </c>
    </row>
    <row r="3460" spans="1:14" x14ac:dyDescent="0.25">
      <c r="A3460" s="9">
        <v>3539</v>
      </c>
      <c r="B3460" s="1" t="s">
        <v>8749</v>
      </c>
      <c r="C3460" s="1" t="s">
        <v>8750</v>
      </c>
      <c r="D3460" s="1" t="s">
        <v>68</v>
      </c>
      <c r="E3460">
        <v>94</v>
      </c>
      <c r="F3460" s="10" t="str">
        <f>LOOKUP(G3460,{20,"20-29";30,"30-39";40,"40-49";50,"50-59";60,"Above 60";70,"Above 60";80,"Above 60";90,"Above 60"})</f>
        <v>30-39</v>
      </c>
      <c r="G3460" s="5">
        <v>38</v>
      </c>
      <c r="H3460" s="2">
        <v>31127</v>
      </c>
      <c r="I3460" s="1"/>
      <c r="J3460" s="1" t="s">
        <v>104</v>
      </c>
      <c r="K3460" s="1" t="s">
        <v>53</v>
      </c>
      <c r="L3460" s="1" t="s">
        <v>54</v>
      </c>
      <c r="M3460" s="1" t="s">
        <v>55</v>
      </c>
      <c r="N3460">
        <v>16</v>
      </c>
    </row>
    <row r="3461" spans="1:14" x14ac:dyDescent="0.25">
      <c r="A3461" s="9">
        <v>3540</v>
      </c>
      <c r="B3461" s="1" t="s">
        <v>8751</v>
      </c>
      <c r="C3461" s="1" t="s">
        <v>8752</v>
      </c>
      <c r="D3461" s="1" t="s">
        <v>50</v>
      </c>
      <c r="E3461">
        <v>49</v>
      </c>
      <c r="F3461" s="10" t="str">
        <f>LOOKUP(G3461,{20,"20-29";30,"30-39";40,"40-49";50,"50-59";60,"Above 60";70,"Above 60";80,"Above 60";90,"Above 60"})</f>
        <v>Above 60</v>
      </c>
      <c r="G3461" s="5">
        <v>69</v>
      </c>
      <c r="H3461" s="2">
        <v>19963</v>
      </c>
      <c r="I3461" s="1"/>
      <c r="J3461" s="1" t="s">
        <v>155</v>
      </c>
      <c r="K3461" s="1" t="s">
        <v>53</v>
      </c>
      <c r="L3461" s="1" t="s">
        <v>54</v>
      </c>
      <c r="M3461" s="1" t="s">
        <v>55</v>
      </c>
      <c r="N3461">
        <v>7</v>
      </c>
    </row>
    <row r="3462" spans="1:14" x14ac:dyDescent="0.25">
      <c r="A3462" s="9">
        <v>3541</v>
      </c>
      <c r="B3462" s="1" t="s">
        <v>8753</v>
      </c>
      <c r="C3462" s="1" t="s">
        <v>8754</v>
      </c>
      <c r="D3462" s="1" t="s">
        <v>50</v>
      </c>
      <c r="E3462">
        <v>72</v>
      </c>
      <c r="F3462" s="10" t="str">
        <f>LOOKUP(G3462,{20,"20-29";30,"30-39";40,"40-49";50,"50-59";60,"Above 60";70,"Above 60";80,"Above 60";90,"Above 60"})</f>
        <v>30-39</v>
      </c>
      <c r="G3462" s="5">
        <v>37</v>
      </c>
      <c r="H3462" s="2">
        <v>31415</v>
      </c>
      <c r="I3462" s="1"/>
      <c r="J3462" s="1" t="s">
        <v>121</v>
      </c>
      <c r="K3462" s="1" t="s">
        <v>53</v>
      </c>
      <c r="L3462" s="1" t="s">
        <v>54</v>
      </c>
      <c r="M3462" s="1" t="s">
        <v>63</v>
      </c>
      <c r="N3462">
        <v>11</v>
      </c>
    </row>
    <row r="3463" spans="1:14" x14ac:dyDescent="0.25">
      <c r="A3463" s="9">
        <v>3542</v>
      </c>
      <c r="B3463" s="1" t="s">
        <v>4227</v>
      </c>
      <c r="C3463" s="1" t="s">
        <v>8755</v>
      </c>
      <c r="D3463" s="1" t="s">
        <v>68</v>
      </c>
      <c r="E3463">
        <v>23</v>
      </c>
      <c r="F3463" s="10" t="str">
        <f>LOOKUP(G3463,{20,"20-29";30,"30-39";40,"40-49";50,"50-59";60,"Above 60";70,"Above 60";80,"Above 60";90,"Above 60"})</f>
        <v>40-49</v>
      </c>
      <c r="G3463" s="5">
        <v>48</v>
      </c>
      <c r="H3463" s="2">
        <v>27464</v>
      </c>
      <c r="I3463" s="1" t="s">
        <v>80</v>
      </c>
      <c r="J3463" s="1" t="s">
        <v>70</v>
      </c>
      <c r="K3463" s="1" t="s">
        <v>53</v>
      </c>
      <c r="L3463" s="1" t="s">
        <v>54</v>
      </c>
      <c r="M3463" s="1" t="s">
        <v>63</v>
      </c>
      <c r="N3463">
        <v>10</v>
      </c>
    </row>
    <row r="3464" spans="1:14" x14ac:dyDescent="0.25">
      <c r="A3464" s="9">
        <v>3543</v>
      </c>
      <c r="B3464" s="1" t="s">
        <v>8756</v>
      </c>
      <c r="C3464" s="1" t="s">
        <v>8757</v>
      </c>
      <c r="D3464" s="1" t="s">
        <v>68</v>
      </c>
      <c r="E3464">
        <v>15</v>
      </c>
      <c r="F3464" s="10" t="str">
        <f>LOOKUP(G3464,{20,"20-29";30,"30-39";40,"40-49";50,"50-59";60,"Above 60";70,"Above 60";80,"Above 60";90,"Above 60"})</f>
        <v>30-39</v>
      </c>
      <c r="G3464" s="5">
        <v>36</v>
      </c>
      <c r="H3464" s="2">
        <v>31771</v>
      </c>
      <c r="I3464" s="1" t="s">
        <v>469</v>
      </c>
      <c r="J3464" s="1" t="s">
        <v>121</v>
      </c>
      <c r="K3464" s="1" t="s">
        <v>86</v>
      </c>
      <c r="L3464" s="1" t="s">
        <v>54</v>
      </c>
      <c r="M3464" s="1" t="s">
        <v>55</v>
      </c>
      <c r="N3464">
        <v>21</v>
      </c>
    </row>
    <row r="3465" spans="1:14" x14ac:dyDescent="0.25">
      <c r="A3465" s="9">
        <v>3544</v>
      </c>
      <c r="B3465" s="1" t="s">
        <v>8758</v>
      </c>
      <c r="C3465" s="1" t="s">
        <v>8759</v>
      </c>
      <c r="D3465" s="1" t="s">
        <v>68</v>
      </c>
      <c r="E3465">
        <v>25</v>
      </c>
      <c r="F3465" s="10" t="str">
        <f>LOOKUP(G3465,{20,"20-29";30,"30-39";40,"40-49";50,"50-59";60,"Above 60";70,"Above 60";80,"Above 60";90,"Above 60"})</f>
        <v>20-29</v>
      </c>
      <c r="G3465" s="5">
        <v>25</v>
      </c>
      <c r="H3465" s="2">
        <v>36020</v>
      </c>
      <c r="I3465" s="1" t="s">
        <v>676</v>
      </c>
      <c r="J3465" s="1" t="s">
        <v>155</v>
      </c>
      <c r="K3465" s="1" t="s">
        <v>71</v>
      </c>
      <c r="L3465" s="1" t="s">
        <v>54</v>
      </c>
      <c r="M3465" s="1" t="s">
        <v>63</v>
      </c>
      <c r="N3465">
        <v>1</v>
      </c>
    </row>
    <row r="3466" spans="1:14" x14ac:dyDescent="0.25">
      <c r="A3466" s="9">
        <v>3545</v>
      </c>
      <c r="B3466" s="1" t="s">
        <v>8178</v>
      </c>
      <c r="C3466" s="1" t="s">
        <v>8760</v>
      </c>
      <c r="D3466" s="1" t="s">
        <v>68</v>
      </c>
      <c r="E3466">
        <v>66</v>
      </c>
      <c r="F3466" s="10" t="str">
        <f>LOOKUP(G3466,{20,"20-29";30,"30-39";40,"40-49";50,"50-59";60,"Above 60";70,"Above 60";80,"Above 60";90,"Above 60"})</f>
        <v>40-49</v>
      </c>
      <c r="G3466" s="5">
        <v>49</v>
      </c>
      <c r="H3466" s="2">
        <v>27229</v>
      </c>
      <c r="I3466" s="1" t="s">
        <v>593</v>
      </c>
      <c r="J3466" s="1" t="s">
        <v>155</v>
      </c>
      <c r="K3466" s="1" t="s">
        <v>86</v>
      </c>
      <c r="L3466" s="1" t="s">
        <v>54</v>
      </c>
      <c r="M3466" s="1" t="s">
        <v>63</v>
      </c>
      <c r="N3466">
        <v>4</v>
      </c>
    </row>
    <row r="3467" spans="1:14" x14ac:dyDescent="0.25">
      <c r="A3467" s="9">
        <v>3546</v>
      </c>
      <c r="B3467" s="1" t="s">
        <v>8761</v>
      </c>
      <c r="C3467" s="1" t="s">
        <v>8762</v>
      </c>
      <c r="D3467" s="1" t="s">
        <v>68</v>
      </c>
      <c r="E3467">
        <v>91</v>
      </c>
      <c r="F3467" s="10" t="str">
        <f>LOOKUP(G3467,{20,"20-29";30,"30-39";40,"40-49";50,"50-59";60,"Above 60";70,"Above 60";80,"Above 60";90,"Above 60"})</f>
        <v>30-39</v>
      </c>
      <c r="G3467" s="5">
        <v>39</v>
      </c>
      <c r="H3467" s="2">
        <v>30588</v>
      </c>
      <c r="I3467" s="1" t="s">
        <v>331</v>
      </c>
      <c r="J3467" s="1" t="s">
        <v>52</v>
      </c>
      <c r="K3467" s="1" t="s">
        <v>71</v>
      </c>
      <c r="L3467" s="1" t="s">
        <v>54</v>
      </c>
      <c r="M3467" s="1" t="s">
        <v>55</v>
      </c>
      <c r="N3467">
        <v>9</v>
      </c>
    </row>
    <row r="3468" spans="1:14" x14ac:dyDescent="0.25">
      <c r="A3468" s="9">
        <v>3547</v>
      </c>
      <c r="B3468" s="1" t="s">
        <v>6583</v>
      </c>
      <c r="C3468" s="1" t="s">
        <v>3217</v>
      </c>
      <c r="D3468" s="1" t="s">
        <v>50</v>
      </c>
      <c r="E3468">
        <v>19</v>
      </c>
      <c r="F3468" s="10" t="str">
        <f>LOOKUP(G3468,{20,"20-29";30,"30-39";40,"40-49";50,"50-59";60,"Above 60";70,"Above 60";80,"Above 60";90,"Above 60"})</f>
        <v>40-49</v>
      </c>
      <c r="G3468" s="5">
        <v>48</v>
      </c>
      <c r="H3468" s="2">
        <v>27520</v>
      </c>
      <c r="I3468" s="1" t="s">
        <v>298</v>
      </c>
      <c r="J3468" s="1" t="s">
        <v>70</v>
      </c>
      <c r="K3468" s="1" t="s">
        <v>71</v>
      </c>
      <c r="L3468" s="1" t="s">
        <v>54</v>
      </c>
      <c r="M3468" s="1" t="s">
        <v>63</v>
      </c>
      <c r="N3468">
        <v>8</v>
      </c>
    </row>
    <row r="3469" spans="1:14" x14ac:dyDescent="0.25">
      <c r="A3469" s="9">
        <v>3548</v>
      </c>
      <c r="B3469" s="1" t="s">
        <v>4026</v>
      </c>
      <c r="C3469" s="1" t="s">
        <v>8763</v>
      </c>
      <c r="D3469" s="1" t="s">
        <v>50</v>
      </c>
      <c r="E3469">
        <v>65</v>
      </c>
      <c r="F3469" s="10" t="str">
        <f>LOOKUP(G3469,{20,"20-29";30,"30-39";40,"40-49";50,"50-59";60,"Above 60";70,"Above 60";80,"Above 60";90,"Above 60"})</f>
        <v>Above 60</v>
      </c>
      <c r="G3469" s="5">
        <v>65</v>
      </c>
      <c r="H3469" s="2">
        <v>21399</v>
      </c>
      <c r="I3469" s="1"/>
      <c r="J3469" s="1" t="s">
        <v>155</v>
      </c>
      <c r="K3469" s="1" t="s">
        <v>71</v>
      </c>
      <c r="L3469" s="1" t="s">
        <v>54</v>
      </c>
      <c r="M3469" s="1" t="s">
        <v>63</v>
      </c>
      <c r="N3469">
        <v>12</v>
      </c>
    </row>
    <row r="3470" spans="1:14" x14ac:dyDescent="0.25">
      <c r="A3470" s="9">
        <v>3549</v>
      </c>
      <c r="B3470" s="1" t="s">
        <v>3314</v>
      </c>
      <c r="C3470" s="1" t="s">
        <v>798</v>
      </c>
      <c r="D3470" s="1" t="s">
        <v>68</v>
      </c>
      <c r="E3470">
        <v>0</v>
      </c>
      <c r="F3470" s="10" t="str">
        <f>LOOKUP(G3470,{20,"20-29";30,"30-39";40,"40-49";50,"50-59";60,"Above 60";70,"Above 60";80,"Above 60";90,"Above 60"})</f>
        <v>50-59</v>
      </c>
      <c r="G3470" s="5">
        <v>57</v>
      </c>
      <c r="H3470" s="2">
        <v>24162</v>
      </c>
      <c r="I3470" s="1" t="s">
        <v>459</v>
      </c>
      <c r="J3470" s="1" t="s">
        <v>95</v>
      </c>
      <c r="K3470" s="1" t="s">
        <v>53</v>
      </c>
      <c r="L3470" s="1" t="s">
        <v>54</v>
      </c>
      <c r="M3470" s="1" t="s">
        <v>63</v>
      </c>
      <c r="N3470">
        <v>7</v>
      </c>
    </row>
    <row r="3471" spans="1:14" x14ac:dyDescent="0.25">
      <c r="A3471" s="9">
        <v>3550</v>
      </c>
      <c r="B3471" s="1" t="s">
        <v>8764</v>
      </c>
      <c r="C3471" s="1" t="s">
        <v>8765</v>
      </c>
      <c r="D3471" s="1" t="s">
        <v>68</v>
      </c>
      <c r="E3471">
        <v>50</v>
      </c>
      <c r="F3471" s="10" t="str">
        <f>LOOKUP(G3471,{20,"20-29";30,"30-39";40,"40-49";50,"50-59";60,"Above 60";70,"Above 60";80,"Above 60";90,"Above 60"})</f>
        <v>30-39</v>
      </c>
      <c r="G3471" s="5">
        <v>34</v>
      </c>
      <c r="H3471" s="2">
        <v>32474</v>
      </c>
      <c r="I3471" s="1" t="s">
        <v>610</v>
      </c>
      <c r="J3471" s="1" t="s">
        <v>95</v>
      </c>
      <c r="K3471" s="1" t="s">
        <v>53</v>
      </c>
      <c r="L3471" s="1" t="s">
        <v>54</v>
      </c>
      <c r="M3471" s="1" t="s">
        <v>55</v>
      </c>
      <c r="N3471">
        <v>16</v>
      </c>
    </row>
    <row r="3472" spans="1:14" x14ac:dyDescent="0.25">
      <c r="A3472" s="9">
        <v>3551</v>
      </c>
      <c r="B3472" s="1" t="s">
        <v>8302</v>
      </c>
      <c r="C3472" s="1" t="s">
        <v>8766</v>
      </c>
      <c r="D3472" s="1" t="s">
        <v>50</v>
      </c>
      <c r="E3472">
        <v>37</v>
      </c>
      <c r="F3472" s="10" t="str">
        <f>LOOKUP(G3472,{20,"20-29";30,"30-39";40,"40-49";50,"50-59";60,"Above 60";70,"Above 60";80,"Above 60";90,"Above 60"})</f>
        <v>Above 60</v>
      </c>
      <c r="G3472" s="5">
        <v>61</v>
      </c>
      <c r="H3472" s="2">
        <v>22776</v>
      </c>
      <c r="I3472" s="1" t="s">
        <v>575</v>
      </c>
      <c r="J3472" s="1" t="s">
        <v>121</v>
      </c>
      <c r="K3472" s="1" t="s">
        <v>53</v>
      </c>
      <c r="L3472" s="1" t="s">
        <v>54</v>
      </c>
      <c r="M3472" s="1" t="s">
        <v>55</v>
      </c>
      <c r="N3472">
        <v>8</v>
      </c>
    </row>
    <row r="3473" spans="1:14" x14ac:dyDescent="0.25">
      <c r="A3473" s="9">
        <v>3552</v>
      </c>
      <c r="B3473" s="1" t="s">
        <v>8767</v>
      </c>
      <c r="C3473" s="1" t="s">
        <v>8768</v>
      </c>
      <c r="D3473" s="1" t="s">
        <v>50</v>
      </c>
      <c r="E3473">
        <v>33</v>
      </c>
      <c r="F3473" s="10" t="str">
        <f>LOOKUP(G3473,{20,"20-29";30,"30-39";40,"40-49";50,"50-59";60,"Above 60";70,"Above 60";80,"Above 60";90,"Above 60"})</f>
        <v>30-39</v>
      </c>
      <c r="G3473" s="5">
        <v>31</v>
      </c>
      <c r="H3473" s="2">
        <v>33854</v>
      </c>
      <c r="I3473" s="1" t="s">
        <v>143</v>
      </c>
      <c r="J3473" s="1" t="s">
        <v>95</v>
      </c>
      <c r="K3473" s="1" t="s">
        <v>71</v>
      </c>
      <c r="L3473" s="1" t="s">
        <v>54</v>
      </c>
      <c r="M3473" s="1" t="s">
        <v>55</v>
      </c>
      <c r="N3473">
        <v>9</v>
      </c>
    </row>
    <row r="3474" spans="1:14" x14ac:dyDescent="0.25">
      <c r="A3474" s="9">
        <v>3553</v>
      </c>
      <c r="B3474" s="1" t="s">
        <v>5728</v>
      </c>
      <c r="C3474" s="1" t="s">
        <v>8769</v>
      </c>
      <c r="D3474" s="1" t="s">
        <v>50</v>
      </c>
      <c r="E3474">
        <v>97</v>
      </c>
      <c r="F3474" s="10" t="str">
        <f>LOOKUP(G3474,{20,"20-29";30,"30-39";40,"40-49";50,"50-59";60,"Above 60";70,"Above 60";80,"Above 60";90,"Above 60"})</f>
        <v>40-49</v>
      </c>
      <c r="G3474" s="5">
        <v>48</v>
      </c>
      <c r="H3474" s="2">
        <v>27392</v>
      </c>
      <c r="I3474" s="1" t="s">
        <v>550</v>
      </c>
      <c r="J3474" s="1" t="s">
        <v>121</v>
      </c>
      <c r="K3474" s="1" t="s">
        <v>53</v>
      </c>
      <c r="L3474" s="1" t="s">
        <v>54</v>
      </c>
      <c r="M3474" s="1" t="s">
        <v>63</v>
      </c>
      <c r="N3474">
        <v>10</v>
      </c>
    </row>
    <row r="3475" spans="1:14" x14ac:dyDescent="0.25">
      <c r="A3475" s="9">
        <v>3554</v>
      </c>
      <c r="B3475" s="1" t="s">
        <v>8770</v>
      </c>
      <c r="C3475" s="1" t="s">
        <v>8771</v>
      </c>
      <c r="D3475" s="1" t="s">
        <v>50</v>
      </c>
      <c r="E3475">
        <v>34</v>
      </c>
      <c r="F3475" s="10" t="str">
        <f>LOOKUP(G3475,{20,"20-29";30,"30-39";40,"40-49";50,"50-59";60,"Above 60";70,"Above 60";80,"Above 60";90,"Above 60"})</f>
        <v>40-49</v>
      </c>
      <c r="G3475" s="5">
        <v>45</v>
      </c>
      <c r="H3475" s="2">
        <v>28586</v>
      </c>
      <c r="I3475" s="1" t="s">
        <v>331</v>
      </c>
      <c r="J3475" s="1" t="s">
        <v>104</v>
      </c>
      <c r="K3475" s="1" t="s">
        <v>53</v>
      </c>
      <c r="L3475" s="1" t="s">
        <v>54</v>
      </c>
      <c r="M3475" s="1" t="s">
        <v>55</v>
      </c>
      <c r="N3475">
        <v>16</v>
      </c>
    </row>
    <row r="3476" spans="1:14" x14ac:dyDescent="0.25">
      <c r="A3476" s="9">
        <v>3555</v>
      </c>
      <c r="B3476" s="1" t="s">
        <v>8772</v>
      </c>
      <c r="C3476" s="1"/>
      <c r="D3476" s="1" t="s">
        <v>68</v>
      </c>
      <c r="E3476">
        <v>96</v>
      </c>
      <c r="F3476" s="10" t="str">
        <f>LOOKUP(G3476,{20,"20-29";30,"30-39";40,"40-49";50,"50-59";60,"Above 60";70,"Above 60";80,"Above 60";90,"Above 60"})</f>
        <v>40-49</v>
      </c>
      <c r="G3476" s="5">
        <v>47</v>
      </c>
      <c r="H3476" s="2">
        <v>27816</v>
      </c>
      <c r="I3476" s="1" t="s">
        <v>568</v>
      </c>
      <c r="J3476" s="1" t="s">
        <v>52</v>
      </c>
      <c r="K3476" s="1" t="s">
        <v>53</v>
      </c>
      <c r="L3476" s="1" t="s">
        <v>54</v>
      </c>
      <c r="M3476" s="1" t="s">
        <v>63</v>
      </c>
      <c r="N3476">
        <v>21</v>
      </c>
    </row>
    <row r="3477" spans="1:14" x14ac:dyDescent="0.25">
      <c r="A3477" s="9">
        <v>3556</v>
      </c>
      <c r="B3477" s="1" t="s">
        <v>8773</v>
      </c>
      <c r="C3477" s="1" t="s">
        <v>8774</v>
      </c>
      <c r="D3477" s="1" t="s">
        <v>68</v>
      </c>
      <c r="E3477">
        <v>38</v>
      </c>
      <c r="F3477" s="10" t="str">
        <f>LOOKUP(G3477,{20,"20-29";30,"30-39";40,"40-49";50,"50-59";60,"Above 60";70,"Above 60";80,"Above 60";90,"Above 60"})</f>
        <v>20-29</v>
      </c>
      <c r="G3477" s="5">
        <v>26</v>
      </c>
      <c r="H3477" s="2">
        <v>35616</v>
      </c>
      <c r="I3477" s="1" t="s">
        <v>665</v>
      </c>
      <c r="J3477" s="1" t="s">
        <v>52</v>
      </c>
      <c r="K3477" s="1" t="s">
        <v>86</v>
      </c>
      <c r="L3477" s="1" t="s">
        <v>54</v>
      </c>
      <c r="M3477" s="1" t="s">
        <v>63</v>
      </c>
      <c r="N3477">
        <v>3</v>
      </c>
    </row>
    <row r="3478" spans="1:14" x14ac:dyDescent="0.25">
      <c r="A3478" s="9">
        <v>3557</v>
      </c>
      <c r="B3478" s="1" t="s">
        <v>8775</v>
      </c>
      <c r="C3478" s="1" t="s">
        <v>8776</v>
      </c>
      <c r="D3478" s="1" t="s">
        <v>68</v>
      </c>
      <c r="E3478">
        <v>79</v>
      </c>
      <c r="F3478" s="10" t="str">
        <f>LOOKUP(G3478,{20,"20-29";30,"30-39";40,"40-49";50,"50-59";60,"Above 60";70,"Above 60";80,"Above 60";90,"Above 60"})</f>
        <v>40-49</v>
      </c>
      <c r="G3478" s="5">
        <v>45</v>
      </c>
      <c r="H3478" s="2">
        <v>28622</v>
      </c>
      <c r="I3478" s="1"/>
      <c r="J3478" s="1" t="s">
        <v>121</v>
      </c>
      <c r="K3478" s="1" t="s">
        <v>71</v>
      </c>
      <c r="L3478" s="1" t="s">
        <v>54</v>
      </c>
      <c r="M3478" s="1" t="s">
        <v>63</v>
      </c>
      <c r="N3478">
        <v>18</v>
      </c>
    </row>
    <row r="3479" spans="1:14" x14ac:dyDescent="0.25">
      <c r="A3479" s="9">
        <v>3558</v>
      </c>
      <c r="B3479" s="1" t="s">
        <v>6009</v>
      </c>
      <c r="C3479" s="1" t="s">
        <v>8777</v>
      </c>
      <c r="D3479" s="1" t="s">
        <v>50</v>
      </c>
      <c r="E3479">
        <v>16</v>
      </c>
      <c r="F3479" s="10" t="str">
        <f>LOOKUP(G3479,{20,"20-29";30,"30-39";40,"40-49";50,"50-59";60,"Above 60";70,"Above 60";80,"Above 60";90,"Above 60"})</f>
        <v>Above 60</v>
      </c>
      <c r="G3479" s="5">
        <v>69</v>
      </c>
      <c r="H3479" s="2">
        <v>19972</v>
      </c>
      <c r="I3479" s="1"/>
      <c r="J3479" s="1" t="s">
        <v>155</v>
      </c>
      <c r="K3479" s="1" t="s">
        <v>86</v>
      </c>
      <c r="L3479" s="1" t="s">
        <v>54</v>
      </c>
      <c r="M3479" s="1" t="s">
        <v>55</v>
      </c>
      <c r="N3479">
        <v>7</v>
      </c>
    </row>
    <row r="3480" spans="1:14" x14ac:dyDescent="0.25">
      <c r="A3480" s="9">
        <v>3559</v>
      </c>
      <c r="B3480" s="1" t="s">
        <v>894</v>
      </c>
      <c r="C3480" s="1" t="s">
        <v>8778</v>
      </c>
      <c r="D3480" s="1" t="s">
        <v>68</v>
      </c>
      <c r="E3480">
        <v>80</v>
      </c>
      <c r="F3480" s="10" t="str">
        <f>LOOKUP(G3480,{20,"20-29";30,"30-39";40,"40-49";50,"50-59";60,"Above 60";70,"Above 60";80,"Above 60";90,"Above 60"})</f>
        <v>30-39</v>
      </c>
      <c r="G3480" s="5">
        <v>38</v>
      </c>
      <c r="H3480" s="2">
        <v>31097</v>
      </c>
      <c r="I3480" s="1" t="s">
        <v>84</v>
      </c>
      <c r="J3480" s="1" t="s">
        <v>85</v>
      </c>
      <c r="K3480" s="1" t="s">
        <v>86</v>
      </c>
      <c r="L3480" s="1" t="s">
        <v>54</v>
      </c>
      <c r="M3480" s="1" t="s">
        <v>55</v>
      </c>
      <c r="N3480">
        <v>17</v>
      </c>
    </row>
    <row r="3481" spans="1:14" x14ac:dyDescent="0.25">
      <c r="A3481" s="9">
        <v>3560</v>
      </c>
      <c r="B3481" s="1" t="s">
        <v>8779</v>
      </c>
      <c r="C3481" s="1" t="s">
        <v>8780</v>
      </c>
      <c r="D3481" s="1" t="s">
        <v>50</v>
      </c>
      <c r="E3481">
        <v>98</v>
      </c>
      <c r="F3481" s="10" t="str">
        <f>LOOKUP(G3481,{20,"20-29";30,"30-39";40,"40-49";50,"50-59";60,"Above 60";70,"Above 60";80,"Above 60";90,"Above 60"})</f>
        <v>40-49</v>
      </c>
      <c r="G3481" s="5">
        <v>43</v>
      </c>
      <c r="H3481" s="2">
        <v>29465</v>
      </c>
      <c r="I3481" s="1" t="s">
        <v>431</v>
      </c>
      <c r="J3481" s="1" t="s">
        <v>95</v>
      </c>
      <c r="K3481" s="1" t="s">
        <v>53</v>
      </c>
      <c r="L3481" s="1" t="s">
        <v>54</v>
      </c>
      <c r="M3481" s="1" t="s">
        <v>55</v>
      </c>
      <c r="N3481">
        <v>7</v>
      </c>
    </row>
    <row r="3482" spans="1:14" x14ac:dyDescent="0.25">
      <c r="A3482" s="9">
        <v>3561</v>
      </c>
      <c r="B3482" s="1" t="s">
        <v>5035</v>
      </c>
      <c r="C3482" s="1" t="s">
        <v>8781</v>
      </c>
      <c r="D3482" s="1" t="s">
        <v>68</v>
      </c>
      <c r="E3482">
        <v>15</v>
      </c>
      <c r="F3482" s="10" t="str">
        <f>LOOKUP(G3482,{20,"20-29";30,"30-39";40,"40-49";50,"50-59";60,"Above 60";70,"Above 60";80,"Above 60";90,"Above 60"})</f>
        <v>50-59</v>
      </c>
      <c r="G3482" s="5">
        <v>54</v>
      </c>
      <c r="H3482" s="2">
        <v>25158</v>
      </c>
      <c r="I3482" s="1" t="s">
        <v>1345</v>
      </c>
      <c r="J3482" s="1" t="s">
        <v>70</v>
      </c>
      <c r="K3482" s="1" t="s">
        <v>53</v>
      </c>
      <c r="L3482" s="1" t="s">
        <v>54</v>
      </c>
      <c r="M3482" s="1" t="s">
        <v>55</v>
      </c>
      <c r="N3482">
        <v>5</v>
      </c>
    </row>
    <row r="3483" spans="1:14" x14ac:dyDescent="0.25">
      <c r="A3483" s="9">
        <v>3562</v>
      </c>
      <c r="B3483" s="1" t="s">
        <v>8782</v>
      </c>
      <c r="C3483" s="1" t="s">
        <v>8783</v>
      </c>
      <c r="D3483" s="1" t="s">
        <v>68</v>
      </c>
      <c r="E3483">
        <v>76</v>
      </c>
      <c r="F3483" s="10" t="str">
        <f>LOOKUP(G3483,{20,"20-29";30,"30-39";40,"40-49";50,"50-59";60,"Above 60";70,"Above 60";80,"Above 60";90,"Above 60"})</f>
        <v>50-59</v>
      </c>
      <c r="G3483" s="5">
        <v>50</v>
      </c>
      <c r="H3483" s="2">
        <v>26666</v>
      </c>
      <c r="I3483" s="1" t="s">
        <v>206</v>
      </c>
      <c r="J3483" s="1" t="s">
        <v>155</v>
      </c>
      <c r="K3483" s="1" t="s">
        <v>71</v>
      </c>
      <c r="L3483" s="1" t="s">
        <v>54</v>
      </c>
      <c r="M3483" s="1" t="s">
        <v>63</v>
      </c>
      <c r="N3483">
        <v>10</v>
      </c>
    </row>
    <row r="3484" spans="1:14" x14ac:dyDescent="0.25">
      <c r="A3484" s="9">
        <v>3563</v>
      </c>
      <c r="B3484" s="1" t="s">
        <v>3722</v>
      </c>
      <c r="C3484" s="1" t="s">
        <v>8784</v>
      </c>
      <c r="D3484" s="1" t="s">
        <v>68</v>
      </c>
      <c r="E3484">
        <v>70</v>
      </c>
      <c r="F3484" s="10" t="str">
        <f>LOOKUP(G3484,{20,"20-29";30,"30-39";40,"40-49";50,"50-59";60,"Above 60";70,"Above 60";80,"Above 60";90,"Above 60"})</f>
        <v>30-39</v>
      </c>
      <c r="G3484" s="5">
        <v>33</v>
      </c>
      <c r="H3484" s="2">
        <v>32944</v>
      </c>
      <c r="I3484" s="1"/>
      <c r="J3484" s="1" t="s">
        <v>70</v>
      </c>
      <c r="K3484" s="1" t="s">
        <v>71</v>
      </c>
      <c r="L3484" s="1" t="s">
        <v>54</v>
      </c>
      <c r="M3484" s="1" t="s">
        <v>63</v>
      </c>
      <c r="N3484">
        <v>10</v>
      </c>
    </row>
    <row r="3485" spans="1:14" x14ac:dyDescent="0.25">
      <c r="A3485" s="9">
        <v>3564</v>
      </c>
      <c r="B3485" s="1" t="s">
        <v>8785</v>
      </c>
      <c r="C3485" s="1" t="s">
        <v>3321</v>
      </c>
      <c r="D3485" s="1" t="s">
        <v>50</v>
      </c>
      <c r="E3485">
        <v>43</v>
      </c>
      <c r="F3485" s="10" t="str">
        <f>LOOKUP(G3485,{20,"20-29";30,"30-39";40,"40-49";50,"50-59";60,"Above 60";70,"Above 60";80,"Above 60";90,"Above 60"})</f>
        <v>50-59</v>
      </c>
      <c r="G3485" s="5">
        <v>51</v>
      </c>
      <c r="H3485" s="2">
        <v>26434</v>
      </c>
      <c r="I3485" s="1" t="s">
        <v>1945</v>
      </c>
      <c r="J3485" s="1" t="s">
        <v>155</v>
      </c>
      <c r="K3485" s="1" t="s">
        <v>86</v>
      </c>
      <c r="L3485" s="1" t="s">
        <v>54</v>
      </c>
      <c r="M3485" s="1" t="s">
        <v>55</v>
      </c>
      <c r="N3485">
        <v>18</v>
      </c>
    </row>
    <row r="3486" spans="1:14" x14ac:dyDescent="0.25">
      <c r="A3486" s="9">
        <v>3566</v>
      </c>
      <c r="B3486" s="1" t="s">
        <v>8786</v>
      </c>
      <c r="C3486" s="1" t="s">
        <v>8787</v>
      </c>
      <c r="D3486" s="1" t="s">
        <v>50</v>
      </c>
      <c r="E3486">
        <v>96</v>
      </c>
      <c r="F3486" s="10" t="str">
        <f>LOOKUP(G3486,{20,"20-29";30,"30-39";40,"40-49";50,"50-59";60,"Above 60";70,"Above 60";80,"Above 60";90,"Above 60"})</f>
        <v>40-49</v>
      </c>
      <c r="G3486" s="5">
        <v>46</v>
      </c>
      <c r="H3486" s="2">
        <v>28066</v>
      </c>
      <c r="I3486" s="1" t="s">
        <v>261</v>
      </c>
      <c r="J3486" s="1" t="s">
        <v>121</v>
      </c>
      <c r="K3486" s="1" t="s">
        <v>71</v>
      </c>
      <c r="L3486" s="1" t="s">
        <v>54</v>
      </c>
      <c r="M3486" s="1" t="s">
        <v>55</v>
      </c>
      <c r="N3486">
        <v>10</v>
      </c>
    </row>
    <row r="3487" spans="1:14" x14ac:dyDescent="0.25">
      <c r="A3487" s="9">
        <v>3567</v>
      </c>
      <c r="B3487" s="1" t="s">
        <v>8788</v>
      </c>
      <c r="C3487" s="1" t="s">
        <v>8789</v>
      </c>
      <c r="D3487" s="1" t="s">
        <v>68</v>
      </c>
      <c r="E3487">
        <v>17</v>
      </c>
      <c r="F3487" s="10" t="str">
        <f>LOOKUP(G3487,{20,"20-29";30,"30-39";40,"40-49";50,"50-59";60,"Above 60";70,"Above 60";80,"Above 60";90,"Above 60"})</f>
        <v>40-49</v>
      </c>
      <c r="G3487" s="5">
        <v>43</v>
      </c>
      <c r="H3487" s="2">
        <v>29478</v>
      </c>
      <c r="I3487" s="1" t="s">
        <v>174</v>
      </c>
      <c r="J3487" s="1" t="s">
        <v>70</v>
      </c>
      <c r="K3487" s="1" t="s">
        <v>71</v>
      </c>
      <c r="L3487" s="1" t="s">
        <v>54</v>
      </c>
      <c r="M3487" s="1" t="s">
        <v>55</v>
      </c>
      <c r="N3487">
        <v>14</v>
      </c>
    </row>
    <row r="3488" spans="1:14" x14ac:dyDescent="0.25">
      <c r="A3488" s="9">
        <v>3568</v>
      </c>
      <c r="B3488" s="1" t="s">
        <v>8678</v>
      </c>
      <c r="C3488" s="1" t="s">
        <v>8790</v>
      </c>
      <c r="D3488" s="1" t="s">
        <v>68</v>
      </c>
      <c r="E3488">
        <v>13</v>
      </c>
      <c r="F3488" s="10" t="str">
        <f>LOOKUP(G3488,{20,"20-29";30,"30-39";40,"40-49";50,"50-59";60,"Above 60";70,"Above 60";80,"Above 60";90,"Above 60"})</f>
        <v>Above 60</v>
      </c>
      <c r="G3488" s="5">
        <v>68</v>
      </c>
      <c r="H3488" s="2">
        <v>20347</v>
      </c>
      <c r="I3488" s="1" t="s">
        <v>174</v>
      </c>
      <c r="J3488" s="1" t="s">
        <v>95</v>
      </c>
      <c r="K3488" s="1" t="s">
        <v>71</v>
      </c>
      <c r="L3488" s="1" t="s">
        <v>54</v>
      </c>
      <c r="M3488" s="1" t="s">
        <v>63</v>
      </c>
      <c r="N3488">
        <v>5</v>
      </c>
    </row>
    <row r="3489" spans="1:14" x14ac:dyDescent="0.25">
      <c r="A3489" s="9">
        <v>3569</v>
      </c>
      <c r="B3489" s="1" t="s">
        <v>8791</v>
      </c>
      <c r="C3489" s="1" t="s">
        <v>8792</v>
      </c>
      <c r="D3489" s="1" t="s">
        <v>68</v>
      </c>
      <c r="E3489">
        <v>24</v>
      </c>
      <c r="F3489" s="10" t="str">
        <f>LOOKUP(G3489,{20,"20-29";30,"30-39";40,"40-49";50,"50-59";60,"Above 60";70,"Above 60";80,"Above 60";90,"Above 60"})</f>
        <v>50-59</v>
      </c>
      <c r="G3489" s="5">
        <v>50</v>
      </c>
      <c r="H3489" s="2">
        <v>26802</v>
      </c>
      <c r="I3489" s="1" t="s">
        <v>585</v>
      </c>
      <c r="J3489" s="1" t="s">
        <v>155</v>
      </c>
      <c r="K3489" s="1" t="s">
        <v>71</v>
      </c>
      <c r="L3489" s="1" t="s">
        <v>54</v>
      </c>
      <c r="M3489" s="1" t="s">
        <v>63</v>
      </c>
      <c r="N3489">
        <v>12</v>
      </c>
    </row>
    <row r="3490" spans="1:14" x14ac:dyDescent="0.25">
      <c r="A3490" s="9">
        <v>3570</v>
      </c>
      <c r="B3490" s="1" t="s">
        <v>8793</v>
      </c>
      <c r="C3490" s="1" t="s">
        <v>8794</v>
      </c>
      <c r="D3490" s="1" t="s">
        <v>50</v>
      </c>
      <c r="E3490">
        <v>13</v>
      </c>
      <c r="F3490" s="10" t="str">
        <f>LOOKUP(G3490,{20,"20-29";30,"30-39";40,"40-49";50,"50-59";60,"Above 60";70,"Above 60";80,"Above 60";90,"Above 60"})</f>
        <v>Above 60</v>
      </c>
      <c r="G3490" s="5">
        <v>61</v>
      </c>
      <c r="H3490" s="2">
        <v>22677</v>
      </c>
      <c r="I3490" s="1"/>
      <c r="J3490" s="1" t="s">
        <v>85</v>
      </c>
      <c r="K3490" s="1" t="s">
        <v>53</v>
      </c>
      <c r="L3490" s="1" t="s">
        <v>54</v>
      </c>
      <c r="M3490" s="1" t="s">
        <v>63</v>
      </c>
      <c r="N3490">
        <v>7</v>
      </c>
    </row>
    <row r="3491" spans="1:14" x14ac:dyDescent="0.25">
      <c r="A3491" s="9">
        <v>3571</v>
      </c>
      <c r="B3491" s="1" t="s">
        <v>8795</v>
      </c>
      <c r="C3491" s="1" t="s">
        <v>5215</v>
      </c>
      <c r="D3491" s="1" t="s">
        <v>68</v>
      </c>
      <c r="E3491">
        <v>9</v>
      </c>
      <c r="F3491" s="10" t="str">
        <f>LOOKUP(G3491,{20,"20-29";30,"30-39";40,"40-49";50,"50-59";60,"Above 60";70,"Above 60";80,"Above 60";90,"Above 60"})</f>
        <v>40-49</v>
      </c>
      <c r="G3491" s="5">
        <v>47</v>
      </c>
      <c r="H3491" s="2">
        <v>27920</v>
      </c>
      <c r="I3491" s="1" t="s">
        <v>782</v>
      </c>
      <c r="J3491" s="1" t="s">
        <v>62</v>
      </c>
      <c r="K3491" s="1" t="s">
        <v>53</v>
      </c>
      <c r="L3491" s="1" t="s">
        <v>54</v>
      </c>
      <c r="M3491" s="1" t="s">
        <v>55</v>
      </c>
      <c r="N3491">
        <v>3</v>
      </c>
    </row>
    <row r="3492" spans="1:14" x14ac:dyDescent="0.25">
      <c r="A3492" s="9">
        <v>3572</v>
      </c>
      <c r="B3492" s="1" t="s">
        <v>4588</v>
      </c>
      <c r="C3492" s="1" t="s">
        <v>8796</v>
      </c>
      <c r="D3492" s="1" t="s">
        <v>50</v>
      </c>
      <c r="E3492">
        <v>54</v>
      </c>
      <c r="F3492" s="10" t="str">
        <f>LOOKUP(G3492,{20,"20-29";30,"30-39";40,"40-49";50,"50-59";60,"Above 60";70,"Above 60";80,"Above 60";90,"Above 60"})</f>
        <v>30-39</v>
      </c>
      <c r="G3492" s="5">
        <v>37</v>
      </c>
      <c r="H3492" s="2">
        <v>31492</v>
      </c>
      <c r="I3492" s="1" t="s">
        <v>459</v>
      </c>
      <c r="J3492" s="1" t="s">
        <v>95</v>
      </c>
      <c r="K3492" s="1" t="s">
        <v>71</v>
      </c>
      <c r="L3492" s="1" t="s">
        <v>54</v>
      </c>
      <c r="M3492" s="1" t="s">
        <v>55</v>
      </c>
      <c r="N3492">
        <v>2</v>
      </c>
    </row>
    <row r="3493" spans="1:14" x14ac:dyDescent="0.25">
      <c r="A3493" s="9">
        <v>3573</v>
      </c>
      <c r="B3493" s="1" t="s">
        <v>8797</v>
      </c>
      <c r="C3493" s="1" t="s">
        <v>8798</v>
      </c>
      <c r="D3493" s="1" t="s">
        <v>68</v>
      </c>
      <c r="E3493">
        <v>68</v>
      </c>
      <c r="F3493" s="10" t="str">
        <f>LOOKUP(G3493,{20,"20-29";30,"30-39";40,"40-49";50,"50-59";60,"Above 60";70,"Above 60";80,"Above 60";90,"Above 60"})</f>
        <v>20-29</v>
      </c>
      <c r="G3493" s="5">
        <v>26</v>
      </c>
      <c r="H3493" s="2">
        <v>35354</v>
      </c>
      <c r="I3493" s="1" t="s">
        <v>1810</v>
      </c>
      <c r="J3493" s="1" t="s">
        <v>52</v>
      </c>
      <c r="K3493" s="1" t="s">
        <v>53</v>
      </c>
      <c r="L3493" s="1" t="s">
        <v>54</v>
      </c>
      <c r="M3493" s="1" t="s">
        <v>55</v>
      </c>
      <c r="N3493">
        <v>3</v>
      </c>
    </row>
    <row r="3494" spans="1:14" x14ac:dyDescent="0.25">
      <c r="A3494" s="9">
        <v>3574</v>
      </c>
      <c r="B3494" s="1" t="s">
        <v>8788</v>
      </c>
      <c r="C3494" s="1" t="s">
        <v>8799</v>
      </c>
      <c r="D3494" s="1" t="s">
        <v>68</v>
      </c>
      <c r="E3494">
        <v>33</v>
      </c>
      <c r="F3494" s="10" t="str">
        <f>LOOKUP(G3494,{20,"20-29";30,"30-39";40,"40-49";50,"50-59";60,"Above 60";70,"Above 60";80,"Above 60";90,"Above 60"})</f>
        <v>30-39</v>
      </c>
      <c r="G3494" s="5">
        <v>32</v>
      </c>
      <c r="H3494" s="2">
        <v>33274</v>
      </c>
      <c r="I3494" s="1" t="s">
        <v>125</v>
      </c>
      <c r="J3494" s="1" t="s">
        <v>121</v>
      </c>
      <c r="K3494" s="1" t="s">
        <v>53</v>
      </c>
      <c r="L3494" s="1" t="s">
        <v>54</v>
      </c>
      <c r="M3494" s="1" t="s">
        <v>63</v>
      </c>
      <c r="N3494">
        <v>6</v>
      </c>
    </row>
    <row r="3495" spans="1:14" x14ac:dyDescent="0.25">
      <c r="A3495" s="9">
        <v>3575</v>
      </c>
      <c r="B3495" s="1" t="s">
        <v>8800</v>
      </c>
      <c r="C3495" s="1" t="s">
        <v>8801</v>
      </c>
      <c r="D3495" s="1" t="s">
        <v>68</v>
      </c>
      <c r="E3495">
        <v>82</v>
      </c>
      <c r="F3495" s="10" t="str">
        <f>LOOKUP(G3495,{20,"20-29";30,"30-39";40,"40-49";50,"50-59";60,"Above 60";70,"Above 60";80,"Above 60";90,"Above 60"})</f>
        <v>40-49</v>
      </c>
      <c r="G3495" s="5">
        <v>49</v>
      </c>
      <c r="H3495" s="2">
        <v>26974</v>
      </c>
      <c r="I3495" s="1" t="s">
        <v>2027</v>
      </c>
      <c r="J3495" s="1" t="s">
        <v>104</v>
      </c>
      <c r="K3495" s="1" t="s">
        <v>71</v>
      </c>
      <c r="L3495" s="1" t="s">
        <v>54</v>
      </c>
      <c r="M3495" s="1" t="s">
        <v>55</v>
      </c>
      <c r="N3495">
        <v>13</v>
      </c>
    </row>
    <row r="3496" spans="1:14" x14ac:dyDescent="0.25">
      <c r="A3496" s="9">
        <v>3576</v>
      </c>
      <c r="B3496" s="1" t="s">
        <v>1953</v>
      </c>
      <c r="C3496" s="1" t="s">
        <v>8802</v>
      </c>
      <c r="D3496" s="1" t="s">
        <v>68</v>
      </c>
      <c r="E3496">
        <v>10</v>
      </c>
      <c r="F3496" s="10" t="str">
        <f>LOOKUP(G3496,{20,"20-29";30,"30-39";40,"40-49";50,"50-59";60,"Above 60";70,"Above 60";80,"Above 60";90,"Above 60"})</f>
        <v>50-59</v>
      </c>
      <c r="G3496" s="5">
        <v>54</v>
      </c>
      <c r="H3496" s="2">
        <v>25465</v>
      </c>
      <c r="I3496" s="1" t="s">
        <v>617</v>
      </c>
      <c r="J3496" s="1" t="s">
        <v>155</v>
      </c>
      <c r="K3496" s="1" t="s">
        <v>53</v>
      </c>
      <c r="L3496" s="1" t="s">
        <v>54</v>
      </c>
      <c r="M3496" s="1" t="s">
        <v>63</v>
      </c>
      <c r="N3496">
        <v>11</v>
      </c>
    </row>
    <row r="3497" spans="1:14" x14ac:dyDescent="0.25">
      <c r="A3497" s="9">
        <v>3577</v>
      </c>
      <c r="B3497" s="1" t="s">
        <v>8803</v>
      </c>
      <c r="C3497" s="1" t="s">
        <v>8804</v>
      </c>
      <c r="D3497" s="1" t="s">
        <v>50</v>
      </c>
      <c r="E3497">
        <v>29</v>
      </c>
      <c r="F3497" s="10" t="str">
        <f>LOOKUP(G3497,{20,"20-29";30,"30-39";40,"40-49";50,"50-59";60,"Above 60";70,"Above 60";80,"Above 60";90,"Above 60"})</f>
        <v>50-59</v>
      </c>
      <c r="G3497" s="5">
        <v>59</v>
      </c>
      <c r="H3497" s="2">
        <v>23425</v>
      </c>
      <c r="I3497" s="1" t="s">
        <v>473</v>
      </c>
      <c r="J3497" s="1" t="s">
        <v>95</v>
      </c>
      <c r="K3497" s="1" t="s">
        <v>86</v>
      </c>
      <c r="L3497" s="1" t="s">
        <v>54</v>
      </c>
      <c r="M3497" s="1" t="s">
        <v>63</v>
      </c>
      <c r="N3497">
        <v>10</v>
      </c>
    </row>
    <row r="3498" spans="1:14" x14ac:dyDescent="0.25">
      <c r="A3498" s="9">
        <v>3578</v>
      </c>
      <c r="B3498" s="1" t="s">
        <v>8805</v>
      </c>
      <c r="C3498" s="1" t="s">
        <v>8806</v>
      </c>
      <c r="D3498" s="1" t="s">
        <v>68</v>
      </c>
      <c r="E3498">
        <v>57</v>
      </c>
      <c r="F3498" s="10" t="str">
        <f>LOOKUP(G3498,{20,"20-29";30,"30-39";40,"40-49";50,"50-59";60,"Above 60";70,"Above 60";80,"Above 60";90,"Above 60"})</f>
        <v>Above 60</v>
      </c>
      <c r="G3498" s="5">
        <v>66</v>
      </c>
      <c r="H3498" s="2">
        <v>20755</v>
      </c>
      <c r="I3498" s="1" t="s">
        <v>445</v>
      </c>
      <c r="J3498" s="1" t="s">
        <v>62</v>
      </c>
      <c r="K3498" s="1" t="s">
        <v>53</v>
      </c>
      <c r="L3498" s="1" t="s">
        <v>54</v>
      </c>
      <c r="M3498" s="1" t="s">
        <v>63</v>
      </c>
      <c r="N3498">
        <v>12</v>
      </c>
    </row>
    <row r="3499" spans="1:14" x14ac:dyDescent="0.25">
      <c r="A3499" s="9">
        <v>3579</v>
      </c>
      <c r="B3499" s="1" t="s">
        <v>8807</v>
      </c>
      <c r="C3499" s="1" t="s">
        <v>8808</v>
      </c>
      <c r="D3499" s="1" t="s">
        <v>68</v>
      </c>
      <c r="E3499">
        <v>32</v>
      </c>
      <c r="F3499" s="10" t="str">
        <f>LOOKUP(G3499,{20,"20-29";30,"30-39";40,"40-49";50,"50-59";60,"Above 60";70,"Above 60";80,"Above 60";90,"Above 60"})</f>
        <v>30-39</v>
      </c>
      <c r="G3499" s="5">
        <v>36</v>
      </c>
      <c r="H3499" s="2">
        <v>32035</v>
      </c>
      <c r="I3499" s="1" t="s">
        <v>2883</v>
      </c>
      <c r="J3499" s="1" t="s">
        <v>121</v>
      </c>
      <c r="K3499" s="1" t="s">
        <v>86</v>
      </c>
      <c r="L3499" s="1" t="s">
        <v>54</v>
      </c>
      <c r="M3499" s="1" t="s">
        <v>63</v>
      </c>
      <c r="N3499">
        <v>20</v>
      </c>
    </row>
    <row r="3500" spans="1:14" x14ac:dyDescent="0.25">
      <c r="A3500" s="9">
        <v>3580</v>
      </c>
      <c r="B3500" s="1" t="s">
        <v>8809</v>
      </c>
      <c r="C3500" s="1" t="s">
        <v>8810</v>
      </c>
      <c r="D3500" s="1" t="s">
        <v>68</v>
      </c>
      <c r="E3500">
        <v>61</v>
      </c>
      <c r="F3500" s="10" t="str">
        <f>LOOKUP(G3500,{20,"20-29";30,"30-39";40,"40-49";50,"50-59";60,"Above 60";70,"Above 60";80,"Above 60";90,"Above 60"})</f>
        <v>50-59</v>
      </c>
      <c r="G3500" s="5">
        <v>51</v>
      </c>
      <c r="H3500" s="2">
        <v>26413</v>
      </c>
      <c r="I3500" s="1" t="s">
        <v>822</v>
      </c>
      <c r="J3500" s="1" t="s">
        <v>121</v>
      </c>
      <c r="K3500" s="1" t="s">
        <v>53</v>
      </c>
      <c r="L3500" s="1" t="s">
        <v>54</v>
      </c>
      <c r="M3500" s="1" t="s">
        <v>63</v>
      </c>
      <c r="N3500">
        <v>10</v>
      </c>
    </row>
    <row r="3501" spans="1:14" x14ac:dyDescent="0.25">
      <c r="A3501" s="9">
        <v>3581</v>
      </c>
      <c r="B3501" s="1" t="s">
        <v>8811</v>
      </c>
      <c r="C3501" s="1" t="s">
        <v>8812</v>
      </c>
      <c r="D3501" s="1" t="s">
        <v>68</v>
      </c>
      <c r="E3501">
        <v>38</v>
      </c>
      <c r="F3501" s="10" t="str">
        <f>LOOKUP(G3501,{20,"20-29";30,"30-39";40,"40-49";50,"50-59";60,"Above 60";70,"Above 60";80,"Above 60";90,"Above 60"})</f>
        <v>Above 60</v>
      </c>
      <c r="G3501" s="5">
        <v>66</v>
      </c>
      <c r="H3501" s="2">
        <v>21011</v>
      </c>
      <c r="I3501" s="1"/>
      <c r="J3501" s="1" t="s">
        <v>155</v>
      </c>
      <c r="K3501" s="1" t="s">
        <v>53</v>
      </c>
      <c r="L3501" s="1" t="s">
        <v>54</v>
      </c>
      <c r="M3501" s="1" t="s">
        <v>55</v>
      </c>
      <c r="N3501">
        <v>6</v>
      </c>
    </row>
    <row r="3502" spans="1:14" x14ac:dyDescent="0.25">
      <c r="A3502" s="9">
        <v>3582</v>
      </c>
      <c r="B3502" s="1" t="s">
        <v>8813</v>
      </c>
      <c r="C3502" s="1" t="s">
        <v>8814</v>
      </c>
      <c r="D3502" s="1" t="s">
        <v>68</v>
      </c>
      <c r="E3502">
        <v>66</v>
      </c>
      <c r="F3502" s="10" t="str">
        <f>LOOKUP(G3502,{20,"20-29";30,"30-39";40,"40-49";50,"50-59";60,"Above 60";70,"Above 60";80,"Above 60";90,"Above 60"})</f>
        <v>Above 60</v>
      </c>
      <c r="G3502" s="5">
        <v>61</v>
      </c>
      <c r="H3502" s="2">
        <v>22626</v>
      </c>
      <c r="I3502" s="1" t="s">
        <v>876</v>
      </c>
      <c r="J3502" s="1" t="s">
        <v>62</v>
      </c>
      <c r="K3502" s="1" t="s">
        <v>53</v>
      </c>
      <c r="L3502" s="1" t="s">
        <v>54</v>
      </c>
      <c r="M3502" s="1" t="s">
        <v>63</v>
      </c>
      <c r="N3502">
        <v>17</v>
      </c>
    </row>
    <row r="3503" spans="1:14" x14ac:dyDescent="0.25">
      <c r="A3503" s="9">
        <v>3583</v>
      </c>
      <c r="B3503" s="1" t="s">
        <v>8815</v>
      </c>
      <c r="C3503" s="1" t="s">
        <v>8816</v>
      </c>
      <c r="D3503" s="1" t="s">
        <v>68</v>
      </c>
      <c r="E3503">
        <v>71</v>
      </c>
      <c r="F3503" s="10" t="str">
        <f>LOOKUP(G3503,{20,"20-29";30,"30-39";40,"40-49";50,"50-59";60,"Above 60";70,"Above 60";80,"Above 60";90,"Above 60"})</f>
        <v>50-59</v>
      </c>
      <c r="G3503" s="5">
        <v>58</v>
      </c>
      <c r="H3503" s="2">
        <v>23889</v>
      </c>
      <c r="I3503" s="1" t="s">
        <v>335</v>
      </c>
      <c r="J3503" s="1" t="s">
        <v>95</v>
      </c>
      <c r="K3503" s="1" t="s">
        <v>71</v>
      </c>
      <c r="L3503" s="1" t="s">
        <v>54</v>
      </c>
      <c r="M3503" s="1" t="s">
        <v>63</v>
      </c>
      <c r="N3503">
        <v>5</v>
      </c>
    </row>
    <row r="3504" spans="1:14" x14ac:dyDescent="0.25">
      <c r="A3504" s="9">
        <v>3584</v>
      </c>
      <c r="B3504" s="1" t="s">
        <v>8817</v>
      </c>
      <c r="C3504" s="1" t="s">
        <v>8818</v>
      </c>
      <c r="D3504" s="1" t="s">
        <v>50</v>
      </c>
      <c r="E3504">
        <v>95</v>
      </c>
      <c r="F3504" s="10" t="str">
        <f>LOOKUP(G3504,{20,"20-29";30,"30-39";40,"40-49";50,"50-59";60,"Above 60";70,"Above 60";80,"Above 60";90,"Above 60"})</f>
        <v>Above 60</v>
      </c>
      <c r="G3504" s="5">
        <v>61</v>
      </c>
      <c r="H3504" s="2">
        <v>22660</v>
      </c>
      <c r="I3504" s="1"/>
      <c r="J3504" s="1" t="s">
        <v>121</v>
      </c>
      <c r="K3504" s="1" t="s">
        <v>53</v>
      </c>
      <c r="L3504" s="1" t="s">
        <v>54</v>
      </c>
      <c r="M3504" s="1" t="s">
        <v>63</v>
      </c>
      <c r="N3504">
        <v>10</v>
      </c>
    </row>
    <row r="3505" spans="1:14" x14ac:dyDescent="0.25">
      <c r="A3505" s="9">
        <v>3585</v>
      </c>
      <c r="B3505" s="1" t="s">
        <v>7279</v>
      </c>
      <c r="C3505" s="1" t="s">
        <v>8819</v>
      </c>
      <c r="D3505" s="1" t="s">
        <v>68</v>
      </c>
      <c r="E3505">
        <v>41</v>
      </c>
      <c r="F3505" s="10" t="str">
        <f>LOOKUP(G3505,{20,"20-29";30,"30-39";40,"40-49";50,"50-59";60,"Above 60";70,"Above 60";80,"Above 60";90,"Above 60"})</f>
        <v>Above 60</v>
      </c>
      <c r="G3505" s="5">
        <v>61</v>
      </c>
      <c r="H3505" s="2">
        <v>22855</v>
      </c>
      <c r="I3505" s="1"/>
      <c r="J3505" s="1" t="s">
        <v>70</v>
      </c>
      <c r="K3505" s="1" t="s">
        <v>86</v>
      </c>
      <c r="L3505" s="1" t="s">
        <v>54</v>
      </c>
      <c r="M3505" s="1" t="s">
        <v>55</v>
      </c>
      <c r="N3505">
        <v>20</v>
      </c>
    </row>
    <row r="3506" spans="1:14" x14ac:dyDescent="0.25">
      <c r="A3506" s="9">
        <v>3586</v>
      </c>
      <c r="B3506" s="1" t="s">
        <v>8820</v>
      </c>
      <c r="C3506" s="1" t="s">
        <v>5796</v>
      </c>
      <c r="D3506" s="1" t="s">
        <v>68</v>
      </c>
      <c r="E3506">
        <v>79</v>
      </c>
      <c r="F3506" s="10" t="str">
        <f>LOOKUP(G3506,{20,"20-29";30,"30-39";40,"40-49";50,"50-59";60,"Above 60";70,"Above 60";80,"Above 60";90,"Above 60"})</f>
        <v>40-49</v>
      </c>
      <c r="G3506" s="5">
        <v>44</v>
      </c>
      <c r="H3506" s="2">
        <v>28891</v>
      </c>
      <c r="I3506" s="1" t="s">
        <v>1253</v>
      </c>
      <c r="J3506" s="1" t="s">
        <v>121</v>
      </c>
      <c r="K3506" s="1" t="s">
        <v>71</v>
      </c>
      <c r="L3506" s="1" t="s">
        <v>54</v>
      </c>
      <c r="M3506" s="1" t="s">
        <v>63</v>
      </c>
      <c r="N3506">
        <v>10</v>
      </c>
    </row>
    <row r="3507" spans="1:14" x14ac:dyDescent="0.25">
      <c r="A3507" s="9">
        <v>3587</v>
      </c>
      <c r="B3507" s="1" t="s">
        <v>8821</v>
      </c>
      <c r="C3507" s="1" t="s">
        <v>8822</v>
      </c>
      <c r="D3507" s="1" t="s">
        <v>68</v>
      </c>
      <c r="E3507">
        <v>85</v>
      </c>
      <c r="F3507" s="10" t="str">
        <f>LOOKUP(G3507,{20,"20-29";30,"30-39";40,"40-49";50,"50-59";60,"Above 60";70,"Above 60";80,"Above 60";90,"Above 60"})</f>
        <v>20-29</v>
      </c>
      <c r="G3507" s="5">
        <v>25</v>
      </c>
      <c r="H3507" s="2">
        <v>35697</v>
      </c>
      <c r="I3507" s="1"/>
      <c r="J3507" s="1" t="s">
        <v>155</v>
      </c>
      <c r="K3507" s="1" t="s">
        <v>71</v>
      </c>
      <c r="L3507" s="1" t="s">
        <v>54</v>
      </c>
      <c r="M3507" s="1" t="s">
        <v>63</v>
      </c>
      <c r="N3507">
        <v>2</v>
      </c>
    </row>
    <row r="3508" spans="1:14" x14ac:dyDescent="0.25">
      <c r="A3508" s="9">
        <v>3588</v>
      </c>
      <c r="B3508" s="1" t="s">
        <v>8823</v>
      </c>
      <c r="C3508" s="1" t="s">
        <v>8824</v>
      </c>
      <c r="D3508" s="1" t="s">
        <v>68</v>
      </c>
      <c r="E3508">
        <v>15</v>
      </c>
      <c r="F3508" s="10" t="str">
        <f>LOOKUP(G3508,{20,"20-29";30,"30-39";40,"40-49";50,"50-59";60,"Above 60";70,"Above 60";80,"Above 60";90,"Above 60"})</f>
        <v>Above 60</v>
      </c>
      <c r="G3508" s="5">
        <v>62</v>
      </c>
      <c r="H3508" s="2">
        <v>22436</v>
      </c>
      <c r="I3508" s="1" t="s">
        <v>3499</v>
      </c>
      <c r="J3508" s="1" t="s">
        <v>121</v>
      </c>
      <c r="K3508" s="1" t="s">
        <v>71</v>
      </c>
      <c r="L3508" s="1" t="s">
        <v>54</v>
      </c>
      <c r="M3508" s="1" t="s">
        <v>55</v>
      </c>
      <c r="N3508">
        <v>18</v>
      </c>
    </row>
    <row r="3509" spans="1:14" x14ac:dyDescent="0.25">
      <c r="A3509" s="9">
        <v>3589</v>
      </c>
      <c r="B3509" s="1" t="s">
        <v>2327</v>
      </c>
      <c r="C3509" s="1" t="s">
        <v>8825</v>
      </c>
      <c r="D3509" s="1" t="s">
        <v>68</v>
      </c>
      <c r="E3509">
        <v>73</v>
      </c>
      <c r="F3509" s="10" t="str">
        <f>LOOKUP(G3509,{20,"20-29";30,"30-39";40,"40-49";50,"50-59";60,"Above 60";70,"Above 60";80,"Above 60";90,"Above 60"})</f>
        <v>Above 60</v>
      </c>
      <c r="G3509" s="5">
        <v>61</v>
      </c>
      <c r="H3509" s="2">
        <v>22696</v>
      </c>
      <c r="I3509" s="1" t="s">
        <v>1281</v>
      </c>
      <c r="J3509" s="1" t="s">
        <v>121</v>
      </c>
      <c r="K3509" s="1" t="s">
        <v>86</v>
      </c>
      <c r="L3509" s="1" t="s">
        <v>54</v>
      </c>
      <c r="M3509" s="1" t="s">
        <v>63</v>
      </c>
      <c r="N3509">
        <v>17</v>
      </c>
    </row>
    <row r="3510" spans="1:14" x14ac:dyDescent="0.25">
      <c r="A3510" s="9">
        <v>3590</v>
      </c>
      <c r="B3510" s="1" t="s">
        <v>1104</v>
      </c>
      <c r="C3510" s="1" t="s">
        <v>8826</v>
      </c>
      <c r="D3510" s="1" t="s">
        <v>68</v>
      </c>
      <c r="E3510">
        <v>32</v>
      </c>
      <c r="F3510" s="10" t="str">
        <f>LOOKUP(G3510,{20,"20-29";30,"30-39";40,"40-49";50,"50-59";60,"Above 60";70,"Above 60";80,"Above 60";90,"Above 60"})</f>
        <v>40-49</v>
      </c>
      <c r="G3510" s="5">
        <v>45</v>
      </c>
      <c r="H3510" s="2">
        <v>28596</v>
      </c>
      <c r="I3510" s="1"/>
      <c r="J3510" s="1" t="s">
        <v>52</v>
      </c>
      <c r="K3510" s="1" t="s">
        <v>53</v>
      </c>
      <c r="L3510" s="1" t="s">
        <v>54</v>
      </c>
      <c r="M3510" s="1" t="s">
        <v>55</v>
      </c>
      <c r="N3510">
        <v>19</v>
      </c>
    </row>
    <row r="3511" spans="1:14" x14ac:dyDescent="0.25">
      <c r="A3511" s="9">
        <v>3591</v>
      </c>
      <c r="B3511" s="1" t="s">
        <v>8827</v>
      </c>
      <c r="C3511" s="1" t="s">
        <v>8828</v>
      </c>
      <c r="D3511" s="1" t="s">
        <v>50</v>
      </c>
      <c r="E3511">
        <v>15</v>
      </c>
      <c r="F3511" s="10" t="str">
        <f>LOOKUP(G3511,{20,"20-29";30,"30-39";40,"40-49";50,"50-59";60,"Above 60";70,"Above 60";80,"Above 60";90,"Above 60"})</f>
        <v>40-49</v>
      </c>
      <c r="G3511" s="5">
        <v>44</v>
      </c>
      <c r="H3511" s="2">
        <v>28791</v>
      </c>
      <c r="I3511" s="1" t="s">
        <v>452</v>
      </c>
      <c r="J3511" s="1" t="s">
        <v>70</v>
      </c>
      <c r="K3511" s="1" t="s">
        <v>53</v>
      </c>
      <c r="L3511" s="1" t="s">
        <v>54</v>
      </c>
      <c r="M3511" s="1" t="s">
        <v>63</v>
      </c>
      <c r="N3511">
        <v>10</v>
      </c>
    </row>
    <row r="3512" spans="1:14" x14ac:dyDescent="0.25">
      <c r="A3512" s="9">
        <v>3592</v>
      </c>
      <c r="B3512" s="1" t="s">
        <v>6096</v>
      </c>
      <c r="C3512" s="1" t="s">
        <v>190</v>
      </c>
      <c r="D3512" s="1" t="s">
        <v>50</v>
      </c>
      <c r="E3512">
        <v>72</v>
      </c>
      <c r="F3512" s="10" t="str">
        <f>LOOKUP(G3512,{20,"20-29";30,"30-39";40,"40-49";50,"50-59";60,"Above 60";70,"Above 60";80,"Above 60";90,"Above 60"})</f>
        <v>Above 60</v>
      </c>
      <c r="G3512" s="5">
        <v>69</v>
      </c>
      <c r="H3512" s="2">
        <v>19841</v>
      </c>
      <c r="I3512" s="1" t="s">
        <v>494</v>
      </c>
      <c r="J3512" s="1" t="s">
        <v>155</v>
      </c>
      <c r="K3512" s="1" t="s">
        <v>53</v>
      </c>
      <c r="L3512" s="1" t="s">
        <v>54</v>
      </c>
      <c r="M3512" s="1" t="s">
        <v>63</v>
      </c>
      <c r="N3512">
        <v>12</v>
      </c>
    </row>
    <row r="3513" spans="1:14" x14ac:dyDescent="0.25">
      <c r="A3513" s="9">
        <v>3593</v>
      </c>
      <c r="B3513" s="1" t="s">
        <v>1173</v>
      </c>
      <c r="C3513" s="1" t="s">
        <v>8829</v>
      </c>
      <c r="D3513" s="1" t="s">
        <v>68</v>
      </c>
      <c r="E3513">
        <v>71</v>
      </c>
      <c r="F3513" s="10" t="str">
        <f>LOOKUP(G3513,{20,"20-29";30,"30-39";40,"40-49";50,"50-59";60,"Above 60";70,"Above 60";80,"Above 60";90,"Above 60"})</f>
        <v>20-29</v>
      </c>
      <c r="G3513" s="5">
        <v>27</v>
      </c>
      <c r="H3513" s="2">
        <v>35165</v>
      </c>
      <c r="I3513" s="1" t="s">
        <v>815</v>
      </c>
      <c r="J3513" s="1" t="s">
        <v>95</v>
      </c>
      <c r="K3513" s="1" t="s">
        <v>53</v>
      </c>
      <c r="L3513" s="1" t="s">
        <v>54</v>
      </c>
      <c r="M3513" s="1" t="s">
        <v>63</v>
      </c>
      <c r="N3513">
        <v>5</v>
      </c>
    </row>
    <row r="3514" spans="1:14" x14ac:dyDescent="0.25">
      <c r="A3514" s="9">
        <v>3594</v>
      </c>
      <c r="B3514" s="1" t="s">
        <v>8830</v>
      </c>
      <c r="C3514" s="1" t="s">
        <v>8831</v>
      </c>
      <c r="D3514" s="1" t="s">
        <v>50</v>
      </c>
      <c r="E3514">
        <v>45</v>
      </c>
      <c r="F3514" s="10" t="str">
        <f>LOOKUP(G3514,{20,"20-29";30,"30-39";40,"40-49";50,"50-59";60,"Above 60";70,"Above 60";80,"Above 60";90,"Above 60"})</f>
        <v>30-39</v>
      </c>
      <c r="G3514" s="5">
        <v>37</v>
      </c>
      <c r="H3514" s="2">
        <v>31416</v>
      </c>
      <c r="I3514" s="1" t="s">
        <v>272</v>
      </c>
      <c r="J3514" s="1" t="s">
        <v>52</v>
      </c>
      <c r="K3514" s="1" t="s">
        <v>53</v>
      </c>
      <c r="L3514" s="1" t="s">
        <v>54</v>
      </c>
      <c r="M3514" s="1" t="s">
        <v>63</v>
      </c>
      <c r="N3514">
        <v>18</v>
      </c>
    </row>
    <row r="3515" spans="1:14" x14ac:dyDescent="0.25">
      <c r="A3515" s="9">
        <v>3595</v>
      </c>
      <c r="B3515" s="1" t="s">
        <v>1008</v>
      </c>
      <c r="C3515" s="1" t="s">
        <v>8832</v>
      </c>
      <c r="D3515" s="1" t="s">
        <v>68</v>
      </c>
      <c r="E3515">
        <v>81</v>
      </c>
      <c r="F3515" s="10" t="str">
        <f>LOOKUP(G3515,{20,"20-29";30,"30-39";40,"40-49";50,"50-59";60,"Above 60";70,"Above 60";80,"Above 60";90,"Above 60"})</f>
        <v>40-49</v>
      </c>
      <c r="G3515" s="5">
        <v>47</v>
      </c>
      <c r="H3515" s="2">
        <v>27734</v>
      </c>
      <c r="I3515" s="1" t="s">
        <v>505</v>
      </c>
      <c r="J3515" s="1" t="s">
        <v>95</v>
      </c>
      <c r="K3515" s="1" t="s">
        <v>53</v>
      </c>
      <c r="L3515" s="1" t="s">
        <v>54</v>
      </c>
      <c r="M3515" s="1" t="s">
        <v>63</v>
      </c>
      <c r="N3515">
        <v>6</v>
      </c>
    </row>
    <row r="3516" spans="1:14" x14ac:dyDescent="0.25">
      <c r="A3516" s="9">
        <v>3596</v>
      </c>
      <c r="B3516" s="1" t="s">
        <v>8833</v>
      </c>
      <c r="C3516" s="1" t="s">
        <v>8834</v>
      </c>
      <c r="D3516" s="1" t="s">
        <v>68</v>
      </c>
      <c r="E3516">
        <v>57</v>
      </c>
      <c r="F3516" s="10" t="str">
        <f>LOOKUP(G3516,{20,"20-29";30,"30-39";40,"40-49";50,"50-59";60,"Above 60";70,"Above 60";80,"Above 60";90,"Above 60"})</f>
        <v>40-49</v>
      </c>
      <c r="G3516" s="5">
        <v>45</v>
      </c>
      <c r="H3516" s="2">
        <v>28484</v>
      </c>
      <c r="I3516" s="1" t="s">
        <v>313</v>
      </c>
      <c r="J3516" s="1" t="s">
        <v>95</v>
      </c>
      <c r="K3516" s="1" t="s">
        <v>53</v>
      </c>
      <c r="L3516" s="1" t="s">
        <v>54</v>
      </c>
      <c r="M3516" s="1" t="s">
        <v>63</v>
      </c>
      <c r="N3516">
        <v>20</v>
      </c>
    </row>
    <row r="3517" spans="1:14" x14ac:dyDescent="0.25">
      <c r="A3517" s="9">
        <v>3597</v>
      </c>
      <c r="B3517" s="1" t="s">
        <v>830</v>
      </c>
      <c r="C3517" s="1"/>
      <c r="D3517" s="1" t="s">
        <v>50</v>
      </c>
      <c r="E3517">
        <v>71</v>
      </c>
      <c r="F3517" s="10" t="str">
        <f>LOOKUP(G3517,{20,"20-29";30,"30-39";40,"40-49";50,"50-59";60,"Above 60";70,"Above 60";80,"Above 60";90,"Above 60"})</f>
        <v>Above 60</v>
      </c>
      <c r="G3517" s="5">
        <v>69</v>
      </c>
      <c r="H3517" s="2">
        <v>19891</v>
      </c>
      <c r="I3517" s="1" t="s">
        <v>753</v>
      </c>
      <c r="J3517" s="1" t="s">
        <v>62</v>
      </c>
      <c r="K3517" s="1" t="s">
        <v>71</v>
      </c>
      <c r="L3517" s="1" t="s">
        <v>54</v>
      </c>
      <c r="M3517" s="1" t="s">
        <v>55</v>
      </c>
      <c r="N3517">
        <v>16</v>
      </c>
    </row>
    <row r="3518" spans="1:14" x14ac:dyDescent="0.25">
      <c r="A3518" s="9">
        <v>3598</v>
      </c>
      <c r="B3518" s="1" t="s">
        <v>8615</v>
      </c>
      <c r="C3518" s="1" t="s">
        <v>8835</v>
      </c>
      <c r="D3518" s="1" t="s">
        <v>50</v>
      </c>
      <c r="E3518">
        <v>72</v>
      </c>
      <c r="F3518" s="10" t="str">
        <f>LOOKUP(G3518,{20,"20-29";30,"30-39";40,"40-49";50,"50-59";60,"Above 60";70,"Above 60";80,"Above 60";90,"Above 60"})</f>
        <v>20-29</v>
      </c>
      <c r="G3518" s="5">
        <v>28</v>
      </c>
      <c r="H3518" s="2">
        <v>34685</v>
      </c>
      <c r="I3518" s="1" t="s">
        <v>2614</v>
      </c>
      <c r="J3518" s="1" t="s">
        <v>52</v>
      </c>
      <c r="K3518" s="1" t="s">
        <v>71</v>
      </c>
      <c r="L3518" s="1" t="s">
        <v>54</v>
      </c>
      <c r="M3518" s="1" t="s">
        <v>55</v>
      </c>
      <c r="N3518">
        <v>5</v>
      </c>
    </row>
    <row r="3519" spans="1:14" x14ac:dyDescent="0.25">
      <c r="A3519" s="9">
        <v>3599</v>
      </c>
      <c r="B3519" s="1" t="s">
        <v>8836</v>
      </c>
      <c r="C3519" s="1" t="s">
        <v>8837</v>
      </c>
      <c r="D3519" s="1" t="s">
        <v>50</v>
      </c>
      <c r="E3519">
        <v>11</v>
      </c>
      <c r="F3519" s="10" t="str">
        <f>LOOKUP(G3519,{20,"20-29";30,"30-39";40,"40-49";50,"50-59";60,"Above 60";70,"Above 60";80,"Above 60";90,"Above 60"})</f>
        <v>Above 60</v>
      </c>
      <c r="G3519" s="5">
        <v>67</v>
      </c>
      <c r="H3519" s="2">
        <v>20512</v>
      </c>
      <c r="I3519" s="1" t="s">
        <v>393</v>
      </c>
      <c r="J3519" s="1" t="s">
        <v>155</v>
      </c>
      <c r="K3519" s="1" t="s">
        <v>86</v>
      </c>
      <c r="L3519" s="1" t="s">
        <v>54</v>
      </c>
      <c r="M3519" s="1" t="s">
        <v>55</v>
      </c>
      <c r="N3519">
        <v>6</v>
      </c>
    </row>
    <row r="3520" spans="1:14" x14ac:dyDescent="0.25">
      <c r="A3520" s="9">
        <v>3600</v>
      </c>
      <c r="B3520" s="1" t="s">
        <v>8838</v>
      </c>
      <c r="C3520" s="1" t="s">
        <v>8839</v>
      </c>
      <c r="D3520" s="1" t="s">
        <v>50</v>
      </c>
      <c r="E3520">
        <v>88</v>
      </c>
      <c r="F3520" s="10" t="str">
        <f>LOOKUP(G3520,{20,"20-29";30,"30-39";40,"40-49";50,"50-59";60,"Above 60";70,"Above 60";80,"Above 60";90,"Above 60"})</f>
        <v>Above 60</v>
      </c>
      <c r="G3520" s="5">
        <v>61</v>
      </c>
      <c r="H3520" s="2">
        <v>22783</v>
      </c>
      <c r="I3520" s="1" t="s">
        <v>554</v>
      </c>
      <c r="J3520" s="1" t="s">
        <v>155</v>
      </c>
      <c r="K3520" s="1" t="s">
        <v>53</v>
      </c>
      <c r="L3520" s="1" t="s">
        <v>54</v>
      </c>
      <c r="M3520" s="1" t="s">
        <v>63</v>
      </c>
      <c r="N3520">
        <v>16</v>
      </c>
    </row>
    <row r="3521" spans="1:14" x14ac:dyDescent="0.25">
      <c r="A3521" s="9">
        <v>3601</v>
      </c>
      <c r="B3521" s="1" t="s">
        <v>8840</v>
      </c>
      <c r="C3521" s="1" t="s">
        <v>8841</v>
      </c>
      <c r="D3521" s="1" t="s">
        <v>68</v>
      </c>
      <c r="E3521">
        <v>85</v>
      </c>
      <c r="F3521" s="10" t="str">
        <f>LOOKUP(G3521,{20,"20-29";30,"30-39";40,"40-49";50,"50-59";60,"Above 60";70,"Above 60";80,"Above 60";90,"Above 60"})</f>
        <v>40-49</v>
      </c>
      <c r="G3521" s="5">
        <v>47</v>
      </c>
      <c r="H3521" s="2">
        <v>27751</v>
      </c>
      <c r="I3521" s="1" t="s">
        <v>494</v>
      </c>
      <c r="J3521" s="1" t="s">
        <v>104</v>
      </c>
      <c r="K3521" s="1" t="s">
        <v>53</v>
      </c>
      <c r="L3521" s="1" t="s">
        <v>54</v>
      </c>
      <c r="M3521" s="1" t="s">
        <v>63</v>
      </c>
      <c r="N3521">
        <v>18</v>
      </c>
    </row>
    <row r="3522" spans="1:14" x14ac:dyDescent="0.25">
      <c r="A3522" s="9">
        <v>3602</v>
      </c>
      <c r="B3522" s="1" t="s">
        <v>8842</v>
      </c>
      <c r="C3522" s="1" t="s">
        <v>8843</v>
      </c>
      <c r="D3522" s="1" t="s">
        <v>68</v>
      </c>
      <c r="E3522">
        <v>23</v>
      </c>
      <c r="F3522" s="10" t="str">
        <f>LOOKUP(G3522,{20,"20-29";30,"30-39";40,"40-49";50,"50-59";60,"Above 60";70,"Above 60";80,"Above 60";90,"Above 60"})</f>
        <v>30-39</v>
      </c>
      <c r="G3522" s="5">
        <v>34</v>
      </c>
      <c r="H3522" s="2">
        <v>32474</v>
      </c>
      <c r="I3522" s="1" t="s">
        <v>617</v>
      </c>
      <c r="J3522" s="1" t="s">
        <v>121</v>
      </c>
      <c r="K3522" s="1" t="s">
        <v>53</v>
      </c>
      <c r="L3522" s="1" t="s">
        <v>54</v>
      </c>
      <c r="M3522" s="1" t="s">
        <v>63</v>
      </c>
      <c r="N3522">
        <v>12</v>
      </c>
    </row>
    <row r="3523" spans="1:14" x14ac:dyDescent="0.25">
      <c r="A3523" s="9">
        <v>3603</v>
      </c>
      <c r="B3523" s="1" t="s">
        <v>7659</v>
      </c>
      <c r="C3523" s="1" t="s">
        <v>8844</v>
      </c>
      <c r="D3523" s="1" t="s">
        <v>50</v>
      </c>
      <c r="E3523">
        <v>90</v>
      </c>
      <c r="F3523" s="10" t="str">
        <f>LOOKUP(G3523,{20,"20-29";30,"30-39";40,"40-49";50,"50-59";60,"Above 60";70,"Above 60";80,"Above 60";90,"Above 60"})</f>
        <v>Above 60</v>
      </c>
      <c r="G3523" s="5">
        <v>69</v>
      </c>
      <c r="H3523" s="2">
        <v>19994</v>
      </c>
      <c r="I3523" s="1" t="s">
        <v>459</v>
      </c>
      <c r="J3523" s="1" t="s">
        <v>95</v>
      </c>
      <c r="K3523" s="1" t="s">
        <v>53</v>
      </c>
      <c r="L3523" s="1" t="s">
        <v>54</v>
      </c>
      <c r="M3523" s="1" t="s">
        <v>55</v>
      </c>
      <c r="N3523">
        <v>14</v>
      </c>
    </row>
    <row r="3524" spans="1:14" x14ac:dyDescent="0.25">
      <c r="A3524" s="9">
        <v>3604</v>
      </c>
      <c r="B3524" s="1" t="s">
        <v>8845</v>
      </c>
      <c r="C3524" s="1" t="s">
        <v>8846</v>
      </c>
      <c r="D3524" s="1" t="s">
        <v>50</v>
      </c>
      <c r="E3524">
        <v>3</v>
      </c>
      <c r="F3524" s="10" t="str">
        <f>LOOKUP(G3524,{20,"20-29";30,"30-39";40,"40-49";50,"50-59";60,"Above 60";70,"Above 60";80,"Above 60";90,"Above 60"})</f>
        <v>50-59</v>
      </c>
      <c r="G3524" s="5">
        <v>52</v>
      </c>
      <c r="H3524" s="2">
        <v>26032</v>
      </c>
      <c r="I3524" s="1" t="s">
        <v>242</v>
      </c>
      <c r="J3524" s="1" t="s">
        <v>121</v>
      </c>
      <c r="K3524" s="1" t="s">
        <v>86</v>
      </c>
      <c r="L3524" s="1" t="s">
        <v>54</v>
      </c>
      <c r="M3524" s="1" t="s">
        <v>55</v>
      </c>
      <c r="N3524">
        <v>9</v>
      </c>
    </row>
    <row r="3525" spans="1:14" x14ac:dyDescent="0.25">
      <c r="A3525" s="9">
        <v>3605</v>
      </c>
      <c r="B3525" s="1" t="s">
        <v>2671</v>
      </c>
      <c r="C3525" s="1" t="s">
        <v>8847</v>
      </c>
      <c r="D3525" s="1" t="s">
        <v>50</v>
      </c>
      <c r="E3525">
        <v>54</v>
      </c>
      <c r="F3525" s="10" t="str">
        <f>LOOKUP(G3525,{20,"20-29";30,"30-39";40,"40-49";50,"50-59";60,"Above 60";70,"Above 60";80,"Above 60";90,"Above 60"})</f>
        <v>20-29</v>
      </c>
      <c r="G3525" s="5">
        <v>29</v>
      </c>
      <c r="H3525" s="2">
        <v>34362</v>
      </c>
      <c r="I3525" s="1" t="s">
        <v>143</v>
      </c>
      <c r="J3525" s="1" t="s">
        <v>155</v>
      </c>
      <c r="K3525" s="1" t="s">
        <v>53</v>
      </c>
      <c r="L3525" s="1" t="s">
        <v>54</v>
      </c>
      <c r="M3525" s="1" t="s">
        <v>63</v>
      </c>
      <c r="N3525">
        <v>6</v>
      </c>
    </row>
    <row r="3526" spans="1:14" x14ac:dyDescent="0.25">
      <c r="A3526" s="9">
        <v>3606</v>
      </c>
      <c r="B3526" s="1" t="s">
        <v>3792</v>
      </c>
      <c r="C3526" s="1" t="s">
        <v>8848</v>
      </c>
      <c r="D3526" s="1" t="s">
        <v>68</v>
      </c>
      <c r="E3526">
        <v>52</v>
      </c>
      <c r="F3526" s="10" t="str">
        <f>LOOKUP(G3526,{20,"20-29";30,"30-39";40,"40-49";50,"50-59";60,"Above 60";70,"Above 60";80,"Above 60";90,"Above 60"})</f>
        <v>Above 60</v>
      </c>
      <c r="G3526" s="5">
        <v>66</v>
      </c>
      <c r="H3526" s="2">
        <v>20860</v>
      </c>
      <c r="I3526" s="1" t="s">
        <v>550</v>
      </c>
      <c r="J3526" s="1" t="s">
        <v>155</v>
      </c>
      <c r="K3526" s="1" t="s">
        <v>86</v>
      </c>
      <c r="L3526" s="1" t="s">
        <v>54</v>
      </c>
      <c r="M3526" s="1" t="s">
        <v>63</v>
      </c>
      <c r="N3526">
        <v>15</v>
      </c>
    </row>
    <row r="3527" spans="1:14" x14ac:dyDescent="0.25">
      <c r="A3527" s="9">
        <v>3607</v>
      </c>
      <c r="B3527" s="1" t="s">
        <v>8849</v>
      </c>
      <c r="C3527" s="1" t="s">
        <v>8850</v>
      </c>
      <c r="D3527" s="1" t="s">
        <v>50</v>
      </c>
      <c r="E3527">
        <v>99</v>
      </c>
      <c r="F3527" s="10" t="str">
        <f>LOOKUP(G3527,{20,"20-29";30,"30-39";40,"40-49";50,"50-59";60,"Above 60";70,"Above 60";80,"Above 60";90,"Above 60"})</f>
        <v>20-29</v>
      </c>
      <c r="G3527" s="5">
        <v>22</v>
      </c>
      <c r="H3527" s="2">
        <v>37033</v>
      </c>
      <c r="I3527" s="1" t="s">
        <v>125</v>
      </c>
      <c r="J3527" s="1" t="s">
        <v>121</v>
      </c>
      <c r="K3527" s="1" t="s">
        <v>53</v>
      </c>
      <c r="L3527" s="1" t="s">
        <v>54</v>
      </c>
      <c r="M3527" s="1" t="s">
        <v>63</v>
      </c>
      <c r="N3527">
        <v>1</v>
      </c>
    </row>
    <row r="3528" spans="1:14" x14ac:dyDescent="0.25">
      <c r="A3528" s="9">
        <v>3608</v>
      </c>
      <c r="B3528" s="1" t="s">
        <v>2876</v>
      </c>
      <c r="C3528" s="1" t="s">
        <v>8851</v>
      </c>
      <c r="D3528" s="1" t="s">
        <v>50</v>
      </c>
      <c r="E3528">
        <v>86</v>
      </c>
      <c r="F3528" s="10" t="str">
        <f>LOOKUP(G3528,{20,"20-29";30,"30-39";40,"40-49";50,"50-59";60,"Above 60";70,"Above 60";80,"Above 60";90,"Above 60"})</f>
        <v>50-59</v>
      </c>
      <c r="G3528" s="5">
        <v>50</v>
      </c>
      <c r="H3528" s="2">
        <v>26801</v>
      </c>
      <c r="I3528" s="1" t="s">
        <v>424</v>
      </c>
      <c r="J3528" s="1" t="s">
        <v>251</v>
      </c>
      <c r="K3528" s="1" t="s">
        <v>86</v>
      </c>
      <c r="L3528" s="1" t="s">
        <v>54</v>
      </c>
      <c r="M3528" s="1" t="s">
        <v>63</v>
      </c>
      <c r="N3528">
        <v>8</v>
      </c>
    </row>
    <row r="3529" spans="1:14" x14ac:dyDescent="0.25">
      <c r="A3529" s="9">
        <v>3609</v>
      </c>
      <c r="B3529" s="1" t="s">
        <v>2170</v>
      </c>
      <c r="C3529" s="1" t="s">
        <v>8852</v>
      </c>
      <c r="D3529" s="1" t="s">
        <v>50</v>
      </c>
      <c r="E3529">
        <v>69</v>
      </c>
      <c r="F3529" s="10" t="str">
        <f>LOOKUP(G3529,{20,"20-29";30,"30-39";40,"40-49";50,"50-59";60,"Above 60";70,"Above 60";80,"Above 60";90,"Above 60"})</f>
        <v>20-29</v>
      </c>
      <c r="G3529" s="5">
        <v>26</v>
      </c>
      <c r="H3529" s="2">
        <v>35675</v>
      </c>
      <c r="I3529" s="1" t="s">
        <v>441</v>
      </c>
      <c r="J3529" s="1" t="s">
        <v>52</v>
      </c>
      <c r="K3529" s="1" t="s">
        <v>53</v>
      </c>
      <c r="L3529" s="1" t="s">
        <v>54</v>
      </c>
      <c r="M3529" s="1" t="s">
        <v>63</v>
      </c>
      <c r="N3529">
        <v>4</v>
      </c>
    </row>
    <row r="3530" spans="1:14" x14ac:dyDescent="0.25">
      <c r="A3530" s="9">
        <v>3610</v>
      </c>
      <c r="B3530" s="1" t="s">
        <v>8853</v>
      </c>
      <c r="C3530" s="1" t="s">
        <v>4973</v>
      </c>
      <c r="D3530" s="1" t="s">
        <v>50</v>
      </c>
      <c r="E3530">
        <v>1</v>
      </c>
      <c r="F3530" s="10" t="str">
        <f>LOOKUP(G3530,{20,"20-29";30,"30-39";40,"40-49";50,"50-59";60,"Above 60";70,"Above 60";80,"Above 60";90,"Above 60"})</f>
        <v>30-39</v>
      </c>
      <c r="G3530" s="5">
        <v>36</v>
      </c>
      <c r="H3530" s="2">
        <v>31865</v>
      </c>
      <c r="I3530" s="1" t="s">
        <v>550</v>
      </c>
      <c r="J3530" s="1" t="s">
        <v>70</v>
      </c>
      <c r="K3530" s="1" t="s">
        <v>86</v>
      </c>
      <c r="L3530" s="1" t="s">
        <v>54</v>
      </c>
      <c r="M3530" s="1" t="s">
        <v>55</v>
      </c>
      <c r="N3530">
        <v>16</v>
      </c>
    </row>
    <row r="3531" spans="1:14" x14ac:dyDescent="0.25">
      <c r="A3531" s="9">
        <v>3611</v>
      </c>
      <c r="B3531" s="1" t="s">
        <v>3169</v>
      </c>
      <c r="C3531" s="1" t="s">
        <v>8854</v>
      </c>
      <c r="D3531" s="1" t="s">
        <v>50</v>
      </c>
      <c r="E3531">
        <v>20</v>
      </c>
      <c r="F3531" s="10" t="str">
        <f>LOOKUP(G3531,{20,"20-29";30,"30-39";40,"40-49";50,"50-59";60,"Above 60";70,"Above 60";80,"Above 60";90,"Above 60"})</f>
        <v>50-59</v>
      </c>
      <c r="G3531" s="5">
        <v>53</v>
      </c>
      <c r="H3531" s="2">
        <v>25668</v>
      </c>
      <c r="I3531" s="1" t="s">
        <v>2099</v>
      </c>
      <c r="J3531" s="1" t="s">
        <v>155</v>
      </c>
      <c r="K3531" s="1" t="s">
        <v>71</v>
      </c>
      <c r="L3531" s="1" t="s">
        <v>54</v>
      </c>
      <c r="M3531" s="1" t="s">
        <v>55</v>
      </c>
      <c r="N3531">
        <v>10</v>
      </c>
    </row>
    <row r="3532" spans="1:14" x14ac:dyDescent="0.25">
      <c r="A3532" s="9">
        <v>3612</v>
      </c>
      <c r="B3532" s="1" t="s">
        <v>6133</v>
      </c>
      <c r="C3532" s="1" t="s">
        <v>8855</v>
      </c>
      <c r="D3532" s="1" t="s">
        <v>50</v>
      </c>
      <c r="E3532">
        <v>27</v>
      </c>
      <c r="F3532" s="10" t="str">
        <f>LOOKUP(G3532,{20,"20-29";30,"30-39";40,"40-49";50,"50-59";60,"Above 60";70,"Above 60";80,"Above 60";90,"Above 60"})</f>
        <v>40-49</v>
      </c>
      <c r="G3532" s="5">
        <v>43</v>
      </c>
      <c r="H3532" s="2">
        <v>29186</v>
      </c>
      <c r="I3532" s="1"/>
      <c r="J3532" s="1" t="s">
        <v>104</v>
      </c>
      <c r="K3532" s="1" t="s">
        <v>86</v>
      </c>
      <c r="L3532" s="1" t="s">
        <v>54</v>
      </c>
      <c r="M3532" s="1" t="s">
        <v>63</v>
      </c>
      <c r="N3532">
        <v>15</v>
      </c>
    </row>
    <row r="3533" spans="1:14" x14ac:dyDescent="0.25">
      <c r="A3533" s="9">
        <v>3613</v>
      </c>
      <c r="B3533" s="1" t="s">
        <v>8856</v>
      </c>
      <c r="C3533" s="1" t="s">
        <v>8857</v>
      </c>
      <c r="D3533" s="1" t="s">
        <v>50</v>
      </c>
      <c r="E3533">
        <v>27</v>
      </c>
      <c r="F3533" s="10" t="str">
        <f>LOOKUP(G3533,{20,"20-29";30,"30-39";40,"40-49";50,"50-59";60,"Above 60";70,"Above 60";80,"Above 60";90,"Above 60"})</f>
        <v>50-59</v>
      </c>
      <c r="G3533" s="5">
        <v>51</v>
      </c>
      <c r="H3533" s="2">
        <v>26410</v>
      </c>
      <c r="I3533" s="1" t="s">
        <v>1997</v>
      </c>
      <c r="J3533" s="1" t="s">
        <v>121</v>
      </c>
      <c r="K3533" s="1" t="s">
        <v>53</v>
      </c>
      <c r="L3533" s="1" t="s">
        <v>54</v>
      </c>
      <c r="M3533" s="1" t="s">
        <v>55</v>
      </c>
      <c r="N3533">
        <v>9</v>
      </c>
    </row>
    <row r="3534" spans="1:14" x14ac:dyDescent="0.25">
      <c r="A3534" s="9">
        <v>3614</v>
      </c>
      <c r="B3534" s="1" t="s">
        <v>5633</v>
      </c>
      <c r="C3534" s="1" t="s">
        <v>5893</v>
      </c>
      <c r="D3534" s="1" t="s">
        <v>50</v>
      </c>
      <c r="E3534">
        <v>59</v>
      </c>
      <c r="F3534" s="10" t="str">
        <f>LOOKUP(G3534,{20,"20-29";30,"30-39";40,"40-49";50,"50-59";60,"Above 60";70,"Above 60";80,"Above 60";90,"Above 60"})</f>
        <v>Above 60</v>
      </c>
      <c r="G3534" s="5">
        <v>62</v>
      </c>
      <c r="H3534" s="2">
        <v>22455</v>
      </c>
      <c r="I3534" s="1" t="s">
        <v>112</v>
      </c>
      <c r="J3534" s="1" t="s">
        <v>95</v>
      </c>
      <c r="K3534" s="1" t="s">
        <v>71</v>
      </c>
      <c r="L3534" s="1" t="s">
        <v>54</v>
      </c>
      <c r="M3534" s="1" t="s">
        <v>55</v>
      </c>
      <c r="N3534">
        <v>18</v>
      </c>
    </row>
    <row r="3535" spans="1:14" x14ac:dyDescent="0.25">
      <c r="A3535" s="9">
        <v>3615</v>
      </c>
      <c r="B3535" s="1" t="s">
        <v>5263</v>
      </c>
      <c r="C3535" s="1" t="s">
        <v>8858</v>
      </c>
      <c r="D3535" s="1" t="s">
        <v>68</v>
      </c>
      <c r="E3535">
        <v>63</v>
      </c>
      <c r="F3535" s="10" t="str">
        <f>LOOKUP(G3535,{20,"20-29";30,"30-39";40,"40-49";50,"50-59";60,"Above 60";70,"Above 60";80,"Above 60";90,"Above 60"})</f>
        <v>40-49</v>
      </c>
      <c r="G3535" s="5">
        <v>45</v>
      </c>
      <c r="H3535" s="2">
        <v>28680</v>
      </c>
      <c r="I3535" s="1" t="s">
        <v>908</v>
      </c>
      <c r="J3535" s="1" t="s">
        <v>104</v>
      </c>
      <c r="K3535" s="1" t="s">
        <v>53</v>
      </c>
      <c r="L3535" s="1" t="s">
        <v>54</v>
      </c>
      <c r="M3535" s="1" t="s">
        <v>55</v>
      </c>
      <c r="N3535">
        <v>8</v>
      </c>
    </row>
    <row r="3536" spans="1:14" x14ac:dyDescent="0.25">
      <c r="A3536" s="9">
        <v>3616</v>
      </c>
      <c r="B3536" s="1" t="s">
        <v>8596</v>
      </c>
      <c r="C3536" s="1" t="s">
        <v>8859</v>
      </c>
      <c r="D3536" s="1" t="s">
        <v>50</v>
      </c>
      <c r="E3536">
        <v>42</v>
      </c>
      <c r="F3536" s="10" t="str">
        <f>LOOKUP(G3536,{20,"20-29";30,"30-39";40,"40-49";50,"50-59";60,"Above 60";70,"Above 60";80,"Above 60";90,"Above 60"})</f>
        <v>20-29</v>
      </c>
      <c r="G3536" s="5">
        <v>22</v>
      </c>
      <c r="H3536" s="2">
        <v>36983</v>
      </c>
      <c r="I3536" s="1" t="s">
        <v>250</v>
      </c>
      <c r="J3536" s="1" t="s">
        <v>62</v>
      </c>
      <c r="K3536" s="1" t="s">
        <v>86</v>
      </c>
      <c r="L3536" s="1" t="s">
        <v>54</v>
      </c>
      <c r="M3536" s="1" t="s">
        <v>63</v>
      </c>
      <c r="N3536">
        <v>2</v>
      </c>
    </row>
    <row r="3537" spans="1:14" x14ac:dyDescent="0.25">
      <c r="A3537" s="9">
        <v>3617</v>
      </c>
      <c r="B3537" s="1" t="s">
        <v>8860</v>
      </c>
      <c r="C3537" s="1" t="s">
        <v>8861</v>
      </c>
      <c r="D3537" s="1" t="s">
        <v>68</v>
      </c>
      <c r="E3537">
        <v>11</v>
      </c>
      <c r="F3537" s="10" t="str">
        <f>LOOKUP(G3537,{20,"20-29";30,"30-39";40,"40-49";50,"50-59";60,"Above 60";70,"Above 60";80,"Above 60";90,"Above 60"})</f>
        <v>30-39</v>
      </c>
      <c r="G3537" s="5">
        <v>33</v>
      </c>
      <c r="H3537" s="2">
        <v>32999</v>
      </c>
      <c r="I3537" s="1" t="s">
        <v>431</v>
      </c>
      <c r="J3537" s="1" t="s">
        <v>52</v>
      </c>
      <c r="K3537" s="1" t="s">
        <v>53</v>
      </c>
      <c r="L3537" s="1" t="s">
        <v>54</v>
      </c>
      <c r="M3537" s="1" t="s">
        <v>55</v>
      </c>
      <c r="N3537">
        <v>3</v>
      </c>
    </row>
    <row r="3538" spans="1:14" x14ac:dyDescent="0.25">
      <c r="A3538" s="9">
        <v>3618</v>
      </c>
      <c r="B3538" s="1" t="s">
        <v>8862</v>
      </c>
      <c r="C3538" s="1" t="s">
        <v>8863</v>
      </c>
      <c r="D3538" s="1" t="s">
        <v>50</v>
      </c>
      <c r="E3538">
        <v>2</v>
      </c>
      <c r="F3538" s="10" t="str">
        <f>LOOKUP(G3538,{20,"20-29";30,"30-39";40,"40-49";50,"50-59";60,"Above 60";70,"Above 60";80,"Above 60";90,"Above 60"})</f>
        <v>50-59</v>
      </c>
      <c r="G3538" s="5">
        <v>57</v>
      </c>
      <c r="H3538" s="2">
        <v>24225</v>
      </c>
      <c r="I3538" s="1" t="s">
        <v>2766</v>
      </c>
      <c r="J3538" s="1" t="s">
        <v>95</v>
      </c>
      <c r="K3538" s="1" t="s">
        <v>71</v>
      </c>
      <c r="L3538" s="1" t="s">
        <v>54</v>
      </c>
      <c r="M3538" s="1" t="s">
        <v>55</v>
      </c>
      <c r="N3538">
        <v>19</v>
      </c>
    </row>
    <row r="3539" spans="1:14" x14ac:dyDescent="0.25">
      <c r="A3539" s="9">
        <v>3619</v>
      </c>
      <c r="B3539" s="1" t="s">
        <v>3702</v>
      </c>
      <c r="C3539" s="1" t="s">
        <v>8864</v>
      </c>
      <c r="D3539" s="1" t="s">
        <v>68</v>
      </c>
      <c r="E3539">
        <v>18</v>
      </c>
      <c r="F3539" s="10" t="str">
        <f>LOOKUP(G3539,{20,"20-29";30,"30-39";40,"40-49";50,"50-59";60,"Above 60";70,"Above 60";80,"Above 60";90,"Above 60"})</f>
        <v>20-29</v>
      </c>
      <c r="G3539" s="5">
        <v>27</v>
      </c>
      <c r="H3539" s="2">
        <v>35112</v>
      </c>
      <c r="I3539" s="1" t="s">
        <v>4834</v>
      </c>
      <c r="J3539" s="1" t="s">
        <v>155</v>
      </c>
      <c r="K3539" s="1" t="s">
        <v>53</v>
      </c>
      <c r="L3539" s="1" t="s">
        <v>54</v>
      </c>
      <c r="M3539" s="1" t="s">
        <v>55</v>
      </c>
      <c r="N3539">
        <v>1</v>
      </c>
    </row>
    <row r="3540" spans="1:14" x14ac:dyDescent="0.25">
      <c r="A3540" s="9">
        <v>3620</v>
      </c>
      <c r="B3540" s="1" t="s">
        <v>8143</v>
      </c>
      <c r="C3540" s="1" t="s">
        <v>8865</v>
      </c>
      <c r="D3540" s="1" t="s">
        <v>50</v>
      </c>
      <c r="E3540">
        <v>21</v>
      </c>
      <c r="F3540" s="10" t="str">
        <f>LOOKUP(G3540,{20,"20-29";30,"30-39";40,"40-49";50,"50-59";60,"Above 60";70,"Above 60";80,"Above 60";90,"Above 60"})</f>
        <v>30-39</v>
      </c>
      <c r="G3540" s="5">
        <v>32</v>
      </c>
      <c r="H3540" s="2">
        <v>33449</v>
      </c>
      <c r="I3540" s="1" t="s">
        <v>1281</v>
      </c>
      <c r="J3540" s="1" t="s">
        <v>95</v>
      </c>
      <c r="K3540" s="1" t="s">
        <v>53</v>
      </c>
      <c r="L3540" s="1" t="s">
        <v>54</v>
      </c>
      <c r="M3540" s="1" t="s">
        <v>63</v>
      </c>
      <c r="N3540">
        <v>5</v>
      </c>
    </row>
    <row r="3541" spans="1:14" x14ac:dyDescent="0.25">
      <c r="A3541" s="9">
        <v>3621</v>
      </c>
      <c r="B3541" s="1" t="s">
        <v>8866</v>
      </c>
      <c r="C3541" s="1" t="s">
        <v>8867</v>
      </c>
      <c r="D3541" s="1" t="s">
        <v>68</v>
      </c>
      <c r="E3541">
        <v>13</v>
      </c>
      <c r="F3541" s="10" t="str">
        <f>LOOKUP(G3541,{20,"20-29";30,"30-39";40,"40-49";50,"50-59";60,"Above 60";70,"Above 60";80,"Above 60";90,"Above 60"})</f>
        <v>40-49</v>
      </c>
      <c r="G3541" s="5">
        <v>48</v>
      </c>
      <c r="H3541" s="2">
        <v>27410</v>
      </c>
      <c r="I3541" s="1" t="s">
        <v>1466</v>
      </c>
      <c r="J3541" s="1" t="s">
        <v>121</v>
      </c>
      <c r="K3541" s="1" t="s">
        <v>86</v>
      </c>
      <c r="L3541" s="1" t="s">
        <v>54</v>
      </c>
      <c r="M3541" s="1" t="s">
        <v>63</v>
      </c>
      <c r="N3541">
        <v>15</v>
      </c>
    </row>
    <row r="3542" spans="1:14" x14ac:dyDescent="0.25">
      <c r="A3542" s="9">
        <v>3622</v>
      </c>
      <c r="B3542" s="1" t="s">
        <v>8868</v>
      </c>
      <c r="C3542" s="1" t="s">
        <v>8869</v>
      </c>
      <c r="D3542" s="1" t="s">
        <v>68</v>
      </c>
      <c r="E3542">
        <v>84</v>
      </c>
      <c r="F3542" s="10" t="str">
        <f>LOOKUP(G3542,{20,"20-29";30,"30-39";40,"40-49";50,"50-59";60,"Above 60";70,"Above 60";80,"Above 60";90,"Above 60"})</f>
        <v>40-49</v>
      </c>
      <c r="G3542" s="5">
        <v>40</v>
      </c>
      <c r="H3542" s="2">
        <v>30561</v>
      </c>
      <c r="I3542" s="1" t="s">
        <v>90</v>
      </c>
      <c r="J3542" s="1" t="s">
        <v>70</v>
      </c>
      <c r="K3542" s="1" t="s">
        <v>53</v>
      </c>
      <c r="L3542" s="1" t="s">
        <v>54</v>
      </c>
      <c r="M3542" s="1" t="s">
        <v>63</v>
      </c>
      <c r="N3542">
        <v>2</v>
      </c>
    </row>
    <row r="3543" spans="1:14" x14ac:dyDescent="0.25">
      <c r="A3543" s="9">
        <v>3623</v>
      </c>
      <c r="B3543" s="1" t="s">
        <v>8870</v>
      </c>
      <c r="C3543" s="1" t="s">
        <v>8871</v>
      </c>
      <c r="D3543" s="1" t="s">
        <v>50</v>
      </c>
      <c r="E3543">
        <v>56</v>
      </c>
      <c r="F3543" s="10" t="str">
        <f>LOOKUP(G3543,{20,"20-29";30,"30-39";40,"40-49";50,"50-59";60,"Above 60";70,"Above 60";80,"Above 60";90,"Above 60"})</f>
        <v>30-39</v>
      </c>
      <c r="G3543" s="5">
        <v>38</v>
      </c>
      <c r="H3543" s="2">
        <v>31011</v>
      </c>
      <c r="I3543" s="1" t="s">
        <v>202</v>
      </c>
      <c r="J3543" s="1" t="s">
        <v>52</v>
      </c>
      <c r="K3543" s="1" t="s">
        <v>71</v>
      </c>
      <c r="L3543" s="1" t="s">
        <v>54</v>
      </c>
      <c r="M3543" s="1" t="s">
        <v>55</v>
      </c>
      <c r="N3543">
        <v>15</v>
      </c>
    </row>
    <row r="3544" spans="1:14" x14ac:dyDescent="0.25">
      <c r="A3544" s="9">
        <v>3624</v>
      </c>
      <c r="B3544" s="1" t="s">
        <v>8872</v>
      </c>
      <c r="C3544" s="1"/>
      <c r="D3544" s="1" t="s">
        <v>68</v>
      </c>
      <c r="E3544">
        <v>54</v>
      </c>
      <c r="F3544" s="10" t="str">
        <f>LOOKUP(G3544,{20,"20-29";30,"30-39";40,"40-49";50,"50-59";60,"Above 60";70,"Above 60";80,"Above 60";90,"Above 60"})</f>
        <v>30-39</v>
      </c>
      <c r="G3544" s="5">
        <v>38</v>
      </c>
      <c r="H3544" s="2">
        <v>30971</v>
      </c>
      <c r="I3544" s="1" t="s">
        <v>246</v>
      </c>
      <c r="J3544" s="1" t="s">
        <v>70</v>
      </c>
      <c r="K3544" s="1" t="s">
        <v>53</v>
      </c>
      <c r="L3544" s="1" t="s">
        <v>54</v>
      </c>
      <c r="M3544" s="1" t="s">
        <v>55</v>
      </c>
      <c r="N3544">
        <v>7</v>
      </c>
    </row>
    <row r="3545" spans="1:14" x14ac:dyDescent="0.25">
      <c r="A3545" s="9">
        <v>3625</v>
      </c>
      <c r="B3545" s="1" t="s">
        <v>8368</v>
      </c>
      <c r="C3545" s="1" t="s">
        <v>8873</v>
      </c>
      <c r="D3545" s="1" t="s">
        <v>68</v>
      </c>
      <c r="E3545">
        <v>24</v>
      </c>
      <c r="F3545" s="10" t="str">
        <f>LOOKUP(G3545,{20,"20-29";30,"30-39";40,"40-49";50,"50-59";60,"Above 60";70,"Above 60";80,"Above 60";90,"Above 60"})</f>
        <v>Above 60</v>
      </c>
      <c r="G3545" s="5">
        <v>69</v>
      </c>
      <c r="H3545" s="2">
        <v>19693</v>
      </c>
      <c r="I3545" s="1" t="s">
        <v>120</v>
      </c>
      <c r="J3545" s="1" t="s">
        <v>52</v>
      </c>
      <c r="K3545" s="1" t="s">
        <v>86</v>
      </c>
      <c r="L3545" s="1" t="s">
        <v>54</v>
      </c>
      <c r="M3545" s="1" t="s">
        <v>55</v>
      </c>
      <c r="N3545">
        <v>18</v>
      </c>
    </row>
    <row r="3546" spans="1:14" x14ac:dyDescent="0.25">
      <c r="A3546" s="9">
        <v>3626</v>
      </c>
      <c r="B3546" s="1" t="s">
        <v>8874</v>
      </c>
      <c r="C3546" s="1" t="s">
        <v>8875</v>
      </c>
      <c r="D3546" s="1" t="s">
        <v>68</v>
      </c>
      <c r="E3546">
        <v>86</v>
      </c>
      <c r="F3546" s="10" t="str">
        <f>LOOKUP(G3546,{20,"20-29";30,"30-39";40,"40-49";50,"50-59";60,"Above 60";70,"Above 60";80,"Above 60";90,"Above 60"})</f>
        <v>40-49</v>
      </c>
      <c r="G3546" s="5">
        <v>45</v>
      </c>
      <c r="H3546" s="2">
        <v>28735</v>
      </c>
      <c r="I3546" s="1" t="s">
        <v>69</v>
      </c>
      <c r="J3546" s="1" t="s">
        <v>70</v>
      </c>
      <c r="K3546" s="1" t="s">
        <v>53</v>
      </c>
      <c r="L3546" s="1" t="s">
        <v>54</v>
      </c>
      <c r="M3546" s="1" t="s">
        <v>55</v>
      </c>
      <c r="N3546">
        <v>12</v>
      </c>
    </row>
    <row r="3547" spans="1:14" x14ac:dyDescent="0.25">
      <c r="A3547" s="9">
        <v>3627</v>
      </c>
      <c r="B3547" s="1" t="s">
        <v>7147</v>
      </c>
      <c r="C3547" s="1" t="s">
        <v>8876</v>
      </c>
      <c r="D3547" s="1" t="s">
        <v>50</v>
      </c>
      <c r="E3547">
        <v>92</v>
      </c>
      <c r="F3547" s="10" t="str">
        <f>LOOKUP(G3547,{20,"20-29";30,"30-39";40,"40-49";50,"50-59";60,"Above 60";70,"Above 60";80,"Above 60";90,"Above 60"})</f>
        <v>Above 60</v>
      </c>
      <c r="G3547" s="5">
        <v>62</v>
      </c>
      <c r="H3547" s="2">
        <v>22505</v>
      </c>
      <c r="I3547" s="1" t="s">
        <v>410</v>
      </c>
      <c r="J3547" s="1" t="s">
        <v>121</v>
      </c>
      <c r="K3547" s="1" t="s">
        <v>86</v>
      </c>
      <c r="L3547" s="1" t="s">
        <v>54</v>
      </c>
      <c r="M3547" s="1" t="s">
        <v>55</v>
      </c>
      <c r="N3547">
        <v>14</v>
      </c>
    </row>
    <row r="3548" spans="1:14" x14ac:dyDescent="0.25">
      <c r="A3548" s="9">
        <v>3628</v>
      </c>
      <c r="B3548" s="1" t="s">
        <v>183</v>
      </c>
      <c r="C3548" s="1" t="s">
        <v>8877</v>
      </c>
      <c r="D3548" s="1" t="s">
        <v>68</v>
      </c>
      <c r="E3548">
        <v>47</v>
      </c>
      <c r="F3548" s="10" t="str">
        <f>LOOKUP(G3548,{20,"20-29";30,"30-39";40,"40-49";50,"50-59";60,"Above 60";70,"Above 60";80,"Above 60";90,"Above 60"})</f>
        <v>40-49</v>
      </c>
      <c r="G3548" s="5">
        <v>48</v>
      </c>
      <c r="H3548" s="2">
        <v>27319</v>
      </c>
      <c r="I3548" s="1" t="s">
        <v>1067</v>
      </c>
      <c r="J3548" s="1" t="s">
        <v>70</v>
      </c>
      <c r="K3548" s="1" t="s">
        <v>53</v>
      </c>
      <c r="L3548" s="1" t="s">
        <v>54</v>
      </c>
      <c r="M3548" s="1" t="s">
        <v>55</v>
      </c>
      <c r="N3548">
        <v>14</v>
      </c>
    </row>
    <row r="3549" spans="1:14" x14ac:dyDescent="0.25">
      <c r="A3549" s="9">
        <v>3629</v>
      </c>
      <c r="B3549" s="1" t="s">
        <v>8596</v>
      </c>
      <c r="C3549" s="1" t="s">
        <v>8878</v>
      </c>
      <c r="D3549" s="1" t="s">
        <v>68</v>
      </c>
      <c r="E3549">
        <v>17</v>
      </c>
      <c r="F3549" s="10" t="str">
        <f>LOOKUP(G3549,{20,"20-29";30,"30-39";40,"40-49";50,"50-59";60,"Above 60";70,"Above 60";80,"Above 60";90,"Above 60"})</f>
        <v>40-49</v>
      </c>
      <c r="G3549" s="5">
        <v>46</v>
      </c>
      <c r="H3549" s="2">
        <v>28062</v>
      </c>
      <c r="I3549" s="1" t="s">
        <v>369</v>
      </c>
      <c r="J3549" s="1" t="s">
        <v>121</v>
      </c>
      <c r="K3549" s="1" t="s">
        <v>86</v>
      </c>
      <c r="L3549" s="1" t="s">
        <v>54</v>
      </c>
      <c r="M3549" s="1" t="s">
        <v>63</v>
      </c>
      <c r="N3549">
        <v>22</v>
      </c>
    </row>
    <row r="3550" spans="1:14" x14ac:dyDescent="0.25">
      <c r="A3550" s="9">
        <v>3630</v>
      </c>
      <c r="B3550" s="1" t="s">
        <v>8879</v>
      </c>
      <c r="C3550" s="1" t="s">
        <v>8880</v>
      </c>
      <c r="D3550" s="1" t="s">
        <v>68</v>
      </c>
      <c r="E3550">
        <v>16</v>
      </c>
      <c r="F3550" s="10" t="str">
        <f>LOOKUP(G3550,{20,"20-29";30,"30-39";40,"40-49";50,"50-59";60,"Above 60";70,"Above 60";80,"Above 60";90,"Above 60"})</f>
        <v>40-49</v>
      </c>
      <c r="G3550" s="5">
        <v>44</v>
      </c>
      <c r="H3550" s="2">
        <v>28809</v>
      </c>
      <c r="I3550" s="1" t="s">
        <v>1506</v>
      </c>
      <c r="J3550" s="1" t="s">
        <v>62</v>
      </c>
      <c r="K3550" s="1" t="s">
        <v>71</v>
      </c>
      <c r="L3550" s="1" t="s">
        <v>54</v>
      </c>
      <c r="M3550" s="1" t="s">
        <v>55</v>
      </c>
      <c r="N3550">
        <v>8</v>
      </c>
    </row>
    <row r="3551" spans="1:14" x14ac:dyDescent="0.25">
      <c r="A3551" s="9">
        <v>3631</v>
      </c>
      <c r="B3551" s="1" t="s">
        <v>8881</v>
      </c>
      <c r="C3551" s="1" t="s">
        <v>8882</v>
      </c>
      <c r="D3551" s="1" t="s">
        <v>68</v>
      </c>
      <c r="E3551">
        <v>76</v>
      </c>
      <c r="F3551" s="10" t="str">
        <f>LOOKUP(G3551,{20,"20-29";30,"30-39";40,"40-49";50,"50-59";60,"Above 60";70,"Above 60";80,"Above 60";90,"Above 60"})</f>
        <v>Above 60</v>
      </c>
      <c r="G3551" s="5">
        <v>61</v>
      </c>
      <c r="H3551" s="2">
        <v>22828</v>
      </c>
      <c r="I3551" s="1" t="s">
        <v>1977</v>
      </c>
      <c r="J3551" s="1" t="s">
        <v>104</v>
      </c>
      <c r="K3551" s="1" t="s">
        <v>86</v>
      </c>
      <c r="L3551" s="1" t="s">
        <v>54</v>
      </c>
      <c r="M3551" s="1" t="s">
        <v>55</v>
      </c>
      <c r="N3551">
        <v>16</v>
      </c>
    </row>
    <row r="3552" spans="1:14" x14ac:dyDescent="0.25">
      <c r="A3552" s="9">
        <v>3632</v>
      </c>
      <c r="B3552" s="1" t="s">
        <v>8883</v>
      </c>
      <c r="C3552" s="1" t="s">
        <v>8884</v>
      </c>
      <c r="D3552" s="1" t="s">
        <v>68</v>
      </c>
      <c r="E3552">
        <v>82</v>
      </c>
      <c r="F3552" s="10" t="str">
        <f>LOOKUP(G3552,{20,"20-29";30,"30-39";40,"40-49";50,"50-59";60,"Above 60";70,"Above 60";80,"Above 60";90,"Above 60"})</f>
        <v>30-39</v>
      </c>
      <c r="G3552" s="5">
        <v>33</v>
      </c>
      <c r="H3552" s="2">
        <v>32959</v>
      </c>
      <c r="I3552" s="1" t="s">
        <v>410</v>
      </c>
      <c r="J3552" s="1" t="s">
        <v>155</v>
      </c>
      <c r="K3552" s="1" t="s">
        <v>53</v>
      </c>
      <c r="L3552" s="1" t="s">
        <v>54</v>
      </c>
      <c r="M3552" s="1" t="s">
        <v>63</v>
      </c>
      <c r="N3552">
        <v>9</v>
      </c>
    </row>
    <row r="3553" spans="1:14" x14ac:dyDescent="0.25">
      <c r="A3553" s="9">
        <v>3633</v>
      </c>
      <c r="B3553" s="1" t="s">
        <v>7338</v>
      </c>
      <c r="C3553" s="1" t="s">
        <v>8885</v>
      </c>
      <c r="D3553" s="1" t="s">
        <v>50</v>
      </c>
      <c r="E3553">
        <v>32</v>
      </c>
      <c r="F3553" s="10" t="str">
        <f>LOOKUP(G3553,{20,"20-29";30,"30-39";40,"40-49";50,"50-59";60,"Above 60";70,"Above 60";80,"Above 60";90,"Above 60"})</f>
        <v>40-49</v>
      </c>
      <c r="G3553" s="5">
        <v>40</v>
      </c>
      <c r="H3553" s="2">
        <v>30424</v>
      </c>
      <c r="I3553" s="1" t="s">
        <v>4561</v>
      </c>
      <c r="J3553" s="1" t="s">
        <v>121</v>
      </c>
      <c r="K3553" s="1" t="s">
        <v>53</v>
      </c>
      <c r="L3553" s="1" t="s">
        <v>54</v>
      </c>
      <c r="M3553" s="1" t="s">
        <v>63</v>
      </c>
      <c r="N3553">
        <v>5</v>
      </c>
    </row>
    <row r="3554" spans="1:14" x14ac:dyDescent="0.25">
      <c r="A3554" s="9">
        <v>3634</v>
      </c>
      <c r="B3554" s="1" t="s">
        <v>4607</v>
      </c>
      <c r="C3554" s="1" t="s">
        <v>8886</v>
      </c>
      <c r="D3554" s="1" t="s">
        <v>68</v>
      </c>
      <c r="E3554">
        <v>35</v>
      </c>
      <c r="F3554" s="10" t="str">
        <f>LOOKUP(G3554,{20,"20-29";30,"30-39";40,"40-49";50,"50-59";60,"Above 60";70,"Above 60";80,"Above 60";90,"Above 60"})</f>
        <v>Above 60</v>
      </c>
      <c r="G3554" s="5">
        <v>60</v>
      </c>
      <c r="H3554" s="2">
        <v>23163</v>
      </c>
      <c r="I3554" s="1" t="s">
        <v>99</v>
      </c>
      <c r="J3554" s="1" t="s">
        <v>155</v>
      </c>
      <c r="K3554" s="1" t="s">
        <v>86</v>
      </c>
      <c r="L3554" s="1" t="s">
        <v>54</v>
      </c>
      <c r="M3554" s="1" t="s">
        <v>55</v>
      </c>
      <c r="N3554">
        <v>15</v>
      </c>
    </row>
    <row r="3555" spans="1:14" x14ac:dyDescent="0.25">
      <c r="A3555" s="9">
        <v>3635</v>
      </c>
      <c r="B3555" s="1" t="s">
        <v>5806</v>
      </c>
      <c r="C3555" s="1"/>
      <c r="D3555" s="1" t="s">
        <v>68</v>
      </c>
      <c r="E3555">
        <v>51</v>
      </c>
      <c r="F3555" s="10" t="str">
        <f>LOOKUP(G3555,{20,"20-29";30,"30-39";40,"40-49";50,"50-59";60,"Above 60";70,"Above 60";80,"Above 60";90,"Above 60"})</f>
        <v>40-49</v>
      </c>
      <c r="G3555" s="5">
        <v>46</v>
      </c>
      <c r="H3555" s="2">
        <v>28312</v>
      </c>
      <c r="I3555" s="1" t="s">
        <v>120</v>
      </c>
      <c r="J3555" s="1" t="s">
        <v>95</v>
      </c>
      <c r="K3555" s="1" t="s">
        <v>86</v>
      </c>
      <c r="L3555" s="1" t="s">
        <v>54</v>
      </c>
      <c r="M3555" s="1" t="s">
        <v>63</v>
      </c>
      <c r="N3555">
        <v>9</v>
      </c>
    </row>
    <row r="3556" spans="1:14" x14ac:dyDescent="0.25">
      <c r="A3556" s="9">
        <v>3636</v>
      </c>
      <c r="B3556" s="1" t="s">
        <v>8887</v>
      </c>
      <c r="C3556" s="1" t="s">
        <v>7920</v>
      </c>
      <c r="D3556" s="1" t="s">
        <v>68</v>
      </c>
      <c r="E3556">
        <v>42</v>
      </c>
      <c r="F3556" s="10" t="str">
        <f>LOOKUP(G3556,{20,"20-29";30,"30-39";40,"40-49";50,"50-59";60,"Above 60";70,"Above 60";80,"Above 60";90,"Above 60"})</f>
        <v>50-59</v>
      </c>
      <c r="G3556" s="5">
        <v>53</v>
      </c>
      <c r="H3556" s="2">
        <v>25743</v>
      </c>
      <c r="I3556" s="1" t="s">
        <v>403</v>
      </c>
      <c r="J3556" s="1" t="s">
        <v>70</v>
      </c>
      <c r="K3556" s="1" t="s">
        <v>53</v>
      </c>
      <c r="L3556" s="1" t="s">
        <v>54</v>
      </c>
      <c r="M3556" s="1" t="s">
        <v>55</v>
      </c>
      <c r="N3556">
        <v>18</v>
      </c>
    </row>
    <row r="3557" spans="1:14" x14ac:dyDescent="0.25">
      <c r="A3557" s="9">
        <v>3637</v>
      </c>
      <c r="B3557" s="1" t="s">
        <v>8888</v>
      </c>
      <c r="C3557" s="1" t="s">
        <v>8889</v>
      </c>
      <c r="D3557" s="1" t="s">
        <v>50</v>
      </c>
      <c r="E3557">
        <v>84</v>
      </c>
      <c r="F3557" s="10" t="str">
        <f>LOOKUP(G3557,{20,"20-29";30,"30-39";40,"40-49";50,"50-59";60,"Above 60";70,"Above 60";80,"Above 60";90,"Above 60"})</f>
        <v>Above 60</v>
      </c>
      <c r="G3557" s="5">
        <v>65</v>
      </c>
      <c r="H3557" s="2">
        <v>21186</v>
      </c>
      <c r="I3557" s="1"/>
      <c r="J3557" s="1" t="s">
        <v>52</v>
      </c>
      <c r="K3557" s="1" t="s">
        <v>71</v>
      </c>
      <c r="L3557" s="1" t="s">
        <v>54</v>
      </c>
      <c r="M3557" s="1" t="s">
        <v>55</v>
      </c>
      <c r="N3557">
        <v>11</v>
      </c>
    </row>
    <row r="3558" spans="1:14" x14ac:dyDescent="0.25">
      <c r="A3558" s="9">
        <v>3638</v>
      </c>
      <c r="B3558" s="1" t="s">
        <v>8890</v>
      </c>
      <c r="C3558" s="1" t="s">
        <v>8891</v>
      </c>
      <c r="D3558" s="1" t="s">
        <v>68</v>
      </c>
      <c r="E3558">
        <v>73</v>
      </c>
      <c r="F3558" s="10" t="str">
        <f>LOOKUP(G3558,{20,"20-29";30,"30-39";40,"40-49";50,"50-59";60,"Above 60";70,"Above 60";80,"Above 60";90,"Above 60"})</f>
        <v>20-29</v>
      </c>
      <c r="G3558" s="5">
        <v>27</v>
      </c>
      <c r="H3558" s="2">
        <v>35189</v>
      </c>
      <c r="I3558" s="1" t="s">
        <v>132</v>
      </c>
      <c r="J3558" s="1" t="s">
        <v>52</v>
      </c>
      <c r="K3558" s="1" t="s">
        <v>53</v>
      </c>
      <c r="L3558" s="1" t="s">
        <v>54</v>
      </c>
      <c r="M3558" s="1" t="s">
        <v>63</v>
      </c>
      <c r="N3558">
        <v>6</v>
      </c>
    </row>
    <row r="3559" spans="1:14" x14ac:dyDescent="0.25">
      <c r="A3559" s="9">
        <v>3639</v>
      </c>
      <c r="B3559" s="1" t="s">
        <v>8892</v>
      </c>
      <c r="C3559" s="1" t="s">
        <v>8893</v>
      </c>
      <c r="D3559" s="1" t="s">
        <v>68</v>
      </c>
      <c r="E3559">
        <v>49</v>
      </c>
      <c r="F3559" s="10" t="str">
        <f>LOOKUP(G3559,{20,"20-29";30,"30-39";40,"40-49";50,"50-59";60,"Above 60";70,"Above 60";80,"Above 60";90,"Above 60"})</f>
        <v>40-49</v>
      </c>
      <c r="G3559" s="5">
        <v>49</v>
      </c>
      <c r="H3559" s="2">
        <v>27040</v>
      </c>
      <c r="I3559" s="1" t="s">
        <v>469</v>
      </c>
      <c r="J3559" s="1" t="s">
        <v>121</v>
      </c>
      <c r="K3559" s="1" t="s">
        <v>86</v>
      </c>
      <c r="L3559" s="1" t="s">
        <v>54</v>
      </c>
      <c r="M3559" s="1" t="s">
        <v>63</v>
      </c>
      <c r="N3559">
        <v>15</v>
      </c>
    </row>
    <row r="3560" spans="1:14" x14ac:dyDescent="0.25">
      <c r="A3560" s="9">
        <v>3640</v>
      </c>
      <c r="B3560" s="1" t="s">
        <v>8894</v>
      </c>
      <c r="C3560" s="1" t="s">
        <v>8895</v>
      </c>
      <c r="D3560" s="1" t="s">
        <v>68</v>
      </c>
      <c r="E3560">
        <v>64</v>
      </c>
      <c r="F3560" s="10" t="str">
        <f>LOOKUP(G3560,{20,"20-29";30,"30-39";40,"40-49";50,"50-59";60,"Above 60";70,"Above 60";80,"Above 60";90,"Above 60"})</f>
        <v>30-39</v>
      </c>
      <c r="G3560" s="5">
        <v>38</v>
      </c>
      <c r="H3560" s="2">
        <v>31165</v>
      </c>
      <c r="I3560" s="1" t="s">
        <v>473</v>
      </c>
      <c r="J3560" s="1" t="s">
        <v>155</v>
      </c>
      <c r="K3560" s="1" t="s">
        <v>53</v>
      </c>
      <c r="L3560" s="1" t="s">
        <v>54</v>
      </c>
      <c r="M3560" s="1" t="s">
        <v>63</v>
      </c>
      <c r="N3560">
        <v>10</v>
      </c>
    </row>
    <row r="3561" spans="1:14" x14ac:dyDescent="0.25">
      <c r="A3561" s="9">
        <v>3641</v>
      </c>
      <c r="B3561" s="1" t="s">
        <v>8896</v>
      </c>
      <c r="C3561" s="1" t="s">
        <v>8897</v>
      </c>
      <c r="D3561" s="1" t="s">
        <v>50</v>
      </c>
      <c r="E3561">
        <v>78</v>
      </c>
      <c r="F3561" s="10" t="str">
        <f>LOOKUP(G3561,{20,"20-29";30,"30-39";40,"40-49";50,"50-59";60,"Above 60";70,"Above 60";80,"Above 60";90,"Above 60"})</f>
        <v>40-49</v>
      </c>
      <c r="G3561" s="5">
        <v>47</v>
      </c>
      <c r="H3561" s="2">
        <v>27669</v>
      </c>
      <c r="I3561" s="1" t="s">
        <v>527</v>
      </c>
      <c r="J3561" s="1" t="s">
        <v>52</v>
      </c>
      <c r="K3561" s="1" t="s">
        <v>71</v>
      </c>
      <c r="L3561" s="1" t="s">
        <v>54</v>
      </c>
      <c r="M3561" s="1" t="s">
        <v>63</v>
      </c>
      <c r="N3561">
        <v>12</v>
      </c>
    </row>
    <row r="3562" spans="1:14" x14ac:dyDescent="0.25">
      <c r="A3562" s="9">
        <v>3642</v>
      </c>
      <c r="B3562" s="1" t="s">
        <v>8898</v>
      </c>
      <c r="C3562" s="1" t="s">
        <v>8899</v>
      </c>
      <c r="D3562" s="1" t="s">
        <v>68</v>
      </c>
      <c r="E3562">
        <v>39</v>
      </c>
      <c r="F3562" s="10" t="str">
        <f>LOOKUP(G3562,{20,"20-29";30,"30-39";40,"40-49";50,"50-59";60,"Above 60";70,"Above 60";80,"Above 60";90,"Above 60"})</f>
        <v>Above 60</v>
      </c>
      <c r="G3562" s="5">
        <v>61</v>
      </c>
      <c r="H3562" s="2">
        <v>22787</v>
      </c>
      <c r="I3562" s="1"/>
      <c r="J3562" s="1" t="s">
        <v>155</v>
      </c>
      <c r="K3562" s="1" t="s">
        <v>71</v>
      </c>
      <c r="L3562" s="1" t="s">
        <v>54</v>
      </c>
      <c r="M3562" s="1" t="s">
        <v>55</v>
      </c>
      <c r="N3562">
        <v>8</v>
      </c>
    </row>
    <row r="3563" spans="1:14" x14ac:dyDescent="0.25">
      <c r="A3563" s="9">
        <v>3643</v>
      </c>
      <c r="B3563" s="1" t="s">
        <v>8900</v>
      </c>
      <c r="C3563" s="1" t="s">
        <v>8901</v>
      </c>
      <c r="D3563" s="1" t="s">
        <v>68</v>
      </c>
      <c r="E3563">
        <v>62</v>
      </c>
      <c r="F3563" s="10" t="str">
        <f>LOOKUP(G3563,{20,"20-29";30,"30-39";40,"40-49";50,"50-59";60,"Above 60";70,"Above 60";80,"Above 60";90,"Above 60"})</f>
        <v>50-59</v>
      </c>
      <c r="G3563" s="5">
        <v>52</v>
      </c>
      <c r="H3563" s="2">
        <v>25972</v>
      </c>
      <c r="I3563" s="1" t="s">
        <v>835</v>
      </c>
      <c r="J3563" s="1" t="s">
        <v>155</v>
      </c>
      <c r="K3563" s="1" t="s">
        <v>53</v>
      </c>
      <c r="L3563" s="1" t="s">
        <v>54</v>
      </c>
      <c r="M3563" s="1" t="s">
        <v>63</v>
      </c>
      <c r="N3563">
        <v>15</v>
      </c>
    </row>
    <row r="3564" spans="1:14" x14ac:dyDescent="0.25">
      <c r="A3564" s="9">
        <v>3644</v>
      </c>
      <c r="B3564" s="1" t="s">
        <v>8902</v>
      </c>
      <c r="C3564" s="1" t="s">
        <v>8903</v>
      </c>
      <c r="D3564" s="1" t="s">
        <v>50</v>
      </c>
      <c r="E3564">
        <v>13</v>
      </c>
      <c r="F3564" s="10" t="str">
        <f>LOOKUP(G3564,{20,"20-29";30,"30-39";40,"40-49";50,"50-59";60,"Above 60";70,"Above 60";80,"Above 60";90,"Above 60"})</f>
        <v>50-59</v>
      </c>
      <c r="G3564" s="5">
        <v>55</v>
      </c>
      <c r="H3564" s="2">
        <v>24855</v>
      </c>
      <c r="I3564" s="1" t="s">
        <v>393</v>
      </c>
      <c r="J3564" s="1" t="s">
        <v>70</v>
      </c>
      <c r="K3564" s="1" t="s">
        <v>86</v>
      </c>
      <c r="L3564" s="1" t="s">
        <v>54</v>
      </c>
      <c r="M3564" s="1" t="s">
        <v>55</v>
      </c>
      <c r="N3564">
        <v>17</v>
      </c>
    </row>
    <row r="3565" spans="1:14" x14ac:dyDescent="0.25">
      <c r="A3565" s="9">
        <v>3645</v>
      </c>
      <c r="B3565" s="1" t="s">
        <v>8904</v>
      </c>
      <c r="C3565" s="1" t="s">
        <v>8905</v>
      </c>
      <c r="D3565" s="1" t="s">
        <v>50</v>
      </c>
      <c r="E3565">
        <v>47</v>
      </c>
      <c r="F3565" s="10" t="str">
        <f>LOOKUP(G3565,{20,"20-29";30,"30-39";40,"40-49";50,"50-59";60,"Above 60";70,"Above 60";80,"Above 60";90,"Above 60"})</f>
        <v>Above 60</v>
      </c>
      <c r="G3565" s="5">
        <v>62</v>
      </c>
      <c r="H3565" s="2">
        <v>22466</v>
      </c>
      <c r="I3565" s="1" t="s">
        <v>431</v>
      </c>
      <c r="J3565" s="1" t="s">
        <v>52</v>
      </c>
      <c r="K3565" s="1" t="s">
        <v>86</v>
      </c>
      <c r="L3565" s="1" t="s">
        <v>54</v>
      </c>
      <c r="M3565" s="1" t="s">
        <v>63</v>
      </c>
      <c r="N3565">
        <v>14</v>
      </c>
    </row>
    <row r="3566" spans="1:14" x14ac:dyDescent="0.25">
      <c r="A3566" s="9">
        <v>3646</v>
      </c>
      <c r="B3566" s="1" t="s">
        <v>4126</v>
      </c>
      <c r="C3566" s="1" t="s">
        <v>7154</v>
      </c>
      <c r="D3566" s="1" t="s">
        <v>68</v>
      </c>
      <c r="E3566">
        <v>0</v>
      </c>
      <c r="F3566" s="10" t="str">
        <f>LOOKUP(G3566,{20,"20-29";30,"30-39";40,"40-49";50,"50-59";60,"Above 60";70,"Above 60";80,"Above 60";90,"Above 60"})</f>
        <v>40-49</v>
      </c>
      <c r="G3566" s="5">
        <v>41</v>
      </c>
      <c r="H3566" s="2">
        <v>29881</v>
      </c>
      <c r="I3566" s="1" t="s">
        <v>261</v>
      </c>
      <c r="J3566" s="1" t="s">
        <v>121</v>
      </c>
      <c r="K3566" s="1" t="s">
        <v>53</v>
      </c>
      <c r="L3566" s="1" t="s">
        <v>54</v>
      </c>
      <c r="M3566" s="1" t="s">
        <v>63</v>
      </c>
      <c r="N3566">
        <v>4</v>
      </c>
    </row>
    <row r="3567" spans="1:14" x14ac:dyDescent="0.25">
      <c r="A3567" s="9">
        <v>3647</v>
      </c>
      <c r="B3567" s="1" t="s">
        <v>8906</v>
      </c>
      <c r="C3567" s="1" t="s">
        <v>8907</v>
      </c>
      <c r="D3567" s="1" t="s">
        <v>50</v>
      </c>
      <c r="E3567">
        <v>62</v>
      </c>
      <c r="F3567" s="10" t="str">
        <f>LOOKUP(G3567,{20,"20-29";30,"30-39";40,"40-49";50,"50-59";60,"Above 60";70,"Above 60";80,"Above 60";90,"Above 60"})</f>
        <v>50-59</v>
      </c>
      <c r="G3567" s="5">
        <v>51</v>
      </c>
      <c r="H3567" s="2">
        <v>26244</v>
      </c>
      <c r="I3567" s="1" t="s">
        <v>441</v>
      </c>
      <c r="J3567" s="1" t="s">
        <v>155</v>
      </c>
      <c r="K3567" s="1" t="s">
        <v>71</v>
      </c>
      <c r="L3567" s="1" t="s">
        <v>54</v>
      </c>
      <c r="M3567" s="1" t="s">
        <v>63</v>
      </c>
      <c r="N3567">
        <v>4</v>
      </c>
    </row>
    <row r="3568" spans="1:14" x14ac:dyDescent="0.25">
      <c r="A3568" s="9">
        <v>3648</v>
      </c>
      <c r="B3568" s="1" t="s">
        <v>7336</v>
      </c>
      <c r="C3568" s="1" t="s">
        <v>6311</v>
      </c>
      <c r="D3568" s="1" t="s">
        <v>68</v>
      </c>
      <c r="E3568">
        <v>82</v>
      </c>
      <c r="F3568" s="10" t="str">
        <f>LOOKUP(G3568,{20,"20-29";30,"30-39";40,"40-49";50,"50-59";60,"Above 60";70,"Above 60";80,"Above 60";90,"Above 60"})</f>
        <v>Above 60</v>
      </c>
      <c r="G3568" s="5">
        <v>69</v>
      </c>
      <c r="H3568" s="2">
        <v>19776</v>
      </c>
      <c r="I3568" s="1" t="s">
        <v>191</v>
      </c>
      <c r="J3568" s="1" t="s">
        <v>70</v>
      </c>
      <c r="K3568" s="1" t="s">
        <v>53</v>
      </c>
      <c r="L3568" s="1" t="s">
        <v>54</v>
      </c>
      <c r="M3568" s="1" t="s">
        <v>63</v>
      </c>
      <c r="N3568">
        <v>5</v>
      </c>
    </row>
    <row r="3569" spans="1:14" x14ac:dyDescent="0.25">
      <c r="A3569" s="9">
        <v>3649</v>
      </c>
      <c r="B3569" s="1" t="s">
        <v>8908</v>
      </c>
      <c r="C3569" s="1" t="s">
        <v>8909</v>
      </c>
      <c r="D3569" s="1" t="s">
        <v>68</v>
      </c>
      <c r="E3569">
        <v>66</v>
      </c>
      <c r="F3569" s="10" t="str">
        <f>LOOKUP(G3569,{20,"20-29";30,"30-39";40,"40-49";50,"50-59";60,"Above 60";70,"Above 60";80,"Above 60";90,"Above 60"})</f>
        <v>40-49</v>
      </c>
      <c r="G3569" s="5">
        <v>46</v>
      </c>
      <c r="H3569" s="2">
        <v>28318</v>
      </c>
      <c r="I3569" s="1" t="s">
        <v>1010</v>
      </c>
      <c r="J3569" s="1" t="s">
        <v>62</v>
      </c>
      <c r="K3569" s="1" t="s">
        <v>53</v>
      </c>
      <c r="L3569" s="1" t="s">
        <v>54</v>
      </c>
      <c r="M3569" s="1" t="s">
        <v>55</v>
      </c>
      <c r="N3569">
        <v>12</v>
      </c>
    </row>
    <row r="3570" spans="1:14" x14ac:dyDescent="0.25">
      <c r="A3570" s="9">
        <v>3650</v>
      </c>
      <c r="B3570" s="1" t="s">
        <v>3371</v>
      </c>
      <c r="C3570" s="1" t="s">
        <v>1874</v>
      </c>
      <c r="D3570" s="1" t="s">
        <v>68</v>
      </c>
      <c r="E3570">
        <v>85</v>
      </c>
      <c r="F3570" s="10" t="str">
        <f>LOOKUP(G3570,{20,"20-29";30,"30-39";40,"40-49";50,"50-59";60,"Above 60";70,"Above 60";80,"Above 60";90,"Above 60"})</f>
        <v>20-29</v>
      </c>
      <c r="G3570" s="5">
        <v>23</v>
      </c>
      <c r="H3570" s="2">
        <v>36454</v>
      </c>
      <c r="I3570" s="1" t="s">
        <v>1132</v>
      </c>
      <c r="J3570" s="1" t="s">
        <v>104</v>
      </c>
      <c r="K3570" s="1" t="s">
        <v>53</v>
      </c>
      <c r="L3570" s="1" t="s">
        <v>54</v>
      </c>
      <c r="M3570" s="1" t="s">
        <v>55</v>
      </c>
      <c r="N3570">
        <v>2</v>
      </c>
    </row>
    <row r="3571" spans="1:14" x14ac:dyDescent="0.25">
      <c r="A3571" s="9">
        <v>3651</v>
      </c>
      <c r="B3571" s="1" t="s">
        <v>8910</v>
      </c>
      <c r="C3571" s="1"/>
      <c r="D3571" s="1" t="s">
        <v>50</v>
      </c>
      <c r="E3571">
        <v>91</v>
      </c>
      <c r="F3571" s="10" t="str">
        <f>LOOKUP(G3571,{20,"20-29";30,"30-39";40,"40-49";50,"50-59";60,"Above 60";70,"Above 60";80,"Above 60";90,"Above 60"})</f>
        <v>20-29</v>
      </c>
      <c r="G3571" s="5">
        <v>23</v>
      </c>
      <c r="H3571" s="2">
        <v>36479</v>
      </c>
      <c r="I3571" s="1" t="s">
        <v>1322</v>
      </c>
      <c r="J3571" s="1" t="s">
        <v>52</v>
      </c>
      <c r="K3571" s="1" t="s">
        <v>53</v>
      </c>
      <c r="L3571" s="1" t="s">
        <v>54</v>
      </c>
      <c r="M3571" s="1" t="s">
        <v>63</v>
      </c>
      <c r="N3571">
        <v>2</v>
      </c>
    </row>
    <row r="3572" spans="1:14" x14ac:dyDescent="0.25">
      <c r="A3572" s="9">
        <v>3652</v>
      </c>
      <c r="B3572" s="1" t="s">
        <v>8911</v>
      </c>
      <c r="C3572" s="1" t="s">
        <v>8912</v>
      </c>
      <c r="D3572" s="1" t="s">
        <v>50</v>
      </c>
      <c r="E3572">
        <v>20</v>
      </c>
      <c r="F3572" s="10" t="str">
        <f>LOOKUP(G3572,{20,"20-29";30,"30-39";40,"40-49";50,"50-59";60,"Above 60";70,"Above 60";80,"Above 60";90,"Above 60"})</f>
        <v>Above 60</v>
      </c>
      <c r="G3572" s="5">
        <v>68</v>
      </c>
      <c r="H3572" s="2">
        <v>20126</v>
      </c>
      <c r="I3572" s="1" t="s">
        <v>174</v>
      </c>
      <c r="J3572" s="1" t="s">
        <v>121</v>
      </c>
      <c r="K3572" s="1" t="s">
        <v>86</v>
      </c>
      <c r="L3572" s="1" t="s">
        <v>54</v>
      </c>
      <c r="M3572" s="1" t="s">
        <v>55</v>
      </c>
      <c r="N3572">
        <v>17</v>
      </c>
    </row>
    <row r="3573" spans="1:14" x14ac:dyDescent="0.25">
      <c r="A3573" s="9">
        <v>3653</v>
      </c>
      <c r="B3573" s="1" t="s">
        <v>8913</v>
      </c>
      <c r="C3573" s="1" t="s">
        <v>8914</v>
      </c>
      <c r="D3573" s="1" t="s">
        <v>50</v>
      </c>
      <c r="E3573">
        <v>7</v>
      </c>
      <c r="F3573" s="10" t="str">
        <f>LOOKUP(G3573,{20,"20-29";30,"30-39";40,"40-49";50,"50-59";60,"Above 60";70,"Above 60";80,"Above 60";90,"Above 60"})</f>
        <v>30-39</v>
      </c>
      <c r="G3573" s="5">
        <v>32</v>
      </c>
      <c r="H3573" s="2">
        <v>33242</v>
      </c>
      <c r="I3573" s="1" t="s">
        <v>112</v>
      </c>
      <c r="J3573" s="1" t="s">
        <v>155</v>
      </c>
      <c r="K3573" s="1" t="s">
        <v>53</v>
      </c>
      <c r="L3573" s="1" t="s">
        <v>54</v>
      </c>
      <c r="M3573" s="1" t="s">
        <v>55</v>
      </c>
      <c r="N3573">
        <v>8</v>
      </c>
    </row>
    <row r="3574" spans="1:14" x14ac:dyDescent="0.25">
      <c r="A3574" s="9">
        <v>3655</v>
      </c>
      <c r="B3574" s="1" t="s">
        <v>8915</v>
      </c>
      <c r="C3574" s="1" t="s">
        <v>8916</v>
      </c>
      <c r="D3574" s="1" t="s">
        <v>50</v>
      </c>
      <c r="E3574">
        <v>82</v>
      </c>
      <c r="F3574" s="10" t="str">
        <f>LOOKUP(G3574,{20,"20-29";30,"30-39";40,"40-49";50,"50-59";60,"Above 60";70,"Above 60";80,"Above 60";90,"Above 60"})</f>
        <v>40-49</v>
      </c>
      <c r="G3574" s="5">
        <v>49</v>
      </c>
      <c r="H3574" s="2">
        <v>27181</v>
      </c>
      <c r="I3574" s="1"/>
      <c r="J3574" s="1" t="s">
        <v>155</v>
      </c>
      <c r="K3574" s="1" t="s">
        <v>53</v>
      </c>
      <c r="L3574" s="1" t="s">
        <v>54</v>
      </c>
      <c r="M3574" s="1" t="s">
        <v>55</v>
      </c>
      <c r="N3574">
        <v>19</v>
      </c>
    </row>
    <row r="3575" spans="1:14" x14ac:dyDescent="0.25">
      <c r="A3575" s="9">
        <v>3656</v>
      </c>
      <c r="B3575" s="1" t="s">
        <v>8917</v>
      </c>
      <c r="C3575" s="1" t="s">
        <v>8918</v>
      </c>
      <c r="D3575" s="1" t="s">
        <v>68</v>
      </c>
      <c r="E3575">
        <v>14</v>
      </c>
      <c r="F3575" s="10" t="str">
        <f>LOOKUP(G3575,{20,"20-29";30,"30-39";40,"40-49";50,"50-59";60,"Above 60";70,"Above 60";80,"Above 60";90,"Above 60"})</f>
        <v>40-49</v>
      </c>
      <c r="G3575" s="5">
        <v>46</v>
      </c>
      <c r="H3575" s="2">
        <v>28118</v>
      </c>
      <c r="I3575" s="1"/>
      <c r="J3575" s="1" t="s">
        <v>62</v>
      </c>
      <c r="K3575" s="1" t="s">
        <v>53</v>
      </c>
      <c r="L3575" s="1" t="s">
        <v>54</v>
      </c>
      <c r="M3575" s="1" t="s">
        <v>55</v>
      </c>
      <c r="N3575">
        <v>3</v>
      </c>
    </row>
    <row r="3576" spans="1:14" x14ac:dyDescent="0.25">
      <c r="A3576" s="9">
        <v>3657</v>
      </c>
      <c r="B3576" s="1" t="s">
        <v>8919</v>
      </c>
      <c r="C3576" s="1" t="s">
        <v>8920</v>
      </c>
      <c r="D3576" s="1" t="s">
        <v>50</v>
      </c>
      <c r="E3576">
        <v>95</v>
      </c>
      <c r="F3576" s="10" t="str">
        <f>LOOKUP(G3576,{20,"20-29";30,"30-39";40,"40-49";50,"50-59";60,"Above 60";70,"Above 60";80,"Above 60";90,"Above 60"})</f>
        <v>Above 60</v>
      </c>
      <c r="G3576" s="5">
        <v>62</v>
      </c>
      <c r="H3576" s="2">
        <v>22486</v>
      </c>
      <c r="I3576" s="1"/>
      <c r="J3576" s="1" t="s">
        <v>155</v>
      </c>
      <c r="K3576" s="1" t="s">
        <v>86</v>
      </c>
      <c r="L3576" s="1" t="s">
        <v>54</v>
      </c>
      <c r="M3576" s="1" t="s">
        <v>63</v>
      </c>
      <c r="N3576">
        <v>8</v>
      </c>
    </row>
    <row r="3577" spans="1:14" x14ac:dyDescent="0.25">
      <c r="A3577" s="9">
        <v>3658</v>
      </c>
      <c r="B3577" s="1" t="s">
        <v>8921</v>
      </c>
      <c r="C3577" s="1" t="s">
        <v>8922</v>
      </c>
      <c r="D3577" s="1" t="s">
        <v>50</v>
      </c>
      <c r="E3577">
        <v>15</v>
      </c>
      <c r="F3577" s="10" t="str">
        <f>LOOKUP(G3577,{20,"20-29";30,"30-39";40,"40-49";50,"50-59";60,"Above 60";70,"Above 60";80,"Above 60";90,"Above 60"})</f>
        <v>Above 60</v>
      </c>
      <c r="G3577" s="5">
        <v>60</v>
      </c>
      <c r="H3577" s="2">
        <v>22939</v>
      </c>
      <c r="I3577" s="1"/>
      <c r="J3577" s="1" t="s">
        <v>85</v>
      </c>
      <c r="K3577" s="1" t="s">
        <v>53</v>
      </c>
      <c r="L3577" s="1" t="s">
        <v>54</v>
      </c>
      <c r="M3577" s="1" t="s">
        <v>55</v>
      </c>
      <c r="N3577">
        <v>9</v>
      </c>
    </row>
    <row r="3578" spans="1:14" x14ac:dyDescent="0.25">
      <c r="A3578" s="9">
        <v>3659</v>
      </c>
      <c r="B3578" s="1" t="s">
        <v>894</v>
      </c>
      <c r="C3578" s="1" t="s">
        <v>8923</v>
      </c>
      <c r="D3578" s="1" t="s">
        <v>68</v>
      </c>
      <c r="E3578">
        <v>76</v>
      </c>
      <c r="F3578" s="10" t="str">
        <f>LOOKUP(G3578,{20,"20-29";30,"30-39";40,"40-49";50,"50-59";60,"Above 60";70,"Above 60";80,"Above 60";90,"Above 60"})</f>
        <v>40-49</v>
      </c>
      <c r="G3578" s="5">
        <v>46</v>
      </c>
      <c r="H3578" s="2">
        <v>28117</v>
      </c>
      <c r="I3578" s="1" t="s">
        <v>448</v>
      </c>
      <c r="J3578" s="1" t="s">
        <v>70</v>
      </c>
      <c r="K3578" s="1" t="s">
        <v>86</v>
      </c>
      <c r="L3578" s="1" t="s">
        <v>54</v>
      </c>
      <c r="M3578" s="1" t="s">
        <v>63</v>
      </c>
      <c r="N3578">
        <v>10</v>
      </c>
    </row>
    <row r="3579" spans="1:14" x14ac:dyDescent="0.25">
      <c r="A3579" s="9">
        <v>3660</v>
      </c>
      <c r="B3579" s="1" t="s">
        <v>5470</v>
      </c>
      <c r="C3579" s="1" t="s">
        <v>8924</v>
      </c>
      <c r="D3579" s="1" t="s">
        <v>50</v>
      </c>
      <c r="E3579">
        <v>99</v>
      </c>
      <c r="F3579" s="10" t="str">
        <f>LOOKUP(G3579,{20,"20-29";30,"30-39";40,"40-49";50,"50-59";60,"Above 60";70,"Above 60";80,"Above 60";90,"Above 60"})</f>
        <v>40-49</v>
      </c>
      <c r="G3579" s="5">
        <v>42</v>
      </c>
      <c r="H3579" s="2">
        <v>29659</v>
      </c>
      <c r="I3579" s="1" t="s">
        <v>4834</v>
      </c>
      <c r="J3579" s="1" t="s">
        <v>70</v>
      </c>
      <c r="K3579" s="1" t="s">
        <v>53</v>
      </c>
      <c r="L3579" s="1" t="s">
        <v>54</v>
      </c>
      <c r="M3579" s="1" t="s">
        <v>63</v>
      </c>
      <c r="N3579">
        <v>7</v>
      </c>
    </row>
    <row r="3580" spans="1:14" x14ac:dyDescent="0.25">
      <c r="A3580" s="9">
        <v>3661</v>
      </c>
      <c r="B3580" s="1" t="s">
        <v>5821</v>
      </c>
      <c r="C3580" s="1" t="s">
        <v>8925</v>
      </c>
      <c r="D3580" s="1" t="s">
        <v>50</v>
      </c>
      <c r="E3580">
        <v>34</v>
      </c>
      <c r="F3580" s="10" t="str">
        <f>LOOKUP(G3580,{20,"20-29";30,"30-39";40,"40-49";50,"50-59";60,"Above 60";70,"Above 60";80,"Above 60";90,"Above 60"})</f>
        <v>50-59</v>
      </c>
      <c r="G3580" s="5">
        <v>57</v>
      </c>
      <c r="H3580" s="2">
        <v>24094</v>
      </c>
      <c r="I3580" s="1" t="s">
        <v>692</v>
      </c>
      <c r="J3580" s="1" t="s">
        <v>52</v>
      </c>
      <c r="K3580" s="1" t="s">
        <v>53</v>
      </c>
      <c r="L3580" s="1" t="s">
        <v>54</v>
      </c>
      <c r="M3580" s="1" t="s">
        <v>55</v>
      </c>
      <c r="N3580">
        <v>7</v>
      </c>
    </row>
    <row r="3581" spans="1:14" x14ac:dyDescent="0.25">
      <c r="A3581" s="9">
        <v>3662</v>
      </c>
      <c r="B3581" s="1" t="s">
        <v>8926</v>
      </c>
      <c r="C3581" s="1" t="s">
        <v>5725</v>
      </c>
      <c r="D3581" s="1" t="s">
        <v>50</v>
      </c>
      <c r="E3581">
        <v>79</v>
      </c>
      <c r="F3581" s="10" t="str">
        <f>LOOKUP(G3581,{20,"20-29";30,"30-39";40,"40-49";50,"50-59";60,"Above 60";70,"Above 60";80,"Above 60";90,"Above 60"})</f>
        <v>40-49</v>
      </c>
      <c r="G3581" s="5">
        <v>45</v>
      </c>
      <c r="H3581" s="2">
        <v>28489</v>
      </c>
      <c r="I3581" s="1" t="s">
        <v>564</v>
      </c>
      <c r="J3581" s="1" t="s">
        <v>95</v>
      </c>
      <c r="K3581" s="1" t="s">
        <v>53</v>
      </c>
      <c r="L3581" s="1" t="s">
        <v>54</v>
      </c>
      <c r="M3581" s="1" t="s">
        <v>63</v>
      </c>
      <c r="N3581">
        <v>15</v>
      </c>
    </row>
    <row r="3582" spans="1:14" x14ac:dyDescent="0.25">
      <c r="A3582" s="9">
        <v>3663</v>
      </c>
      <c r="B3582" s="1" t="s">
        <v>8927</v>
      </c>
      <c r="C3582" s="1" t="s">
        <v>8928</v>
      </c>
      <c r="D3582" s="1" t="s">
        <v>50</v>
      </c>
      <c r="E3582">
        <v>62</v>
      </c>
      <c r="F3582" s="10" t="str">
        <f>LOOKUP(G3582,{20,"20-29";30,"30-39";40,"40-49";50,"50-59";60,"Above 60";70,"Above 60";80,"Above 60";90,"Above 60"})</f>
        <v>20-29</v>
      </c>
      <c r="G3582" s="5">
        <v>25</v>
      </c>
      <c r="H3582" s="2">
        <v>35836</v>
      </c>
      <c r="I3582" s="1" t="s">
        <v>490</v>
      </c>
      <c r="J3582" s="1" t="s">
        <v>155</v>
      </c>
      <c r="K3582" s="1" t="s">
        <v>71</v>
      </c>
      <c r="L3582" s="1" t="s">
        <v>54</v>
      </c>
      <c r="M3582" s="1" t="s">
        <v>63</v>
      </c>
      <c r="N3582">
        <v>1</v>
      </c>
    </row>
    <row r="3583" spans="1:14" x14ac:dyDescent="0.25">
      <c r="A3583" s="9">
        <v>3664</v>
      </c>
      <c r="B3583" s="1" t="s">
        <v>8929</v>
      </c>
      <c r="C3583" s="1" t="s">
        <v>8930</v>
      </c>
      <c r="D3583" s="1" t="s">
        <v>68</v>
      </c>
      <c r="E3583">
        <v>5</v>
      </c>
      <c r="F3583" s="10" t="str">
        <f>LOOKUP(G3583,{20,"20-29";30,"30-39";40,"40-49";50,"50-59";60,"Above 60";70,"Above 60";80,"Above 60";90,"Above 60"})</f>
        <v>30-39</v>
      </c>
      <c r="G3583" s="5">
        <v>33</v>
      </c>
      <c r="H3583" s="2">
        <v>32927</v>
      </c>
      <c r="I3583" s="1" t="s">
        <v>2510</v>
      </c>
      <c r="J3583" s="1" t="s">
        <v>52</v>
      </c>
      <c r="K3583" s="1" t="s">
        <v>53</v>
      </c>
      <c r="L3583" s="1" t="s">
        <v>54</v>
      </c>
      <c r="M3583" s="1" t="s">
        <v>55</v>
      </c>
      <c r="N3583">
        <v>7</v>
      </c>
    </row>
    <row r="3584" spans="1:14" x14ac:dyDescent="0.25">
      <c r="A3584" s="9">
        <v>3665</v>
      </c>
      <c r="B3584" s="1" t="s">
        <v>2649</v>
      </c>
      <c r="C3584" s="1" t="s">
        <v>8931</v>
      </c>
      <c r="D3584" s="1" t="s">
        <v>68</v>
      </c>
      <c r="E3584">
        <v>19</v>
      </c>
      <c r="F3584" s="10" t="str">
        <f>LOOKUP(G3584,{20,"20-29";30,"30-39";40,"40-49";50,"50-59";60,"Above 60";70,"Above 60";80,"Above 60";90,"Above 60"})</f>
        <v>30-39</v>
      </c>
      <c r="G3584" s="5">
        <v>34</v>
      </c>
      <c r="H3584" s="2">
        <v>32590</v>
      </c>
      <c r="I3584" s="1" t="s">
        <v>327</v>
      </c>
      <c r="J3584" s="1" t="s">
        <v>121</v>
      </c>
      <c r="K3584" s="1" t="s">
        <v>53</v>
      </c>
      <c r="L3584" s="1" t="s">
        <v>54</v>
      </c>
      <c r="M3584" s="1" t="s">
        <v>63</v>
      </c>
      <c r="N3584">
        <v>6</v>
      </c>
    </row>
    <row r="3585" spans="1:14" x14ac:dyDescent="0.25">
      <c r="A3585" s="9">
        <v>3666</v>
      </c>
      <c r="B3585" s="1" t="s">
        <v>8932</v>
      </c>
      <c r="C3585" s="1" t="s">
        <v>5217</v>
      </c>
      <c r="D3585" s="1" t="s">
        <v>50</v>
      </c>
      <c r="E3585">
        <v>56</v>
      </c>
      <c r="F3585" s="10" t="str">
        <f>LOOKUP(G3585,{20,"20-29";30,"30-39";40,"40-49";50,"50-59";60,"Above 60";70,"Above 60";80,"Above 60";90,"Above 60"})</f>
        <v>Above 60</v>
      </c>
      <c r="G3585" s="5">
        <v>66</v>
      </c>
      <c r="H3585" s="2">
        <v>20906</v>
      </c>
      <c r="I3585" s="1" t="s">
        <v>2099</v>
      </c>
      <c r="J3585" s="1" t="s">
        <v>121</v>
      </c>
      <c r="K3585" s="1" t="s">
        <v>86</v>
      </c>
      <c r="L3585" s="1" t="s">
        <v>54</v>
      </c>
      <c r="M3585" s="1" t="s">
        <v>63</v>
      </c>
      <c r="N3585">
        <v>10</v>
      </c>
    </row>
    <row r="3586" spans="1:14" x14ac:dyDescent="0.25">
      <c r="A3586" s="9">
        <v>3667</v>
      </c>
      <c r="B3586" s="1" t="s">
        <v>4138</v>
      </c>
      <c r="C3586" s="1" t="s">
        <v>8933</v>
      </c>
      <c r="D3586" s="1" t="s">
        <v>68</v>
      </c>
      <c r="E3586">
        <v>3</v>
      </c>
      <c r="F3586" s="10" t="str">
        <f>LOOKUP(G3586,{20,"20-29";30,"30-39";40,"40-49";50,"50-59";60,"Above 60";70,"Above 60";80,"Above 60";90,"Above 60"})</f>
        <v>40-49</v>
      </c>
      <c r="G3586" s="5">
        <v>40</v>
      </c>
      <c r="H3586" s="2">
        <v>30353</v>
      </c>
      <c r="I3586" s="1" t="s">
        <v>550</v>
      </c>
      <c r="J3586" s="1" t="s">
        <v>95</v>
      </c>
      <c r="K3586" s="1" t="s">
        <v>53</v>
      </c>
      <c r="L3586" s="1" t="s">
        <v>54</v>
      </c>
      <c r="M3586" s="1" t="s">
        <v>55</v>
      </c>
      <c r="N3586">
        <v>8</v>
      </c>
    </row>
    <row r="3587" spans="1:14" x14ac:dyDescent="0.25">
      <c r="A3587" s="9">
        <v>3668</v>
      </c>
      <c r="B3587" s="1" t="s">
        <v>5029</v>
      </c>
      <c r="C3587" s="1" t="s">
        <v>8934</v>
      </c>
      <c r="D3587" s="1" t="s">
        <v>68</v>
      </c>
      <c r="E3587">
        <v>79</v>
      </c>
      <c r="F3587" s="10" t="str">
        <f>LOOKUP(G3587,{20,"20-29";30,"30-39";40,"40-49";50,"50-59";60,"Above 60";70,"Above 60";80,"Above 60";90,"Above 60"})</f>
        <v>Above 60</v>
      </c>
      <c r="G3587" s="5">
        <v>68</v>
      </c>
      <c r="H3587" s="2">
        <v>20129</v>
      </c>
      <c r="I3587" s="1" t="s">
        <v>365</v>
      </c>
      <c r="J3587" s="1" t="s">
        <v>62</v>
      </c>
      <c r="K3587" s="1" t="s">
        <v>53</v>
      </c>
      <c r="L3587" s="1" t="s">
        <v>54</v>
      </c>
      <c r="M3587" s="1" t="s">
        <v>55</v>
      </c>
      <c r="N3587">
        <v>6</v>
      </c>
    </row>
    <row r="3588" spans="1:14" x14ac:dyDescent="0.25">
      <c r="A3588" s="9">
        <v>3669</v>
      </c>
      <c r="B3588" s="1" t="s">
        <v>5062</v>
      </c>
      <c r="C3588" s="1" t="s">
        <v>8935</v>
      </c>
      <c r="D3588" s="1" t="s">
        <v>50</v>
      </c>
      <c r="E3588">
        <v>11</v>
      </c>
      <c r="F3588" s="10" t="str">
        <f>LOOKUP(G3588,{20,"20-29";30,"30-39";40,"40-49";50,"50-59";60,"Above 60";70,"Above 60";80,"Above 60";90,"Above 60"})</f>
        <v>40-49</v>
      </c>
      <c r="G3588" s="5">
        <v>46</v>
      </c>
      <c r="H3588" s="2">
        <v>28294</v>
      </c>
      <c r="I3588" s="1" t="s">
        <v>222</v>
      </c>
      <c r="J3588" s="1" t="s">
        <v>52</v>
      </c>
      <c r="K3588" s="1" t="s">
        <v>71</v>
      </c>
      <c r="L3588" s="1" t="s">
        <v>54</v>
      </c>
      <c r="M3588" s="1" t="s">
        <v>63</v>
      </c>
      <c r="N3588">
        <v>18</v>
      </c>
    </row>
    <row r="3589" spans="1:14" x14ac:dyDescent="0.25">
      <c r="A3589" s="9">
        <v>3670</v>
      </c>
      <c r="B3589" s="1" t="s">
        <v>5602</v>
      </c>
      <c r="C3589" s="1" t="s">
        <v>3896</v>
      </c>
      <c r="D3589" s="1" t="s">
        <v>50</v>
      </c>
      <c r="E3589">
        <v>62</v>
      </c>
      <c r="F3589" s="10" t="str">
        <f>LOOKUP(G3589,{20,"20-29";30,"30-39";40,"40-49";50,"50-59";60,"Above 60";70,"Above 60";80,"Above 60";90,"Above 60"})</f>
        <v>40-49</v>
      </c>
      <c r="G3589" s="5">
        <v>46</v>
      </c>
      <c r="H3589" s="2">
        <v>28204</v>
      </c>
      <c r="I3589" s="1"/>
      <c r="J3589" s="1" t="s">
        <v>70</v>
      </c>
      <c r="K3589" s="1" t="s">
        <v>71</v>
      </c>
      <c r="L3589" s="1" t="s">
        <v>54</v>
      </c>
      <c r="M3589" s="1" t="s">
        <v>55</v>
      </c>
      <c r="N3589">
        <v>17</v>
      </c>
    </row>
    <row r="3590" spans="1:14" x14ac:dyDescent="0.25">
      <c r="A3590" s="9">
        <v>3671</v>
      </c>
      <c r="B3590" s="1" t="s">
        <v>5853</v>
      </c>
      <c r="C3590" s="1" t="s">
        <v>8936</v>
      </c>
      <c r="D3590" s="1" t="s">
        <v>68</v>
      </c>
      <c r="E3590">
        <v>98</v>
      </c>
      <c r="F3590" s="10" t="str">
        <f>LOOKUP(G3590,{20,"20-29";30,"30-39";40,"40-49";50,"50-59";60,"Above 60";70,"Above 60";80,"Above 60";90,"Above 60"})</f>
        <v>30-39</v>
      </c>
      <c r="G3590" s="5">
        <v>31</v>
      </c>
      <c r="H3590" s="2">
        <v>33608</v>
      </c>
      <c r="I3590" s="1" t="s">
        <v>630</v>
      </c>
      <c r="J3590" s="1" t="s">
        <v>155</v>
      </c>
      <c r="K3590" s="1" t="s">
        <v>71</v>
      </c>
      <c r="L3590" s="1" t="s">
        <v>54</v>
      </c>
      <c r="M3590" s="1" t="s">
        <v>63</v>
      </c>
      <c r="N3590">
        <v>7</v>
      </c>
    </row>
    <row r="3591" spans="1:14" x14ac:dyDescent="0.25">
      <c r="A3591" s="9">
        <v>3672</v>
      </c>
      <c r="B3591" s="1" t="s">
        <v>5827</v>
      </c>
      <c r="C3591" s="1" t="s">
        <v>8937</v>
      </c>
      <c r="D3591" s="1" t="s">
        <v>50</v>
      </c>
      <c r="E3591">
        <v>32</v>
      </c>
      <c r="F3591" s="10" t="str">
        <f>LOOKUP(G3591,{20,"20-29";30,"30-39";40,"40-49";50,"50-59";60,"Above 60";70,"Above 60";80,"Above 60";90,"Above 60"})</f>
        <v>30-39</v>
      </c>
      <c r="G3591" s="5">
        <v>36</v>
      </c>
      <c r="H3591" s="2">
        <v>31922</v>
      </c>
      <c r="I3591" s="1"/>
      <c r="J3591" s="1" t="s">
        <v>104</v>
      </c>
      <c r="K3591" s="1" t="s">
        <v>53</v>
      </c>
      <c r="L3591" s="1" t="s">
        <v>54</v>
      </c>
      <c r="M3591" s="1" t="s">
        <v>55</v>
      </c>
      <c r="N3591">
        <v>13</v>
      </c>
    </row>
    <row r="3592" spans="1:14" x14ac:dyDescent="0.25">
      <c r="A3592" s="9">
        <v>3673</v>
      </c>
      <c r="B3592" s="1" t="s">
        <v>8938</v>
      </c>
      <c r="C3592" s="1" t="s">
        <v>8939</v>
      </c>
      <c r="D3592" s="1" t="s">
        <v>50</v>
      </c>
      <c r="E3592">
        <v>72</v>
      </c>
      <c r="F3592" s="10" t="str">
        <f>LOOKUP(G3592,{20,"20-29";30,"30-39";40,"40-49";50,"50-59";60,"Above 60";70,"Above 60";80,"Above 60";90,"Above 60"})</f>
        <v>40-49</v>
      </c>
      <c r="G3592" s="5">
        <v>43</v>
      </c>
      <c r="H3592" s="2">
        <v>29126</v>
      </c>
      <c r="I3592" s="1"/>
      <c r="J3592" s="1" t="s">
        <v>52</v>
      </c>
      <c r="K3592" s="1" t="s">
        <v>53</v>
      </c>
      <c r="L3592" s="1" t="s">
        <v>54</v>
      </c>
      <c r="M3592" s="1" t="s">
        <v>55</v>
      </c>
      <c r="N3592">
        <v>11</v>
      </c>
    </row>
    <row r="3593" spans="1:14" x14ac:dyDescent="0.25">
      <c r="A3593" s="9">
        <v>3674</v>
      </c>
      <c r="B3593" s="1" t="s">
        <v>8940</v>
      </c>
      <c r="C3593" s="1" t="s">
        <v>8941</v>
      </c>
      <c r="D3593" s="1" t="s">
        <v>50</v>
      </c>
      <c r="E3593">
        <v>59</v>
      </c>
      <c r="F3593" s="10" t="str">
        <f>LOOKUP(G3593,{20,"20-29";30,"30-39";40,"40-49";50,"50-59";60,"Above 60";70,"Above 60";80,"Above 60";90,"Above 60"})</f>
        <v>20-29</v>
      </c>
      <c r="G3593" s="5">
        <v>24</v>
      </c>
      <c r="H3593" s="2">
        <v>36153</v>
      </c>
      <c r="I3593" s="1" t="s">
        <v>1506</v>
      </c>
      <c r="J3593" s="1" t="s">
        <v>62</v>
      </c>
      <c r="K3593" s="1" t="s">
        <v>53</v>
      </c>
      <c r="L3593" s="1" t="s">
        <v>54</v>
      </c>
      <c r="M3593" s="1" t="s">
        <v>63</v>
      </c>
      <c r="N3593">
        <v>3</v>
      </c>
    </row>
    <row r="3594" spans="1:14" x14ac:dyDescent="0.25">
      <c r="A3594" s="9">
        <v>3675</v>
      </c>
      <c r="B3594" s="1" t="s">
        <v>8284</v>
      </c>
      <c r="C3594" s="1" t="s">
        <v>8942</v>
      </c>
      <c r="D3594" s="1" t="s">
        <v>50</v>
      </c>
      <c r="E3594">
        <v>88</v>
      </c>
      <c r="F3594" s="10" t="str">
        <f>LOOKUP(G3594,{20,"20-29";30,"30-39";40,"40-49";50,"50-59";60,"Above 60";70,"Above 60";80,"Above 60";90,"Above 60"})</f>
        <v>20-29</v>
      </c>
      <c r="G3594" s="5">
        <v>23</v>
      </c>
      <c r="H3594" s="2">
        <v>36511</v>
      </c>
      <c r="I3594" s="1" t="s">
        <v>753</v>
      </c>
      <c r="J3594" s="1" t="s">
        <v>62</v>
      </c>
      <c r="K3594" s="1" t="s">
        <v>71</v>
      </c>
      <c r="L3594" s="1" t="s">
        <v>54</v>
      </c>
      <c r="M3594" s="1" t="s">
        <v>55</v>
      </c>
      <c r="N3594">
        <v>1</v>
      </c>
    </row>
    <row r="3595" spans="1:14" x14ac:dyDescent="0.25">
      <c r="A3595" s="9">
        <v>3676</v>
      </c>
      <c r="B3595" s="1" t="s">
        <v>8943</v>
      </c>
      <c r="C3595" s="1" t="s">
        <v>8944</v>
      </c>
      <c r="D3595" s="1" t="s">
        <v>50</v>
      </c>
      <c r="E3595">
        <v>27</v>
      </c>
      <c r="F3595" s="10" t="str">
        <f>LOOKUP(G3595,{20,"20-29";30,"30-39";40,"40-49";50,"50-59";60,"Above 60";70,"Above 60";80,"Above 60";90,"Above 60"})</f>
        <v>50-59</v>
      </c>
      <c r="G3595" s="5">
        <v>57</v>
      </c>
      <c r="H3595" s="2">
        <v>24091</v>
      </c>
      <c r="I3595" s="1" t="s">
        <v>2572</v>
      </c>
      <c r="J3595" s="1" t="s">
        <v>121</v>
      </c>
      <c r="K3595" s="1" t="s">
        <v>71</v>
      </c>
      <c r="L3595" s="1" t="s">
        <v>54</v>
      </c>
      <c r="M3595" s="1" t="s">
        <v>63</v>
      </c>
      <c r="N3595">
        <v>11</v>
      </c>
    </row>
    <row r="3596" spans="1:14" x14ac:dyDescent="0.25">
      <c r="A3596" s="9">
        <v>3677</v>
      </c>
      <c r="B3596" s="1" t="s">
        <v>5282</v>
      </c>
      <c r="C3596" s="1" t="s">
        <v>8945</v>
      </c>
      <c r="D3596" s="1" t="s">
        <v>50</v>
      </c>
      <c r="E3596">
        <v>3</v>
      </c>
      <c r="F3596" s="10" t="str">
        <f>LOOKUP(G3596,{20,"20-29";30,"30-39";40,"40-49";50,"50-59";60,"Above 60";70,"Above 60";80,"Above 60";90,"Above 60"})</f>
        <v>30-39</v>
      </c>
      <c r="G3596" s="5">
        <v>37</v>
      </c>
      <c r="H3596" s="2">
        <v>31604</v>
      </c>
      <c r="I3596" s="1" t="s">
        <v>298</v>
      </c>
      <c r="J3596" s="1" t="s">
        <v>70</v>
      </c>
      <c r="K3596" s="1" t="s">
        <v>53</v>
      </c>
      <c r="L3596" s="1" t="s">
        <v>54</v>
      </c>
      <c r="M3596" s="1" t="s">
        <v>55</v>
      </c>
      <c r="N3596">
        <v>20</v>
      </c>
    </row>
    <row r="3597" spans="1:14" x14ac:dyDescent="0.25">
      <c r="A3597" s="9">
        <v>3678</v>
      </c>
      <c r="B3597" s="1" t="s">
        <v>6291</v>
      </c>
      <c r="C3597" s="1" t="s">
        <v>1748</v>
      </c>
      <c r="D3597" s="1" t="s">
        <v>68</v>
      </c>
      <c r="E3597">
        <v>52</v>
      </c>
      <c r="F3597" s="10" t="str">
        <f>LOOKUP(G3597,{20,"20-29";30,"30-39";40,"40-49";50,"50-59";60,"Above 60";70,"Above 60";80,"Above 60";90,"Above 60"})</f>
        <v>50-59</v>
      </c>
      <c r="G3597" s="5">
        <v>54</v>
      </c>
      <c r="H3597" s="2">
        <v>25421</v>
      </c>
      <c r="I3597" s="1" t="s">
        <v>983</v>
      </c>
      <c r="J3597" s="1" t="s">
        <v>52</v>
      </c>
      <c r="K3597" s="1" t="s">
        <v>53</v>
      </c>
      <c r="L3597" s="1" t="s">
        <v>54</v>
      </c>
      <c r="M3597" s="1" t="s">
        <v>63</v>
      </c>
      <c r="N3597">
        <v>19</v>
      </c>
    </row>
    <row r="3598" spans="1:14" x14ac:dyDescent="0.25">
      <c r="A3598" s="9">
        <v>3679</v>
      </c>
      <c r="B3598" s="1" t="s">
        <v>8946</v>
      </c>
      <c r="C3598" s="1" t="s">
        <v>8947</v>
      </c>
      <c r="D3598" s="1" t="s">
        <v>68</v>
      </c>
      <c r="E3598">
        <v>72</v>
      </c>
      <c r="F3598" s="10" t="str">
        <f>LOOKUP(G3598,{20,"20-29";30,"30-39";40,"40-49";50,"50-59";60,"Above 60";70,"Above 60";80,"Above 60";90,"Above 60"})</f>
        <v>30-39</v>
      </c>
      <c r="G3598" s="5">
        <v>31</v>
      </c>
      <c r="H3598" s="2">
        <v>33729</v>
      </c>
      <c r="I3598" s="1" t="s">
        <v>593</v>
      </c>
      <c r="J3598" s="1" t="s">
        <v>155</v>
      </c>
      <c r="K3598" s="1" t="s">
        <v>86</v>
      </c>
      <c r="L3598" s="1" t="s">
        <v>54</v>
      </c>
      <c r="M3598" s="1" t="s">
        <v>63</v>
      </c>
      <c r="N3598">
        <v>6</v>
      </c>
    </row>
    <row r="3599" spans="1:14" x14ac:dyDescent="0.25">
      <c r="A3599" s="9">
        <v>3680</v>
      </c>
      <c r="B3599" s="1" t="s">
        <v>3171</v>
      </c>
      <c r="C3599" s="1" t="s">
        <v>8948</v>
      </c>
      <c r="D3599" s="1" t="s">
        <v>50</v>
      </c>
      <c r="E3599">
        <v>17</v>
      </c>
      <c r="F3599" s="10" t="str">
        <f>LOOKUP(G3599,{20,"20-29";30,"30-39";40,"40-49";50,"50-59";60,"Above 60";70,"Above 60";80,"Above 60";90,"Above 60"})</f>
        <v>40-49</v>
      </c>
      <c r="G3599" s="5">
        <v>40</v>
      </c>
      <c r="H3599" s="2">
        <v>30539</v>
      </c>
      <c r="I3599" s="1" t="s">
        <v>1961</v>
      </c>
      <c r="J3599" s="1" t="s">
        <v>95</v>
      </c>
      <c r="K3599" s="1" t="s">
        <v>86</v>
      </c>
      <c r="L3599" s="1" t="s">
        <v>54</v>
      </c>
      <c r="M3599" s="1" t="s">
        <v>63</v>
      </c>
      <c r="N3599">
        <v>3</v>
      </c>
    </row>
    <row r="3600" spans="1:14" x14ac:dyDescent="0.25">
      <c r="A3600" s="9">
        <v>3681</v>
      </c>
      <c r="B3600" s="1" t="s">
        <v>3631</v>
      </c>
      <c r="C3600" s="1" t="s">
        <v>3309</v>
      </c>
      <c r="D3600" s="1" t="s">
        <v>68</v>
      </c>
      <c r="E3600">
        <v>90</v>
      </c>
      <c r="F3600" s="10" t="str">
        <f>LOOKUP(G3600,{20,"20-29";30,"30-39";40,"40-49";50,"50-59";60,"Above 60";70,"Above 60";80,"Above 60";90,"Above 60"})</f>
        <v>Above 60</v>
      </c>
      <c r="G3600" s="5">
        <v>61</v>
      </c>
      <c r="H3600" s="2">
        <v>22683</v>
      </c>
      <c r="I3600" s="1" t="s">
        <v>564</v>
      </c>
      <c r="J3600" s="1" t="s">
        <v>62</v>
      </c>
      <c r="K3600" s="1" t="s">
        <v>53</v>
      </c>
      <c r="L3600" s="1" t="s">
        <v>54</v>
      </c>
      <c r="M3600" s="1" t="s">
        <v>55</v>
      </c>
      <c r="N3600">
        <v>20</v>
      </c>
    </row>
    <row r="3601" spans="1:14" x14ac:dyDescent="0.25">
      <c r="A3601" s="9">
        <v>3682</v>
      </c>
      <c r="B3601" s="1" t="s">
        <v>127</v>
      </c>
      <c r="C3601" s="1" t="s">
        <v>8949</v>
      </c>
      <c r="D3601" s="1" t="s">
        <v>50</v>
      </c>
      <c r="E3601">
        <v>94</v>
      </c>
      <c r="F3601" s="10" t="str">
        <f>LOOKUP(G3601,{20,"20-29";30,"30-39";40,"40-49";50,"50-59";60,"Above 60";70,"Above 60";80,"Above 60";90,"Above 60"})</f>
        <v>40-49</v>
      </c>
      <c r="G3601" s="5">
        <v>45</v>
      </c>
      <c r="H3601" s="2">
        <v>28656</v>
      </c>
      <c r="I3601" s="1" t="s">
        <v>331</v>
      </c>
      <c r="J3601" s="1" t="s">
        <v>70</v>
      </c>
      <c r="K3601" s="1" t="s">
        <v>53</v>
      </c>
      <c r="L3601" s="1" t="s">
        <v>54</v>
      </c>
      <c r="M3601" s="1" t="s">
        <v>55</v>
      </c>
      <c r="N3601">
        <v>11</v>
      </c>
    </row>
    <row r="3602" spans="1:14" x14ac:dyDescent="0.25">
      <c r="A3602" s="9">
        <v>3683</v>
      </c>
      <c r="B3602" s="1" t="s">
        <v>7801</v>
      </c>
      <c r="C3602" s="1" t="s">
        <v>8950</v>
      </c>
      <c r="D3602" s="1" t="s">
        <v>68</v>
      </c>
      <c r="E3602">
        <v>67</v>
      </c>
      <c r="F3602" s="10" t="str">
        <f>LOOKUP(G3602,{20,"20-29";30,"30-39";40,"40-49";50,"50-59";60,"Above 60";70,"Above 60";80,"Above 60";90,"Above 60"})</f>
        <v>Above 60</v>
      </c>
      <c r="G3602" s="5">
        <v>66</v>
      </c>
      <c r="H3602" s="2">
        <v>20909</v>
      </c>
      <c r="I3602" s="1" t="s">
        <v>805</v>
      </c>
      <c r="J3602" s="1" t="s">
        <v>155</v>
      </c>
      <c r="K3602" s="1" t="s">
        <v>53</v>
      </c>
      <c r="L3602" s="1" t="s">
        <v>54</v>
      </c>
      <c r="M3602" s="1" t="s">
        <v>55</v>
      </c>
      <c r="N3602">
        <v>11</v>
      </c>
    </row>
    <row r="3603" spans="1:14" x14ac:dyDescent="0.25">
      <c r="A3603" s="9">
        <v>3684</v>
      </c>
      <c r="B3603" s="1" t="s">
        <v>8687</v>
      </c>
      <c r="C3603" s="1" t="s">
        <v>8951</v>
      </c>
      <c r="D3603" s="1" t="s">
        <v>50</v>
      </c>
      <c r="E3603">
        <v>13</v>
      </c>
      <c r="F3603" s="10" t="str">
        <f>LOOKUP(G3603,{20,"20-29";30,"30-39";40,"40-49";50,"50-59";60,"Above 60";70,"Above 60";80,"Above 60";90,"Above 60"})</f>
        <v>40-49</v>
      </c>
      <c r="G3603" s="5">
        <v>49</v>
      </c>
      <c r="H3603" s="2">
        <v>27144</v>
      </c>
      <c r="I3603" s="1" t="s">
        <v>469</v>
      </c>
      <c r="J3603" s="1" t="s">
        <v>121</v>
      </c>
      <c r="K3603" s="1" t="s">
        <v>86</v>
      </c>
      <c r="L3603" s="1" t="s">
        <v>54</v>
      </c>
      <c r="M3603" s="1" t="s">
        <v>55</v>
      </c>
      <c r="N3603">
        <v>4</v>
      </c>
    </row>
    <row r="3604" spans="1:14" x14ac:dyDescent="0.25">
      <c r="A3604" s="9">
        <v>3685</v>
      </c>
      <c r="B3604" s="1" t="s">
        <v>903</v>
      </c>
      <c r="C3604" s="1" t="s">
        <v>8952</v>
      </c>
      <c r="D3604" s="1" t="s">
        <v>50</v>
      </c>
      <c r="E3604">
        <v>86</v>
      </c>
      <c r="F3604" s="10" t="str">
        <f>LOOKUP(G3604,{20,"20-29";30,"30-39";40,"40-49";50,"50-59";60,"Above 60";70,"Above 60";80,"Above 60";90,"Above 60"})</f>
        <v>30-39</v>
      </c>
      <c r="G3604" s="5">
        <v>34</v>
      </c>
      <c r="H3604" s="2">
        <v>32671</v>
      </c>
      <c r="I3604" s="1" t="s">
        <v>115</v>
      </c>
      <c r="J3604" s="1" t="s">
        <v>70</v>
      </c>
      <c r="K3604" s="1" t="s">
        <v>71</v>
      </c>
      <c r="L3604" s="1" t="s">
        <v>54</v>
      </c>
      <c r="M3604" s="1" t="s">
        <v>55</v>
      </c>
      <c r="N3604">
        <v>16</v>
      </c>
    </row>
    <row r="3605" spans="1:14" x14ac:dyDescent="0.25">
      <c r="A3605" s="9">
        <v>3686</v>
      </c>
      <c r="B3605" s="1" t="s">
        <v>4779</v>
      </c>
      <c r="C3605" s="1" t="s">
        <v>8953</v>
      </c>
      <c r="D3605" s="1" t="s">
        <v>68</v>
      </c>
      <c r="E3605">
        <v>20</v>
      </c>
      <c r="F3605" s="10" t="str">
        <f>LOOKUP(G3605,{20,"20-29";30,"30-39";40,"40-49";50,"50-59";60,"Above 60";70,"Above 60";80,"Above 60";90,"Above 60"})</f>
        <v>40-49</v>
      </c>
      <c r="G3605" s="5">
        <v>47</v>
      </c>
      <c r="H3605" s="2">
        <v>27978</v>
      </c>
      <c r="I3605" s="1"/>
      <c r="J3605" s="1" t="s">
        <v>70</v>
      </c>
      <c r="K3605" s="1" t="s">
        <v>86</v>
      </c>
      <c r="L3605" s="1" t="s">
        <v>54</v>
      </c>
      <c r="M3605" s="1" t="s">
        <v>55</v>
      </c>
      <c r="N3605">
        <v>15</v>
      </c>
    </row>
    <row r="3606" spans="1:14" x14ac:dyDescent="0.25">
      <c r="A3606" s="9">
        <v>3687</v>
      </c>
      <c r="B3606" s="1" t="s">
        <v>8954</v>
      </c>
      <c r="C3606" s="1" t="s">
        <v>8955</v>
      </c>
      <c r="D3606" s="1" t="s">
        <v>50</v>
      </c>
      <c r="E3606">
        <v>84</v>
      </c>
      <c r="F3606" s="10" t="str">
        <f>LOOKUP(G3606,{20,"20-29";30,"30-39";40,"40-49";50,"50-59";60,"Above 60";70,"Above 60";80,"Above 60";90,"Above 60"})</f>
        <v>50-59</v>
      </c>
      <c r="G3606" s="5">
        <v>51</v>
      </c>
      <c r="H3606" s="2">
        <v>26220</v>
      </c>
      <c r="I3606" s="1" t="s">
        <v>1459</v>
      </c>
      <c r="J3606" s="1" t="s">
        <v>52</v>
      </c>
      <c r="K3606" s="1" t="s">
        <v>53</v>
      </c>
      <c r="L3606" s="1" t="s">
        <v>54</v>
      </c>
      <c r="M3606" s="1" t="s">
        <v>55</v>
      </c>
      <c r="N3606">
        <v>14</v>
      </c>
    </row>
    <row r="3607" spans="1:14" x14ac:dyDescent="0.25">
      <c r="A3607" s="9">
        <v>3688</v>
      </c>
      <c r="B3607" s="1" t="s">
        <v>6063</v>
      </c>
      <c r="C3607" s="1" t="s">
        <v>8956</v>
      </c>
      <c r="D3607" s="1" t="s">
        <v>50</v>
      </c>
      <c r="E3607">
        <v>87</v>
      </c>
      <c r="F3607" s="10" t="str">
        <f>LOOKUP(G3607,{20,"20-29";30,"30-39";40,"40-49";50,"50-59";60,"Above 60";70,"Above 60";80,"Above 60";90,"Above 60"})</f>
        <v>20-29</v>
      </c>
      <c r="G3607" s="5">
        <v>29</v>
      </c>
      <c r="H3607" s="2">
        <v>34451</v>
      </c>
      <c r="I3607" s="1" t="s">
        <v>51</v>
      </c>
      <c r="J3607" s="1" t="s">
        <v>104</v>
      </c>
      <c r="K3607" s="1" t="s">
        <v>71</v>
      </c>
      <c r="L3607" s="1" t="s">
        <v>54</v>
      </c>
      <c r="M3607" s="1" t="s">
        <v>55</v>
      </c>
      <c r="N3607">
        <v>5</v>
      </c>
    </row>
    <row r="3608" spans="1:14" x14ac:dyDescent="0.25">
      <c r="A3608" s="9">
        <v>3689</v>
      </c>
      <c r="B3608" s="1" t="s">
        <v>8957</v>
      </c>
      <c r="C3608" s="1" t="s">
        <v>8958</v>
      </c>
      <c r="D3608" s="1" t="s">
        <v>68</v>
      </c>
      <c r="E3608">
        <v>26</v>
      </c>
      <c r="F3608" s="10" t="str">
        <f>LOOKUP(G3608,{20,"20-29";30,"30-39";40,"40-49";50,"50-59";60,"Above 60";70,"Above 60";80,"Above 60";90,"Above 60"})</f>
        <v>50-59</v>
      </c>
      <c r="G3608" s="5">
        <v>55</v>
      </c>
      <c r="H3608" s="2">
        <v>24740</v>
      </c>
      <c r="I3608" s="1"/>
      <c r="J3608" s="1" t="s">
        <v>121</v>
      </c>
      <c r="K3608" s="1" t="s">
        <v>53</v>
      </c>
      <c r="L3608" s="1" t="s">
        <v>54</v>
      </c>
      <c r="M3608" s="1" t="s">
        <v>55</v>
      </c>
      <c r="N3608">
        <v>7</v>
      </c>
    </row>
    <row r="3609" spans="1:14" x14ac:dyDescent="0.25">
      <c r="A3609" s="9">
        <v>3690</v>
      </c>
      <c r="B3609" s="1" t="s">
        <v>8959</v>
      </c>
      <c r="C3609" s="1" t="s">
        <v>8960</v>
      </c>
      <c r="D3609" s="1" t="s">
        <v>68</v>
      </c>
      <c r="E3609">
        <v>86</v>
      </c>
      <c r="F3609" s="10" t="str">
        <f>LOOKUP(G3609,{20,"20-29";30,"30-39";40,"40-49";50,"50-59";60,"Above 60";70,"Above 60";80,"Above 60";90,"Above 60"})</f>
        <v>Above 60</v>
      </c>
      <c r="G3609" s="5">
        <v>66</v>
      </c>
      <c r="H3609" s="2">
        <v>20951</v>
      </c>
      <c r="I3609" s="1" t="s">
        <v>991</v>
      </c>
      <c r="J3609" s="1" t="s">
        <v>52</v>
      </c>
      <c r="K3609" s="1" t="s">
        <v>53</v>
      </c>
      <c r="L3609" s="1" t="s">
        <v>54</v>
      </c>
      <c r="M3609" s="1" t="s">
        <v>63</v>
      </c>
      <c r="N3609">
        <v>17</v>
      </c>
    </row>
    <row r="3610" spans="1:14" x14ac:dyDescent="0.25">
      <c r="A3610" s="9">
        <v>3691</v>
      </c>
      <c r="B3610" s="1" t="s">
        <v>8932</v>
      </c>
      <c r="C3610" s="1" t="s">
        <v>8961</v>
      </c>
      <c r="D3610" s="1" t="s">
        <v>50</v>
      </c>
      <c r="E3610">
        <v>73</v>
      </c>
      <c r="F3610" s="10" t="str">
        <f>LOOKUP(G3610,{20,"20-29";30,"30-39";40,"40-49";50,"50-59";60,"Above 60";70,"Above 60";80,"Above 60";90,"Above 60"})</f>
        <v>50-59</v>
      </c>
      <c r="G3610" s="5">
        <v>50</v>
      </c>
      <c r="H3610" s="2">
        <v>26892</v>
      </c>
      <c r="I3610" s="1" t="s">
        <v>610</v>
      </c>
      <c r="J3610" s="1" t="s">
        <v>95</v>
      </c>
      <c r="K3610" s="1" t="s">
        <v>71</v>
      </c>
      <c r="L3610" s="1" t="s">
        <v>54</v>
      </c>
      <c r="M3610" s="1" t="s">
        <v>63</v>
      </c>
      <c r="N3610">
        <v>11</v>
      </c>
    </row>
    <row r="3611" spans="1:14" x14ac:dyDescent="0.25">
      <c r="A3611" s="9">
        <v>3692</v>
      </c>
      <c r="B3611" s="1" t="s">
        <v>6613</v>
      </c>
      <c r="C3611" s="1" t="s">
        <v>8962</v>
      </c>
      <c r="D3611" s="1" t="s">
        <v>68</v>
      </c>
      <c r="E3611">
        <v>47</v>
      </c>
      <c r="F3611" s="10" t="str">
        <f>LOOKUP(G3611,{20,"20-29";30,"30-39";40,"40-49";50,"50-59";60,"Above 60";70,"Above 60";80,"Above 60";90,"Above 60"})</f>
        <v>Above 60</v>
      </c>
      <c r="G3611" s="5">
        <v>61</v>
      </c>
      <c r="H3611" s="2">
        <v>22590</v>
      </c>
      <c r="I3611" s="1" t="s">
        <v>235</v>
      </c>
      <c r="J3611" s="1" t="s">
        <v>155</v>
      </c>
      <c r="K3611" s="1" t="s">
        <v>86</v>
      </c>
      <c r="L3611" s="1" t="s">
        <v>54</v>
      </c>
      <c r="M3611" s="1" t="s">
        <v>55</v>
      </c>
      <c r="N3611">
        <v>6</v>
      </c>
    </row>
    <row r="3612" spans="1:14" x14ac:dyDescent="0.25">
      <c r="A3612" s="9">
        <v>3693</v>
      </c>
      <c r="B3612" s="1" t="s">
        <v>4170</v>
      </c>
      <c r="C3612" s="1" t="s">
        <v>8963</v>
      </c>
      <c r="D3612" s="1" t="s">
        <v>68</v>
      </c>
      <c r="E3612">
        <v>58</v>
      </c>
      <c r="F3612" s="10" t="str">
        <f>LOOKUP(G3612,{20,"20-29";30,"30-39";40,"40-49";50,"50-59";60,"Above 60";70,"Above 60";80,"Above 60";90,"Above 60"})</f>
        <v>30-39</v>
      </c>
      <c r="G3612" s="5">
        <v>38</v>
      </c>
      <c r="H3612" s="2">
        <v>31066</v>
      </c>
      <c r="I3612" s="1"/>
      <c r="J3612" s="1" t="s">
        <v>52</v>
      </c>
      <c r="K3612" s="1" t="s">
        <v>71</v>
      </c>
      <c r="L3612" s="1" t="s">
        <v>54</v>
      </c>
      <c r="M3612" s="1" t="s">
        <v>55</v>
      </c>
      <c r="N3612">
        <v>21</v>
      </c>
    </row>
    <row r="3613" spans="1:14" x14ac:dyDescent="0.25">
      <c r="A3613" s="9">
        <v>3694</v>
      </c>
      <c r="B3613" s="1" t="s">
        <v>8964</v>
      </c>
      <c r="C3613" s="1" t="s">
        <v>8965</v>
      </c>
      <c r="D3613" s="1" t="s">
        <v>50</v>
      </c>
      <c r="E3613">
        <v>91</v>
      </c>
      <c r="F3613" s="10" t="str">
        <f>LOOKUP(G3613,{20,"20-29";30,"30-39";40,"40-49";50,"50-59";60,"Above 60";70,"Above 60";80,"Above 60";90,"Above 60"})</f>
        <v>30-39</v>
      </c>
      <c r="G3613" s="5">
        <v>39</v>
      </c>
      <c r="H3613" s="2">
        <v>30791</v>
      </c>
      <c r="I3613" s="1"/>
      <c r="J3613" s="1" t="s">
        <v>121</v>
      </c>
      <c r="K3613" s="1" t="s">
        <v>53</v>
      </c>
      <c r="L3613" s="1" t="s">
        <v>54</v>
      </c>
      <c r="M3613" s="1" t="s">
        <v>55</v>
      </c>
      <c r="N3613">
        <v>10</v>
      </c>
    </row>
    <row r="3614" spans="1:14" x14ac:dyDescent="0.25">
      <c r="A3614" s="9">
        <v>3695</v>
      </c>
      <c r="B3614" s="1" t="s">
        <v>7837</v>
      </c>
      <c r="C3614" s="1" t="s">
        <v>2273</v>
      </c>
      <c r="D3614" s="1" t="s">
        <v>50</v>
      </c>
      <c r="E3614">
        <v>33</v>
      </c>
      <c r="F3614" s="10" t="str">
        <f>LOOKUP(G3614,{20,"20-29";30,"30-39";40,"40-49";50,"50-59";60,"Above 60";70,"Above 60";80,"Above 60";90,"Above 60"})</f>
        <v>40-49</v>
      </c>
      <c r="G3614" s="5">
        <v>45</v>
      </c>
      <c r="H3614" s="2">
        <v>28548</v>
      </c>
      <c r="I3614" s="1" t="s">
        <v>617</v>
      </c>
      <c r="J3614" s="1" t="s">
        <v>85</v>
      </c>
      <c r="K3614" s="1" t="s">
        <v>71</v>
      </c>
      <c r="L3614" s="1" t="s">
        <v>54</v>
      </c>
      <c r="M3614" s="1" t="s">
        <v>55</v>
      </c>
      <c r="N3614">
        <v>3</v>
      </c>
    </row>
    <row r="3615" spans="1:14" x14ac:dyDescent="0.25">
      <c r="A3615" s="9">
        <v>3696</v>
      </c>
      <c r="B3615" s="1" t="s">
        <v>8966</v>
      </c>
      <c r="C3615" s="1" t="s">
        <v>8967</v>
      </c>
      <c r="D3615" s="1" t="s">
        <v>50</v>
      </c>
      <c r="E3615">
        <v>27</v>
      </c>
      <c r="F3615" s="10" t="str">
        <f>LOOKUP(G3615,{20,"20-29";30,"30-39";40,"40-49";50,"50-59";60,"Above 60";70,"Above 60";80,"Above 60";90,"Above 60"})</f>
        <v>Above 60</v>
      </c>
      <c r="G3615" s="5">
        <v>60</v>
      </c>
      <c r="H3615" s="2">
        <v>22991</v>
      </c>
      <c r="I3615" s="1" t="s">
        <v>298</v>
      </c>
      <c r="J3615" s="1" t="s">
        <v>70</v>
      </c>
      <c r="K3615" s="1" t="s">
        <v>86</v>
      </c>
      <c r="L3615" s="1" t="s">
        <v>54</v>
      </c>
      <c r="M3615" s="1" t="s">
        <v>63</v>
      </c>
      <c r="N3615">
        <v>15</v>
      </c>
    </row>
    <row r="3616" spans="1:14" x14ac:dyDescent="0.25">
      <c r="A3616" s="9">
        <v>3697</v>
      </c>
      <c r="B3616" s="1" t="s">
        <v>8968</v>
      </c>
      <c r="C3616" s="1" t="s">
        <v>8969</v>
      </c>
      <c r="D3616" s="1" t="s">
        <v>50</v>
      </c>
      <c r="E3616">
        <v>47</v>
      </c>
      <c r="F3616" s="10" t="str">
        <f>LOOKUP(G3616,{20,"20-29";30,"30-39";40,"40-49";50,"50-59";60,"Above 60";70,"Above 60";80,"Above 60";90,"Above 60"})</f>
        <v>40-49</v>
      </c>
      <c r="G3616" s="5">
        <v>44</v>
      </c>
      <c r="H3616" s="2">
        <v>28773</v>
      </c>
      <c r="I3616" s="1" t="s">
        <v>206</v>
      </c>
      <c r="J3616" s="1" t="s">
        <v>155</v>
      </c>
      <c r="K3616" s="1" t="s">
        <v>53</v>
      </c>
      <c r="L3616" s="1" t="s">
        <v>54</v>
      </c>
      <c r="M3616" s="1" t="s">
        <v>55</v>
      </c>
      <c r="N3616">
        <v>8</v>
      </c>
    </row>
    <row r="3617" spans="1:14" x14ac:dyDescent="0.25">
      <c r="A3617" s="9">
        <v>3698</v>
      </c>
      <c r="B3617" s="1" t="s">
        <v>8970</v>
      </c>
      <c r="C3617" s="1" t="s">
        <v>8971</v>
      </c>
      <c r="D3617" s="1" t="s">
        <v>68</v>
      </c>
      <c r="E3617">
        <v>49</v>
      </c>
      <c r="F3617" s="10" t="str">
        <f>LOOKUP(G3617,{20,"20-29";30,"30-39";40,"40-49";50,"50-59";60,"Above 60";70,"Above 60";80,"Above 60";90,"Above 60"})</f>
        <v>20-29</v>
      </c>
      <c r="G3617" s="5">
        <v>27</v>
      </c>
      <c r="H3617" s="2">
        <v>34975</v>
      </c>
      <c r="I3617" s="1" t="s">
        <v>537</v>
      </c>
      <c r="J3617" s="1" t="s">
        <v>52</v>
      </c>
      <c r="K3617" s="1" t="s">
        <v>53</v>
      </c>
      <c r="L3617" s="1" t="s">
        <v>54</v>
      </c>
      <c r="M3617" s="1" t="s">
        <v>63</v>
      </c>
      <c r="N3617">
        <v>4</v>
      </c>
    </row>
    <row r="3618" spans="1:14" x14ac:dyDescent="0.25">
      <c r="A3618" s="9">
        <v>3699</v>
      </c>
      <c r="B3618" s="1" t="s">
        <v>7759</v>
      </c>
      <c r="C3618" s="1" t="s">
        <v>8972</v>
      </c>
      <c r="D3618" s="1" t="s">
        <v>68</v>
      </c>
      <c r="E3618">
        <v>40</v>
      </c>
      <c r="F3618" s="10" t="str">
        <f>LOOKUP(G3618,{20,"20-29";30,"30-39";40,"40-49";50,"50-59";60,"Above 60";70,"Above 60";80,"Above 60";90,"Above 60"})</f>
        <v>30-39</v>
      </c>
      <c r="G3618" s="5">
        <v>32</v>
      </c>
      <c r="H3618" s="2">
        <v>33154</v>
      </c>
      <c r="I3618" s="1" t="s">
        <v>206</v>
      </c>
      <c r="J3618" s="1" t="s">
        <v>52</v>
      </c>
      <c r="K3618" s="1" t="s">
        <v>53</v>
      </c>
      <c r="L3618" s="1" t="s">
        <v>54</v>
      </c>
      <c r="M3618" s="1" t="s">
        <v>63</v>
      </c>
      <c r="N3618">
        <v>5</v>
      </c>
    </row>
    <row r="3619" spans="1:14" x14ac:dyDescent="0.25">
      <c r="A3619" s="9">
        <v>3700</v>
      </c>
      <c r="B3619" s="1" t="s">
        <v>4028</v>
      </c>
      <c r="C3619" s="1" t="s">
        <v>8973</v>
      </c>
      <c r="D3619" s="1" t="s">
        <v>50</v>
      </c>
      <c r="E3619">
        <v>64</v>
      </c>
      <c r="F3619" s="10" t="str">
        <f>LOOKUP(G3619,{20,"20-29";30,"30-39";40,"40-49";50,"50-59";60,"Above 60";70,"Above 60";80,"Above 60";90,"Above 60"})</f>
        <v>50-59</v>
      </c>
      <c r="G3619" s="5">
        <v>52</v>
      </c>
      <c r="H3619" s="2">
        <v>26182</v>
      </c>
      <c r="I3619" s="1" t="s">
        <v>132</v>
      </c>
      <c r="J3619" s="1" t="s">
        <v>85</v>
      </c>
      <c r="K3619" s="1" t="s">
        <v>53</v>
      </c>
      <c r="L3619" s="1" t="s">
        <v>54</v>
      </c>
      <c r="M3619" s="1" t="s">
        <v>63</v>
      </c>
      <c r="N3619">
        <v>19</v>
      </c>
    </row>
    <row r="3620" spans="1:14" x14ac:dyDescent="0.25">
      <c r="A3620" s="9">
        <v>3701</v>
      </c>
      <c r="B3620" s="1" t="s">
        <v>3909</v>
      </c>
      <c r="C3620" s="1" t="s">
        <v>8974</v>
      </c>
      <c r="D3620" s="1" t="s">
        <v>68</v>
      </c>
      <c r="E3620">
        <v>93</v>
      </c>
      <c r="F3620" s="10" t="str">
        <f>LOOKUP(G3620,{20,"20-29";30,"30-39";40,"40-49";50,"50-59";60,"Above 60";70,"Above 60";80,"Above 60";90,"Above 60"})</f>
        <v>40-49</v>
      </c>
      <c r="G3620" s="5">
        <v>49</v>
      </c>
      <c r="H3620" s="2">
        <v>27049</v>
      </c>
      <c r="I3620" s="1" t="s">
        <v>393</v>
      </c>
      <c r="J3620" s="1" t="s">
        <v>155</v>
      </c>
      <c r="K3620" s="1" t="s">
        <v>71</v>
      </c>
      <c r="L3620" s="1" t="s">
        <v>54</v>
      </c>
      <c r="M3620" s="1" t="s">
        <v>63</v>
      </c>
      <c r="N3620">
        <v>9</v>
      </c>
    </row>
    <row r="3621" spans="1:14" x14ac:dyDescent="0.25">
      <c r="A3621" s="9">
        <v>3702</v>
      </c>
      <c r="B3621" s="1" t="s">
        <v>8975</v>
      </c>
      <c r="C3621" s="1" t="s">
        <v>8976</v>
      </c>
      <c r="D3621" s="1" t="s">
        <v>50</v>
      </c>
      <c r="E3621">
        <v>74</v>
      </c>
      <c r="F3621" s="10" t="str">
        <f>LOOKUP(G3621,{20,"20-29";30,"30-39";40,"40-49";50,"50-59";60,"Above 60";70,"Above 60";80,"Above 60";90,"Above 60"})</f>
        <v>30-39</v>
      </c>
      <c r="G3621" s="5">
        <v>30</v>
      </c>
      <c r="H3621" s="2">
        <v>34018</v>
      </c>
      <c r="I3621" s="1" t="s">
        <v>376</v>
      </c>
      <c r="J3621" s="1" t="s">
        <v>121</v>
      </c>
      <c r="K3621" s="1" t="s">
        <v>53</v>
      </c>
      <c r="L3621" s="1" t="s">
        <v>54</v>
      </c>
      <c r="M3621" s="1" t="s">
        <v>63</v>
      </c>
      <c r="N3621">
        <v>10</v>
      </c>
    </row>
    <row r="3622" spans="1:14" x14ac:dyDescent="0.25">
      <c r="A3622" s="9">
        <v>3703</v>
      </c>
      <c r="B3622" s="1" t="s">
        <v>8977</v>
      </c>
      <c r="C3622" s="1" t="s">
        <v>8978</v>
      </c>
      <c r="D3622" s="1" t="s">
        <v>50</v>
      </c>
      <c r="E3622">
        <v>37</v>
      </c>
      <c r="F3622" s="10" t="str">
        <f>LOOKUP(G3622,{20,"20-29";30,"30-39";40,"40-49";50,"50-59";60,"Above 60";70,"Above 60";80,"Above 60";90,"Above 60"})</f>
        <v>50-59</v>
      </c>
      <c r="G3622" s="5">
        <v>50</v>
      </c>
      <c r="H3622" s="2">
        <v>26833</v>
      </c>
      <c r="I3622" s="1" t="s">
        <v>410</v>
      </c>
      <c r="J3622" s="1" t="s">
        <v>62</v>
      </c>
      <c r="K3622" s="1" t="s">
        <v>71</v>
      </c>
      <c r="L3622" s="1" t="s">
        <v>54</v>
      </c>
      <c r="M3622" s="1" t="s">
        <v>63</v>
      </c>
      <c r="N3622">
        <v>9</v>
      </c>
    </row>
    <row r="3623" spans="1:14" x14ac:dyDescent="0.25">
      <c r="A3623" s="9">
        <v>3704</v>
      </c>
      <c r="B3623" s="1" t="s">
        <v>8979</v>
      </c>
      <c r="C3623" s="1" t="s">
        <v>8980</v>
      </c>
      <c r="D3623" s="1" t="s">
        <v>50</v>
      </c>
      <c r="E3623">
        <v>54</v>
      </c>
      <c r="F3623" s="10" t="str">
        <f>LOOKUP(G3623,{20,"20-29";30,"30-39";40,"40-49";50,"50-59";60,"Above 60";70,"Above 60";80,"Above 60";90,"Above 60"})</f>
        <v>40-49</v>
      </c>
      <c r="G3623" s="5">
        <v>48</v>
      </c>
      <c r="H3623" s="2">
        <v>27522</v>
      </c>
      <c r="I3623" s="1" t="s">
        <v>2051</v>
      </c>
      <c r="J3623" s="1" t="s">
        <v>121</v>
      </c>
      <c r="K3623" s="1" t="s">
        <v>86</v>
      </c>
      <c r="L3623" s="1" t="s">
        <v>54</v>
      </c>
      <c r="M3623" s="1" t="s">
        <v>55</v>
      </c>
      <c r="N3623">
        <v>6</v>
      </c>
    </row>
    <row r="3624" spans="1:14" x14ac:dyDescent="0.25">
      <c r="A3624" s="9">
        <v>3705</v>
      </c>
      <c r="B3624" s="1" t="s">
        <v>6498</v>
      </c>
      <c r="C3624" s="1" t="s">
        <v>8981</v>
      </c>
      <c r="D3624" s="1" t="s">
        <v>50</v>
      </c>
      <c r="E3624">
        <v>26</v>
      </c>
      <c r="F3624" s="10" t="str">
        <f>LOOKUP(G3624,{20,"20-29";30,"30-39";40,"40-49";50,"50-59";60,"Above 60";70,"Above 60";80,"Above 60";90,"Above 60"})</f>
        <v>50-59</v>
      </c>
      <c r="G3624" s="5">
        <v>51</v>
      </c>
      <c r="H3624" s="2">
        <v>26271</v>
      </c>
      <c r="I3624" s="1"/>
      <c r="J3624" s="1" t="s">
        <v>52</v>
      </c>
      <c r="K3624" s="1" t="s">
        <v>53</v>
      </c>
      <c r="L3624" s="1" t="s">
        <v>54</v>
      </c>
      <c r="M3624" s="1" t="s">
        <v>55</v>
      </c>
      <c r="N3624">
        <v>15</v>
      </c>
    </row>
    <row r="3625" spans="1:14" x14ac:dyDescent="0.25">
      <c r="A3625" s="9">
        <v>3706</v>
      </c>
      <c r="B3625" s="1" t="s">
        <v>6269</v>
      </c>
      <c r="C3625" s="1" t="s">
        <v>8982</v>
      </c>
      <c r="D3625" s="1" t="s">
        <v>50</v>
      </c>
      <c r="E3625">
        <v>20</v>
      </c>
      <c r="F3625" s="10" t="str">
        <f>LOOKUP(G3625,{20,"20-29";30,"30-39";40,"40-49";50,"50-59";60,"Above 60";70,"Above 60";80,"Above 60";90,"Above 60"})</f>
        <v>50-59</v>
      </c>
      <c r="G3625" s="5">
        <v>57</v>
      </c>
      <c r="H3625" s="2">
        <v>24200</v>
      </c>
      <c r="I3625" s="1" t="s">
        <v>335</v>
      </c>
      <c r="J3625" s="1" t="s">
        <v>251</v>
      </c>
      <c r="K3625" s="1" t="s">
        <v>71</v>
      </c>
      <c r="L3625" s="1" t="s">
        <v>54</v>
      </c>
      <c r="M3625" s="1" t="s">
        <v>55</v>
      </c>
      <c r="N3625">
        <v>10</v>
      </c>
    </row>
    <row r="3626" spans="1:14" x14ac:dyDescent="0.25">
      <c r="A3626" s="9">
        <v>3707</v>
      </c>
      <c r="B3626" s="1" t="s">
        <v>8983</v>
      </c>
      <c r="C3626" s="1" t="s">
        <v>8984</v>
      </c>
      <c r="D3626" s="1" t="s">
        <v>50</v>
      </c>
      <c r="E3626">
        <v>10</v>
      </c>
      <c r="F3626" s="10" t="str">
        <f>LOOKUP(G3626,{20,"20-29";30,"30-39";40,"40-49";50,"50-59";60,"Above 60";70,"Above 60";80,"Above 60";90,"Above 60"})</f>
        <v>30-39</v>
      </c>
      <c r="G3626" s="5">
        <v>30</v>
      </c>
      <c r="H3626" s="2">
        <v>34105</v>
      </c>
      <c r="I3626" s="1" t="s">
        <v>585</v>
      </c>
      <c r="J3626" s="1" t="s">
        <v>95</v>
      </c>
      <c r="K3626" s="1" t="s">
        <v>53</v>
      </c>
      <c r="L3626" s="1" t="s">
        <v>54</v>
      </c>
      <c r="M3626" s="1" t="s">
        <v>55</v>
      </c>
      <c r="N3626">
        <v>4</v>
      </c>
    </row>
    <row r="3627" spans="1:14" x14ac:dyDescent="0.25">
      <c r="A3627" s="9">
        <v>3708</v>
      </c>
      <c r="B3627" s="1" t="s">
        <v>6908</v>
      </c>
      <c r="C3627" s="1" t="s">
        <v>8985</v>
      </c>
      <c r="D3627" s="1" t="s">
        <v>68</v>
      </c>
      <c r="E3627">
        <v>72</v>
      </c>
      <c r="F3627" s="10" t="str">
        <f>LOOKUP(G3627,{20,"20-29";30,"30-39";40,"40-49";50,"50-59";60,"Above 60";70,"Above 60";80,"Above 60";90,"Above 60"})</f>
        <v>Above 60</v>
      </c>
      <c r="G3627" s="5">
        <v>60</v>
      </c>
      <c r="H3627" s="2">
        <v>23146</v>
      </c>
      <c r="I3627" s="1" t="s">
        <v>246</v>
      </c>
      <c r="J3627" s="1" t="s">
        <v>70</v>
      </c>
      <c r="K3627" s="1" t="s">
        <v>53</v>
      </c>
      <c r="L3627" s="1" t="s">
        <v>54</v>
      </c>
      <c r="M3627" s="1" t="s">
        <v>63</v>
      </c>
      <c r="N3627">
        <v>19</v>
      </c>
    </row>
    <row r="3628" spans="1:14" x14ac:dyDescent="0.25">
      <c r="A3628" s="9">
        <v>3709</v>
      </c>
      <c r="B3628" s="1" t="s">
        <v>8986</v>
      </c>
      <c r="C3628" s="1" t="s">
        <v>8987</v>
      </c>
      <c r="D3628" s="1" t="s">
        <v>68</v>
      </c>
      <c r="E3628">
        <v>31</v>
      </c>
      <c r="F3628" s="10" t="str">
        <f>LOOKUP(G3628,{20,"20-29";30,"30-39";40,"40-49";50,"50-59";60,"Above 60";70,"Above 60";80,"Above 60";90,"Above 60"})</f>
        <v>Above 60</v>
      </c>
      <c r="G3628" s="5">
        <v>68</v>
      </c>
      <c r="H3628" s="2">
        <v>20179</v>
      </c>
      <c r="I3628" s="1" t="s">
        <v>331</v>
      </c>
      <c r="J3628" s="1" t="s">
        <v>121</v>
      </c>
      <c r="K3628" s="1" t="s">
        <v>53</v>
      </c>
      <c r="L3628" s="1" t="s">
        <v>54</v>
      </c>
      <c r="M3628" s="1" t="s">
        <v>63</v>
      </c>
      <c r="N3628">
        <v>8</v>
      </c>
    </row>
    <row r="3629" spans="1:14" x14ac:dyDescent="0.25">
      <c r="A3629" s="9">
        <v>3710</v>
      </c>
      <c r="B3629" s="1" t="s">
        <v>8988</v>
      </c>
      <c r="C3629" s="1" t="s">
        <v>8989</v>
      </c>
      <c r="D3629" s="1" t="s">
        <v>68</v>
      </c>
      <c r="E3629">
        <v>12</v>
      </c>
      <c r="F3629" s="10" t="str">
        <f>LOOKUP(G3629,{20,"20-29";30,"30-39";40,"40-49";50,"50-59";60,"Above 60";70,"Above 60";80,"Above 60";90,"Above 60"})</f>
        <v>40-49</v>
      </c>
      <c r="G3629" s="5">
        <v>49</v>
      </c>
      <c r="H3629" s="2">
        <v>27263</v>
      </c>
      <c r="I3629" s="1" t="s">
        <v>393</v>
      </c>
      <c r="J3629" s="1" t="s">
        <v>155</v>
      </c>
      <c r="K3629" s="1" t="s">
        <v>53</v>
      </c>
      <c r="L3629" s="1" t="s">
        <v>54</v>
      </c>
      <c r="M3629" s="1" t="s">
        <v>63</v>
      </c>
      <c r="N3629">
        <v>13</v>
      </c>
    </row>
    <row r="3630" spans="1:14" x14ac:dyDescent="0.25">
      <c r="A3630" s="9">
        <v>3711</v>
      </c>
      <c r="B3630" s="1" t="s">
        <v>8990</v>
      </c>
      <c r="C3630" s="1" t="s">
        <v>8991</v>
      </c>
      <c r="D3630" s="1" t="s">
        <v>68</v>
      </c>
      <c r="E3630">
        <v>61</v>
      </c>
      <c r="F3630" s="10" t="str">
        <f>LOOKUP(G3630,{20,"20-29";30,"30-39";40,"40-49";50,"50-59";60,"Above 60";70,"Above 60";80,"Above 60";90,"Above 60"})</f>
        <v>Above 60</v>
      </c>
      <c r="G3630" s="5">
        <v>62</v>
      </c>
      <c r="H3630" s="2">
        <v>22405</v>
      </c>
      <c r="I3630" s="1" t="s">
        <v>132</v>
      </c>
      <c r="J3630" s="1" t="s">
        <v>52</v>
      </c>
      <c r="K3630" s="1" t="s">
        <v>71</v>
      </c>
      <c r="L3630" s="1" t="s">
        <v>54</v>
      </c>
      <c r="M3630" s="1" t="s">
        <v>55</v>
      </c>
      <c r="N3630">
        <v>9</v>
      </c>
    </row>
    <row r="3631" spans="1:14" x14ac:dyDescent="0.25">
      <c r="A3631" s="9">
        <v>3712</v>
      </c>
      <c r="B3631" s="1" t="s">
        <v>8992</v>
      </c>
      <c r="C3631" s="1" t="s">
        <v>8993</v>
      </c>
      <c r="D3631" s="1" t="s">
        <v>68</v>
      </c>
      <c r="E3631">
        <v>22</v>
      </c>
      <c r="F3631" s="10" t="str">
        <f>LOOKUP(G3631,{20,"20-29";30,"30-39";40,"40-49";50,"50-59";60,"Above 60";70,"Above 60";80,"Above 60";90,"Above 60"})</f>
        <v>Above 60</v>
      </c>
      <c r="G3631" s="5">
        <v>66</v>
      </c>
      <c r="H3631" s="2">
        <v>21013</v>
      </c>
      <c r="I3631" s="1" t="s">
        <v>206</v>
      </c>
      <c r="J3631" s="1" t="s">
        <v>70</v>
      </c>
      <c r="K3631" s="1" t="s">
        <v>53</v>
      </c>
      <c r="L3631" s="1" t="s">
        <v>54</v>
      </c>
      <c r="M3631" s="1" t="s">
        <v>63</v>
      </c>
      <c r="N3631">
        <v>19</v>
      </c>
    </row>
    <row r="3632" spans="1:14" x14ac:dyDescent="0.25">
      <c r="A3632" s="9">
        <v>3713</v>
      </c>
      <c r="B3632" s="1" t="s">
        <v>8994</v>
      </c>
      <c r="C3632" s="1" t="s">
        <v>8995</v>
      </c>
      <c r="D3632" s="1" t="s">
        <v>68</v>
      </c>
      <c r="E3632">
        <v>72</v>
      </c>
      <c r="F3632" s="10" t="str">
        <f>LOOKUP(G3632,{20,"20-29";30,"30-39";40,"40-49";50,"50-59";60,"Above 60";70,"Above 60";80,"Above 60";90,"Above 60"})</f>
        <v>30-39</v>
      </c>
      <c r="G3632" s="5">
        <v>30</v>
      </c>
      <c r="H3632" s="2">
        <v>34003</v>
      </c>
      <c r="I3632" s="1"/>
      <c r="J3632" s="1" t="s">
        <v>116</v>
      </c>
      <c r="K3632" s="1" t="s">
        <v>86</v>
      </c>
      <c r="L3632" s="1" t="s">
        <v>54</v>
      </c>
      <c r="M3632" s="1" t="s">
        <v>55</v>
      </c>
      <c r="N3632">
        <v>8</v>
      </c>
    </row>
    <row r="3633" spans="1:14" x14ac:dyDescent="0.25">
      <c r="A3633" s="9">
        <v>3714</v>
      </c>
      <c r="B3633" s="1" t="s">
        <v>8996</v>
      </c>
      <c r="C3633" s="1" t="s">
        <v>8997</v>
      </c>
      <c r="D3633" s="1" t="s">
        <v>50</v>
      </c>
      <c r="E3633">
        <v>83</v>
      </c>
      <c r="F3633" s="10" t="str">
        <f>LOOKUP(G3633,{20,"20-29";30,"30-39";40,"40-49";50,"50-59";60,"Above 60";70,"Above 60";80,"Above 60";90,"Above 60"})</f>
        <v>Above 60</v>
      </c>
      <c r="G3633" s="5">
        <v>61</v>
      </c>
      <c r="H3633" s="2">
        <v>22735</v>
      </c>
      <c r="I3633" s="1" t="s">
        <v>448</v>
      </c>
      <c r="J3633" s="1" t="s">
        <v>52</v>
      </c>
      <c r="K3633" s="1" t="s">
        <v>53</v>
      </c>
      <c r="L3633" s="1" t="s">
        <v>54</v>
      </c>
      <c r="M3633" s="1" t="s">
        <v>63</v>
      </c>
      <c r="N3633">
        <v>6</v>
      </c>
    </row>
    <row r="3634" spans="1:14" x14ac:dyDescent="0.25">
      <c r="A3634" s="9">
        <v>3715</v>
      </c>
      <c r="B3634" s="1" t="s">
        <v>8998</v>
      </c>
      <c r="C3634" s="1" t="s">
        <v>8999</v>
      </c>
      <c r="D3634" s="1" t="s">
        <v>68</v>
      </c>
      <c r="E3634">
        <v>19</v>
      </c>
      <c r="F3634" s="10" t="str">
        <f>LOOKUP(G3634,{20,"20-29";30,"30-39";40,"40-49";50,"50-59";60,"Above 60";70,"Above 60";80,"Above 60";90,"Above 60"})</f>
        <v>40-49</v>
      </c>
      <c r="G3634" s="5">
        <v>48</v>
      </c>
      <c r="H3634" s="2">
        <v>27341</v>
      </c>
      <c r="I3634" s="1" t="s">
        <v>714</v>
      </c>
      <c r="J3634" s="1" t="s">
        <v>251</v>
      </c>
      <c r="K3634" s="1" t="s">
        <v>86</v>
      </c>
      <c r="L3634" s="1" t="s">
        <v>54</v>
      </c>
      <c r="M3634" s="1" t="s">
        <v>55</v>
      </c>
      <c r="N3634">
        <v>10</v>
      </c>
    </row>
    <row r="3635" spans="1:14" x14ac:dyDescent="0.25">
      <c r="A3635" s="9">
        <v>3716</v>
      </c>
      <c r="B3635" s="1" t="s">
        <v>9000</v>
      </c>
      <c r="C3635" s="1" t="s">
        <v>6503</v>
      </c>
      <c r="D3635" s="1" t="s">
        <v>68</v>
      </c>
      <c r="E3635">
        <v>81</v>
      </c>
      <c r="F3635" s="10" t="str">
        <f>LOOKUP(G3635,{20,"20-29";30,"30-39";40,"40-49";50,"50-59";60,"Above 60";70,"Above 60";80,"Above 60";90,"Above 60"})</f>
        <v>20-29</v>
      </c>
      <c r="G3635" s="5">
        <v>25</v>
      </c>
      <c r="H3635" s="2">
        <v>36031</v>
      </c>
      <c r="I3635" s="1"/>
      <c r="J3635" s="1" t="s">
        <v>95</v>
      </c>
      <c r="K3635" s="1" t="s">
        <v>71</v>
      </c>
      <c r="L3635" s="1" t="s">
        <v>54</v>
      </c>
      <c r="M3635" s="1" t="s">
        <v>63</v>
      </c>
      <c r="N3635">
        <v>1</v>
      </c>
    </row>
    <row r="3636" spans="1:14" x14ac:dyDescent="0.25">
      <c r="A3636" s="9">
        <v>3717</v>
      </c>
      <c r="B3636" s="1" t="s">
        <v>3154</v>
      </c>
      <c r="C3636" s="1" t="s">
        <v>9001</v>
      </c>
      <c r="D3636" s="1" t="s">
        <v>50</v>
      </c>
      <c r="E3636">
        <v>88</v>
      </c>
      <c r="F3636" s="10" t="str">
        <f>LOOKUP(G3636,{20,"20-29";30,"30-39";40,"40-49";50,"50-59";60,"Above 60";70,"Above 60";80,"Above 60";90,"Above 60"})</f>
        <v>Above 60</v>
      </c>
      <c r="G3636" s="5">
        <v>64</v>
      </c>
      <c r="H3636" s="2">
        <v>21526</v>
      </c>
      <c r="I3636" s="1" t="s">
        <v>298</v>
      </c>
      <c r="J3636" s="1" t="s">
        <v>70</v>
      </c>
      <c r="K3636" s="1" t="s">
        <v>53</v>
      </c>
      <c r="L3636" s="1" t="s">
        <v>54</v>
      </c>
      <c r="M3636" s="1" t="s">
        <v>55</v>
      </c>
      <c r="N3636">
        <v>18</v>
      </c>
    </row>
    <row r="3637" spans="1:14" x14ac:dyDescent="0.25">
      <c r="A3637" s="9">
        <v>3719</v>
      </c>
      <c r="B3637" s="1" t="s">
        <v>9002</v>
      </c>
      <c r="C3637" s="1" t="s">
        <v>9003</v>
      </c>
      <c r="D3637" s="1" t="s">
        <v>68</v>
      </c>
      <c r="E3637">
        <v>26</v>
      </c>
      <c r="F3637" s="10" t="str">
        <f>LOOKUP(G3637,{20,"20-29";30,"30-39";40,"40-49";50,"50-59";60,"Above 60";70,"Above 60";80,"Above 60";90,"Above 60"})</f>
        <v>Above 60</v>
      </c>
      <c r="G3637" s="5">
        <v>66</v>
      </c>
      <c r="H3637" s="2">
        <v>20747</v>
      </c>
      <c r="I3637" s="1" t="s">
        <v>459</v>
      </c>
      <c r="J3637" s="1" t="s">
        <v>95</v>
      </c>
      <c r="K3637" s="1" t="s">
        <v>53</v>
      </c>
      <c r="L3637" s="1" t="s">
        <v>54</v>
      </c>
      <c r="M3637" s="1" t="s">
        <v>63</v>
      </c>
      <c r="N3637">
        <v>6</v>
      </c>
    </row>
    <row r="3638" spans="1:14" x14ac:dyDescent="0.25">
      <c r="A3638" s="9">
        <v>3720</v>
      </c>
      <c r="B3638" s="1" t="s">
        <v>9004</v>
      </c>
      <c r="C3638" s="1" t="s">
        <v>9005</v>
      </c>
      <c r="D3638" s="1" t="s">
        <v>68</v>
      </c>
      <c r="E3638">
        <v>23</v>
      </c>
      <c r="F3638" s="10" t="str">
        <f>LOOKUP(G3638,{20,"20-29";30,"30-39";40,"40-49";50,"50-59";60,"Above 60";70,"Above 60";80,"Above 60";90,"Above 60"})</f>
        <v>50-59</v>
      </c>
      <c r="G3638" s="5">
        <v>51</v>
      </c>
      <c r="H3638" s="2">
        <v>26526</v>
      </c>
      <c r="I3638" s="1"/>
      <c r="J3638" s="1" t="s">
        <v>155</v>
      </c>
      <c r="K3638" s="1" t="s">
        <v>53</v>
      </c>
      <c r="L3638" s="1" t="s">
        <v>54</v>
      </c>
      <c r="M3638" s="1" t="s">
        <v>63</v>
      </c>
      <c r="N3638">
        <v>15</v>
      </c>
    </row>
    <row r="3639" spans="1:14" x14ac:dyDescent="0.25">
      <c r="A3639" s="9">
        <v>3721</v>
      </c>
      <c r="B3639" s="1" t="s">
        <v>3374</v>
      </c>
      <c r="C3639" s="1" t="s">
        <v>9006</v>
      </c>
      <c r="D3639" s="1" t="s">
        <v>68</v>
      </c>
      <c r="E3639">
        <v>84</v>
      </c>
      <c r="F3639" s="10" t="str">
        <f>LOOKUP(G3639,{20,"20-29";30,"30-39";40,"40-49";50,"50-59";60,"Above 60";70,"Above 60";80,"Above 60";90,"Above 60"})</f>
        <v>20-29</v>
      </c>
      <c r="G3639" s="5">
        <v>28</v>
      </c>
      <c r="H3639" s="2">
        <v>34620</v>
      </c>
      <c r="I3639" s="1" t="s">
        <v>202</v>
      </c>
      <c r="J3639" s="1" t="s">
        <v>70</v>
      </c>
      <c r="K3639" s="1" t="s">
        <v>53</v>
      </c>
      <c r="L3639" s="1" t="s">
        <v>54</v>
      </c>
      <c r="M3639" s="1" t="s">
        <v>55</v>
      </c>
      <c r="N3639">
        <v>7</v>
      </c>
    </row>
    <row r="3640" spans="1:14" x14ac:dyDescent="0.25">
      <c r="A3640" s="9">
        <v>3722</v>
      </c>
      <c r="B3640" s="1" t="s">
        <v>9007</v>
      </c>
      <c r="C3640" s="1" t="s">
        <v>9008</v>
      </c>
      <c r="D3640" s="1" t="s">
        <v>68</v>
      </c>
      <c r="E3640">
        <v>69</v>
      </c>
      <c r="F3640" s="10" t="str">
        <f>LOOKUP(G3640,{20,"20-29";30,"30-39";40,"40-49";50,"50-59";60,"Above 60";70,"Above 60";80,"Above 60";90,"Above 60"})</f>
        <v>40-49</v>
      </c>
      <c r="G3640" s="5">
        <v>47</v>
      </c>
      <c r="H3640" s="2">
        <v>27705</v>
      </c>
      <c r="I3640" s="1"/>
      <c r="J3640" s="1" t="s">
        <v>95</v>
      </c>
      <c r="K3640" s="1" t="s">
        <v>53</v>
      </c>
      <c r="L3640" s="1" t="s">
        <v>54</v>
      </c>
      <c r="M3640" s="1" t="s">
        <v>63</v>
      </c>
      <c r="N3640">
        <v>7</v>
      </c>
    </row>
    <row r="3641" spans="1:14" x14ac:dyDescent="0.25">
      <c r="A3641" s="9">
        <v>3723</v>
      </c>
      <c r="B3641" s="1" t="s">
        <v>9009</v>
      </c>
      <c r="C3641" s="1" t="s">
        <v>9010</v>
      </c>
      <c r="D3641" s="1" t="s">
        <v>68</v>
      </c>
      <c r="E3641">
        <v>31</v>
      </c>
      <c r="F3641" s="10" t="str">
        <f>LOOKUP(G3641,{20,"20-29";30,"30-39";40,"40-49";50,"50-59";60,"Above 60";70,"Above 60";80,"Above 60";90,"Above 60"})</f>
        <v>20-29</v>
      </c>
      <c r="G3641" s="5">
        <v>29</v>
      </c>
      <c r="H3641" s="2">
        <v>34264</v>
      </c>
      <c r="I3641" s="1" t="s">
        <v>1604</v>
      </c>
      <c r="J3641" s="1" t="s">
        <v>70</v>
      </c>
      <c r="K3641" s="1" t="s">
        <v>86</v>
      </c>
      <c r="L3641" s="1" t="s">
        <v>54</v>
      </c>
      <c r="M3641" s="1" t="s">
        <v>63</v>
      </c>
      <c r="N3641">
        <v>7</v>
      </c>
    </row>
    <row r="3642" spans="1:14" x14ac:dyDescent="0.25">
      <c r="A3642" s="9">
        <v>3724</v>
      </c>
      <c r="B3642" s="1" t="s">
        <v>450</v>
      </c>
      <c r="C3642" s="1" t="s">
        <v>9011</v>
      </c>
      <c r="D3642" s="1" t="s">
        <v>50</v>
      </c>
      <c r="E3642">
        <v>24</v>
      </c>
      <c r="F3642" s="10" t="str">
        <f>LOOKUP(G3642,{20,"20-29";30,"30-39";40,"40-49";50,"50-59";60,"Above 60";70,"Above 60";80,"Above 60";90,"Above 60"})</f>
        <v>40-49</v>
      </c>
      <c r="G3642" s="5">
        <v>47</v>
      </c>
      <c r="H3642" s="2">
        <v>27842</v>
      </c>
      <c r="I3642" s="1"/>
      <c r="J3642" s="1" t="s">
        <v>104</v>
      </c>
      <c r="K3642" s="1" t="s">
        <v>71</v>
      </c>
      <c r="L3642" s="1" t="s">
        <v>54</v>
      </c>
      <c r="M3642" s="1" t="s">
        <v>63</v>
      </c>
      <c r="N3642">
        <v>9</v>
      </c>
    </row>
    <row r="3643" spans="1:14" x14ac:dyDescent="0.25">
      <c r="A3643" s="9">
        <v>3725</v>
      </c>
      <c r="B3643" s="1" t="s">
        <v>9012</v>
      </c>
      <c r="C3643" s="1" t="s">
        <v>9013</v>
      </c>
      <c r="D3643" s="1" t="s">
        <v>50</v>
      </c>
      <c r="E3643">
        <v>37</v>
      </c>
      <c r="F3643" s="10" t="str">
        <f>LOOKUP(G3643,{20,"20-29";30,"30-39";40,"40-49";50,"50-59";60,"Above 60";70,"Above 60";80,"Above 60";90,"Above 60"})</f>
        <v>50-59</v>
      </c>
      <c r="G3643" s="5">
        <v>53</v>
      </c>
      <c r="H3643" s="2">
        <v>25770</v>
      </c>
      <c r="I3643" s="1" t="s">
        <v>786</v>
      </c>
      <c r="J3643" s="1" t="s">
        <v>155</v>
      </c>
      <c r="K3643" s="1" t="s">
        <v>53</v>
      </c>
      <c r="L3643" s="1" t="s">
        <v>54</v>
      </c>
      <c r="M3643" s="1" t="s">
        <v>55</v>
      </c>
      <c r="N3643">
        <v>5</v>
      </c>
    </row>
    <row r="3644" spans="1:14" x14ac:dyDescent="0.25">
      <c r="A3644" s="9">
        <v>3726</v>
      </c>
      <c r="B3644" s="1" t="s">
        <v>1078</v>
      </c>
      <c r="C3644" s="1" t="s">
        <v>9014</v>
      </c>
      <c r="D3644" s="1" t="s">
        <v>68</v>
      </c>
      <c r="E3644">
        <v>36</v>
      </c>
      <c r="F3644" s="10" t="str">
        <f>LOOKUP(G3644,{20,"20-29";30,"30-39";40,"40-49";50,"50-59";60,"Above 60";70,"Above 60";80,"Above 60";90,"Above 60"})</f>
        <v>40-49</v>
      </c>
      <c r="G3644" s="5">
        <v>47</v>
      </c>
      <c r="H3644" s="2">
        <v>27928</v>
      </c>
      <c r="I3644" s="1" t="s">
        <v>331</v>
      </c>
      <c r="J3644" s="1" t="s">
        <v>62</v>
      </c>
      <c r="K3644" s="1" t="s">
        <v>53</v>
      </c>
      <c r="L3644" s="1" t="s">
        <v>54</v>
      </c>
      <c r="M3644" s="1" t="s">
        <v>63</v>
      </c>
      <c r="N3644">
        <v>19</v>
      </c>
    </row>
    <row r="3645" spans="1:14" x14ac:dyDescent="0.25">
      <c r="A3645" s="9">
        <v>3728</v>
      </c>
      <c r="B3645" s="1" t="s">
        <v>355</v>
      </c>
      <c r="C3645" s="1" t="s">
        <v>9015</v>
      </c>
      <c r="D3645" s="1" t="s">
        <v>68</v>
      </c>
      <c r="E3645">
        <v>27</v>
      </c>
      <c r="F3645" s="10" t="str">
        <f>LOOKUP(G3645,{20,"20-29";30,"30-39";40,"40-49";50,"50-59";60,"Above 60";70,"Above 60";80,"Above 60";90,"Above 60"})</f>
        <v>30-39</v>
      </c>
      <c r="G3645" s="5">
        <v>37</v>
      </c>
      <c r="H3645" s="2">
        <v>31656</v>
      </c>
      <c r="I3645" s="1" t="s">
        <v>835</v>
      </c>
      <c r="J3645" s="1" t="s">
        <v>62</v>
      </c>
      <c r="K3645" s="1" t="s">
        <v>71</v>
      </c>
      <c r="L3645" s="1" t="s">
        <v>54</v>
      </c>
      <c r="M3645" s="1" t="s">
        <v>55</v>
      </c>
      <c r="N3645">
        <v>21</v>
      </c>
    </row>
    <row r="3646" spans="1:14" x14ac:dyDescent="0.25">
      <c r="A3646" s="9">
        <v>3729</v>
      </c>
      <c r="B3646" s="1" t="s">
        <v>9016</v>
      </c>
      <c r="C3646" s="1" t="s">
        <v>9017</v>
      </c>
      <c r="D3646" s="1" t="s">
        <v>50</v>
      </c>
      <c r="E3646">
        <v>6</v>
      </c>
      <c r="F3646" s="10" t="str">
        <f>LOOKUP(G3646,{20,"20-29";30,"30-39";40,"40-49";50,"50-59";60,"Above 60";70,"Above 60";80,"Above 60";90,"Above 60"})</f>
        <v>Above 60</v>
      </c>
      <c r="G3646" s="5">
        <v>62</v>
      </c>
      <c r="H3646" s="2">
        <v>22266</v>
      </c>
      <c r="I3646" s="1" t="s">
        <v>80</v>
      </c>
      <c r="J3646" s="1" t="s">
        <v>70</v>
      </c>
      <c r="K3646" s="1" t="s">
        <v>53</v>
      </c>
      <c r="L3646" s="1" t="s">
        <v>54</v>
      </c>
      <c r="M3646" s="1" t="s">
        <v>63</v>
      </c>
      <c r="N3646">
        <v>19</v>
      </c>
    </row>
    <row r="3647" spans="1:14" x14ac:dyDescent="0.25">
      <c r="A3647" s="9">
        <v>3730</v>
      </c>
      <c r="B3647" s="1" t="s">
        <v>8530</v>
      </c>
      <c r="C3647" s="1" t="s">
        <v>9018</v>
      </c>
      <c r="D3647" s="1" t="s">
        <v>68</v>
      </c>
      <c r="E3647">
        <v>85</v>
      </c>
      <c r="F3647" s="10" t="str">
        <f>LOOKUP(G3647,{20,"20-29";30,"30-39";40,"40-49";50,"50-59";60,"Above 60";70,"Above 60";80,"Above 60";90,"Above 60"})</f>
        <v>Above 60</v>
      </c>
      <c r="G3647" s="5">
        <v>63</v>
      </c>
      <c r="H3647" s="2">
        <v>21964</v>
      </c>
      <c r="I3647" s="1" t="s">
        <v>494</v>
      </c>
      <c r="J3647" s="1" t="s">
        <v>52</v>
      </c>
      <c r="K3647" s="1" t="s">
        <v>71</v>
      </c>
      <c r="L3647" s="1" t="s">
        <v>54</v>
      </c>
      <c r="M3647" s="1" t="s">
        <v>63</v>
      </c>
      <c r="N3647">
        <v>6</v>
      </c>
    </row>
    <row r="3648" spans="1:14" x14ac:dyDescent="0.25">
      <c r="A3648" s="9">
        <v>3731</v>
      </c>
      <c r="B3648" s="1" t="s">
        <v>5527</v>
      </c>
      <c r="C3648" s="1" t="s">
        <v>9019</v>
      </c>
      <c r="D3648" s="1" t="s">
        <v>68</v>
      </c>
      <c r="E3648">
        <v>91</v>
      </c>
      <c r="F3648" s="10" t="str">
        <f>LOOKUP(G3648,{20,"20-29";30,"30-39";40,"40-49";50,"50-59";60,"Above 60";70,"Above 60";80,"Above 60";90,"Above 60"})</f>
        <v>30-39</v>
      </c>
      <c r="G3648" s="5">
        <v>31</v>
      </c>
      <c r="H3648" s="2">
        <v>33538</v>
      </c>
      <c r="I3648" s="1" t="s">
        <v>805</v>
      </c>
      <c r="J3648" s="1" t="s">
        <v>155</v>
      </c>
      <c r="K3648" s="1" t="s">
        <v>53</v>
      </c>
      <c r="L3648" s="1" t="s">
        <v>54</v>
      </c>
      <c r="M3648" s="1" t="s">
        <v>63</v>
      </c>
      <c r="N3648">
        <v>8</v>
      </c>
    </row>
    <row r="3649" spans="1:14" x14ac:dyDescent="0.25">
      <c r="A3649" s="9">
        <v>3732</v>
      </c>
      <c r="B3649" s="1" t="s">
        <v>6208</v>
      </c>
      <c r="C3649" s="1" t="s">
        <v>9020</v>
      </c>
      <c r="D3649" s="1" t="s">
        <v>68</v>
      </c>
      <c r="E3649">
        <v>47</v>
      </c>
      <c r="F3649" s="10" t="str">
        <f>LOOKUP(G3649,{20,"20-29";30,"30-39";40,"40-49";50,"50-59";60,"Above 60";70,"Above 60";80,"Above 60";90,"Above 60"})</f>
        <v>30-39</v>
      </c>
      <c r="G3649" s="5">
        <v>31</v>
      </c>
      <c r="H3649" s="2">
        <v>33762</v>
      </c>
      <c r="I3649" s="1" t="s">
        <v>692</v>
      </c>
      <c r="J3649" s="1" t="s">
        <v>52</v>
      </c>
      <c r="K3649" s="1" t="s">
        <v>53</v>
      </c>
      <c r="L3649" s="1" t="s">
        <v>54</v>
      </c>
      <c r="M3649" s="1" t="s">
        <v>63</v>
      </c>
      <c r="N3649">
        <v>2</v>
      </c>
    </row>
    <row r="3650" spans="1:14" x14ac:dyDescent="0.25">
      <c r="A3650" s="9">
        <v>3733</v>
      </c>
      <c r="B3650" s="1" t="s">
        <v>7566</v>
      </c>
      <c r="C3650" s="1" t="s">
        <v>9021</v>
      </c>
      <c r="D3650" s="1" t="s">
        <v>50</v>
      </c>
      <c r="E3650">
        <v>70</v>
      </c>
      <c r="F3650" s="10" t="str">
        <f>LOOKUP(G3650,{20,"20-29";30,"30-39";40,"40-49";50,"50-59";60,"Above 60";70,"Above 60";80,"Above 60";90,"Above 60"})</f>
        <v>40-49</v>
      </c>
      <c r="G3650" s="5">
        <v>45</v>
      </c>
      <c r="H3650" s="2">
        <v>28430</v>
      </c>
      <c r="I3650" s="1"/>
      <c r="J3650" s="1" t="s">
        <v>155</v>
      </c>
      <c r="K3650" s="1" t="s">
        <v>53</v>
      </c>
      <c r="L3650" s="1" t="s">
        <v>54</v>
      </c>
      <c r="M3650" s="1" t="s">
        <v>63</v>
      </c>
      <c r="N3650">
        <v>11</v>
      </c>
    </row>
    <row r="3651" spans="1:14" x14ac:dyDescent="0.25">
      <c r="A3651" s="9">
        <v>3734</v>
      </c>
      <c r="B3651" s="1" t="s">
        <v>3197</v>
      </c>
      <c r="C3651" s="1" t="s">
        <v>9022</v>
      </c>
      <c r="D3651" s="1" t="s">
        <v>68</v>
      </c>
      <c r="E3651">
        <v>46</v>
      </c>
      <c r="F3651" s="10" t="str">
        <f>LOOKUP(G3651,{20,"20-29";30,"30-39";40,"40-49";50,"50-59";60,"Above 60";70,"Above 60";80,"Above 60";90,"Above 60"})</f>
        <v>40-49</v>
      </c>
      <c r="G3651" s="5">
        <v>46</v>
      </c>
      <c r="H3651" s="2">
        <v>28132</v>
      </c>
      <c r="I3651" s="1" t="s">
        <v>676</v>
      </c>
      <c r="J3651" s="1" t="s">
        <v>52</v>
      </c>
      <c r="K3651" s="1" t="s">
        <v>53</v>
      </c>
      <c r="L3651" s="1" t="s">
        <v>54</v>
      </c>
      <c r="M3651" s="1" t="s">
        <v>63</v>
      </c>
      <c r="N3651">
        <v>21</v>
      </c>
    </row>
    <row r="3652" spans="1:14" x14ac:dyDescent="0.25">
      <c r="A3652" s="9">
        <v>3735</v>
      </c>
      <c r="B3652" s="1" t="s">
        <v>9023</v>
      </c>
      <c r="C3652" s="1" t="s">
        <v>9024</v>
      </c>
      <c r="D3652" s="1" t="s">
        <v>50</v>
      </c>
      <c r="E3652">
        <v>91</v>
      </c>
      <c r="F3652" s="10" t="str">
        <f>LOOKUP(G3652,{20,"20-29";30,"30-39";40,"40-49";50,"50-59";60,"Above 60";70,"Above 60";80,"Above 60";90,"Above 60"})</f>
        <v>Above 60</v>
      </c>
      <c r="G3652" s="5">
        <v>61</v>
      </c>
      <c r="H3652" s="2">
        <v>22617</v>
      </c>
      <c r="I3652" s="1" t="s">
        <v>202</v>
      </c>
      <c r="J3652" s="1" t="s">
        <v>85</v>
      </c>
      <c r="K3652" s="1" t="s">
        <v>53</v>
      </c>
      <c r="L3652" s="1" t="s">
        <v>54</v>
      </c>
      <c r="M3652" s="1" t="s">
        <v>63</v>
      </c>
      <c r="N3652">
        <v>15</v>
      </c>
    </row>
    <row r="3653" spans="1:14" x14ac:dyDescent="0.25">
      <c r="A3653" s="9">
        <v>3736</v>
      </c>
      <c r="B3653" s="1" t="s">
        <v>6199</v>
      </c>
      <c r="C3653" s="1" t="s">
        <v>9025</v>
      </c>
      <c r="D3653" s="1" t="s">
        <v>50</v>
      </c>
      <c r="E3653">
        <v>64</v>
      </c>
      <c r="F3653" s="10" t="str">
        <f>LOOKUP(G3653,{20,"20-29";30,"30-39";40,"40-49";50,"50-59";60,"Above 60";70,"Above 60";80,"Above 60";90,"Above 60"})</f>
        <v>30-39</v>
      </c>
      <c r="G3653" s="5">
        <v>31</v>
      </c>
      <c r="H3653" s="2">
        <v>33676</v>
      </c>
      <c r="I3653" s="1" t="s">
        <v>665</v>
      </c>
      <c r="J3653" s="1" t="s">
        <v>251</v>
      </c>
      <c r="K3653" s="1" t="s">
        <v>53</v>
      </c>
      <c r="L3653" s="1" t="s">
        <v>54</v>
      </c>
      <c r="M3653" s="1" t="s">
        <v>55</v>
      </c>
      <c r="N3653">
        <v>10</v>
      </c>
    </row>
    <row r="3654" spans="1:14" x14ac:dyDescent="0.25">
      <c r="A3654" s="9">
        <v>3737</v>
      </c>
      <c r="B3654" s="1" t="s">
        <v>9026</v>
      </c>
      <c r="C3654" s="1" t="s">
        <v>9027</v>
      </c>
      <c r="D3654" s="1" t="s">
        <v>68</v>
      </c>
      <c r="E3654">
        <v>86</v>
      </c>
      <c r="F3654" s="10" t="str">
        <f>LOOKUP(G3654,{20,"20-29";30,"30-39";40,"40-49";50,"50-59";60,"Above 60";70,"Above 60";80,"Above 60";90,"Above 60"})</f>
        <v>40-49</v>
      </c>
      <c r="G3654" s="5">
        <v>42</v>
      </c>
      <c r="H3654" s="2">
        <v>29666</v>
      </c>
      <c r="I3654" s="1" t="s">
        <v>222</v>
      </c>
      <c r="J3654" s="1" t="s">
        <v>52</v>
      </c>
      <c r="K3654" s="1" t="s">
        <v>71</v>
      </c>
      <c r="L3654" s="1" t="s">
        <v>54</v>
      </c>
      <c r="M3654" s="1" t="s">
        <v>63</v>
      </c>
      <c r="N3654">
        <v>8</v>
      </c>
    </row>
    <row r="3655" spans="1:14" x14ac:dyDescent="0.25">
      <c r="A3655" s="9">
        <v>3738</v>
      </c>
      <c r="B3655" s="1" t="s">
        <v>9028</v>
      </c>
      <c r="C3655" s="1" t="s">
        <v>9029</v>
      </c>
      <c r="D3655" s="1" t="s">
        <v>68</v>
      </c>
      <c r="E3655">
        <v>19</v>
      </c>
      <c r="F3655" s="10" t="str">
        <f>LOOKUP(G3655,{20,"20-29";30,"30-39";40,"40-49";50,"50-59";60,"Above 60";70,"Above 60";80,"Above 60";90,"Above 60"})</f>
        <v>Above 60</v>
      </c>
      <c r="G3655" s="5">
        <v>63</v>
      </c>
      <c r="H3655" s="2">
        <v>21903</v>
      </c>
      <c r="I3655" s="1" t="s">
        <v>892</v>
      </c>
      <c r="J3655" s="1" t="s">
        <v>70</v>
      </c>
      <c r="K3655" s="1" t="s">
        <v>86</v>
      </c>
      <c r="L3655" s="1" t="s">
        <v>54</v>
      </c>
      <c r="M3655" s="1" t="s">
        <v>55</v>
      </c>
      <c r="N3655">
        <v>19</v>
      </c>
    </row>
    <row r="3656" spans="1:14" x14ac:dyDescent="0.25">
      <c r="A3656" s="9">
        <v>3739</v>
      </c>
      <c r="B3656" s="1" t="s">
        <v>9030</v>
      </c>
      <c r="C3656" s="1" t="s">
        <v>9031</v>
      </c>
      <c r="D3656" s="1" t="s">
        <v>68</v>
      </c>
      <c r="E3656">
        <v>59</v>
      </c>
      <c r="F3656" s="10" t="str">
        <f>LOOKUP(G3656,{20,"20-29";30,"30-39";40,"40-49";50,"50-59";60,"Above 60";70,"Above 60";80,"Above 60";90,"Above 60"})</f>
        <v>30-39</v>
      </c>
      <c r="G3656" s="5">
        <v>32</v>
      </c>
      <c r="H3656" s="2">
        <v>33477</v>
      </c>
      <c r="I3656" s="1" t="s">
        <v>610</v>
      </c>
      <c r="J3656" s="1" t="s">
        <v>104</v>
      </c>
      <c r="K3656" s="1" t="s">
        <v>86</v>
      </c>
      <c r="L3656" s="1" t="s">
        <v>54</v>
      </c>
      <c r="M3656" s="1" t="s">
        <v>63</v>
      </c>
      <c r="N3656">
        <v>5</v>
      </c>
    </row>
    <row r="3657" spans="1:14" x14ac:dyDescent="0.25">
      <c r="A3657" s="9">
        <v>3740</v>
      </c>
      <c r="B3657" s="1" t="s">
        <v>9032</v>
      </c>
      <c r="C3657" s="1" t="s">
        <v>9033</v>
      </c>
      <c r="D3657" s="1" t="s">
        <v>68</v>
      </c>
      <c r="E3657">
        <v>82</v>
      </c>
      <c r="F3657" s="10" t="str">
        <f>LOOKUP(G3657,{20,"20-29";30,"30-39";40,"40-49";50,"50-59";60,"Above 60";70,"Above 60";80,"Above 60";90,"Above 60"})</f>
        <v>40-49</v>
      </c>
      <c r="G3657" s="5">
        <v>43</v>
      </c>
      <c r="H3657" s="2">
        <v>29192</v>
      </c>
      <c r="I3657" s="1" t="s">
        <v>327</v>
      </c>
      <c r="J3657" s="1" t="s">
        <v>121</v>
      </c>
      <c r="K3657" s="1" t="s">
        <v>53</v>
      </c>
      <c r="L3657" s="1" t="s">
        <v>54</v>
      </c>
      <c r="M3657" s="1" t="s">
        <v>63</v>
      </c>
      <c r="N3657">
        <v>8</v>
      </c>
    </row>
    <row r="3658" spans="1:14" x14ac:dyDescent="0.25">
      <c r="A3658" s="9">
        <v>3741</v>
      </c>
      <c r="B3658" s="1" t="s">
        <v>9034</v>
      </c>
      <c r="C3658" s="1" t="s">
        <v>9035</v>
      </c>
      <c r="D3658" s="1" t="s">
        <v>68</v>
      </c>
      <c r="E3658">
        <v>19</v>
      </c>
      <c r="F3658" s="10" t="str">
        <f>LOOKUP(G3658,{20,"20-29";30,"30-39";40,"40-49";50,"50-59";60,"Above 60";70,"Above 60";80,"Above 60";90,"Above 60"})</f>
        <v>50-59</v>
      </c>
      <c r="G3658" s="5">
        <v>53</v>
      </c>
      <c r="H3658" s="2">
        <v>25600</v>
      </c>
      <c r="I3658" s="1" t="s">
        <v>174</v>
      </c>
      <c r="J3658" s="1" t="s">
        <v>155</v>
      </c>
      <c r="K3658" s="1" t="s">
        <v>71</v>
      </c>
      <c r="L3658" s="1" t="s">
        <v>54</v>
      </c>
      <c r="M3658" s="1" t="s">
        <v>55</v>
      </c>
      <c r="N3658">
        <v>16</v>
      </c>
    </row>
    <row r="3659" spans="1:14" x14ac:dyDescent="0.25">
      <c r="A3659" s="9">
        <v>3742</v>
      </c>
      <c r="B3659" s="1" t="s">
        <v>9036</v>
      </c>
      <c r="C3659" s="1" t="s">
        <v>9037</v>
      </c>
      <c r="D3659" s="1" t="s">
        <v>68</v>
      </c>
      <c r="E3659">
        <v>79</v>
      </c>
      <c r="F3659" s="10" t="str">
        <f>LOOKUP(G3659,{20,"20-29";30,"30-39";40,"40-49";50,"50-59";60,"Above 60";70,"Above 60";80,"Above 60";90,"Above 60"})</f>
        <v>Above 60</v>
      </c>
      <c r="G3659" s="5">
        <v>61</v>
      </c>
      <c r="H3659" s="2">
        <v>22594</v>
      </c>
      <c r="I3659" s="1" t="s">
        <v>369</v>
      </c>
      <c r="J3659" s="1" t="s">
        <v>62</v>
      </c>
      <c r="K3659" s="1" t="s">
        <v>86</v>
      </c>
      <c r="L3659" s="1" t="s">
        <v>54</v>
      </c>
      <c r="M3659" s="1" t="s">
        <v>55</v>
      </c>
      <c r="N3659">
        <v>16</v>
      </c>
    </row>
    <row r="3660" spans="1:14" x14ac:dyDescent="0.25">
      <c r="A3660" s="9">
        <v>3743</v>
      </c>
      <c r="B3660" s="1" t="s">
        <v>2410</v>
      </c>
      <c r="C3660" s="1" t="s">
        <v>9038</v>
      </c>
      <c r="D3660" s="1" t="s">
        <v>68</v>
      </c>
      <c r="E3660">
        <v>85</v>
      </c>
      <c r="F3660" s="10" t="str">
        <f>LOOKUP(G3660,{20,"20-29";30,"30-39";40,"40-49";50,"50-59";60,"Above 60";70,"Above 60";80,"Above 60";90,"Above 60"})</f>
        <v>30-39</v>
      </c>
      <c r="G3660" s="5">
        <v>37</v>
      </c>
      <c r="H3660" s="2">
        <v>31626</v>
      </c>
      <c r="I3660" s="1" t="s">
        <v>1506</v>
      </c>
      <c r="J3660" s="1" t="s">
        <v>62</v>
      </c>
      <c r="K3660" s="1" t="s">
        <v>53</v>
      </c>
      <c r="L3660" s="1" t="s">
        <v>54</v>
      </c>
      <c r="M3660" s="1" t="s">
        <v>63</v>
      </c>
      <c r="N3660">
        <v>22</v>
      </c>
    </row>
    <row r="3661" spans="1:14" x14ac:dyDescent="0.25">
      <c r="A3661" s="9">
        <v>3744</v>
      </c>
      <c r="B3661" s="1" t="s">
        <v>9039</v>
      </c>
      <c r="C3661" s="1" t="s">
        <v>9040</v>
      </c>
      <c r="D3661" s="1" t="s">
        <v>50</v>
      </c>
      <c r="E3661">
        <v>57</v>
      </c>
      <c r="F3661" s="10" t="str">
        <f>LOOKUP(G3661,{20,"20-29";30,"30-39";40,"40-49";50,"50-59";60,"Above 60";70,"Above 60";80,"Above 60";90,"Above 60"})</f>
        <v>40-49</v>
      </c>
      <c r="G3661" s="5">
        <v>42</v>
      </c>
      <c r="H3661" s="2">
        <v>29591</v>
      </c>
      <c r="I3661" s="1"/>
      <c r="J3661" s="1" t="s">
        <v>70</v>
      </c>
      <c r="K3661" s="1" t="s">
        <v>53</v>
      </c>
      <c r="L3661" s="1" t="s">
        <v>54</v>
      </c>
      <c r="M3661" s="1" t="s">
        <v>55</v>
      </c>
      <c r="N3661">
        <v>9</v>
      </c>
    </row>
    <row r="3662" spans="1:14" x14ac:dyDescent="0.25">
      <c r="A3662" s="9">
        <v>3745</v>
      </c>
      <c r="B3662" s="1" t="s">
        <v>9041</v>
      </c>
      <c r="C3662" s="1" t="s">
        <v>9042</v>
      </c>
      <c r="D3662" s="1" t="s">
        <v>68</v>
      </c>
      <c r="E3662">
        <v>90</v>
      </c>
      <c r="F3662" s="10" t="str">
        <f>LOOKUP(G3662,{20,"20-29";30,"30-39";40,"40-49";50,"50-59";60,"Above 60";70,"Above 60";80,"Above 60";90,"Above 60"})</f>
        <v>40-49</v>
      </c>
      <c r="G3662" s="5">
        <v>45</v>
      </c>
      <c r="H3662" s="2">
        <v>28464</v>
      </c>
      <c r="I3662" s="1" t="s">
        <v>327</v>
      </c>
      <c r="J3662" s="1" t="s">
        <v>121</v>
      </c>
      <c r="K3662" s="1" t="s">
        <v>53</v>
      </c>
      <c r="L3662" s="1" t="s">
        <v>54</v>
      </c>
      <c r="M3662" s="1" t="s">
        <v>55</v>
      </c>
      <c r="N3662">
        <v>20</v>
      </c>
    </row>
    <row r="3663" spans="1:14" x14ac:dyDescent="0.25">
      <c r="A3663" s="9">
        <v>3746</v>
      </c>
      <c r="B3663" s="1" t="s">
        <v>9043</v>
      </c>
      <c r="C3663" s="1" t="s">
        <v>9044</v>
      </c>
      <c r="D3663" s="1" t="s">
        <v>50</v>
      </c>
      <c r="E3663">
        <v>64</v>
      </c>
      <c r="F3663" s="10" t="str">
        <f>LOOKUP(G3663,{20,"20-29";30,"30-39";40,"40-49";50,"50-59";60,"Above 60";70,"Above 60";80,"Above 60";90,"Above 60"})</f>
        <v>Above 60</v>
      </c>
      <c r="G3663" s="5">
        <v>62</v>
      </c>
      <c r="H3663" s="2">
        <v>22525</v>
      </c>
      <c r="I3663" s="1" t="s">
        <v>593</v>
      </c>
      <c r="J3663" s="1" t="s">
        <v>155</v>
      </c>
      <c r="K3663" s="1" t="s">
        <v>71</v>
      </c>
      <c r="L3663" s="1" t="s">
        <v>54</v>
      </c>
      <c r="M3663" s="1" t="s">
        <v>55</v>
      </c>
      <c r="N3663">
        <v>16</v>
      </c>
    </row>
    <row r="3664" spans="1:14" x14ac:dyDescent="0.25">
      <c r="A3664" s="9">
        <v>3747</v>
      </c>
      <c r="B3664" s="1" t="s">
        <v>9045</v>
      </c>
      <c r="C3664" s="1" t="s">
        <v>9046</v>
      </c>
      <c r="D3664" s="1" t="s">
        <v>68</v>
      </c>
      <c r="E3664">
        <v>8</v>
      </c>
      <c r="F3664" s="10" t="str">
        <f>LOOKUP(G3664,{20,"20-29";30,"30-39";40,"40-49";50,"50-59";60,"Above 60";70,"Above 60";80,"Above 60";90,"Above 60"})</f>
        <v>30-39</v>
      </c>
      <c r="G3664" s="5">
        <v>33</v>
      </c>
      <c r="H3664" s="2">
        <v>32928</v>
      </c>
      <c r="I3664" s="1" t="s">
        <v>1234</v>
      </c>
      <c r="J3664" s="1" t="s">
        <v>52</v>
      </c>
      <c r="K3664" s="1" t="s">
        <v>53</v>
      </c>
      <c r="L3664" s="1" t="s">
        <v>54</v>
      </c>
      <c r="M3664" s="1" t="s">
        <v>55</v>
      </c>
      <c r="N3664">
        <v>10</v>
      </c>
    </row>
    <row r="3665" spans="1:14" x14ac:dyDescent="0.25">
      <c r="A3665" s="9">
        <v>3748</v>
      </c>
      <c r="B3665" s="1" t="s">
        <v>3680</v>
      </c>
      <c r="C3665" s="1" t="s">
        <v>9047</v>
      </c>
      <c r="D3665" s="1" t="s">
        <v>50</v>
      </c>
      <c r="E3665">
        <v>82</v>
      </c>
      <c r="F3665" s="10" t="str">
        <f>LOOKUP(G3665,{20,"20-29";30,"30-39";40,"40-49";50,"50-59";60,"Above 60";70,"Above 60";80,"Above 60";90,"Above 60"})</f>
        <v>Above 60</v>
      </c>
      <c r="G3665" s="5">
        <v>67</v>
      </c>
      <c r="H3665" s="2">
        <v>20464</v>
      </c>
      <c r="I3665" s="1" t="s">
        <v>473</v>
      </c>
      <c r="J3665" s="1" t="s">
        <v>155</v>
      </c>
      <c r="K3665" s="1" t="s">
        <v>71</v>
      </c>
      <c r="L3665" s="1" t="s">
        <v>54</v>
      </c>
      <c r="M3665" s="1" t="s">
        <v>55</v>
      </c>
      <c r="N3665">
        <v>18</v>
      </c>
    </row>
    <row r="3666" spans="1:14" x14ac:dyDescent="0.25">
      <c r="A3666" s="9">
        <v>3749</v>
      </c>
      <c r="B3666" s="1" t="s">
        <v>9048</v>
      </c>
      <c r="C3666" s="1" t="s">
        <v>9049</v>
      </c>
      <c r="D3666" s="1" t="s">
        <v>68</v>
      </c>
      <c r="E3666">
        <v>3</v>
      </c>
      <c r="F3666" s="10" t="str">
        <f>LOOKUP(G3666,{20,"20-29";30,"30-39";40,"40-49";50,"50-59";60,"Above 60";70,"Above 60";80,"Above 60";90,"Above 60"})</f>
        <v>20-29</v>
      </c>
      <c r="G3666" s="5">
        <v>22</v>
      </c>
      <c r="H3666" s="2">
        <v>37002</v>
      </c>
      <c r="I3666" s="1"/>
      <c r="J3666" s="1" t="s">
        <v>104</v>
      </c>
      <c r="K3666" s="1" t="s">
        <v>71</v>
      </c>
      <c r="L3666" s="1" t="s">
        <v>54</v>
      </c>
      <c r="M3666" s="1" t="s">
        <v>63</v>
      </c>
      <c r="N3666">
        <v>1</v>
      </c>
    </row>
    <row r="3667" spans="1:14" x14ac:dyDescent="0.25">
      <c r="A3667" s="9">
        <v>3750</v>
      </c>
      <c r="B3667" s="1" t="s">
        <v>9050</v>
      </c>
      <c r="C3667" s="1" t="s">
        <v>9051</v>
      </c>
      <c r="D3667" s="1" t="s">
        <v>50</v>
      </c>
      <c r="E3667">
        <v>78</v>
      </c>
      <c r="F3667" s="10" t="str">
        <f>LOOKUP(G3667,{20,"20-29";30,"30-39";40,"40-49";50,"50-59";60,"Above 60";70,"Above 60";80,"Above 60";90,"Above 60"})</f>
        <v>50-59</v>
      </c>
      <c r="G3667" s="5">
        <v>51</v>
      </c>
      <c r="H3667" s="2">
        <v>26403</v>
      </c>
      <c r="I3667" s="1" t="s">
        <v>991</v>
      </c>
      <c r="J3667" s="1" t="s">
        <v>52</v>
      </c>
      <c r="K3667" s="1" t="s">
        <v>71</v>
      </c>
      <c r="L3667" s="1" t="s">
        <v>54</v>
      </c>
      <c r="M3667" s="1" t="s">
        <v>55</v>
      </c>
      <c r="N3667">
        <v>6</v>
      </c>
    </row>
    <row r="3668" spans="1:14" x14ac:dyDescent="0.25">
      <c r="A3668" s="9">
        <v>3751</v>
      </c>
      <c r="B3668" s="1" t="s">
        <v>4092</v>
      </c>
      <c r="C3668" s="1" t="s">
        <v>9052</v>
      </c>
      <c r="D3668" s="1" t="s">
        <v>68</v>
      </c>
      <c r="E3668">
        <v>44</v>
      </c>
      <c r="F3668" s="10" t="str">
        <f>LOOKUP(G3668,{20,"20-29";30,"30-39";40,"40-49";50,"50-59";60,"Above 60";70,"Above 60";80,"Above 60";90,"Above 60"})</f>
        <v>40-49</v>
      </c>
      <c r="G3668" s="5">
        <v>44</v>
      </c>
      <c r="H3668" s="2">
        <v>28852</v>
      </c>
      <c r="I3668" s="1" t="s">
        <v>112</v>
      </c>
      <c r="J3668" s="1" t="s">
        <v>155</v>
      </c>
      <c r="K3668" s="1" t="s">
        <v>71</v>
      </c>
      <c r="L3668" s="1" t="s">
        <v>54</v>
      </c>
      <c r="M3668" s="1" t="s">
        <v>55</v>
      </c>
      <c r="N3668">
        <v>13</v>
      </c>
    </row>
    <row r="3669" spans="1:14" x14ac:dyDescent="0.25">
      <c r="A3669" s="9">
        <v>3752</v>
      </c>
      <c r="B3669" s="1" t="s">
        <v>9053</v>
      </c>
      <c r="C3669" s="1" t="s">
        <v>9054</v>
      </c>
      <c r="D3669" s="1" t="s">
        <v>68</v>
      </c>
      <c r="E3669">
        <v>67</v>
      </c>
      <c r="F3669" s="10" t="str">
        <f>LOOKUP(G3669,{20,"20-29";30,"30-39";40,"40-49";50,"50-59";60,"Above 60";70,"Above 60";80,"Above 60";90,"Above 60"})</f>
        <v>Above 60</v>
      </c>
      <c r="G3669" s="5">
        <v>62</v>
      </c>
      <c r="H3669" s="2">
        <v>22539</v>
      </c>
      <c r="I3669" s="1" t="s">
        <v>2027</v>
      </c>
      <c r="J3669" s="1" t="s">
        <v>251</v>
      </c>
      <c r="K3669" s="1" t="s">
        <v>71</v>
      </c>
      <c r="L3669" s="1" t="s">
        <v>54</v>
      </c>
      <c r="M3669" s="1" t="s">
        <v>55</v>
      </c>
      <c r="N3669">
        <v>16</v>
      </c>
    </row>
    <row r="3670" spans="1:14" x14ac:dyDescent="0.25">
      <c r="A3670" s="9">
        <v>3753</v>
      </c>
      <c r="B3670" s="1" t="s">
        <v>1194</v>
      </c>
      <c r="C3670" s="1" t="s">
        <v>9055</v>
      </c>
      <c r="D3670" s="1" t="s">
        <v>68</v>
      </c>
      <c r="E3670">
        <v>16</v>
      </c>
      <c r="F3670" s="10" t="str">
        <f>LOOKUP(G3670,{20,"20-29";30,"30-39";40,"40-49";50,"50-59";60,"Above 60";70,"Above 60";80,"Above 60";90,"Above 60"})</f>
        <v>20-29</v>
      </c>
      <c r="G3670" s="5">
        <v>26</v>
      </c>
      <c r="H3670" s="2">
        <v>35663</v>
      </c>
      <c r="I3670" s="1" t="s">
        <v>1010</v>
      </c>
      <c r="J3670" s="1" t="s">
        <v>52</v>
      </c>
      <c r="K3670" s="1" t="s">
        <v>53</v>
      </c>
      <c r="L3670" s="1" t="s">
        <v>54</v>
      </c>
      <c r="M3670" s="1" t="s">
        <v>63</v>
      </c>
      <c r="N3670">
        <v>3</v>
      </c>
    </row>
    <row r="3671" spans="1:14" x14ac:dyDescent="0.25">
      <c r="A3671" s="9">
        <v>3754</v>
      </c>
      <c r="B3671" s="1" t="s">
        <v>5372</v>
      </c>
      <c r="C3671" s="1" t="s">
        <v>9056</v>
      </c>
      <c r="D3671" s="1" t="s">
        <v>68</v>
      </c>
      <c r="E3671">
        <v>74</v>
      </c>
      <c r="F3671" s="10" t="str">
        <f>LOOKUP(G3671,{20,"20-29";30,"30-39";40,"40-49";50,"50-59";60,"Above 60";70,"Above 60";80,"Above 60";90,"Above 60"})</f>
        <v>Above 60</v>
      </c>
      <c r="G3671" s="5">
        <v>62</v>
      </c>
      <c r="H3671" s="2">
        <v>22328</v>
      </c>
      <c r="I3671" s="1"/>
      <c r="J3671" s="1" t="s">
        <v>116</v>
      </c>
      <c r="K3671" s="1" t="s">
        <v>53</v>
      </c>
      <c r="L3671" s="1" t="s">
        <v>54</v>
      </c>
      <c r="M3671" s="1" t="s">
        <v>63</v>
      </c>
      <c r="N3671">
        <v>19</v>
      </c>
    </row>
    <row r="3672" spans="1:14" x14ac:dyDescent="0.25">
      <c r="A3672" s="9">
        <v>3755</v>
      </c>
      <c r="B3672" s="1" t="s">
        <v>2158</v>
      </c>
      <c r="C3672" s="1" t="s">
        <v>9057</v>
      </c>
      <c r="D3672" s="1" t="s">
        <v>50</v>
      </c>
      <c r="E3672">
        <v>38</v>
      </c>
      <c r="F3672" s="10" t="str">
        <f>LOOKUP(G3672,{20,"20-29";30,"30-39";40,"40-49";50,"50-59";60,"Above 60";70,"Above 60";80,"Above 60";90,"Above 60"})</f>
        <v>20-29</v>
      </c>
      <c r="G3672" s="5">
        <v>29</v>
      </c>
      <c r="H3672" s="2">
        <v>34464</v>
      </c>
      <c r="I3672" s="1" t="s">
        <v>805</v>
      </c>
      <c r="J3672" s="1" t="s">
        <v>70</v>
      </c>
      <c r="K3672" s="1" t="s">
        <v>86</v>
      </c>
      <c r="L3672" s="1" t="s">
        <v>54</v>
      </c>
      <c r="M3672" s="1" t="s">
        <v>55</v>
      </c>
      <c r="N3672">
        <v>7</v>
      </c>
    </row>
    <row r="3673" spans="1:14" x14ac:dyDescent="0.25">
      <c r="A3673" s="9">
        <v>3756</v>
      </c>
      <c r="B3673" s="1" t="s">
        <v>9058</v>
      </c>
      <c r="C3673" s="1"/>
      <c r="D3673" s="1" t="s">
        <v>50</v>
      </c>
      <c r="E3673">
        <v>22</v>
      </c>
      <c r="F3673" s="10" t="str">
        <f>LOOKUP(G3673,{20,"20-29";30,"30-39";40,"40-49";50,"50-59";60,"Above 60";70,"Above 60";80,"Above 60";90,"Above 60"})</f>
        <v>40-49</v>
      </c>
      <c r="G3673" s="5">
        <v>46</v>
      </c>
      <c r="H3673" s="2">
        <v>28314</v>
      </c>
      <c r="I3673" s="1"/>
      <c r="J3673" s="1" t="s">
        <v>155</v>
      </c>
      <c r="K3673" s="1" t="s">
        <v>71</v>
      </c>
      <c r="L3673" s="1" t="s">
        <v>54</v>
      </c>
      <c r="M3673" s="1" t="s">
        <v>63</v>
      </c>
      <c r="N3673">
        <v>10</v>
      </c>
    </row>
    <row r="3674" spans="1:14" x14ac:dyDescent="0.25">
      <c r="A3674" s="9">
        <v>3757</v>
      </c>
      <c r="B3674" s="1" t="s">
        <v>6512</v>
      </c>
      <c r="C3674" s="1" t="s">
        <v>9059</v>
      </c>
      <c r="D3674" s="1" t="s">
        <v>68</v>
      </c>
      <c r="E3674">
        <v>75</v>
      </c>
      <c r="F3674" s="10" t="str">
        <f>LOOKUP(G3674,{20,"20-29";30,"30-39";40,"40-49";50,"50-59";60,"Above 60";70,"Above 60";80,"Above 60";90,"Above 60"})</f>
        <v>20-29</v>
      </c>
      <c r="G3674" s="5">
        <v>24</v>
      </c>
      <c r="H3674" s="2">
        <v>36415</v>
      </c>
      <c r="I3674" s="1" t="s">
        <v>490</v>
      </c>
      <c r="J3674" s="1" t="s">
        <v>155</v>
      </c>
      <c r="K3674" s="1" t="s">
        <v>71</v>
      </c>
      <c r="L3674" s="1" t="s">
        <v>54</v>
      </c>
      <c r="M3674" s="1" t="s">
        <v>63</v>
      </c>
      <c r="N3674">
        <v>2</v>
      </c>
    </row>
    <row r="3675" spans="1:14" x14ac:dyDescent="0.25">
      <c r="A3675" s="9">
        <v>3758</v>
      </c>
      <c r="B3675" s="1" t="s">
        <v>9060</v>
      </c>
      <c r="C3675" s="1" t="s">
        <v>9061</v>
      </c>
      <c r="D3675" s="1" t="s">
        <v>68</v>
      </c>
      <c r="E3675">
        <v>71</v>
      </c>
      <c r="F3675" s="10" t="str">
        <f>LOOKUP(G3675,{20,"20-29";30,"30-39";40,"40-49";50,"50-59";60,"Above 60";70,"Above 60";80,"Above 60";90,"Above 60"})</f>
        <v>Above 60</v>
      </c>
      <c r="G3675" s="5">
        <v>64</v>
      </c>
      <c r="H3675" s="2">
        <v>21761</v>
      </c>
      <c r="I3675" s="1" t="s">
        <v>206</v>
      </c>
      <c r="J3675" s="1" t="s">
        <v>116</v>
      </c>
      <c r="K3675" s="1" t="s">
        <v>53</v>
      </c>
      <c r="L3675" s="1" t="s">
        <v>54</v>
      </c>
      <c r="M3675" s="1" t="s">
        <v>55</v>
      </c>
      <c r="N3675">
        <v>12</v>
      </c>
    </row>
    <row r="3676" spans="1:14" x14ac:dyDescent="0.25">
      <c r="A3676" s="9">
        <v>3759</v>
      </c>
      <c r="B3676" s="1" t="s">
        <v>4195</v>
      </c>
      <c r="C3676" s="1" t="s">
        <v>9062</v>
      </c>
      <c r="D3676" s="1" t="s">
        <v>68</v>
      </c>
      <c r="E3676">
        <v>68</v>
      </c>
      <c r="F3676" s="10" t="str">
        <f>LOOKUP(G3676,{20,"20-29";30,"30-39";40,"40-49";50,"50-59";60,"Above 60";70,"Above 60";80,"Above 60";90,"Above 60"})</f>
        <v>20-29</v>
      </c>
      <c r="G3676" s="5">
        <v>28</v>
      </c>
      <c r="H3676" s="2">
        <v>34762</v>
      </c>
      <c r="I3676" s="1" t="s">
        <v>1635</v>
      </c>
      <c r="J3676" s="1" t="s">
        <v>62</v>
      </c>
      <c r="K3676" s="1" t="s">
        <v>53</v>
      </c>
      <c r="L3676" s="1" t="s">
        <v>54</v>
      </c>
      <c r="M3676" s="1" t="s">
        <v>55</v>
      </c>
      <c r="N3676">
        <v>4</v>
      </c>
    </row>
    <row r="3677" spans="1:14" x14ac:dyDescent="0.25">
      <c r="A3677" s="9">
        <v>3760</v>
      </c>
      <c r="B3677" s="1" t="s">
        <v>7806</v>
      </c>
      <c r="C3677" s="1" t="s">
        <v>9063</v>
      </c>
      <c r="D3677" s="1" t="s">
        <v>68</v>
      </c>
      <c r="E3677">
        <v>73</v>
      </c>
      <c r="F3677" s="10" t="str">
        <f>LOOKUP(G3677,{20,"20-29";30,"30-39";40,"40-49";50,"50-59";60,"Above 60";70,"Above 60";80,"Above 60";90,"Above 60"})</f>
        <v>40-49</v>
      </c>
      <c r="G3677" s="5">
        <v>47</v>
      </c>
      <c r="H3677" s="2">
        <v>27920</v>
      </c>
      <c r="I3677" s="1"/>
      <c r="J3677" s="1" t="s">
        <v>70</v>
      </c>
      <c r="K3677" s="1" t="s">
        <v>53</v>
      </c>
      <c r="L3677" s="1" t="s">
        <v>54</v>
      </c>
      <c r="M3677" s="1" t="s">
        <v>63</v>
      </c>
      <c r="N3677">
        <v>18</v>
      </c>
    </row>
    <row r="3678" spans="1:14" x14ac:dyDescent="0.25">
      <c r="A3678" s="9">
        <v>3761</v>
      </c>
      <c r="B3678" s="1" t="s">
        <v>9064</v>
      </c>
      <c r="C3678" s="1" t="s">
        <v>9065</v>
      </c>
      <c r="D3678" s="1" t="s">
        <v>68</v>
      </c>
      <c r="E3678">
        <v>87</v>
      </c>
      <c r="F3678" s="10" t="str">
        <f>LOOKUP(G3678,{20,"20-29";30,"30-39";40,"40-49";50,"50-59";60,"Above 60";70,"Above 60";80,"Above 60";90,"Above 60"})</f>
        <v>50-59</v>
      </c>
      <c r="G3678" s="5">
        <v>50</v>
      </c>
      <c r="H3678" s="2">
        <v>26865</v>
      </c>
      <c r="I3678" s="1" t="s">
        <v>3238</v>
      </c>
      <c r="J3678" s="1" t="s">
        <v>116</v>
      </c>
      <c r="K3678" s="1" t="s">
        <v>53</v>
      </c>
      <c r="L3678" s="1" t="s">
        <v>54</v>
      </c>
      <c r="M3678" s="1" t="s">
        <v>55</v>
      </c>
      <c r="N3678">
        <v>13</v>
      </c>
    </row>
    <row r="3679" spans="1:14" x14ac:dyDescent="0.25">
      <c r="A3679" s="9">
        <v>3762</v>
      </c>
      <c r="B3679" s="1" t="s">
        <v>1963</v>
      </c>
      <c r="C3679" s="1" t="s">
        <v>9066</v>
      </c>
      <c r="D3679" s="1" t="s">
        <v>68</v>
      </c>
      <c r="E3679">
        <v>48</v>
      </c>
      <c r="F3679" s="10" t="str">
        <f>LOOKUP(G3679,{20,"20-29";30,"30-39";40,"40-49";50,"50-59";60,"Above 60";70,"Above 60";80,"Above 60";90,"Above 60"})</f>
        <v>50-59</v>
      </c>
      <c r="G3679" s="5">
        <v>56</v>
      </c>
      <c r="H3679" s="2">
        <v>24553</v>
      </c>
      <c r="I3679" s="1"/>
      <c r="J3679" s="1" t="s">
        <v>62</v>
      </c>
      <c r="K3679" s="1" t="s">
        <v>53</v>
      </c>
      <c r="L3679" s="1" t="s">
        <v>54</v>
      </c>
      <c r="M3679" s="1" t="s">
        <v>63</v>
      </c>
      <c r="N3679">
        <v>14</v>
      </c>
    </row>
    <row r="3680" spans="1:14" x14ac:dyDescent="0.25">
      <c r="A3680" s="9">
        <v>3763</v>
      </c>
      <c r="B3680" s="1" t="s">
        <v>9067</v>
      </c>
      <c r="C3680" s="1" t="s">
        <v>9068</v>
      </c>
      <c r="D3680" s="1" t="s">
        <v>50</v>
      </c>
      <c r="E3680">
        <v>37</v>
      </c>
      <c r="F3680" s="10" t="str">
        <f>LOOKUP(G3680,{20,"20-29";30,"30-39";40,"40-49";50,"50-59";60,"Above 60";70,"Above 60";80,"Above 60";90,"Above 60"})</f>
        <v>40-49</v>
      </c>
      <c r="G3680" s="5">
        <v>42</v>
      </c>
      <c r="H3680" s="2">
        <v>29613</v>
      </c>
      <c r="I3680" s="1" t="s">
        <v>159</v>
      </c>
      <c r="J3680" s="1" t="s">
        <v>155</v>
      </c>
      <c r="K3680" s="1" t="s">
        <v>71</v>
      </c>
      <c r="L3680" s="1" t="s">
        <v>54</v>
      </c>
      <c r="M3680" s="1" t="s">
        <v>55</v>
      </c>
      <c r="N3680">
        <v>20</v>
      </c>
    </row>
    <row r="3681" spans="1:14" x14ac:dyDescent="0.25">
      <c r="A3681" s="9">
        <v>3764</v>
      </c>
      <c r="B3681" s="1" t="s">
        <v>9069</v>
      </c>
      <c r="C3681" s="1" t="s">
        <v>9070</v>
      </c>
      <c r="D3681" s="1" t="s">
        <v>68</v>
      </c>
      <c r="E3681">
        <v>29</v>
      </c>
      <c r="F3681" s="10" t="str">
        <f>LOOKUP(G3681,{20,"20-29";30,"30-39";40,"40-49";50,"50-59";60,"Above 60";70,"Above 60";80,"Above 60";90,"Above 60"})</f>
        <v>Above 60</v>
      </c>
      <c r="G3681" s="5">
        <v>66</v>
      </c>
      <c r="H3681" s="2">
        <v>20946</v>
      </c>
      <c r="I3681" s="1" t="s">
        <v>246</v>
      </c>
      <c r="J3681" s="1" t="s">
        <v>70</v>
      </c>
      <c r="K3681" s="1" t="s">
        <v>53</v>
      </c>
      <c r="L3681" s="1" t="s">
        <v>54</v>
      </c>
      <c r="M3681" s="1" t="s">
        <v>55</v>
      </c>
      <c r="N3681">
        <v>15</v>
      </c>
    </row>
    <row r="3682" spans="1:14" x14ac:dyDescent="0.25">
      <c r="A3682" s="9">
        <v>3765</v>
      </c>
      <c r="B3682" s="1" t="s">
        <v>9071</v>
      </c>
      <c r="C3682" s="1" t="s">
        <v>9072</v>
      </c>
      <c r="D3682" s="1" t="s">
        <v>68</v>
      </c>
      <c r="E3682">
        <v>20</v>
      </c>
      <c r="F3682" s="10" t="str">
        <f>LOOKUP(G3682,{20,"20-29";30,"30-39";40,"40-49";50,"50-59";60,"Above 60";70,"Above 60";80,"Above 60";90,"Above 60"})</f>
        <v>Above 60</v>
      </c>
      <c r="G3682" s="5">
        <v>60</v>
      </c>
      <c r="H3682" s="2">
        <v>23163</v>
      </c>
      <c r="I3682" s="1" t="s">
        <v>1547</v>
      </c>
      <c r="J3682" s="1" t="s">
        <v>62</v>
      </c>
      <c r="K3682" s="1" t="s">
        <v>53</v>
      </c>
      <c r="L3682" s="1" t="s">
        <v>54</v>
      </c>
      <c r="M3682" s="1" t="s">
        <v>63</v>
      </c>
      <c r="N3682">
        <v>18</v>
      </c>
    </row>
    <row r="3683" spans="1:14" x14ac:dyDescent="0.25">
      <c r="A3683" s="9">
        <v>3766</v>
      </c>
      <c r="B3683" s="1" t="s">
        <v>9073</v>
      </c>
      <c r="C3683" s="1" t="s">
        <v>9074</v>
      </c>
      <c r="D3683" s="1" t="s">
        <v>50</v>
      </c>
      <c r="E3683">
        <v>47</v>
      </c>
      <c r="F3683" s="10" t="str">
        <f>LOOKUP(G3683,{20,"20-29";30,"30-39";40,"40-49";50,"50-59";60,"Above 60";70,"Above 60";80,"Above 60";90,"Above 60"})</f>
        <v>50-59</v>
      </c>
      <c r="G3683" s="5">
        <v>53</v>
      </c>
      <c r="H3683" s="2">
        <v>25671</v>
      </c>
      <c r="I3683" s="1" t="s">
        <v>365</v>
      </c>
      <c r="J3683" s="1" t="s">
        <v>70</v>
      </c>
      <c r="K3683" s="1" t="s">
        <v>53</v>
      </c>
      <c r="L3683" s="1" t="s">
        <v>54</v>
      </c>
      <c r="M3683" s="1" t="s">
        <v>55</v>
      </c>
      <c r="N3683">
        <v>19</v>
      </c>
    </row>
    <row r="3684" spans="1:14" x14ac:dyDescent="0.25">
      <c r="A3684" s="9">
        <v>3767</v>
      </c>
      <c r="B3684" s="1" t="s">
        <v>9075</v>
      </c>
      <c r="C3684" s="1" t="s">
        <v>9076</v>
      </c>
      <c r="D3684" s="1" t="s">
        <v>50</v>
      </c>
      <c r="E3684">
        <v>25</v>
      </c>
      <c r="F3684" s="10" t="str">
        <f>LOOKUP(G3684,{20,"20-29";30,"30-39";40,"40-49";50,"50-59";60,"Above 60";70,"Above 60";80,"Above 60";90,"Above 60"})</f>
        <v>40-49</v>
      </c>
      <c r="G3684" s="5">
        <v>41</v>
      </c>
      <c r="H3684" s="2">
        <v>30208</v>
      </c>
      <c r="I3684" s="1" t="s">
        <v>1234</v>
      </c>
      <c r="J3684" s="1" t="s">
        <v>155</v>
      </c>
      <c r="K3684" s="1" t="s">
        <v>86</v>
      </c>
      <c r="L3684" s="1" t="s">
        <v>54</v>
      </c>
      <c r="M3684" s="1" t="s">
        <v>63</v>
      </c>
      <c r="N3684">
        <v>16</v>
      </c>
    </row>
    <row r="3685" spans="1:14" x14ac:dyDescent="0.25">
      <c r="A3685" s="9">
        <v>3768</v>
      </c>
      <c r="B3685" s="1" t="s">
        <v>6847</v>
      </c>
      <c r="C3685" s="1" t="s">
        <v>9077</v>
      </c>
      <c r="D3685" s="1" t="s">
        <v>68</v>
      </c>
      <c r="E3685">
        <v>44</v>
      </c>
      <c r="F3685" s="10" t="str">
        <f>LOOKUP(G3685,{20,"20-29";30,"30-39";40,"40-49";50,"50-59";60,"Above 60";70,"Above 60";80,"Above 60";90,"Above 60"})</f>
        <v>50-59</v>
      </c>
      <c r="G3685" s="5">
        <v>52</v>
      </c>
      <c r="H3685" s="2">
        <v>25950</v>
      </c>
      <c r="I3685" s="1" t="s">
        <v>298</v>
      </c>
      <c r="J3685" s="1" t="s">
        <v>70</v>
      </c>
      <c r="K3685" s="1" t="s">
        <v>53</v>
      </c>
      <c r="L3685" s="1" t="s">
        <v>54</v>
      </c>
      <c r="M3685" s="1" t="s">
        <v>55</v>
      </c>
      <c r="N3685">
        <v>14</v>
      </c>
    </row>
    <row r="3686" spans="1:14" x14ac:dyDescent="0.25">
      <c r="A3686" s="9">
        <v>3769</v>
      </c>
      <c r="B3686" s="1" t="s">
        <v>5170</v>
      </c>
      <c r="C3686" s="1" t="s">
        <v>9078</v>
      </c>
      <c r="D3686" s="1" t="s">
        <v>50</v>
      </c>
      <c r="E3686">
        <v>40</v>
      </c>
      <c r="F3686" s="10" t="str">
        <f>LOOKUP(G3686,{20,"20-29";30,"30-39";40,"40-49";50,"50-59";60,"Above 60";70,"Above 60";80,"Above 60";90,"Above 60"})</f>
        <v>30-39</v>
      </c>
      <c r="G3686" s="5">
        <v>30</v>
      </c>
      <c r="H3686" s="2">
        <v>33988</v>
      </c>
      <c r="I3686" s="1" t="s">
        <v>365</v>
      </c>
      <c r="J3686" s="1" t="s">
        <v>121</v>
      </c>
      <c r="K3686" s="1" t="s">
        <v>86</v>
      </c>
      <c r="L3686" s="1" t="s">
        <v>54</v>
      </c>
      <c r="M3686" s="1" t="s">
        <v>55</v>
      </c>
      <c r="N3686">
        <v>5</v>
      </c>
    </row>
    <row r="3687" spans="1:14" x14ac:dyDescent="0.25">
      <c r="A3687" s="9">
        <v>3770</v>
      </c>
      <c r="B3687" s="1" t="s">
        <v>9079</v>
      </c>
      <c r="C3687" s="1" t="s">
        <v>9080</v>
      </c>
      <c r="D3687" s="1" t="s">
        <v>50</v>
      </c>
      <c r="E3687">
        <v>54</v>
      </c>
      <c r="F3687" s="10" t="str">
        <f>LOOKUP(G3687,{20,"20-29";30,"30-39";40,"40-49";50,"50-59";60,"Above 60";70,"Above 60";80,"Above 60";90,"Above 60"})</f>
        <v>30-39</v>
      </c>
      <c r="G3687" s="5">
        <v>35</v>
      </c>
      <c r="H3687" s="2">
        <v>32175</v>
      </c>
      <c r="I3687" s="1" t="s">
        <v>815</v>
      </c>
      <c r="J3687" s="1" t="s">
        <v>251</v>
      </c>
      <c r="K3687" s="1" t="s">
        <v>53</v>
      </c>
      <c r="L3687" s="1" t="s">
        <v>54</v>
      </c>
      <c r="M3687" s="1" t="s">
        <v>63</v>
      </c>
      <c r="N3687">
        <v>17</v>
      </c>
    </row>
    <row r="3688" spans="1:14" x14ac:dyDescent="0.25">
      <c r="A3688" s="9">
        <v>3771</v>
      </c>
      <c r="B3688" s="1" t="s">
        <v>9081</v>
      </c>
      <c r="C3688" s="1" t="s">
        <v>9082</v>
      </c>
      <c r="D3688" s="1" t="s">
        <v>68</v>
      </c>
      <c r="E3688">
        <v>78</v>
      </c>
      <c r="F3688" s="10" t="str">
        <f>LOOKUP(G3688,{20,"20-29";30,"30-39";40,"40-49";50,"50-59";60,"Above 60";70,"Above 60";80,"Above 60";90,"Above 60"})</f>
        <v>40-49</v>
      </c>
      <c r="G3688" s="5">
        <v>49</v>
      </c>
      <c r="H3688" s="2">
        <v>27280</v>
      </c>
      <c r="I3688" s="1" t="s">
        <v>302</v>
      </c>
      <c r="J3688" s="1" t="s">
        <v>52</v>
      </c>
      <c r="K3688" s="1" t="s">
        <v>53</v>
      </c>
      <c r="L3688" s="1" t="s">
        <v>54</v>
      </c>
      <c r="M3688" s="1" t="s">
        <v>63</v>
      </c>
      <c r="N3688">
        <v>17</v>
      </c>
    </row>
    <row r="3689" spans="1:14" x14ac:dyDescent="0.25">
      <c r="A3689" s="9">
        <v>3772</v>
      </c>
      <c r="B3689" s="1" t="s">
        <v>4314</v>
      </c>
      <c r="C3689" s="1" t="s">
        <v>9083</v>
      </c>
      <c r="D3689" s="1" t="s">
        <v>68</v>
      </c>
      <c r="E3689">
        <v>45</v>
      </c>
      <c r="F3689" s="10" t="str">
        <f>LOOKUP(G3689,{20,"20-29";30,"30-39";40,"40-49";50,"50-59";60,"Above 60";70,"Above 60";80,"Above 60";90,"Above 60"})</f>
        <v>20-29</v>
      </c>
      <c r="G3689" s="5">
        <v>24</v>
      </c>
      <c r="H3689" s="2">
        <v>36198</v>
      </c>
      <c r="I3689" s="1" t="s">
        <v>393</v>
      </c>
      <c r="J3689" s="1" t="s">
        <v>52</v>
      </c>
      <c r="K3689" s="1" t="s">
        <v>53</v>
      </c>
      <c r="L3689" s="1" t="s">
        <v>54</v>
      </c>
      <c r="M3689" s="1" t="s">
        <v>55</v>
      </c>
      <c r="N3689">
        <v>2</v>
      </c>
    </row>
    <row r="3690" spans="1:14" x14ac:dyDescent="0.25">
      <c r="A3690" s="9">
        <v>3773</v>
      </c>
      <c r="B3690" s="1" t="s">
        <v>4601</v>
      </c>
      <c r="C3690" s="1" t="s">
        <v>9084</v>
      </c>
      <c r="D3690" s="1" t="s">
        <v>50</v>
      </c>
      <c r="E3690">
        <v>44</v>
      </c>
      <c r="F3690" s="10" t="str">
        <f>LOOKUP(G3690,{20,"20-29";30,"30-39";40,"40-49";50,"50-59";60,"Above 60";70,"Above 60";80,"Above 60";90,"Above 60"})</f>
        <v>40-49</v>
      </c>
      <c r="G3690" s="5">
        <v>47</v>
      </c>
      <c r="H3690" s="2">
        <v>27796</v>
      </c>
      <c r="I3690" s="1" t="s">
        <v>1961</v>
      </c>
      <c r="J3690" s="1" t="s">
        <v>155</v>
      </c>
      <c r="K3690" s="1" t="s">
        <v>71</v>
      </c>
      <c r="L3690" s="1" t="s">
        <v>54</v>
      </c>
      <c r="M3690" s="1" t="s">
        <v>55</v>
      </c>
      <c r="N3690">
        <v>18</v>
      </c>
    </row>
    <row r="3691" spans="1:14" x14ac:dyDescent="0.25">
      <c r="A3691" s="9">
        <v>3774</v>
      </c>
      <c r="B3691" s="1" t="s">
        <v>6424</v>
      </c>
      <c r="C3691" s="1" t="s">
        <v>9085</v>
      </c>
      <c r="D3691" s="1" t="s">
        <v>68</v>
      </c>
      <c r="E3691">
        <v>38</v>
      </c>
      <c r="F3691" s="10" t="str">
        <f>LOOKUP(G3691,{20,"20-29";30,"30-39";40,"40-49";50,"50-59";60,"Above 60";70,"Above 60";80,"Above 60";90,"Above 60"})</f>
        <v>20-29</v>
      </c>
      <c r="G3691" s="5">
        <v>24</v>
      </c>
      <c r="H3691" s="2">
        <v>36106</v>
      </c>
      <c r="I3691" s="1" t="s">
        <v>825</v>
      </c>
      <c r="J3691" s="1" t="s">
        <v>62</v>
      </c>
      <c r="K3691" s="1" t="s">
        <v>86</v>
      </c>
      <c r="L3691" s="1" t="s">
        <v>54</v>
      </c>
      <c r="M3691" s="1" t="s">
        <v>63</v>
      </c>
      <c r="N3691">
        <v>2</v>
      </c>
    </row>
    <row r="3692" spans="1:14" x14ac:dyDescent="0.25">
      <c r="A3692" s="9">
        <v>3775</v>
      </c>
      <c r="B3692" s="1" t="s">
        <v>9086</v>
      </c>
      <c r="C3692" s="1" t="s">
        <v>9087</v>
      </c>
      <c r="D3692" s="1" t="s">
        <v>68</v>
      </c>
      <c r="E3692">
        <v>16</v>
      </c>
      <c r="F3692" s="10" t="str">
        <f>LOOKUP(G3692,{20,"20-29";30,"30-39";40,"40-49";50,"50-59";60,"Above 60";70,"Above 60";80,"Above 60";90,"Above 60"})</f>
        <v>30-39</v>
      </c>
      <c r="G3692" s="5">
        <v>38</v>
      </c>
      <c r="H3692" s="2">
        <v>31091</v>
      </c>
      <c r="I3692" s="1"/>
      <c r="J3692" s="1" t="s">
        <v>121</v>
      </c>
      <c r="K3692" s="1" t="s">
        <v>71</v>
      </c>
      <c r="L3692" s="1" t="s">
        <v>54</v>
      </c>
      <c r="M3692" s="1" t="s">
        <v>63</v>
      </c>
      <c r="N3692">
        <v>8</v>
      </c>
    </row>
    <row r="3693" spans="1:14" x14ac:dyDescent="0.25">
      <c r="A3693" s="9">
        <v>3776</v>
      </c>
      <c r="B3693" s="1" t="s">
        <v>9088</v>
      </c>
      <c r="C3693" s="1" t="s">
        <v>9089</v>
      </c>
      <c r="D3693" s="1" t="s">
        <v>50</v>
      </c>
      <c r="E3693">
        <v>46</v>
      </c>
      <c r="F3693" s="10" t="str">
        <f>LOOKUP(G3693,{20,"20-29";30,"30-39";40,"40-49";50,"50-59";60,"Above 60";70,"Above 60";80,"Above 60";90,"Above 60"})</f>
        <v>40-49</v>
      </c>
      <c r="G3693" s="5">
        <v>46</v>
      </c>
      <c r="H3693" s="2">
        <v>28247</v>
      </c>
      <c r="I3693" s="1" t="s">
        <v>276</v>
      </c>
      <c r="J3693" s="1" t="s">
        <v>95</v>
      </c>
      <c r="K3693" s="1" t="s">
        <v>53</v>
      </c>
      <c r="L3693" s="1" t="s">
        <v>54</v>
      </c>
      <c r="M3693" s="1" t="s">
        <v>55</v>
      </c>
      <c r="N3693">
        <v>19</v>
      </c>
    </row>
    <row r="3694" spans="1:14" x14ac:dyDescent="0.25">
      <c r="A3694" s="9">
        <v>3777</v>
      </c>
      <c r="B3694" s="1" t="s">
        <v>3556</v>
      </c>
      <c r="C3694" s="1" t="s">
        <v>9090</v>
      </c>
      <c r="D3694" s="1" t="s">
        <v>68</v>
      </c>
      <c r="E3694">
        <v>13</v>
      </c>
      <c r="F3694" s="10" t="str">
        <f>LOOKUP(G3694,{20,"20-29";30,"30-39";40,"40-49";50,"50-59";60,"Above 60";70,"Above 60";80,"Above 60";90,"Above 60"})</f>
        <v>50-59</v>
      </c>
      <c r="G3694" s="5">
        <v>54</v>
      </c>
      <c r="H3694" s="2">
        <v>25366</v>
      </c>
      <c r="I3694" s="1" t="s">
        <v>246</v>
      </c>
      <c r="J3694" s="1" t="s">
        <v>70</v>
      </c>
      <c r="K3694" s="1" t="s">
        <v>86</v>
      </c>
      <c r="L3694" s="1" t="s">
        <v>54</v>
      </c>
      <c r="M3694" s="1" t="s">
        <v>55</v>
      </c>
      <c r="N3694">
        <v>6</v>
      </c>
    </row>
    <row r="3695" spans="1:14" x14ac:dyDescent="0.25">
      <c r="A3695" s="9">
        <v>3778</v>
      </c>
      <c r="B3695" s="1" t="s">
        <v>9091</v>
      </c>
      <c r="C3695" s="1" t="s">
        <v>9092</v>
      </c>
      <c r="D3695" s="1" t="s">
        <v>50</v>
      </c>
      <c r="E3695">
        <v>99</v>
      </c>
      <c r="F3695" s="10" t="str">
        <f>LOOKUP(G3695,{20,"20-29";30,"30-39";40,"40-49";50,"50-59";60,"Above 60";70,"Above 60";80,"Above 60";90,"Above 60"})</f>
        <v>50-59</v>
      </c>
      <c r="G3695" s="5">
        <v>52</v>
      </c>
      <c r="H3695" s="2">
        <v>26093</v>
      </c>
      <c r="I3695" s="1" t="s">
        <v>327</v>
      </c>
      <c r="J3695" s="1" t="s">
        <v>121</v>
      </c>
      <c r="K3695" s="1" t="s">
        <v>86</v>
      </c>
      <c r="L3695" s="1" t="s">
        <v>54</v>
      </c>
      <c r="M3695" s="1" t="s">
        <v>63</v>
      </c>
      <c r="N3695">
        <v>10</v>
      </c>
    </row>
    <row r="3696" spans="1:14" x14ac:dyDescent="0.25">
      <c r="A3696" s="9">
        <v>3780</v>
      </c>
      <c r="B3696" s="1" t="s">
        <v>4476</v>
      </c>
      <c r="C3696" s="1" t="s">
        <v>9093</v>
      </c>
      <c r="D3696" s="1" t="s">
        <v>50</v>
      </c>
      <c r="E3696">
        <v>10</v>
      </c>
      <c r="F3696" s="10" t="str">
        <f>LOOKUP(G3696,{20,"20-29";30,"30-39";40,"40-49";50,"50-59";60,"Above 60";70,"Above 60";80,"Above 60";90,"Above 60"})</f>
        <v>20-29</v>
      </c>
      <c r="G3696" s="5">
        <v>29</v>
      </c>
      <c r="H3696" s="2">
        <v>34274</v>
      </c>
      <c r="I3696" s="1" t="s">
        <v>365</v>
      </c>
      <c r="J3696" s="1" t="s">
        <v>70</v>
      </c>
      <c r="K3696" s="1" t="s">
        <v>86</v>
      </c>
      <c r="L3696" s="1" t="s">
        <v>54</v>
      </c>
      <c r="M3696" s="1" t="s">
        <v>63</v>
      </c>
      <c r="N3696">
        <v>8</v>
      </c>
    </row>
    <row r="3697" spans="1:14" x14ac:dyDescent="0.25">
      <c r="A3697" s="9">
        <v>3781</v>
      </c>
      <c r="B3697" s="1" t="s">
        <v>7117</v>
      </c>
      <c r="C3697" s="1" t="s">
        <v>9094</v>
      </c>
      <c r="D3697" s="1" t="s">
        <v>68</v>
      </c>
      <c r="E3697">
        <v>30</v>
      </c>
      <c r="F3697" s="10" t="str">
        <f>LOOKUP(G3697,{20,"20-29";30,"30-39";40,"40-49";50,"50-59";60,"Above 60";70,"Above 60";80,"Above 60";90,"Above 60"})</f>
        <v>Above 60</v>
      </c>
      <c r="G3697" s="5">
        <v>61</v>
      </c>
      <c r="H3697" s="2">
        <v>22570</v>
      </c>
      <c r="I3697" s="1" t="s">
        <v>550</v>
      </c>
      <c r="J3697" s="1" t="s">
        <v>95</v>
      </c>
      <c r="K3697" s="1" t="s">
        <v>53</v>
      </c>
      <c r="L3697" s="1" t="s">
        <v>54</v>
      </c>
      <c r="M3697" s="1" t="s">
        <v>55</v>
      </c>
      <c r="N3697">
        <v>12</v>
      </c>
    </row>
    <row r="3698" spans="1:14" x14ac:dyDescent="0.25">
      <c r="A3698" s="9">
        <v>3782</v>
      </c>
      <c r="B3698" s="1" t="s">
        <v>9095</v>
      </c>
      <c r="C3698" s="1" t="s">
        <v>9096</v>
      </c>
      <c r="D3698" s="1" t="s">
        <v>50</v>
      </c>
      <c r="E3698">
        <v>12</v>
      </c>
      <c r="F3698" s="10" t="str">
        <f>LOOKUP(G3698,{20,"20-29";30,"30-39";40,"40-49";50,"50-59";60,"Above 60";70,"Above 60";80,"Above 60";90,"Above 60"})</f>
        <v>50-59</v>
      </c>
      <c r="G3698" s="5">
        <v>50</v>
      </c>
      <c r="H3698" s="2">
        <v>26828</v>
      </c>
      <c r="I3698" s="1" t="s">
        <v>112</v>
      </c>
      <c r="J3698" s="1" t="s">
        <v>70</v>
      </c>
      <c r="K3698" s="1" t="s">
        <v>53</v>
      </c>
      <c r="L3698" s="1" t="s">
        <v>54</v>
      </c>
      <c r="M3698" s="1" t="s">
        <v>63</v>
      </c>
      <c r="N3698">
        <v>11</v>
      </c>
    </row>
    <row r="3699" spans="1:14" x14ac:dyDescent="0.25">
      <c r="A3699" s="9">
        <v>3783</v>
      </c>
      <c r="B3699" s="1" t="s">
        <v>2535</v>
      </c>
      <c r="C3699" s="1" t="s">
        <v>9097</v>
      </c>
      <c r="D3699" s="1" t="s">
        <v>68</v>
      </c>
      <c r="E3699">
        <v>61</v>
      </c>
      <c r="F3699" s="10" t="str">
        <f>LOOKUP(G3699,{20,"20-29";30,"30-39";40,"40-49";50,"50-59";60,"Above 60";70,"Above 60";80,"Above 60";90,"Above 60"})</f>
        <v>40-49</v>
      </c>
      <c r="G3699" s="5">
        <v>49</v>
      </c>
      <c r="H3699" s="2">
        <v>27270</v>
      </c>
      <c r="I3699" s="1" t="s">
        <v>90</v>
      </c>
      <c r="J3699" s="1" t="s">
        <v>70</v>
      </c>
      <c r="K3699" s="1" t="s">
        <v>53</v>
      </c>
      <c r="L3699" s="1" t="s">
        <v>54</v>
      </c>
      <c r="M3699" s="1" t="s">
        <v>63</v>
      </c>
      <c r="N3699">
        <v>7</v>
      </c>
    </row>
    <row r="3700" spans="1:14" x14ac:dyDescent="0.25">
      <c r="A3700" s="9">
        <v>3784</v>
      </c>
      <c r="B3700" s="1" t="s">
        <v>2589</v>
      </c>
      <c r="C3700" s="1" t="s">
        <v>9098</v>
      </c>
      <c r="D3700" s="1" t="s">
        <v>50</v>
      </c>
      <c r="E3700">
        <v>56</v>
      </c>
      <c r="F3700" s="10" t="str">
        <f>LOOKUP(G3700,{20,"20-29";30,"30-39";40,"40-49";50,"50-59";60,"Above 60";70,"Above 60";80,"Above 60";90,"Above 60"})</f>
        <v>40-49</v>
      </c>
      <c r="G3700" s="5">
        <v>40</v>
      </c>
      <c r="H3700" s="2">
        <v>30471</v>
      </c>
      <c r="I3700" s="1"/>
      <c r="J3700" s="1" t="s">
        <v>70</v>
      </c>
      <c r="K3700" s="1" t="s">
        <v>86</v>
      </c>
      <c r="L3700" s="1" t="s">
        <v>54</v>
      </c>
      <c r="M3700" s="1" t="s">
        <v>63</v>
      </c>
      <c r="N3700">
        <v>13</v>
      </c>
    </row>
    <row r="3701" spans="1:14" x14ac:dyDescent="0.25">
      <c r="A3701" s="9">
        <v>3785</v>
      </c>
      <c r="B3701" s="1" t="s">
        <v>5883</v>
      </c>
      <c r="C3701" s="1" t="s">
        <v>9099</v>
      </c>
      <c r="D3701" s="1" t="s">
        <v>68</v>
      </c>
      <c r="E3701">
        <v>93</v>
      </c>
      <c r="F3701" s="10" t="str">
        <f>LOOKUP(G3701,{20,"20-29";30,"30-39";40,"40-49";50,"50-59";60,"Above 60";70,"Above 60";80,"Above 60";90,"Above 60"})</f>
        <v>50-59</v>
      </c>
      <c r="G3701" s="5">
        <v>54</v>
      </c>
      <c r="H3701" s="2">
        <v>25302</v>
      </c>
      <c r="I3701" s="1" t="s">
        <v>90</v>
      </c>
      <c r="J3701" s="1" t="s">
        <v>70</v>
      </c>
      <c r="K3701" s="1" t="s">
        <v>71</v>
      </c>
      <c r="L3701" s="1" t="s">
        <v>54</v>
      </c>
      <c r="M3701" s="1" t="s">
        <v>63</v>
      </c>
      <c r="N3701">
        <v>14</v>
      </c>
    </row>
    <row r="3702" spans="1:14" x14ac:dyDescent="0.25">
      <c r="A3702" s="9">
        <v>3786</v>
      </c>
      <c r="B3702" s="1" t="s">
        <v>9100</v>
      </c>
      <c r="C3702" s="1" t="s">
        <v>9101</v>
      </c>
      <c r="D3702" s="1" t="s">
        <v>50</v>
      </c>
      <c r="E3702">
        <v>12</v>
      </c>
      <c r="F3702" s="10" t="str">
        <f>LOOKUP(G3702,{20,"20-29";30,"30-39";40,"40-49";50,"50-59";60,"Above 60";70,"Above 60";80,"Above 60";90,"Above 60"})</f>
        <v>30-39</v>
      </c>
      <c r="G3702" s="5">
        <v>37</v>
      </c>
      <c r="H3702" s="2">
        <v>31409</v>
      </c>
      <c r="I3702" s="1" t="s">
        <v>1092</v>
      </c>
      <c r="J3702" s="1" t="s">
        <v>155</v>
      </c>
      <c r="K3702" s="1" t="s">
        <v>86</v>
      </c>
      <c r="L3702" s="1" t="s">
        <v>54</v>
      </c>
      <c r="M3702" s="1" t="s">
        <v>63</v>
      </c>
      <c r="N3702">
        <v>22</v>
      </c>
    </row>
    <row r="3703" spans="1:14" x14ac:dyDescent="0.25">
      <c r="A3703" s="9">
        <v>3787</v>
      </c>
      <c r="B3703" s="1" t="s">
        <v>7831</v>
      </c>
      <c r="C3703" s="1" t="s">
        <v>9102</v>
      </c>
      <c r="D3703" s="1" t="s">
        <v>68</v>
      </c>
      <c r="E3703">
        <v>1</v>
      </c>
      <c r="F3703" s="10" t="str">
        <f>LOOKUP(G3703,{20,"20-29";30,"30-39";40,"40-49";50,"50-59";60,"Above 60";70,"Above 60";80,"Above 60";90,"Above 60"})</f>
        <v>50-59</v>
      </c>
      <c r="G3703" s="5">
        <v>57</v>
      </c>
      <c r="H3703" s="2">
        <v>24021</v>
      </c>
      <c r="I3703" s="1" t="s">
        <v>1452</v>
      </c>
      <c r="J3703" s="1" t="s">
        <v>52</v>
      </c>
      <c r="K3703" s="1" t="s">
        <v>86</v>
      </c>
      <c r="L3703" s="1" t="s">
        <v>54</v>
      </c>
      <c r="M3703" s="1" t="s">
        <v>63</v>
      </c>
      <c r="N3703">
        <v>6</v>
      </c>
    </row>
    <row r="3704" spans="1:14" x14ac:dyDescent="0.25">
      <c r="A3704" s="9">
        <v>3788</v>
      </c>
      <c r="B3704" s="1" t="s">
        <v>9103</v>
      </c>
      <c r="C3704" s="1" t="s">
        <v>9104</v>
      </c>
      <c r="D3704" s="1" t="s">
        <v>68</v>
      </c>
      <c r="E3704">
        <v>73</v>
      </c>
      <c r="F3704" s="10" t="str">
        <f>LOOKUP(G3704,{20,"20-29";30,"30-39";40,"40-49";50,"50-59";60,"Above 60";70,"Above 60";80,"Above 60";90,"Above 60"})</f>
        <v>Above 60</v>
      </c>
      <c r="G3704" s="5">
        <v>61</v>
      </c>
      <c r="H3704" s="2">
        <v>22848</v>
      </c>
      <c r="I3704" s="1" t="s">
        <v>112</v>
      </c>
      <c r="J3704" s="1" t="s">
        <v>70</v>
      </c>
      <c r="K3704" s="1" t="s">
        <v>53</v>
      </c>
      <c r="L3704" s="1" t="s">
        <v>54</v>
      </c>
      <c r="M3704" s="1" t="s">
        <v>63</v>
      </c>
      <c r="N3704">
        <v>18</v>
      </c>
    </row>
    <row r="3705" spans="1:14" x14ac:dyDescent="0.25">
      <c r="A3705" s="9">
        <v>3789</v>
      </c>
      <c r="B3705" s="1" t="s">
        <v>9105</v>
      </c>
      <c r="C3705" s="1" t="s">
        <v>9106</v>
      </c>
      <c r="D3705" s="1" t="s">
        <v>50</v>
      </c>
      <c r="E3705">
        <v>52</v>
      </c>
      <c r="F3705" s="10" t="str">
        <f>LOOKUP(G3705,{20,"20-29";30,"30-39";40,"40-49";50,"50-59";60,"Above 60";70,"Above 60";80,"Above 60";90,"Above 60"})</f>
        <v>Above 60</v>
      </c>
      <c r="G3705" s="5">
        <v>67</v>
      </c>
      <c r="H3705" s="2">
        <v>20675</v>
      </c>
      <c r="I3705" s="1" t="s">
        <v>527</v>
      </c>
      <c r="J3705" s="1" t="s">
        <v>52</v>
      </c>
      <c r="K3705" s="1" t="s">
        <v>53</v>
      </c>
      <c r="L3705" s="1" t="s">
        <v>54</v>
      </c>
      <c r="M3705" s="1" t="s">
        <v>55</v>
      </c>
      <c r="N3705">
        <v>6</v>
      </c>
    </row>
    <row r="3706" spans="1:14" x14ac:dyDescent="0.25">
      <c r="A3706" s="9">
        <v>3791</v>
      </c>
      <c r="B3706" s="1" t="s">
        <v>3999</v>
      </c>
      <c r="C3706" s="1" t="s">
        <v>9107</v>
      </c>
      <c r="D3706" s="1" t="s">
        <v>50</v>
      </c>
      <c r="E3706">
        <v>17</v>
      </c>
      <c r="F3706" s="10" t="str">
        <f>LOOKUP(G3706,{20,"20-29";30,"30-39";40,"40-49";50,"50-59";60,"Above 60";70,"Above 60";80,"Above 60";90,"Above 60"})</f>
        <v>30-39</v>
      </c>
      <c r="G3706" s="5">
        <v>30</v>
      </c>
      <c r="H3706" s="2">
        <v>34115</v>
      </c>
      <c r="I3706" s="1" t="s">
        <v>159</v>
      </c>
      <c r="J3706" s="1" t="s">
        <v>121</v>
      </c>
      <c r="K3706" s="1" t="s">
        <v>71</v>
      </c>
      <c r="L3706" s="1" t="s">
        <v>54</v>
      </c>
      <c r="M3706" s="1" t="s">
        <v>63</v>
      </c>
      <c r="N3706">
        <v>6</v>
      </c>
    </row>
    <row r="3707" spans="1:14" x14ac:dyDescent="0.25">
      <c r="A3707" s="9">
        <v>3792</v>
      </c>
      <c r="B3707" s="1" t="s">
        <v>9108</v>
      </c>
      <c r="C3707" s="1" t="s">
        <v>9109</v>
      </c>
      <c r="D3707" s="1" t="s">
        <v>68</v>
      </c>
      <c r="E3707">
        <v>81</v>
      </c>
      <c r="F3707" s="10" t="str">
        <f>LOOKUP(G3707,{20,"20-29";30,"30-39";40,"40-49";50,"50-59";60,"Above 60";70,"Above 60";80,"Above 60";90,"Above 60"})</f>
        <v>40-49</v>
      </c>
      <c r="G3707" s="5">
        <v>47</v>
      </c>
      <c r="H3707" s="2">
        <v>27866</v>
      </c>
      <c r="I3707" s="1" t="s">
        <v>120</v>
      </c>
      <c r="J3707" s="1" t="s">
        <v>70</v>
      </c>
      <c r="K3707" s="1" t="s">
        <v>71</v>
      </c>
      <c r="L3707" s="1" t="s">
        <v>54</v>
      </c>
      <c r="M3707" s="1" t="s">
        <v>55</v>
      </c>
      <c r="N3707">
        <v>5</v>
      </c>
    </row>
    <row r="3708" spans="1:14" x14ac:dyDescent="0.25">
      <c r="A3708" s="9">
        <v>3793</v>
      </c>
      <c r="B3708" s="1" t="s">
        <v>959</v>
      </c>
      <c r="C3708" s="1" t="s">
        <v>9110</v>
      </c>
      <c r="D3708" s="1" t="s">
        <v>68</v>
      </c>
      <c r="E3708">
        <v>49</v>
      </c>
      <c r="F3708" s="10" t="str">
        <f>LOOKUP(G3708,{20,"20-29";30,"30-39";40,"40-49";50,"50-59";60,"Above 60";70,"Above 60";80,"Above 60";90,"Above 60"})</f>
        <v>Above 60</v>
      </c>
      <c r="G3708" s="5">
        <v>66</v>
      </c>
      <c r="H3708" s="2">
        <v>20952</v>
      </c>
      <c r="I3708" s="1" t="s">
        <v>983</v>
      </c>
      <c r="J3708" s="1" t="s">
        <v>155</v>
      </c>
      <c r="K3708" s="1" t="s">
        <v>71</v>
      </c>
      <c r="L3708" s="1" t="s">
        <v>54</v>
      </c>
      <c r="M3708" s="1" t="s">
        <v>55</v>
      </c>
      <c r="N3708">
        <v>15</v>
      </c>
    </row>
    <row r="3709" spans="1:14" x14ac:dyDescent="0.25">
      <c r="A3709" s="9">
        <v>3794</v>
      </c>
      <c r="B3709" s="1" t="s">
        <v>7524</v>
      </c>
      <c r="C3709" s="1" t="s">
        <v>5165</v>
      </c>
      <c r="D3709" s="1" t="s">
        <v>68</v>
      </c>
      <c r="E3709">
        <v>47</v>
      </c>
      <c r="F3709" s="10" t="str">
        <f>LOOKUP(G3709,{20,"20-29";30,"30-39";40,"40-49";50,"50-59";60,"Above 60";70,"Above 60";80,"Above 60";90,"Above 60"})</f>
        <v>20-29</v>
      </c>
      <c r="G3709" s="5">
        <v>29</v>
      </c>
      <c r="H3709" s="2">
        <v>34521</v>
      </c>
      <c r="I3709" s="1"/>
      <c r="J3709" s="1" t="s">
        <v>104</v>
      </c>
      <c r="K3709" s="1" t="s">
        <v>53</v>
      </c>
      <c r="L3709" s="1" t="s">
        <v>54</v>
      </c>
      <c r="M3709" s="1" t="s">
        <v>63</v>
      </c>
      <c r="N3709">
        <v>2</v>
      </c>
    </row>
    <row r="3710" spans="1:14" x14ac:dyDescent="0.25">
      <c r="A3710" s="9">
        <v>3795</v>
      </c>
      <c r="B3710" s="1" t="s">
        <v>256</v>
      </c>
      <c r="C3710" s="1" t="s">
        <v>9111</v>
      </c>
      <c r="D3710" s="1" t="s">
        <v>50</v>
      </c>
      <c r="E3710">
        <v>88</v>
      </c>
      <c r="F3710" s="10" t="str">
        <f>LOOKUP(G3710,{20,"20-29";30,"30-39";40,"40-49";50,"50-59";60,"Above 60";70,"Above 60";80,"Above 60";90,"Above 60"})</f>
        <v>Above 60</v>
      </c>
      <c r="G3710" s="5">
        <v>67</v>
      </c>
      <c r="H3710" s="2">
        <v>20630</v>
      </c>
      <c r="I3710" s="1" t="s">
        <v>1452</v>
      </c>
      <c r="J3710" s="1" t="s">
        <v>251</v>
      </c>
      <c r="K3710" s="1" t="s">
        <v>86</v>
      </c>
      <c r="L3710" s="1" t="s">
        <v>54</v>
      </c>
      <c r="M3710" s="1" t="s">
        <v>55</v>
      </c>
      <c r="N3710">
        <v>5</v>
      </c>
    </row>
    <row r="3711" spans="1:14" x14ac:dyDescent="0.25">
      <c r="A3711" s="9">
        <v>3796</v>
      </c>
      <c r="B3711" s="1" t="s">
        <v>2956</v>
      </c>
      <c r="C3711" s="1" t="s">
        <v>9112</v>
      </c>
      <c r="D3711" s="1" t="s">
        <v>50</v>
      </c>
      <c r="E3711">
        <v>51</v>
      </c>
      <c r="F3711" s="10" t="str">
        <f>LOOKUP(G3711,{20,"20-29";30,"30-39";40,"40-49";50,"50-59";60,"Above 60";70,"Above 60";80,"Above 60";90,"Above 60"})</f>
        <v>50-59</v>
      </c>
      <c r="G3711" s="5">
        <v>58</v>
      </c>
      <c r="H3711" s="2">
        <v>23950</v>
      </c>
      <c r="I3711" s="1" t="s">
        <v>191</v>
      </c>
      <c r="J3711" s="1" t="s">
        <v>70</v>
      </c>
      <c r="K3711" s="1" t="s">
        <v>53</v>
      </c>
      <c r="L3711" s="1" t="s">
        <v>54</v>
      </c>
      <c r="M3711" s="1" t="s">
        <v>55</v>
      </c>
      <c r="N3711">
        <v>9</v>
      </c>
    </row>
    <row r="3712" spans="1:14" x14ac:dyDescent="0.25">
      <c r="A3712" s="9">
        <v>3797</v>
      </c>
      <c r="B3712" s="1" t="s">
        <v>9113</v>
      </c>
      <c r="C3712" s="1" t="s">
        <v>9114</v>
      </c>
      <c r="D3712" s="1" t="s">
        <v>68</v>
      </c>
      <c r="E3712">
        <v>76</v>
      </c>
      <c r="F3712" s="10" t="str">
        <f>LOOKUP(G3712,{20,"20-29";30,"30-39";40,"40-49";50,"50-59";60,"Above 60";70,"Above 60";80,"Above 60";90,"Above 60"})</f>
        <v>40-49</v>
      </c>
      <c r="G3712" s="5">
        <v>44</v>
      </c>
      <c r="H3712" s="2">
        <v>29085</v>
      </c>
      <c r="I3712" s="1" t="s">
        <v>822</v>
      </c>
      <c r="J3712" s="1" t="s">
        <v>121</v>
      </c>
      <c r="K3712" s="1" t="s">
        <v>71</v>
      </c>
      <c r="L3712" s="1" t="s">
        <v>54</v>
      </c>
      <c r="M3712" s="1" t="s">
        <v>55</v>
      </c>
      <c r="N3712">
        <v>4</v>
      </c>
    </row>
    <row r="3713" spans="1:14" x14ac:dyDescent="0.25">
      <c r="A3713" s="9">
        <v>3798</v>
      </c>
      <c r="B3713" s="1" t="s">
        <v>8132</v>
      </c>
      <c r="C3713" s="1" t="s">
        <v>9115</v>
      </c>
      <c r="D3713" s="1" t="s">
        <v>50</v>
      </c>
      <c r="E3713">
        <v>13</v>
      </c>
      <c r="F3713" s="10" t="str">
        <f>LOOKUP(G3713,{20,"20-29";30,"30-39";40,"40-49";50,"50-59";60,"Above 60";70,"Above 60";80,"Above 60";90,"Above 60"})</f>
        <v>50-59</v>
      </c>
      <c r="G3713" s="5">
        <v>55</v>
      </c>
      <c r="H3713" s="2">
        <v>24890</v>
      </c>
      <c r="I3713" s="1"/>
      <c r="J3713" s="1" t="s">
        <v>52</v>
      </c>
      <c r="K3713" s="1" t="s">
        <v>53</v>
      </c>
      <c r="L3713" s="1" t="s">
        <v>54</v>
      </c>
      <c r="M3713" s="1" t="s">
        <v>55</v>
      </c>
      <c r="N3713">
        <v>17</v>
      </c>
    </row>
    <row r="3714" spans="1:14" x14ac:dyDescent="0.25">
      <c r="A3714" s="9">
        <v>3799</v>
      </c>
      <c r="B3714" s="1" t="s">
        <v>7724</v>
      </c>
      <c r="C3714" s="1" t="s">
        <v>9116</v>
      </c>
      <c r="D3714" s="1" t="s">
        <v>68</v>
      </c>
      <c r="E3714">
        <v>94</v>
      </c>
      <c r="F3714" s="10" t="str">
        <f>LOOKUP(G3714,{20,"20-29";30,"30-39";40,"40-49";50,"50-59";60,"Above 60";70,"Above 60";80,"Above 60";90,"Above 60"})</f>
        <v>50-59</v>
      </c>
      <c r="G3714" s="5">
        <v>52</v>
      </c>
      <c r="H3714" s="2">
        <v>25961</v>
      </c>
      <c r="I3714" s="1" t="s">
        <v>1506</v>
      </c>
      <c r="J3714" s="1" t="s">
        <v>62</v>
      </c>
      <c r="K3714" s="1" t="s">
        <v>86</v>
      </c>
      <c r="L3714" s="1" t="s">
        <v>54</v>
      </c>
      <c r="M3714" s="1" t="s">
        <v>63</v>
      </c>
      <c r="N3714">
        <v>18</v>
      </c>
    </row>
    <row r="3715" spans="1:14" x14ac:dyDescent="0.25">
      <c r="A3715" s="9">
        <v>3800</v>
      </c>
      <c r="B3715" s="1" t="s">
        <v>9117</v>
      </c>
      <c r="C3715" s="1" t="s">
        <v>9118</v>
      </c>
      <c r="D3715" s="1" t="s">
        <v>68</v>
      </c>
      <c r="E3715">
        <v>19</v>
      </c>
      <c r="F3715" s="10" t="str">
        <f>LOOKUP(G3715,{20,"20-29";30,"30-39";40,"40-49";50,"50-59";60,"Above 60";70,"Above 60";80,"Above 60";90,"Above 60"})</f>
        <v>40-49</v>
      </c>
      <c r="G3715" s="5">
        <v>42</v>
      </c>
      <c r="H3715" s="2">
        <v>29522</v>
      </c>
      <c r="I3715" s="1" t="s">
        <v>610</v>
      </c>
      <c r="J3715" s="1" t="s">
        <v>155</v>
      </c>
      <c r="K3715" s="1" t="s">
        <v>86</v>
      </c>
      <c r="L3715" s="1" t="s">
        <v>54</v>
      </c>
      <c r="M3715" s="1" t="s">
        <v>63</v>
      </c>
      <c r="N3715">
        <v>15</v>
      </c>
    </row>
    <row r="3716" spans="1:14" x14ac:dyDescent="0.25">
      <c r="A3716" s="9">
        <v>3801</v>
      </c>
      <c r="B3716" s="1" t="s">
        <v>3629</v>
      </c>
      <c r="C3716" s="1" t="s">
        <v>9119</v>
      </c>
      <c r="D3716" s="1" t="s">
        <v>68</v>
      </c>
      <c r="E3716">
        <v>76</v>
      </c>
      <c r="F3716" s="10" t="str">
        <f>LOOKUP(G3716,{20,"20-29";30,"30-39";40,"40-49";50,"50-59";60,"Above 60";70,"Above 60";80,"Above 60";90,"Above 60"})</f>
        <v>50-59</v>
      </c>
      <c r="G3716" s="5">
        <v>52</v>
      </c>
      <c r="H3716" s="2">
        <v>25998</v>
      </c>
      <c r="I3716" s="1" t="s">
        <v>350</v>
      </c>
      <c r="J3716" s="1" t="s">
        <v>121</v>
      </c>
      <c r="K3716" s="1" t="s">
        <v>53</v>
      </c>
      <c r="L3716" s="1" t="s">
        <v>54</v>
      </c>
      <c r="M3716" s="1" t="s">
        <v>55</v>
      </c>
      <c r="N3716">
        <v>17</v>
      </c>
    </row>
    <row r="3717" spans="1:14" x14ac:dyDescent="0.25">
      <c r="A3717" s="9">
        <v>3802</v>
      </c>
      <c r="B3717" s="1" t="s">
        <v>9120</v>
      </c>
      <c r="C3717" s="1" t="s">
        <v>9121</v>
      </c>
      <c r="D3717" s="1" t="s">
        <v>68</v>
      </c>
      <c r="E3717">
        <v>9</v>
      </c>
      <c r="F3717" s="10" t="str">
        <f>LOOKUP(G3717,{20,"20-29";30,"30-39";40,"40-49";50,"50-59";60,"Above 60";70,"Above 60";80,"Above 60";90,"Above 60"})</f>
        <v>50-59</v>
      </c>
      <c r="G3717" s="5">
        <v>52</v>
      </c>
      <c r="H3717" s="2">
        <v>25868</v>
      </c>
      <c r="I3717" s="1" t="s">
        <v>805</v>
      </c>
      <c r="J3717" s="1" t="s">
        <v>116</v>
      </c>
      <c r="K3717" s="1" t="s">
        <v>86</v>
      </c>
      <c r="L3717" s="1" t="s">
        <v>54</v>
      </c>
      <c r="M3717" s="1" t="s">
        <v>55</v>
      </c>
      <c r="N3717">
        <v>5</v>
      </c>
    </row>
    <row r="3718" spans="1:14" x14ac:dyDescent="0.25">
      <c r="A3718" s="9">
        <v>3803</v>
      </c>
      <c r="B3718" s="1" t="s">
        <v>2272</v>
      </c>
      <c r="C3718" s="1" t="s">
        <v>9122</v>
      </c>
      <c r="D3718" s="1" t="s">
        <v>68</v>
      </c>
      <c r="E3718">
        <v>54</v>
      </c>
      <c r="F3718" s="10" t="str">
        <f>LOOKUP(G3718,{20,"20-29";30,"30-39";40,"40-49";50,"50-59";60,"Above 60";70,"Above 60";80,"Above 60";90,"Above 60"})</f>
        <v>Above 60</v>
      </c>
      <c r="G3718" s="5">
        <v>62</v>
      </c>
      <c r="H3718" s="2">
        <v>22414</v>
      </c>
      <c r="I3718" s="1" t="s">
        <v>327</v>
      </c>
      <c r="J3718" s="1" t="s">
        <v>121</v>
      </c>
      <c r="K3718" s="1" t="s">
        <v>53</v>
      </c>
      <c r="L3718" s="1" t="s">
        <v>54</v>
      </c>
      <c r="M3718" s="1" t="s">
        <v>55</v>
      </c>
      <c r="N3718">
        <v>11</v>
      </c>
    </row>
    <row r="3719" spans="1:14" x14ac:dyDescent="0.25">
      <c r="A3719" s="9">
        <v>3804</v>
      </c>
      <c r="B3719" s="1" t="s">
        <v>9123</v>
      </c>
      <c r="C3719" s="1" t="s">
        <v>9124</v>
      </c>
      <c r="D3719" s="1" t="s">
        <v>68</v>
      </c>
      <c r="E3719">
        <v>23</v>
      </c>
      <c r="F3719" s="10" t="str">
        <f>LOOKUP(G3719,{20,"20-29";30,"30-39";40,"40-49";50,"50-59";60,"Above 60";70,"Above 60";80,"Above 60";90,"Above 60"})</f>
        <v>30-39</v>
      </c>
      <c r="G3719" s="5">
        <v>37</v>
      </c>
      <c r="H3719" s="2">
        <v>31645</v>
      </c>
      <c r="I3719" s="1"/>
      <c r="J3719" s="1" t="s">
        <v>52</v>
      </c>
      <c r="K3719" s="1" t="s">
        <v>53</v>
      </c>
      <c r="L3719" s="1" t="s">
        <v>54</v>
      </c>
      <c r="M3719" s="1" t="s">
        <v>55</v>
      </c>
      <c r="N3719">
        <v>4</v>
      </c>
    </row>
    <row r="3720" spans="1:14" x14ac:dyDescent="0.25">
      <c r="A3720" s="9">
        <v>3805</v>
      </c>
      <c r="B3720" s="1" t="s">
        <v>9125</v>
      </c>
      <c r="C3720" s="1" t="s">
        <v>9126</v>
      </c>
      <c r="D3720" s="1" t="s">
        <v>68</v>
      </c>
      <c r="E3720">
        <v>52</v>
      </c>
      <c r="F3720" s="10" t="str">
        <f>LOOKUP(G3720,{20,"20-29";30,"30-39";40,"40-49";50,"50-59";60,"Above 60";70,"Above 60";80,"Above 60";90,"Above 60"})</f>
        <v>40-49</v>
      </c>
      <c r="G3720" s="5">
        <v>46</v>
      </c>
      <c r="H3720" s="2">
        <v>28353</v>
      </c>
      <c r="I3720" s="1" t="s">
        <v>2844</v>
      </c>
      <c r="J3720" s="1" t="s">
        <v>62</v>
      </c>
      <c r="K3720" s="1" t="s">
        <v>71</v>
      </c>
      <c r="L3720" s="1" t="s">
        <v>54</v>
      </c>
      <c r="M3720" s="1" t="s">
        <v>63</v>
      </c>
      <c r="N3720">
        <v>4</v>
      </c>
    </row>
    <row r="3721" spans="1:14" x14ac:dyDescent="0.25">
      <c r="A3721" s="9">
        <v>3806</v>
      </c>
      <c r="B3721" s="1" t="s">
        <v>7501</v>
      </c>
      <c r="C3721" s="1" t="s">
        <v>9127</v>
      </c>
      <c r="D3721" s="1" t="s">
        <v>50</v>
      </c>
      <c r="E3721">
        <v>1</v>
      </c>
      <c r="F3721" s="10" t="str">
        <f>LOOKUP(G3721,{20,"20-29";30,"30-39";40,"40-49";50,"50-59";60,"Above 60";70,"Above 60";80,"Above 60";90,"Above 60"})</f>
        <v>Above 60</v>
      </c>
      <c r="G3721" s="5">
        <v>69</v>
      </c>
      <c r="H3721" s="2">
        <v>19763</v>
      </c>
      <c r="I3721" s="1"/>
      <c r="J3721" s="1" t="s">
        <v>62</v>
      </c>
      <c r="K3721" s="1" t="s">
        <v>53</v>
      </c>
      <c r="L3721" s="1" t="s">
        <v>54</v>
      </c>
      <c r="M3721" s="1" t="s">
        <v>63</v>
      </c>
      <c r="N3721">
        <v>7</v>
      </c>
    </row>
    <row r="3722" spans="1:14" x14ac:dyDescent="0.25">
      <c r="A3722" s="9">
        <v>3807</v>
      </c>
      <c r="B3722" s="1" t="s">
        <v>7797</v>
      </c>
      <c r="C3722" s="1" t="s">
        <v>9128</v>
      </c>
      <c r="D3722" s="1" t="s">
        <v>68</v>
      </c>
      <c r="E3722">
        <v>73</v>
      </c>
      <c r="F3722" s="10" t="str">
        <f>LOOKUP(G3722,{20,"20-29";30,"30-39";40,"40-49";50,"50-59";60,"Above 60";70,"Above 60";80,"Above 60";90,"Above 60"})</f>
        <v>40-49</v>
      </c>
      <c r="G3722" s="5">
        <v>47</v>
      </c>
      <c r="H3722" s="2">
        <v>27901</v>
      </c>
      <c r="I3722" s="1" t="s">
        <v>361</v>
      </c>
      <c r="J3722" s="1" t="s">
        <v>95</v>
      </c>
      <c r="K3722" s="1" t="s">
        <v>53</v>
      </c>
      <c r="L3722" s="1" t="s">
        <v>54</v>
      </c>
      <c r="M3722" s="1" t="s">
        <v>63</v>
      </c>
      <c r="N3722">
        <v>21</v>
      </c>
    </row>
    <row r="3723" spans="1:14" x14ac:dyDescent="0.25">
      <c r="A3723" s="9">
        <v>3808</v>
      </c>
      <c r="B3723" s="1" t="s">
        <v>2436</v>
      </c>
      <c r="C3723" s="1" t="s">
        <v>9129</v>
      </c>
      <c r="D3723" s="1" t="s">
        <v>50</v>
      </c>
      <c r="E3723">
        <v>66</v>
      </c>
      <c r="F3723" s="10" t="str">
        <f>LOOKUP(G3723,{20,"20-29";30,"30-39";40,"40-49";50,"50-59";60,"Above 60";70,"Above 60";80,"Above 60";90,"Above 60"})</f>
        <v>50-59</v>
      </c>
      <c r="G3723" s="5">
        <v>53</v>
      </c>
      <c r="H3723" s="2">
        <v>25487</v>
      </c>
      <c r="I3723" s="1" t="s">
        <v>206</v>
      </c>
      <c r="J3723" s="1" t="s">
        <v>52</v>
      </c>
      <c r="K3723" s="1" t="s">
        <v>53</v>
      </c>
      <c r="L3723" s="1" t="s">
        <v>54</v>
      </c>
      <c r="M3723" s="1" t="s">
        <v>55</v>
      </c>
      <c r="N3723">
        <v>11</v>
      </c>
    </row>
    <row r="3724" spans="1:14" x14ac:dyDescent="0.25">
      <c r="A3724" s="9">
        <v>3809</v>
      </c>
      <c r="B3724" s="1" t="s">
        <v>9130</v>
      </c>
      <c r="C3724" s="1" t="s">
        <v>9131</v>
      </c>
      <c r="D3724" s="1" t="s">
        <v>68</v>
      </c>
      <c r="E3724">
        <v>44</v>
      </c>
      <c r="F3724" s="10" t="str">
        <f>LOOKUP(G3724,{20,"20-29";30,"30-39";40,"40-49";50,"50-59";60,"Above 60";70,"Above 60";80,"Above 60";90,"Above 60"})</f>
        <v>Above 60</v>
      </c>
      <c r="G3724" s="5">
        <v>68</v>
      </c>
      <c r="H3724" s="2">
        <v>20340</v>
      </c>
      <c r="I3724" s="1" t="s">
        <v>242</v>
      </c>
      <c r="J3724" s="1" t="s">
        <v>52</v>
      </c>
      <c r="K3724" s="1" t="s">
        <v>71</v>
      </c>
      <c r="L3724" s="1" t="s">
        <v>54</v>
      </c>
      <c r="M3724" s="1" t="s">
        <v>63</v>
      </c>
      <c r="N3724">
        <v>11</v>
      </c>
    </row>
    <row r="3725" spans="1:14" x14ac:dyDescent="0.25">
      <c r="A3725" s="9">
        <v>3810</v>
      </c>
      <c r="B3725" s="1" t="s">
        <v>9132</v>
      </c>
      <c r="C3725" s="1" t="s">
        <v>3887</v>
      </c>
      <c r="D3725" s="1" t="s">
        <v>68</v>
      </c>
      <c r="E3725">
        <v>22</v>
      </c>
      <c r="F3725" s="10" t="str">
        <f>LOOKUP(G3725,{20,"20-29";30,"30-39";40,"40-49";50,"50-59";60,"Above 60";70,"Above 60";80,"Above 60";90,"Above 60"})</f>
        <v>40-49</v>
      </c>
      <c r="G3725" s="5">
        <v>49</v>
      </c>
      <c r="H3725" s="2">
        <v>27277</v>
      </c>
      <c r="I3725" s="1" t="s">
        <v>469</v>
      </c>
      <c r="J3725" s="1" t="s">
        <v>121</v>
      </c>
      <c r="K3725" s="1" t="s">
        <v>71</v>
      </c>
      <c r="L3725" s="1" t="s">
        <v>54</v>
      </c>
      <c r="M3725" s="1" t="s">
        <v>63</v>
      </c>
      <c r="N3725">
        <v>5</v>
      </c>
    </row>
    <row r="3726" spans="1:14" x14ac:dyDescent="0.25">
      <c r="A3726" s="9">
        <v>3811</v>
      </c>
      <c r="B3726" s="1" t="s">
        <v>8036</v>
      </c>
      <c r="C3726" s="1" t="s">
        <v>9133</v>
      </c>
      <c r="D3726" s="1" t="s">
        <v>68</v>
      </c>
      <c r="E3726">
        <v>60</v>
      </c>
      <c r="F3726" s="10" t="str">
        <f>LOOKUP(G3726,{20,"20-29";30,"30-39";40,"40-49";50,"50-59";60,"Above 60";70,"Above 60";80,"Above 60";90,"Above 60"})</f>
        <v>20-29</v>
      </c>
      <c r="G3726" s="5">
        <v>26</v>
      </c>
      <c r="H3726" s="2">
        <v>35508</v>
      </c>
      <c r="I3726" s="1"/>
      <c r="J3726" s="1" t="s">
        <v>70</v>
      </c>
      <c r="K3726" s="1" t="s">
        <v>86</v>
      </c>
      <c r="L3726" s="1" t="s">
        <v>54</v>
      </c>
      <c r="M3726" s="1" t="s">
        <v>63</v>
      </c>
      <c r="N3726">
        <v>4</v>
      </c>
    </row>
    <row r="3727" spans="1:14" x14ac:dyDescent="0.25">
      <c r="A3727" s="9">
        <v>3812</v>
      </c>
      <c r="B3727" s="1" t="s">
        <v>9134</v>
      </c>
      <c r="C3727" s="1" t="s">
        <v>9135</v>
      </c>
      <c r="D3727" s="1" t="s">
        <v>68</v>
      </c>
      <c r="E3727">
        <v>91</v>
      </c>
      <c r="F3727" s="10" t="str">
        <f>LOOKUP(G3727,{20,"20-29";30,"30-39";40,"40-49";50,"50-59";60,"Above 60";70,"Above 60";80,"Above 60";90,"Above 60"})</f>
        <v>40-49</v>
      </c>
      <c r="G3727" s="5">
        <v>46</v>
      </c>
      <c r="H3727" s="2">
        <v>28310</v>
      </c>
      <c r="I3727" s="1" t="s">
        <v>280</v>
      </c>
      <c r="J3727" s="1" t="s">
        <v>95</v>
      </c>
      <c r="K3727" s="1" t="s">
        <v>53</v>
      </c>
      <c r="L3727" s="1" t="s">
        <v>54</v>
      </c>
      <c r="M3727" s="1" t="s">
        <v>55</v>
      </c>
      <c r="N3727">
        <v>12</v>
      </c>
    </row>
    <row r="3728" spans="1:14" x14ac:dyDescent="0.25">
      <c r="A3728" s="9">
        <v>3813</v>
      </c>
      <c r="B3728" s="1" t="s">
        <v>9136</v>
      </c>
      <c r="C3728" s="1" t="s">
        <v>9137</v>
      </c>
      <c r="D3728" s="1" t="s">
        <v>50</v>
      </c>
      <c r="E3728">
        <v>12</v>
      </c>
      <c r="F3728" s="10" t="str">
        <f>LOOKUP(G3728,{20,"20-29";30,"30-39";40,"40-49";50,"50-59";60,"Above 60";70,"Above 60";80,"Above 60";90,"Above 60"})</f>
        <v>40-49</v>
      </c>
      <c r="G3728" s="5">
        <v>44</v>
      </c>
      <c r="H3728" s="2">
        <v>28958</v>
      </c>
      <c r="I3728" s="1" t="s">
        <v>1264</v>
      </c>
      <c r="J3728" s="1" t="s">
        <v>104</v>
      </c>
      <c r="K3728" s="1" t="s">
        <v>53</v>
      </c>
      <c r="L3728" s="1" t="s">
        <v>54</v>
      </c>
      <c r="M3728" s="1" t="s">
        <v>55</v>
      </c>
      <c r="N3728">
        <v>6</v>
      </c>
    </row>
    <row r="3729" spans="1:14" x14ac:dyDescent="0.25">
      <c r="A3729" s="9">
        <v>3814</v>
      </c>
      <c r="B3729" s="1" t="s">
        <v>6596</v>
      </c>
      <c r="C3729" s="1" t="s">
        <v>9138</v>
      </c>
      <c r="D3729" s="1" t="s">
        <v>68</v>
      </c>
      <c r="E3729">
        <v>10</v>
      </c>
      <c r="F3729" s="10" t="str">
        <f>LOOKUP(G3729,{20,"20-29";30,"30-39";40,"40-49";50,"50-59";60,"Above 60";70,"Above 60";80,"Above 60";90,"Above 60"})</f>
        <v>40-49</v>
      </c>
      <c r="G3729" s="5">
        <v>40</v>
      </c>
      <c r="H3729" s="2">
        <v>30498</v>
      </c>
      <c r="I3729" s="1" t="s">
        <v>280</v>
      </c>
      <c r="J3729" s="1" t="s">
        <v>70</v>
      </c>
      <c r="K3729" s="1" t="s">
        <v>53</v>
      </c>
      <c r="L3729" s="1" t="s">
        <v>54</v>
      </c>
      <c r="M3729" s="1" t="s">
        <v>55</v>
      </c>
      <c r="N3729">
        <v>11</v>
      </c>
    </row>
    <row r="3730" spans="1:14" x14ac:dyDescent="0.25">
      <c r="A3730" s="9">
        <v>3815</v>
      </c>
      <c r="B3730" s="1" t="s">
        <v>4597</v>
      </c>
      <c r="C3730" s="1" t="s">
        <v>9139</v>
      </c>
      <c r="D3730" s="1" t="s">
        <v>50</v>
      </c>
      <c r="E3730">
        <v>99</v>
      </c>
      <c r="F3730" s="10" t="str">
        <f>LOOKUP(G3730,{20,"20-29";30,"30-39";40,"40-49";50,"50-59";60,"Above 60";70,"Above 60";80,"Above 60";90,"Above 60"})</f>
        <v>40-49</v>
      </c>
      <c r="G3730" s="5">
        <v>42</v>
      </c>
      <c r="H3730" s="2">
        <v>29695</v>
      </c>
      <c r="I3730" s="1" t="s">
        <v>178</v>
      </c>
      <c r="J3730" s="1" t="s">
        <v>85</v>
      </c>
      <c r="K3730" s="1" t="s">
        <v>53</v>
      </c>
      <c r="L3730" s="1" t="s">
        <v>54</v>
      </c>
      <c r="M3730" s="1" t="s">
        <v>55</v>
      </c>
      <c r="N3730">
        <v>5</v>
      </c>
    </row>
    <row r="3731" spans="1:14" x14ac:dyDescent="0.25">
      <c r="A3731" s="9">
        <v>3816</v>
      </c>
      <c r="B3731" s="1" t="s">
        <v>894</v>
      </c>
      <c r="C3731" s="1" t="s">
        <v>9140</v>
      </c>
      <c r="D3731" s="1" t="s">
        <v>68</v>
      </c>
      <c r="E3731">
        <v>93</v>
      </c>
      <c r="F3731" s="10" t="str">
        <f>LOOKUP(G3731,{20,"20-29";30,"30-39";40,"40-49";50,"50-59";60,"Above 60";70,"Above 60";80,"Above 60";90,"Above 60"})</f>
        <v>50-59</v>
      </c>
      <c r="G3731" s="5">
        <v>53</v>
      </c>
      <c r="H3731" s="2">
        <v>25502</v>
      </c>
      <c r="I3731" s="1" t="s">
        <v>731</v>
      </c>
      <c r="J3731" s="1" t="s">
        <v>62</v>
      </c>
      <c r="K3731" s="1" t="s">
        <v>53</v>
      </c>
      <c r="L3731" s="1" t="s">
        <v>54</v>
      </c>
      <c r="M3731" s="1" t="s">
        <v>55</v>
      </c>
      <c r="N3731">
        <v>18</v>
      </c>
    </row>
    <row r="3732" spans="1:14" x14ac:dyDescent="0.25">
      <c r="A3732" s="9">
        <v>3817</v>
      </c>
      <c r="B3732" s="1" t="s">
        <v>9141</v>
      </c>
      <c r="C3732" s="1"/>
      <c r="D3732" s="1" t="s">
        <v>50</v>
      </c>
      <c r="E3732">
        <v>65</v>
      </c>
      <c r="F3732" s="10" t="str">
        <f>LOOKUP(G3732,{20,"20-29";30,"30-39";40,"40-49";50,"50-59";60,"Above 60";70,"Above 60";80,"Above 60";90,"Above 60"})</f>
        <v>Above 60</v>
      </c>
      <c r="G3732" s="5">
        <v>66</v>
      </c>
      <c r="H3732" s="2">
        <v>20942</v>
      </c>
      <c r="I3732" s="1" t="s">
        <v>280</v>
      </c>
      <c r="J3732" s="1" t="s">
        <v>52</v>
      </c>
      <c r="K3732" s="1" t="s">
        <v>86</v>
      </c>
      <c r="L3732" s="1" t="s">
        <v>54</v>
      </c>
      <c r="M3732" s="1" t="s">
        <v>63</v>
      </c>
      <c r="N3732">
        <v>13</v>
      </c>
    </row>
    <row r="3733" spans="1:14" x14ac:dyDescent="0.25">
      <c r="A3733" s="9">
        <v>3818</v>
      </c>
      <c r="B3733" s="1" t="s">
        <v>9142</v>
      </c>
      <c r="C3733" s="1" t="s">
        <v>9143</v>
      </c>
      <c r="D3733" s="1" t="s">
        <v>50</v>
      </c>
      <c r="E3733">
        <v>5</v>
      </c>
      <c r="F3733" s="10" t="str">
        <f>LOOKUP(G3733,{20,"20-29";30,"30-39";40,"40-49";50,"50-59";60,"Above 60";70,"Above 60";80,"Above 60";90,"Above 60"})</f>
        <v>50-59</v>
      </c>
      <c r="G3733" s="5">
        <v>59</v>
      </c>
      <c r="H3733" s="2">
        <v>23597</v>
      </c>
      <c r="I3733" s="1" t="s">
        <v>459</v>
      </c>
      <c r="J3733" s="1" t="s">
        <v>95</v>
      </c>
      <c r="K3733" s="1" t="s">
        <v>53</v>
      </c>
      <c r="L3733" s="1" t="s">
        <v>54</v>
      </c>
      <c r="M3733" s="1" t="s">
        <v>55</v>
      </c>
      <c r="N3733">
        <v>7</v>
      </c>
    </row>
    <row r="3734" spans="1:14" x14ac:dyDescent="0.25">
      <c r="A3734" s="9">
        <v>3819</v>
      </c>
      <c r="B3734" s="1" t="s">
        <v>4625</v>
      </c>
      <c r="C3734" s="1" t="s">
        <v>9144</v>
      </c>
      <c r="D3734" s="1" t="s">
        <v>50</v>
      </c>
      <c r="E3734">
        <v>62</v>
      </c>
      <c r="F3734" s="10" t="str">
        <f>LOOKUP(G3734,{20,"20-29";30,"30-39";40,"40-49";50,"50-59";60,"Above 60";70,"Above 60";80,"Above 60";90,"Above 60"})</f>
        <v>40-49</v>
      </c>
      <c r="G3734" s="5">
        <v>45</v>
      </c>
      <c r="H3734" s="2">
        <v>28670</v>
      </c>
      <c r="I3734" s="1" t="s">
        <v>606</v>
      </c>
      <c r="J3734" s="1" t="s">
        <v>155</v>
      </c>
      <c r="K3734" s="1" t="s">
        <v>86</v>
      </c>
      <c r="L3734" s="1" t="s">
        <v>54</v>
      </c>
      <c r="M3734" s="1" t="s">
        <v>63</v>
      </c>
      <c r="N3734">
        <v>3</v>
      </c>
    </row>
    <row r="3735" spans="1:14" x14ac:dyDescent="0.25">
      <c r="A3735" s="9">
        <v>3820</v>
      </c>
      <c r="B3735" s="1" t="s">
        <v>7414</v>
      </c>
      <c r="C3735" s="1" t="s">
        <v>6483</v>
      </c>
      <c r="D3735" s="1" t="s">
        <v>68</v>
      </c>
      <c r="E3735">
        <v>65</v>
      </c>
      <c r="F3735" s="10" t="str">
        <f>LOOKUP(G3735,{20,"20-29";30,"30-39";40,"40-49";50,"50-59";60,"Above 60";70,"Above 60";80,"Above 60";90,"Above 60"})</f>
        <v>40-49</v>
      </c>
      <c r="G3735" s="5">
        <v>43</v>
      </c>
      <c r="H3735" s="2">
        <v>29288</v>
      </c>
      <c r="I3735" s="1" t="s">
        <v>235</v>
      </c>
      <c r="J3735" s="1" t="s">
        <v>104</v>
      </c>
      <c r="K3735" s="1" t="s">
        <v>53</v>
      </c>
      <c r="L3735" s="1" t="s">
        <v>54</v>
      </c>
      <c r="M3735" s="1" t="s">
        <v>63</v>
      </c>
      <c r="N3735">
        <v>17</v>
      </c>
    </row>
    <row r="3736" spans="1:14" x14ac:dyDescent="0.25">
      <c r="A3736" s="9">
        <v>3821</v>
      </c>
      <c r="B3736" s="1" t="s">
        <v>4197</v>
      </c>
      <c r="C3736" s="1" t="s">
        <v>9145</v>
      </c>
      <c r="D3736" s="1" t="s">
        <v>68</v>
      </c>
      <c r="E3736">
        <v>96</v>
      </c>
      <c r="F3736" s="10" t="str">
        <f>LOOKUP(G3736,{20,"20-29";30,"30-39";40,"40-49";50,"50-59";60,"Above 60";70,"Above 60";80,"Above 60";90,"Above 60"})</f>
        <v>30-39</v>
      </c>
      <c r="G3736" s="5">
        <v>35</v>
      </c>
      <c r="H3736" s="2">
        <v>32229</v>
      </c>
      <c r="I3736" s="1" t="s">
        <v>120</v>
      </c>
      <c r="J3736" s="1" t="s">
        <v>52</v>
      </c>
      <c r="K3736" s="1" t="s">
        <v>71</v>
      </c>
      <c r="L3736" s="1" t="s">
        <v>54</v>
      </c>
      <c r="M3736" s="1" t="s">
        <v>63</v>
      </c>
      <c r="N3736">
        <v>14</v>
      </c>
    </row>
    <row r="3737" spans="1:14" x14ac:dyDescent="0.25">
      <c r="A3737" s="9">
        <v>3822</v>
      </c>
      <c r="B3737" s="1" t="s">
        <v>4082</v>
      </c>
      <c r="C3737" s="1" t="s">
        <v>9146</v>
      </c>
      <c r="D3737" s="1" t="s">
        <v>50</v>
      </c>
      <c r="E3737">
        <v>37</v>
      </c>
      <c r="F3737" s="10" t="str">
        <f>LOOKUP(G3737,{20,"20-29";30,"30-39";40,"40-49";50,"50-59";60,"Above 60";70,"Above 60";80,"Above 60";90,"Above 60"})</f>
        <v>Above 60</v>
      </c>
      <c r="G3737" s="5">
        <v>64</v>
      </c>
      <c r="H3737" s="2">
        <v>21618</v>
      </c>
      <c r="I3737" s="1"/>
      <c r="J3737" s="1" t="s">
        <v>52</v>
      </c>
      <c r="K3737" s="1" t="s">
        <v>86</v>
      </c>
      <c r="L3737" s="1" t="s">
        <v>54</v>
      </c>
      <c r="M3737" s="1" t="s">
        <v>55</v>
      </c>
      <c r="N3737">
        <v>18</v>
      </c>
    </row>
    <row r="3738" spans="1:14" x14ac:dyDescent="0.25">
      <c r="A3738" s="9">
        <v>3823</v>
      </c>
      <c r="B3738" s="1" t="s">
        <v>9147</v>
      </c>
      <c r="C3738" s="1" t="s">
        <v>9148</v>
      </c>
      <c r="D3738" s="1" t="s">
        <v>68</v>
      </c>
      <c r="E3738">
        <v>5</v>
      </c>
      <c r="F3738" s="10" t="str">
        <f>LOOKUP(G3738,{20,"20-29";30,"30-39";40,"40-49";50,"50-59";60,"Above 60";70,"Above 60";80,"Above 60";90,"Above 60"})</f>
        <v>50-59</v>
      </c>
      <c r="G3738" s="5">
        <v>58</v>
      </c>
      <c r="H3738" s="2">
        <v>23713</v>
      </c>
      <c r="I3738" s="1" t="s">
        <v>1997</v>
      </c>
      <c r="J3738" s="1" t="s">
        <v>95</v>
      </c>
      <c r="K3738" s="1" t="s">
        <v>71</v>
      </c>
      <c r="L3738" s="1" t="s">
        <v>54</v>
      </c>
      <c r="M3738" s="1" t="s">
        <v>63</v>
      </c>
      <c r="N3738">
        <v>4</v>
      </c>
    </row>
    <row r="3739" spans="1:14" x14ac:dyDescent="0.25">
      <c r="A3739" s="9">
        <v>3824</v>
      </c>
      <c r="B3739" s="1" t="s">
        <v>9149</v>
      </c>
      <c r="C3739" s="1" t="s">
        <v>9150</v>
      </c>
      <c r="D3739" s="1" t="s">
        <v>50</v>
      </c>
      <c r="E3739">
        <v>33</v>
      </c>
      <c r="F3739" s="10" t="str">
        <f>LOOKUP(G3739,{20,"20-29";30,"30-39";40,"40-49";50,"50-59";60,"Above 60";70,"Above 60";80,"Above 60";90,"Above 60"})</f>
        <v>20-29</v>
      </c>
      <c r="G3739" s="5">
        <v>28</v>
      </c>
      <c r="H3739" s="2">
        <v>34659</v>
      </c>
      <c r="I3739" s="1"/>
      <c r="J3739" s="1" t="s">
        <v>62</v>
      </c>
      <c r="K3739" s="1" t="s">
        <v>53</v>
      </c>
      <c r="L3739" s="1" t="s">
        <v>54</v>
      </c>
      <c r="M3739" s="1" t="s">
        <v>63</v>
      </c>
      <c r="N3739">
        <v>3</v>
      </c>
    </row>
    <row r="3740" spans="1:14" x14ac:dyDescent="0.25">
      <c r="A3740" s="9">
        <v>3825</v>
      </c>
      <c r="B3740" s="1" t="s">
        <v>9151</v>
      </c>
      <c r="C3740" s="1" t="s">
        <v>4382</v>
      </c>
      <c r="D3740" s="1" t="s">
        <v>68</v>
      </c>
      <c r="E3740">
        <v>82</v>
      </c>
      <c r="F3740" s="10" t="str">
        <f>LOOKUP(G3740,{20,"20-29";30,"30-39";40,"40-49";50,"50-59";60,"Above 60";70,"Above 60";80,"Above 60";90,"Above 60"})</f>
        <v>40-49</v>
      </c>
      <c r="G3740" s="5">
        <v>44</v>
      </c>
      <c r="H3740" s="2">
        <v>28775</v>
      </c>
      <c r="I3740" s="1" t="s">
        <v>206</v>
      </c>
      <c r="J3740" s="1" t="s">
        <v>121</v>
      </c>
      <c r="K3740" s="1" t="s">
        <v>53</v>
      </c>
      <c r="L3740" s="1" t="s">
        <v>54</v>
      </c>
      <c r="M3740" s="1" t="s">
        <v>63</v>
      </c>
      <c r="N3740">
        <v>11</v>
      </c>
    </row>
    <row r="3741" spans="1:14" x14ac:dyDescent="0.25">
      <c r="A3741" s="9">
        <v>3826</v>
      </c>
      <c r="B3741" s="1" t="s">
        <v>3949</v>
      </c>
      <c r="C3741" s="1" t="s">
        <v>9152</v>
      </c>
      <c r="D3741" s="1" t="s">
        <v>50</v>
      </c>
      <c r="E3741">
        <v>33</v>
      </c>
      <c r="F3741" s="10" t="str">
        <f>LOOKUP(G3741,{20,"20-29";30,"30-39";40,"40-49";50,"50-59";60,"Above 60";70,"Above 60";80,"Above 60";90,"Above 60"})</f>
        <v>40-49</v>
      </c>
      <c r="G3741" s="5">
        <v>44</v>
      </c>
      <c r="H3741" s="2">
        <v>28758</v>
      </c>
      <c r="I3741" s="1"/>
      <c r="J3741" s="1" t="s">
        <v>121</v>
      </c>
      <c r="K3741" s="1" t="s">
        <v>53</v>
      </c>
      <c r="L3741" s="1" t="s">
        <v>54</v>
      </c>
      <c r="M3741" s="1" t="s">
        <v>63</v>
      </c>
      <c r="N3741">
        <v>7</v>
      </c>
    </row>
    <row r="3742" spans="1:14" x14ac:dyDescent="0.25">
      <c r="A3742" s="9">
        <v>3827</v>
      </c>
      <c r="B3742" s="1" t="s">
        <v>9153</v>
      </c>
      <c r="C3742" s="1" t="s">
        <v>9154</v>
      </c>
      <c r="D3742" s="1" t="s">
        <v>68</v>
      </c>
      <c r="E3742">
        <v>10</v>
      </c>
      <c r="F3742" s="10" t="str">
        <f>LOOKUP(G3742,{20,"20-29";30,"30-39";40,"40-49";50,"50-59";60,"Above 60";70,"Above 60";80,"Above 60";90,"Above 60"})</f>
        <v>40-49</v>
      </c>
      <c r="G3742" s="5">
        <v>47</v>
      </c>
      <c r="H3742" s="2">
        <v>28008</v>
      </c>
      <c r="I3742" s="1"/>
      <c r="J3742" s="1" t="s">
        <v>95</v>
      </c>
      <c r="K3742" s="1" t="s">
        <v>71</v>
      </c>
      <c r="L3742" s="1" t="s">
        <v>54</v>
      </c>
      <c r="M3742" s="1" t="s">
        <v>63</v>
      </c>
      <c r="N3742">
        <v>8</v>
      </c>
    </row>
    <row r="3743" spans="1:14" x14ac:dyDescent="0.25">
      <c r="A3743" s="9">
        <v>3828</v>
      </c>
      <c r="B3743" s="1" t="s">
        <v>9155</v>
      </c>
      <c r="C3743" s="1" t="s">
        <v>4467</v>
      </c>
      <c r="D3743" s="1" t="s">
        <v>68</v>
      </c>
      <c r="E3743">
        <v>81</v>
      </c>
      <c r="F3743" s="10" t="str">
        <f>LOOKUP(G3743,{20,"20-29";30,"30-39";40,"40-49";50,"50-59";60,"Above 60";70,"Above 60";80,"Above 60";90,"Above 60"})</f>
        <v>30-39</v>
      </c>
      <c r="G3743" s="5">
        <v>31</v>
      </c>
      <c r="H3743" s="2">
        <v>33736</v>
      </c>
      <c r="I3743" s="1" t="s">
        <v>327</v>
      </c>
      <c r="J3743" s="1" t="s">
        <v>121</v>
      </c>
      <c r="K3743" s="1" t="s">
        <v>53</v>
      </c>
      <c r="L3743" s="1" t="s">
        <v>54</v>
      </c>
      <c r="M3743" s="1" t="s">
        <v>63</v>
      </c>
      <c r="N3743">
        <v>6</v>
      </c>
    </row>
    <row r="3744" spans="1:14" x14ac:dyDescent="0.25">
      <c r="A3744" s="9">
        <v>3829</v>
      </c>
      <c r="B3744" s="1" t="s">
        <v>9156</v>
      </c>
      <c r="C3744" s="1" t="s">
        <v>9157</v>
      </c>
      <c r="D3744" s="1" t="s">
        <v>50</v>
      </c>
      <c r="E3744">
        <v>68</v>
      </c>
      <c r="F3744" s="10" t="str">
        <f>LOOKUP(G3744,{20,"20-29";30,"30-39";40,"40-49";50,"50-59";60,"Above 60";70,"Above 60";80,"Above 60";90,"Above 60"})</f>
        <v>40-49</v>
      </c>
      <c r="G3744" s="5">
        <v>43</v>
      </c>
      <c r="H3744" s="2">
        <v>29465</v>
      </c>
      <c r="I3744" s="1" t="s">
        <v>617</v>
      </c>
      <c r="J3744" s="1" t="s">
        <v>155</v>
      </c>
      <c r="K3744" s="1" t="s">
        <v>53</v>
      </c>
      <c r="L3744" s="1" t="s">
        <v>54</v>
      </c>
      <c r="M3744" s="1" t="s">
        <v>55</v>
      </c>
      <c r="N3744">
        <v>15</v>
      </c>
    </row>
    <row r="3745" spans="1:14" x14ac:dyDescent="0.25">
      <c r="A3745" s="9">
        <v>3830</v>
      </c>
      <c r="B3745" s="1" t="s">
        <v>6228</v>
      </c>
      <c r="C3745" s="1" t="s">
        <v>9158</v>
      </c>
      <c r="D3745" s="1" t="s">
        <v>50</v>
      </c>
      <c r="E3745">
        <v>92</v>
      </c>
      <c r="F3745" s="10" t="str">
        <f>LOOKUP(G3745,{20,"20-29";30,"30-39";40,"40-49";50,"50-59";60,"Above 60";70,"Above 60";80,"Above 60";90,"Above 60"})</f>
        <v>Above 60</v>
      </c>
      <c r="G3745" s="5">
        <v>68</v>
      </c>
      <c r="H3745" s="2">
        <v>20028</v>
      </c>
      <c r="I3745" s="1" t="s">
        <v>459</v>
      </c>
      <c r="J3745" s="1" t="s">
        <v>95</v>
      </c>
      <c r="K3745" s="1" t="s">
        <v>86</v>
      </c>
      <c r="L3745" s="1" t="s">
        <v>54</v>
      </c>
      <c r="M3745" s="1" t="s">
        <v>63</v>
      </c>
      <c r="N3745">
        <v>8</v>
      </c>
    </row>
    <row r="3746" spans="1:14" x14ac:dyDescent="0.25">
      <c r="A3746" s="9">
        <v>3831</v>
      </c>
      <c r="B3746" s="1" t="s">
        <v>9159</v>
      </c>
      <c r="C3746" s="1" t="s">
        <v>9160</v>
      </c>
      <c r="D3746" s="1" t="s">
        <v>50</v>
      </c>
      <c r="E3746">
        <v>10</v>
      </c>
      <c r="F3746" s="10" t="str">
        <f>LOOKUP(G3746,{20,"20-29";30,"30-39";40,"40-49";50,"50-59";60,"Above 60";70,"Above 60";80,"Above 60";90,"Above 60"})</f>
        <v>50-59</v>
      </c>
      <c r="G3746" s="5">
        <v>52</v>
      </c>
      <c r="H3746" s="2">
        <v>26093</v>
      </c>
      <c r="I3746" s="1" t="s">
        <v>178</v>
      </c>
      <c r="J3746" s="1" t="s">
        <v>85</v>
      </c>
      <c r="K3746" s="1" t="s">
        <v>71</v>
      </c>
      <c r="L3746" s="1" t="s">
        <v>54</v>
      </c>
      <c r="M3746" s="1" t="s">
        <v>55</v>
      </c>
      <c r="N3746">
        <v>6</v>
      </c>
    </row>
    <row r="3747" spans="1:14" x14ac:dyDescent="0.25">
      <c r="A3747" s="9">
        <v>3832</v>
      </c>
      <c r="B3747" s="1" t="s">
        <v>9161</v>
      </c>
      <c r="C3747" s="1" t="s">
        <v>6536</v>
      </c>
      <c r="D3747" s="1" t="s">
        <v>68</v>
      </c>
      <c r="E3747">
        <v>30</v>
      </c>
      <c r="F3747" s="10" t="str">
        <f>LOOKUP(G3747,{20,"20-29";30,"30-39";40,"40-49";50,"50-59";60,"Above 60";70,"Above 60";80,"Above 60";90,"Above 60"})</f>
        <v>40-49</v>
      </c>
      <c r="G3747" s="5">
        <v>49</v>
      </c>
      <c r="H3747" s="2">
        <v>26933</v>
      </c>
      <c r="I3747" s="1" t="s">
        <v>3205</v>
      </c>
      <c r="J3747" s="1" t="s">
        <v>70</v>
      </c>
      <c r="K3747" s="1" t="s">
        <v>86</v>
      </c>
      <c r="L3747" s="1" t="s">
        <v>54</v>
      </c>
      <c r="M3747" s="1" t="s">
        <v>63</v>
      </c>
      <c r="N3747">
        <v>9</v>
      </c>
    </row>
    <row r="3748" spans="1:14" x14ac:dyDescent="0.25">
      <c r="A3748" s="9">
        <v>3833</v>
      </c>
      <c r="B3748" s="1" t="s">
        <v>454</v>
      </c>
      <c r="C3748" s="1" t="s">
        <v>9162</v>
      </c>
      <c r="D3748" s="1" t="s">
        <v>68</v>
      </c>
      <c r="E3748">
        <v>88</v>
      </c>
      <c r="F3748" s="10" t="str">
        <f>LOOKUP(G3748,{20,"20-29";30,"30-39";40,"40-49";50,"50-59";60,"Above 60";70,"Above 60";80,"Above 60";90,"Above 60"})</f>
        <v>30-39</v>
      </c>
      <c r="G3748" s="5">
        <v>37</v>
      </c>
      <c r="H3748" s="2">
        <v>31391</v>
      </c>
      <c r="I3748" s="1" t="s">
        <v>617</v>
      </c>
      <c r="J3748" s="1" t="s">
        <v>52</v>
      </c>
      <c r="K3748" s="1" t="s">
        <v>53</v>
      </c>
      <c r="L3748" s="1" t="s">
        <v>54</v>
      </c>
      <c r="M3748" s="1" t="s">
        <v>63</v>
      </c>
      <c r="N3748">
        <v>16</v>
      </c>
    </row>
    <row r="3749" spans="1:14" x14ac:dyDescent="0.25">
      <c r="A3749" s="9">
        <v>3834</v>
      </c>
      <c r="B3749" s="1" t="s">
        <v>9163</v>
      </c>
      <c r="C3749" s="1" t="s">
        <v>9164</v>
      </c>
      <c r="D3749" s="1" t="s">
        <v>68</v>
      </c>
      <c r="E3749">
        <v>59</v>
      </c>
      <c r="F3749" s="10" t="str">
        <f>LOOKUP(G3749,{20,"20-29";30,"30-39";40,"40-49";50,"50-59";60,"Above 60";70,"Above 60";80,"Above 60";90,"Above 60"})</f>
        <v>50-59</v>
      </c>
      <c r="G3749" s="5">
        <v>50</v>
      </c>
      <c r="H3749" s="2">
        <v>26603</v>
      </c>
      <c r="I3749" s="1" t="s">
        <v>90</v>
      </c>
      <c r="J3749" s="1" t="s">
        <v>70</v>
      </c>
      <c r="K3749" s="1" t="s">
        <v>53</v>
      </c>
      <c r="L3749" s="1" t="s">
        <v>54</v>
      </c>
      <c r="M3749" s="1" t="s">
        <v>55</v>
      </c>
      <c r="N3749">
        <v>11</v>
      </c>
    </row>
    <row r="3750" spans="1:14" x14ac:dyDescent="0.25">
      <c r="A3750" s="9">
        <v>3835</v>
      </c>
      <c r="B3750" s="1" t="s">
        <v>9165</v>
      </c>
      <c r="C3750" s="1" t="s">
        <v>9166</v>
      </c>
      <c r="D3750" s="1" t="s">
        <v>50</v>
      </c>
      <c r="E3750">
        <v>19</v>
      </c>
      <c r="F3750" s="10" t="str">
        <f>LOOKUP(G3750,{20,"20-29";30,"30-39";40,"40-49";50,"50-59";60,"Above 60";70,"Above 60";80,"Above 60";90,"Above 60"})</f>
        <v>Above 60</v>
      </c>
      <c r="G3750" s="5">
        <v>64</v>
      </c>
      <c r="H3750" s="2">
        <v>21583</v>
      </c>
      <c r="I3750" s="1" t="s">
        <v>1977</v>
      </c>
      <c r="J3750" s="1" t="s">
        <v>155</v>
      </c>
      <c r="K3750" s="1" t="s">
        <v>71</v>
      </c>
      <c r="L3750" s="1" t="s">
        <v>54</v>
      </c>
      <c r="M3750" s="1" t="s">
        <v>63</v>
      </c>
      <c r="N3750">
        <v>16</v>
      </c>
    </row>
    <row r="3751" spans="1:14" x14ac:dyDescent="0.25">
      <c r="A3751" s="9">
        <v>3836</v>
      </c>
      <c r="B3751" s="1" t="s">
        <v>9167</v>
      </c>
      <c r="C3751" s="1" t="s">
        <v>9168</v>
      </c>
      <c r="D3751" s="1" t="s">
        <v>68</v>
      </c>
      <c r="E3751">
        <v>16</v>
      </c>
      <c r="F3751" s="10" t="str">
        <f>LOOKUP(G3751,{20,"20-29";30,"30-39";40,"40-49";50,"50-59";60,"Above 60";70,"Above 60";80,"Above 60";90,"Above 60"})</f>
        <v>20-29</v>
      </c>
      <c r="G3751" s="5">
        <v>28</v>
      </c>
      <c r="H3751" s="2">
        <v>34724</v>
      </c>
      <c r="I3751" s="1" t="s">
        <v>302</v>
      </c>
      <c r="J3751" s="1" t="s">
        <v>52</v>
      </c>
      <c r="K3751" s="1" t="s">
        <v>71</v>
      </c>
      <c r="L3751" s="1" t="s">
        <v>54</v>
      </c>
      <c r="M3751" s="1" t="s">
        <v>55</v>
      </c>
      <c r="N3751">
        <v>7</v>
      </c>
    </row>
    <row r="3752" spans="1:14" x14ac:dyDescent="0.25">
      <c r="A3752" s="9">
        <v>3837</v>
      </c>
      <c r="B3752" s="1" t="s">
        <v>7287</v>
      </c>
      <c r="C3752" s="1" t="s">
        <v>9169</v>
      </c>
      <c r="D3752" s="1" t="s">
        <v>68</v>
      </c>
      <c r="E3752">
        <v>26</v>
      </c>
      <c r="F3752" s="10" t="str">
        <f>LOOKUP(G3752,{20,"20-29";30,"30-39";40,"40-49";50,"50-59";60,"Above 60";70,"Above 60";80,"Above 60";90,"Above 60"})</f>
        <v>30-39</v>
      </c>
      <c r="G3752" s="5">
        <v>33</v>
      </c>
      <c r="H3752" s="2">
        <v>32890</v>
      </c>
      <c r="I3752" s="1" t="s">
        <v>892</v>
      </c>
      <c r="J3752" s="1" t="s">
        <v>155</v>
      </c>
      <c r="K3752" s="1" t="s">
        <v>53</v>
      </c>
      <c r="L3752" s="1" t="s">
        <v>54</v>
      </c>
      <c r="M3752" s="1" t="s">
        <v>55</v>
      </c>
      <c r="N3752">
        <v>17</v>
      </c>
    </row>
    <row r="3753" spans="1:14" x14ac:dyDescent="0.25">
      <c r="A3753" s="9">
        <v>3838</v>
      </c>
      <c r="B3753" s="1" t="s">
        <v>9170</v>
      </c>
      <c r="C3753" s="1" t="s">
        <v>9171</v>
      </c>
      <c r="D3753" s="1" t="s">
        <v>68</v>
      </c>
      <c r="E3753">
        <v>59</v>
      </c>
      <c r="F3753" s="10" t="str">
        <f>LOOKUP(G3753,{20,"20-29";30,"30-39";40,"40-49";50,"50-59";60,"Above 60";70,"Above 60";80,"Above 60";90,"Above 60"})</f>
        <v>30-39</v>
      </c>
      <c r="G3753" s="5">
        <v>36</v>
      </c>
      <c r="H3753" s="2">
        <v>31860</v>
      </c>
      <c r="I3753" s="1" t="s">
        <v>589</v>
      </c>
      <c r="J3753" s="1" t="s">
        <v>70</v>
      </c>
      <c r="K3753" s="1" t="s">
        <v>71</v>
      </c>
      <c r="L3753" s="1" t="s">
        <v>54</v>
      </c>
      <c r="M3753" s="1" t="s">
        <v>55</v>
      </c>
      <c r="N3753">
        <v>4</v>
      </c>
    </row>
    <row r="3754" spans="1:14" x14ac:dyDescent="0.25">
      <c r="A3754" s="9">
        <v>3839</v>
      </c>
      <c r="B3754" s="1" t="s">
        <v>7795</v>
      </c>
      <c r="C3754" s="1" t="s">
        <v>9172</v>
      </c>
      <c r="D3754" s="1" t="s">
        <v>68</v>
      </c>
      <c r="E3754">
        <v>78</v>
      </c>
      <c r="F3754" s="10" t="str">
        <f>LOOKUP(G3754,{20,"20-29";30,"30-39";40,"40-49";50,"50-59";60,"Above 60";70,"Above 60";80,"Above 60";90,"Above 60"})</f>
        <v>30-39</v>
      </c>
      <c r="G3754" s="5">
        <v>31</v>
      </c>
      <c r="H3754" s="2">
        <v>33719</v>
      </c>
      <c r="I3754" s="1" t="s">
        <v>163</v>
      </c>
      <c r="J3754" s="1" t="s">
        <v>52</v>
      </c>
      <c r="K3754" s="1" t="s">
        <v>86</v>
      </c>
      <c r="L3754" s="1" t="s">
        <v>54</v>
      </c>
      <c r="M3754" s="1" t="s">
        <v>55</v>
      </c>
      <c r="N3754">
        <v>2</v>
      </c>
    </row>
    <row r="3755" spans="1:14" x14ac:dyDescent="0.25">
      <c r="A3755" s="9">
        <v>3840</v>
      </c>
      <c r="B3755" s="1" t="s">
        <v>2300</v>
      </c>
      <c r="C3755" s="1" t="s">
        <v>9173</v>
      </c>
      <c r="D3755" s="1" t="s">
        <v>50</v>
      </c>
      <c r="E3755">
        <v>27</v>
      </c>
      <c r="F3755" s="10" t="str">
        <f>LOOKUP(G3755,{20,"20-29";30,"30-39";40,"40-49";50,"50-59";60,"Above 60";70,"Above 60";80,"Above 60";90,"Above 60"})</f>
        <v>Above 60</v>
      </c>
      <c r="G3755" s="5">
        <v>60</v>
      </c>
      <c r="H3755" s="2">
        <v>22919</v>
      </c>
      <c r="I3755" s="1"/>
      <c r="J3755" s="1" t="s">
        <v>155</v>
      </c>
      <c r="K3755" s="1" t="s">
        <v>86</v>
      </c>
      <c r="L3755" s="1" t="s">
        <v>54</v>
      </c>
      <c r="M3755" s="1" t="s">
        <v>63</v>
      </c>
      <c r="N3755">
        <v>5</v>
      </c>
    </row>
    <row r="3756" spans="1:14" x14ac:dyDescent="0.25">
      <c r="A3756" s="9">
        <v>3841</v>
      </c>
      <c r="B3756" s="1" t="s">
        <v>969</v>
      </c>
      <c r="C3756" s="1" t="s">
        <v>9174</v>
      </c>
      <c r="D3756" s="1" t="s">
        <v>50</v>
      </c>
      <c r="E3756">
        <v>64</v>
      </c>
      <c r="F3756" s="10" t="str">
        <f>LOOKUP(G3756,{20,"20-29";30,"30-39";40,"40-49";50,"50-59";60,"Above 60";70,"Above 60";80,"Above 60";90,"Above 60"})</f>
        <v>30-39</v>
      </c>
      <c r="G3756" s="5">
        <v>33</v>
      </c>
      <c r="H3756" s="2">
        <v>32897</v>
      </c>
      <c r="I3756" s="1" t="s">
        <v>365</v>
      </c>
      <c r="J3756" s="1" t="s">
        <v>52</v>
      </c>
      <c r="K3756" s="1" t="s">
        <v>71</v>
      </c>
      <c r="L3756" s="1" t="s">
        <v>54</v>
      </c>
      <c r="M3756" s="1" t="s">
        <v>63</v>
      </c>
      <c r="N3756">
        <v>10</v>
      </c>
    </row>
    <row r="3757" spans="1:14" x14ac:dyDescent="0.25">
      <c r="A3757" s="9">
        <v>3842</v>
      </c>
      <c r="B3757" s="1" t="s">
        <v>9175</v>
      </c>
      <c r="C3757" s="1" t="s">
        <v>9176</v>
      </c>
      <c r="D3757" s="1" t="s">
        <v>50</v>
      </c>
      <c r="E3757">
        <v>24</v>
      </c>
      <c r="F3757" s="10" t="str">
        <f>LOOKUP(G3757,{20,"20-29";30,"30-39";40,"40-49";50,"50-59";60,"Above 60";70,"Above 60";80,"Above 60";90,"Above 60"})</f>
        <v>50-59</v>
      </c>
      <c r="G3757" s="5">
        <v>52</v>
      </c>
      <c r="H3757" s="2">
        <v>26125</v>
      </c>
      <c r="I3757" s="1" t="s">
        <v>554</v>
      </c>
      <c r="J3757" s="1" t="s">
        <v>155</v>
      </c>
      <c r="K3757" s="1" t="s">
        <v>53</v>
      </c>
      <c r="L3757" s="1" t="s">
        <v>54</v>
      </c>
      <c r="M3757" s="1" t="s">
        <v>55</v>
      </c>
      <c r="N3757">
        <v>12</v>
      </c>
    </row>
    <row r="3758" spans="1:14" x14ac:dyDescent="0.25">
      <c r="A3758" s="9">
        <v>3843</v>
      </c>
      <c r="B3758" s="1" t="s">
        <v>6959</v>
      </c>
      <c r="C3758" s="1" t="s">
        <v>3701</v>
      </c>
      <c r="D3758" s="1" t="s">
        <v>50</v>
      </c>
      <c r="E3758">
        <v>0</v>
      </c>
      <c r="F3758" s="10" t="str">
        <f>LOOKUP(G3758,{20,"20-29";30,"30-39";40,"40-49";50,"50-59";60,"Above 60";70,"Above 60";80,"Above 60";90,"Above 60"})</f>
        <v>30-39</v>
      </c>
      <c r="G3758" s="5">
        <v>34</v>
      </c>
      <c r="H3758" s="2">
        <v>32665</v>
      </c>
      <c r="I3758" s="1" t="s">
        <v>298</v>
      </c>
      <c r="J3758" s="1" t="s">
        <v>70</v>
      </c>
      <c r="K3758" s="1" t="s">
        <v>53</v>
      </c>
      <c r="L3758" s="1" t="s">
        <v>54</v>
      </c>
      <c r="M3758" s="1" t="s">
        <v>55</v>
      </c>
      <c r="N3758">
        <v>16</v>
      </c>
    </row>
    <row r="3759" spans="1:14" x14ac:dyDescent="0.25">
      <c r="A3759" s="9">
        <v>3844</v>
      </c>
      <c r="B3759" s="1" t="s">
        <v>1279</v>
      </c>
      <c r="C3759" s="1" t="s">
        <v>9177</v>
      </c>
      <c r="D3759" s="1" t="s">
        <v>68</v>
      </c>
      <c r="E3759">
        <v>87</v>
      </c>
      <c r="F3759" s="10" t="str">
        <f>LOOKUP(G3759,{20,"20-29";30,"30-39";40,"40-49";50,"50-59";60,"Above 60";70,"Above 60";80,"Above 60";90,"Above 60"})</f>
        <v>30-39</v>
      </c>
      <c r="G3759" s="5">
        <v>35</v>
      </c>
      <c r="H3759" s="2">
        <v>32117</v>
      </c>
      <c r="I3759" s="1"/>
      <c r="J3759" s="1" t="s">
        <v>52</v>
      </c>
      <c r="K3759" s="1" t="s">
        <v>71</v>
      </c>
      <c r="L3759" s="1" t="s">
        <v>54</v>
      </c>
      <c r="M3759" s="1" t="s">
        <v>63</v>
      </c>
      <c r="N3759">
        <v>15</v>
      </c>
    </row>
    <row r="3760" spans="1:14" x14ac:dyDescent="0.25">
      <c r="A3760" s="9">
        <v>3845</v>
      </c>
      <c r="B3760" s="1" t="s">
        <v>9178</v>
      </c>
      <c r="C3760" s="1" t="s">
        <v>9179</v>
      </c>
      <c r="D3760" s="1" t="s">
        <v>68</v>
      </c>
      <c r="E3760">
        <v>72</v>
      </c>
      <c r="F3760" s="10" t="str">
        <f>LOOKUP(G3760,{20,"20-29";30,"30-39";40,"40-49";50,"50-59";60,"Above 60";70,"Above 60";80,"Above 60";90,"Above 60"})</f>
        <v>Above 60</v>
      </c>
      <c r="G3760" s="5">
        <v>68</v>
      </c>
      <c r="H3760" s="2">
        <v>20247</v>
      </c>
      <c r="I3760" s="1" t="s">
        <v>815</v>
      </c>
      <c r="J3760" s="1" t="s">
        <v>52</v>
      </c>
      <c r="K3760" s="1" t="s">
        <v>53</v>
      </c>
      <c r="L3760" s="1" t="s">
        <v>54</v>
      </c>
      <c r="M3760" s="1" t="s">
        <v>55</v>
      </c>
      <c r="N3760">
        <v>5</v>
      </c>
    </row>
    <row r="3761" spans="1:14" x14ac:dyDescent="0.25">
      <c r="A3761" s="9">
        <v>3846</v>
      </c>
      <c r="B3761" s="1" t="s">
        <v>4927</v>
      </c>
      <c r="C3761" s="1" t="s">
        <v>9180</v>
      </c>
      <c r="D3761" s="1" t="s">
        <v>68</v>
      </c>
      <c r="E3761">
        <v>57</v>
      </c>
      <c r="F3761" s="10" t="str">
        <f>LOOKUP(G3761,{20,"20-29";30,"30-39";40,"40-49";50,"50-59";60,"Above 60";70,"Above 60";80,"Above 60";90,"Above 60"})</f>
        <v>Above 60</v>
      </c>
      <c r="G3761" s="5">
        <v>67</v>
      </c>
      <c r="H3761" s="2">
        <v>20526</v>
      </c>
      <c r="I3761" s="1" t="s">
        <v>640</v>
      </c>
      <c r="J3761" s="1" t="s">
        <v>52</v>
      </c>
      <c r="K3761" s="1" t="s">
        <v>53</v>
      </c>
      <c r="L3761" s="1" t="s">
        <v>54</v>
      </c>
      <c r="M3761" s="1" t="s">
        <v>63</v>
      </c>
      <c r="N3761">
        <v>15</v>
      </c>
    </row>
    <row r="3762" spans="1:14" x14ac:dyDescent="0.25">
      <c r="A3762" s="9">
        <v>3847</v>
      </c>
      <c r="B3762" s="1" t="s">
        <v>9181</v>
      </c>
      <c r="C3762" s="1" t="s">
        <v>9182</v>
      </c>
      <c r="D3762" s="1" t="s">
        <v>68</v>
      </c>
      <c r="E3762">
        <v>8</v>
      </c>
      <c r="F3762" s="10" t="str">
        <f>LOOKUP(G3762,{20,"20-29";30,"30-39";40,"40-49";50,"50-59";60,"Above 60";70,"Above 60";80,"Above 60";90,"Above 60"})</f>
        <v>Above 60</v>
      </c>
      <c r="G3762" s="5">
        <v>62</v>
      </c>
      <c r="H3762" s="2">
        <v>22324</v>
      </c>
      <c r="I3762" s="1" t="s">
        <v>361</v>
      </c>
      <c r="J3762" s="1" t="s">
        <v>121</v>
      </c>
      <c r="K3762" s="1" t="s">
        <v>53</v>
      </c>
      <c r="L3762" s="1" t="s">
        <v>54</v>
      </c>
      <c r="M3762" s="1" t="s">
        <v>55</v>
      </c>
      <c r="N3762">
        <v>14</v>
      </c>
    </row>
    <row r="3763" spans="1:14" x14ac:dyDescent="0.25">
      <c r="A3763" s="9">
        <v>3848</v>
      </c>
      <c r="B3763" s="1" t="s">
        <v>9183</v>
      </c>
      <c r="C3763" s="1" t="s">
        <v>9184</v>
      </c>
      <c r="D3763" s="1" t="s">
        <v>50</v>
      </c>
      <c r="E3763">
        <v>4</v>
      </c>
      <c r="F3763" s="10" t="str">
        <f>LOOKUP(G3763,{20,"20-29";30,"30-39";40,"40-49";50,"50-59";60,"Above 60";70,"Above 60";80,"Above 60";90,"Above 60"})</f>
        <v>Above 60</v>
      </c>
      <c r="G3763" s="5">
        <v>65</v>
      </c>
      <c r="H3763" s="2">
        <v>21198</v>
      </c>
      <c r="I3763" s="1" t="s">
        <v>61</v>
      </c>
      <c r="J3763" s="1" t="s">
        <v>155</v>
      </c>
      <c r="K3763" s="1" t="s">
        <v>86</v>
      </c>
      <c r="L3763" s="1" t="s">
        <v>54</v>
      </c>
      <c r="M3763" s="1" t="s">
        <v>63</v>
      </c>
      <c r="N3763">
        <v>13</v>
      </c>
    </row>
    <row r="3764" spans="1:14" x14ac:dyDescent="0.25">
      <c r="A3764" s="9">
        <v>3849</v>
      </c>
      <c r="B3764" s="1" t="s">
        <v>9185</v>
      </c>
      <c r="C3764" s="1" t="s">
        <v>9186</v>
      </c>
      <c r="D3764" s="1" t="s">
        <v>68</v>
      </c>
      <c r="E3764">
        <v>2</v>
      </c>
      <c r="F3764" s="10" t="str">
        <f>LOOKUP(G3764,{20,"20-29";30,"30-39";40,"40-49";50,"50-59";60,"Above 60";70,"Above 60";80,"Above 60";90,"Above 60"})</f>
        <v>50-59</v>
      </c>
      <c r="G3764" s="5">
        <v>55</v>
      </c>
      <c r="H3764" s="2">
        <v>24838</v>
      </c>
      <c r="I3764" s="1" t="s">
        <v>380</v>
      </c>
      <c r="J3764" s="1" t="s">
        <v>62</v>
      </c>
      <c r="K3764" s="1" t="s">
        <v>53</v>
      </c>
      <c r="L3764" s="1" t="s">
        <v>54</v>
      </c>
      <c r="M3764" s="1" t="s">
        <v>55</v>
      </c>
      <c r="N3764">
        <v>15</v>
      </c>
    </row>
    <row r="3765" spans="1:14" x14ac:dyDescent="0.25">
      <c r="A3765" s="9">
        <v>3850</v>
      </c>
      <c r="B3765" s="1" t="s">
        <v>9187</v>
      </c>
      <c r="C3765" s="1" t="s">
        <v>9188</v>
      </c>
      <c r="D3765" s="1" t="s">
        <v>50</v>
      </c>
      <c r="E3765">
        <v>55</v>
      </c>
      <c r="F3765" s="10" t="str">
        <f>LOOKUP(G3765,{20,"20-29";30,"30-39";40,"40-49";50,"50-59";60,"Above 60";70,"Above 60";80,"Above 60";90,"Above 60"})</f>
        <v>20-29</v>
      </c>
      <c r="G3765" s="5">
        <v>23</v>
      </c>
      <c r="H3765" s="2">
        <v>36532</v>
      </c>
      <c r="I3765" s="1" t="s">
        <v>452</v>
      </c>
      <c r="J3765" s="1" t="s">
        <v>155</v>
      </c>
      <c r="K3765" s="1" t="s">
        <v>53</v>
      </c>
      <c r="L3765" s="1" t="s">
        <v>54</v>
      </c>
      <c r="M3765" s="1" t="s">
        <v>55</v>
      </c>
      <c r="N3765">
        <v>2</v>
      </c>
    </row>
    <row r="3766" spans="1:14" x14ac:dyDescent="0.25">
      <c r="A3766" s="9">
        <v>3851</v>
      </c>
      <c r="B3766" s="1" t="s">
        <v>8803</v>
      </c>
      <c r="C3766" s="1" t="s">
        <v>9189</v>
      </c>
      <c r="D3766" s="1" t="s">
        <v>50</v>
      </c>
      <c r="E3766">
        <v>5</v>
      </c>
      <c r="F3766" s="10" t="str">
        <f>LOOKUP(G3766,{20,"20-29";30,"30-39";40,"40-49";50,"50-59";60,"Above 60";70,"Above 60";80,"Above 60";90,"Above 60"})</f>
        <v>20-29</v>
      </c>
      <c r="G3766" s="5">
        <v>28</v>
      </c>
      <c r="H3766" s="2">
        <v>34668</v>
      </c>
      <c r="I3766" s="1" t="s">
        <v>782</v>
      </c>
      <c r="J3766" s="1" t="s">
        <v>52</v>
      </c>
      <c r="K3766" s="1" t="s">
        <v>86</v>
      </c>
      <c r="L3766" s="1" t="s">
        <v>54</v>
      </c>
      <c r="M3766" s="1" t="s">
        <v>63</v>
      </c>
      <c r="N3766">
        <v>3</v>
      </c>
    </row>
    <row r="3767" spans="1:14" x14ac:dyDescent="0.25">
      <c r="A3767" s="9">
        <v>3852</v>
      </c>
      <c r="B3767" s="1" t="s">
        <v>9190</v>
      </c>
      <c r="C3767" s="1" t="s">
        <v>9191</v>
      </c>
      <c r="D3767" s="1" t="s">
        <v>50</v>
      </c>
      <c r="E3767">
        <v>44</v>
      </c>
      <c r="F3767" s="10" t="str">
        <f>LOOKUP(G3767,{20,"20-29";30,"30-39";40,"40-49";50,"50-59";60,"Above 60";70,"Above 60";80,"Above 60";90,"Above 60"})</f>
        <v>40-49</v>
      </c>
      <c r="G3767" s="5">
        <v>41</v>
      </c>
      <c r="H3767" s="2">
        <v>29986</v>
      </c>
      <c r="I3767" s="1" t="s">
        <v>1345</v>
      </c>
      <c r="J3767" s="1" t="s">
        <v>155</v>
      </c>
      <c r="K3767" s="1" t="s">
        <v>53</v>
      </c>
      <c r="L3767" s="1" t="s">
        <v>54</v>
      </c>
      <c r="M3767" s="1" t="s">
        <v>63</v>
      </c>
      <c r="N3767">
        <v>4</v>
      </c>
    </row>
    <row r="3768" spans="1:14" x14ac:dyDescent="0.25">
      <c r="A3768" s="9">
        <v>3853</v>
      </c>
      <c r="B3768" s="1" t="s">
        <v>9192</v>
      </c>
      <c r="C3768" s="1" t="s">
        <v>9193</v>
      </c>
      <c r="D3768" s="1" t="s">
        <v>68</v>
      </c>
      <c r="E3768">
        <v>91</v>
      </c>
      <c r="F3768" s="10" t="str">
        <f>LOOKUP(G3768,{20,"20-29";30,"30-39";40,"40-49";50,"50-59";60,"Above 60";70,"Above 60";80,"Above 60";90,"Above 60"})</f>
        <v>40-49</v>
      </c>
      <c r="G3768" s="5">
        <v>48</v>
      </c>
      <c r="H3768" s="2">
        <v>27571</v>
      </c>
      <c r="I3768" s="1" t="s">
        <v>103</v>
      </c>
      <c r="J3768" s="1" t="s">
        <v>155</v>
      </c>
      <c r="K3768" s="1" t="s">
        <v>53</v>
      </c>
      <c r="L3768" s="1" t="s">
        <v>54</v>
      </c>
      <c r="M3768" s="1" t="s">
        <v>55</v>
      </c>
      <c r="N3768">
        <v>19</v>
      </c>
    </row>
    <row r="3769" spans="1:14" x14ac:dyDescent="0.25">
      <c r="A3769" s="9">
        <v>3854</v>
      </c>
      <c r="B3769" s="1" t="s">
        <v>9194</v>
      </c>
      <c r="C3769" s="1" t="s">
        <v>9195</v>
      </c>
      <c r="D3769" s="1" t="s">
        <v>68</v>
      </c>
      <c r="E3769">
        <v>47</v>
      </c>
      <c r="F3769" s="10" t="str">
        <f>LOOKUP(G3769,{20,"20-29";30,"30-39";40,"40-49";50,"50-59";60,"Above 60";70,"Above 60";80,"Above 60";90,"Above 60"})</f>
        <v>20-29</v>
      </c>
      <c r="G3769" s="5">
        <v>27</v>
      </c>
      <c r="H3769" s="2">
        <v>35080</v>
      </c>
      <c r="I3769" s="1" t="s">
        <v>242</v>
      </c>
      <c r="J3769" s="1" t="s">
        <v>62</v>
      </c>
      <c r="K3769" s="1" t="s">
        <v>86</v>
      </c>
      <c r="L3769" s="1" t="s">
        <v>54</v>
      </c>
      <c r="M3769" s="1" t="s">
        <v>55</v>
      </c>
      <c r="N3769">
        <v>2</v>
      </c>
    </row>
    <row r="3770" spans="1:14" x14ac:dyDescent="0.25">
      <c r="A3770" s="9">
        <v>3855</v>
      </c>
      <c r="B3770" s="1" t="s">
        <v>9196</v>
      </c>
      <c r="C3770" s="1" t="s">
        <v>9197</v>
      </c>
      <c r="D3770" s="1" t="s">
        <v>50</v>
      </c>
      <c r="E3770">
        <v>89</v>
      </c>
      <c r="F3770" s="10" t="str">
        <f>LOOKUP(G3770,{20,"20-29";30,"30-39";40,"40-49";50,"50-59";60,"Above 60";70,"Above 60";80,"Above 60";90,"Above 60"})</f>
        <v>50-59</v>
      </c>
      <c r="G3770" s="5">
        <v>58</v>
      </c>
      <c r="H3770" s="2">
        <v>23799</v>
      </c>
      <c r="I3770" s="1" t="s">
        <v>51</v>
      </c>
      <c r="J3770" s="1" t="s">
        <v>155</v>
      </c>
      <c r="K3770" s="1" t="s">
        <v>53</v>
      </c>
      <c r="L3770" s="1" t="s">
        <v>54</v>
      </c>
      <c r="M3770" s="1" t="s">
        <v>63</v>
      </c>
      <c r="N3770">
        <v>16</v>
      </c>
    </row>
    <row r="3771" spans="1:14" x14ac:dyDescent="0.25">
      <c r="A3771" s="9">
        <v>3856</v>
      </c>
      <c r="B3771" s="1" t="s">
        <v>807</v>
      </c>
      <c r="C3771" s="1" t="s">
        <v>9198</v>
      </c>
      <c r="D3771" s="1" t="s">
        <v>68</v>
      </c>
      <c r="E3771">
        <v>74</v>
      </c>
      <c r="F3771" s="10" t="str">
        <f>LOOKUP(G3771,{20,"20-29";30,"30-39";40,"40-49";50,"50-59";60,"Above 60";70,"Above 60";80,"Above 60";90,"Above 60"})</f>
        <v>30-39</v>
      </c>
      <c r="G3771" s="5">
        <v>31</v>
      </c>
      <c r="H3771" s="2">
        <v>33718</v>
      </c>
      <c r="I3771" s="1" t="s">
        <v>1801</v>
      </c>
      <c r="J3771" s="1" t="s">
        <v>62</v>
      </c>
      <c r="K3771" s="1" t="s">
        <v>71</v>
      </c>
      <c r="L3771" s="1" t="s">
        <v>54</v>
      </c>
      <c r="M3771" s="1" t="s">
        <v>63</v>
      </c>
      <c r="N3771">
        <v>7</v>
      </c>
    </row>
    <row r="3772" spans="1:14" x14ac:dyDescent="0.25">
      <c r="A3772" s="9">
        <v>3857</v>
      </c>
      <c r="B3772" s="1" t="s">
        <v>1420</v>
      </c>
      <c r="C3772" s="1" t="s">
        <v>9199</v>
      </c>
      <c r="D3772" s="1" t="s">
        <v>50</v>
      </c>
      <c r="E3772">
        <v>64</v>
      </c>
      <c r="F3772" s="10" t="str">
        <f>LOOKUP(G3772,{20,"20-29";30,"30-39";40,"40-49";50,"50-59";60,"Above 60";70,"Above 60";80,"Above 60";90,"Above 60"})</f>
        <v>30-39</v>
      </c>
      <c r="G3772" s="5">
        <v>37</v>
      </c>
      <c r="H3772" s="2">
        <v>31377</v>
      </c>
      <c r="I3772" s="1" t="s">
        <v>61</v>
      </c>
      <c r="J3772" s="1" t="s">
        <v>70</v>
      </c>
      <c r="K3772" s="1" t="s">
        <v>53</v>
      </c>
      <c r="L3772" s="1" t="s">
        <v>54</v>
      </c>
      <c r="M3772" s="1" t="s">
        <v>55</v>
      </c>
      <c r="N3772">
        <v>10</v>
      </c>
    </row>
    <row r="3773" spans="1:14" x14ac:dyDescent="0.25">
      <c r="A3773" s="9">
        <v>3858</v>
      </c>
      <c r="B3773" s="1" t="s">
        <v>9200</v>
      </c>
      <c r="C3773" s="1" t="s">
        <v>9201</v>
      </c>
      <c r="D3773" s="1" t="s">
        <v>68</v>
      </c>
      <c r="E3773">
        <v>57</v>
      </c>
      <c r="F3773" s="10" t="str">
        <f>LOOKUP(G3773,{20,"20-29";30,"30-39";40,"40-49";50,"50-59";60,"Above 60";70,"Above 60";80,"Above 60";90,"Above 60"})</f>
        <v>20-29</v>
      </c>
      <c r="G3773" s="5">
        <v>25</v>
      </c>
      <c r="H3773" s="2">
        <v>36038</v>
      </c>
      <c r="I3773" s="1" t="s">
        <v>178</v>
      </c>
      <c r="J3773" s="1" t="s">
        <v>85</v>
      </c>
      <c r="K3773" s="1" t="s">
        <v>53</v>
      </c>
      <c r="L3773" s="1" t="s">
        <v>54</v>
      </c>
      <c r="M3773" s="1" t="s">
        <v>55</v>
      </c>
      <c r="N3773">
        <v>1</v>
      </c>
    </row>
    <row r="3774" spans="1:14" x14ac:dyDescent="0.25">
      <c r="A3774" s="9">
        <v>3859</v>
      </c>
      <c r="B3774" s="1" t="s">
        <v>7374</v>
      </c>
      <c r="C3774" s="1" t="s">
        <v>9202</v>
      </c>
      <c r="D3774" s="1" t="s">
        <v>50</v>
      </c>
      <c r="E3774">
        <v>81</v>
      </c>
      <c r="F3774" s="10" t="str">
        <f>LOOKUP(G3774,{20,"20-29";30,"30-39";40,"40-49";50,"50-59";60,"Above 60";70,"Above 60";80,"Above 60";90,"Above 60"})</f>
        <v>Above 60</v>
      </c>
      <c r="G3774" s="5">
        <v>67</v>
      </c>
      <c r="H3774" s="2">
        <v>20534</v>
      </c>
      <c r="I3774" s="1" t="s">
        <v>505</v>
      </c>
      <c r="J3774" s="1" t="s">
        <v>52</v>
      </c>
      <c r="K3774" s="1" t="s">
        <v>53</v>
      </c>
      <c r="L3774" s="1" t="s">
        <v>54</v>
      </c>
      <c r="M3774" s="1" t="s">
        <v>63</v>
      </c>
      <c r="N3774">
        <v>14</v>
      </c>
    </row>
    <row r="3775" spans="1:14" x14ac:dyDescent="0.25">
      <c r="A3775" s="9">
        <v>3860</v>
      </c>
      <c r="B3775" s="1" t="s">
        <v>3157</v>
      </c>
      <c r="C3775" s="1" t="s">
        <v>9203</v>
      </c>
      <c r="D3775" s="1" t="s">
        <v>68</v>
      </c>
      <c r="E3775">
        <v>14</v>
      </c>
      <c r="F3775" s="10" t="str">
        <f>LOOKUP(G3775,{20,"20-29";30,"30-39";40,"40-49";50,"50-59";60,"Above 60";70,"Above 60";80,"Above 60";90,"Above 60"})</f>
        <v>30-39</v>
      </c>
      <c r="G3775" s="5">
        <v>37</v>
      </c>
      <c r="H3775" s="2">
        <v>31507</v>
      </c>
      <c r="I3775" s="1" t="s">
        <v>339</v>
      </c>
      <c r="J3775" s="1" t="s">
        <v>155</v>
      </c>
      <c r="K3775" s="1" t="s">
        <v>71</v>
      </c>
      <c r="L3775" s="1" t="s">
        <v>54</v>
      </c>
      <c r="M3775" s="1" t="s">
        <v>55</v>
      </c>
      <c r="N3775">
        <v>13</v>
      </c>
    </row>
    <row r="3776" spans="1:14" x14ac:dyDescent="0.25">
      <c r="A3776" s="9">
        <v>3861</v>
      </c>
      <c r="B3776" s="1" t="s">
        <v>9204</v>
      </c>
      <c r="C3776" s="1" t="s">
        <v>9205</v>
      </c>
      <c r="D3776" s="1" t="s">
        <v>50</v>
      </c>
      <c r="E3776">
        <v>87</v>
      </c>
      <c r="F3776" s="10" t="str">
        <f>LOOKUP(G3776,{20,"20-29";30,"30-39";40,"40-49";50,"50-59";60,"Above 60";70,"Above 60";80,"Above 60";90,"Above 60"})</f>
        <v>50-59</v>
      </c>
      <c r="G3776" s="5">
        <v>54</v>
      </c>
      <c r="H3776" s="2">
        <v>25188</v>
      </c>
      <c r="I3776" s="1" t="s">
        <v>494</v>
      </c>
      <c r="J3776" s="1" t="s">
        <v>95</v>
      </c>
      <c r="K3776" s="1" t="s">
        <v>71</v>
      </c>
      <c r="L3776" s="1" t="s">
        <v>54</v>
      </c>
      <c r="M3776" s="1" t="s">
        <v>63</v>
      </c>
      <c r="N3776">
        <v>9</v>
      </c>
    </row>
    <row r="3777" spans="1:14" x14ac:dyDescent="0.25">
      <c r="A3777" s="9">
        <v>3862</v>
      </c>
      <c r="B3777" s="1" t="s">
        <v>7129</v>
      </c>
      <c r="C3777" s="1" t="s">
        <v>9206</v>
      </c>
      <c r="D3777" s="1" t="s">
        <v>68</v>
      </c>
      <c r="E3777">
        <v>1</v>
      </c>
      <c r="F3777" s="10" t="str">
        <f>LOOKUP(G3777,{20,"20-29";30,"30-39";40,"40-49";50,"50-59";60,"Above 60";70,"Above 60";80,"Above 60";90,"Above 60"})</f>
        <v>20-29</v>
      </c>
      <c r="G3777" s="5">
        <v>26</v>
      </c>
      <c r="H3777" s="2">
        <v>35330</v>
      </c>
      <c r="I3777" s="1" t="s">
        <v>61</v>
      </c>
      <c r="J3777" s="1" t="s">
        <v>121</v>
      </c>
      <c r="K3777" s="1" t="s">
        <v>53</v>
      </c>
      <c r="L3777" s="1" t="s">
        <v>54</v>
      </c>
      <c r="M3777" s="1" t="s">
        <v>63</v>
      </c>
      <c r="N3777">
        <v>4</v>
      </c>
    </row>
    <row r="3778" spans="1:14" x14ac:dyDescent="0.25">
      <c r="A3778" s="9">
        <v>3863</v>
      </c>
      <c r="B3778" s="1" t="s">
        <v>3670</v>
      </c>
      <c r="C3778" s="1" t="s">
        <v>9207</v>
      </c>
      <c r="D3778" s="1" t="s">
        <v>50</v>
      </c>
      <c r="E3778">
        <v>30</v>
      </c>
      <c r="F3778" s="10" t="str">
        <f>LOOKUP(G3778,{20,"20-29";30,"30-39";40,"40-49";50,"50-59";60,"Above 60";70,"Above 60";80,"Above 60";90,"Above 60"})</f>
        <v>30-39</v>
      </c>
      <c r="G3778" s="5">
        <v>37</v>
      </c>
      <c r="H3778" s="2">
        <v>31387</v>
      </c>
      <c r="I3778" s="1" t="s">
        <v>159</v>
      </c>
      <c r="J3778" s="1" t="s">
        <v>95</v>
      </c>
      <c r="K3778" s="1" t="s">
        <v>86</v>
      </c>
      <c r="L3778" s="1" t="s">
        <v>54</v>
      </c>
      <c r="M3778" s="1" t="s">
        <v>63</v>
      </c>
      <c r="N3778">
        <v>20</v>
      </c>
    </row>
    <row r="3779" spans="1:14" x14ac:dyDescent="0.25">
      <c r="A3779" s="9">
        <v>3864</v>
      </c>
      <c r="B3779" s="1" t="s">
        <v>8631</v>
      </c>
      <c r="C3779" s="1" t="s">
        <v>9208</v>
      </c>
      <c r="D3779" s="1" t="s">
        <v>68</v>
      </c>
      <c r="E3779">
        <v>23</v>
      </c>
      <c r="F3779" s="10" t="str">
        <f>LOOKUP(G3779,{20,"20-29";30,"30-39";40,"40-49";50,"50-59";60,"Above 60";70,"Above 60";80,"Above 60";90,"Above 60"})</f>
        <v>Above 60</v>
      </c>
      <c r="G3779" s="5">
        <v>60</v>
      </c>
      <c r="H3779" s="2">
        <v>23250</v>
      </c>
      <c r="I3779" s="1" t="s">
        <v>676</v>
      </c>
      <c r="J3779" s="1" t="s">
        <v>155</v>
      </c>
      <c r="K3779" s="1" t="s">
        <v>53</v>
      </c>
      <c r="L3779" s="1" t="s">
        <v>54</v>
      </c>
      <c r="M3779" s="1" t="s">
        <v>55</v>
      </c>
      <c r="N3779">
        <v>10</v>
      </c>
    </row>
    <row r="3780" spans="1:14" x14ac:dyDescent="0.25">
      <c r="A3780" s="9">
        <v>3865</v>
      </c>
      <c r="B3780" s="1" t="s">
        <v>6788</v>
      </c>
      <c r="C3780" s="1" t="s">
        <v>9209</v>
      </c>
      <c r="D3780" s="1" t="s">
        <v>50</v>
      </c>
      <c r="E3780">
        <v>49</v>
      </c>
      <c r="F3780" s="10" t="str">
        <f>LOOKUP(G3780,{20,"20-29";30,"30-39";40,"40-49";50,"50-59";60,"Above 60";70,"Above 60";80,"Above 60";90,"Above 60"})</f>
        <v>40-49</v>
      </c>
      <c r="G3780" s="5">
        <v>45</v>
      </c>
      <c r="H3780" s="2">
        <v>28564</v>
      </c>
      <c r="I3780" s="1"/>
      <c r="J3780" s="1" t="s">
        <v>52</v>
      </c>
      <c r="K3780" s="1" t="s">
        <v>53</v>
      </c>
      <c r="L3780" s="1" t="s">
        <v>54</v>
      </c>
      <c r="M3780" s="1" t="s">
        <v>55</v>
      </c>
      <c r="N3780">
        <v>11</v>
      </c>
    </row>
    <row r="3781" spans="1:14" x14ac:dyDescent="0.25">
      <c r="A3781" s="9">
        <v>3866</v>
      </c>
      <c r="B3781" s="1" t="s">
        <v>9210</v>
      </c>
      <c r="C3781" s="1" t="s">
        <v>9211</v>
      </c>
      <c r="D3781" s="1" t="s">
        <v>68</v>
      </c>
      <c r="E3781">
        <v>56</v>
      </c>
      <c r="F3781" s="10" t="str">
        <f>LOOKUP(G3781,{20,"20-29";30,"30-39";40,"40-49";50,"50-59";60,"Above 60";70,"Above 60";80,"Above 60";90,"Above 60"})</f>
        <v>30-39</v>
      </c>
      <c r="G3781" s="5">
        <v>33</v>
      </c>
      <c r="H3781" s="2">
        <v>33072</v>
      </c>
      <c r="I3781" s="1" t="s">
        <v>61</v>
      </c>
      <c r="J3781" s="1" t="s">
        <v>121</v>
      </c>
      <c r="K3781" s="1" t="s">
        <v>53</v>
      </c>
      <c r="L3781" s="1" t="s">
        <v>54</v>
      </c>
      <c r="M3781" s="1" t="s">
        <v>55</v>
      </c>
      <c r="N3781">
        <v>9</v>
      </c>
    </row>
    <row r="3782" spans="1:14" x14ac:dyDescent="0.25">
      <c r="A3782" s="9">
        <v>3867</v>
      </c>
      <c r="B3782" s="1" t="s">
        <v>7655</v>
      </c>
      <c r="C3782" s="1" t="s">
        <v>9212</v>
      </c>
      <c r="D3782" s="1" t="s">
        <v>68</v>
      </c>
      <c r="E3782">
        <v>14</v>
      </c>
      <c r="F3782" s="10" t="str">
        <f>LOOKUP(G3782,{20,"20-29";30,"30-39";40,"40-49";50,"50-59";60,"Above 60";70,"Above 60";80,"Above 60";90,"Above 60"})</f>
        <v>20-29</v>
      </c>
      <c r="G3782" s="5">
        <v>24</v>
      </c>
      <c r="H3782" s="2">
        <v>36077</v>
      </c>
      <c r="I3782" s="1" t="s">
        <v>5541</v>
      </c>
      <c r="J3782" s="1" t="s">
        <v>104</v>
      </c>
      <c r="K3782" s="1" t="s">
        <v>53</v>
      </c>
      <c r="L3782" s="1" t="s">
        <v>54</v>
      </c>
      <c r="M3782" s="1" t="s">
        <v>55</v>
      </c>
      <c r="N3782">
        <v>1</v>
      </c>
    </row>
    <row r="3783" spans="1:14" x14ac:dyDescent="0.25">
      <c r="A3783" s="9">
        <v>3868</v>
      </c>
      <c r="B3783" s="1" t="s">
        <v>4032</v>
      </c>
      <c r="C3783" s="1" t="s">
        <v>9213</v>
      </c>
      <c r="D3783" s="1" t="s">
        <v>68</v>
      </c>
      <c r="E3783">
        <v>60</v>
      </c>
      <c r="F3783" s="10" t="str">
        <f>LOOKUP(G3783,{20,"20-29";30,"30-39";40,"40-49";50,"50-59";60,"Above 60";70,"Above 60";80,"Above 60";90,"Above 60"})</f>
        <v>20-29</v>
      </c>
      <c r="G3783" s="5">
        <v>26</v>
      </c>
      <c r="H3783" s="2">
        <v>35600</v>
      </c>
      <c r="I3783" s="1" t="s">
        <v>261</v>
      </c>
      <c r="J3783" s="1" t="s">
        <v>121</v>
      </c>
      <c r="K3783" s="1" t="s">
        <v>71</v>
      </c>
      <c r="L3783" s="1" t="s">
        <v>54</v>
      </c>
      <c r="M3783" s="1" t="s">
        <v>55</v>
      </c>
      <c r="N3783">
        <v>4</v>
      </c>
    </row>
    <row r="3784" spans="1:14" x14ac:dyDescent="0.25">
      <c r="A3784" s="9">
        <v>3869</v>
      </c>
      <c r="B3784" s="1" t="s">
        <v>9214</v>
      </c>
      <c r="C3784" s="1" t="s">
        <v>9215</v>
      </c>
      <c r="D3784" s="1" t="s">
        <v>68</v>
      </c>
      <c r="E3784">
        <v>58</v>
      </c>
      <c r="F3784" s="10" t="str">
        <f>LOOKUP(G3784,{20,"20-29";30,"30-39";40,"40-49";50,"50-59";60,"Above 60";70,"Above 60";80,"Above 60";90,"Above 60"})</f>
        <v>40-49</v>
      </c>
      <c r="G3784" s="5">
        <v>48</v>
      </c>
      <c r="H3784" s="2">
        <v>27385</v>
      </c>
      <c r="I3784" s="1" t="s">
        <v>753</v>
      </c>
      <c r="J3784" s="1" t="s">
        <v>52</v>
      </c>
      <c r="K3784" s="1" t="s">
        <v>71</v>
      </c>
      <c r="L3784" s="1" t="s">
        <v>54</v>
      </c>
      <c r="M3784" s="1" t="s">
        <v>63</v>
      </c>
      <c r="N3784">
        <v>13</v>
      </c>
    </row>
    <row r="3785" spans="1:14" x14ac:dyDescent="0.25">
      <c r="A3785" s="9">
        <v>3870</v>
      </c>
      <c r="B3785" s="1" t="s">
        <v>9216</v>
      </c>
      <c r="C3785" s="1" t="s">
        <v>9217</v>
      </c>
      <c r="D3785" s="1" t="s">
        <v>68</v>
      </c>
      <c r="E3785">
        <v>31</v>
      </c>
      <c r="F3785" s="10" t="str">
        <f>LOOKUP(G3785,{20,"20-29";30,"30-39";40,"40-49";50,"50-59";60,"Above 60";70,"Above 60";80,"Above 60";90,"Above 60"})</f>
        <v>30-39</v>
      </c>
      <c r="G3785" s="5">
        <v>38</v>
      </c>
      <c r="H3785" s="2">
        <v>30968</v>
      </c>
      <c r="I3785" s="1" t="s">
        <v>261</v>
      </c>
      <c r="J3785" s="1" t="s">
        <v>121</v>
      </c>
      <c r="K3785" s="1" t="s">
        <v>53</v>
      </c>
      <c r="L3785" s="1" t="s">
        <v>54</v>
      </c>
      <c r="M3785" s="1" t="s">
        <v>63</v>
      </c>
      <c r="N3785">
        <v>5</v>
      </c>
    </row>
    <row r="3786" spans="1:14" x14ac:dyDescent="0.25">
      <c r="A3786" s="9">
        <v>3871</v>
      </c>
      <c r="B3786" s="1" t="s">
        <v>5386</v>
      </c>
      <c r="C3786" s="1" t="s">
        <v>9218</v>
      </c>
      <c r="D3786" s="1" t="s">
        <v>68</v>
      </c>
      <c r="E3786">
        <v>80</v>
      </c>
      <c r="F3786" s="10" t="str">
        <f>LOOKUP(G3786,{20,"20-29";30,"30-39";40,"40-49";50,"50-59";60,"Above 60";70,"Above 60";80,"Above 60";90,"Above 60"})</f>
        <v>30-39</v>
      </c>
      <c r="G3786" s="5">
        <v>39</v>
      </c>
      <c r="H3786" s="2">
        <v>30633</v>
      </c>
      <c r="I3786" s="1" t="s">
        <v>206</v>
      </c>
      <c r="J3786" s="1" t="s">
        <v>155</v>
      </c>
      <c r="K3786" s="1" t="s">
        <v>53</v>
      </c>
      <c r="L3786" s="1" t="s">
        <v>54</v>
      </c>
      <c r="M3786" s="1" t="s">
        <v>63</v>
      </c>
      <c r="N3786">
        <v>4</v>
      </c>
    </row>
    <row r="3787" spans="1:14" x14ac:dyDescent="0.25">
      <c r="A3787" s="9">
        <v>3872</v>
      </c>
      <c r="B3787" s="1" t="s">
        <v>9219</v>
      </c>
      <c r="C3787" s="1" t="s">
        <v>9220</v>
      </c>
      <c r="D3787" s="1" t="s">
        <v>68</v>
      </c>
      <c r="E3787">
        <v>14</v>
      </c>
      <c r="F3787" s="10" t="str">
        <f>LOOKUP(G3787,{20,"20-29";30,"30-39";40,"40-49";50,"50-59";60,"Above 60";70,"Above 60";80,"Above 60";90,"Above 60"})</f>
        <v>Above 60</v>
      </c>
      <c r="G3787" s="5">
        <v>66</v>
      </c>
      <c r="H3787" s="2">
        <v>20955</v>
      </c>
      <c r="I3787" s="1" t="s">
        <v>459</v>
      </c>
      <c r="J3787" s="1" t="s">
        <v>95</v>
      </c>
      <c r="K3787" s="1" t="s">
        <v>86</v>
      </c>
      <c r="L3787" s="1" t="s">
        <v>54</v>
      </c>
      <c r="M3787" s="1" t="s">
        <v>55</v>
      </c>
      <c r="N3787">
        <v>12</v>
      </c>
    </row>
    <row r="3788" spans="1:14" x14ac:dyDescent="0.25">
      <c r="A3788" s="9">
        <v>3873</v>
      </c>
      <c r="B3788" s="1" t="s">
        <v>3344</v>
      </c>
      <c r="C3788" s="1" t="s">
        <v>9221</v>
      </c>
      <c r="D3788" s="1" t="s">
        <v>50</v>
      </c>
      <c r="E3788">
        <v>32</v>
      </c>
      <c r="F3788" s="10" t="str">
        <f>LOOKUP(G3788,{20,"20-29";30,"30-39";40,"40-49";50,"50-59";60,"Above 60";70,"Above 60";80,"Above 60";90,"Above 60"})</f>
        <v>40-49</v>
      </c>
      <c r="G3788" s="5">
        <v>44</v>
      </c>
      <c r="H3788" s="2">
        <v>28829</v>
      </c>
      <c r="I3788" s="1" t="s">
        <v>90</v>
      </c>
      <c r="J3788" s="1" t="s">
        <v>70</v>
      </c>
      <c r="K3788" s="1" t="s">
        <v>53</v>
      </c>
      <c r="L3788" s="1" t="s">
        <v>54</v>
      </c>
      <c r="M3788" s="1" t="s">
        <v>63</v>
      </c>
      <c r="N3788">
        <v>11</v>
      </c>
    </row>
    <row r="3789" spans="1:14" x14ac:dyDescent="0.25">
      <c r="A3789" s="9">
        <v>3874</v>
      </c>
      <c r="B3789" s="1" t="s">
        <v>6452</v>
      </c>
      <c r="C3789" s="1" t="s">
        <v>9222</v>
      </c>
      <c r="D3789" s="1" t="s">
        <v>50</v>
      </c>
      <c r="E3789">
        <v>47</v>
      </c>
      <c r="F3789" s="10" t="str">
        <f>LOOKUP(G3789,{20,"20-29";30,"30-39";40,"40-49";50,"50-59";60,"Above 60";70,"Above 60";80,"Above 60";90,"Above 60"})</f>
        <v>Above 60</v>
      </c>
      <c r="G3789" s="5">
        <v>60</v>
      </c>
      <c r="H3789" s="2">
        <v>23237</v>
      </c>
      <c r="I3789" s="1" t="s">
        <v>136</v>
      </c>
      <c r="J3789" s="1" t="s">
        <v>70</v>
      </c>
      <c r="K3789" s="1" t="s">
        <v>53</v>
      </c>
      <c r="L3789" s="1" t="s">
        <v>54</v>
      </c>
      <c r="M3789" s="1" t="s">
        <v>63</v>
      </c>
      <c r="N3789">
        <v>19</v>
      </c>
    </row>
    <row r="3790" spans="1:14" x14ac:dyDescent="0.25">
      <c r="A3790" s="9">
        <v>3875</v>
      </c>
      <c r="B3790" s="1" t="s">
        <v>9223</v>
      </c>
      <c r="C3790" s="1" t="s">
        <v>9224</v>
      </c>
      <c r="D3790" s="1" t="s">
        <v>50</v>
      </c>
      <c r="E3790">
        <v>2</v>
      </c>
      <c r="F3790" s="10" t="str">
        <f>LOOKUP(G3790,{20,"20-29";30,"30-39";40,"40-49";50,"50-59";60,"Above 60";70,"Above 60";80,"Above 60";90,"Above 60"})</f>
        <v>30-39</v>
      </c>
      <c r="G3790" s="5">
        <v>38</v>
      </c>
      <c r="H3790" s="2">
        <v>31255</v>
      </c>
      <c r="I3790" s="1" t="s">
        <v>302</v>
      </c>
      <c r="J3790" s="1" t="s">
        <v>52</v>
      </c>
      <c r="K3790" s="1" t="s">
        <v>53</v>
      </c>
      <c r="L3790" s="1" t="s">
        <v>54</v>
      </c>
      <c r="M3790" s="1" t="s">
        <v>55</v>
      </c>
      <c r="N3790">
        <v>5</v>
      </c>
    </row>
    <row r="3791" spans="1:14" x14ac:dyDescent="0.25">
      <c r="A3791" s="9">
        <v>3876</v>
      </c>
      <c r="B3791" s="1" t="s">
        <v>8998</v>
      </c>
      <c r="C3791" s="1" t="s">
        <v>9225</v>
      </c>
      <c r="D3791" s="1" t="s">
        <v>68</v>
      </c>
      <c r="E3791">
        <v>22</v>
      </c>
      <c r="F3791" s="10" t="str">
        <f>LOOKUP(G3791,{20,"20-29";30,"30-39";40,"40-49";50,"50-59";60,"Above 60";70,"Above 60";80,"Above 60";90,"Above 60"})</f>
        <v>50-59</v>
      </c>
      <c r="G3791" s="5">
        <v>56</v>
      </c>
      <c r="H3791" s="2">
        <v>24608</v>
      </c>
      <c r="I3791" s="1" t="s">
        <v>143</v>
      </c>
      <c r="J3791" s="1" t="s">
        <v>70</v>
      </c>
      <c r="K3791" s="1" t="s">
        <v>86</v>
      </c>
      <c r="L3791" s="1" t="s">
        <v>54</v>
      </c>
      <c r="M3791" s="1" t="s">
        <v>63</v>
      </c>
      <c r="N3791">
        <v>16</v>
      </c>
    </row>
    <row r="3792" spans="1:14" x14ac:dyDescent="0.25">
      <c r="A3792" s="9">
        <v>3877</v>
      </c>
      <c r="B3792" s="1" t="s">
        <v>9226</v>
      </c>
      <c r="C3792" s="1" t="s">
        <v>9227</v>
      </c>
      <c r="D3792" s="1" t="s">
        <v>68</v>
      </c>
      <c r="E3792">
        <v>55</v>
      </c>
      <c r="F3792" s="10" t="str">
        <f>LOOKUP(G3792,{20,"20-29";30,"30-39";40,"40-49";50,"50-59";60,"Above 60";70,"Above 60";80,"Above 60";90,"Above 60"})</f>
        <v>50-59</v>
      </c>
      <c r="G3792" s="5">
        <v>52</v>
      </c>
      <c r="H3792" s="2">
        <v>25961</v>
      </c>
      <c r="I3792" s="1" t="s">
        <v>617</v>
      </c>
      <c r="J3792" s="1" t="s">
        <v>155</v>
      </c>
      <c r="K3792" s="1" t="s">
        <v>86</v>
      </c>
      <c r="L3792" s="1" t="s">
        <v>54</v>
      </c>
      <c r="M3792" s="1" t="s">
        <v>63</v>
      </c>
      <c r="N3792">
        <v>11</v>
      </c>
    </row>
    <row r="3793" spans="1:14" x14ac:dyDescent="0.25">
      <c r="A3793" s="9">
        <v>3878</v>
      </c>
      <c r="B3793" s="1" t="s">
        <v>9228</v>
      </c>
      <c r="C3793" s="1" t="s">
        <v>9229</v>
      </c>
      <c r="D3793" s="1" t="s">
        <v>50</v>
      </c>
      <c r="E3793">
        <v>99</v>
      </c>
      <c r="F3793" s="10" t="str">
        <f>LOOKUP(G3793,{20,"20-29";30,"30-39";40,"40-49";50,"50-59";60,"Above 60";70,"Above 60";80,"Above 60";90,"Above 60"})</f>
        <v>40-49</v>
      </c>
      <c r="G3793" s="5">
        <v>45</v>
      </c>
      <c r="H3793" s="2">
        <v>28545</v>
      </c>
      <c r="I3793" s="1" t="s">
        <v>1163</v>
      </c>
      <c r="J3793" s="1" t="s">
        <v>155</v>
      </c>
      <c r="K3793" s="1" t="s">
        <v>53</v>
      </c>
      <c r="L3793" s="1" t="s">
        <v>54</v>
      </c>
      <c r="M3793" s="1" t="s">
        <v>63</v>
      </c>
      <c r="N3793">
        <v>9</v>
      </c>
    </row>
    <row r="3794" spans="1:14" x14ac:dyDescent="0.25">
      <c r="A3794" s="9">
        <v>3879</v>
      </c>
      <c r="B3794" s="1" t="s">
        <v>9230</v>
      </c>
      <c r="C3794" s="1" t="s">
        <v>6255</v>
      </c>
      <c r="D3794" s="1" t="s">
        <v>50</v>
      </c>
      <c r="E3794">
        <v>74</v>
      </c>
      <c r="F3794" s="10" t="str">
        <f>LOOKUP(G3794,{20,"20-29";30,"30-39";40,"40-49";50,"50-59";60,"Above 60";70,"Above 60";80,"Above 60";90,"Above 60"})</f>
        <v>40-49</v>
      </c>
      <c r="G3794" s="5">
        <v>44</v>
      </c>
      <c r="H3794" s="2">
        <v>29095</v>
      </c>
      <c r="I3794" s="1" t="s">
        <v>268</v>
      </c>
      <c r="J3794" s="1" t="s">
        <v>155</v>
      </c>
      <c r="K3794" s="1" t="s">
        <v>86</v>
      </c>
      <c r="L3794" s="1" t="s">
        <v>54</v>
      </c>
      <c r="M3794" s="1" t="s">
        <v>63</v>
      </c>
      <c r="N3794">
        <v>19</v>
      </c>
    </row>
    <row r="3795" spans="1:14" x14ac:dyDescent="0.25">
      <c r="A3795" s="9">
        <v>3880</v>
      </c>
      <c r="B3795" s="1" t="s">
        <v>7265</v>
      </c>
      <c r="C3795" s="1" t="s">
        <v>834</v>
      </c>
      <c r="D3795" s="1" t="s">
        <v>68</v>
      </c>
      <c r="E3795">
        <v>77</v>
      </c>
      <c r="F3795" s="10" t="str">
        <f>LOOKUP(G3795,{20,"20-29";30,"30-39";40,"40-49";50,"50-59";60,"Above 60";70,"Above 60";80,"Above 60";90,"Above 60"})</f>
        <v>50-59</v>
      </c>
      <c r="G3795" s="5">
        <v>55</v>
      </c>
      <c r="H3795" s="2">
        <v>24850</v>
      </c>
      <c r="I3795" s="1" t="s">
        <v>1309</v>
      </c>
      <c r="J3795" s="1" t="s">
        <v>52</v>
      </c>
      <c r="K3795" s="1" t="s">
        <v>53</v>
      </c>
      <c r="L3795" s="1" t="s">
        <v>54</v>
      </c>
      <c r="M3795" s="1" t="s">
        <v>63</v>
      </c>
      <c r="N3795">
        <v>14</v>
      </c>
    </row>
    <row r="3796" spans="1:14" x14ac:dyDescent="0.25">
      <c r="A3796" s="9">
        <v>3881</v>
      </c>
      <c r="B3796" s="1" t="s">
        <v>9231</v>
      </c>
      <c r="C3796" s="1" t="s">
        <v>9232</v>
      </c>
      <c r="D3796" s="1" t="s">
        <v>68</v>
      </c>
      <c r="E3796">
        <v>50</v>
      </c>
      <c r="F3796" s="10" t="str">
        <f>LOOKUP(G3796,{20,"20-29";30,"30-39";40,"40-49";50,"50-59";60,"Above 60";70,"Above 60";80,"Above 60";90,"Above 60"})</f>
        <v>50-59</v>
      </c>
      <c r="G3796" s="5">
        <v>52</v>
      </c>
      <c r="H3796" s="2">
        <v>25945</v>
      </c>
      <c r="I3796" s="1"/>
      <c r="J3796" s="1" t="s">
        <v>70</v>
      </c>
      <c r="K3796" s="1" t="s">
        <v>71</v>
      </c>
      <c r="L3796" s="1" t="s">
        <v>54</v>
      </c>
      <c r="M3796" s="1" t="s">
        <v>63</v>
      </c>
      <c r="N3796">
        <v>18</v>
      </c>
    </row>
    <row r="3797" spans="1:14" x14ac:dyDescent="0.25">
      <c r="A3797" s="9">
        <v>3882</v>
      </c>
      <c r="B3797" s="1" t="s">
        <v>4944</v>
      </c>
      <c r="C3797" s="1" t="s">
        <v>9233</v>
      </c>
      <c r="D3797" s="1" t="s">
        <v>68</v>
      </c>
      <c r="E3797">
        <v>18</v>
      </c>
      <c r="F3797" s="10" t="str">
        <f>LOOKUP(G3797,{20,"20-29";30,"30-39";40,"40-49";50,"50-59";60,"Above 60";70,"Above 60";80,"Above 60";90,"Above 60"})</f>
        <v>40-49</v>
      </c>
      <c r="G3797" s="5">
        <v>46</v>
      </c>
      <c r="H3797" s="2">
        <v>28069</v>
      </c>
      <c r="I3797" s="1" t="s">
        <v>2734</v>
      </c>
      <c r="J3797" s="1" t="s">
        <v>121</v>
      </c>
      <c r="K3797" s="1" t="s">
        <v>53</v>
      </c>
      <c r="L3797" s="1" t="s">
        <v>54</v>
      </c>
      <c r="M3797" s="1" t="s">
        <v>55</v>
      </c>
      <c r="N3797">
        <v>9</v>
      </c>
    </row>
    <row r="3798" spans="1:14" x14ac:dyDescent="0.25">
      <c r="A3798" s="9">
        <v>3884</v>
      </c>
      <c r="B3798" s="1" t="s">
        <v>5719</v>
      </c>
      <c r="C3798" s="1" t="s">
        <v>8443</v>
      </c>
      <c r="D3798" s="1" t="s">
        <v>68</v>
      </c>
      <c r="E3798">
        <v>69</v>
      </c>
      <c r="F3798" s="10" t="str">
        <f>LOOKUP(G3798,{20,"20-29";30,"30-39";40,"40-49";50,"50-59";60,"Above 60";70,"Above 60";80,"Above 60";90,"Above 60"})</f>
        <v>30-39</v>
      </c>
      <c r="G3798" s="5">
        <v>37</v>
      </c>
      <c r="H3798" s="2">
        <v>31449</v>
      </c>
      <c r="I3798" s="1" t="s">
        <v>3028</v>
      </c>
      <c r="J3798" s="1" t="s">
        <v>52</v>
      </c>
      <c r="K3798" s="1" t="s">
        <v>86</v>
      </c>
      <c r="L3798" s="1" t="s">
        <v>54</v>
      </c>
      <c r="M3798" s="1" t="s">
        <v>55</v>
      </c>
      <c r="N3798">
        <v>18</v>
      </c>
    </row>
    <row r="3799" spans="1:14" x14ac:dyDescent="0.25">
      <c r="A3799" s="9">
        <v>3885</v>
      </c>
      <c r="B3799" s="1" t="s">
        <v>1013</v>
      </c>
      <c r="C3799" s="1"/>
      <c r="D3799" s="1" t="s">
        <v>50</v>
      </c>
      <c r="E3799">
        <v>55</v>
      </c>
      <c r="F3799" s="10" t="str">
        <f>LOOKUP(G3799,{20,"20-29";30,"30-39";40,"40-49";50,"50-59";60,"Above 60";70,"Above 60";80,"Above 60";90,"Above 60"})</f>
        <v>40-49</v>
      </c>
      <c r="G3799" s="5">
        <v>45</v>
      </c>
      <c r="H3799" s="2">
        <v>28658</v>
      </c>
      <c r="I3799" s="1" t="s">
        <v>136</v>
      </c>
      <c r="J3799" s="1" t="s">
        <v>70</v>
      </c>
      <c r="K3799" s="1" t="s">
        <v>53</v>
      </c>
      <c r="L3799" s="1" t="s">
        <v>54</v>
      </c>
      <c r="M3799" s="1" t="s">
        <v>55</v>
      </c>
      <c r="N3799">
        <v>8</v>
      </c>
    </row>
    <row r="3800" spans="1:14" x14ac:dyDescent="0.25">
      <c r="A3800" s="9">
        <v>3886</v>
      </c>
      <c r="B3800" s="1" t="s">
        <v>9234</v>
      </c>
      <c r="C3800" s="1" t="s">
        <v>4815</v>
      </c>
      <c r="D3800" s="1" t="s">
        <v>68</v>
      </c>
      <c r="E3800">
        <v>74</v>
      </c>
      <c r="F3800" s="10" t="str">
        <f>LOOKUP(G3800,{20,"20-29";30,"30-39";40,"40-49";50,"50-59";60,"Above 60";70,"Above 60";80,"Above 60";90,"Above 60"})</f>
        <v>20-29</v>
      </c>
      <c r="G3800" s="5">
        <v>27</v>
      </c>
      <c r="H3800" s="2">
        <v>35150</v>
      </c>
      <c r="I3800" s="1" t="s">
        <v>206</v>
      </c>
      <c r="J3800" s="1" t="s">
        <v>52</v>
      </c>
      <c r="K3800" s="1" t="s">
        <v>71</v>
      </c>
      <c r="L3800" s="1" t="s">
        <v>54</v>
      </c>
      <c r="M3800" s="1" t="s">
        <v>63</v>
      </c>
      <c r="N3800">
        <v>5</v>
      </c>
    </row>
    <row r="3801" spans="1:14" x14ac:dyDescent="0.25">
      <c r="A3801" s="9">
        <v>3887</v>
      </c>
      <c r="B3801" s="1" t="s">
        <v>9235</v>
      </c>
      <c r="C3801" s="1" t="s">
        <v>9236</v>
      </c>
      <c r="D3801" s="1" t="s">
        <v>68</v>
      </c>
      <c r="E3801">
        <v>66</v>
      </c>
      <c r="F3801" s="10" t="str">
        <f>LOOKUP(G3801,{20,"20-29";30,"30-39";40,"40-49";50,"50-59";60,"Above 60";70,"Above 60";80,"Above 60";90,"Above 60"})</f>
        <v>50-59</v>
      </c>
      <c r="G3801" s="5">
        <v>59</v>
      </c>
      <c r="H3801" s="2">
        <v>23574</v>
      </c>
      <c r="I3801" s="1" t="s">
        <v>357</v>
      </c>
      <c r="J3801" s="1" t="s">
        <v>155</v>
      </c>
      <c r="K3801" s="1" t="s">
        <v>71</v>
      </c>
      <c r="L3801" s="1" t="s">
        <v>54</v>
      </c>
      <c r="M3801" s="1" t="s">
        <v>63</v>
      </c>
      <c r="N3801">
        <v>7</v>
      </c>
    </row>
    <row r="3802" spans="1:14" x14ac:dyDescent="0.25">
      <c r="A3802" s="9">
        <v>3888</v>
      </c>
      <c r="B3802" s="1" t="s">
        <v>5689</v>
      </c>
      <c r="C3802" s="1" t="s">
        <v>9237</v>
      </c>
      <c r="D3802" s="1" t="s">
        <v>68</v>
      </c>
      <c r="E3802">
        <v>4</v>
      </c>
      <c r="F3802" s="10" t="str">
        <f>LOOKUP(G3802,{20,"20-29";30,"30-39";40,"40-49";50,"50-59";60,"Above 60";70,"Above 60";80,"Above 60";90,"Above 60"})</f>
        <v>30-39</v>
      </c>
      <c r="G3802" s="5">
        <v>36</v>
      </c>
      <c r="H3802" s="2">
        <v>32033</v>
      </c>
      <c r="I3802" s="1" t="s">
        <v>108</v>
      </c>
      <c r="J3802" s="1" t="s">
        <v>104</v>
      </c>
      <c r="K3802" s="1" t="s">
        <v>86</v>
      </c>
      <c r="L3802" s="1" t="s">
        <v>54</v>
      </c>
      <c r="M3802" s="1" t="s">
        <v>55</v>
      </c>
      <c r="N3802">
        <v>11</v>
      </c>
    </row>
    <row r="3803" spans="1:14" x14ac:dyDescent="0.25">
      <c r="A3803" s="9">
        <v>3889</v>
      </c>
      <c r="B3803" s="1" t="s">
        <v>9238</v>
      </c>
      <c r="C3803" s="1" t="s">
        <v>9239</v>
      </c>
      <c r="D3803" s="1" t="s">
        <v>50</v>
      </c>
      <c r="E3803">
        <v>39</v>
      </c>
      <c r="F3803" s="10" t="str">
        <f>LOOKUP(G3803,{20,"20-29";30,"30-39";40,"40-49";50,"50-59";60,"Above 60";70,"Above 60";80,"Above 60";90,"Above 60"})</f>
        <v>40-49</v>
      </c>
      <c r="G3803" s="5">
        <v>48</v>
      </c>
      <c r="H3803" s="2">
        <v>27615</v>
      </c>
      <c r="I3803" s="1" t="s">
        <v>51</v>
      </c>
      <c r="J3803" s="1" t="s">
        <v>95</v>
      </c>
      <c r="K3803" s="1" t="s">
        <v>71</v>
      </c>
      <c r="L3803" s="1" t="s">
        <v>54</v>
      </c>
      <c r="M3803" s="1" t="s">
        <v>63</v>
      </c>
      <c r="N3803">
        <v>18</v>
      </c>
    </row>
    <row r="3804" spans="1:14" x14ac:dyDescent="0.25">
      <c r="A3804" s="9">
        <v>3890</v>
      </c>
      <c r="B3804" s="1" t="s">
        <v>3063</v>
      </c>
      <c r="C3804" s="1" t="s">
        <v>9240</v>
      </c>
      <c r="D3804" s="1" t="s">
        <v>68</v>
      </c>
      <c r="E3804">
        <v>72</v>
      </c>
      <c r="F3804" s="10" t="str">
        <f>LOOKUP(G3804,{20,"20-29";30,"30-39";40,"40-49";50,"50-59";60,"Above 60";70,"Above 60";80,"Above 60";90,"Above 60"})</f>
        <v>Above 60</v>
      </c>
      <c r="G3804" s="5">
        <v>61</v>
      </c>
      <c r="H3804" s="2">
        <v>22791</v>
      </c>
      <c r="I3804" s="1" t="s">
        <v>393</v>
      </c>
      <c r="J3804" s="1" t="s">
        <v>95</v>
      </c>
      <c r="K3804" s="1" t="s">
        <v>53</v>
      </c>
      <c r="L3804" s="1" t="s">
        <v>54</v>
      </c>
      <c r="M3804" s="1" t="s">
        <v>63</v>
      </c>
      <c r="N3804">
        <v>10</v>
      </c>
    </row>
    <row r="3805" spans="1:14" x14ac:dyDescent="0.25">
      <c r="A3805" s="9">
        <v>3891</v>
      </c>
      <c r="B3805" s="1" t="s">
        <v>9241</v>
      </c>
      <c r="C3805" s="1" t="s">
        <v>9242</v>
      </c>
      <c r="D3805" s="1" t="s">
        <v>68</v>
      </c>
      <c r="E3805">
        <v>61</v>
      </c>
      <c r="F3805" s="10" t="str">
        <f>LOOKUP(G3805,{20,"20-29";30,"30-39";40,"40-49";50,"50-59";60,"Above 60";70,"Above 60";80,"Above 60";90,"Above 60"})</f>
        <v>40-49</v>
      </c>
      <c r="G3805" s="5">
        <v>46</v>
      </c>
      <c r="H3805" s="2">
        <v>28338</v>
      </c>
      <c r="I3805" s="1" t="s">
        <v>554</v>
      </c>
      <c r="J3805" s="1" t="s">
        <v>95</v>
      </c>
      <c r="K3805" s="1" t="s">
        <v>86</v>
      </c>
      <c r="L3805" s="1" t="s">
        <v>54</v>
      </c>
      <c r="M3805" s="1" t="s">
        <v>55</v>
      </c>
      <c r="N3805">
        <v>7</v>
      </c>
    </row>
    <row r="3806" spans="1:14" x14ac:dyDescent="0.25">
      <c r="A3806" s="9">
        <v>3892</v>
      </c>
      <c r="B3806" s="1" t="s">
        <v>8122</v>
      </c>
      <c r="C3806" s="1" t="s">
        <v>9243</v>
      </c>
      <c r="D3806" s="1" t="s">
        <v>50</v>
      </c>
      <c r="E3806">
        <v>19</v>
      </c>
      <c r="F3806" s="10" t="str">
        <f>LOOKUP(G3806,{20,"20-29";30,"30-39";40,"40-49";50,"50-59";60,"Above 60";70,"Above 60";80,"Above 60";90,"Above 60"})</f>
        <v>40-49</v>
      </c>
      <c r="G3806" s="5">
        <v>45</v>
      </c>
      <c r="H3806" s="2">
        <v>28519</v>
      </c>
      <c r="I3806" s="1" t="s">
        <v>473</v>
      </c>
      <c r="J3806" s="1" t="s">
        <v>155</v>
      </c>
      <c r="K3806" s="1" t="s">
        <v>53</v>
      </c>
      <c r="L3806" s="1" t="s">
        <v>54</v>
      </c>
      <c r="M3806" s="1" t="s">
        <v>55</v>
      </c>
      <c r="N3806">
        <v>15</v>
      </c>
    </row>
    <row r="3807" spans="1:14" x14ac:dyDescent="0.25">
      <c r="A3807" s="9">
        <v>3893</v>
      </c>
      <c r="B3807" s="1" t="s">
        <v>8654</v>
      </c>
      <c r="C3807" s="1" t="s">
        <v>9244</v>
      </c>
      <c r="D3807" s="1" t="s">
        <v>68</v>
      </c>
      <c r="E3807">
        <v>7</v>
      </c>
      <c r="F3807" s="10" t="str">
        <f>LOOKUP(G3807,{20,"20-29";30,"30-39";40,"40-49";50,"50-59";60,"Above 60";70,"Above 60";80,"Above 60";90,"Above 60"})</f>
        <v>20-29</v>
      </c>
      <c r="G3807" s="5">
        <v>26</v>
      </c>
      <c r="H3807" s="2">
        <v>35387</v>
      </c>
      <c r="I3807" s="1"/>
      <c r="J3807" s="1" t="s">
        <v>155</v>
      </c>
      <c r="K3807" s="1" t="s">
        <v>86</v>
      </c>
      <c r="L3807" s="1" t="s">
        <v>54</v>
      </c>
      <c r="M3807" s="1" t="s">
        <v>55</v>
      </c>
      <c r="N3807">
        <v>4</v>
      </c>
    </row>
    <row r="3808" spans="1:14" x14ac:dyDescent="0.25">
      <c r="A3808" s="9">
        <v>3894</v>
      </c>
      <c r="B3808" s="1" t="s">
        <v>9245</v>
      </c>
      <c r="C3808" s="1" t="s">
        <v>9246</v>
      </c>
      <c r="D3808" s="1" t="s">
        <v>50</v>
      </c>
      <c r="E3808">
        <v>70</v>
      </c>
      <c r="F3808" s="10" t="str">
        <f>LOOKUP(G3808,{20,"20-29";30,"30-39";40,"40-49";50,"50-59";60,"Above 60";70,"Above 60";80,"Above 60";90,"Above 60"})</f>
        <v>40-49</v>
      </c>
      <c r="G3808" s="5">
        <v>41</v>
      </c>
      <c r="H3808" s="2">
        <v>29984</v>
      </c>
      <c r="I3808" s="1" t="s">
        <v>626</v>
      </c>
      <c r="J3808" s="1" t="s">
        <v>104</v>
      </c>
      <c r="K3808" s="1" t="s">
        <v>71</v>
      </c>
      <c r="L3808" s="1" t="s">
        <v>54</v>
      </c>
      <c r="M3808" s="1" t="s">
        <v>63</v>
      </c>
      <c r="N3808">
        <v>10</v>
      </c>
    </row>
    <row r="3809" spans="1:14" x14ac:dyDescent="0.25">
      <c r="A3809" s="9">
        <v>3895</v>
      </c>
      <c r="B3809" s="1" t="s">
        <v>1314</v>
      </c>
      <c r="C3809" s="1" t="s">
        <v>7489</v>
      </c>
      <c r="D3809" s="1" t="s">
        <v>50</v>
      </c>
      <c r="E3809">
        <v>18</v>
      </c>
      <c r="F3809" s="10" t="str">
        <f>LOOKUP(G3809,{20,"20-29";30,"30-39";40,"40-49";50,"50-59";60,"Above 60";70,"Above 60";80,"Above 60";90,"Above 60"})</f>
        <v>20-29</v>
      </c>
      <c r="G3809" s="5">
        <v>29</v>
      </c>
      <c r="H3809" s="2">
        <v>34583</v>
      </c>
      <c r="I3809" s="1" t="s">
        <v>235</v>
      </c>
      <c r="J3809" s="1" t="s">
        <v>104</v>
      </c>
      <c r="K3809" s="1" t="s">
        <v>71</v>
      </c>
      <c r="L3809" s="1" t="s">
        <v>54</v>
      </c>
      <c r="M3809" s="1" t="s">
        <v>55</v>
      </c>
      <c r="N3809">
        <v>2</v>
      </c>
    </row>
    <row r="3810" spans="1:14" x14ac:dyDescent="0.25">
      <c r="A3810" s="9">
        <v>3896</v>
      </c>
      <c r="B3810" s="1" t="s">
        <v>5781</v>
      </c>
      <c r="C3810" s="1" t="s">
        <v>9247</v>
      </c>
      <c r="D3810" s="1" t="s">
        <v>68</v>
      </c>
      <c r="E3810">
        <v>3</v>
      </c>
      <c r="F3810" s="10" t="str">
        <f>LOOKUP(G3810,{20,"20-29";30,"30-39";40,"40-49";50,"50-59";60,"Above 60";70,"Above 60";80,"Above 60";90,"Above 60"})</f>
        <v>40-49</v>
      </c>
      <c r="G3810" s="5">
        <v>43</v>
      </c>
      <c r="H3810" s="2">
        <v>29143</v>
      </c>
      <c r="I3810" s="1" t="s">
        <v>1506</v>
      </c>
      <c r="J3810" s="1" t="s">
        <v>155</v>
      </c>
      <c r="K3810" s="1" t="s">
        <v>53</v>
      </c>
      <c r="L3810" s="1" t="s">
        <v>54</v>
      </c>
      <c r="M3810" s="1" t="s">
        <v>55</v>
      </c>
      <c r="N3810">
        <v>13</v>
      </c>
    </row>
    <row r="3811" spans="1:14" x14ac:dyDescent="0.25">
      <c r="A3811" s="9">
        <v>3897</v>
      </c>
      <c r="B3811" s="1" t="s">
        <v>4324</v>
      </c>
      <c r="C3811" s="1" t="s">
        <v>9248</v>
      </c>
      <c r="D3811" s="1" t="s">
        <v>68</v>
      </c>
      <c r="E3811">
        <v>36</v>
      </c>
      <c r="F3811" s="10" t="str">
        <f>LOOKUP(G3811,{20,"20-29";30,"30-39";40,"40-49";50,"50-59";60,"Above 60";70,"Above 60";80,"Above 60";90,"Above 60"})</f>
        <v>50-59</v>
      </c>
      <c r="G3811" s="5">
        <v>56</v>
      </c>
      <c r="H3811" s="2">
        <v>24647</v>
      </c>
      <c r="I3811" s="1" t="s">
        <v>494</v>
      </c>
      <c r="J3811" s="1" t="s">
        <v>52</v>
      </c>
      <c r="K3811" s="1" t="s">
        <v>86</v>
      </c>
      <c r="L3811" s="1" t="s">
        <v>54</v>
      </c>
      <c r="M3811" s="1" t="s">
        <v>55</v>
      </c>
      <c r="N3811">
        <v>5</v>
      </c>
    </row>
    <row r="3812" spans="1:14" x14ac:dyDescent="0.25">
      <c r="A3812" s="9">
        <v>3898</v>
      </c>
      <c r="B3812" s="1" t="s">
        <v>9249</v>
      </c>
      <c r="C3812" s="1" t="s">
        <v>9250</v>
      </c>
      <c r="D3812" s="1" t="s">
        <v>50</v>
      </c>
      <c r="E3812">
        <v>91</v>
      </c>
      <c r="F3812" s="10" t="str">
        <f>LOOKUP(G3812,{20,"20-29";30,"30-39";40,"40-49";50,"50-59";60,"Above 60";70,"Above 60";80,"Above 60";90,"Above 60"})</f>
        <v>Above 60</v>
      </c>
      <c r="G3812" s="5">
        <v>64</v>
      </c>
      <c r="H3812" s="2">
        <v>21546</v>
      </c>
      <c r="I3812" s="1" t="s">
        <v>1253</v>
      </c>
      <c r="J3812" s="1" t="s">
        <v>121</v>
      </c>
      <c r="K3812" s="1" t="s">
        <v>53</v>
      </c>
      <c r="L3812" s="1" t="s">
        <v>54</v>
      </c>
      <c r="M3812" s="1" t="s">
        <v>63</v>
      </c>
      <c r="N3812">
        <v>6</v>
      </c>
    </row>
    <row r="3813" spans="1:14" x14ac:dyDescent="0.25">
      <c r="A3813" s="9">
        <v>3899</v>
      </c>
      <c r="B3813" s="1" t="s">
        <v>9251</v>
      </c>
      <c r="C3813" s="1" t="s">
        <v>9252</v>
      </c>
      <c r="D3813" s="1" t="s">
        <v>50</v>
      </c>
      <c r="E3813">
        <v>23</v>
      </c>
      <c r="F3813" s="10" t="str">
        <f>LOOKUP(G3813,{20,"20-29";30,"30-39";40,"40-49";50,"50-59";60,"Above 60";70,"Above 60";80,"Above 60";90,"Above 60"})</f>
        <v>Above 60</v>
      </c>
      <c r="G3813" s="5">
        <v>67</v>
      </c>
      <c r="H3813" s="2">
        <v>20451</v>
      </c>
      <c r="I3813" s="1" t="s">
        <v>692</v>
      </c>
      <c r="J3813" s="1" t="s">
        <v>121</v>
      </c>
      <c r="K3813" s="1" t="s">
        <v>71</v>
      </c>
      <c r="L3813" s="1" t="s">
        <v>54</v>
      </c>
      <c r="M3813" s="1" t="s">
        <v>55</v>
      </c>
      <c r="N3813">
        <v>6</v>
      </c>
    </row>
    <row r="3814" spans="1:14" x14ac:dyDescent="0.25">
      <c r="A3814" s="9">
        <v>3900</v>
      </c>
      <c r="B3814" s="1" t="s">
        <v>9253</v>
      </c>
      <c r="C3814" s="1" t="s">
        <v>9254</v>
      </c>
      <c r="D3814" s="1" t="s">
        <v>68</v>
      </c>
      <c r="E3814">
        <v>78</v>
      </c>
      <c r="F3814" s="10" t="str">
        <f>LOOKUP(G3814,{20,"20-29";30,"30-39";40,"40-49";50,"50-59";60,"Above 60";70,"Above 60";80,"Above 60";90,"Above 60"})</f>
        <v>30-39</v>
      </c>
      <c r="G3814" s="5">
        <v>37</v>
      </c>
      <c r="H3814" s="2">
        <v>31656</v>
      </c>
      <c r="I3814" s="1" t="s">
        <v>331</v>
      </c>
      <c r="J3814" s="1" t="s">
        <v>70</v>
      </c>
      <c r="K3814" s="1" t="s">
        <v>53</v>
      </c>
      <c r="L3814" s="1" t="s">
        <v>54</v>
      </c>
      <c r="M3814" s="1" t="s">
        <v>55</v>
      </c>
      <c r="N3814">
        <v>3</v>
      </c>
    </row>
    <row r="3815" spans="1:14" x14ac:dyDescent="0.25">
      <c r="A3815" s="9">
        <v>3901</v>
      </c>
      <c r="B3815" s="1" t="s">
        <v>4763</v>
      </c>
      <c r="C3815" s="1" t="s">
        <v>9255</v>
      </c>
      <c r="D3815" s="1" t="s">
        <v>68</v>
      </c>
      <c r="E3815">
        <v>98</v>
      </c>
      <c r="F3815" s="10" t="str">
        <f>LOOKUP(G3815,{20,"20-29";30,"30-39";40,"40-49";50,"50-59";60,"Above 60";70,"Above 60";80,"Above 60";90,"Above 60"})</f>
        <v>40-49</v>
      </c>
      <c r="G3815" s="5">
        <v>49</v>
      </c>
      <c r="H3815" s="2">
        <v>27163</v>
      </c>
      <c r="I3815" s="1" t="s">
        <v>441</v>
      </c>
      <c r="J3815" s="1" t="s">
        <v>251</v>
      </c>
      <c r="K3815" s="1" t="s">
        <v>86</v>
      </c>
      <c r="L3815" s="1" t="s">
        <v>54</v>
      </c>
      <c r="M3815" s="1" t="s">
        <v>63</v>
      </c>
      <c r="N3815">
        <v>12</v>
      </c>
    </row>
    <row r="3816" spans="1:14" x14ac:dyDescent="0.25">
      <c r="A3816" s="9">
        <v>3902</v>
      </c>
      <c r="B3816" s="1" t="s">
        <v>9256</v>
      </c>
      <c r="C3816" s="1" t="s">
        <v>9257</v>
      </c>
      <c r="D3816" s="1" t="s">
        <v>68</v>
      </c>
      <c r="E3816">
        <v>2</v>
      </c>
      <c r="F3816" s="10" t="str">
        <f>LOOKUP(G3816,{20,"20-29";30,"30-39";40,"40-49";50,"50-59";60,"Above 60";70,"Above 60";80,"Above 60";90,"Above 60"})</f>
        <v>Above 60</v>
      </c>
      <c r="G3816" s="5">
        <v>62</v>
      </c>
      <c r="H3816" s="2">
        <v>22323</v>
      </c>
      <c r="I3816" s="1" t="s">
        <v>268</v>
      </c>
      <c r="J3816" s="1" t="s">
        <v>52</v>
      </c>
      <c r="K3816" s="1" t="s">
        <v>71</v>
      </c>
      <c r="L3816" s="1" t="s">
        <v>54</v>
      </c>
      <c r="M3816" s="1" t="s">
        <v>63</v>
      </c>
      <c r="N3816">
        <v>9</v>
      </c>
    </row>
    <row r="3817" spans="1:14" x14ac:dyDescent="0.25">
      <c r="A3817" s="9">
        <v>3903</v>
      </c>
      <c r="B3817" s="1" t="s">
        <v>9258</v>
      </c>
      <c r="C3817" s="1" t="s">
        <v>9259</v>
      </c>
      <c r="D3817" s="1" t="s">
        <v>68</v>
      </c>
      <c r="E3817">
        <v>69</v>
      </c>
      <c r="F3817" s="10" t="str">
        <f>LOOKUP(G3817,{20,"20-29";30,"30-39";40,"40-49";50,"50-59";60,"Above 60";70,"Above 60";80,"Above 60";90,"Above 60"})</f>
        <v>40-49</v>
      </c>
      <c r="G3817" s="5">
        <v>42</v>
      </c>
      <c r="H3817" s="2">
        <v>29630</v>
      </c>
      <c r="I3817" s="1" t="s">
        <v>1890</v>
      </c>
      <c r="J3817" s="1" t="s">
        <v>155</v>
      </c>
      <c r="K3817" s="1" t="s">
        <v>53</v>
      </c>
      <c r="L3817" s="1" t="s">
        <v>54</v>
      </c>
      <c r="M3817" s="1" t="s">
        <v>55</v>
      </c>
      <c r="N3817">
        <v>17</v>
      </c>
    </row>
    <row r="3818" spans="1:14" x14ac:dyDescent="0.25">
      <c r="A3818" s="9">
        <v>3904</v>
      </c>
      <c r="B3818" s="1" t="s">
        <v>7498</v>
      </c>
      <c r="C3818" s="1" t="s">
        <v>9260</v>
      </c>
      <c r="D3818" s="1" t="s">
        <v>68</v>
      </c>
      <c r="E3818">
        <v>15</v>
      </c>
      <c r="F3818" s="10" t="str">
        <f>LOOKUP(G3818,{20,"20-29";30,"30-39";40,"40-49";50,"50-59";60,"Above 60";70,"Above 60";80,"Above 60";90,"Above 60"})</f>
        <v>40-49</v>
      </c>
      <c r="G3818" s="5">
        <v>45</v>
      </c>
      <c r="H3818" s="2">
        <v>28476</v>
      </c>
      <c r="I3818" s="1" t="s">
        <v>459</v>
      </c>
      <c r="J3818" s="1" t="s">
        <v>95</v>
      </c>
      <c r="K3818" s="1" t="s">
        <v>71</v>
      </c>
      <c r="L3818" s="1" t="s">
        <v>54</v>
      </c>
      <c r="M3818" s="1" t="s">
        <v>63</v>
      </c>
      <c r="N3818">
        <v>7</v>
      </c>
    </row>
    <row r="3819" spans="1:14" x14ac:dyDescent="0.25">
      <c r="A3819" s="9">
        <v>3905</v>
      </c>
      <c r="B3819" s="1" t="s">
        <v>7672</v>
      </c>
      <c r="C3819" s="1" t="s">
        <v>9261</v>
      </c>
      <c r="D3819" s="1" t="s">
        <v>68</v>
      </c>
      <c r="E3819">
        <v>72</v>
      </c>
      <c r="F3819" s="10" t="str">
        <f>LOOKUP(G3819,{20,"20-29";30,"30-39";40,"40-49";50,"50-59";60,"Above 60";70,"Above 60";80,"Above 60";90,"Above 60"})</f>
        <v>50-59</v>
      </c>
      <c r="G3819" s="5">
        <v>55</v>
      </c>
      <c r="H3819" s="2">
        <v>24767</v>
      </c>
      <c r="I3819" s="1" t="s">
        <v>250</v>
      </c>
      <c r="J3819" s="1" t="s">
        <v>251</v>
      </c>
      <c r="K3819" s="1" t="s">
        <v>86</v>
      </c>
      <c r="L3819" s="1" t="s">
        <v>54</v>
      </c>
      <c r="M3819" s="1" t="s">
        <v>63</v>
      </c>
      <c r="N3819">
        <v>5</v>
      </c>
    </row>
    <row r="3820" spans="1:14" x14ac:dyDescent="0.25">
      <c r="A3820" s="9">
        <v>3906</v>
      </c>
      <c r="B3820" s="1" t="s">
        <v>9262</v>
      </c>
      <c r="C3820" s="1" t="s">
        <v>9263</v>
      </c>
      <c r="D3820" s="1" t="s">
        <v>50</v>
      </c>
      <c r="E3820">
        <v>87</v>
      </c>
      <c r="F3820" s="10" t="str">
        <f>LOOKUP(G3820,{20,"20-29";30,"30-39";40,"40-49";50,"50-59";60,"Above 60";70,"Above 60";80,"Above 60";90,"Above 60"})</f>
        <v>40-49</v>
      </c>
      <c r="G3820" s="5">
        <v>41</v>
      </c>
      <c r="H3820" s="2">
        <v>29980</v>
      </c>
      <c r="I3820" s="1" t="s">
        <v>246</v>
      </c>
      <c r="J3820" s="1" t="s">
        <v>70</v>
      </c>
      <c r="K3820" s="1" t="s">
        <v>86</v>
      </c>
      <c r="L3820" s="1" t="s">
        <v>54</v>
      </c>
      <c r="M3820" s="1" t="s">
        <v>63</v>
      </c>
      <c r="N3820">
        <v>13</v>
      </c>
    </row>
    <row r="3821" spans="1:14" x14ac:dyDescent="0.25">
      <c r="A3821" s="9">
        <v>3907</v>
      </c>
      <c r="B3821" s="1" t="s">
        <v>2422</v>
      </c>
      <c r="C3821" s="1" t="s">
        <v>9264</v>
      </c>
      <c r="D3821" s="1" t="s">
        <v>68</v>
      </c>
      <c r="E3821">
        <v>8</v>
      </c>
      <c r="F3821" s="10" t="str">
        <f>LOOKUP(G3821,{20,"20-29";30,"30-39";40,"40-49";50,"50-59";60,"Above 60";70,"Above 60";80,"Above 60";90,"Above 60"})</f>
        <v>20-29</v>
      </c>
      <c r="G3821" s="5">
        <v>27</v>
      </c>
      <c r="H3821" s="2">
        <v>35075</v>
      </c>
      <c r="I3821" s="1" t="s">
        <v>835</v>
      </c>
      <c r="J3821" s="1" t="s">
        <v>155</v>
      </c>
      <c r="K3821" s="1" t="s">
        <v>86</v>
      </c>
      <c r="L3821" s="1" t="s">
        <v>54</v>
      </c>
      <c r="M3821" s="1" t="s">
        <v>55</v>
      </c>
      <c r="N3821">
        <v>5</v>
      </c>
    </row>
    <row r="3822" spans="1:14" x14ac:dyDescent="0.25">
      <c r="A3822" s="9">
        <v>3908</v>
      </c>
      <c r="B3822" s="1" t="s">
        <v>7075</v>
      </c>
      <c r="C3822" s="1" t="s">
        <v>9265</v>
      </c>
      <c r="D3822" s="1" t="s">
        <v>50</v>
      </c>
      <c r="E3822">
        <v>64</v>
      </c>
      <c r="F3822" s="10" t="str">
        <f>LOOKUP(G3822,{20,"20-29";30,"30-39";40,"40-49";50,"50-59";60,"Above 60";70,"Above 60";80,"Above 60";90,"Above 60"})</f>
        <v>20-29</v>
      </c>
      <c r="G3822" s="5">
        <v>24</v>
      </c>
      <c r="H3822" s="2">
        <v>36320</v>
      </c>
      <c r="I3822" s="1" t="s">
        <v>494</v>
      </c>
      <c r="J3822" s="1" t="s">
        <v>121</v>
      </c>
      <c r="K3822" s="1" t="s">
        <v>86</v>
      </c>
      <c r="L3822" s="1" t="s">
        <v>54</v>
      </c>
      <c r="M3822" s="1" t="s">
        <v>63</v>
      </c>
      <c r="N3822">
        <v>1</v>
      </c>
    </row>
    <row r="3823" spans="1:14" x14ac:dyDescent="0.25">
      <c r="A3823" s="9">
        <v>3909</v>
      </c>
      <c r="B3823" s="1" t="s">
        <v>2382</v>
      </c>
      <c r="C3823" s="1" t="s">
        <v>9266</v>
      </c>
      <c r="D3823" s="1" t="s">
        <v>50</v>
      </c>
      <c r="E3823">
        <v>1</v>
      </c>
      <c r="F3823" s="10" t="str">
        <f>LOOKUP(G3823,{20,"20-29";30,"30-39";40,"40-49";50,"50-59";60,"Above 60";70,"Above 60";80,"Above 60";90,"Above 60"})</f>
        <v>30-39</v>
      </c>
      <c r="G3823" s="5">
        <v>35</v>
      </c>
      <c r="H3823" s="2">
        <v>32054</v>
      </c>
      <c r="I3823" s="1"/>
      <c r="J3823" s="1" t="s">
        <v>52</v>
      </c>
      <c r="K3823" s="1" t="s">
        <v>86</v>
      </c>
      <c r="L3823" s="1" t="s">
        <v>54</v>
      </c>
      <c r="M3823" s="1" t="s">
        <v>55</v>
      </c>
      <c r="N3823">
        <v>18</v>
      </c>
    </row>
    <row r="3824" spans="1:14" x14ac:dyDescent="0.25">
      <c r="A3824" s="9">
        <v>3910</v>
      </c>
      <c r="B3824" s="1" t="s">
        <v>6366</v>
      </c>
      <c r="C3824" s="1" t="s">
        <v>9267</v>
      </c>
      <c r="D3824" s="1" t="s">
        <v>50</v>
      </c>
      <c r="E3824">
        <v>38</v>
      </c>
      <c r="F3824" s="10" t="str">
        <f>LOOKUP(G3824,{20,"20-29";30,"30-39";40,"40-49";50,"50-59";60,"Above 60";70,"Above 60";80,"Above 60";90,"Above 60"})</f>
        <v>40-49</v>
      </c>
      <c r="G3824" s="5">
        <v>43</v>
      </c>
      <c r="H3824" s="2">
        <v>29474</v>
      </c>
      <c r="I3824" s="1" t="s">
        <v>448</v>
      </c>
      <c r="J3824" s="1" t="s">
        <v>104</v>
      </c>
      <c r="K3824" s="1" t="s">
        <v>53</v>
      </c>
      <c r="L3824" s="1" t="s">
        <v>54</v>
      </c>
      <c r="M3824" s="1" t="s">
        <v>63</v>
      </c>
      <c r="N3824">
        <v>10</v>
      </c>
    </row>
    <row r="3825" spans="1:14" x14ac:dyDescent="0.25">
      <c r="A3825" s="9">
        <v>3911</v>
      </c>
      <c r="B3825" s="1" t="s">
        <v>9268</v>
      </c>
      <c r="C3825" s="1" t="s">
        <v>9269</v>
      </c>
      <c r="D3825" s="1" t="s">
        <v>68</v>
      </c>
      <c r="E3825">
        <v>81</v>
      </c>
      <c r="F3825" s="10" t="str">
        <f>LOOKUP(G3825,{20,"20-29";30,"30-39";40,"40-49";50,"50-59";60,"Above 60";70,"Above 60";80,"Above 60";90,"Above 60"})</f>
        <v>Above 60</v>
      </c>
      <c r="G3825" s="5">
        <v>69</v>
      </c>
      <c r="H3825" s="2">
        <v>19869</v>
      </c>
      <c r="I3825" s="1" t="s">
        <v>206</v>
      </c>
      <c r="J3825" s="1" t="s">
        <v>155</v>
      </c>
      <c r="K3825" s="1" t="s">
        <v>53</v>
      </c>
      <c r="L3825" s="1" t="s">
        <v>54</v>
      </c>
      <c r="M3825" s="1" t="s">
        <v>63</v>
      </c>
      <c r="N3825">
        <v>5</v>
      </c>
    </row>
    <row r="3826" spans="1:14" x14ac:dyDescent="0.25">
      <c r="A3826" s="9">
        <v>3912</v>
      </c>
      <c r="B3826" s="1" t="s">
        <v>7307</v>
      </c>
      <c r="C3826" s="1" t="s">
        <v>9270</v>
      </c>
      <c r="D3826" s="1" t="s">
        <v>50</v>
      </c>
      <c r="E3826">
        <v>89</v>
      </c>
      <c r="F3826" s="10" t="str">
        <f>LOOKUP(G3826,{20,"20-29";30,"30-39";40,"40-49";50,"50-59";60,"Above 60";70,"Above 60";80,"Above 60";90,"Above 60"})</f>
        <v>30-39</v>
      </c>
      <c r="G3826" s="5">
        <v>36</v>
      </c>
      <c r="H3826" s="2">
        <v>31712</v>
      </c>
      <c r="I3826" s="1" t="s">
        <v>261</v>
      </c>
      <c r="J3826" s="1" t="s">
        <v>121</v>
      </c>
      <c r="K3826" s="1" t="s">
        <v>71</v>
      </c>
      <c r="L3826" s="1" t="s">
        <v>54</v>
      </c>
      <c r="M3826" s="1" t="s">
        <v>63</v>
      </c>
      <c r="N3826">
        <v>22</v>
      </c>
    </row>
    <row r="3827" spans="1:14" x14ac:dyDescent="0.25">
      <c r="A3827" s="9">
        <v>3913</v>
      </c>
      <c r="B3827" s="1" t="s">
        <v>9271</v>
      </c>
      <c r="C3827" s="1" t="s">
        <v>9272</v>
      </c>
      <c r="D3827" s="1" t="s">
        <v>68</v>
      </c>
      <c r="E3827">
        <v>11</v>
      </c>
      <c r="F3827" s="10" t="str">
        <f>LOOKUP(G3827,{20,"20-29";30,"30-39";40,"40-49";50,"50-59";60,"Above 60";70,"Above 60";80,"Above 60";90,"Above 60"})</f>
        <v>Above 60</v>
      </c>
      <c r="G3827" s="5">
        <v>63</v>
      </c>
      <c r="H3827" s="2">
        <v>21913</v>
      </c>
      <c r="I3827" s="1" t="s">
        <v>564</v>
      </c>
      <c r="J3827" s="1" t="s">
        <v>95</v>
      </c>
      <c r="K3827" s="1" t="s">
        <v>53</v>
      </c>
      <c r="L3827" s="1" t="s">
        <v>54</v>
      </c>
      <c r="M3827" s="1" t="s">
        <v>55</v>
      </c>
      <c r="N3827">
        <v>6</v>
      </c>
    </row>
    <row r="3828" spans="1:14" x14ac:dyDescent="0.25">
      <c r="A3828" s="9">
        <v>3914</v>
      </c>
      <c r="B3828" s="1" t="s">
        <v>9273</v>
      </c>
      <c r="C3828" s="1" t="s">
        <v>3444</v>
      </c>
      <c r="D3828" s="1" t="s">
        <v>68</v>
      </c>
      <c r="E3828">
        <v>79</v>
      </c>
      <c r="F3828" s="10" t="str">
        <f>LOOKUP(G3828,{20,"20-29";30,"30-39";40,"40-49";50,"50-59";60,"Above 60";70,"Above 60";80,"Above 60";90,"Above 60"})</f>
        <v>30-39</v>
      </c>
      <c r="G3828" s="5">
        <v>35</v>
      </c>
      <c r="H3828" s="2">
        <v>32284</v>
      </c>
      <c r="I3828" s="1" t="s">
        <v>198</v>
      </c>
      <c r="J3828" s="1" t="s">
        <v>85</v>
      </c>
      <c r="K3828" s="1" t="s">
        <v>71</v>
      </c>
      <c r="L3828" s="1" t="s">
        <v>54</v>
      </c>
      <c r="M3828" s="1" t="s">
        <v>55</v>
      </c>
      <c r="N3828">
        <v>22</v>
      </c>
    </row>
    <row r="3829" spans="1:14" x14ac:dyDescent="0.25">
      <c r="A3829" s="9">
        <v>3915</v>
      </c>
      <c r="B3829" s="1" t="s">
        <v>9274</v>
      </c>
      <c r="C3829" s="1" t="s">
        <v>9275</v>
      </c>
      <c r="D3829" s="1" t="s">
        <v>68</v>
      </c>
      <c r="E3829">
        <v>17</v>
      </c>
      <c r="F3829" s="10" t="str">
        <f>LOOKUP(G3829,{20,"20-29";30,"30-39";40,"40-49";50,"50-59";60,"Above 60";70,"Above 60";80,"Above 60";90,"Above 60"})</f>
        <v>Above 60</v>
      </c>
      <c r="G3829" s="5">
        <v>64</v>
      </c>
      <c r="H3829" s="2">
        <v>21724</v>
      </c>
      <c r="I3829" s="1" t="s">
        <v>825</v>
      </c>
      <c r="J3829" s="1" t="s">
        <v>70</v>
      </c>
      <c r="K3829" s="1" t="s">
        <v>71</v>
      </c>
      <c r="L3829" s="1" t="s">
        <v>54</v>
      </c>
      <c r="M3829" s="1" t="s">
        <v>63</v>
      </c>
      <c r="N3829">
        <v>15</v>
      </c>
    </row>
    <row r="3830" spans="1:14" x14ac:dyDescent="0.25">
      <c r="A3830" s="9">
        <v>3916</v>
      </c>
      <c r="B3830" s="1" t="s">
        <v>6469</v>
      </c>
      <c r="C3830" s="1"/>
      <c r="D3830" s="1" t="s">
        <v>68</v>
      </c>
      <c r="E3830">
        <v>31</v>
      </c>
      <c r="F3830" s="10" t="str">
        <f>LOOKUP(G3830,{20,"20-29";30,"30-39";40,"40-49";50,"50-59";60,"Above 60";70,"Above 60";80,"Above 60";90,"Above 60"})</f>
        <v>Above 60</v>
      </c>
      <c r="G3830" s="5">
        <v>64</v>
      </c>
      <c r="H3830" s="2">
        <v>21475</v>
      </c>
      <c r="I3830" s="1"/>
      <c r="J3830" s="1" t="s">
        <v>95</v>
      </c>
      <c r="K3830" s="1" t="s">
        <v>71</v>
      </c>
      <c r="L3830" s="1" t="s">
        <v>54</v>
      </c>
      <c r="M3830" s="1" t="s">
        <v>55</v>
      </c>
      <c r="N3830">
        <v>17</v>
      </c>
    </row>
    <row r="3831" spans="1:14" x14ac:dyDescent="0.25">
      <c r="A3831" s="9">
        <v>3917</v>
      </c>
      <c r="B3831" s="1" t="s">
        <v>9276</v>
      </c>
      <c r="C3831" s="1" t="s">
        <v>9277</v>
      </c>
      <c r="D3831" s="1" t="s">
        <v>50</v>
      </c>
      <c r="E3831">
        <v>79</v>
      </c>
      <c r="F3831" s="10" t="str">
        <f>LOOKUP(G3831,{20,"20-29";30,"30-39";40,"40-49";50,"50-59";60,"Above 60";70,"Above 60";80,"Above 60";90,"Above 60"})</f>
        <v>20-29</v>
      </c>
      <c r="G3831" s="5">
        <v>25</v>
      </c>
      <c r="H3831" s="2">
        <v>35790</v>
      </c>
      <c r="I3831" s="1" t="s">
        <v>991</v>
      </c>
      <c r="J3831" s="1" t="s">
        <v>52</v>
      </c>
      <c r="K3831" s="1" t="s">
        <v>53</v>
      </c>
      <c r="L3831" s="1" t="s">
        <v>54</v>
      </c>
      <c r="M3831" s="1" t="s">
        <v>63</v>
      </c>
      <c r="N3831">
        <v>4</v>
      </c>
    </row>
    <row r="3832" spans="1:14" x14ac:dyDescent="0.25">
      <c r="A3832" s="9">
        <v>3918</v>
      </c>
      <c r="B3832" s="1" t="s">
        <v>3388</v>
      </c>
      <c r="C3832" s="1" t="s">
        <v>9278</v>
      </c>
      <c r="D3832" s="1" t="s">
        <v>68</v>
      </c>
      <c r="E3832">
        <v>52</v>
      </c>
      <c r="F3832" s="10" t="str">
        <f>LOOKUP(G3832,{20,"20-29";30,"30-39";40,"40-49";50,"50-59";60,"Above 60";70,"Above 60";80,"Above 60";90,"Above 60"})</f>
        <v>40-49</v>
      </c>
      <c r="G3832" s="5">
        <v>46</v>
      </c>
      <c r="H3832" s="2">
        <v>28311</v>
      </c>
      <c r="I3832" s="1" t="s">
        <v>494</v>
      </c>
      <c r="J3832" s="1" t="s">
        <v>155</v>
      </c>
      <c r="K3832" s="1" t="s">
        <v>86</v>
      </c>
      <c r="L3832" s="1" t="s">
        <v>54</v>
      </c>
      <c r="M3832" s="1" t="s">
        <v>63</v>
      </c>
      <c r="N3832">
        <v>18</v>
      </c>
    </row>
    <row r="3833" spans="1:14" x14ac:dyDescent="0.25">
      <c r="A3833" s="9">
        <v>3919</v>
      </c>
      <c r="B3833" s="1" t="s">
        <v>9279</v>
      </c>
      <c r="C3833" s="1" t="s">
        <v>9280</v>
      </c>
      <c r="D3833" s="1" t="s">
        <v>68</v>
      </c>
      <c r="E3833">
        <v>38</v>
      </c>
      <c r="F3833" s="10" t="str">
        <f>LOOKUP(G3833,{20,"20-29";30,"30-39";40,"40-49";50,"50-59";60,"Above 60";70,"Above 60";80,"Above 60";90,"Above 60"})</f>
        <v>Above 60</v>
      </c>
      <c r="G3833" s="5">
        <v>60</v>
      </c>
      <c r="H3833" s="2">
        <v>23222</v>
      </c>
      <c r="I3833" s="1" t="s">
        <v>246</v>
      </c>
      <c r="J3833" s="1" t="s">
        <v>70</v>
      </c>
      <c r="K3833" s="1" t="s">
        <v>86</v>
      </c>
      <c r="L3833" s="1" t="s">
        <v>54</v>
      </c>
      <c r="M3833" s="1" t="s">
        <v>63</v>
      </c>
      <c r="N3833">
        <v>18</v>
      </c>
    </row>
    <row r="3834" spans="1:14" x14ac:dyDescent="0.25">
      <c r="A3834" s="9">
        <v>3920</v>
      </c>
      <c r="B3834" s="1" t="s">
        <v>6107</v>
      </c>
      <c r="C3834" s="1" t="s">
        <v>9281</v>
      </c>
      <c r="D3834" s="1" t="s">
        <v>50</v>
      </c>
      <c r="E3834">
        <v>90</v>
      </c>
      <c r="F3834" s="10" t="str">
        <f>LOOKUP(G3834,{20,"20-29";30,"30-39";40,"40-49";50,"50-59";60,"Above 60";70,"Above 60";80,"Above 60";90,"Above 60"})</f>
        <v>Above 60</v>
      </c>
      <c r="G3834" s="5">
        <v>62</v>
      </c>
      <c r="H3834" s="2">
        <v>22302</v>
      </c>
      <c r="I3834" s="1" t="s">
        <v>112</v>
      </c>
      <c r="J3834" s="1" t="s">
        <v>116</v>
      </c>
      <c r="K3834" s="1" t="s">
        <v>53</v>
      </c>
      <c r="L3834" s="1" t="s">
        <v>54</v>
      </c>
      <c r="M3834" s="1" t="s">
        <v>55</v>
      </c>
      <c r="N3834">
        <v>9</v>
      </c>
    </row>
    <row r="3835" spans="1:14" x14ac:dyDescent="0.25">
      <c r="A3835" s="9">
        <v>3921</v>
      </c>
      <c r="B3835" s="1" t="s">
        <v>4018</v>
      </c>
      <c r="C3835" s="1" t="s">
        <v>9282</v>
      </c>
      <c r="D3835" s="1" t="s">
        <v>68</v>
      </c>
      <c r="E3835">
        <v>93</v>
      </c>
      <c r="F3835" s="10" t="str">
        <f>LOOKUP(G3835,{20,"20-29";30,"30-39";40,"40-49";50,"50-59";60,"Above 60";70,"Above 60";80,"Above 60";90,"Above 60"})</f>
        <v>40-49</v>
      </c>
      <c r="G3835" s="5">
        <v>47</v>
      </c>
      <c r="H3835" s="2">
        <v>27828</v>
      </c>
      <c r="I3835" s="1" t="s">
        <v>339</v>
      </c>
      <c r="J3835" s="1" t="s">
        <v>52</v>
      </c>
      <c r="K3835" s="1" t="s">
        <v>86</v>
      </c>
      <c r="L3835" s="1" t="s">
        <v>54</v>
      </c>
      <c r="M3835" s="1" t="s">
        <v>63</v>
      </c>
      <c r="N3835">
        <v>10</v>
      </c>
    </row>
    <row r="3836" spans="1:14" x14ac:dyDescent="0.25">
      <c r="A3836" s="9">
        <v>3922</v>
      </c>
      <c r="B3836" s="1" t="s">
        <v>2550</v>
      </c>
      <c r="C3836" s="1" t="s">
        <v>9283</v>
      </c>
      <c r="D3836" s="1" t="s">
        <v>50</v>
      </c>
      <c r="E3836">
        <v>90</v>
      </c>
      <c r="F3836" s="10" t="str">
        <f>LOOKUP(G3836,{20,"20-29";30,"30-39";40,"40-49";50,"50-59";60,"Above 60";70,"Above 60";80,"Above 60";90,"Above 60"})</f>
        <v>40-49</v>
      </c>
      <c r="G3836" s="5">
        <v>42</v>
      </c>
      <c r="H3836" s="2">
        <v>29735</v>
      </c>
      <c r="I3836" s="1" t="s">
        <v>1506</v>
      </c>
      <c r="J3836" s="1" t="s">
        <v>70</v>
      </c>
      <c r="K3836" s="1" t="s">
        <v>53</v>
      </c>
      <c r="L3836" s="1" t="s">
        <v>54</v>
      </c>
      <c r="M3836" s="1" t="s">
        <v>55</v>
      </c>
      <c r="N3836">
        <v>3</v>
      </c>
    </row>
    <row r="3837" spans="1:14" x14ac:dyDescent="0.25">
      <c r="A3837" s="9">
        <v>3923</v>
      </c>
      <c r="B3837" s="1" t="s">
        <v>2828</v>
      </c>
      <c r="C3837" s="1" t="s">
        <v>9284</v>
      </c>
      <c r="D3837" s="1" t="s">
        <v>50</v>
      </c>
      <c r="E3837">
        <v>90</v>
      </c>
      <c r="F3837" s="10" t="str">
        <f>LOOKUP(G3837,{20,"20-29";30,"30-39";40,"40-49";50,"50-59";60,"Above 60";70,"Above 60";80,"Above 60";90,"Above 60"})</f>
        <v>40-49</v>
      </c>
      <c r="G3837" s="5">
        <v>45</v>
      </c>
      <c r="H3837" s="2">
        <v>28494</v>
      </c>
      <c r="I3837" s="1" t="s">
        <v>250</v>
      </c>
      <c r="J3837" s="1" t="s">
        <v>70</v>
      </c>
      <c r="K3837" s="1" t="s">
        <v>86</v>
      </c>
      <c r="L3837" s="1" t="s">
        <v>54</v>
      </c>
      <c r="M3837" s="1" t="s">
        <v>63</v>
      </c>
      <c r="N3837">
        <v>16</v>
      </c>
    </row>
    <row r="3838" spans="1:14" x14ac:dyDescent="0.25">
      <c r="A3838" s="9">
        <v>3924</v>
      </c>
      <c r="B3838" s="1" t="s">
        <v>1754</v>
      </c>
      <c r="C3838" s="1" t="s">
        <v>9285</v>
      </c>
      <c r="D3838" s="1" t="s">
        <v>50</v>
      </c>
      <c r="E3838">
        <v>72</v>
      </c>
      <c r="F3838" s="10" t="str">
        <f>LOOKUP(G3838,{20,"20-29";30,"30-39";40,"40-49";50,"50-59";60,"Above 60";70,"Above 60";80,"Above 60";90,"Above 60"})</f>
        <v>40-49</v>
      </c>
      <c r="G3838" s="5">
        <v>47</v>
      </c>
      <c r="H3838" s="2">
        <v>27944</v>
      </c>
      <c r="I3838" s="1" t="s">
        <v>369</v>
      </c>
      <c r="J3838" s="1" t="s">
        <v>62</v>
      </c>
      <c r="K3838" s="1" t="s">
        <v>86</v>
      </c>
      <c r="L3838" s="1" t="s">
        <v>54</v>
      </c>
      <c r="M3838" s="1" t="s">
        <v>55</v>
      </c>
      <c r="N3838">
        <v>10</v>
      </c>
    </row>
    <row r="3839" spans="1:14" x14ac:dyDescent="0.25">
      <c r="A3839" s="9">
        <v>3925</v>
      </c>
      <c r="B3839" s="1" t="s">
        <v>9286</v>
      </c>
      <c r="C3839" s="1" t="s">
        <v>1981</v>
      </c>
      <c r="D3839" s="1" t="s">
        <v>68</v>
      </c>
      <c r="E3839">
        <v>81</v>
      </c>
      <c r="F3839" s="10" t="str">
        <f>LOOKUP(G3839,{20,"20-29";30,"30-39";40,"40-49";50,"50-59";60,"Above 60";70,"Above 60";80,"Above 60";90,"Above 60"})</f>
        <v>40-49</v>
      </c>
      <c r="G3839" s="5">
        <v>44</v>
      </c>
      <c r="H3839" s="2">
        <v>28819</v>
      </c>
      <c r="I3839" s="1" t="s">
        <v>825</v>
      </c>
      <c r="J3839" s="1" t="s">
        <v>155</v>
      </c>
      <c r="K3839" s="1" t="s">
        <v>86</v>
      </c>
      <c r="L3839" s="1" t="s">
        <v>54</v>
      </c>
      <c r="M3839" s="1" t="s">
        <v>63</v>
      </c>
      <c r="N3839">
        <v>7</v>
      </c>
    </row>
    <row r="3840" spans="1:14" x14ac:dyDescent="0.25">
      <c r="A3840" s="9">
        <v>3926</v>
      </c>
      <c r="B3840" s="1" t="s">
        <v>9287</v>
      </c>
      <c r="C3840" s="1" t="s">
        <v>9288</v>
      </c>
      <c r="D3840" s="1" t="s">
        <v>50</v>
      </c>
      <c r="E3840">
        <v>24</v>
      </c>
      <c r="F3840" s="10" t="str">
        <f>LOOKUP(G3840,{20,"20-29";30,"30-39";40,"40-49";50,"50-59";60,"Above 60";70,"Above 60";80,"Above 60";90,"Above 60"})</f>
        <v>Above 60</v>
      </c>
      <c r="G3840" s="5">
        <v>69</v>
      </c>
      <c r="H3840" s="2">
        <v>19971</v>
      </c>
      <c r="I3840" s="1" t="s">
        <v>163</v>
      </c>
      <c r="J3840" s="1" t="s">
        <v>52</v>
      </c>
      <c r="K3840" s="1" t="s">
        <v>53</v>
      </c>
      <c r="L3840" s="1" t="s">
        <v>54</v>
      </c>
      <c r="M3840" s="1" t="s">
        <v>55</v>
      </c>
      <c r="N3840">
        <v>18</v>
      </c>
    </row>
    <row r="3841" spans="1:14" x14ac:dyDescent="0.25">
      <c r="A3841" s="9">
        <v>3927</v>
      </c>
      <c r="B3841" s="1" t="s">
        <v>2876</v>
      </c>
      <c r="C3841" s="1"/>
      <c r="D3841" s="1" t="s">
        <v>50</v>
      </c>
      <c r="E3841">
        <v>29</v>
      </c>
      <c r="F3841" s="10" t="str">
        <f>LOOKUP(G3841,{20,"20-29";30,"30-39";40,"40-49";50,"50-59";60,"Above 60";70,"Above 60";80,"Above 60";90,"Above 60"})</f>
        <v>40-49</v>
      </c>
      <c r="G3841" s="5">
        <v>45</v>
      </c>
      <c r="H3841" s="2">
        <v>28497</v>
      </c>
      <c r="I3841" s="1" t="s">
        <v>302</v>
      </c>
      <c r="J3841" s="1" t="s">
        <v>52</v>
      </c>
      <c r="K3841" s="1" t="s">
        <v>53</v>
      </c>
      <c r="L3841" s="1" t="s">
        <v>54</v>
      </c>
      <c r="M3841" s="1" t="s">
        <v>55</v>
      </c>
      <c r="N3841">
        <v>7</v>
      </c>
    </row>
    <row r="3842" spans="1:14" x14ac:dyDescent="0.25">
      <c r="A3842" s="9">
        <v>3928</v>
      </c>
      <c r="B3842" s="1" t="s">
        <v>9289</v>
      </c>
      <c r="C3842" s="1" t="s">
        <v>9290</v>
      </c>
      <c r="D3842" s="1" t="s">
        <v>68</v>
      </c>
      <c r="E3842">
        <v>71</v>
      </c>
      <c r="F3842" s="10" t="str">
        <f>LOOKUP(G3842,{20,"20-29";30,"30-39";40,"40-49";50,"50-59";60,"Above 60";70,"Above 60";80,"Above 60";90,"Above 60"})</f>
        <v>40-49</v>
      </c>
      <c r="G3842" s="5">
        <v>41</v>
      </c>
      <c r="H3842" s="2">
        <v>30057</v>
      </c>
      <c r="I3842" s="1"/>
      <c r="J3842" s="1" t="s">
        <v>62</v>
      </c>
      <c r="K3842" s="1" t="s">
        <v>71</v>
      </c>
      <c r="L3842" s="1" t="s">
        <v>54</v>
      </c>
      <c r="M3842" s="1" t="s">
        <v>55</v>
      </c>
      <c r="N3842">
        <v>6</v>
      </c>
    </row>
    <row r="3843" spans="1:14" x14ac:dyDescent="0.25">
      <c r="A3843" s="9">
        <v>3929</v>
      </c>
      <c r="B3843" s="1" t="s">
        <v>1844</v>
      </c>
      <c r="C3843" s="1" t="s">
        <v>9291</v>
      </c>
      <c r="D3843" s="1" t="s">
        <v>68</v>
      </c>
      <c r="E3843">
        <v>50</v>
      </c>
      <c r="F3843" s="10" t="str">
        <f>LOOKUP(G3843,{20,"20-29";30,"30-39";40,"40-49";50,"50-59";60,"Above 60";70,"Above 60";80,"Above 60";90,"Above 60"})</f>
        <v>30-39</v>
      </c>
      <c r="G3843" s="5">
        <v>33</v>
      </c>
      <c r="H3843" s="2">
        <v>32799</v>
      </c>
      <c r="I3843" s="1"/>
      <c r="J3843" s="1" t="s">
        <v>155</v>
      </c>
      <c r="K3843" s="1" t="s">
        <v>71</v>
      </c>
      <c r="L3843" s="1" t="s">
        <v>54</v>
      </c>
      <c r="M3843" s="1" t="s">
        <v>55</v>
      </c>
      <c r="N3843">
        <v>10</v>
      </c>
    </row>
    <row r="3844" spans="1:14" x14ac:dyDescent="0.25">
      <c r="A3844" s="9">
        <v>3930</v>
      </c>
      <c r="B3844" s="1" t="s">
        <v>9292</v>
      </c>
      <c r="C3844" s="1" t="s">
        <v>7156</v>
      </c>
      <c r="D3844" s="1" t="s">
        <v>68</v>
      </c>
      <c r="E3844">
        <v>43</v>
      </c>
      <c r="F3844" s="10" t="str">
        <f>LOOKUP(G3844,{20,"20-29";30,"30-39";40,"40-49";50,"50-59";60,"Above 60";70,"Above 60";80,"Above 60";90,"Above 60"})</f>
        <v>30-39</v>
      </c>
      <c r="G3844" s="5">
        <v>35</v>
      </c>
      <c r="H3844" s="2">
        <v>32148</v>
      </c>
      <c r="I3844" s="1"/>
      <c r="J3844" s="1" t="s">
        <v>70</v>
      </c>
      <c r="K3844" s="1" t="s">
        <v>86</v>
      </c>
      <c r="L3844" s="1" t="s">
        <v>54</v>
      </c>
      <c r="M3844" s="1" t="s">
        <v>63</v>
      </c>
      <c r="N3844">
        <v>22</v>
      </c>
    </row>
    <row r="3845" spans="1:14" x14ac:dyDescent="0.25">
      <c r="A3845" s="9">
        <v>3932</v>
      </c>
      <c r="B3845" s="1" t="s">
        <v>9293</v>
      </c>
      <c r="C3845" s="1" t="s">
        <v>9294</v>
      </c>
      <c r="D3845" s="1" t="s">
        <v>50</v>
      </c>
      <c r="E3845">
        <v>85</v>
      </c>
      <c r="F3845" s="10" t="str">
        <f>LOOKUP(G3845,{20,"20-29";30,"30-39";40,"40-49";50,"50-59";60,"Above 60";70,"Above 60";80,"Above 60";90,"Above 60"})</f>
        <v>30-39</v>
      </c>
      <c r="G3845" s="5">
        <v>37</v>
      </c>
      <c r="H3845" s="2">
        <v>31603</v>
      </c>
      <c r="I3845" s="1" t="s">
        <v>585</v>
      </c>
      <c r="J3845" s="1" t="s">
        <v>70</v>
      </c>
      <c r="K3845" s="1" t="s">
        <v>53</v>
      </c>
      <c r="L3845" s="1" t="s">
        <v>54</v>
      </c>
      <c r="M3845" s="1" t="s">
        <v>63</v>
      </c>
      <c r="N3845">
        <v>11</v>
      </c>
    </row>
    <row r="3846" spans="1:14" x14ac:dyDescent="0.25">
      <c r="A3846" s="9">
        <v>3933</v>
      </c>
      <c r="B3846" s="1" t="s">
        <v>9295</v>
      </c>
      <c r="C3846" s="1" t="s">
        <v>9296</v>
      </c>
      <c r="D3846" s="1" t="s">
        <v>68</v>
      </c>
      <c r="E3846">
        <v>65</v>
      </c>
      <c r="F3846" s="10" t="str">
        <f>LOOKUP(G3846,{20,"20-29";30,"30-39";40,"40-49";50,"50-59";60,"Above 60";70,"Above 60";80,"Above 60";90,"Above 60"})</f>
        <v>40-49</v>
      </c>
      <c r="G3846" s="5">
        <v>40</v>
      </c>
      <c r="H3846" s="2">
        <v>30502</v>
      </c>
      <c r="I3846" s="1"/>
      <c r="J3846" s="1" t="s">
        <v>155</v>
      </c>
      <c r="K3846" s="1" t="s">
        <v>86</v>
      </c>
      <c r="L3846" s="1" t="s">
        <v>54</v>
      </c>
      <c r="M3846" s="1" t="s">
        <v>55</v>
      </c>
      <c r="N3846">
        <v>10</v>
      </c>
    </row>
    <row r="3847" spans="1:14" x14ac:dyDescent="0.25">
      <c r="A3847" s="9">
        <v>3934</v>
      </c>
      <c r="B3847" s="1" t="s">
        <v>9297</v>
      </c>
      <c r="C3847" s="1" t="s">
        <v>9298</v>
      </c>
      <c r="D3847" s="1" t="s">
        <v>68</v>
      </c>
      <c r="E3847">
        <v>38</v>
      </c>
      <c r="F3847" s="10" t="str">
        <f>LOOKUP(G3847,{20,"20-29";30,"30-39";40,"40-49";50,"50-59";60,"Above 60";70,"Above 60";80,"Above 60";90,"Above 60"})</f>
        <v>40-49</v>
      </c>
      <c r="G3847" s="5">
        <v>45</v>
      </c>
      <c r="H3847" s="2">
        <v>28454</v>
      </c>
      <c r="I3847" s="1" t="s">
        <v>589</v>
      </c>
      <c r="J3847" s="1" t="s">
        <v>52</v>
      </c>
      <c r="K3847" s="1" t="s">
        <v>53</v>
      </c>
      <c r="L3847" s="1" t="s">
        <v>54</v>
      </c>
      <c r="M3847" s="1" t="s">
        <v>55</v>
      </c>
      <c r="N3847">
        <v>16</v>
      </c>
    </row>
    <row r="3848" spans="1:14" x14ac:dyDescent="0.25">
      <c r="A3848" s="9">
        <v>3936</v>
      </c>
      <c r="B3848" s="1" t="s">
        <v>9299</v>
      </c>
      <c r="C3848" s="1" t="s">
        <v>9300</v>
      </c>
      <c r="D3848" s="1" t="s">
        <v>50</v>
      </c>
      <c r="E3848">
        <v>57</v>
      </c>
      <c r="F3848" s="10" t="str">
        <f>LOOKUP(G3848,{20,"20-29";30,"30-39";40,"40-49";50,"50-59";60,"Above 60";70,"Above 60";80,"Above 60";90,"Above 60"})</f>
        <v>Above 60</v>
      </c>
      <c r="G3848" s="5">
        <v>63</v>
      </c>
      <c r="H3848" s="2">
        <v>22040</v>
      </c>
      <c r="I3848" s="1" t="s">
        <v>191</v>
      </c>
      <c r="J3848" s="1" t="s">
        <v>70</v>
      </c>
      <c r="K3848" s="1" t="s">
        <v>71</v>
      </c>
      <c r="L3848" s="1" t="s">
        <v>54</v>
      </c>
      <c r="M3848" s="1" t="s">
        <v>55</v>
      </c>
      <c r="N3848">
        <v>16</v>
      </c>
    </row>
    <row r="3849" spans="1:14" x14ac:dyDescent="0.25">
      <c r="A3849" s="9">
        <v>3937</v>
      </c>
      <c r="B3849" s="1" t="s">
        <v>9301</v>
      </c>
      <c r="C3849" s="1" t="s">
        <v>9302</v>
      </c>
      <c r="D3849" s="1" t="s">
        <v>50</v>
      </c>
      <c r="E3849">
        <v>81</v>
      </c>
      <c r="F3849" s="10" t="str">
        <f>LOOKUP(G3849,{20,"20-29";30,"30-39";40,"40-49";50,"50-59";60,"Above 60";70,"Above 60";80,"Above 60";90,"Above 60"})</f>
        <v>40-49</v>
      </c>
      <c r="G3849" s="5">
        <v>45</v>
      </c>
      <c r="H3849" s="2">
        <v>28648</v>
      </c>
      <c r="I3849" s="1" t="s">
        <v>1506</v>
      </c>
      <c r="J3849" s="1" t="s">
        <v>62</v>
      </c>
      <c r="K3849" s="1" t="s">
        <v>53</v>
      </c>
      <c r="L3849" s="1" t="s">
        <v>54</v>
      </c>
      <c r="M3849" s="1" t="s">
        <v>63</v>
      </c>
      <c r="N3849">
        <v>12</v>
      </c>
    </row>
    <row r="3850" spans="1:14" x14ac:dyDescent="0.25">
      <c r="A3850" s="9">
        <v>3938</v>
      </c>
      <c r="B3850" s="1" t="s">
        <v>9303</v>
      </c>
      <c r="C3850" s="1" t="s">
        <v>9304</v>
      </c>
      <c r="D3850" s="1" t="s">
        <v>68</v>
      </c>
      <c r="E3850">
        <v>25</v>
      </c>
      <c r="F3850" s="10" t="str">
        <f>LOOKUP(G3850,{20,"20-29";30,"30-39";40,"40-49";50,"50-59";60,"Above 60";70,"Above 60";80,"Above 60";90,"Above 60"})</f>
        <v>50-59</v>
      </c>
      <c r="G3850" s="5">
        <v>50</v>
      </c>
      <c r="H3850" s="2">
        <v>26882</v>
      </c>
      <c r="I3850" s="1" t="s">
        <v>163</v>
      </c>
      <c r="J3850" s="1" t="s">
        <v>70</v>
      </c>
      <c r="K3850" s="1" t="s">
        <v>86</v>
      </c>
      <c r="L3850" s="1" t="s">
        <v>54</v>
      </c>
      <c r="M3850" s="1" t="s">
        <v>55</v>
      </c>
      <c r="N3850">
        <v>9</v>
      </c>
    </row>
    <row r="3851" spans="1:14" x14ac:dyDescent="0.25">
      <c r="A3851" s="9">
        <v>3939</v>
      </c>
      <c r="B3851" s="1" t="s">
        <v>5546</v>
      </c>
      <c r="C3851" s="1" t="s">
        <v>9305</v>
      </c>
      <c r="D3851" s="1" t="s">
        <v>50</v>
      </c>
      <c r="E3851">
        <v>67</v>
      </c>
      <c r="F3851" s="10" t="str">
        <f>LOOKUP(G3851,{20,"20-29";30,"30-39";40,"40-49";50,"50-59";60,"Above 60";70,"Above 60";80,"Above 60";90,"Above 60"})</f>
        <v>40-49</v>
      </c>
      <c r="G3851" s="5">
        <v>42</v>
      </c>
      <c r="H3851" s="2">
        <v>29762</v>
      </c>
      <c r="I3851" s="1"/>
      <c r="J3851" s="1" t="s">
        <v>52</v>
      </c>
      <c r="K3851" s="1" t="s">
        <v>71</v>
      </c>
      <c r="L3851" s="1" t="s">
        <v>54</v>
      </c>
      <c r="M3851" s="1" t="s">
        <v>63</v>
      </c>
      <c r="N3851">
        <v>15</v>
      </c>
    </row>
    <row r="3852" spans="1:14" x14ac:dyDescent="0.25">
      <c r="A3852" s="9">
        <v>3940</v>
      </c>
      <c r="B3852" s="1" t="s">
        <v>9306</v>
      </c>
      <c r="C3852" s="1" t="s">
        <v>9307</v>
      </c>
      <c r="D3852" s="1" t="s">
        <v>68</v>
      </c>
      <c r="E3852">
        <v>9</v>
      </c>
      <c r="F3852" s="10" t="str">
        <f>LOOKUP(G3852,{20,"20-29";30,"30-39";40,"40-49";50,"50-59";60,"Above 60";70,"Above 60";80,"Above 60";90,"Above 60"})</f>
        <v>40-49</v>
      </c>
      <c r="G3852" s="5">
        <v>45</v>
      </c>
      <c r="H3852" s="2">
        <v>28447</v>
      </c>
      <c r="I3852" s="1" t="s">
        <v>459</v>
      </c>
      <c r="J3852" s="1" t="s">
        <v>95</v>
      </c>
      <c r="K3852" s="1" t="s">
        <v>53</v>
      </c>
      <c r="L3852" s="1" t="s">
        <v>54</v>
      </c>
      <c r="M3852" s="1" t="s">
        <v>63</v>
      </c>
      <c r="N3852">
        <v>9</v>
      </c>
    </row>
    <row r="3853" spans="1:14" x14ac:dyDescent="0.25">
      <c r="A3853" s="9">
        <v>3941</v>
      </c>
      <c r="B3853" s="1" t="s">
        <v>9308</v>
      </c>
      <c r="C3853" s="1" t="s">
        <v>9309</v>
      </c>
      <c r="D3853" s="1" t="s">
        <v>68</v>
      </c>
      <c r="E3853">
        <v>27</v>
      </c>
      <c r="F3853" s="10" t="str">
        <f>LOOKUP(G3853,{20,"20-29";30,"30-39";40,"40-49";50,"50-59";60,"Above 60";70,"Above 60";80,"Above 60";90,"Above 60"})</f>
        <v>40-49</v>
      </c>
      <c r="G3853" s="5">
        <v>45</v>
      </c>
      <c r="H3853" s="2">
        <v>28613</v>
      </c>
      <c r="I3853" s="1" t="s">
        <v>835</v>
      </c>
      <c r="J3853" s="1" t="s">
        <v>52</v>
      </c>
      <c r="K3853" s="1" t="s">
        <v>53</v>
      </c>
      <c r="L3853" s="1" t="s">
        <v>54</v>
      </c>
      <c r="M3853" s="1" t="s">
        <v>55</v>
      </c>
      <c r="N3853">
        <v>11</v>
      </c>
    </row>
    <row r="3854" spans="1:14" x14ac:dyDescent="0.25">
      <c r="A3854" s="9">
        <v>3942</v>
      </c>
      <c r="B3854" s="1" t="s">
        <v>3602</v>
      </c>
      <c r="C3854" s="1" t="s">
        <v>9310</v>
      </c>
      <c r="D3854" s="1" t="s">
        <v>68</v>
      </c>
      <c r="E3854">
        <v>82</v>
      </c>
      <c r="F3854" s="10" t="str">
        <f>LOOKUP(G3854,{20,"20-29";30,"30-39";40,"40-49";50,"50-59";60,"Above 60";70,"Above 60";80,"Above 60";90,"Above 60"})</f>
        <v>50-59</v>
      </c>
      <c r="G3854" s="5">
        <v>58</v>
      </c>
      <c r="H3854" s="2">
        <v>23834</v>
      </c>
      <c r="I3854" s="1" t="s">
        <v>1662</v>
      </c>
      <c r="J3854" s="1" t="s">
        <v>52</v>
      </c>
      <c r="K3854" s="1" t="s">
        <v>53</v>
      </c>
      <c r="L3854" s="1" t="s">
        <v>54</v>
      </c>
      <c r="M3854" s="1" t="s">
        <v>63</v>
      </c>
      <c r="N3854">
        <v>12</v>
      </c>
    </row>
    <row r="3855" spans="1:14" x14ac:dyDescent="0.25">
      <c r="A3855" s="9">
        <v>3943</v>
      </c>
      <c r="B3855" s="1" t="s">
        <v>8817</v>
      </c>
      <c r="C3855" s="1" t="s">
        <v>6358</v>
      </c>
      <c r="D3855" s="1" t="s">
        <v>50</v>
      </c>
      <c r="E3855">
        <v>19</v>
      </c>
      <c r="F3855" s="10" t="str">
        <f>LOOKUP(G3855,{20,"20-29";30,"30-39";40,"40-49";50,"50-59";60,"Above 60";70,"Above 60";80,"Above 60";90,"Above 60"})</f>
        <v>20-29</v>
      </c>
      <c r="G3855" s="5">
        <v>25</v>
      </c>
      <c r="H3855" s="2">
        <v>35794</v>
      </c>
      <c r="I3855" s="1" t="s">
        <v>1551</v>
      </c>
      <c r="J3855" s="1" t="s">
        <v>70</v>
      </c>
      <c r="K3855" s="1" t="s">
        <v>71</v>
      </c>
      <c r="L3855" s="1" t="s">
        <v>54</v>
      </c>
      <c r="M3855" s="1" t="s">
        <v>63</v>
      </c>
      <c r="N3855">
        <v>2</v>
      </c>
    </row>
    <row r="3856" spans="1:14" x14ac:dyDescent="0.25">
      <c r="A3856" s="9">
        <v>3944</v>
      </c>
      <c r="B3856" s="1" t="s">
        <v>9311</v>
      </c>
      <c r="C3856" s="1" t="s">
        <v>9312</v>
      </c>
      <c r="D3856" s="1" t="s">
        <v>50</v>
      </c>
      <c r="E3856">
        <v>28</v>
      </c>
      <c r="F3856" s="10" t="str">
        <f>LOOKUP(G3856,{20,"20-29";30,"30-39";40,"40-49";50,"50-59";60,"Above 60";70,"Above 60";80,"Above 60";90,"Above 60"})</f>
        <v>50-59</v>
      </c>
      <c r="G3856" s="5">
        <v>50</v>
      </c>
      <c r="H3856" s="2">
        <v>26788</v>
      </c>
      <c r="I3856" s="1" t="s">
        <v>384</v>
      </c>
      <c r="J3856" s="1" t="s">
        <v>104</v>
      </c>
      <c r="K3856" s="1" t="s">
        <v>71</v>
      </c>
      <c r="L3856" s="1" t="s">
        <v>54</v>
      </c>
      <c r="M3856" s="1" t="s">
        <v>63</v>
      </c>
      <c r="N3856">
        <v>3</v>
      </c>
    </row>
    <row r="3857" spans="1:14" x14ac:dyDescent="0.25">
      <c r="A3857" s="9">
        <v>3945</v>
      </c>
      <c r="B3857" s="1" t="s">
        <v>9313</v>
      </c>
      <c r="C3857" s="1" t="s">
        <v>9314</v>
      </c>
      <c r="D3857" s="1" t="s">
        <v>50</v>
      </c>
      <c r="E3857">
        <v>77</v>
      </c>
      <c r="F3857" s="10" t="str">
        <f>LOOKUP(G3857,{20,"20-29";30,"30-39";40,"40-49";50,"50-59";60,"Above 60";70,"Above 60";80,"Above 60";90,"Above 60"})</f>
        <v>20-29</v>
      </c>
      <c r="G3857" s="5">
        <v>28</v>
      </c>
      <c r="H3857" s="2">
        <v>34628</v>
      </c>
      <c r="I3857" s="1"/>
      <c r="J3857" s="1" t="s">
        <v>95</v>
      </c>
      <c r="K3857" s="1" t="s">
        <v>86</v>
      </c>
      <c r="L3857" s="1" t="s">
        <v>54</v>
      </c>
      <c r="M3857" s="1" t="s">
        <v>63</v>
      </c>
      <c r="N3857">
        <v>7</v>
      </c>
    </row>
    <row r="3858" spans="1:14" x14ac:dyDescent="0.25">
      <c r="A3858" s="9">
        <v>3946</v>
      </c>
      <c r="B3858" s="1" t="s">
        <v>2208</v>
      </c>
      <c r="C3858" s="1" t="s">
        <v>9315</v>
      </c>
      <c r="D3858" s="1" t="s">
        <v>50</v>
      </c>
      <c r="E3858">
        <v>85</v>
      </c>
      <c r="F3858" s="10" t="str">
        <f>LOOKUP(G3858,{20,"20-29";30,"30-39";40,"40-49";50,"50-59";60,"Above 60";70,"Above 60";80,"Above 60";90,"Above 60"})</f>
        <v>Above 60</v>
      </c>
      <c r="G3858" s="5">
        <v>63</v>
      </c>
      <c r="H3858" s="2">
        <v>22090</v>
      </c>
      <c r="I3858" s="1"/>
      <c r="J3858" s="1" t="s">
        <v>95</v>
      </c>
      <c r="K3858" s="1" t="s">
        <v>86</v>
      </c>
      <c r="L3858" s="1" t="s">
        <v>54</v>
      </c>
      <c r="M3858" s="1" t="s">
        <v>55</v>
      </c>
      <c r="N3858">
        <v>10</v>
      </c>
    </row>
    <row r="3859" spans="1:14" x14ac:dyDescent="0.25">
      <c r="A3859" s="9">
        <v>3947</v>
      </c>
      <c r="B3859" s="1" t="s">
        <v>9316</v>
      </c>
      <c r="C3859" s="1" t="s">
        <v>9317</v>
      </c>
      <c r="D3859" s="1" t="s">
        <v>68</v>
      </c>
      <c r="E3859">
        <v>26</v>
      </c>
      <c r="F3859" s="10" t="str">
        <f>LOOKUP(G3859,{20,"20-29";30,"30-39";40,"40-49";50,"50-59";60,"Above 60";70,"Above 60";80,"Above 60";90,"Above 60"})</f>
        <v>50-59</v>
      </c>
      <c r="G3859" s="5">
        <v>53</v>
      </c>
      <c r="H3859" s="2">
        <v>25700</v>
      </c>
      <c r="I3859" s="1" t="s">
        <v>331</v>
      </c>
      <c r="J3859" s="1" t="s">
        <v>155</v>
      </c>
      <c r="K3859" s="1" t="s">
        <v>53</v>
      </c>
      <c r="L3859" s="1" t="s">
        <v>54</v>
      </c>
      <c r="M3859" s="1" t="s">
        <v>63</v>
      </c>
      <c r="N3859">
        <v>12</v>
      </c>
    </row>
    <row r="3860" spans="1:14" x14ac:dyDescent="0.25">
      <c r="A3860" s="9">
        <v>3948</v>
      </c>
      <c r="B3860" s="1" t="s">
        <v>635</v>
      </c>
      <c r="C3860" s="1" t="s">
        <v>9318</v>
      </c>
      <c r="D3860" s="1" t="s">
        <v>50</v>
      </c>
      <c r="E3860">
        <v>44</v>
      </c>
      <c r="F3860" s="10" t="str">
        <f>LOOKUP(G3860,{20,"20-29";30,"30-39";40,"40-49";50,"50-59";60,"Above 60";70,"Above 60";80,"Above 60";90,"Above 60"})</f>
        <v>30-39</v>
      </c>
      <c r="G3860" s="5">
        <v>37</v>
      </c>
      <c r="H3860" s="2">
        <v>31585</v>
      </c>
      <c r="I3860" s="1" t="s">
        <v>822</v>
      </c>
      <c r="J3860" s="1" t="s">
        <v>121</v>
      </c>
      <c r="K3860" s="1" t="s">
        <v>53</v>
      </c>
      <c r="L3860" s="1" t="s">
        <v>54</v>
      </c>
      <c r="M3860" s="1" t="s">
        <v>63</v>
      </c>
      <c r="N3860">
        <v>13</v>
      </c>
    </row>
    <row r="3861" spans="1:14" x14ac:dyDescent="0.25">
      <c r="A3861" s="9">
        <v>3949</v>
      </c>
      <c r="B3861" s="1" t="s">
        <v>6580</v>
      </c>
      <c r="C3861" s="1" t="s">
        <v>9319</v>
      </c>
      <c r="D3861" s="1" t="s">
        <v>50</v>
      </c>
      <c r="E3861">
        <v>24</v>
      </c>
      <c r="F3861" s="10" t="str">
        <f>LOOKUP(G3861,{20,"20-29";30,"30-39";40,"40-49";50,"50-59";60,"Above 60";70,"Above 60";80,"Above 60";90,"Above 60"})</f>
        <v>20-29</v>
      </c>
      <c r="G3861" s="5">
        <v>21</v>
      </c>
      <c r="H3861" s="2">
        <v>37244</v>
      </c>
      <c r="I3861" s="1" t="s">
        <v>1655</v>
      </c>
      <c r="J3861" s="1" t="s">
        <v>52</v>
      </c>
      <c r="K3861" s="1" t="s">
        <v>86</v>
      </c>
      <c r="L3861" s="1" t="s">
        <v>54</v>
      </c>
      <c r="M3861" s="1" t="s">
        <v>55</v>
      </c>
      <c r="N3861">
        <v>1</v>
      </c>
    </row>
    <row r="3862" spans="1:14" x14ac:dyDescent="0.25">
      <c r="A3862" s="9">
        <v>3950</v>
      </c>
      <c r="B3862" s="1" t="s">
        <v>3806</v>
      </c>
      <c r="C3862" s="1" t="s">
        <v>9320</v>
      </c>
      <c r="D3862" s="1" t="s">
        <v>50</v>
      </c>
      <c r="E3862">
        <v>72</v>
      </c>
      <c r="F3862" s="10" t="str">
        <f>LOOKUP(G3862,{20,"20-29";30,"30-39";40,"40-49";50,"50-59";60,"Above 60";70,"Above 60";80,"Above 60";90,"Above 60"})</f>
        <v>50-59</v>
      </c>
      <c r="G3862" s="5">
        <v>55</v>
      </c>
      <c r="H3862" s="2">
        <v>25088</v>
      </c>
      <c r="I3862" s="1" t="s">
        <v>298</v>
      </c>
      <c r="J3862" s="1" t="s">
        <v>70</v>
      </c>
      <c r="K3862" s="1" t="s">
        <v>86</v>
      </c>
      <c r="L3862" s="1" t="s">
        <v>54</v>
      </c>
      <c r="M3862" s="1" t="s">
        <v>55</v>
      </c>
      <c r="N3862">
        <v>12</v>
      </c>
    </row>
    <row r="3863" spans="1:14" x14ac:dyDescent="0.25">
      <c r="A3863" s="9">
        <v>3951</v>
      </c>
      <c r="B3863" s="1" t="s">
        <v>6472</v>
      </c>
      <c r="C3863" s="1" t="s">
        <v>9321</v>
      </c>
      <c r="D3863" s="1" t="s">
        <v>50</v>
      </c>
      <c r="E3863">
        <v>39</v>
      </c>
      <c r="F3863" s="10" t="str">
        <f>LOOKUP(G3863,{20,"20-29";30,"30-39";40,"40-49";50,"50-59";60,"Above 60";70,"Above 60";80,"Above 60";90,"Above 60"})</f>
        <v>40-49</v>
      </c>
      <c r="G3863" s="5">
        <v>48</v>
      </c>
      <c r="H3863" s="2">
        <v>27435</v>
      </c>
      <c r="I3863" s="1" t="s">
        <v>159</v>
      </c>
      <c r="J3863" s="1" t="s">
        <v>155</v>
      </c>
      <c r="K3863" s="1" t="s">
        <v>71</v>
      </c>
      <c r="L3863" s="1" t="s">
        <v>54</v>
      </c>
      <c r="M3863" s="1" t="s">
        <v>55</v>
      </c>
      <c r="N3863">
        <v>9</v>
      </c>
    </row>
    <row r="3864" spans="1:14" x14ac:dyDescent="0.25">
      <c r="A3864" s="9">
        <v>3952</v>
      </c>
      <c r="B3864" s="1" t="s">
        <v>7995</v>
      </c>
      <c r="C3864" s="1" t="s">
        <v>9322</v>
      </c>
      <c r="D3864" s="1" t="s">
        <v>68</v>
      </c>
      <c r="E3864">
        <v>96</v>
      </c>
      <c r="F3864" s="10" t="str">
        <f>LOOKUP(G3864,{20,"20-29";30,"30-39";40,"40-49";50,"50-59";60,"Above 60";70,"Above 60";80,"Above 60";90,"Above 60"})</f>
        <v>50-59</v>
      </c>
      <c r="G3864" s="5">
        <v>55</v>
      </c>
      <c r="H3864" s="2">
        <v>24967</v>
      </c>
      <c r="I3864" s="1"/>
      <c r="J3864" s="1" t="s">
        <v>52</v>
      </c>
      <c r="K3864" s="1" t="s">
        <v>71</v>
      </c>
      <c r="L3864" s="1" t="s">
        <v>54</v>
      </c>
      <c r="M3864" s="1" t="s">
        <v>63</v>
      </c>
      <c r="N3864">
        <v>10</v>
      </c>
    </row>
    <row r="3865" spans="1:14" x14ac:dyDescent="0.25">
      <c r="A3865" s="9">
        <v>3953</v>
      </c>
      <c r="B3865" s="1" t="s">
        <v>742</v>
      </c>
      <c r="C3865" s="1" t="s">
        <v>9323</v>
      </c>
      <c r="D3865" s="1" t="s">
        <v>68</v>
      </c>
      <c r="E3865">
        <v>79</v>
      </c>
      <c r="F3865" s="10" t="str">
        <f>LOOKUP(G3865,{20,"20-29";30,"30-39";40,"40-49";50,"50-59";60,"Above 60";70,"Above 60";80,"Above 60";90,"Above 60"})</f>
        <v>20-29</v>
      </c>
      <c r="G3865" s="5">
        <v>24</v>
      </c>
      <c r="H3865" s="2">
        <v>36329</v>
      </c>
      <c r="I3865" s="1" t="s">
        <v>1345</v>
      </c>
      <c r="J3865" s="1" t="s">
        <v>121</v>
      </c>
      <c r="K3865" s="1" t="s">
        <v>71</v>
      </c>
      <c r="L3865" s="1" t="s">
        <v>54</v>
      </c>
      <c r="M3865" s="1" t="s">
        <v>55</v>
      </c>
      <c r="N3865">
        <v>2</v>
      </c>
    </row>
    <row r="3866" spans="1:14" x14ac:dyDescent="0.25">
      <c r="A3866" s="9">
        <v>3954</v>
      </c>
      <c r="B3866" s="1" t="s">
        <v>9324</v>
      </c>
      <c r="C3866" s="1" t="s">
        <v>6776</v>
      </c>
      <c r="D3866" s="1" t="s">
        <v>50</v>
      </c>
      <c r="E3866">
        <v>63</v>
      </c>
      <c r="F3866" s="10" t="str">
        <f>LOOKUP(G3866,{20,"20-29";30,"30-39";40,"40-49";50,"50-59";60,"Above 60";70,"Above 60";80,"Above 60";90,"Above 60"})</f>
        <v>20-29</v>
      </c>
      <c r="G3866" s="5">
        <v>23</v>
      </c>
      <c r="H3866" s="2">
        <v>36559</v>
      </c>
      <c r="I3866" s="1" t="s">
        <v>2734</v>
      </c>
      <c r="J3866" s="1" t="s">
        <v>70</v>
      </c>
      <c r="K3866" s="1" t="s">
        <v>86</v>
      </c>
      <c r="L3866" s="1" t="s">
        <v>54</v>
      </c>
      <c r="M3866" s="1" t="s">
        <v>63</v>
      </c>
      <c r="N3866">
        <v>2</v>
      </c>
    </row>
    <row r="3867" spans="1:14" x14ac:dyDescent="0.25">
      <c r="A3867" s="9">
        <v>3955</v>
      </c>
      <c r="B3867" s="1" t="s">
        <v>4871</v>
      </c>
      <c r="C3867" s="1" t="s">
        <v>9014</v>
      </c>
      <c r="D3867" s="1" t="s">
        <v>68</v>
      </c>
      <c r="E3867">
        <v>87</v>
      </c>
      <c r="F3867" s="10" t="str">
        <f>LOOKUP(G3867,{20,"20-29";30,"30-39";40,"40-49";50,"50-59";60,"Above 60";70,"Above 60";80,"Above 60";90,"Above 60"})</f>
        <v>50-59</v>
      </c>
      <c r="G3867" s="5">
        <v>53</v>
      </c>
      <c r="H3867" s="2">
        <v>25785</v>
      </c>
      <c r="I3867" s="1" t="s">
        <v>5541</v>
      </c>
      <c r="J3867" s="1" t="s">
        <v>251</v>
      </c>
      <c r="K3867" s="1" t="s">
        <v>53</v>
      </c>
      <c r="L3867" s="1" t="s">
        <v>54</v>
      </c>
      <c r="M3867" s="1" t="s">
        <v>55</v>
      </c>
      <c r="N3867">
        <v>7</v>
      </c>
    </row>
    <row r="3868" spans="1:14" x14ac:dyDescent="0.25">
      <c r="A3868" s="9">
        <v>3956</v>
      </c>
      <c r="B3868" s="1" t="s">
        <v>7959</v>
      </c>
      <c r="C3868" s="1" t="s">
        <v>9325</v>
      </c>
      <c r="D3868" s="1" t="s">
        <v>50</v>
      </c>
      <c r="E3868">
        <v>54</v>
      </c>
      <c r="F3868" s="10" t="str">
        <f>LOOKUP(G3868,{20,"20-29";30,"30-39";40,"40-49";50,"50-59";60,"Above 60";70,"Above 60";80,"Above 60";90,"Above 60"})</f>
        <v>Above 60</v>
      </c>
      <c r="G3868" s="5">
        <v>66</v>
      </c>
      <c r="H3868" s="2">
        <v>20837</v>
      </c>
      <c r="I3868" s="1" t="s">
        <v>3579</v>
      </c>
      <c r="J3868" s="1" t="s">
        <v>95</v>
      </c>
      <c r="K3868" s="1" t="s">
        <v>53</v>
      </c>
      <c r="L3868" s="1" t="s">
        <v>54</v>
      </c>
      <c r="M3868" s="1" t="s">
        <v>55</v>
      </c>
      <c r="N3868">
        <v>12</v>
      </c>
    </row>
    <row r="3869" spans="1:14" x14ac:dyDescent="0.25">
      <c r="A3869" s="9">
        <v>3957</v>
      </c>
      <c r="B3869" s="1" t="s">
        <v>3732</v>
      </c>
      <c r="C3869" s="1" t="s">
        <v>9326</v>
      </c>
      <c r="D3869" s="1" t="s">
        <v>68</v>
      </c>
      <c r="E3869">
        <v>4</v>
      </c>
      <c r="F3869" s="10" t="str">
        <f>LOOKUP(G3869,{20,"20-29";30,"30-39";40,"40-49";50,"50-59";60,"Above 60";70,"Above 60";80,"Above 60";90,"Above 60"})</f>
        <v>40-49</v>
      </c>
      <c r="G3869" s="5">
        <v>45</v>
      </c>
      <c r="H3869" s="2">
        <v>28691</v>
      </c>
      <c r="I3869" s="1" t="s">
        <v>235</v>
      </c>
      <c r="J3869" s="1" t="s">
        <v>155</v>
      </c>
      <c r="K3869" s="1" t="s">
        <v>86</v>
      </c>
      <c r="L3869" s="1" t="s">
        <v>54</v>
      </c>
      <c r="M3869" s="1" t="s">
        <v>55</v>
      </c>
      <c r="N3869">
        <v>14</v>
      </c>
    </row>
    <row r="3870" spans="1:14" x14ac:dyDescent="0.25">
      <c r="A3870" s="9">
        <v>3958</v>
      </c>
      <c r="B3870" s="1" t="s">
        <v>9327</v>
      </c>
      <c r="C3870" s="1" t="s">
        <v>9328</v>
      </c>
      <c r="D3870" s="1" t="s">
        <v>50</v>
      </c>
      <c r="E3870">
        <v>8</v>
      </c>
      <c r="F3870" s="10" t="str">
        <f>LOOKUP(G3870,{20,"20-29";30,"30-39";40,"40-49";50,"50-59";60,"Above 60";70,"Above 60";80,"Above 60";90,"Above 60"})</f>
        <v>50-59</v>
      </c>
      <c r="G3870" s="5">
        <v>53</v>
      </c>
      <c r="H3870" s="2">
        <v>25685</v>
      </c>
      <c r="I3870" s="1" t="s">
        <v>136</v>
      </c>
      <c r="J3870" s="1" t="s">
        <v>70</v>
      </c>
      <c r="K3870" s="1" t="s">
        <v>71</v>
      </c>
      <c r="L3870" s="1" t="s">
        <v>54</v>
      </c>
      <c r="M3870" s="1" t="s">
        <v>55</v>
      </c>
      <c r="N3870">
        <v>16</v>
      </c>
    </row>
    <row r="3871" spans="1:14" x14ac:dyDescent="0.25">
      <c r="A3871" s="9">
        <v>3959</v>
      </c>
      <c r="B3871" s="1" t="s">
        <v>3476</v>
      </c>
      <c r="C3871" s="1" t="s">
        <v>9329</v>
      </c>
      <c r="D3871" s="1" t="s">
        <v>50</v>
      </c>
      <c r="E3871">
        <v>76</v>
      </c>
      <c r="F3871" s="10" t="str">
        <f>LOOKUP(G3871,{20,"20-29";30,"30-39";40,"40-49";50,"50-59";60,"Above 60";70,"Above 60";80,"Above 60";90,"Above 60"})</f>
        <v>30-39</v>
      </c>
      <c r="G3871" s="5">
        <v>30</v>
      </c>
      <c r="H3871" s="2">
        <v>33945</v>
      </c>
      <c r="I3871" s="1"/>
      <c r="J3871" s="1" t="s">
        <v>155</v>
      </c>
      <c r="K3871" s="1" t="s">
        <v>53</v>
      </c>
      <c r="L3871" s="1" t="s">
        <v>54</v>
      </c>
      <c r="M3871" s="1" t="s">
        <v>63</v>
      </c>
      <c r="N3871">
        <v>3</v>
      </c>
    </row>
    <row r="3872" spans="1:14" x14ac:dyDescent="0.25">
      <c r="A3872" s="9">
        <v>3960</v>
      </c>
      <c r="B3872" s="1" t="s">
        <v>9330</v>
      </c>
      <c r="C3872" s="1" t="s">
        <v>9331</v>
      </c>
      <c r="D3872" s="1" t="s">
        <v>50</v>
      </c>
      <c r="E3872">
        <v>6</v>
      </c>
      <c r="F3872" s="10" t="str">
        <f>LOOKUP(G3872,{20,"20-29";30,"30-39";40,"40-49";50,"50-59";60,"Above 60";70,"Above 60";80,"Above 60";90,"Above 60"})</f>
        <v>20-29</v>
      </c>
      <c r="G3872" s="5">
        <v>23</v>
      </c>
      <c r="H3872" s="2">
        <v>36601</v>
      </c>
      <c r="I3872" s="1"/>
      <c r="J3872" s="1" t="s">
        <v>62</v>
      </c>
      <c r="K3872" s="1" t="s">
        <v>53</v>
      </c>
      <c r="L3872" s="1" t="s">
        <v>54</v>
      </c>
      <c r="M3872" s="1" t="s">
        <v>63</v>
      </c>
      <c r="N3872">
        <v>1</v>
      </c>
    </row>
    <row r="3873" spans="1:14" x14ac:dyDescent="0.25">
      <c r="A3873" s="9">
        <v>3961</v>
      </c>
      <c r="B3873" s="1" t="s">
        <v>5164</v>
      </c>
      <c r="C3873" s="1" t="s">
        <v>9332</v>
      </c>
      <c r="D3873" s="1" t="s">
        <v>68</v>
      </c>
      <c r="E3873">
        <v>11</v>
      </c>
      <c r="F3873" s="10" t="str">
        <f>LOOKUP(G3873,{20,"20-29";30,"30-39";40,"40-49";50,"50-59";60,"Above 60";70,"Above 60";80,"Above 60";90,"Above 60"})</f>
        <v>30-39</v>
      </c>
      <c r="G3873" s="5">
        <v>31</v>
      </c>
      <c r="H3873" s="2">
        <v>33790</v>
      </c>
      <c r="I3873" s="1" t="s">
        <v>276</v>
      </c>
      <c r="J3873" s="1" t="s">
        <v>121</v>
      </c>
      <c r="K3873" s="1" t="s">
        <v>86</v>
      </c>
      <c r="L3873" s="1" t="s">
        <v>54</v>
      </c>
      <c r="M3873" s="1" t="s">
        <v>55</v>
      </c>
      <c r="N3873">
        <v>5</v>
      </c>
    </row>
    <row r="3874" spans="1:14" x14ac:dyDescent="0.25">
      <c r="A3874" s="9">
        <v>3962</v>
      </c>
      <c r="B3874" s="1" t="s">
        <v>784</v>
      </c>
      <c r="C3874" s="1"/>
      <c r="D3874" s="1" t="s">
        <v>50</v>
      </c>
      <c r="E3874">
        <v>17</v>
      </c>
      <c r="F3874" s="10" t="str">
        <f>LOOKUP(G3874,{20,"20-29";30,"30-39";40,"40-49";50,"50-59";60,"Above 60";70,"Above 60";80,"Above 60";90,"Above 60"})</f>
        <v>40-49</v>
      </c>
      <c r="G3874" s="5">
        <v>45</v>
      </c>
      <c r="H3874" s="2">
        <v>28404</v>
      </c>
      <c r="I3874" s="1" t="s">
        <v>1977</v>
      </c>
      <c r="J3874" s="1" t="s">
        <v>251</v>
      </c>
      <c r="K3874" s="1" t="s">
        <v>86</v>
      </c>
      <c r="L3874" s="1" t="s">
        <v>54</v>
      </c>
      <c r="M3874" s="1" t="s">
        <v>55</v>
      </c>
      <c r="N3874">
        <v>14</v>
      </c>
    </row>
    <row r="3875" spans="1:14" x14ac:dyDescent="0.25">
      <c r="A3875" s="9">
        <v>3963</v>
      </c>
      <c r="B3875" s="1" t="s">
        <v>4072</v>
      </c>
      <c r="C3875" s="1" t="s">
        <v>9333</v>
      </c>
      <c r="D3875" s="1" t="s">
        <v>68</v>
      </c>
      <c r="E3875">
        <v>10</v>
      </c>
      <c r="F3875" s="10" t="str">
        <f>LOOKUP(G3875,{20,"20-29";30,"30-39";40,"40-49";50,"50-59";60,"Above 60";70,"Above 60";80,"Above 60";90,"Above 60"})</f>
        <v>Above 60</v>
      </c>
      <c r="G3875" s="5">
        <v>69</v>
      </c>
      <c r="H3875" s="2">
        <v>19958</v>
      </c>
      <c r="I3875" s="1" t="s">
        <v>2844</v>
      </c>
      <c r="J3875" s="1" t="s">
        <v>155</v>
      </c>
      <c r="K3875" s="1" t="s">
        <v>53</v>
      </c>
      <c r="L3875" s="1" t="s">
        <v>54</v>
      </c>
      <c r="M3875" s="1" t="s">
        <v>63</v>
      </c>
      <c r="N3875">
        <v>13</v>
      </c>
    </row>
    <row r="3876" spans="1:14" x14ac:dyDescent="0.25">
      <c r="A3876" s="9">
        <v>3964</v>
      </c>
      <c r="B3876" s="1" t="s">
        <v>9334</v>
      </c>
      <c r="C3876" s="1" t="s">
        <v>9335</v>
      </c>
      <c r="D3876" s="1" t="s">
        <v>68</v>
      </c>
      <c r="E3876">
        <v>28</v>
      </c>
      <c r="F3876" s="10" t="str">
        <f>LOOKUP(G3876,{20,"20-29";30,"30-39";40,"40-49";50,"50-59";60,"Above 60";70,"Above 60";80,"Above 60";90,"Above 60"})</f>
        <v>Above 60</v>
      </c>
      <c r="G3876" s="5">
        <v>67</v>
      </c>
      <c r="H3876" s="2">
        <v>20657</v>
      </c>
      <c r="I3876" s="1" t="s">
        <v>589</v>
      </c>
      <c r="J3876" s="1" t="s">
        <v>52</v>
      </c>
      <c r="K3876" s="1" t="s">
        <v>86</v>
      </c>
      <c r="L3876" s="1" t="s">
        <v>54</v>
      </c>
      <c r="M3876" s="1" t="s">
        <v>63</v>
      </c>
      <c r="N3876">
        <v>5</v>
      </c>
    </row>
    <row r="3877" spans="1:14" x14ac:dyDescent="0.25">
      <c r="A3877" s="9">
        <v>3965</v>
      </c>
      <c r="B3877" s="1" t="s">
        <v>9336</v>
      </c>
      <c r="C3877" s="1" t="s">
        <v>6024</v>
      </c>
      <c r="D3877" s="1" t="s">
        <v>68</v>
      </c>
      <c r="E3877">
        <v>39</v>
      </c>
      <c r="F3877" s="10" t="str">
        <f>LOOKUP(G3877,{20,"20-29";30,"30-39";40,"40-49";50,"50-59";60,"Above 60";70,"Above 60";80,"Above 60";90,"Above 60"})</f>
        <v>30-39</v>
      </c>
      <c r="G3877" s="5">
        <v>39</v>
      </c>
      <c r="H3877" s="2">
        <v>30887</v>
      </c>
      <c r="I3877" s="1" t="s">
        <v>99</v>
      </c>
      <c r="J3877" s="1" t="s">
        <v>52</v>
      </c>
      <c r="K3877" s="1" t="s">
        <v>53</v>
      </c>
      <c r="L3877" s="1" t="s">
        <v>54</v>
      </c>
      <c r="M3877" s="1" t="s">
        <v>55</v>
      </c>
      <c r="N3877">
        <v>13</v>
      </c>
    </row>
    <row r="3878" spans="1:14" x14ac:dyDescent="0.25">
      <c r="A3878" s="9">
        <v>3966</v>
      </c>
      <c r="B3878" s="1" t="s">
        <v>9337</v>
      </c>
      <c r="C3878" s="1" t="s">
        <v>9338</v>
      </c>
      <c r="D3878" s="1" t="s">
        <v>68</v>
      </c>
      <c r="E3878">
        <v>53</v>
      </c>
      <c r="F3878" s="10" t="str">
        <f>LOOKUP(G3878,{20,"20-29";30,"30-39";40,"40-49";50,"50-59";60,"Above 60";70,"Above 60";80,"Above 60";90,"Above 60"})</f>
        <v>50-59</v>
      </c>
      <c r="G3878" s="5">
        <v>55</v>
      </c>
      <c r="H3878" s="2">
        <v>25096</v>
      </c>
      <c r="I3878" s="1" t="s">
        <v>3018</v>
      </c>
      <c r="J3878" s="1" t="s">
        <v>155</v>
      </c>
      <c r="K3878" s="1" t="s">
        <v>53</v>
      </c>
      <c r="L3878" s="1" t="s">
        <v>54</v>
      </c>
      <c r="M3878" s="1" t="s">
        <v>55</v>
      </c>
      <c r="N3878">
        <v>11</v>
      </c>
    </row>
    <row r="3879" spans="1:14" x14ac:dyDescent="0.25">
      <c r="A3879" s="9">
        <v>3967</v>
      </c>
      <c r="B3879" s="1" t="s">
        <v>2184</v>
      </c>
      <c r="C3879" s="1" t="s">
        <v>9339</v>
      </c>
      <c r="D3879" s="1" t="s">
        <v>68</v>
      </c>
      <c r="E3879">
        <v>90</v>
      </c>
      <c r="F3879" s="10" t="str">
        <f>LOOKUP(G3879,{20,"20-29";30,"30-39";40,"40-49";50,"50-59";60,"Above 60";70,"Above 60";80,"Above 60";90,"Above 60"})</f>
        <v>40-49</v>
      </c>
      <c r="G3879" s="5">
        <v>45</v>
      </c>
      <c r="H3879" s="2">
        <v>28598</v>
      </c>
      <c r="I3879" s="1" t="s">
        <v>585</v>
      </c>
      <c r="J3879" s="1" t="s">
        <v>52</v>
      </c>
      <c r="K3879" s="1" t="s">
        <v>71</v>
      </c>
      <c r="L3879" s="1" t="s">
        <v>54</v>
      </c>
      <c r="M3879" s="1" t="s">
        <v>63</v>
      </c>
      <c r="N3879">
        <v>7</v>
      </c>
    </row>
    <row r="3880" spans="1:14" x14ac:dyDescent="0.25">
      <c r="A3880" s="9">
        <v>3968</v>
      </c>
      <c r="B3880" s="1" t="s">
        <v>9340</v>
      </c>
      <c r="C3880" s="1" t="s">
        <v>9341</v>
      </c>
      <c r="D3880" s="1" t="s">
        <v>68</v>
      </c>
      <c r="E3880">
        <v>99</v>
      </c>
      <c r="F3880" s="10" t="str">
        <f>LOOKUP(G3880,{20,"20-29";30,"30-39";40,"40-49";50,"50-59";60,"Above 60";70,"Above 60";80,"Above 60";90,"Above 60"})</f>
        <v>40-49</v>
      </c>
      <c r="G3880" s="5">
        <v>45</v>
      </c>
      <c r="H3880" s="2">
        <v>28481</v>
      </c>
      <c r="I3880" s="1"/>
      <c r="J3880" s="1" t="s">
        <v>62</v>
      </c>
      <c r="K3880" s="1" t="s">
        <v>86</v>
      </c>
      <c r="L3880" s="1" t="s">
        <v>54</v>
      </c>
      <c r="M3880" s="1" t="s">
        <v>63</v>
      </c>
      <c r="N3880">
        <v>22</v>
      </c>
    </row>
    <row r="3881" spans="1:14" x14ac:dyDescent="0.25">
      <c r="A3881" s="9">
        <v>3969</v>
      </c>
      <c r="B3881" s="1" t="s">
        <v>3859</v>
      </c>
      <c r="C3881" s="1" t="s">
        <v>423</v>
      </c>
      <c r="D3881" s="1" t="s">
        <v>68</v>
      </c>
      <c r="E3881">
        <v>93</v>
      </c>
      <c r="F3881" s="10" t="str">
        <f>LOOKUP(G3881,{20,"20-29";30,"30-39";40,"40-49";50,"50-59";60,"Above 60";70,"Above 60";80,"Above 60";90,"Above 60"})</f>
        <v>40-49</v>
      </c>
      <c r="G3881" s="5">
        <v>46</v>
      </c>
      <c r="H3881" s="2">
        <v>28322</v>
      </c>
      <c r="I3881" s="1" t="s">
        <v>1604</v>
      </c>
      <c r="J3881" s="1" t="s">
        <v>52</v>
      </c>
      <c r="K3881" s="1" t="s">
        <v>71</v>
      </c>
      <c r="L3881" s="1" t="s">
        <v>54</v>
      </c>
      <c r="M3881" s="1" t="s">
        <v>55</v>
      </c>
      <c r="N3881">
        <v>10</v>
      </c>
    </row>
    <row r="3882" spans="1:14" x14ac:dyDescent="0.25">
      <c r="A3882" s="9">
        <v>3970</v>
      </c>
      <c r="B3882" s="1" t="s">
        <v>4078</v>
      </c>
      <c r="C3882" s="1" t="s">
        <v>9342</v>
      </c>
      <c r="D3882" s="1" t="s">
        <v>68</v>
      </c>
      <c r="E3882">
        <v>73</v>
      </c>
      <c r="F3882" s="10" t="str">
        <f>LOOKUP(G3882,{20,"20-29";30,"30-39";40,"40-49";50,"50-59";60,"Above 60";70,"Above 60";80,"Above 60";90,"Above 60"})</f>
        <v>50-59</v>
      </c>
      <c r="G3882" s="5">
        <v>53</v>
      </c>
      <c r="H3882" s="2">
        <v>25534</v>
      </c>
      <c r="I3882" s="1" t="s">
        <v>459</v>
      </c>
      <c r="J3882" s="1" t="s">
        <v>95</v>
      </c>
      <c r="K3882" s="1" t="s">
        <v>86</v>
      </c>
      <c r="L3882" s="1" t="s">
        <v>54</v>
      </c>
      <c r="M3882" s="1" t="s">
        <v>55</v>
      </c>
      <c r="N3882">
        <v>12</v>
      </c>
    </row>
    <row r="3883" spans="1:14" x14ac:dyDescent="0.25">
      <c r="A3883" s="9">
        <v>3971</v>
      </c>
      <c r="B3883" s="1" t="s">
        <v>9343</v>
      </c>
      <c r="C3883" s="1" t="s">
        <v>9344</v>
      </c>
      <c r="D3883" s="1" t="s">
        <v>68</v>
      </c>
      <c r="E3883">
        <v>2</v>
      </c>
      <c r="F3883" s="10" t="str">
        <f>LOOKUP(G3883,{20,"20-29";30,"30-39";40,"40-49";50,"50-59";60,"Above 60";70,"Above 60";80,"Above 60";90,"Above 60"})</f>
        <v>40-49</v>
      </c>
      <c r="G3883" s="5">
        <v>44</v>
      </c>
      <c r="H3883" s="2">
        <v>28869</v>
      </c>
      <c r="I3883" s="1" t="s">
        <v>365</v>
      </c>
      <c r="J3883" s="1" t="s">
        <v>70</v>
      </c>
      <c r="K3883" s="1" t="s">
        <v>86</v>
      </c>
      <c r="L3883" s="1" t="s">
        <v>54</v>
      </c>
      <c r="M3883" s="1" t="s">
        <v>63</v>
      </c>
      <c r="N3883">
        <v>16</v>
      </c>
    </row>
    <row r="3884" spans="1:14" x14ac:dyDescent="0.25">
      <c r="A3884" s="9">
        <v>3972</v>
      </c>
      <c r="B3884" s="1" t="s">
        <v>4931</v>
      </c>
      <c r="C3884" s="1" t="s">
        <v>9345</v>
      </c>
      <c r="D3884" s="1" t="s">
        <v>68</v>
      </c>
      <c r="E3884">
        <v>6</v>
      </c>
      <c r="F3884" s="10" t="str">
        <f>LOOKUP(G3884,{20,"20-29";30,"30-39";40,"40-49";50,"50-59";60,"Above 60";70,"Above 60";80,"Above 60";90,"Above 60"})</f>
        <v>40-49</v>
      </c>
      <c r="G3884" s="5">
        <v>44</v>
      </c>
      <c r="H3884" s="2">
        <v>28942</v>
      </c>
      <c r="I3884" s="1"/>
      <c r="J3884" s="1" t="s">
        <v>95</v>
      </c>
      <c r="K3884" s="1" t="s">
        <v>53</v>
      </c>
      <c r="L3884" s="1" t="s">
        <v>54</v>
      </c>
      <c r="M3884" s="1" t="s">
        <v>63</v>
      </c>
      <c r="N3884">
        <v>8</v>
      </c>
    </row>
    <row r="3885" spans="1:14" x14ac:dyDescent="0.25">
      <c r="A3885" s="9">
        <v>3973</v>
      </c>
      <c r="B3885" s="1" t="s">
        <v>1104</v>
      </c>
      <c r="C3885" s="1" t="s">
        <v>9346</v>
      </c>
      <c r="D3885" s="1" t="s">
        <v>68</v>
      </c>
      <c r="E3885">
        <v>24</v>
      </c>
      <c r="F3885" s="10" t="str">
        <f>LOOKUP(G3885,{20,"20-29";30,"30-39";40,"40-49";50,"50-59";60,"Above 60";70,"Above 60";80,"Above 60";90,"Above 60"})</f>
        <v>Above 60</v>
      </c>
      <c r="G3885" s="5">
        <v>60</v>
      </c>
      <c r="H3885" s="2">
        <v>23205</v>
      </c>
      <c r="I3885" s="1" t="s">
        <v>369</v>
      </c>
      <c r="J3885" s="1" t="s">
        <v>52</v>
      </c>
      <c r="K3885" s="1" t="s">
        <v>86</v>
      </c>
      <c r="L3885" s="1" t="s">
        <v>54</v>
      </c>
      <c r="M3885" s="1" t="s">
        <v>63</v>
      </c>
      <c r="N3885">
        <v>17</v>
      </c>
    </row>
    <row r="3886" spans="1:14" x14ac:dyDescent="0.25">
      <c r="A3886" s="9">
        <v>3974</v>
      </c>
      <c r="B3886" s="1" t="s">
        <v>9347</v>
      </c>
      <c r="C3886" s="1" t="s">
        <v>9348</v>
      </c>
      <c r="D3886" s="1" t="s">
        <v>68</v>
      </c>
      <c r="E3886">
        <v>82</v>
      </c>
      <c r="F3886" s="10" t="str">
        <f>LOOKUP(G3886,{20,"20-29";30,"30-39";40,"40-49";50,"50-59";60,"Above 60";70,"Above 60";80,"Above 60";90,"Above 60"})</f>
        <v>Above 60</v>
      </c>
      <c r="G3886" s="5">
        <v>62</v>
      </c>
      <c r="H3886" s="2">
        <v>22323</v>
      </c>
      <c r="I3886" s="1" t="s">
        <v>835</v>
      </c>
      <c r="J3886" s="1" t="s">
        <v>155</v>
      </c>
      <c r="K3886" s="1" t="s">
        <v>71</v>
      </c>
      <c r="L3886" s="1" t="s">
        <v>54</v>
      </c>
      <c r="M3886" s="1" t="s">
        <v>55</v>
      </c>
      <c r="N3886">
        <v>9</v>
      </c>
    </row>
    <row r="3887" spans="1:14" x14ac:dyDescent="0.25">
      <c r="A3887" s="9">
        <v>3975</v>
      </c>
      <c r="B3887" s="1" t="s">
        <v>6186</v>
      </c>
      <c r="C3887" s="1" t="s">
        <v>9349</v>
      </c>
      <c r="D3887" s="1" t="s">
        <v>68</v>
      </c>
      <c r="E3887">
        <v>2</v>
      </c>
      <c r="F3887" s="10" t="str">
        <f>LOOKUP(G3887,{20,"20-29";30,"30-39";40,"40-49";50,"50-59";60,"Above 60";70,"Above 60";80,"Above 60";90,"Above 60"})</f>
        <v>50-59</v>
      </c>
      <c r="G3887" s="5">
        <v>52</v>
      </c>
      <c r="H3887" s="2">
        <v>26156</v>
      </c>
      <c r="I3887" s="1" t="s">
        <v>2027</v>
      </c>
      <c r="J3887" s="1" t="s">
        <v>85</v>
      </c>
      <c r="K3887" s="1" t="s">
        <v>71</v>
      </c>
      <c r="L3887" s="1" t="s">
        <v>54</v>
      </c>
      <c r="M3887" s="1" t="s">
        <v>63</v>
      </c>
      <c r="N3887">
        <v>18</v>
      </c>
    </row>
    <row r="3888" spans="1:14" x14ac:dyDescent="0.25">
      <c r="A3888" s="9">
        <v>3976</v>
      </c>
      <c r="B3888" s="1" t="s">
        <v>1787</v>
      </c>
      <c r="C3888" s="1" t="s">
        <v>9350</v>
      </c>
      <c r="D3888" s="1" t="s">
        <v>68</v>
      </c>
      <c r="E3888">
        <v>0</v>
      </c>
      <c r="F3888" s="10" t="str">
        <f>LOOKUP(G3888,{20,"20-29";30,"30-39";40,"40-49";50,"50-59";60,"Above 60";70,"Above 60";80,"Above 60";90,"Above 60"})</f>
        <v>Above 60</v>
      </c>
      <c r="G3888" s="5">
        <v>65</v>
      </c>
      <c r="H3888" s="2">
        <v>21144</v>
      </c>
      <c r="I3888" s="1" t="s">
        <v>143</v>
      </c>
      <c r="J3888" s="1" t="s">
        <v>155</v>
      </c>
      <c r="K3888" s="1" t="s">
        <v>71</v>
      </c>
      <c r="L3888" s="1" t="s">
        <v>54</v>
      </c>
      <c r="M3888" s="1" t="s">
        <v>55</v>
      </c>
      <c r="N3888">
        <v>13</v>
      </c>
    </row>
    <row r="3889" spans="1:14" x14ac:dyDescent="0.25">
      <c r="A3889" s="9">
        <v>3977</v>
      </c>
      <c r="B3889" s="1" t="s">
        <v>3802</v>
      </c>
      <c r="C3889" s="1" t="s">
        <v>8364</v>
      </c>
      <c r="D3889" s="1" t="s">
        <v>68</v>
      </c>
      <c r="E3889">
        <v>31</v>
      </c>
      <c r="F3889" s="10" t="str">
        <f>LOOKUP(G3889,{20,"20-29";30,"30-39";40,"40-49";50,"50-59";60,"Above 60";70,"Above 60";80,"Above 60";90,"Above 60"})</f>
        <v>50-59</v>
      </c>
      <c r="G3889" s="5">
        <v>58</v>
      </c>
      <c r="H3889" s="2">
        <v>23975</v>
      </c>
      <c r="I3889" s="1" t="s">
        <v>3238</v>
      </c>
      <c r="J3889" s="1" t="s">
        <v>52</v>
      </c>
      <c r="K3889" s="1" t="s">
        <v>53</v>
      </c>
      <c r="L3889" s="1" t="s">
        <v>54</v>
      </c>
      <c r="M3889" s="1" t="s">
        <v>55</v>
      </c>
      <c r="N3889">
        <v>16</v>
      </c>
    </row>
    <row r="3890" spans="1:14" x14ac:dyDescent="0.25">
      <c r="A3890" s="9">
        <v>3978</v>
      </c>
      <c r="B3890" s="1" t="s">
        <v>9351</v>
      </c>
      <c r="C3890" s="1" t="s">
        <v>9352</v>
      </c>
      <c r="D3890" s="1" t="s">
        <v>68</v>
      </c>
      <c r="E3890">
        <v>4</v>
      </c>
      <c r="F3890" s="10" t="str">
        <f>LOOKUP(G3890,{20,"20-29";30,"30-39";40,"40-49";50,"50-59";60,"Above 60";70,"Above 60";80,"Above 60";90,"Above 60"})</f>
        <v>50-59</v>
      </c>
      <c r="G3890" s="5">
        <v>51</v>
      </c>
      <c r="H3890" s="2">
        <v>26360</v>
      </c>
      <c r="I3890" s="1" t="s">
        <v>593</v>
      </c>
      <c r="J3890" s="1" t="s">
        <v>70</v>
      </c>
      <c r="K3890" s="1" t="s">
        <v>53</v>
      </c>
      <c r="L3890" s="1" t="s">
        <v>54</v>
      </c>
      <c r="M3890" s="1" t="s">
        <v>63</v>
      </c>
      <c r="N3890">
        <v>5</v>
      </c>
    </row>
    <row r="3891" spans="1:14" x14ac:dyDescent="0.25">
      <c r="A3891" s="9">
        <v>3979</v>
      </c>
      <c r="B3891" s="1" t="s">
        <v>4325</v>
      </c>
      <c r="C3891" s="1" t="s">
        <v>9353</v>
      </c>
      <c r="D3891" s="1" t="s">
        <v>50</v>
      </c>
      <c r="E3891">
        <v>67</v>
      </c>
      <c r="F3891" s="10" t="str">
        <f>LOOKUP(G3891,{20,"20-29";30,"30-39";40,"40-49";50,"50-59";60,"Above 60";70,"Above 60";80,"Above 60";90,"Above 60"})</f>
        <v>40-49</v>
      </c>
      <c r="G3891" s="5">
        <v>49</v>
      </c>
      <c r="H3891" s="2">
        <v>27223</v>
      </c>
      <c r="I3891" s="1"/>
      <c r="J3891" s="1" t="s">
        <v>70</v>
      </c>
      <c r="K3891" s="1" t="s">
        <v>53</v>
      </c>
      <c r="L3891" s="1" t="s">
        <v>54</v>
      </c>
      <c r="M3891" s="1" t="s">
        <v>55</v>
      </c>
      <c r="N3891">
        <v>18</v>
      </c>
    </row>
    <row r="3892" spans="1:14" x14ac:dyDescent="0.25">
      <c r="A3892" s="9">
        <v>3980</v>
      </c>
      <c r="B3892" s="1" t="s">
        <v>1827</v>
      </c>
      <c r="C3892" s="1" t="s">
        <v>9354</v>
      </c>
      <c r="D3892" s="1" t="s">
        <v>50</v>
      </c>
      <c r="E3892">
        <v>41</v>
      </c>
      <c r="F3892" s="10" t="str">
        <f>LOOKUP(G3892,{20,"20-29";30,"30-39";40,"40-49";50,"50-59";60,"Above 60";70,"Above 60";80,"Above 60";90,"Above 60"})</f>
        <v>50-59</v>
      </c>
      <c r="G3892" s="5">
        <v>59</v>
      </c>
      <c r="H3892" s="2">
        <v>23392</v>
      </c>
      <c r="I3892" s="1" t="s">
        <v>1309</v>
      </c>
      <c r="J3892" s="1" t="s">
        <v>52</v>
      </c>
      <c r="K3892" s="1" t="s">
        <v>53</v>
      </c>
      <c r="L3892" s="1" t="s">
        <v>54</v>
      </c>
      <c r="M3892" s="1" t="s">
        <v>63</v>
      </c>
      <c r="N3892">
        <v>12</v>
      </c>
    </row>
    <row r="3893" spans="1:14" x14ac:dyDescent="0.25">
      <c r="A3893" s="9">
        <v>3981</v>
      </c>
      <c r="B3893" s="1" t="s">
        <v>7521</v>
      </c>
      <c r="C3893" s="1" t="s">
        <v>9355</v>
      </c>
      <c r="D3893" s="1" t="s">
        <v>68</v>
      </c>
      <c r="E3893">
        <v>34</v>
      </c>
      <c r="F3893" s="10" t="str">
        <f>LOOKUP(G3893,{20,"20-29";30,"30-39";40,"40-49";50,"50-59";60,"Above 60";70,"Above 60";80,"Above 60";90,"Above 60"})</f>
        <v>20-29</v>
      </c>
      <c r="G3893" s="5">
        <v>29</v>
      </c>
      <c r="H3893" s="2">
        <v>34587</v>
      </c>
      <c r="I3893" s="1" t="s">
        <v>159</v>
      </c>
      <c r="J3893" s="1" t="s">
        <v>121</v>
      </c>
      <c r="K3893" s="1" t="s">
        <v>53</v>
      </c>
      <c r="L3893" s="1" t="s">
        <v>54</v>
      </c>
      <c r="M3893" s="1" t="s">
        <v>63</v>
      </c>
      <c r="N3893">
        <v>1</v>
      </c>
    </row>
    <row r="3894" spans="1:14" x14ac:dyDescent="0.25">
      <c r="A3894" s="9">
        <v>3982</v>
      </c>
      <c r="B3894" s="1" t="s">
        <v>9356</v>
      </c>
      <c r="C3894" s="1" t="s">
        <v>9357</v>
      </c>
      <c r="D3894" s="1" t="s">
        <v>68</v>
      </c>
      <c r="E3894">
        <v>89</v>
      </c>
      <c r="F3894" s="10" t="str">
        <f>LOOKUP(G3894,{20,"20-29";30,"30-39";40,"40-49";50,"50-59";60,"Above 60";70,"Above 60";80,"Above 60";90,"Above 60"})</f>
        <v>Above 60</v>
      </c>
      <c r="G3894" s="5">
        <v>61</v>
      </c>
      <c r="H3894" s="2">
        <v>22799</v>
      </c>
      <c r="I3894" s="1" t="s">
        <v>51</v>
      </c>
      <c r="J3894" s="1" t="s">
        <v>52</v>
      </c>
      <c r="K3894" s="1" t="s">
        <v>53</v>
      </c>
      <c r="L3894" s="1" t="s">
        <v>54</v>
      </c>
      <c r="M3894" s="1" t="s">
        <v>55</v>
      </c>
      <c r="N3894">
        <v>12</v>
      </c>
    </row>
    <row r="3895" spans="1:14" x14ac:dyDescent="0.25">
      <c r="A3895" s="9">
        <v>3983</v>
      </c>
      <c r="B3895" s="1" t="s">
        <v>9358</v>
      </c>
      <c r="C3895" s="1" t="s">
        <v>9359</v>
      </c>
      <c r="D3895" s="1" t="s">
        <v>50</v>
      </c>
      <c r="E3895">
        <v>19</v>
      </c>
      <c r="F3895" s="10" t="str">
        <f>LOOKUP(G3895,{20,"20-29";30,"30-39";40,"40-49";50,"50-59";60,"Above 60";70,"Above 60";80,"Above 60";90,"Above 60"})</f>
        <v>50-59</v>
      </c>
      <c r="G3895" s="5">
        <v>58</v>
      </c>
      <c r="H3895" s="2">
        <v>23853</v>
      </c>
      <c r="I3895" s="1" t="s">
        <v>550</v>
      </c>
      <c r="J3895" s="1" t="s">
        <v>155</v>
      </c>
      <c r="K3895" s="1" t="s">
        <v>53</v>
      </c>
      <c r="L3895" s="1" t="s">
        <v>54</v>
      </c>
      <c r="M3895" s="1" t="s">
        <v>55</v>
      </c>
      <c r="N3895">
        <v>9</v>
      </c>
    </row>
    <row r="3896" spans="1:14" x14ac:dyDescent="0.25">
      <c r="A3896" s="9">
        <v>3984</v>
      </c>
      <c r="B3896" s="1" t="s">
        <v>9360</v>
      </c>
      <c r="C3896" s="1" t="s">
        <v>9361</v>
      </c>
      <c r="D3896" s="1" t="s">
        <v>50</v>
      </c>
      <c r="E3896">
        <v>74</v>
      </c>
      <c r="F3896" s="10" t="str">
        <f>LOOKUP(G3896,{20,"20-29";30,"30-39";40,"40-49";50,"50-59";60,"Above 60";70,"Above 60";80,"Above 60";90,"Above 60"})</f>
        <v>Above 60</v>
      </c>
      <c r="G3896" s="5">
        <v>63</v>
      </c>
      <c r="H3896" s="2">
        <v>21962</v>
      </c>
      <c r="I3896" s="1" t="s">
        <v>178</v>
      </c>
      <c r="J3896" s="1" t="s">
        <v>85</v>
      </c>
      <c r="K3896" s="1" t="s">
        <v>71</v>
      </c>
      <c r="L3896" s="1" t="s">
        <v>54</v>
      </c>
      <c r="M3896" s="1" t="s">
        <v>63</v>
      </c>
      <c r="N3896">
        <v>10</v>
      </c>
    </row>
    <row r="3897" spans="1:14" x14ac:dyDescent="0.25">
      <c r="A3897" s="9">
        <v>3985</v>
      </c>
      <c r="B3897" s="1" t="s">
        <v>4569</v>
      </c>
      <c r="C3897" s="1" t="s">
        <v>9362</v>
      </c>
      <c r="D3897" s="1" t="s">
        <v>68</v>
      </c>
      <c r="E3897">
        <v>44</v>
      </c>
      <c r="F3897" s="10" t="str">
        <f>LOOKUP(G3897,{20,"20-29";30,"30-39";40,"40-49";50,"50-59";60,"Above 60";70,"Above 60";80,"Above 60";90,"Above 60"})</f>
        <v>20-29</v>
      </c>
      <c r="G3897" s="5">
        <v>25</v>
      </c>
      <c r="H3897" s="2">
        <v>35967</v>
      </c>
      <c r="I3897" s="1" t="s">
        <v>1234</v>
      </c>
      <c r="J3897" s="1" t="s">
        <v>62</v>
      </c>
      <c r="K3897" s="1" t="s">
        <v>53</v>
      </c>
      <c r="L3897" s="1" t="s">
        <v>54</v>
      </c>
      <c r="M3897" s="1" t="s">
        <v>63</v>
      </c>
      <c r="N3897">
        <v>4</v>
      </c>
    </row>
    <row r="3898" spans="1:14" x14ac:dyDescent="0.25">
      <c r="A3898" s="9">
        <v>3986</v>
      </c>
      <c r="B3898" s="1" t="s">
        <v>9363</v>
      </c>
      <c r="C3898" s="1" t="s">
        <v>4999</v>
      </c>
      <c r="D3898" s="1" t="s">
        <v>68</v>
      </c>
      <c r="E3898">
        <v>1</v>
      </c>
      <c r="F3898" s="10" t="str">
        <f>LOOKUP(G3898,{20,"20-29";30,"30-39";40,"40-49";50,"50-59";60,"Above 60";70,"Above 60";80,"Above 60";90,"Above 60"})</f>
        <v>40-49</v>
      </c>
      <c r="G3898" s="5">
        <v>46</v>
      </c>
      <c r="H3898" s="2">
        <v>28095</v>
      </c>
      <c r="I3898" s="1" t="s">
        <v>261</v>
      </c>
      <c r="J3898" s="1" t="s">
        <v>121</v>
      </c>
      <c r="K3898" s="1" t="s">
        <v>53</v>
      </c>
      <c r="L3898" s="1" t="s">
        <v>54</v>
      </c>
      <c r="M3898" s="1" t="s">
        <v>63</v>
      </c>
      <c r="N3898">
        <v>21</v>
      </c>
    </row>
    <row r="3899" spans="1:14" x14ac:dyDescent="0.25">
      <c r="A3899" s="9">
        <v>3987</v>
      </c>
      <c r="B3899" s="1" t="s">
        <v>9364</v>
      </c>
      <c r="C3899" s="1" t="s">
        <v>9365</v>
      </c>
      <c r="D3899" s="1" t="s">
        <v>68</v>
      </c>
      <c r="E3899">
        <v>18</v>
      </c>
      <c r="F3899" s="10" t="str">
        <f>LOOKUP(G3899,{20,"20-29";30,"30-39";40,"40-49";50,"50-59";60,"Above 60";70,"Above 60";80,"Above 60";90,"Above 60"})</f>
        <v>50-59</v>
      </c>
      <c r="G3899" s="5">
        <v>59</v>
      </c>
      <c r="H3899" s="2">
        <v>23526</v>
      </c>
      <c r="I3899" s="1"/>
      <c r="J3899" s="1" t="s">
        <v>251</v>
      </c>
      <c r="K3899" s="1" t="s">
        <v>53</v>
      </c>
      <c r="L3899" s="1" t="s">
        <v>54</v>
      </c>
      <c r="M3899" s="1" t="s">
        <v>63</v>
      </c>
      <c r="N3899">
        <v>7</v>
      </c>
    </row>
    <row r="3900" spans="1:14" x14ac:dyDescent="0.25">
      <c r="A3900" s="9">
        <v>3988</v>
      </c>
      <c r="B3900" s="1" t="s">
        <v>4422</v>
      </c>
      <c r="C3900" s="1" t="s">
        <v>9366</v>
      </c>
      <c r="D3900" s="1" t="s">
        <v>68</v>
      </c>
      <c r="E3900">
        <v>97</v>
      </c>
      <c r="F3900" s="10" t="str">
        <f>LOOKUP(G3900,{20,"20-29";30,"30-39";40,"40-49";50,"50-59";60,"Above 60";70,"Above 60";80,"Above 60";90,"Above 60"})</f>
        <v>20-29</v>
      </c>
      <c r="G3900" s="5">
        <v>29</v>
      </c>
      <c r="H3900" s="2">
        <v>34529</v>
      </c>
      <c r="I3900" s="1" t="s">
        <v>1547</v>
      </c>
      <c r="J3900" s="1" t="s">
        <v>121</v>
      </c>
      <c r="K3900" s="1" t="s">
        <v>53</v>
      </c>
      <c r="L3900" s="1" t="s">
        <v>54</v>
      </c>
      <c r="M3900" s="1" t="s">
        <v>55</v>
      </c>
      <c r="N3900">
        <v>1</v>
      </c>
    </row>
    <row r="3901" spans="1:14" x14ac:dyDescent="0.25">
      <c r="A3901" s="9">
        <v>3989</v>
      </c>
      <c r="B3901" s="1" t="s">
        <v>1879</v>
      </c>
      <c r="C3901" s="1" t="s">
        <v>9367</v>
      </c>
      <c r="D3901" s="1" t="s">
        <v>50</v>
      </c>
      <c r="E3901">
        <v>75</v>
      </c>
      <c r="F3901" s="10" t="str">
        <f>LOOKUP(G3901,{20,"20-29";30,"30-39";40,"40-49";50,"50-59";60,"Above 60";70,"Above 60";80,"Above 60";90,"Above 60"})</f>
        <v>20-29</v>
      </c>
      <c r="G3901" s="5">
        <v>24</v>
      </c>
      <c r="H3901" s="2">
        <v>36334</v>
      </c>
      <c r="I3901" s="1" t="s">
        <v>112</v>
      </c>
      <c r="J3901" s="1" t="s">
        <v>251</v>
      </c>
      <c r="K3901" s="1" t="s">
        <v>71</v>
      </c>
      <c r="L3901" s="1" t="s">
        <v>54</v>
      </c>
      <c r="M3901" s="1" t="s">
        <v>55</v>
      </c>
      <c r="N3901">
        <v>1</v>
      </c>
    </row>
    <row r="3902" spans="1:14" x14ac:dyDescent="0.25">
      <c r="A3902" s="9">
        <v>3990</v>
      </c>
      <c r="B3902" s="1" t="s">
        <v>6601</v>
      </c>
      <c r="C3902" s="1" t="s">
        <v>9368</v>
      </c>
      <c r="D3902" s="1" t="s">
        <v>50</v>
      </c>
      <c r="E3902">
        <v>99</v>
      </c>
      <c r="F3902" s="10" t="str">
        <f>LOOKUP(G3902,{20,"20-29";30,"30-39";40,"40-49";50,"50-59";60,"Above 60";70,"Above 60";80,"Above 60";90,"Above 60"})</f>
        <v>20-29</v>
      </c>
      <c r="G3902" s="5">
        <v>25</v>
      </c>
      <c r="H3902" s="2">
        <v>35859</v>
      </c>
      <c r="I3902" s="1" t="s">
        <v>365</v>
      </c>
      <c r="J3902" s="1" t="s">
        <v>121</v>
      </c>
      <c r="K3902" s="1" t="s">
        <v>86</v>
      </c>
      <c r="L3902" s="1" t="s">
        <v>54</v>
      </c>
      <c r="M3902" s="1" t="s">
        <v>63</v>
      </c>
      <c r="N3902">
        <v>1</v>
      </c>
    </row>
    <row r="3903" spans="1:14" x14ac:dyDescent="0.25">
      <c r="A3903" s="9">
        <v>3991</v>
      </c>
      <c r="B3903" s="1" t="s">
        <v>9369</v>
      </c>
      <c r="C3903" s="1" t="s">
        <v>9370</v>
      </c>
      <c r="D3903" s="1" t="s">
        <v>50</v>
      </c>
      <c r="E3903">
        <v>61</v>
      </c>
      <c r="F3903" s="10" t="str">
        <f>LOOKUP(G3903,{20,"20-29";30,"30-39";40,"40-49";50,"50-59";60,"Above 60";70,"Above 60";80,"Above 60";90,"Above 60"})</f>
        <v>30-39</v>
      </c>
      <c r="G3903" s="5">
        <v>38</v>
      </c>
      <c r="H3903" s="2">
        <v>31265</v>
      </c>
      <c r="I3903" s="1" t="s">
        <v>805</v>
      </c>
      <c r="J3903" s="1" t="s">
        <v>52</v>
      </c>
      <c r="K3903" s="1" t="s">
        <v>53</v>
      </c>
      <c r="L3903" s="1" t="s">
        <v>54</v>
      </c>
      <c r="M3903" s="1" t="s">
        <v>55</v>
      </c>
      <c r="N3903">
        <v>13</v>
      </c>
    </row>
    <row r="3904" spans="1:14" x14ac:dyDescent="0.25">
      <c r="A3904" s="9">
        <v>3992</v>
      </c>
      <c r="B3904" s="1" t="s">
        <v>4659</v>
      </c>
      <c r="C3904" s="1" t="s">
        <v>9371</v>
      </c>
      <c r="D3904" s="1" t="s">
        <v>50</v>
      </c>
      <c r="E3904">
        <v>99</v>
      </c>
      <c r="F3904" s="10" t="str">
        <f>LOOKUP(G3904,{20,"20-29";30,"30-39";40,"40-49";50,"50-59";60,"Above 60";70,"Above 60";80,"Above 60";90,"Above 60"})</f>
        <v>40-49</v>
      </c>
      <c r="G3904" s="5">
        <v>43</v>
      </c>
      <c r="H3904" s="2">
        <v>29313</v>
      </c>
      <c r="I3904" s="1" t="s">
        <v>2399</v>
      </c>
      <c r="J3904" s="1" t="s">
        <v>52</v>
      </c>
      <c r="K3904" s="1" t="s">
        <v>71</v>
      </c>
      <c r="L3904" s="1" t="s">
        <v>54</v>
      </c>
      <c r="M3904" s="1" t="s">
        <v>55</v>
      </c>
      <c r="N3904">
        <v>18</v>
      </c>
    </row>
    <row r="3905" spans="1:14" x14ac:dyDescent="0.25">
      <c r="A3905" s="9">
        <v>3993</v>
      </c>
      <c r="B3905" s="1" t="s">
        <v>8337</v>
      </c>
      <c r="C3905" s="1" t="s">
        <v>9372</v>
      </c>
      <c r="D3905" s="1" t="s">
        <v>68</v>
      </c>
      <c r="E3905">
        <v>6</v>
      </c>
      <c r="F3905" s="10" t="str">
        <f>LOOKUP(G3905,{20,"20-29";30,"30-39";40,"40-49";50,"50-59";60,"Above 60";70,"Above 60";80,"Above 60";90,"Above 60"})</f>
        <v>40-49</v>
      </c>
      <c r="G3905" s="5">
        <v>48</v>
      </c>
      <c r="H3905" s="2">
        <v>27368</v>
      </c>
      <c r="I3905" s="1" t="s">
        <v>178</v>
      </c>
      <c r="J3905" s="1" t="s">
        <v>85</v>
      </c>
      <c r="K3905" s="1" t="s">
        <v>53</v>
      </c>
      <c r="L3905" s="1" t="s">
        <v>54</v>
      </c>
      <c r="M3905" s="1" t="s">
        <v>63</v>
      </c>
      <c r="N3905">
        <v>10</v>
      </c>
    </row>
    <row r="3906" spans="1:14" x14ac:dyDescent="0.25">
      <c r="A3906" s="9">
        <v>3994</v>
      </c>
      <c r="B3906" s="1" t="s">
        <v>9373</v>
      </c>
      <c r="C3906" s="1" t="s">
        <v>9374</v>
      </c>
      <c r="D3906" s="1" t="s">
        <v>68</v>
      </c>
      <c r="E3906">
        <v>5</v>
      </c>
      <c r="F3906" s="10" t="str">
        <f>LOOKUP(G3906,{20,"20-29";30,"30-39";40,"40-49";50,"50-59";60,"Above 60";70,"Above 60";80,"Above 60";90,"Above 60"})</f>
        <v>30-39</v>
      </c>
      <c r="G3906" s="5">
        <v>34</v>
      </c>
      <c r="H3906" s="2">
        <v>32605</v>
      </c>
      <c r="I3906" s="1" t="s">
        <v>431</v>
      </c>
      <c r="J3906" s="1" t="s">
        <v>52</v>
      </c>
      <c r="K3906" s="1" t="s">
        <v>71</v>
      </c>
      <c r="L3906" s="1" t="s">
        <v>54</v>
      </c>
      <c r="M3906" s="1" t="s">
        <v>63</v>
      </c>
      <c r="N3906">
        <v>12</v>
      </c>
    </row>
    <row r="3907" spans="1:14" x14ac:dyDescent="0.25">
      <c r="A3907" s="9">
        <v>3995</v>
      </c>
      <c r="B3907" s="1" t="s">
        <v>9375</v>
      </c>
      <c r="C3907" s="1" t="s">
        <v>9376</v>
      </c>
      <c r="D3907" s="1" t="s">
        <v>50</v>
      </c>
      <c r="E3907">
        <v>93</v>
      </c>
      <c r="F3907" s="10" t="str">
        <f>LOOKUP(G3907,{20,"20-29";30,"30-39";40,"40-49";50,"50-59";60,"Above 60";70,"Above 60";80,"Above 60";90,"Above 60"})</f>
        <v>40-49</v>
      </c>
      <c r="G3907" s="5">
        <v>47</v>
      </c>
      <c r="H3907" s="2">
        <v>27740</v>
      </c>
      <c r="I3907" s="1" t="s">
        <v>473</v>
      </c>
      <c r="J3907" s="1" t="s">
        <v>52</v>
      </c>
      <c r="K3907" s="1" t="s">
        <v>53</v>
      </c>
      <c r="L3907" s="1" t="s">
        <v>54</v>
      </c>
      <c r="M3907" s="1" t="s">
        <v>55</v>
      </c>
      <c r="N3907">
        <v>14</v>
      </c>
    </row>
    <row r="3908" spans="1:14" x14ac:dyDescent="0.25">
      <c r="A3908" s="9">
        <v>3996</v>
      </c>
      <c r="B3908" s="1" t="s">
        <v>3388</v>
      </c>
      <c r="C3908" s="1" t="s">
        <v>9377</v>
      </c>
      <c r="D3908" s="1" t="s">
        <v>68</v>
      </c>
      <c r="E3908">
        <v>8</v>
      </c>
      <c r="F3908" s="10" t="str">
        <f>LOOKUP(G3908,{20,"20-29";30,"30-39";40,"40-49";50,"50-59";60,"Above 60";70,"Above 60";80,"Above 60";90,"Above 60"})</f>
        <v>40-49</v>
      </c>
      <c r="G3908" s="5">
        <v>48</v>
      </c>
      <c r="H3908" s="2">
        <v>27615</v>
      </c>
      <c r="I3908" s="1" t="s">
        <v>280</v>
      </c>
      <c r="J3908" s="1" t="s">
        <v>121</v>
      </c>
      <c r="K3908" s="1" t="s">
        <v>53</v>
      </c>
      <c r="L3908" s="1" t="s">
        <v>54</v>
      </c>
      <c r="M3908" s="1" t="s">
        <v>63</v>
      </c>
      <c r="N3908">
        <v>19</v>
      </c>
    </row>
    <row r="3909" spans="1:14" x14ac:dyDescent="0.25">
      <c r="A3909" s="9">
        <v>3997</v>
      </c>
      <c r="B3909" s="1" t="s">
        <v>6016</v>
      </c>
      <c r="C3909" s="1" t="s">
        <v>5142</v>
      </c>
      <c r="D3909" s="1" t="s">
        <v>68</v>
      </c>
      <c r="E3909">
        <v>87</v>
      </c>
      <c r="F3909" s="10" t="str">
        <f>LOOKUP(G3909,{20,"20-29";30,"30-39";40,"40-49";50,"50-59";60,"Above 60";70,"Above 60";80,"Above 60";90,"Above 60"})</f>
        <v>20-29</v>
      </c>
      <c r="G3909" s="5">
        <v>22</v>
      </c>
      <c r="H3909" s="2">
        <v>37085</v>
      </c>
      <c r="I3909" s="1" t="s">
        <v>2099</v>
      </c>
      <c r="J3909" s="1" t="s">
        <v>52</v>
      </c>
      <c r="K3909" s="1" t="s">
        <v>86</v>
      </c>
      <c r="L3909" s="1" t="s">
        <v>54</v>
      </c>
      <c r="M3909" s="1" t="s">
        <v>55</v>
      </c>
      <c r="N3909">
        <v>1</v>
      </c>
    </row>
    <row r="3910" spans="1:14" x14ac:dyDescent="0.25">
      <c r="A3910" s="9">
        <v>3999</v>
      </c>
      <c r="B3910" s="1" t="s">
        <v>4697</v>
      </c>
      <c r="C3910" s="1"/>
      <c r="D3910" s="1" t="s">
        <v>50</v>
      </c>
      <c r="E3910">
        <v>11</v>
      </c>
      <c r="F3910" s="10" t="str">
        <f>LOOKUP(G3910,{20,"20-29";30,"30-39";40,"40-49";50,"50-59";60,"Above 60";70,"Above 60";80,"Above 60";90,"Above 60"})</f>
        <v>40-49</v>
      </c>
      <c r="G3910" s="5">
        <v>49</v>
      </c>
      <c r="H3910" s="2">
        <v>26961</v>
      </c>
      <c r="I3910" s="1"/>
      <c r="J3910" s="1" t="s">
        <v>52</v>
      </c>
      <c r="K3910" s="1" t="s">
        <v>71</v>
      </c>
      <c r="L3910" s="1" t="s">
        <v>54</v>
      </c>
      <c r="M3910" s="1" t="s">
        <v>55</v>
      </c>
      <c r="N3910">
        <v>10</v>
      </c>
    </row>
    <row r="3911" spans="1:14" x14ac:dyDescent="0.25">
      <c r="A3911" s="9">
        <v>4000</v>
      </c>
      <c r="B3911" s="1" t="s">
        <v>813</v>
      </c>
      <c r="C3911" s="1" t="s">
        <v>9378</v>
      </c>
      <c r="D3911" s="1" t="s">
        <v>50</v>
      </c>
      <c r="E3911">
        <v>76</v>
      </c>
      <c r="F3911" s="10" t="str">
        <f>LOOKUP(G3911,{20,"20-29";30,"30-39";40,"40-49";50,"50-59";60,"Above 60";70,"Above 60";80,"Above 60";90,"Above 60"})</f>
        <v>30-39</v>
      </c>
      <c r="G3911" s="5">
        <v>31</v>
      </c>
      <c r="H3911" s="2">
        <v>33547</v>
      </c>
      <c r="I3911" s="1" t="s">
        <v>3791</v>
      </c>
      <c r="J3911" s="1" t="s">
        <v>155</v>
      </c>
      <c r="K3911" s="1" t="s">
        <v>71</v>
      </c>
      <c r="L3911" s="1" t="s">
        <v>54</v>
      </c>
      <c r="M3911" s="1" t="s">
        <v>63</v>
      </c>
      <c r="N3911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D1098-7B08-4033-B63F-8A586E89B1C8}">
  <dimension ref="A1:F4000"/>
  <sheetViews>
    <sheetView topLeftCell="A3976" workbookViewId="0">
      <selection activeCell="B4003" sqref="B4003"/>
    </sheetView>
  </sheetViews>
  <sheetFormatPr defaultRowHeight="12.5" x14ac:dyDescent="0.25"/>
  <cols>
    <col min="1" max="1" width="12.81640625" bestFit="1" customWidth="1"/>
    <col min="2" max="2" width="28.26953125" bestFit="1" customWidth="1"/>
    <col min="3" max="3" width="10.453125" bestFit="1" customWidth="1"/>
    <col min="4" max="4" width="15.08984375" bestFit="1" customWidth="1"/>
    <col min="5" max="5" width="8.90625" bestFit="1" customWidth="1"/>
    <col min="6" max="6" width="17.81640625" bestFit="1" customWidth="1"/>
  </cols>
  <sheetData>
    <row r="1" spans="1:6" x14ac:dyDescent="0.25">
      <c r="A1" t="s">
        <v>2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</row>
    <row r="2" spans="1:6" x14ac:dyDescent="0.25">
      <c r="A2" s="9">
        <v>1</v>
      </c>
      <c r="B2" s="1" t="s">
        <v>9379</v>
      </c>
      <c r="C2">
        <v>2016</v>
      </c>
      <c r="D2" s="1" t="s">
        <v>9380</v>
      </c>
      <c r="E2" s="1" t="s">
        <v>58</v>
      </c>
      <c r="F2">
        <v>10</v>
      </c>
    </row>
    <row r="3" spans="1:6" x14ac:dyDescent="0.25">
      <c r="A3" s="9">
        <v>2</v>
      </c>
      <c r="B3" s="1" t="s">
        <v>9381</v>
      </c>
      <c r="C3">
        <v>2153</v>
      </c>
      <c r="D3" s="1" t="s">
        <v>9380</v>
      </c>
      <c r="E3" s="1" t="s">
        <v>58</v>
      </c>
      <c r="F3">
        <v>10</v>
      </c>
    </row>
    <row r="4" spans="1:6" x14ac:dyDescent="0.25">
      <c r="A4" s="9">
        <v>4</v>
      </c>
      <c r="B4" s="1" t="s">
        <v>9382</v>
      </c>
      <c r="C4">
        <v>4211</v>
      </c>
      <c r="D4" s="1" t="s">
        <v>13373</v>
      </c>
      <c r="E4" s="1" t="s">
        <v>58</v>
      </c>
      <c r="F4">
        <v>9</v>
      </c>
    </row>
    <row r="5" spans="1:6" x14ac:dyDescent="0.25">
      <c r="A5" s="9">
        <v>5</v>
      </c>
      <c r="B5" s="1" t="s">
        <v>9383</v>
      </c>
      <c r="C5">
        <v>2448</v>
      </c>
      <c r="D5" s="1" t="s">
        <v>9380</v>
      </c>
      <c r="E5" s="1" t="s">
        <v>58</v>
      </c>
      <c r="F5">
        <v>4</v>
      </c>
    </row>
    <row r="6" spans="1:6" x14ac:dyDescent="0.25">
      <c r="A6" s="9">
        <v>6</v>
      </c>
      <c r="B6" s="1" t="s">
        <v>9384</v>
      </c>
      <c r="C6">
        <v>3216</v>
      </c>
      <c r="D6" s="1" t="s">
        <v>9826</v>
      </c>
      <c r="E6" s="1" t="s">
        <v>58</v>
      </c>
      <c r="F6">
        <v>9</v>
      </c>
    </row>
    <row r="7" spans="1:6" x14ac:dyDescent="0.25">
      <c r="A7" s="9">
        <v>7</v>
      </c>
      <c r="B7" s="1" t="s">
        <v>9385</v>
      </c>
      <c r="C7">
        <v>2210</v>
      </c>
      <c r="D7" s="1" t="s">
        <v>9380</v>
      </c>
      <c r="E7" s="1" t="s">
        <v>58</v>
      </c>
      <c r="F7">
        <v>9</v>
      </c>
    </row>
    <row r="8" spans="1:6" x14ac:dyDescent="0.25">
      <c r="A8" s="9">
        <v>8</v>
      </c>
      <c r="B8" s="1" t="s">
        <v>9386</v>
      </c>
      <c r="C8">
        <v>2650</v>
      </c>
      <c r="D8" s="1" t="s">
        <v>9380</v>
      </c>
      <c r="E8" s="1" t="s">
        <v>58</v>
      </c>
      <c r="F8">
        <v>4</v>
      </c>
    </row>
    <row r="9" spans="1:6" x14ac:dyDescent="0.25">
      <c r="A9" s="9">
        <v>9</v>
      </c>
      <c r="B9" s="1" t="s">
        <v>9387</v>
      </c>
      <c r="C9">
        <v>2023</v>
      </c>
      <c r="D9" s="1" t="s">
        <v>9380</v>
      </c>
      <c r="E9" s="1" t="s">
        <v>58</v>
      </c>
      <c r="F9">
        <v>12</v>
      </c>
    </row>
    <row r="10" spans="1:6" x14ac:dyDescent="0.25">
      <c r="A10" s="9">
        <v>11</v>
      </c>
      <c r="B10" s="1" t="s">
        <v>9388</v>
      </c>
      <c r="C10">
        <v>3044</v>
      </c>
      <c r="D10" s="1" t="s">
        <v>9826</v>
      </c>
      <c r="E10" s="1" t="s">
        <v>58</v>
      </c>
      <c r="F10">
        <v>8</v>
      </c>
    </row>
    <row r="11" spans="1:6" x14ac:dyDescent="0.25">
      <c r="A11" s="9">
        <v>12</v>
      </c>
      <c r="B11" s="1" t="s">
        <v>9389</v>
      </c>
      <c r="C11">
        <v>4557</v>
      </c>
      <c r="D11" s="1" t="s">
        <v>13373</v>
      </c>
      <c r="E11" s="1" t="s">
        <v>58</v>
      </c>
      <c r="F11">
        <v>4</v>
      </c>
    </row>
    <row r="12" spans="1:6" x14ac:dyDescent="0.25">
      <c r="A12" s="9">
        <v>13</v>
      </c>
      <c r="B12" s="1" t="s">
        <v>9390</v>
      </c>
      <c r="C12">
        <v>3799</v>
      </c>
      <c r="D12" s="1" t="s">
        <v>9826</v>
      </c>
      <c r="E12" s="1" t="s">
        <v>58</v>
      </c>
      <c r="F12">
        <v>6</v>
      </c>
    </row>
    <row r="13" spans="1:6" x14ac:dyDescent="0.25">
      <c r="A13" s="9">
        <v>14</v>
      </c>
      <c r="B13" s="1" t="s">
        <v>9391</v>
      </c>
      <c r="C13">
        <v>2760</v>
      </c>
      <c r="D13" s="1" t="s">
        <v>9380</v>
      </c>
      <c r="E13" s="1" t="s">
        <v>58</v>
      </c>
      <c r="F13">
        <v>8</v>
      </c>
    </row>
    <row r="14" spans="1:6" x14ac:dyDescent="0.25">
      <c r="A14" s="9">
        <v>15</v>
      </c>
      <c r="B14" s="1" t="s">
        <v>9392</v>
      </c>
      <c r="C14">
        <v>2428</v>
      </c>
      <c r="D14" s="1" t="s">
        <v>9380</v>
      </c>
      <c r="E14" s="1" t="s">
        <v>58</v>
      </c>
      <c r="F14">
        <v>9</v>
      </c>
    </row>
    <row r="15" spans="1:6" x14ac:dyDescent="0.25">
      <c r="A15" s="9">
        <v>16</v>
      </c>
      <c r="B15" s="1" t="s">
        <v>9393</v>
      </c>
      <c r="C15">
        <v>3331</v>
      </c>
      <c r="D15" s="1" t="s">
        <v>9826</v>
      </c>
      <c r="E15" s="1" t="s">
        <v>58</v>
      </c>
      <c r="F15">
        <v>4</v>
      </c>
    </row>
    <row r="16" spans="1:6" x14ac:dyDescent="0.25">
      <c r="A16" s="9">
        <v>17</v>
      </c>
      <c r="B16" s="1" t="s">
        <v>9394</v>
      </c>
      <c r="C16">
        <v>3058</v>
      </c>
      <c r="D16" s="1" t="s">
        <v>9826</v>
      </c>
      <c r="E16" s="1" t="s">
        <v>58</v>
      </c>
      <c r="F16">
        <v>9</v>
      </c>
    </row>
    <row r="17" spans="1:6" x14ac:dyDescent="0.25">
      <c r="A17" s="9">
        <v>18</v>
      </c>
      <c r="B17" s="1" t="s">
        <v>9395</v>
      </c>
      <c r="C17">
        <v>2135</v>
      </c>
      <c r="D17" s="1" t="s">
        <v>9380</v>
      </c>
      <c r="E17" s="1" t="s">
        <v>58</v>
      </c>
      <c r="F17">
        <v>12</v>
      </c>
    </row>
    <row r="18" spans="1:6" x14ac:dyDescent="0.25">
      <c r="A18" s="9">
        <v>19</v>
      </c>
      <c r="B18" s="1" t="s">
        <v>9396</v>
      </c>
      <c r="C18">
        <v>2233</v>
      </c>
      <c r="D18" s="1" t="s">
        <v>9380</v>
      </c>
      <c r="E18" s="1" t="s">
        <v>58</v>
      </c>
      <c r="F18">
        <v>9</v>
      </c>
    </row>
    <row r="19" spans="1:6" x14ac:dyDescent="0.25">
      <c r="A19" s="9">
        <v>20</v>
      </c>
      <c r="B19" s="1" t="s">
        <v>9397</v>
      </c>
      <c r="C19">
        <v>2444</v>
      </c>
      <c r="D19" s="1" t="s">
        <v>9380</v>
      </c>
      <c r="E19" s="1" t="s">
        <v>58</v>
      </c>
      <c r="F19">
        <v>8</v>
      </c>
    </row>
    <row r="20" spans="1:6" x14ac:dyDescent="0.25">
      <c r="A20" s="9">
        <v>21</v>
      </c>
      <c r="B20" s="1" t="s">
        <v>9398</v>
      </c>
      <c r="C20">
        <v>2650</v>
      </c>
      <c r="D20" s="1" t="s">
        <v>9380</v>
      </c>
      <c r="E20" s="1" t="s">
        <v>58</v>
      </c>
      <c r="F20">
        <v>7</v>
      </c>
    </row>
    <row r="21" spans="1:6" x14ac:dyDescent="0.25">
      <c r="A21" s="9">
        <v>24</v>
      </c>
      <c r="B21" s="1" t="s">
        <v>9399</v>
      </c>
      <c r="C21">
        <v>2153</v>
      </c>
      <c r="D21" s="1" t="s">
        <v>9380</v>
      </c>
      <c r="E21" s="1" t="s">
        <v>58</v>
      </c>
      <c r="F21">
        <v>10</v>
      </c>
    </row>
    <row r="22" spans="1:6" x14ac:dyDescent="0.25">
      <c r="A22" s="9">
        <v>25</v>
      </c>
      <c r="B22" s="1" t="s">
        <v>9400</v>
      </c>
      <c r="C22">
        <v>4413</v>
      </c>
      <c r="D22" s="1" t="s">
        <v>13373</v>
      </c>
      <c r="E22" s="1" t="s">
        <v>58</v>
      </c>
      <c r="F22">
        <v>3</v>
      </c>
    </row>
    <row r="23" spans="1:6" x14ac:dyDescent="0.25">
      <c r="A23" s="9">
        <v>26</v>
      </c>
      <c r="B23" s="1" t="s">
        <v>9401</v>
      </c>
      <c r="C23">
        <v>4740</v>
      </c>
      <c r="D23" s="1" t="s">
        <v>13373</v>
      </c>
      <c r="E23" s="1" t="s">
        <v>58</v>
      </c>
      <c r="F23">
        <v>5</v>
      </c>
    </row>
    <row r="24" spans="1:6" x14ac:dyDescent="0.25">
      <c r="A24" s="9">
        <v>27</v>
      </c>
      <c r="B24" s="1" t="s">
        <v>9402</v>
      </c>
      <c r="C24">
        <v>3218</v>
      </c>
      <c r="D24" s="1" t="s">
        <v>9826</v>
      </c>
      <c r="E24" s="1" t="s">
        <v>58</v>
      </c>
      <c r="F24">
        <v>7</v>
      </c>
    </row>
    <row r="25" spans="1:6" x14ac:dyDescent="0.25">
      <c r="A25" s="9">
        <v>28</v>
      </c>
      <c r="B25" s="1" t="s">
        <v>9403</v>
      </c>
      <c r="C25">
        <v>4868</v>
      </c>
      <c r="D25" s="1" t="s">
        <v>13373</v>
      </c>
      <c r="E25" s="1" t="s">
        <v>58</v>
      </c>
      <c r="F25">
        <v>4</v>
      </c>
    </row>
    <row r="26" spans="1:6" x14ac:dyDescent="0.25">
      <c r="A26" s="9">
        <v>29</v>
      </c>
      <c r="B26" s="1" t="s">
        <v>9404</v>
      </c>
      <c r="C26">
        <v>4116</v>
      </c>
      <c r="D26" s="1" t="s">
        <v>13373</v>
      </c>
      <c r="E26" s="1" t="s">
        <v>58</v>
      </c>
      <c r="F26">
        <v>7</v>
      </c>
    </row>
    <row r="27" spans="1:6" x14ac:dyDescent="0.25">
      <c r="A27" s="9">
        <v>30</v>
      </c>
      <c r="B27" s="1" t="s">
        <v>9405</v>
      </c>
      <c r="C27">
        <v>2519</v>
      </c>
      <c r="D27" s="1" t="s">
        <v>9380</v>
      </c>
      <c r="E27" s="1" t="s">
        <v>58</v>
      </c>
      <c r="F27">
        <v>11</v>
      </c>
    </row>
    <row r="28" spans="1:6" x14ac:dyDescent="0.25">
      <c r="A28" s="9">
        <v>31</v>
      </c>
      <c r="B28" s="1" t="s">
        <v>9406</v>
      </c>
      <c r="C28">
        <v>2135</v>
      </c>
      <c r="D28" s="1" t="s">
        <v>9380</v>
      </c>
      <c r="E28" s="1" t="s">
        <v>58</v>
      </c>
      <c r="F28">
        <v>12</v>
      </c>
    </row>
    <row r="29" spans="1:6" x14ac:dyDescent="0.25">
      <c r="A29" s="9">
        <v>32</v>
      </c>
      <c r="B29" s="1" t="s">
        <v>9407</v>
      </c>
      <c r="C29">
        <v>2756</v>
      </c>
      <c r="D29" s="1" t="s">
        <v>9380</v>
      </c>
      <c r="E29" s="1" t="s">
        <v>58</v>
      </c>
      <c r="F29">
        <v>9</v>
      </c>
    </row>
    <row r="30" spans="1:6" x14ac:dyDescent="0.25">
      <c r="A30" s="9">
        <v>33</v>
      </c>
      <c r="B30" s="1" t="s">
        <v>9408</v>
      </c>
      <c r="C30">
        <v>2170</v>
      </c>
      <c r="D30" s="1" t="s">
        <v>9380</v>
      </c>
      <c r="E30" s="1" t="s">
        <v>58</v>
      </c>
      <c r="F30">
        <v>9</v>
      </c>
    </row>
    <row r="31" spans="1:6" x14ac:dyDescent="0.25">
      <c r="A31" s="9">
        <v>34</v>
      </c>
      <c r="B31" s="1" t="s">
        <v>9409</v>
      </c>
      <c r="C31">
        <v>4005</v>
      </c>
      <c r="D31" s="1" t="s">
        <v>13373</v>
      </c>
      <c r="E31" s="1" t="s">
        <v>58</v>
      </c>
      <c r="F31">
        <v>8</v>
      </c>
    </row>
    <row r="32" spans="1:6" x14ac:dyDescent="0.25">
      <c r="A32" s="9">
        <v>35</v>
      </c>
      <c r="B32" s="1" t="s">
        <v>9410</v>
      </c>
      <c r="C32">
        <v>4127</v>
      </c>
      <c r="D32" s="1" t="s">
        <v>13373</v>
      </c>
      <c r="E32" s="1" t="s">
        <v>58</v>
      </c>
      <c r="F32">
        <v>6</v>
      </c>
    </row>
    <row r="33" spans="1:6" x14ac:dyDescent="0.25">
      <c r="A33" s="9">
        <v>36</v>
      </c>
      <c r="B33" s="1" t="s">
        <v>9411</v>
      </c>
      <c r="C33">
        <v>2535</v>
      </c>
      <c r="D33" s="1" t="s">
        <v>9380</v>
      </c>
      <c r="E33" s="1" t="s">
        <v>58</v>
      </c>
      <c r="F33">
        <v>8</v>
      </c>
    </row>
    <row r="34" spans="1:6" x14ac:dyDescent="0.25">
      <c r="A34" s="9">
        <v>37</v>
      </c>
      <c r="B34" s="1" t="s">
        <v>9412</v>
      </c>
      <c r="C34">
        <v>4726</v>
      </c>
      <c r="D34" s="1" t="s">
        <v>13373</v>
      </c>
      <c r="E34" s="1" t="s">
        <v>58</v>
      </c>
      <c r="F34">
        <v>1</v>
      </c>
    </row>
    <row r="35" spans="1:6" x14ac:dyDescent="0.25">
      <c r="A35" s="9">
        <v>38</v>
      </c>
      <c r="B35" s="1" t="s">
        <v>9413</v>
      </c>
      <c r="C35">
        <v>4805</v>
      </c>
      <c r="D35" s="1" t="s">
        <v>13373</v>
      </c>
      <c r="E35" s="1" t="s">
        <v>58</v>
      </c>
      <c r="F35">
        <v>4</v>
      </c>
    </row>
    <row r="36" spans="1:6" x14ac:dyDescent="0.25">
      <c r="A36" s="9">
        <v>39</v>
      </c>
      <c r="B36" s="1" t="s">
        <v>9414</v>
      </c>
      <c r="C36">
        <v>2212</v>
      </c>
      <c r="D36" s="1" t="s">
        <v>9380</v>
      </c>
      <c r="E36" s="1" t="s">
        <v>58</v>
      </c>
      <c r="F36">
        <v>10</v>
      </c>
    </row>
    <row r="37" spans="1:6" x14ac:dyDescent="0.25">
      <c r="A37" s="9">
        <v>40</v>
      </c>
      <c r="B37" s="1" t="s">
        <v>9415</v>
      </c>
      <c r="C37">
        <v>2207</v>
      </c>
      <c r="D37" s="1" t="s">
        <v>9380</v>
      </c>
      <c r="E37" s="1" t="s">
        <v>58</v>
      </c>
      <c r="F37">
        <v>8</v>
      </c>
    </row>
    <row r="38" spans="1:6" x14ac:dyDescent="0.25">
      <c r="A38" s="9">
        <v>41</v>
      </c>
      <c r="B38" s="1" t="s">
        <v>9416</v>
      </c>
      <c r="C38">
        <v>3350</v>
      </c>
      <c r="D38" s="1" t="s">
        <v>9826</v>
      </c>
      <c r="E38" s="1" t="s">
        <v>58</v>
      </c>
      <c r="F38">
        <v>9</v>
      </c>
    </row>
    <row r="39" spans="1:6" x14ac:dyDescent="0.25">
      <c r="A39" s="9">
        <v>42</v>
      </c>
      <c r="B39" s="1" t="s">
        <v>9417</v>
      </c>
      <c r="C39">
        <v>3931</v>
      </c>
      <c r="D39" s="1" t="s">
        <v>9826</v>
      </c>
      <c r="E39" s="1" t="s">
        <v>58</v>
      </c>
      <c r="F39">
        <v>10</v>
      </c>
    </row>
    <row r="40" spans="1:6" x14ac:dyDescent="0.25">
      <c r="A40" s="9">
        <v>43</v>
      </c>
      <c r="B40" s="1" t="s">
        <v>9418</v>
      </c>
      <c r="C40">
        <v>4018</v>
      </c>
      <c r="D40" s="1" t="s">
        <v>13373</v>
      </c>
      <c r="E40" s="1" t="s">
        <v>58</v>
      </c>
      <c r="F40">
        <v>8</v>
      </c>
    </row>
    <row r="41" spans="1:6" x14ac:dyDescent="0.25">
      <c r="A41" s="9">
        <v>44</v>
      </c>
      <c r="B41" s="1" t="s">
        <v>9419</v>
      </c>
      <c r="C41">
        <v>4670</v>
      </c>
      <c r="D41" s="1" t="s">
        <v>13373</v>
      </c>
      <c r="E41" s="1" t="s">
        <v>58</v>
      </c>
      <c r="F41">
        <v>2</v>
      </c>
    </row>
    <row r="42" spans="1:6" x14ac:dyDescent="0.25">
      <c r="A42" s="9">
        <v>45</v>
      </c>
      <c r="B42" s="1" t="s">
        <v>9420</v>
      </c>
      <c r="C42">
        <v>2480</v>
      </c>
      <c r="D42" s="1" t="s">
        <v>9380</v>
      </c>
      <c r="E42" s="1" t="s">
        <v>58</v>
      </c>
      <c r="F42">
        <v>3</v>
      </c>
    </row>
    <row r="43" spans="1:6" x14ac:dyDescent="0.25">
      <c r="A43" s="9">
        <v>46</v>
      </c>
      <c r="B43" s="1" t="s">
        <v>9421</v>
      </c>
      <c r="C43">
        <v>3212</v>
      </c>
      <c r="D43" s="1" t="s">
        <v>9826</v>
      </c>
      <c r="E43" s="1" t="s">
        <v>58</v>
      </c>
      <c r="F43">
        <v>6</v>
      </c>
    </row>
    <row r="44" spans="1:6" x14ac:dyDescent="0.25">
      <c r="A44" s="9">
        <v>47</v>
      </c>
      <c r="B44" s="1" t="s">
        <v>9422</v>
      </c>
      <c r="C44">
        <v>2322</v>
      </c>
      <c r="D44" s="1" t="s">
        <v>9380</v>
      </c>
      <c r="E44" s="1" t="s">
        <v>58</v>
      </c>
      <c r="F44">
        <v>4</v>
      </c>
    </row>
    <row r="45" spans="1:6" x14ac:dyDescent="0.25">
      <c r="A45" s="9">
        <v>48</v>
      </c>
      <c r="B45" s="1" t="s">
        <v>9423</v>
      </c>
      <c r="C45">
        <v>3198</v>
      </c>
      <c r="D45" s="1" t="s">
        <v>9826</v>
      </c>
      <c r="E45" s="1" t="s">
        <v>58</v>
      </c>
      <c r="F45">
        <v>9</v>
      </c>
    </row>
    <row r="46" spans="1:6" x14ac:dyDescent="0.25">
      <c r="A46" s="9">
        <v>49</v>
      </c>
      <c r="B46" s="1" t="s">
        <v>9424</v>
      </c>
      <c r="C46">
        <v>2210</v>
      </c>
      <c r="D46" s="1" t="s">
        <v>9380</v>
      </c>
      <c r="E46" s="1" t="s">
        <v>58</v>
      </c>
      <c r="F46">
        <v>9</v>
      </c>
    </row>
    <row r="47" spans="1:6" x14ac:dyDescent="0.25">
      <c r="A47" s="9">
        <v>50</v>
      </c>
      <c r="B47" s="1" t="s">
        <v>9425</v>
      </c>
      <c r="C47">
        <v>2047</v>
      </c>
      <c r="D47" s="1" t="s">
        <v>9380</v>
      </c>
      <c r="E47" s="1" t="s">
        <v>58</v>
      </c>
      <c r="F47">
        <v>10</v>
      </c>
    </row>
    <row r="48" spans="1:6" x14ac:dyDescent="0.25">
      <c r="A48" s="9">
        <v>51</v>
      </c>
      <c r="B48" s="1" t="s">
        <v>9426</v>
      </c>
      <c r="C48">
        <v>4503</v>
      </c>
      <c r="D48" s="1" t="s">
        <v>13373</v>
      </c>
      <c r="E48" s="1" t="s">
        <v>58</v>
      </c>
      <c r="F48">
        <v>5</v>
      </c>
    </row>
    <row r="49" spans="1:6" x14ac:dyDescent="0.25">
      <c r="A49" s="9">
        <v>52</v>
      </c>
      <c r="B49" s="1" t="s">
        <v>9427</v>
      </c>
      <c r="C49">
        <v>2145</v>
      </c>
      <c r="D49" s="1" t="s">
        <v>9380</v>
      </c>
      <c r="E49" s="1" t="s">
        <v>58</v>
      </c>
      <c r="F49">
        <v>8</v>
      </c>
    </row>
    <row r="50" spans="1:6" x14ac:dyDescent="0.25">
      <c r="A50" s="9">
        <v>53</v>
      </c>
      <c r="B50" s="1" t="s">
        <v>9428</v>
      </c>
      <c r="C50">
        <v>4350</v>
      </c>
      <c r="D50" s="1" t="s">
        <v>13373</v>
      </c>
      <c r="E50" s="1" t="s">
        <v>58</v>
      </c>
      <c r="F50">
        <v>3</v>
      </c>
    </row>
    <row r="51" spans="1:6" x14ac:dyDescent="0.25">
      <c r="A51" s="9">
        <v>54</v>
      </c>
      <c r="B51" s="1" t="s">
        <v>9429</v>
      </c>
      <c r="C51">
        <v>2142</v>
      </c>
      <c r="D51" s="1" t="s">
        <v>9380</v>
      </c>
      <c r="E51" s="1" t="s">
        <v>58</v>
      </c>
      <c r="F51">
        <v>8</v>
      </c>
    </row>
    <row r="52" spans="1:6" x14ac:dyDescent="0.25">
      <c r="A52" s="9">
        <v>55</v>
      </c>
      <c r="B52" s="1" t="s">
        <v>9430</v>
      </c>
      <c r="C52">
        <v>2029</v>
      </c>
      <c r="D52" s="1" t="s">
        <v>9380</v>
      </c>
      <c r="E52" s="1" t="s">
        <v>58</v>
      </c>
      <c r="F52">
        <v>10</v>
      </c>
    </row>
    <row r="53" spans="1:6" x14ac:dyDescent="0.25">
      <c r="A53" s="9">
        <v>56</v>
      </c>
      <c r="B53" s="1" t="s">
        <v>9431</v>
      </c>
      <c r="C53">
        <v>2127</v>
      </c>
      <c r="D53" s="1" t="s">
        <v>9380</v>
      </c>
      <c r="E53" s="1" t="s">
        <v>58</v>
      </c>
      <c r="F53">
        <v>10</v>
      </c>
    </row>
    <row r="54" spans="1:6" x14ac:dyDescent="0.25">
      <c r="A54" s="9">
        <v>57</v>
      </c>
      <c r="B54" s="1" t="s">
        <v>9432</v>
      </c>
      <c r="C54">
        <v>4280</v>
      </c>
      <c r="D54" s="1" t="s">
        <v>13373</v>
      </c>
      <c r="E54" s="1" t="s">
        <v>58</v>
      </c>
      <c r="F54">
        <v>6</v>
      </c>
    </row>
    <row r="55" spans="1:6" x14ac:dyDescent="0.25">
      <c r="A55" s="9">
        <v>58</v>
      </c>
      <c r="B55" s="1" t="s">
        <v>9433</v>
      </c>
      <c r="C55">
        <v>2166</v>
      </c>
      <c r="D55" s="1" t="s">
        <v>9380</v>
      </c>
      <c r="E55" s="1" t="s">
        <v>58</v>
      </c>
      <c r="F55">
        <v>9</v>
      </c>
    </row>
    <row r="56" spans="1:6" x14ac:dyDescent="0.25">
      <c r="A56" s="9">
        <v>59</v>
      </c>
      <c r="B56" s="1" t="s">
        <v>9434</v>
      </c>
      <c r="C56">
        <v>2046</v>
      </c>
      <c r="D56" s="1" t="s">
        <v>9380</v>
      </c>
      <c r="E56" s="1" t="s">
        <v>58</v>
      </c>
      <c r="F56">
        <v>9</v>
      </c>
    </row>
    <row r="57" spans="1:6" x14ac:dyDescent="0.25">
      <c r="A57" s="9">
        <v>60</v>
      </c>
      <c r="B57" s="1" t="s">
        <v>9435</v>
      </c>
      <c r="C57">
        <v>2026</v>
      </c>
      <c r="D57" s="1" t="s">
        <v>9380</v>
      </c>
      <c r="E57" s="1" t="s">
        <v>58</v>
      </c>
      <c r="F57">
        <v>10</v>
      </c>
    </row>
    <row r="58" spans="1:6" x14ac:dyDescent="0.25">
      <c r="A58" s="9">
        <v>61</v>
      </c>
      <c r="B58" s="1" t="s">
        <v>9436</v>
      </c>
      <c r="C58">
        <v>2765</v>
      </c>
      <c r="D58" s="1" t="s">
        <v>9380</v>
      </c>
      <c r="E58" s="1" t="s">
        <v>58</v>
      </c>
      <c r="F58">
        <v>7</v>
      </c>
    </row>
    <row r="59" spans="1:6" x14ac:dyDescent="0.25">
      <c r="A59" s="9">
        <v>62</v>
      </c>
      <c r="B59" s="1" t="s">
        <v>9437</v>
      </c>
      <c r="C59">
        <v>2749</v>
      </c>
      <c r="D59" s="1" t="s">
        <v>9380</v>
      </c>
      <c r="E59" s="1" t="s">
        <v>58</v>
      </c>
      <c r="F59">
        <v>8</v>
      </c>
    </row>
    <row r="60" spans="1:6" x14ac:dyDescent="0.25">
      <c r="A60" s="9">
        <v>63</v>
      </c>
      <c r="B60" s="1" t="s">
        <v>9438</v>
      </c>
      <c r="C60">
        <v>2745</v>
      </c>
      <c r="D60" s="1" t="s">
        <v>9380</v>
      </c>
      <c r="E60" s="1" t="s">
        <v>58</v>
      </c>
      <c r="F60">
        <v>9</v>
      </c>
    </row>
    <row r="61" spans="1:6" x14ac:dyDescent="0.25">
      <c r="A61" s="9">
        <v>64</v>
      </c>
      <c r="B61" s="1" t="s">
        <v>9439</v>
      </c>
      <c r="C61">
        <v>3752</v>
      </c>
      <c r="D61" s="1" t="s">
        <v>9826</v>
      </c>
      <c r="E61" s="1" t="s">
        <v>58</v>
      </c>
      <c r="F61">
        <v>8</v>
      </c>
    </row>
    <row r="62" spans="1:6" x14ac:dyDescent="0.25">
      <c r="A62" s="9">
        <v>65</v>
      </c>
      <c r="B62" s="1" t="s">
        <v>9440</v>
      </c>
      <c r="C62">
        <v>2153</v>
      </c>
      <c r="D62" s="1" t="s">
        <v>9380</v>
      </c>
      <c r="E62" s="1" t="s">
        <v>58</v>
      </c>
      <c r="F62">
        <v>10</v>
      </c>
    </row>
    <row r="63" spans="1:6" x14ac:dyDescent="0.25">
      <c r="A63" s="9">
        <v>66</v>
      </c>
      <c r="B63" s="1" t="s">
        <v>9441</v>
      </c>
      <c r="C63">
        <v>2217</v>
      </c>
      <c r="D63" s="1" t="s">
        <v>9380</v>
      </c>
      <c r="E63" s="1" t="s">
        <v>58</v>
      </c>
      <c r="F63">
        <v>10</v>
      </c>
    </row>
    <row r="64" spans="1:6" x14ac:dyDescent="0.25">
      <c r="A64" s="9">
        <v>67</v>
      </c>
      <c r="B64" s="1" t="s">
        <v>9442</v>
      </c>
      <c r="C64">
        <v>2230</v>
      </c>
      <c r="D64" s="1" t="s">
        <v>9380</v>
      </c>
      <c r="E64" s="1" t="s">
        <v>58</v>
      </c>
      <c r="F64">
        <v>10</v>
      </c>
    </row>
    <row r="65" spans="1:6" x14ac:dyDescent="0.25">
      <c r="A65" s="9">
        <v>68</v>
      </c>
      <c r="B65" s="1" t="s">
        <v>9443</v>
      </c>
      <c r="C65">
        <v>3046</v>
      </c>
      <c r="D65" s="1" t="s">
        <v>9826</v>
      </c>
      <c r="E65" s="1" t="s">
        <v>58</v>
      </c>
      <c r="F65">
        <v>7</v>
      </c>
    </row>
    <row r="66" spans="1:6" x14ac:dyDescent="0.25">
      <c r="A66" s="9">
        <v>69</v>
      </c>
      <c r="B66" s="1" t="s">
        <v>9444</v>
      </c>
      <c r="C66">
        <v>3183</v>
      </c>
      <c r="D66" s="1" t="s">
        <v>9826</v>
      </c>
      <c r="E66" s="1" t="s">
        <v>58</v>
      </c>
      <c r="F66">
        <v>7</v>
      </c>
    </row>
    <row r="67" spans="1:6" x14ac:dyDescent="0.25">
      <c r="A67" s="9">
        <v>70</v>
      </c>
      <c r="B67" s="1" t="s">
        <v>9445</v>
      </c>
      <c r="C67">
        <v>2070</v>
      </c>
      <c r="D67" s="1" t="s">
        <v>9380</v>
      </c>
      <c r="E67" s="1" t="s">
        <v>58</v>
      </c>
      <c r="F67">
        <v>12</v>
      </c>
    </row>
    <row r="68" spans="1:6" x14ac:dyDescent="0.25">
      <c r="A68" s="9">
        <v>71</v>
      </c>
      <c r="B68" s="1" t="s">
        <v>9446</v>
      </c>
      <c r="C68">
        <v>2213</v>
      </c>
      <c r="D68" s="1" t="s">
        <v>9380</v>
      </c>
      <c r="E68" s="1" t="s">
        <v>58</v>
      </c>
      <c r="F68">
        <v>10</v>
      </c>
    </row>
    <row r="69" spans="1:6" x14ac:dyDescent="0.25">
      <c r="A69" s="9">
        <v>72</v>
      </c>
      <c r="B69" s="1" t="s">
        <v>9447</v>
      </c>
      <c r="C69">
        <v>4208</v>
      </c>
      <c r="D69" s="1" t="s">
        <v>13373</v>
      </c>
      <c r="E69" s="1" t="s">
        <v>58</v>
      </c>
      <c r="F69">
        <v>6</v>
      </c>
    </row>
    <row r="70" spans="1:6" x14ac:dyDescent="0.25">
      <c r="A70" s="9">
        <v>73</v>
      </c>
      <c r="B70" s="1" t="s">
        <v>9448</v>
      </c>
      <c r="C70">
        <v>2774</v>
      </c>
      <c r="D70" s="1" t="s">
        <v>9380</v>
      </c>
      <c r="E70" s="1" t="s">
        <v>58</v>
      </c>
      <c r="F70">
        <v>8</v>
      </c>
    </row>
    <row r="71" spans="1:6" x14ac:dyDescent="0.25">
      <c r="A71" s="9">
        <v>74</v>
      </c>
      <c r="B71" s="1" t="s">
        <v>9449</v>
      </c>
      <c r="C71">
        <v>4133</v>
      </c>
      <c r="D71" s="1" t="s">
        <v>13373</v>
      </c>
      <c r="E71" s="1" t="s">
        <v>58</v>
      </c>
      <c r="F71">
        <v>8</v>
      </c>
    </row>
    <row r="72" spans="1:6" x14ac:dyDescent="0.25">
      <c r="A72" s="9">
        <v>75</v>
      </c>
      <c r="B72" s="1" t="s">
        <v>9450</v>
      </c>
      <c r="C72">
        <v>2756</v>
      </c>
      <c r="D72" s="1" t="s">
        <v>9380</v>
      </c>
      <c r="E72" s="1" t="s">
        <v>58</v>
      </c>
      <c r="F72">
        <v>8</v>
      </c>
    </row>
    <row r="73" spans="1:6" x14ac:dyDescent="0.25">
      <c r="A73" s="9">
        <v>76</v>
      </c>
      <c r="B73" s="1" t="s">
        <v>9451</v>
      </c>
      <c r="C73">
        <v>4213</v>
      </c>
      <c r="D73" s="1" t="s">
        <v>13373</v>
      </c>
      <c r="E73" s="1" t="s">
        <v>58</v>
      </c>
      <c r="F73">
        <v>9</v>
      </c>
    </row>
    <row r="74" spans="1:6" x14ac:dyDescent="0.25">
      <c r="A74" s="9">
        <v>77</v>
      </c>
      <c r="B74" s="1" t="s">
        <v>9452</v>
      </c>
      <c r="C74">
        <v>4170</v>
      </c>
      <c r="D74" s="1" t="s">
        <v>13373</v>
      </c>
      <c r="E74" s="1" t="s">
        <v>58</v>
      </c>
      <c r="F74">
        <v>5</v>
      </c>
    </row>
    <row r="75" spans="1:6" x14ac:dyDescent="0.25">
      <c r="A75" s="9">
        <v>78</v>
      </c>
      <c r="B75" s="1" t="s">
        <v>9453</v>
      </c>
      <c r="C75">
        <v>2153</v>
      </c>
      <c r="D75" s="1" t="s">
        <v>9380</v>
      </c>
      <c r="E75" s="1" t="s">
        <v>58</v>
      </c>
      <c r="F75">
        <v>9</v>
      </c>
    </row>
    <row r="76" spans="1:6" x14ac:dyDescent="0.25">
      <c r="A76" s="9">
        <v>79</v>
      </c>
      <c r="B76" s="1" t="s">
        <v>9454</v>
      </c>
      <c r="C76">
        <v>2073</v>
      </c>
      <c r="D76" s="1" t="s">
        <v>9380</v>
      </c>
      <c r="E76" s="1" t="s">
        <v>58</v>
      </c>
      <c r="F76">
        <v>10</v>
      </c>
    </row>
    <row r="77" spans="1:6" x14ac:dyDescent="0.25">
      <c r="A77" s="9">
        <v>80</v>
      </c>
      <c r="B77" s="1" t="s">
        <v>9455</v>
      </c>
      <c r="C77">
        <v>3561</v>
      </c>
      <c r="D77" s="1" t="s">
        <v>9826</v>
      </c>
      <c r="E77" s="1" t="s">
        <v>58</v>
      </c>
      <c r="F77">
        <v>1</v>
      </c>
    </row>
    <row r="78" spans="1:6" x14ac:dyDescent="0.25">
      <c r="A78" s="9">
        <v>81</v>
      </c>
      <c r="B78" s="1" t="s">
        <v>9456</v>
      </c>
      <c r="C78">
        <v>2330</v>
      </c>
      <c r="D78" s="1" t="s">
        <v>9380</v>
      </c>
      <c r="E78" s="1" t="s">
        <v>58</v>
      </c>
      <c r="F78">
        <v>6</v>
      </c>
    </row>
    <row r="79" spans="1:6" x14ac:dyDescent="0.25">
      <c r="A79" s="9">
        <v>82</v>
      </c>
      <c r="B79" s="1" t="s">
        <v>9457</v>
      </c>
      <c r="C79">
        <v>3977</v>
      </c>
      <c r="D79" s="1" t="s">
        <v>9826</v>
      </c>
      <c r="E79" s="1" t="s">
        <v>58</v>
      </c>
      <c r="F79">
        <v>8</v>
      </c>
    </row>
    <row r="80" spans="1:6" x14ac:dyDescent="0.25">
      <c r="A80" s="9">
        <v>83</v>
      </c>
      <c r="B80" s="1" t="s">
        <v>9458</v>
      </c>
      <c r="C80">
        <v>2204</v>
      </c>
      <c r="D80" s="1" t="s">
        <v>9380</v>
      </c>
      <c r="E80" s="1" t="s">
        <v>58</v>
      </c>
      <c r="F80">
        <v>12</v>
      </c>
    </row>
    <row r="81" spans="1:6" x14ac:dyDescent="0.25">
      <c r="A81" s="9">
        <v>84</v>
      </c>
      <c r="B81" s="1" t="s">
        <v>9459</v>
      </c>
      <c r="C81">
        <v>2086</v>
      </c>
      <c r="D81" s="1" t="s">
        <v>9380</v>
      </c>
      <c r="E81" s="1" t="s">
        <v>58</v>
      </c>
      <c r="F81">
        <v>11</v>
      </c>
    </row>
    <row r="82" spans="1:6" x14ac:dyDescent="0.25">
      <c r="A82" s="9">
        <v>85</v>
      </c>
      <c r="B82" s="1" t="s">
        <v>9460</v>
      </c>
      <c r="C82">
        <v>2226</v>
      </c>
      <c r="D82" s="1" t="s">
        <v>9380</v>
      </c>
      <c r="E82" s="1" t="s">
        <v>58</v>
      </c>
      <c r="F82">
        <v>11</v>
      </c>
    </row>
    <row r="83" spans="1:6" x14ac:dyDescent="0.25">
      <c r="A83" s="9">
        <v>86</v>
      </c>
      <c r="B83" s="1" t="s">
        <v>9461</v>
      </c>
      <c r="C83">
        <v>2075</v>
      </c>
      <c r="D83" s="1" t="s">
        <v>9380</v>
      </c>
      <c r="E83" s="1" t="s">
        <v>58</v>
      </c>
      <c r="F83">
        <v>11</v>
      </c>
    </row>
    <row r="84" spans="1:6" x14ac:dyDescent="0.25">
      <c r="A84" s="9">
        <v>87</v>
      </c>
      <c r="B84" s="1" t="s">
        <v>9462</v>
      </c>
      <c r="C84">
        <v>2038</v>
      </c>
      <c r="D84" s="1" t="s">
        <v>9380</v>
      </c>
      <c r="E84" s="1" t="s">
        <v>58</v>
      </c>
      <c r="F84">
        <v>12</v>
      </c>
    </row>
    <row r="85" spans="1:6" x14ac:dyDescent="0.25">
      <c r="A85" s="9">
        <v>88</v>
      </c>
      <c r="B85" s="1" t="s">
        <v>9463</v>
      </c>
      <c r="C85">
        <v>2069</v>
      </c>
      <c r="D85" s="1" t="s">
        <v>9380</v>
      </c>
      <c r="E85" s="1" t="s">
        <v>58</v>
      </c>
      <c r="F85">
        <v>12</v>
      </c>
    </row>
    <row r="86" spans="1:6" x14ac:dyDescent="0.25">
      <c r="A86" s="9">
        <v>89</v>
      </c>
      <c r="B86" s="1" t="s">
        <v>9464</v>
      </c>
      <c r="C86">
        <v>2100</v>
      </c>
      <c r="D86" s="1" t="s">
        <v>9380</v>
      </c>
      <c r="E86" s="1" t="s">
        <v>58</v>
      </c>
      <c r="F86">
        <v>11</v>
      </c>
    </row>
    <row r="87" spans="1:6" x14ac:dyDescent="0.25">
      <c r="A87" s="9">
        <v>90</v>
      </c>
      <c r="B87" s="1" t="s">
        <v>9465</v>
      </c>
      <c r="C87">
        <v>2233</v>
      </c>
      <c r="D87" s="1" t="s">
        <v>9380</v>
      </c>
      <c r="E87" s="1" t="s">
        <v>58</v>
      </c>
      <c r="F87">
        <v>10</v>
      </c>
    </row>
    <row r="88" spans="1:6" x14ac:dyDescent="0.25">
      <c r="A88" s="9">
        <v>91</v>
      </c>
      <c r="B88" s="1" t="s">
        <v>9466</v>
      </c>
      <c r="C88">
        <v>2166</v>
      </c>
      <c r="D88" s="1" t="s">
        <v>9380</v>
      </c>
      <c r="E88" s="1" t="s">
        <v>58</v>
      </c>
      <c r="F88">
        <v>9</v>
      </c>
    </row>
    <row r="89" spans="1:6" x14ac:dyDescent="0.25">
      <c r="A89" s="9">
        <v>92</v>
      </c>
      <c r="B89" s="1" t="s">
        <v>9467</v>
      </c>
      <c r="C89">
        <v>3133</v>
      </c>
      <c r="D89" s="1" t="s">
        <v>9826</v>
      </c>
      <c r="E89" s="1" t="s">
        <v>58</v>
      </c>
      <c r="F89">
        <v>10</v>
      </c>
    </row>
    <row r="90" spans="1:6" x14ac:dyDescent="0.25">
      <c r="A90" s="9">
        <v>93</v>
      </c>
      <c r="B90" s="1" t="s">
        <v>9468</v>
      </c>
      <c r="C90">
        <v>3070</v>
      </c>
      <c r="D90" s="1" t="s">
        <v>9826</v>
      </c>
      <c r="E90" s="1" t="s">
        <v>58</v>
      </c>
      <c r="F90">
        <v>10</v>
      </c>
    </row>
    <row r="91" spans="1:6" x14ac:dyDescent="0.25">
      <c r="A91" s="9">
        <v>94</v>
      </c>
      <c r="B91" s="1" t="s">
        <v>9469</v>
      </c>
      <c r="C91">
        <v>2777</v>
      </c>
      <c r="D91" s="1" t="s">
        <v>9380</v>
      </c>
      <c r="E91" s="1" t="s">
        <v>58</v>
      </c>
      <c r="F91">
        <v>7</v>
      </c>
    </row>
    <row r="92" spans="1:6" x14ac:dyDescent="0.25">
      <c r="A92" s="9">
        <v>95</v>
      </c>
      <c r="B92" s="1" t="s">
        <v>9470</v>
      </c>
      <c r="C92">
        <v>3133</v>
      </c>
      <c r="D92" s="1" t="s">
        <v>9826</v>
      </c>
      <c r="E92" s="1" t="s">
        <v>58</v>
      </c>
      <c r="F92">
        <v>10</v>
      </c>
    </row>
    <row r="93" spans="1:6" x14ac:dyDescent="0.25">
      <c r="A93" s="9">
        <v>96</v>
      </c>
      <c r="B93" s="1" t="s">
        <v>9471</v>
      </c>
      <c r="C93">
        <v>2125</v>
      </c>
      <c r="D93" s="1" t="s">
        <v>9380</v>
      </c>
      <c r="E93" s="1" t="s">
        <v>58</v>
      </c>
      <c r="F93">
        <v>11</v>
      </c>
    </row>
    <row r="94" spans="1:6" x14ac:dyDescent="0.25">
      <c r="A94" s="9">
        <v>97</v>
      </c>
      <c r="B94" s="1" t="s">
        <v>9472</v>
      </c>
      <c r="C94">
        <v>2766</v>
      </c>
      <c r="D94" s="1" t="s">
        <v>9380</v>
      </c>
      <c r="E94" s="1" t="s">
        <v>58</v>
      </c>
      <c r="F94">
        <v>8</v>
      </c>
    </row>
    <row r="95" spans="1:6" x14ac:dyDescent="0.25">
      <c r="A95" s="9">
        <v>98</v>
      </c>
      <c r="B95" s="1" t="s">
        <v>9473</v>
      </c>
      <c r="C95">
        <v>2209</v>
      </c>
      <c r="D95" s="1" t="s">
        <v>9380</v>
      </c>
      <c r="E95" s="1" t="s">
        <v>58</v>
      </c>
      <c r="F95">
        <v>10</v>
      </c>
    </row>
    <row r="96" spans="1:6" x14ac:dyDescent="0.25">
      <c r="A96" s="9">
        <v>99</v>
      </c>
      <c r="B96" s="1" t="s">
        <v>9474</v>
      </c>
      <c r="C96">
        <v>2160</v>
      </c>
      <c r="D96" s="1" t="s">
        <v>9380</v>
      </c>
      <c r="E96" s="1" t="s">
        <v>58</v>
      </c>
      <c r="F96">
        <v>9</v>
      </c>
    </row>
    <row r="97" spans="1:6" x14ac:dyDescent="0.25">
      <c r="A97" s="9">
        <v>100</v>
      </c>
      <c r="B97" s="1" t="s">
        <v>9475</v>
      </c>
      <c r="C97">
        <v>2065</v>
      </c>
      <c r="D97" s="1" t="s">
        <v>9380</v>
      </c>
      <c r="E97" s="1" t="s">
        <v>58</v>
      </c>
      <c r="F97">
        <v>12</v>
      </c>
    </row>
    <row r="98" spans="1:6" x14ac:dyDescent="0.25">
      <c r="A98" s="9">
        <v>101</v>
      </c>
      <c r="B98" s="1" t="s">
        <v>9476</v>
      </c>
      <c r="C98">
        <v>2150</v>
      </c>
      <c r="D98" s="1" t="s">
        <v>9380</v>
      </c>
      <c r="E98" s="1" t="s">
        <v>58</v>
      </c>
      <c r="F98">
        <v>10</v>
      </c>
    </row>
    <row r="99" spans="1:6" x14ac:dyDescent="0.25">
      <c r="A99" s="9">
        <v>102</v>
      </c>
      <c r="B99" s="1" t="s">
        <v>9477</v>
      </c>
      <c r="C99">
        <v>2168</v>
      </c>
      <c r="D99" s="1" t="s">
        <v>9380</v>
      </c>
      <c r="E99" s="1" t="s">
        <v>58</v>
      </c>
      <c r="F99">
        <v>9</v>
      </c>
    </row>
    <row r="100" spans="1:6" x14ac:dyDescent="0.25">
      <c r="A100" s="9">
        <v>103</v>
      </c>
      <c r="B100" s="1" t="s">
        <v>9478</v>
      </c>
      <c r="C100">
        <v>2046</v>
      </c>
      <c r="D100" s="1" t="s">
        <v>9380</v>
      </c>
      <c r="E100" s="1" t="s">
        <v>58</v>
      </c>
      <c r="F100">
        <v>12</v>
      </c>
    </row>
    <row r="101" spans="1:6" x14ac:dyDescent="0.25">
      <c r="A101" s="9">
        <v>104</v>
      </c>
      <c r="B101" s="1" t="s">
        <v>9479</v>
      </c>
      <c r="C101">
        <v>4171</v>
      </c>
      <c r="D101" s="1" t="s">
        <v>13373</v>
      </c>
      <c r="E101" s="1" t="s">
        <v>58</v>
      </c>
      <c r="F101">
        <v>10</v>
      </c>
    </row>
    <row r="102" spans="1:6" x14ac:dyDescent="0.25">
      <c r="A102" s="9">
        <v>105</v>
      </c>
      <c r="B102" s="1" t="s">
        <v>9480</v>
      </c>
      <c r="C102">
        <v>2155</v>
      </c>
      <c r="D102" s="1" t="s">
        <v>9380</v>
      </c>
      <c r="E102" s="1" t="s">
        <v>58</v>
      </c>
      <c r="F102">
        <v>10</v>
      </c>
    </row>
    <row r="103" spans="1:6" x14ac:dyDescent="0.25">
      <c r="A103" s="9">
        <v>106</v>
      </c>
      <c r="B103" s="1" t="s">
        <v>9481</v>
      </c>
      <c r="C103">
        <v>2517</v>
      </c>
      <c r="D103" s="1" t="s">
        <v>9380</v>
      </c>
      <c r="E103" s="1" t="s">
        <v>58</v>
      </c>
      <c r="F103">
        <v>9</v>
      </c>
    </row>
    <row r="104" spans="1:6" x14ac:dyDescent="0.25">
      <c r="A104" s="9">
        <v>107</v>
      </c>
      <c r="B104" s="1" t="s">
        <v>9482</v>
      </c>
      <c r="C104">
        <v>2096</v>
      </c>
      <c r="D104" s="1" t="s">
        <v>9380</v>
      </c>
      <c r="E104" s="1" t="s">
        <v>58</v>
      </c>
      <c r="F104">
        <v>12</v>
      </c>
    </row>
    <row r="105" spans="1:6" x14ac:dyDescent="0.25">
      <c r="A105" s="9">
        <v>108</v>
      </c>
      <c r="B105" s="1" t="s">
        <v>9483</v>
      </c>
      <c r="C105">
        <v>2750</v>
      </c>
      <c r="D105" s="1" t="s">
        <v>9380</v>
      </c>
      <c r="E105" s="1" t="s">
        <v>58</v>
      </c>
      <c r="F105">
        <v>8</v>
      </c>
    </row>
    <row r="106" spans="1:6" x14ac:dyDescent="0.25">
      <c r="A106" s="9">
        <v>109</v>
      </c>
      <c r="B106" s="1" t="s">
        <v>9484</v>
      </c>
      <c r="C106">
        <v>2217</v>
      </c>
      <c r="D106" s="1" t="s">
        <v>9380</v>
      </c>
      <c r="E106" s="1" t="s">
        <v>58</v>
      </c>
      <c r="F106">
        <v>11</v>
      </c>
    </row>
    <row r="107" spans="1:6" x14ac:dyDescent="0.25">
      <c r="A107" s="9">
        <v>110</v>
      </c>
      <c r="B107" s="1" t="s">
        <v>9485</v>
      </c>
      <c r="C107">
        <v>3977</v>
      </c>
      <c r="D107" s="1" t="s">
        <v>9826</v>
      </c>
      <c r="E107" s="1" t="s">
        <v>58</v>
      </c>
      <c r="F107">
        <v>8</v>
      </c>
    </row>
    <row r="108" spans="1:6" x14ac:dyDescent="0.25">
      <c r="A108" s="9">
        <v>111</v>
      </c>
      <c r="B108" s="1" t="s">
        <v>9486</v>
      </c>
      <c r="C108">
        <v>2093</v>
      </c>
      <c r="D108" s="1" t="s">
        <v>9380</v>
      </c>
      <c r="E108" s="1" t="s">
        <v>58</v>
      </c>
      <c r="F108">
        <v>12</v>
      </c>
    </row>
    <row r="109" spans="1:6" x14ac:dyDescent="0.25">
      <c r="A109" s="9">
        <v>112</v>
      </c>
      <c r="B109" s="1" t="s">
        <v>9487</v>
      </c>
      <c r="C109">
        <v>3204</v>
      </c>
      <c r="D109" s="1" t="s">
        <v>9826</v>
      </c>
      <c r="E109" s="1" t="s">
        <v>58</v>
      </c>
      <c r="F109">
        <v>11</v>
      </c>
    </row>
    <row r="110" spans="1:6" x14ac:dyDescent="0.25">
      <c r="A110" s="9">
        <v>113</v>
      </c>
      <c r="B110" s="1" t="s">
        <v>9488</v>
      </c>
      <c r="C110">
        <v>4300</v>
      </c>
      <c r="D110" s="1" t="s">
        <v>13373</v>
      </c>
      <c r="E110" s="1" t="s">
        <v>58</v>
      </c>
      <c r="F110">
        <v>4</v>
      </c>
    </row>
    <row r="111" spans="1:6" x14ac:dyDescent="0.25">
      <c r="A111" s="9">
        <v>114</v>
      </c>
      <c r="B111" s="1" t="s">
        <v>9489</v>
      </c>
      <c r="C111">
        <v>2170</v>
      </c>
      <c r="D111" s="1" t="s">
        <v>9380</v>
      </c>
      <c r="E111" s="1" t="s">
        <v>58</v>
      </c>
      <c r="F111">
        <v>9</v>
      </c>
    </row>
    <row r="112" spans="1:6" x14ac:dyDescent="0.25">
      <c r="A112" s="9">
        <v>115</v>
      </c>
      <c r="B112" s="1" t="s">
        <v>9490</v>
      </c>
      <c r="C112">
        <v>3844</v>
      </c>
      <c r="D112" s="1" t="s">
        <v>9826</v>
      </c>
      <c r="E112" s="1" t="s">
        <v>58</v>
      </c>
      <c r="F112">
        <v>1</v>
      </c>
    </row>
    <row r="113" spans="1:6" x14ac:dyDescent="0.25">
      <c r="A113" s="9">
        <v>116</v>
      </c>
      <c r="B113" s="1" t="s">
        <v>9491</v>
      </c>
      <c r="C113">
        <v>2168</v>
      </c>
      <c r="D113" s="1" t="s">
        <v>9380</v>
      </c>
      <c r="E113" s="1" t="s">
        <v>58</v>
      </c>
      <c r="F113">
        <v>8</v>
      </c>
    </row>
    <row r="114" spans="1:6" x14ac:dyDescent="0.25">
      <c r="A114" s="9">
        <v>117</v>
      </c>
      <c r="B114" s="1" t="s">
        <v>9492</v>
      </c>
      <c r="C114">
        <v>4226</v>
      </c>
      <c r="D114" s="1" t="s">
        <v>13373</v>
      </c>
      <c r="E114" s="1" t="s">
        <v>58</v>
      </c>
      <c r="F114">
        <v>6</v>
      </c>
    </row>
    <row r="115" spans="1:6" x14ac:dyDescent="0.25">
      <c r="A115" s="9">
        <v>118</v>
      </c>
      <c r="B115" s="1" t="s">
        <v>9493</v>
      </c>
      <c r="C115">
        <v>3192</v>
      </c>
      <c r="D115" s="1" t="s">
        <v>9826</v>
      </c>
      <c r="E115" s="1" t="s">
        <v>58</v>
      </c>
      <c r="F115">
        <v>10</v>
      </c>
    </row>
    <row r="116" spans="1:6" x14ac:dyDescent="0.25">
      <c r="A116" s="9">
        <v>119</v>
      </c>
      <c r="B116" s="1" t="s">
        <v>9494</v>
      </c>
      <c r="C116">
        <v>3070</v>
      </c>
      <c r="D116" s="1" t="s">
        <v>9826</v>
      </c>
      <c r="E116" s="1" t="s">
        <v>58</v>
      </c>
      <c r="F116">
        <v>7</v>
      </c>
    </row>
    <row r="117" spans="1:6" x14ac:dyDescent="0.25">
      <c r="A117" s="9">
        <v>120</v>
      </c>
      <c r="B117" s="1" t="s">
        <v>9495</v>
      </c>
      <c r="C117">
        <v>2485</v>
      </c>
      <c r="D117" s="1" t="s">
        <v>9380</v>
      </c>
      <c r="E117" s="1" t="s">
        <v>58</v>
      </c>
      <c r="F117">
        <v>2</v>
      </c>
    </row>
    <row r="118" spans="1:6" x14ac:dyDescent="0.25">
      <c r="A118" s="9">
        <v>121</v>
      </c>
      <c r="B118" s="1" t="s">
        <v>9496</v>
      </c>
      <c r="C118">
        <v>2097</v>
      </c>
      <c r="D118" s="1" t="s">
        <v>9380</v>
      </c>
      <c r="E118" s="1" t="s">
        <v>58</v>
      </c>
      <c r="F118">
        <v>9</v>
      </c>
    </row>
    <row r="119" spans="1:6" x14ac:dyDescent="0.25">
      <c r="A119" s="9">
        <v>122</v>
      </c>
      <c r="B119" s="1" t="s">
        <v>9497</v>
      </c>
      <c r="C119">
        <v>4817</v>
      </c>
      <c r="D119" s="1" t="s">
        <v>13373</v>
      </c>
      <c r="E119" s="1" t="s">
        <v>58</v>
      </c>
      <c r="F119">
        <v>2</v>
      </c>
    </row>
    <row r="120" spans="1:6" x14ac:dyDescent="0.25">
      <c r="A120" s="9">
        <v>123</v>
      </c>
      <c r="B120" s="1" t="s">
        <v>9498</v>
      </c>
      <c r="C120">
        <v>2516</v>
      </c>
      <c r="D120" s="1" t="s">
        <v>9380</v>
      </c>
      <c r="E120" s="1" t="s">
        <v>58</v>
      </c>
      <c r="F120">
        <v>8</v>
      </c>
    </row>
    <row r="121" spans="1:6" x14ac:dyDescent="0.25">
      <c r="A121" s="9">
        <v>124</v>
      </c>
      <c r="B121" s="1" t="s">
        <v>9499</v>
      </c>
      <c r="C121">
        <v>3074</v>
      </c>
      <c r="D121" s="1" t="s">
        <v>9826</v>
      </c>
      <c r="E121" s="1" t="s">
        <v>58</v>
      </c>
      <c r="F121">
        <v>8</v>
      </c>
    </row>
    <row r="122" spans="1:6" x14ac:dyDescent="0.25">
      <c r="A122" s="9">
        <v>125</v>
      </c>
      <c r="B122" s="1" t="s">
        <v>9500</v>
      </c>
      <c r="C122">
        <v>2213</v>
      </c>
      <c r="D122" s="1" t="s">
        <v>9380</v>
      </c>
      <c r="E122" s="1" t="s">
        <v>58</v>
      </c>
      <c r="F122">
        <v>10</v>
      </c>
    </row>
    <row r="123" spans="1:6" x14ac:dyDescent="0.25">
      <c r="A123" s="9">
        <v>126</v>
      </c>
      <c r="B123" s="1" t="s">
        <v>9501</v>
      </c>
      <c r="C123">
        <v>4508</v>
      </c>
      <c r="D123" s="1" t="s">
        <v>13373</v>
      </c>
      <c r="E123" s="1" t="s">
        <v>58</v>
      </c>
      <c r="F123">
        <v>4</v>
      </c>
    </row>
    <row r="124" spans="1:6" x14ac:dyDescent="0.25">
      <c r="A124" s="9">
        <v>127</v>
      </c>
      <c r="B124" s="1" t="s">
        <v>9502</v>
      </c>
      <c r="C124">
        <v>4405</v>
      </c>
      <c r="D124" s="1" t="s">
        <v>13373</v>
      </c>
      <c r="E124" s="1" t="s">
        <v>58</v>
      </c>
      <c r="F124">
        <v>1</v>
      </c>
    </row>
    <row r="125" spans="1:6" x14ac:dyDescent="0.25">
      <c r="A125" s="9">
        <v>128</v>
      </c>
      <c r="B125" s="1" t="s">
        <v>9503</v>
      </c>
      <c r="C125">
        <v>2452</v>
      </c>
      <c r="D125" s="1" t="s">
        <v>9380</v>
      </c>
      <c r="E125" s="1" t="s">
        <v>58</v>
      </c>
      <c r="F125">
        <v>5</v>
      </c>
    </row>
    <row r="126" spans="1:6" x14ac:dyDescent="0.25">
      <c r="A126" s="9">
        <v>129</v>
      </c>
      <c r="B126" s="1" t="s">
        <v>9504</v>
      </c>
      <c r="C126">
        <v>2142</v>
      </c>
      <c r="D126" s="1" t="s">
        <v>9380</v>
      </c>
      <c r="E126" s="1" t="s">
        <v>58</v>
      </c>
      <c r="F126">
        <v>9</v>
      </c>
    </row>
    <row r="127" spans="1:6" x14ac:dyDescent="0.25">
      <c r="A127" s="9">
        <v>130</v>
      </c>
      <c r="B127" s="1" t="s">
        <v>9505</v>
      </c>
      <c r="C127">
        <v>2205</v>
      </c>
      <c r="D127" s="1" t="s">
        <v>9380</v>
      </c>
      <c r="E127" s="1" t="s">
        <v>58</v>
      </c>
      <c r="F127">
        <v>7</v>
      </c>
    </row>
    <row r="128" spans="1:6" x14ac:dyDescent="0.25">
      <c r="A128" s="9">
        <v>131</v>
      </c>
      <c r="B128" s="1" t="s">
        <v>9506</v>
      </c>
      <c r="C128">
        <v>4132</v>
      </c>
      <c r="D128" s="1" t="s">
        <v>13373</v>
      </c>
      <c r="E128" s="1" t="s">
        <v>58</v>
      </c>
      <c r="F128">
        <v>3</v>
      </c>
    </row>
    <row r="129" spans="1:6" x14ac:dyDescent="0.25">
      <c r="A129" s="9">
        <v>132</v>
      </c>
      <c r="B129" s="1" t="s">
        <v>9507</v>
      </c>
      <c r="C129">
        <v>2145</v>
      </c>
      <c r="D129" s="1" t="s">
        <v>9380</v>
      </c>
      <c r="E129" s="1" t="s">
        <v>58</v>
      </c>
      <c r="F129">
        <v>8</v>
      </c>
    </row>
    <row r="130" spans="1:6" x14ac:dyDescent="0.25">
      <c r="A130" s="9">
        <v>133</v>
      </c>
      <c r="B130" s="1" t="s">
        <v>9508</v>
      </c>
      <c r="C130">
        <v>4744</v>
      </c>
      <c r="D130" s="1" t="s">
        <v>13373</v>
      </c>
      <c r="E130" s="1" t="s">
        <v>58</v>
      </c>
      <c r="F130">
        <v>1</v>
      </c>
    </row>
    <row r="131" spans="1:6" x14ac:dyDescent="0.25">
      <c r="A131" s="9">
        <v>134</v>
      </c>
      <c r="B131" s="1" t="s">
        <v>9509</v>
      </c>
      <c r="C131">
        <v>2158</v>
      </c>
      <c r="D131" s="1" t="s">
        <v>9380</v>
      </c>
      <c r="E131" s="1" t="s">
        <v>58</v>
      </c>
      <c r="F131">
        <v>11</v>
      </c>
    </row>
    <row r="132" spans="1:6" x14ac:dyDescent="0.25">
      <c r="A132" s="9">
        <v>135</v>
      </c>
      <c r="B132" s="1" t="s">
        <v>9510</v>
      </c>
      <c r="C132">
        <v>3201</v>
      </c>
      <c r="D132" s="1" t="s">
        <v>9826</v>
      </c>
      <c r="E132" s="1" t="s">
        <v>58</v>
      </c>
      <c r="F132">
        <v>6</v>
      </c>
    </row>
    <row r="133" spans="1:6" x14ac:dyDescent="0.25">
      <c r="A133" s="9">
        <v>136</v>
      </c>
      <c r="B133" s="1" t="s">
        <v>9511</v>
      </c>
      <c r="C133">
        <v>4178</v>
      </c>
      <c r="D133" s="1" t="s">
        <v>13373</v>
      </c>
      <c r="E133" s="1" t="s">
        <v>58</v>
      </c>
      <c r="F133">
        <v>3</v>
      </c>
    </row>
    <row r="134" spans="1:6" x14ac:dyDescent="0.25">
      <c r="A134" s="9">
        <v>137</v>
      </c>
      <c r="B134" s="1" t="s">
        <v>9512</v>
      </c>
      <c r="C134">
        <v>2112</v>
      </c>
      <c r="D134" s="1" t="s">
        <v>9380</v>
      </c>
      <c r="E134" s="1" t="s">
        <v>58</v>
      </c>
      <c r="F134">
        <v>10</v>
      </c>
    </row>
    <row r="135" spans="1:6" x14ac:dyDescent="0.25">
      <c r="A135" s="9">
        <v>138</v>
      </c>
      <c r="B135" s="1" t="s">
        <v>9513</v>
      </c>
      <c r="C135">
        <v>2033</v>
      </c>
      <c r="D135" s="1" t="s">
        <v>9380</v>
      </c>
      <c r="E135" s="1" t="s">
        <v>58</v>
      </c>
      <c r="F135">
        <v>9</v>
      </c>
    </row>
    <row r="136" spans="1:6" x14ac:dyDescent="0.25">
      <c r="A136" s="9">
        <v>139</v>
      </c>
      <c r="B136" s="1" t="s">
        <v>9514</v>
      </c>
      <c r="C136">
        <v>4401</v>
      </c>
      <c r="D136" s="1" t="s">
        <v>13373</v>
      </c>
      <c r="E136" s="1" t="s">
        <v>58</v>
      </c>
      <c r="F136">
        <v>1</v>
      </c>
    </row>
    <row r="137" spans="1:6" x14ac:dyDescent="0.25">
      <c r="A137" s="9">
        <v>140</v>
      </c>
      <c r="B137" s="1" t="s">
        <v>9515</v>
      </c>
      <c r="C137">
        <v>3186</v>
      </c>
      <c r="D137" s="1" t="s">
        <v>9826</v>
      </c>
      <c r="E137" s="1" t="s">
        <v>58</v>
      </c>
      <c r="F137">
        <v>9</v>
      </c>
    </row>
    <row r="138" spans="1:6" x14ac:dyDescent="0.25">
      <c r="A138" s="9">
        <v>141</v>
      </c>
      <c r="B138" s="1" t="s">
        <v>9516</v>
      </c>
      <c r="C138">
        <v>2097</v>
      </c>
      <c r="D138" s="1" t="s">
        <v>9380</v>
      </c>
      <c r="E138" s="1" t="s">
        <v>58</v>
      </c>
      <c r="F138">
        <v>11</v>
      </c>
    </row>
    <row r="139" spans="1:6" x14ac:dyDescent="0.25">
      <c r="A139" s="9">
        <v>142</v>
      </c>
      <c r="B139" s="1" t="s">
        <v>9517</v>
      </c>
      <c r="C139">
        <v>3058</v>
      </c>
      <c r="D139" s="1" t="s">
        <v>9826</v>
      </c>
      <c r="E139" s="1" t="s">
        <v>58</v>
      </c>
      <c r="F139">
        <v>9</v>
      </c>
    </row>
    <row r="140" spans="1:6" x14ac:dyDescent="0.25">
      <c r="A140" s="9">
        <v>143</v>
      </c>
      <c r="B140" s="1" t="s">
        <v>9518</v>
      </c>
      <c r="C140">
        <v>4017</v>
      </c>
      <c r="D140" s="1" t="s">
        <v>13373</v>
      </c>
      <c r="E140" s="1" t="s">
        <v>58</v>
      </c>
      <c r="F140">
        <v>6</v>
      </c>
    </row>
    <row r="141" spans="1:6" x14ac:dyDescent="0.25">
      <c r="A141" s="9">
        <v>144</v>
      </c>
      <c r="B141" s="1" t="s">
        <v>9519</v>
      </c>
      <c r="C141">
        <v>2315</v>
      </c>
      <c r="D141" s="1" t="s">
        <v>9380</v>
      </c>
      <c r="E141" s="1" t="s">
        <v>58</v>
      </c>
      <c r="F141">
        <v>3</v>
      </c>
    </row>
    <row r="142" spans="1:6" x14ac:dyDescent="0.25">
      <c r="A142" s="9">
        <v>145</v>
      </c>
      <c r="B142" s="1" t="s">
        <v>9520</v>
      </c>
      <c r="C142">
        <v>2285</v>
      </c>
      <c r="D142" s="1" t="s">
        <v>9380</v>
      </c>
      <c r="E142" s="1" t="s">
        <v>58</v>
      </c>
      <c r="F142">
        <v>5</v>
      </c>
    </row>
    <row r="143" spans="1:6" x14ac:dyDescent="0.25">
      <c r="A143" s="9">
        <v>146</v>
      </c>
      <c r="B143" s="1" t="s">
        <v>9521</v>
      </c>
      <c r="C143">
        <v>2219</v>
      </c>
      <c r="D143" s="1" t="s">
        <v>9380</v>
      </c>
      <c r="E143" s="1" t="s">
        <v>58</v>
      </c>
      <c r="F143">
        <v>11</v>
      </c>
    </row>
    <row r="144" spans="1:6" x14ac:dyDescent="0.25">
      <c r="A144" s="9">
        <v>147</v>
      </c>
      <c r="B144" s="1" t="s">
        <v>9522</v>
      </c>
      <c r="C144">
        <v>2065</v>
      </c>
      <c r="D144" s="1" t="s">
        <v>9380</v>
      </c>
      <c r="E144" s="1" t="s">
        <v>58</v>
      </c>
      <c r="F144">
        <v>11</v>
      </c>
    </row>
    <row r="145" spans="1:6" x14ac:dyDescent="0.25">
      <c r="A145" s="9">
        <v>148</v>
      </c>
      <c r="B145" s="1" t="s">
        <v>9523</v>
      </c>
      <c r="C145">
        <v>3216</v>
      </c>
      <c r="D145" s="1" t="s">
        <v>9826</v>
      </c>
      <c r="E145" s="1" t="s">
        <v>58</v>
      </c>
      <c r="F145">
        <v>8</v>
      </c>
    </row>
    <row r="146" spans="1:6" x14ac:dyDescent="0.25">
      <c r="A146" s="9">
        <v>149</v>
      </c>
      <c r="B146" s="1" t="s">
        <v>9524</v>
      </c>
      <c r="C146">
        <v>4509</v>
      </c>
      <c r="D146" s="1" t="s">
        <v>13373</v>
      </c>
      <c r="E146" s="1" t="s">
        <v>58</v>
      </c>
      <c r="F146">
        <v>7</v>
      </c>
    </row>
    <row r="147" spans="1:6" x14ac:dyDescent="0.25">
      <c r="A147" s="9">
        <v>150</v>
      </c>
      <c r="B147" s="1" t="s">
        <v>9525</v>
      </c>
      <c r="C147">
        <v>2330</v>
      </c>
      <c r="D147" s="1" t="s">
        <v>9380</v>
      </c>
      <c r="E147" s="1" t="s">
        <v>58</v>
      </c>
      <c r="F147">
        <v>7</v>
      </c>
    </row>
    <row r="148" spans="1:6" x14ac:dyDescent="0.25">
      <c r="A148" s="9">
        <v>151</v>
      </c>
      <c r="B148" s="1" t="s">
        <v>9526</v>
      </c>
      <c r="C148">
        <v>2759</v>
      </c>
      <c r="D148" s="1" t="s">
        <v>9380</v>
      </c>
      <c r="E148" s="1" t="s">
        <v>58</v>
      </c>
      <c r="F148">
        <v>9</v>
      </c>
    </row>
    <row r="149" spans="1:6" x14ac:dyDescent="0.25">
      <c r="A149" s="9">
        <v>152</v>
      </c>
      <c r="B149" s="1" t="s">
        <v>9527</v>
      </c>
      <c r="C149">
        <v>2069</v>
      </c>
      <c r="D149" s="1" t="s">
        <v>9380</v>
      </c>
      <c r="E149" s="1" t="s">
        <v>58</v>
      </c>
      <c r="F149">
        <v>12</v>
      </c>
    </row>
    <row r="150" spans="1:6" x14ac:dyDescent="0.25">
      <c r="A150" s="9">
        <v>153</v>
      </c>
      <c r="B150" s="1" t="s">
        <v>9528</v>
      </c>
      <c r="C150">
        <v>2747</v>
      </c>
      <c r="D150" s="1" t="s">
        <v>9380</v>
      </c>
      <c r="E150" s="1" t="s">
        <v>58</v>
      </c>
      <c r="F150">
        <v>8</v>
      </c>
    </row>
    <row r="151" spans="1:6" x14ac:dyDescent="0.25">
      <c r="A151" s="9">
        <v>154</v>
      </c>
      <c r="B151" s="1" t="s">
        <v>9529</v>
      </c>
      <c r="C151">
        <v>2227</v>
      </c>
      <c r="D151" s="1" t="s">
        <v>9380</v>
      </c>
      <c r="E151" s="1" t="s">
        <v>58</v>
      </c>
      <c r="F151">
        <v>8</v>
      </c>
    </row>
    <row r="152" spans="1:6" x14ac:dyDescent="0.25">
      <c r="A152" s="9">
        <v>155</v>
      </c>
      <c r="B152" s="1" t="s">
        <v>9530</v>
      </c>
      <c r="C152">
        <v>2025</v>
      </c>
      <c r="D152" s="1" t="s">
        <v>9380</v>
      </c>
      <c r="E152" s="1" t="s">
        <v>58</v>
      </c>
      <c r="F152">
        <v>10</v>
      </c>
    </row>
    <row r="153" spans="1:6" x14ac:dyDescent="0.25">
      <c r="A153" s="9">
        <v>156</v>
      </c>
      <c r="B153" s="1" t="s">
        <v>9531</v>
      </c>
      <c r="C153">
        <v>3191</v>
      </c>
      <c r="D153" s="1" t="s">
        <v>9826</v>
      </c>
      <c r="E153" s="1" t="s">
        <v>58</v>
      </c>
      <c r="F153">
        <v>11</v>
      </c>
    </row>
    <row r="154" spans="1:6" x14ac:dyDescent="0.25">
      <c r="A154" s="9">
        <v>157</v>
      </c>
      <c r="B154" s="1" t="s">
        <v>9532</v>
      </c>
      <c r="C154">
        <v>3025</v>
      </c>
      <c r="D154" s="1" t="s">
        <v>9826</v>
      </c>
      <c r="E154" s="1" t="s">
        <v>58</v>
      </c>
      <c r="F154">
        <v>8</v>
      </c>
    </row>
    <row r="155" spans="1:6" x14ac:dyDescent="0.25">
      <c r="A155" s="9">
        <v>158</v>
      </c>
      <c r="B155" s="1" t="s">
        <v>9533</v>
      </c>
      <c r="C155">
        <v>2263</v>
      </c>
      <c r="D155" s="1" t="s">
        <v>9380</v>
      </c>
      <c r="E155" s="1" t="s">
        <v>58</v>
      </c>
      <c r="F155">
        <v>6</v>
      </c>
    </row>
    <row r="156" spans="1:6" x14ac:dyDescent="0.25">
      <c r="A156" s="9">
        <v>159</v>
      </c>
      <c r="B156" s="1" t="s">
        <v>9534</v>
      </c>
      <c r="C156">
        <v>2233</v>
      </c>
      <c r="D156" s="1" t="s">
        <v>9380</v>
      </c>
      <c r="E156" s="1" t="s">
        <v>58</v>
      </c>
      <c r="F156">
        <v>10</v>
      </c>
    </row>
    <row r="157" spans="1:6" x14ac:dyDescent="0.25">
      <c r="A157" s="9">
        <v>160</v>
      </c>
      <c r="B157" s="1" t="s">
        <v>9535</v>
      </c>
      <c r="C157">
        <v>2154</v>
      </c>
      <c r="D157" s="1" t="s">
        <v>9380</v>
      </c>
      <c r="E157" s="1" t="s">
        <v>58</v>
      </c>
      <c r="F157">
        <v>11</v>
      </c>
    </row>
    <row r="158" spans="1:6" x14ac:dyDescent="0.25">
      <c r="A158" s="9">
        <v>161</v>
      </c>
      <c r="B158" s="1" t="s">
        <v>9536</v>
      </c>
      <c r="C158">
        <v>2065</v>
      </c>
      <c r="D158" s="1" t="s">
        <v>9380</v>
      </c>
      <c r="E158" s="1" t="s">
        <v>58</v>
      </c>
      <c r="F158">
        <v>10</v>
      </c>
    </row>
    <row r="159" spans="1:6" x14ac:dyDescent="0.25">
      <c r="A159" s="9">
        <v>162</v>
      </c>
      <c r="B159" s="1" t="s">
        <v>9537</v>
      </c>
      <c r="C159">
        <v>2119</v>
      </c>
      <c r="D159" s="1" t="s">
        <v>9380</v>
      </c>
      <c r="E159" s="1" t="s">
        <v>58</v>
      </c>
      <c r="F159">
        <v>10</v>
      </c>
    </row>
    <row r="160" spans="1:6" x14ac:dyDescent="0.25">
      <c r="A160" s="9">
        <v>163</v>
      </c>
      <c r="B160" s="1" t="s">
        <v>9538</v>
      </c>
      <c r="C160">
        <v>3016</v>
      </c>
      <c r="D160" s="1" t="s">
        <v>9826</v>
      </c>
      <c r="E160" s="1" t="s">
        <v>58</v>
      </c>
      <c r="F160">
        <v>10</v>
      </c>
    </row>
    <row r="161" spans="1:6" x14ac:dyDescent="0.25">
      <c r="A161" s="9">
        <v>164</v>
      </c>
      <c r="B161" s="1" t="s">
        <v>9539</v>
      </c>
      <c r="C161">
        <v>4113</v>
      </c>
      <c r="D161" s="1" t="s">
        <v>13373</v>
      </c>
      <c r="E161" s="1" t="s">
        <v>58</v>
      </c>
      <c r="F161">
        <v>4</v>
      </c>
    </row>
    <row r="162" spans="1:6" x14ac:dyDescent="0.25">
      <c r="A162" s="9">
        <v>165</v>
      </c>
      <c r="B162" s="1" t="s">
        <v>9540</v>
      </c>
      <c r="C162">
        <v>2032</v>
      </c>
      <c r="D162" s="1" t="s">
        <v>9380</v>
      </c>
      <c r="E162" s="1" t="s">
        <v>58</v>
      </c>
      <c r="F162">
        <v>10</v>
      </c>
    </row>
    <row r="163" spans="1:6" x14ac:dyDescent="0.25">
      <c r="A163" s="9">
        <v>166</v>
      </c>
      <c r="B163" s="1" t="s">
        <v>9541</v>
      </c>
      <c r="C163">
        <v>4300</v>
      </c>
      <c r="D163" s="1" t="s">
        <v>13373</v>
      </c>
      <c r="E163" s="1" t="s">
        <v>58</v>
      </c>
      <c r="F163">
        <v>4</v>
      </c>
    </row>
    <row r="164" spans="1:6" x14ac:dyDescent="0.25">
      <c r="A164" s="9">
        <v>167</v>
      </c>
      <c r="B164" s="1" t="s">
        <v>9542</v>
      </c>
      <c r="C164">
        <v>4352</v>
      </c>
      <c r="D164" s="1" t="s">
        <v>13373</v>
      </c>
      <c r="E164" s="1" t="s">
        <v>58</v>
      </c>
      <c r="F164">
        <v>6</v>
      </c>
    </row>
    <row r="165" spans="1:6" x14ac:dyDescent="0.25">
      <c r="A165" s="9">
        <v>168</v>
      </c>
      <c r="B165" s="1" t="s">
        <v>9543</v>
      </c>
      <c r="C165">
        <v>3020</v>
      </c>
      <c r="D165" s="1" t="s">
        <v>9826</v>
      </c>
      <c r="E165" s="1" t="s">
        <v>58</v>
      </c>
      <c r="F165">
        <v>6</v>
      </c>
    </row>
    <row r="166" spans="1:6" x14ac:dyDescent="0.25">
      <c r="A166" s="9">
        <v>169</v>
      </c>
      <c r="B166" s="1" t="s">
        <v>9544</v>
      </c>
      <c r="C166">
        <v>2116</v>
      </c>
      <c r="D166" s="1" t="s">
        <v>9380</v>
      </c>
      <c r="E166" s="1" t="s">
        <v>58</v>
      </c>
      <c r="F166">
        <v>9</v>
      </c>
    </row>
    <row r="167" spans="1:6" x14ac:dyDescent="0.25">
      <c r="A167" s="9">
        <v>170</v>
      </c>
      <c r="B167" s="1" t="s">
        <v>9545</v>
      </c>
      <c r="C167">
        <v>3057</v>
      </c>
      <c r="D167" s="1" t="s">
        <v>9826</v>
      </c>
      <c r="E167" s="1" t="s">
        <v>58</v>
      </c>
      <c r="F167">
        <v>8</v>
      </c>
    </row>
    <row r="168" spans="1:6" x14ac:dyDescent="0.25">
      <c r="A168" s="9">
        <v>171</v>
      </c>
      <c r="B168" s="1" t="s">
        <v>9546</v>
      </c>
      <c r="C168">
        <v>2099</v>
      </c>
      <c r="D168" s="1" t="s">
        <v>9380</v>
      </c>
      <c r="E168" s="1" t="s">
        <v>58</v>
      </c>
      <c r="F168">
        <v>11</v>
      </c>
    </row>
    <row r="169" spans="1:6" x14ac:dyDescent="0.25">
      <c r="A169" s="9">
        <v>172</v>
      </c>
      <c r="B169" s="1" t="s">
        <v>9547</v>
      </c>
      <c r="C169">
        <v>3749</v>
      </c>
      <c r="D169" s="1" t="s">
        <v>9826</v>
      </c>
      <c r="E169" s="1" t="s">
        <v>58</v>
      </c>
      <c r="F169">
        <v>4</v>
      </c>
    </row>
    <row r="170" spans="1:6" x14ac:dyDescent="0.25">
      <c r="A170" s="9">
        <v>173</v>
      </c>
      <c r="B170" s="1" t="s">
        <v>9548</v>
      </c>
      <c r="C170">
        <v>2766</v>
      </c>
      <c r="D170" s="1" t="s">
        <v>9380</v>
      </c>
      <c r="E170" s="1" t="s">
        <v>58</v>
      </c>
      <c r="F170">
        <v>8</v>
      </c>
    </row>
    <row r="171" spans="1:6" x14ac:dyDescent="0.25">
      <c r="A171" s="9">
        <v>174</v>
      </c>
      <c r="B171" s="1" t="s">
        <v>9549</v>
      </c>
      <c r="C171">
        <v>2148</v>
      </c>
      <c r="D171" s="1" t="s">
        <v>9380</v>
      </c>
      <c r="E171" s="1" t="s">
        <v>58</v>
      </c>
      <c r="F171">
        <v>9</v>
      </c>
    </row>
    <row r="172" spans="1:6" x14ac:dyDescent="0.25">
      <c r="A172" s="9">
        <v>175</v>
      </c>
      <c r="B172" s="1" t="s">
        <v>9550</v>
      </c>
      <c r="C172">
        <v>3145</v>
      </c>
      <c r="D172" s="1" t="s">
        <v>9826</v>
      </c>
      <c r="E172" s="1" t="s">
        <v>58</v>
      </c>
      <c r="F172">
        <v>11</v>
      </c>
    </row>
    <row r="173" spans="1:6" x14ac:dyDescent="0.25">
      <c r="A173" s="9">
        <v>176</v>
      </c>
      <c r="B173" s="1" t="s">
        <v>9551</v>
      </c>
      <c r="C173">
        <v>2021</v>
      </c>
      <c r="D173" s="1" t="s">
        <v>9380</v>
      </c>
      <c r="E173" s="1" t="s">
        <v>58</v>
      </c>
      <c r="F173">
        <v>8</v>
      </c>
    </row>
    <row r="174" spans="1:6" x14ac:dyDescent="0.25">
      <c r="A174" s="9">
        <v>177</v>
      </c>
      <c r="B174" s="1" t="s">
        <v>9552</v>
      </c>
      <c r="C174">
        <v>2333</v>
      </c>
      <c r="D174" s="1" t="s">
        <v>9380</v>
      </c>
      <c r="E174" s="1" t="s">
        <v>58</v>
      </c>
      <c r="F174">
        <v>5</v>
      </c>
    </row>
    <row r="175" spans="1:6" x14ac:dyDescent="0.25">
      <c r="A175" s="9">
        <v>178</v>
      </c>
      <c r="B175" s="1" t="s">
        <v>9553</v>
      </c>
      <c r="C175">
        <v>2783</v>
      </c>
      <c r="D175" s="1" t="s">
        <v>9380</v>
      </c>
      <c r="E175" s="1" t="s">
        <v>58</v>
      </c>
      <c r="F175">
        <v>7</v>
      </c>
    </row>
    <row r="176" spans="1:6" x14ac:dyDescent="0.25">
      <c r="A176" s="9">
        <v>179</v>
      </c>
      <c r="B176" s="1" t="s">
        <v>9554</v>
      </c>
      <c r="C176">
        <v>2280</v>
      </c>
      <c r="D176" s="1" t="s">
        <v>9380</v>
      </c>
      <c r="E176" s="1" t="s">
        <v>58</v>
      </c>
      <c r="F176">
        <v>9</v>
      </c>
    </row>
    <row r="177" spans="1:6" x14ac:dyDescent="0.25">
      <c r="A177" s="9">
        <v>180</v>
      </c>
      <c r="B177" s="1" t="s">
        <v>9555</v>
      </c>
      <c r="C177">
        <v>4120</v>
      </c>
      <c r="D177" s="1" t="s">
        <v>13373</v>
      </c>
      <c r="E177" s="1" t="s">
        <v>58</v>
      </c>
      <c r="F177">
        <v>8</v>
      </c>
    </row>
    <row r="178" spans="1:6" x14ac:dyDescent="0.25">
      <c r="A178" s="9">
        <v>181</v>
      </c>
      <c r="B178" s="1" t="s">
        <v>9556</v>
      </c>
      <c r="C178">
        <v>3638</v>
      </c>
      <c r="D178" s="1" t="s">
        <v>9826</v>
      </c>
      <c r="E178" s="1" t="s">
        <v>58</v>
      </c>
      <c r="F178">
        <v>1</v>
      </c>
    </row>
    <row r="179" spans="1:6" x14ac:dyDescent="0.25">
      <c r="A179" s="9">
        <v>182</v>
      </c>
      <c r="B179" s="1" t="s">
        <v>9557</v>
      </c>
      <c r="C179">
        <v>4300</v>
      </c>
      <c r="D179" s="1" t="s">
        <v>13373</v>
      </c>
      <c r="E179" s="1" t="s">
        <v>58</v>
      </c>
      <c r="F179">
        <v>4</v>
      </c>
    </row>
    <row r="180" spans="1:6" x14ac:dyDescent="0.25">
      <c r="A180" s="9">
        <v>183</v>
      </c>
      <c r="B180" s="1" t="s">
        <v>9558</v>
      </c>
      <c r="C180">
        <v>2074</v>
      </c>
      <c r="D180" s="1" t="s">
        <v>9380</v>
      </c>
      <c r="E180" s="1" t="s">
        <v>58</v>
      </c>
      <c r="F180">
        <v>10</v>
      </c>
    </row>
    <row r="181" spans="1:6" x14ac:dyDescent="0.25">
      <c r="A181" s="9">
        <v>184</v>
      </c>
      <c r="B181" s="1" t="s">
        <v>9559</v>
      </c>
      <c r="C181">
        <v>2880</v>
      </c>
      <c r="D181" s="1" t="s">
        <v>9380</v>
      </c>
      <c r="E181" s="1" t="s">
        <v>58</v>
      </c>
      <c r="F181">
        <v>1</v>
      </c>
    </row>
    <row r="182" spans="1:6" x14ac:dyDescent="0.25">
      <c r="A182" s="9">
        <v>185</v>
      </c>
      <c r="B182" s="1" t="s">
        <v>9560</v>
      </c>
      <c r="C182">
        <v>2430</v>
      </c>
      <c r="D182" s="1" t="s">
        <v>9380</v>
      </c>
      <c r="E182" s="1" t="s">
        <v>58</v>
      </c>
      <c r="F182">
        <v>5</v>
      </c>
    </row>
    <row r="183" spans="1:6" x14ac:dyDescent="0.25">
      <c r="A183" s="9">
        <v>186</v>
      </c>
      <c r="B183" s="1" t="s">
        <v>9561</v>
      </c>
      <c r="C183">
        <v>4560</v>
      </c>
      <c r="D183" s="1" t="s">
        <v>13373</v>
      </c>
      <c r="E183" s="1" t="s">
        <v>58</v>
      </c>
      <c r="F183">
        <v>7</v>
      </c>
    </row>
    <row r="184" spans="1:6" x14ac:dyDescent="0.25">
      <c r="A184" s="9">
        <v>187</v>
      </c>
      <c r="B184" s="1" t="s">
        <v>9562</v>
      </c>
      <c r="C184">
        <v>2088</v>
      </c>
      <c r="D184" s="1" t="s">
        <v>9380</v>
      </c>
      <c r="E184" s="1" t="s">
        <v>58</v>
      </c>
      <c r="F184">
        <v>10</v>
      </c>
    </row>
    <row r="185" spans="1:6" x14ac:dyDescent="0.25">
      <c r="A185" s="9">
        <v>188</v>
      </c>
      <c r="B185" s="1" t="s">
        <v>9563</v>
      </c>
      <c r="C185">
        <v>2220</v>
      </c>
      <c r="D185" s="1" t="s">
        <v>9380</v>
      </c>
      <c r="E185" s="1" t="s">
        <v>58</v>
      </c>
      <c r="F185">
        <v>11</v>
      </c>
    </row>
    <row r="186" spans="1:6" x14ac:dyDescent="0.25">
      <c r="A186" s="9">
        <v>189</v>
      </c>
      <c r="B186" s="1" t="s">
        <v>9564</v>
      </c>
      <c r="C186">
        <v>3031</v>
      </c>
      <c r="D186" s="1" t="s">
        <v>9826</v>
      </c>
      <c r="E186" s="1" t="s">
        <v>58</v>
      </c>
      <c r="F186">
        <v>4</v>
      </c>
    </row>
    <row r="187" spans="1:6" x14ac:dyDescent="0.25">
      <c r="A187" s="9">
        <v>190</v>
      </c>
      <c r="B187" s="1" t="s">
        <v>9565</v>
      </c>
      <c r="C187">
        <v>2250</v>
      </c>
      <c r="D187" s="1" t="s">
        <v>9380</v>
      </c>
      <c r="E187" s="1" t="s">
        <v>58</v>
      </c>
      <c r="F187">
        <v>9</v>
      </c>
    </row>
    <row r="188" spans="1:6" x14ac:dyDescent="0.25">
      <c r="A188" s="9">
        <v>191</v>
      </c>
      <c r="B188" s="1" t="s">
        <v>9566</v>
      </c>
      <c r="C188">
        <v>2261</v>
      </c>
      <c r="D188" s="1" t="s">
        <v>9380</v>
      </c>
      <c r="E188" s="1" t="s">
        <v>58</v>
      </c>
      <c r="F188">
        <v>7</v>
      </c>
    </row>
    <row r="189" spans="1:6" x14ac:dyDescent="0.25">
      <c r="A189" s="9">
        <v>192</v>
      </c>
      <c r="B189" s="1" t="s">
        <v>9567</v>
      </c>
      <c r="C189">
        <v>3196</v>
      </c>
      <c r="D189" s="1" t="s">
        <v>9826</v>
      </c>
      <c r="E189" s="1" t="s">
        <v>58</v>
      </c>
      <c r="F189">
        <v>6</v>
      </c>
    </row>
    <row r="190" spans="1:6" x14ac:dyDescent="0.25">
      <c r="A190" s="9">
        <v>193</v>
      </c>
      <c r="B190" s="1" t="s">
        <v>9568</v>
      </c>
      <c r="C190">
        <v>4352</v>
      </c>
      <c r="D190" s="1" t="s">
        <v>13373</v>
      </c>
      <c r="E190" s="1" t="s">
        <v>58</v>
      </c>
      <c r="F190">
        <v>7</v>
      </c>
    </row>
    <row r="191" spans="1:6" x14ac:dyDescent="0.25">
      <c r="A191" s="9">
        <v>194</v>
      </c>
      <c r="B191" s="1" t="s">
        <v>9569</v>
      </c>
      <c r="C191">
        <v>4680</v>
      </c>
      <c r="D191" s="1" t="s">
        <v>13373</v>
      </c>
      <c r="E191" s="1" t="s">
        <v>58</v>
      </c>
      <c r="F191">
        <v>5</v>
      </c>
    </row>
    <row r="192" spans="1:6" x14ac:dyDescent="0.25">
      <c r="A192" s="9">
        <v>195</v>
      </c>
      <c r="B192" s="1" t="s">
        <v>9570</v>
      </c>
      <c r="C192">
        <v>3143</v>
      </c>
      <c r="D192" s="1" t="s">
        <v>9826</v>
      </c>
      <c r="E192" s="1" t="s">
        <v>58</v>
      </c>
      <c r="F192">
        <v>9</v>
      </c>
    </row>
    <row r="193" spans="1:6" x14ac:dyDescent="0.25">
      <c r="A193" s="9">
        <v>196</v>
      </c>
      <c r="B193" s="1" t="s">
        <v>9571</v>
      </c>
      <c r="C193">
        <v>2747</v>
      </c>
      <c r="D193" s="1" t="s">
        <v>9380</v>
      </c>
      <c r="E193" s="1" t="s">
        <v>58</v>
      </c>
      <c r="F193">
        <v>8</v>
      </c>
    </row>
    <row r="194" spans="1:6" x14ac:dyDescent="0.25">
      <c r="A194" s="9">
        <v>197</v>
      </c>
      <c r="B194" s="1" t="s">
        <v>9572</v>
      </c>
      <c r="C194">
        <v>2063</v>
      </c>
      <c r="D194" s="1" t="s">
        <v>9380</v>
      </c>
      <c r="E194" s="1" t="s">
        <v>58</v>
      </c>
      <c r="F194">
        <v>12</v>
      </c>
    </row>
    <row r="195" spans="1:6" x14ac:dyDescent="0.25">
      <c r="A195" s="9">
        <v>198</v>
      </c>
      <c r="B195" s="1" t="s">
        <v>9573</v>
      </c>
      <c r="C195">
        <v>3021</v>
      </c>
      <c r="D195" s="1" t="s">
        <v>9826</v>
      </c>
      <c r="E195" s="1" t="s">
        <v>58</v>
      </c>
      <c r="F195">
        <v>7</v>
      </c>
    </row>
    <row r="196" spans="1:6" x14ac:dyDescent="0.25">
      <c r="A196" s="9">
        <v>199</v>
      </c>
      <c r="B196" s="1" t="s">
        <v>9574</v>
      </c>
      <c r="C196">
        <v>2138</v>
      </c>
      <c r="D196" s="1" t="s">
        <v>9380</v>
      </c>
      <c r="E196" s="1" t="s">
        <v>58</v>
      </c>
      <c r="F196">
        <v>8</v>
      </c>
    </row>
    <row r="197" spans="1:6" x14ac:dyDescent="0.25">
      <c r="A197" s="9">
        <v>200</v>
      </c>
      <c r="B197" s="1" t="s">
        <v>9575</v>
      </c>
      <c r="C197">
        <v>4005</v>
      </c>
      <c r="D197" s="1" t="s">
        <v>13373</v>
      </c>
      <c r="E197" s="1" t="s">
        <v>58</v>
      </c>
      <c r="F197">
        <v>2</v>
      </c>
    </row>
    <row r="198" spans="1:6" x14ac:dyDescent="0.25">
      <c r="A198" s="9">
        <v>201</v>
      </c>
      <c r="B198" s="1" t="s">
        <v>9576</v>
      </c>
      <c r="C198">
        <v>2233</v>
      </c>
      <c r="D198" s="1" t="s">
        <v>9380</v>
      </c>
      <c r="E198" s="1" t="s">
        <v>58</v>
      </c>
      <c r="F198">
        <v>9</v>
      </c>
    </row>
    <row r="199" spans="1:6" x14ac:dyDescent="0.25">
      <c r="A199" s="9">
        <v>202</v>
      </c>
      <c r="B199" s="1" t="s">
        <v>9577</v>
      </c>
      <c r="C199">
        <v>4811</v>
      </c>
      <c r="D199" s="1" t="s">
        <v>13373</v>
      </c>
      <c r="E199" s="1" t="s">
        <v>58</v>
      </c>
      <c r="F199">
        <v>5</v>
      </c>
    </row>
    <row r="200" spans="1:6" x14ac:dyDescent="0.25">
      <c r="A200" s="9">
        <v>203</v>
      </c>
      <c r="B200" s="1" t="s">
        <v>9578</v>
      </c>
      <c r="C200">
        <v>2085</v>
      </c>
      <c r="D200" s="1" t="s">
        <v>9380</v>
      </c>
      <c r="E200" s="1" t="s">
        <v>58</v>
      </c>
      <c r="F200">
        <v>11</v>
      </c>
    </row>
    <row r="201" spans="1:6" x14ac:dyDescent="0.25">
      <c r="A201" s="9">
        <v>204</v>
      </c>
      <c r="B201" s="1" t="s">
        <v>9579</v>
      </c>
      <c r="C201">
        <v>3084</v>
      </c>
      <c r="D201" s="1" t="s">
        <v>9826</v>
      </c>
      <c r="E201" s="1" t="s">
        <v>58</v>
      </c>
      <c r="F201">
        <v>10</v>
      </c>
    </row>
    <row r="202" spans="1:6" x14ac:dyDescent="0.25">
      <c r="A202" s="9">
        <v>205</v>
      </c>
      <c r="B202" s="1" t="s">
        <v>9580</v>
      </c>
      <c r="C202">
        <v>3170</v>
      </c>
      <c r="D202" s="1" t="s">
        <v>9826</v>
      </c>
      <c r="E202" s="1" t="s">
        <v>58</v>
      </c>
      <c r="F202">
        <v>9</v>
      </c>
    </row>
    <row r="203" spans="1:6" x14ac:dyDescent="0.25">
      <c r="A203" s="9">
        <v>206</v>
      </c>
      <c r="B203" s="1" t="s">
        <v>9581</v>
      </c>
      <c r="C203">
        <v>2066</v>
      </c>
      <c r="D203" s="1" t="s">
        <v>9380</v>
      </c>
      <c r="E203" s="1" t="s">
        <v>58</v>
      </c>
      <c r="F203">
        <v>9</v>
      </c>
    </row>
    <row r="204" spans="1:6" x14ac:dyDescent="0.25">
      <c r="A204" s="9">
        <v>207</v>
      </c>
      <c r="B204" s="1" t="s">
        <v>9582</v>
      </c>
      <c r="C204">
        <v>4113</v>
      </c>
      <c r="D204" s="1" t="s">
        <v>13373</v>
      </c>
      <c r="E204" s="1" t="s">
        <v>58</v>
      </c>
      <c r="F204">
        <v>8</v>
      </c>
    </row>
    <row r="205" spans="1:6" x14ac:dyDescent="0.25">
      <c r="A205" s="9">
        <v>208</v>
      </c>
      <c r="B205" s="1" t="s">
        <v>9583</v>
      </c>
      <c r="C205">
        <v>4078</v>
      </c>
      <c r="D205" s="1" t="s">
        <v>13373</v>
      </c>
      <c r="E205" s="1" t="s">
        <v>58</v>
      </c>
      <c r="F205">
        <v>7</v>
      </c>
    </row>
    <row r="206" spans="1:6" x14ac:dyDescent="0.25">
      <c r="A206" s="9">
        <v>209</v>
      </c>
      <c r="B206" s="1" t="s">
        <v>9584</v>
      </c>
      <c r="C206">
        <v>2222</v>
      </c>
      <c r="D206" s="1" t="s">
        <v>9380</v>
      </c>
      <c r="E206" s="1" t="s">
        <v>58</v>
      </c>
      <c r="F206">
        <v>11</v>
      </c>
    </row>
    <row r="207" spans="1:6" x14ac:dyDescent="0.25">
      <c r="A207" s="9">
        <v>210</v>
      </c>
      <c r="B207" s="1" t="s">
        <v>9585</v>
      </c>
      <c r="C207">
        <v>3152</v>
      </c>
      <c r="D207" s="1" t="s">
        <v>9826</v>
      </c>
      <c r="E207" s="1" t="s">
        <v>58</v>
      </c>
      <c r="F207">
        <v>9</v>
      </c>
    </row>
    <row r="208" spans="1:6" x14ac:dyDescent="0.25">
      <c r="A208" s="9">
        <v>211</v>
      </c>
      <c r="B208" s="1" t="s">
        <v>9586</v>
      </c>
      <c r="C208">
        <v>2159</v>
      </c>
      <c r="D208" s="1" t="s">
        <v>9380</v>
      </c>
      <c r="E208" s="1" t="s">
        <v>58</v>
      </c>
      <c r="F208">
        <v>10</v>
      </c>
    </row>
    <row r="209" spans="1:6" x14ac:dyDescent="0.25">
      <c r="A209" s="9">
        <v>212</v>
      </c>
      <c r="B209" s="1" t="s">
        <v>9587</v>
      </c>
      <c r="C209">
        <v>4503</v>
      </c>
      <c r="D209" s="1" t="s">
        <v>13373</v>
      </c>
      <c r="E209" s="1" t="s">
        <v>58</v>
      </c>
      <c r="F209">
        <v>4</v>
      </c>
    </row>
    <row r="210" spans="1:6" x14ac:dyDescent="0.25">
      <c r="A210" s="9">
        <v>213</v>
      </c>
      <c r="B210" s="1" t="s">
        <v>9588</v>
      </c>
      <c r="C210">
        <v>4655</v>
      </c>
      <c r="D210" s="1" t="s">
        <v>13373</v>
      </c>
      <c r="E210" s="1" t="s">
        <v>58</v>
      </c>
      <c r="F210">
        <v>4</v>
      </c>
    </row>
    <row r="211" spans="1:6" x14ac:dyDescent="0.25">
      <c r="A211" s="9">
        <v>214</v>
      </c>
      <c r="B211" s="1" t="s">
        <v>9589</v>
      </c>
      <c r="C211">
        <v>4220</v>
      </c>
      <c r="D211" s="1" t="s">
        <v>13373</v>
      </c>
      <c r="E211" s="1" t="s">
        <v>58</v>
      </c>
      <c r="F211">
        <v>9</v>
      </c>
    </row>
    <row r="212" spans="1:6" x14ac:dyDescent="0.25">
      <c r="A212" s="9">
        <v>215</v>
      </c>
      <c r="B212" s="1" t="s">
        <v>9590</v>
      </c>
      <c r="C212">
        <v>4012</v>
      </c>
      <c r="D212" s="1" t="s">
        <v>13373</v>
      </c>
      <c r="E212" s="1" t="s">
        <v>58</v>
      </c>
      <c r="F212">
        <v>3</v>
      </c>
    </row>
    <row r="213" spans="1:6" x14ac:dyDescent="0.25">
      <c r="A213" s="9">
        <v>216</v>
      </c>
      <c r="B213" s="1" t="s">
        <v>9591</v>
      </c>
      <c r="C213">
        <v>2153</v>
      </c>
      <c r="D213" s="1" t="s">
        <v>9380</v>
      </c>
      <c r="E213" s="1" t="s">
        <v>58</v>
      </c>
      <c r="F213">
        <v>10</v>
      </c>
    </row>
    <row r="214" spans="1:6" x14ac:dyDescent="0.25">
      <c r="A214" s="9">
        <v>217</v>
      </c>
      <c r="B214" s="1" t="s">
        <v>9592</v>
      </c>
      <c r="C214">
        <v>2070</v>
      </c>
      <c r="D214" s="1" t="s">
        <v>9380</v>
      </c>
      <c r="E214" s="1" t="s">
        <v>58</v>
      </c>
      <c r="F214">
        <v>11</v>
      </c>
    </row>
    <row r="215" spans="1:6" x14ac:dyDescent="0.25">
      <c r="A215" s="9">
        <v>218</v>
      </c>
      <c r="B215" s="1" t="s">
        <v>9593</v>
      </c>
      <c r="C215">
        <v>2015</v>
      </c>
      <c r="D215" s="1" t="s">
        <v>9380</v>
      </c>
      <c r="E215" s="1" t="s">
        <v>58</v>
      </c>
      <c r="F215">
        <v>8</v>
      </c>
    </row>
    <row r="216" spans="1:6" x14ac:dyDescent="0.25">
      <c r="A216" s="9">
        <v>219</v>
      </c>
      <c r="B216" s="1" t="s">
        <v>9594</v>
      </c>
      <c r="C216">
        <v>2776</v>
      </c>
      <c r="D216" s="1" t="s">
        <v>9380</v>
      </c>
      <c r="E216" s="1" t="s">
        <v>58</v>
      </c>
      <c r="F216">
        <v>8</v>
      </c>
    </row>
    <row r="217" spans="1:6" x14ac:dyDescent="0.25">
      <c r="A217" s="9">
        <v>220</v>
      </c>
      <c r="B217" s="1" t="s">
        <v>9595</v>
      </c>
      <c r="C217">
        <v>3011</v>
      </c>
      <c r="D217" s="1" t="s">
        <v>9826</v>
      </c>
      <c r="E217" s="1" t="s">
        <v>58</v>
      </c>
      <c r="F217">
        <v>8</v>
      </c>
    </row>
    <row r="218" spans="1:6" x14ac:dyDescent="0.25">
      <c r="A218" s="9">
        <v>221</v>
      </c>
      <c r="B218" s="1" t="s">
        <v>9596</v>
      </c>
      <c r="C218">
        <v>2761</v>
      </c>
      <c r="D218" s="1" t="s">
        <v>9380</v>
      </c>
      <c r="E218" s="1" t="s">
        <v>58</v>
      </c>
      <c r="F218">
        <v>8</v>
      </c>
    </row>
    <row r="219" spans="1:6" x14ac:dyDescent="0.25">
      <c r="A219" s="9">
        <v>222</v>
      </c>
      <c r="B219" s="1" t="s">
        <v>9597</v>
      </c>
      <c r="C219">
        <v>2015</v>
      </c>
      <c r="D219" s="1" t="s">
        <v>9380</v>
      </c>
      <c r="E219" s="1" t="s">
        <v>58</v>
      </c>
      <c r="F219">
        <v>11</v>
      </c>
    </row>
    <row r="220" spans="1:6" x14ac:dyDescent="0.25">
      <c r="A220" s="9">
        <v>223</v>
      </c>
      <c r="B220" s="1" t="s">
        <v>9598</v>
      </c>
      <c r="C220">
        <v>2502</v>
      </c>
      <c r="D220" s="1" t="s">
        <v>9380</v>
      </c>
      <c r="E220" s="1" t="s">
        <v>58</v>
      </c>
      <c r="F220">
        <v>7</v>
      </c>
    </row>
    <row r="221" spans="1:6" x14ac:dyDescent="0.25">
      <c r="A221" s="9">
        <v>224</v>
      </c>
      <c r="B221" s="1" t="s">
        <v>9599</v>
      </c>
      <c r="C221">
        <v>2110</v>
      </c>
      <c r="D221" s="1" t="s">
        <v>9380</v>
      </c>
      <c r="E221" s="1" t="s">
        <v>58</v>
      </c>
      <c r="F221">
        <v>12</v>
      </c>
    </row>
    <row r="222" spans="1:6" x14ac:dyDescent="0.25">
      <c r="A222" s="9">
        <v>225</v>
      </c>
      <c r="B222" s="1" t="s">
        <v>9600</v>
      </c>
      <c r="C222">
        <v>2566</v>
      </c>
      <c r="D222" s="1" t="s">
        <v>9380</v>
      </c>
      <c r="E222" s="1" t="s">
        <v>58</v>
      </c>
      <c r="F222">
        <v>9</v>
      </c>
    </row>
    <row r="223" spans="1:6" x14ac:dyDescent="0.25">
      <c r="A223" s="9">
        <v>226</v>
      </c>
      <c r="B223" s="1" t="s">
        <v>9601</v>
      </c>
      <c r="C223">
        <v>2519</v>
      </c>
      <c r="D223" s="1" t="s">
        <v>9380</v>
      </c>
      <c r="E223" s="1" t="s">
        <v>58</v>
      </c>
      <c r="F223">
        <v>7</v>
      </c>
    </row>
    <row r="224" spans="1:6" x14ac:dyDescent="0.25">
      <c r="A224" s="9">
        <v>227</v>
      </c>
      <c r="B224" s="1" t="s">
        <v>9602</v>
      </c>
      <c r="C224">
        <v>2506</v>
      </c>
      <c r="D224" s="1" t="s">
        <v>9380</v>
      </c>
      <c r="E224" s="1" t="s">
        <v>58</v>
      </c>
      <c r="F224">
        <v>9</v>
      </c>
    </row>
    <row r="225" spans="1:6" x14ac:dyDescent="0.25">
      <c r="A225" s="9">
        <v>228</v>
      </c>
      <c r="B225" s="1" t="s">
        <v>9603</v>
      </c>
      <c r="C225">
        <v>2209</v>
      </c>
      <c r="D225" s="1" t="s">
        <v>9380</v>
      </c>
      <c r="E225" s="1" t="s">
        <v>58</v>
      </c>
      <c r="F225">
        <v>7</v>
      </c>
    </row>
    <row r="226" spans="1:6" x14ac:dyDescent="0.25">
      <c r="A226" s="9">
        <v>229</v>
      </c>
      <c r="B226" s="1" t="s">
        <v>9604</v>
      </c>
      <c r="C226">
        <v>2116</v>
      </c>
      <c r="D226" s="1" t="s">
        <v>9380</v>
      </c>
      <c r="E226" s="1" t="s">
        <v>58</v>
      </c>
      <c r="F226">
        <v>10</v>
      </c>
    </row>
    <row r="227" spans="1:6" x14ac:dyDescent="0.25">
      <c r="A227" s="9">
        <v>230</v>
      </c>
      <c r="B227" s="1" t="s">
        <v>9605</v>
      </c>
      <c r="C227">
        <v>2075</v>
      </c>
      <c r="D227" s="1" t="s">
        <v>9380</v>
      </c>
      <c r="E227" s="1" t="s">
        <v>58</v>
      </c>
      <c r="F227">
        <v>11</v>
      </c>
    </row>
    <row r="228" spans="1:6" x14ac:dyDescent="0.25">
      <c r="A228" s="9">
        <v>231</v>
      </c>
      <c r="B228" s="1" t="s">
        <v>9606</v>
      </c>
      <c r="C228">
        <v>2226</v>
      </c>
      <c r="D228" s="1" t="s">
        <v>9380</v>
      </c>
      <c r="E228" s="1" t="s">
        <v>58</v>
      </c>
      <c r="F228">
        <v>10</v>
      </c>
    </row>
    <row r="229" spans="1:6" x14ac:dyDescent="0.25">
      <c r="A229" s="9">
        <v>232</v>
      </c>
      <c r="B229" s="1" t="s">
        <v>9607</v>
      </c>
      <c r="C229">
        <v>2145</v>
      </c>
      <c r="D229" s="1" t="s">
        <v>9380</v>
      </c>
      <c r="E229" s="1" t="s">
        <v>58</v>
      </c>
      <c r="F229">
        <v>9</v>
      </c>
    </row>
    <row r="230" spans="1:6" x14ac:dyDescent="0.25">
      <c r="A230" s="9">
        <v>233</v>
      </c>
      <c r="B230" s="1" t="s">
        <v>9608</v>
      </c>
      <c r="C230">
        <v>2508</v>
      </c>
      <c r="D230" s="1" t="s">
        <v>9380</v>
      </c>
      <c r="E230" s="1" t="s">
        <v>58</v>
      </c>
      <c r="F230">
        <v>10</v>
      </c>
    </row>
    <row r="231" spans="1:6" x14ac:dyDescent="0.25">
      <c r="A231" s="9">
        <v>234</v>
      </c>
      <c r="B231" s="1" t="s">
        <v>9609</v>
      </c>
      <c r="C231">
        <v>2036</v>
      </c>
      <c r="D231" s="1" t="s">
        <v>9380</v>
      </c>
      <c r="E231" s="1" t="s">
        <v>58</v>
      </c>
      <c r="F231">
        <v>10</v>
      </c>
    </row>
    <row r="232" spans="1:6" x14ac:dyDescent="0.25">
      <c r="A232" s="9">
        <v>235</v>
      </c>
      <c r="B232" s="1" t="s">
        <v>9610</v>
      </c>
      <c r="C232">
        <v>2018</v>
      </c>
      <c r="D232" s="1" t="s">
        <v>9380</v>
      </c>
      <c r="E232" s="1" t="s">
        <v>58</v>
      </c>
      <c r="F232">
        <v>8</v>
      </c>
    </row>
    <row r="233" spans="1:6" x14ac:dyDescent="0.25">
      <c r="A233" s="9">
        <v>236</v>
      </c>
      <c r="B233" s="1" t="s">
        <v>9611</v>
      </c>
      <c r="C233">
        <v>3666</v>
      </c>
      <c r="D233" s="1" t="s">
        <v>9826</v>
      </c>
      <c r="E233" s="1" t="s">
        <v>58</v>
      </c>
      <c r="F233">
        <v>2</v>
      </c>
    </row>
    <row r="234" spans="1:6" x14ac:dyDescent="0.25">
      <c r="A234" s="9">
        <v>237</v>
      </c>
      <c r="B234" s="1" t="s">
        <v>9612</v>
      </c>
      <c r="C234">
        <v>2021</v>
      </c>
      <c r="D234" s="1" t="s">
        <v>9380</v>
      </c>
      <c r="E234" s="1" t="s">
        <v>58</v>
      </c>
      <c r="F234">
        <v>11</v>
      </c>
    </row>
    <row r="235" spans="1:6" x14ac:dyDescent="0.25">
      <c r="A235" s="9">
        <v>238</v>
      </c>
      <c r="B235" s="1" t="s">
        <v>9613</v>
      </c>
      <c r="C235">
        <v>2750</v>
      </c>
      <c r="D235" s="1" t="s">
        <v>9380</v>
      </c>
      <c r="E235" s="1" t="s">
        <v>58</v>
      </c>
      <c r="F235">
        <v>8</v>
      </c>
    </row>
    <row r="236" spans="1:6" x14ac:dyDescent="0.25">
      <c r="A236" s="9">
        <v>239</v>
      </c>
      <c r="B236" s="1" t="s">
        <v>9614</v>
      </c>
      <c r="C236">
        <v>4514</v>
      </c>
      <c r="D236" s="1" t="s">
        <v>13373</v>
      </c>
      <c r="E236" s="1" t="s">
        <v>58</v>
      </c>
      <c r="F236">
        <v>3</v>
      </c>
    </row>
    <row r="237" spans="1:6" x14ac:dyDescent="0.25">
      <c r="A237" s="9">
        <v>240</v>
      </c>
      <c r="B237" s="1" t="s">
        <v>9615</v>
      </c>
      <c r="C237">
        <v>2525</v>
      </c>
      <c r="D237" s="1" t="s">
        <v>9380</v>
      </c>
      <c r="E237" s="1" t="s">
        <v>58</v>
      </c>
      <c r="F237">
        <v>9</v>
      </c>
    </row>
    <row r="238" spans="1:6" x14ac:dyDescent="0.25">
      <c r="A238" s="9">
        <v>241</v>
      </c>
      <c r="B238" s="1" t="s">
        <v>9616</v>
      </c>
      <c r="C238">
        <v>4152</v>
      </c>
      <c r="D238" s="1" t="s">
        <v>13373</v>
      </c>
      <c r="E238" s="1" t="s">
        <v>58</v>
      </c>
      <c r="F238">
        <v>7</v>
      </c>
    </row>
    <row r="239" spans="1:6" x14ac:dyDescent="0.25">
      <c r="A239" s="9">
        <v>242</v>
      </c>
      <c r="B239" s="1" t="s">
        <v>9617</v>
      </c>
      <c r="C239">
        <v>2200</v>
      </c>
      <c r="D239" s="1" t="s">
        <v>9380</v>
      </c>
      <c r="E239" s="1" t="s">
        <v>58</v>
      </c>
      <c r="F239">
        <v>9</v>
      </c>
    </row>
    <row r="240" spans="1:6" x14ac:dyDescent="0.25">
      <c r="A240" s="9">
        <v>243</v>
      </c>
      <c r="B240" s="1" t="s">
        <v>9618</v>
      </c>
      <c r="C240">
        <v>2250</v>
      </c>
      <c r="D240" s="1" t="s">
        <v>9380</v>
      </c>
      <c r="E240" s="1" t="s">
        <v>58</v>
      </c>
      <c r="F240">
        <v>8</v>
      </c>
    </row>
    <row r="241" spans="1:6" x14ac:dyDescent="0.25">
      <c r="A241" s="9">
        <v>244</v>
      </c>
      <c r="B241" s="1" t="s">
        <v>9619</v>
      </c>
      <c r="C241">
        <v>3023</v>
      </c>
      <c r="D241" s="1" t="s">
        <v>9826</v>
      </c>
      <c r="E241" s="1" t="s">
        <v>58</v>
      </c>
      <c r="F241">
        <v>6</v>
      </c>
    </row>
    <row r="242" spans="1:6" x14ac:dyDescent="0.25">
      <c r="A242" s="9">
        <v>245</v>
      </c>
      <c r="B242" s="1" t="s">
        <v>9620</v>
      </c>
      <c r="C242">
        <v>3500</v>
      </c>
      <c r="D242" s="1" t="s">
        <v>9826</v>
      </c>
      <c r="E242" s="1" t="s">
        <v>58</v>
      </c>
      <c r="F242">
        <v>1</v>
      </c>
    </row>
    <row r="243" spans="1:6" x14ac:dyDescent="0.25">
      <c r="A243" s="9">
        <v>246</v>
      </c>
      <c r="B243" s="1" t="s">
        <v>9621</v>
      </c>
      <c r="C243">
        <v>4300</v>
      </c>
      <c r="D243" s="1" t="s">
        <v>13373</v>
      </c>
      <c r="E243" s="1" t="s">
        <v>58</v>
      </c>
      <c r="F243">
        <v>5</v>
      </c>
    </row>
    <row r="244" spans="1:6" x14ac:dyDescent="0.25">
      <c r="A244" s="9">
        <v>247</v>
      </c>
      <c r="B244" s="1" t="s">
        <v>9622</v>
      </c>
      <c r="C244">
        <v>2283</v>
      </c>
      <c r="D244" s="1" t="s">
        <v>9380</v>
      </c>
      <c r="E244" s="1" t="s">
        <v>58</v>
      </c>
      <c r="F244">
        <v>4</v>
      </c>
    </row>
    <row r="245" spans="1:6" x14ac:dyDescent="0.25">
      <c r="A245" s="9">
        <v>248</v>
      </c>
      <c r="B245" s="1" t="s">
        <v>9623</v>
      </c>
      <c r="C245">
        <v>2102</v>
      </c>
      <c r="D245" s="1" t="s">
        <v>9380</v>
      </c>
      <c r="E245" s="1" t="s">
        <v>58</v>
      </c>
      <c r="F245">
        <v>10</v>
      </c>
    </row>
    <row r="246" spans="1:6" x14ac:dyDescent="0.25">
      <c r="A246" s="9">
        <v>249</v>
      </c>
      <c r="B246" s="1" t="s">
        <v>9624</v>
      </c>
      <c r="C246">
        <v>2204</v>
      </c>
      <c r="D246" s="1" t="s">
        <v>9380</v>
      </c>
      <c r="E246" s="1" t="s">
        <v>58</v>
      </c>
      <c r="F246">
        <v>11</v>
      </c>
    </row>
    <row r="247" spans="1:6" x14ac:dyDescent="0.25">
      <c r="A247" s="9">
        <v>250</v>
      </c>
      <c r="B247" s="1" t="s">
        <v>9625</v>
      </c>
      <c r="C247">
        <v>2040</v>
      </c>
      <c r="D247" s="1" t="s">
        <v>9380</v>
      </c>
      <c r="E247" s="1" t="s">
        <v>58</v>
      </c>
      <c r="F247">
        <v>10</v>
      </c>
    </row>
    <row r="248" spans="1:6" x14ac:dyDescent="0.25">
      <c r="A248" s="9">
        <v>251</v>
      </c>
      <c r="B248" s="1" t="s">
        <v>9626</v>
      </c>
      <c r="C248">
        <v>2749</v>
      </c>
      <c r="D248" s="1" t="s">
        <v>9380</v>
      </c>
      <c r="E248" s="1" t="s">
        <v>58</v>
      </c>
      <c r="F248">
        <v>8</v>
      </c>
    </row>
    <row r="249" spans="1:6" x14ac:dyDescent="0.25">
      <c r="A249" s="9">
        <v>252</v>
      </c>
      <c r="B249" s="1" t="s">
        <v>9627</v>
      </c>
      <c r="C249">
        <v>2304</v>
      </c>
      <c r="D249" s="1" t="s">
        <v>9380</v>
      </c>
      <c r="E249" s="1" t="s">
        <v>58</v>
      </c>
      <c r="F249">
        <v>7</v>
      </c>
    </row>
    <row r="250" spans="1:6" x14ac:dyDescent="0.25">
      <c r="A250" s="9">
        <v>253</v>
      </c>
      <c r="B250" s="1" t="s">
        <v>9628</v>
      </c>
      <c r="C250">
        <v>2340</v>
      </c>
      <c r="D250" s="1" t="s">
        <v>9380</v>
      </c>
      <c r="E250" s="1" t="s">
        <v>58</v>
      </c>
      <c r="F250">
        <v>7</v>
      </c>
    </row>
    <row r="251" spans="1:6" x14ac:dyDescent="0.25">
      <c r="A251" s="9">
        <v>254</v>
      </c>
      <c r="B251" s="1" t="s">
        <v>9629</v>
      </c>
      <c r="C251">
        <v>3580</v>
      </c>
      <c r="D251" s="1" t="s">
        <v>9826</v>
      </c>
      <c r="E251" s="1" t="s">
        <v>58</v>
      </c>
      <c r="F251">
        <v>1</v>
      </c>
    </row>
    <row r="252" spans="1:6" x14ac:dyDescent="0.25">
      <c r="A252" s="9">
        <v>255</v>
      </c>
      <c r="B252" s="1" t="s">
        <v>9630</v>
      </c>
      <c r="C252">
        <v>3355</v>
      </c>
      <c r="D252" s="1" t="s">
        <v>9826</v>
      </c>
      <c r="E252" s="1" t="s">
        <v>58</v>
      </c>
      <c r="F252">
        <v>2</v>
      </c>
    </row>
    <row r="253" spans="1:6" x14ac:dyDescent="0.25">
      <c r="A253" s="9">
        <v>256</v>
      </c>
      <c r="B253" s="1" t="s">
        <v>9631</v>
      </c>
      <c r="C253">
        <v>2287</v>
      </c>
      <c r="D253" s="1" t="s">
        <v>9380</v>
      </c>
      <c r="E253" s="1" t="s">
        <v>58</v>
      </c>
      <c r="F253">
        <v>7</v>
      </c>
    </row>
    <row r="254" spans="1:6" x14ac:dyDescent="0.25">
      <c r="A254" s="9">
        <v>257</v>
      </c>
      <c r="B254" s="1" t="s">
        <v>9632</v>
      </c>
      <c r="C254">
        <v>2324</v>
      </c>
      <c r="D254" s="1" t="s">
        <v>9380</v>
      </c>
      <c r="E254" s="1" t="s">
        <v>58</v>
      </c>
      <c r="F254">
        <v>5</v>
      </c>
    </row>
    <row r="255" spans="1:6" x14ac:dyDescent="0.25">
      <c r="A255" s="9">
        <v>258</v>
      </c>
      <c r="B255" s="1" t="s">
        <v>9633</v>
      </c>
      <c r="C255">
        <v>2323</v>
      </c>
      <c r="D255" s="1" t="s">
        <v>9380</v>
      </c>
      <c r="E255" s="1" t="s">
        <v>58</v>
      </c>
      <c r="F255">
        <v>6</v>
      </c>
    </row>
    <row r="256" spans="1:6" x14ac:dyDescent="0.25">
      <c r="A256" s="9">
        <v>259</v>
      </c>
      <c r="B256" s="1" t="s">
        <v>9634</v>
      </c>
      <c r="C256">
        <v>2320</v>
      </c>
      <c r="D256" s="1" t="s">
        <v>9380</v>
      </c>
      <c r="E256" s="1" t="s">
        <v>58</v>
      </c>
      <c r="F256">
        <v>6</v>
      </c>
    </row>
    <row r="257" spans="1:6" x14ac:dyDescent="0.25">
      <c r="A257" s="9">
        <v>260</v>
      </c>
      <c r="B257" s="1" t="s">
        <v>9635</v>
      </c>
      <c r="C257">
        <v>4680</v>
      </c>
      <c r="D257" s="1" t="s">
        <v>13373</v>
      </c>
      <c r="E257" s="1" t="s">
        <v>58</v>
      </c>
      <c r="F257">
        <v>2</v>
      </c>
    </row>
    <row r="258" spans="1:6" x14ac:dyDescent="0.25">
      <c r="A258" s="9">
        <v>261</v>
      </c>
      <c r="B258" s="1" t="s">
        <v>9636</v>
      </c>
      <c r="C258">
        <v>2346</v>
      </c>
      <c r="D258" s="1" t="s">
        <v>9380</v>
      </c>
      <c r="E258" s="1" t="s">
        <v>58</v>
      </c>
      <c r="F258">
        <v>1</v>
      </c>
    </row>
    <row r="259" spans="1:6" x14ac:dyDescent="0.25">
      <c r="A259" s="9">
        <v>262</v>
      </c>
      <c r="B259" s="1" t="s">
        <v>9637</v>
      </c>
      <c r="C259">
        <v>2031</v>
      </c>
      <c r="D259" s="1" t="s">
        <v>9380</v>
      </c>
      <c r="E259" s="1" t="s">
        <v>58</v>
      </c>
      <c r="F259">
        <v>10</v>
      </c>
    </row>
    <row r="260" spans="1:6" x14ac:dyDescent="0.25">
      <c r="A260" s="9">
        <v>263</v>
      </c>
      <c r="B260" s="1" t="s">
        <v>9638</v>
      </c>
      <c r="C260">
        <v>2064</v>
      </c>
      <c r="D260" s="1" t="s">
        <v>9380</v>
      </c>
      <c r="E260" s="1" t="s">
        <v>58</v>
      </c>
      <c r="F260">
        <v>9</v>
      </c>
    </row>
    <row r="261" spans="1:6" x14ac:dyDescent="0.25">
      <c r="A261" s="9">
        <v>264</v>
      </c>
      <c r="B261" s="1" t="s">
        <v>9639</v>
      </c>
      <c r="C261">
        <v>2176</v>
      </c>
      <c r="D261" s="1" t="s">
        <v>9380</v>
      </c>
      <c r="E261" s="1" t="s">
        <v>58</v>
      </c>
      <c r="F261">
        <v>10</v>
      </c>
    </row>
    <row r="262" spans="1:6" x14ac:dyDescent="0.25">
      <c r="A262" s="9">
        <v>265</v>
      </c>
      <c r="B262" s="1" t="s">
        <v>9640</v>
      </c>
      <c r="C262">
        <v>3195</v>
      </c>
      <c r="D262" s="1" t="s">
        <v>9826</v>
      </c>
      <c r="E262" s="1" t="s">
        <v>58</v>
      </c>
      <c r="F262">
        <v>9</v>
      </c>
    </row>
    <row r="263" spans="1:6" x14ac:dyDescent="0.25">
      <c r="A263" s="9">
        <v>266</v>
      </c>
      <c r="B263" s="1" t="s">
        <v>9641</v>
      </c>
      <c r="C263">
        <v>2010</v>
      </c>
      <c r="D263" s="1" t="s">
        <v>9380</v>
      </c>
      <c r="E263" s="1" t="s">
        <v>58</v>
      </c>
      <c r="F263">
        <v>10</v>
      </c>
    </row>
    <row r="264" spans="1:6" x14ac:dyDescent="0.25">
      <c r="A264" s="9">
        <v>267</v>
      </c>
      <c r="B264" s="1" t="s">
        <v>9642</v>
      </c>
      <c r="C264">
        <v>2768</v>
      </c>
      <c r="D264" s="1" t="s">
        <v>9380</v>
      </c>
      <c r="E264" s="1" t="s">
        <v>58</v>
      </c>
      <c r="F264">
        <v>10</v>
      </c>
    </row>
    <row r="265" spans="1:6" x14ac:dyDescent="0.25">
      <c r="A265" s="9">
        <v>268</v>
      </c>
      <c r="B265" s="1" t="s">
        <v>9643</v>
      </c>
      <c r="C265">
        <v>2752</v>
      </c>
      <c r="D265" s="1" t="s">
        <v>9380</v>
      </c>
      <c r="E265" s="1" t="s">
        <v>58</v>
      </c>
      <c r="F265">
        <v>9</v>
      </c>
    </row>
    <row r="266" spans="1:6" x14ac:dyDescent="0.25">
      <c r="A266" s="9">
        <v>269</v>
      </c>
      <c r="B266" s="1" t="s">
        <v>9644</v>
      </c>
      <c r="C266">
        <v>3802</v>
      </c>
      <c r="D266" s="1" t="s">
        <v>9826</v>
      </c>
      <c r="E266" s="1" t="s">
        <v>58</v>
      </c>
      <c r="F266">
        <v>7</v>
      </c>
    </row>
    <row r="267" spans="1:6" x14ac:dyDescent="0.25">
      <c r="A267" s="9">
        <v>270</v>
      </c>
      <c r="B267" s="1" t="s">
        <v>9645</v>
      </c>
      <c r="C267">
        <v>3071</v>
      </c>
      <c r="D267" s="1" t="s">
        <v>9826</v>
      </c>
      <c r="E267" s="1" t="s">
        <v>58</v>
      </c>
      <c r="F267">
        <v>10</v>
      </c>
    </row>
    <row r="268" spans="1:6" x14ac:dyDescent="0.25">
      <c r="A268" s="9">
        <v>271</v>
      </c>
      <c r="B268" s="1" t="s">
        <v>9646</v>
      </c>
      <c r="C268">
        <v>4735</v>
      </c>
      <c r="D268" s="1" t="s">
        <v>13373</v>
      </c>
      <c r="E268" s="1" t="s">
        <v>58</v>
      </c>
      <c r="F268">
        <v>2</v>
      </c>
    </row>
    <row r="269" spans="1:6" x14ac:dyDescent="0.25">
      <c r="A269" s="9">
        <v>272</v>
      </c>
      <c r="B269" s="1" t="s">
        <v>9647</v>
      </c>
      <c r="C269">
        <v>2065</v>
      </c>
      <c r="D269" s="1" t="s">
        <v>9380</v>
      </c>
      <c r="E269" s="1" t="s">
        <v>58</v>
      </c>
      <c r="F269">
        <v>12</v>
      </c>
    </row>
    <row r="270" spans="1:6" x14ac:dyDescent="0.25">
      <c r="A270" s="9">
        <v>273</v>
      </c>
      <c r="B270" s="1" t="s">
        <v>9648</v>
      </c>
      <c r="C270">
        <v>3081</v>
      </c>
      <c r="D270" s="1" t="s">
        <v>9826</v>
      </c>
      <c r="E270" s="1" t="s">
        <v>58</v>
      </c>
      <c r="F270">
        <v>9</v>
      </c>
    </row>
    <row r="271" spans="1:6" x14ac:dyDescent="0.25">
      <c r="A271" s="9">
        <v>274</v>
      </c>
      <c r="B271" s="1" t="s">
        <v>9649</v>
      </c>
      <c r="C271">
        <v>3205</v>
      </c>
      <c r="D271" s="1" t="s">
        <v>9826</v>
      </c>
      <c r="E271" s="1" t="s">
        <v>58</v>
      </c>
      <c r="F271">
        <v>8</v>
      </c>
    </row>
    <row r="272" spans="1:6" x14ac:dyDescent="0.25">
      <c r="A272" s="9">
        <v>275</v>
      </c>
      <c r="B272" s="1" t="s">
        <v>9650</v>
      </c>
      <c r="C272">
        <v>2165</v>
      </c>
      <c r="D272" s="1" t="s">
        <v>9380</v>
      </c>
      <c r="E272" s="1" t="s">
        <v>58</v>
      </c>
      <c r="F272">
        <v>4</v>
      </c>
    </row>
    <row r="273" spans="1:6" x14ac:dyDescent="0.25">
      <c r="A273" s="9">
        <v>276</v>
      </c>
      <c r="B273" s="1" t="s">
        <v>9651</v>
      </c>
      <c r="C273">
        <v>3125</v>
      </c>
      <c r="D273" s="1" t="s">
        <v>9826</v>
      </c>
      <c r="E273" s="1" t="s">
        <v>58</v>
      </c>
      <c r="F273">
        <v>8</v>
      </c>
    </row>
    <row r="274" spans="1:6" x14ac:dyDescent="0.25">
      <c r="A274" s="9">
        <v>277</v>
      </c>
      <c r="B274" s="1" t="s">
        <v>9652</v>
      </c>
      <c r="C274">
        <v>4214</v>
      </c>
      <c r="D274" s="1" t="s">
        <v>13373</v>
      </c>
      <c r="E274" s="1" t="s">
        <v>58</v>
      </c>
      <c r="F274">
        <v>8</v>
      </c>
    </row>
    <row r="275" spans="1:6" x14ac:dyDescent="0.25">
      <c r="A275" s="9">
        <v>278</v>
      </c>
      <c r="B275" s="1" t="s">
        <v>9653</v>
      </c>
      <c r="C275">
        <v>2030</v>
      </c>
      <c r="D275" s="1" t="s">
        <v>9380</v>
      </c>
      <c r="E275" s="1" t="s">
        <v>58</v>
      </c>
      <c r="F275">
        <v>12</v>
      </c>
    </row>
    <row r="276" spans="1:6" x14ac:dyDescent="0.25">
      <c r="A276" s="9">
        <v>279</v>
      </c>
      <c r="B276" s="1" t="s">
        <v>9654</v>
      </c>
      <c r="C276">
        <v>2036</v>
      </c>
      <c r="D276" s="1" t="s">
        <v>9380</v>
      </c>
      <c r="E276" s="1" t="s">
        <v>58</v>
      </c>
      <c r="F276">
        <v>11</v>
      </c>
    </row>
    <row r="277" spans="1:6" x14ac:dyDescent="0.25">
      <c r="A277" s="9">
        <v>280</v>
      </c>
      <c r="B277" s="1" t="s">
        <v>9655</v>
      </c>
      <c r="C277">
        <v>2767</v>
      </c>
      <c r="D277" s="1" t="s">
        <v>9380</v>
      </c>
      <c r="E277" s="1" t="s">
        <v>58</v>
      </c>
      <c r="F277">
        <v>8</v>
      </c>
    </row>
    <row r="278" spans="1:6" x14ac:dyDescent="0.25">
      <c r="A278" s="9">
        <v>281</v>
      </c>
      <c r="B278" s="1" t="s">
        <v>9656</v>
      </c>
      <c r="C278">
        <v>2798</v>
      </c>
      <c r="D278" s="1" t="s">
        <v>9380</v>
      </c>
      <c r="E278" s="1" t="s">
        <v>58</v>
      </c>
      <c r="F278">
        <v>6</v>
      </c>
    </row>
    <row r="279" spans="1:6" x14ac:dyDescent="0.25">
      <c r="A279" s="9">
        <v>282</v>
      </c>
      <c r="B279" s="1" t="s">
        <v>9657</v>
      </c>
      <c r="C279">
        <v>4211</v>
      </c>
      <c r="D279" s="1" t="s">
        <v>13373</v>
      </c>
      <c r="E279" s="1" t="s">
        <v>58</v>
      </c>
      <c r="F279">
        <v>5</v>
      </c>
    </row>
    <row r="280" spans="1:6" x14ac:dyDescent="0.25">
      <c r="A280" s="9">
        <v>283</v>
      </c>
      <c r="B280" s="1" t="s">
        <v>9658</v>
      </c>
      <c r="C280">
        <v>4508</v>
      </c>
      <c r="D280" s="1" t="s">
        <v>13373</v>
      </c>
      <c r="E280" s="1" t="s">
        <v>58</v>
      </c>
      <c r="F280">
        <v>6</v>
      </c>
    </row>
    <row r="281" spans="1:6" x14ac:dyDescent="0.25">
      <c r="A281" s="9">
        <v>284</v>
      </c>
      <c r="B281" s="1" t="s">
        <v>9659</v>
      </c>
      <c r="C281">
        <v>2032</v>
      </c>
      <c r="D281" s="1" t="s">
        <v>9380</v>
      </c>
      <c r="E281" s="1" t="s">
        <v>58</v>
      </c>
      <c r="F281">
        <v>11</v>
      </c>
    </row>
    <row r="282" spans="1:6" x14ac:dyDescent="0.25">
      <c r="A282" s="9">
        <v>285</v>
      </c>
      <c r="B282" s="1" t="s">
        <v>9660</v>
      </c>
      <c r="C282">
        <v>2117</v>
      </c>
      <c r="D282" s="1" t="s">
        <v>9380</v>
      </c>
      <c r="E282" s="1" t="s">
        <v>58</v>
      </c>
      <c r="F282">
        <v>12</v>
      </c>
    </row>
    <row r="283" spans="1:6" x14ac:dyDescent="0.25">
      <c r="A283" s="9">
        <v>286</v>
      </c>
      <c r="B283" s="1" t="s">
        <v>9661</v>
      </c>
      <c r="C283">
        <v>4551</v>
      </c>
      <c r="D283" s="1" t="s">
        <v>13373</v>
      </c>
      <c r="E283" s="1" t="s">
        <v>58</v>
      </c>
      <c r="F283">
        <v>7</v>
      </c>
    </row>
    <row r="284" spans="1:6" x14ac:dyDescent="0.25">
      <c r="A284" s="9">
        <v>287</v>
      </c>
      <c r="B284" s="1" t="s">
        <v>9662</v>
      </c>
      <c r="C284">
        <v>2765</v>
      </c>
      <c r="D284" s="1" t="s">
        <v>9380</v>
      </c>
      <c r="E284" s="1" t="s">
        <v>58</v>
      </c>
      <c r="F284">
        <v>8</v>
      </c>
    </row>
    <row r="285" spans="1:6" x14ac:dyDescent="0.25">
      <c r="A285" s="9">
        <v>288</v>
      </c>
      <c r="B285" s="1" t="s">
        <v>9663</v>
      </c>
      <c r="C285">
        <v>3064</v>
      </c>
      <c r="D285" s="1" t="s">
        <v>9826</v>
      </c>
      <c r="E285" s="1" t="s">
        <v>58</v>
      </c>
      <c r="F285">
        <v>7</v>
      </c>
    </row>
    <row r="286" spans="1:6" x14ac:dyDescent="0.25">
      <c r="A286" s="9">
        <v>289</v>
      </c>
      <c r="B286" s="1" t="s">
        <v>9664</v>
      </c>
      <c r="C286">
        <v>2023</v>
      </c>
      <c r="D286" s="1" t="s">
        <v>9380</v>
      </c>
      <c r="E286" s="1" t="s">
        <v>58</v>
      </c>
      <c r="F286">
        <v>9</v>
      </c>
    </row>
    <row r="287" spans="1:6" x14ac:dyDescent="0.25">
      <c r="A287" s="9">
        <v>290</v>
      </c>
      <c r="B287" s="1" t="s">
        <v>9665</v>
      </c>
      <c r="C287">
        <v>2766</v>
      </c>
      <c r="D287" s="1" t="s">
        <v>9380</v>
      </c>
      <c r="E287" s="1" t="s">
        <v>58</v>
      </c>
      <c r="F287">
        <v>9</v>
      </c>
    </row>
    <row r="288" spans="1:6" x14ac:dyDescent="0.25">
      <c r="A288" s="9">
        <v>291</v>
      </c>
      <c r="B288" s="1" t="s">
        <v>9666</v>
      </c>
      <c r="C288">
        <v>3810</v>
      </c>
      <c r="D288" s="1" t="s">
        <v>9826</v>
      </c>
      <c r="E288" s="1" t="s">
        <v>58</v>
      </c>
      <c r="F288">
        <v>5</v>
      </c>
    </row>
    <row r="289" spans="1:6" x14ac:dyDescent="0.25">
      <c r="A289" s="9">
        <v>292</v>
      </c>
      <c r="B289" s="1" t="s">
        <v>9667</v>
      </c>
      <c r="C289">
        <v>4151</v>
      </c>
      <c r="D289" s="1" t="s">
        <v>13373</v>
      </c>
      <c r="E289" s="1" t="s">
        <v>58</v>
      </c>
      <c r="F289">
        <v>8</v>
      </c>
    </row>
    <row r="290" spans="1:6" x14ac:dyDescent="0.25">
      <c r="A290" s="9">
        <v>293</v>
      </c>
      <c r="B290" s="1" t="s">
        <v>9668</v>
      </c>
      <c r="C290">
        <v>2830</v>
      </c>
      <c r="D290" s="1" t="s">
        <v>9380</v>
      </c>
      <c r="E290" s="1" t="s">
        <v>58</v>
      </c>
      <c r="F290">
        <v>2</v>
      </c>
    </row>
    <row r="291" spans="1:6" x14ac:dyDescent="0.25">
      <c r="A291" s="9">
        <v>294</v>
      </c>
      <c r="B291" s="1" t="s">
        <v>9669</v>
      </c>
      <c r="C291">
        <v>3030</v>
      </c>
      <c r="D291" s="1" t="s">
        <v>9826</v>
      </c>
      <c r="E291" s="1" t="s">
        <v>58</v>
      </c>
      <c r="F291">
        <v>7</v>
      </c>
    </row>
    <row r="292" spans="1:6" x14ac:dyDescent="0.25">
      <c r="A292" s="9">
        <v>295</v>
      </c>
      <c r="B292" s="1" t="s">
        <v>9670</v>
      </c>
      <c r="C292">
        <v>4812</v>
      </c>
      <c r="D292" s="1" t="s">
        <v>13373</v>
      </c>
      <c r="E292" s="1" t="s">
        <v>58</v>
      </c>
      <c r="F292">
        <v>6</v>
      </c>
    </row>
    <row r="293" spans="1:6" x14ac:dyDescent="0.25">
      <c r="A293" s="9">
        <v>296</v>
      </c>
      <c r="B293" s="1" t="s">
        <v>9671</v>
      </c>
      <c r="C293">
        <v>2141</v>
      </c>
      <c r="D293" s="1" t="s">
        <v>9380</v>
      </c>
      <c r="E293" s="1" t="s">
        <v>58</v>
      </c>
      <c r="F293">
        <v>8</v>
      </c>
    </row>
    <row r="294" spans="1:6" x14ac:dyDescent="0.25">
      <c r="A294" s="9">
        <v>297</v>
      </c>
      <c r="B294" s="1" t="s">
        <v>9672</v>
      </c>
      <c r="C294">
        <v>3810</v>
      </c>
      <c r="D294" s="1" t="s">
        <v>9826</v>
      </c>
      <c r="E294" s="1" t="s">
        <v>58</v>
      </c>
      <c r="F294">
        <v>7</v>
      </c>
    </row>
    <row r="295" spans="1:6" x14ac:dyDescent="0.25">
      <c r="A295" s="9">
        <v>298</v>
      </c>
      <c r="B295" s="1" t="s">
        <v>9673</v>
      </c>
      <c r="C295">
        <v>3029</v>
      </c>
      <c r="D295" s="1" t="s">
        <v>9826</v>
      </c>
      <c r="E295" s="1" t="s">
        <v>58</v>
      </c>
      <c r="F295">
        <v>8</v>
      </c>
    </row>
    <row r="296" spans="1:6" x14ac:dyDescent="0.25">
      <c r="A296" s="9">
        <v>299</v>
      </c>
      <c r="B296" s="1" t="s">
        <v>9674</v>
      </c>
      <c r="C296">
        <v>2173</v>
      </c>
      <c r="D296" s="1" t="s">
        <v>9380</v>
      </c>
      <c r="E296" s="1" t="s">
        <v>58</v>
      </c>
      <c r="F296">
        <v>9</v>
      </c>
    </row>
    <row r="297" spans="1:6" x14ac:dyDescent="0.25">
      <c r="A297" s="9">
        <v>300</v>
      </c>
      <c r="B297" s="1" t="s">
        <v>9675</v>
      </c>
      <c r="C297">
        <v>3199</v>
      </c>
      <c r="D297" s="1" t="s">
        <v>9826</v>
      </c>
      <c r="E297" s="1" t="s">
        <v>58</v>
      </c>
      <c r="F297">
        <v>9</v>
      </c>
    </row>
    <row r="298" spans="1:6" x14ac:dyDescent="0.25">
      <c r="A298" s="9">
        <v>301</v>
      </c>
      <c r="B298" s="1" t="s">
        <v>9676</v>
      </c>
      <c r="C298">
        <v>2320</v>
      </c>
      <c r="D298" s="1" t="s">
        <v>9380</v>
      </c>
      <c r="E298" s="1" t="s">
        <v>58</v>
      </c>
      <c r="F298">
        <v>7</v>
      </c>
    </row>
    <row r="299" spans="1:6" x14ac:dyDescent="0.25">
      <c r="A299" s="9">
        <v>302</v>
      </c>
      <c r="B299" s="1" t="s">
        <v>9677</v>
      </c>
      <c r="C299">
        <v>4506</v>
      </c>
      <c r="D299" s="1" t="s">
        <v>13373</v>
      </c>
      <c r="E299" s="1" t="s">
        <v>58</v>
      </c>
      <c r="F299">
        <v>7</v>
      </c>
    </row>
    <row r="300" spans="1:6" x14ac:dyDescent="0.25">
      <c r="A300" s="9">
        <v>303</v>
      </c>
      <c r="B300" s="1" t="s">
        <v>9678</v>
      </c>
      <c r="C300">
        <v>2516</v>
      </c>
      <c r="D300" s="1" t="s">
        <v>9380</v>
      </c>
      <c r="E300" s="1" t="s">
        <v>58</v>
      </c>
      <c r="F300">
        <v>9</v>
      </c>
    </row>
    <row r="301" spans="1:6" x14ac:dyDescent="0.25">
      <c r="A301" s="9">
        <v>304</v>
      </c>
      <c r="B301" s="1" t="s">
        <v>9679</v>
      </c>
      <c r="C301">
        <v>2035</v>
      </c>
      <c r="D301" s="1" t="s">
        <v>9380</v>
      </c>
      <c r="E301" s="1" t="s">
        <v>58</v>
      </c>
      <c r="F301">
        <v>11</v>
      </c>
    </row>
    <row r="302" spans="1:6" x14ac:dyDescent="0.25">
      <c r="A302" s="9">
        <v>305</v>
      </c>
      <c r="B302" s="1" t="s">
        <v>9680</v>
      </c>
      <c r="C302">
        <v>2747</v>
      </c>
      <c r="D302" s="1" t="s">
        <v>9380</v>
      </c>
      <c r="E302" s="1" t="s">
        <v>58</v>
      </c>
      <c r="F302">
        <v>4</v>
      </c>
    </row>
    <row r="303" spans="1:6" x14ac:dyDescent="0.25">
      <c r="A303" s="9">
        <v>306</v>
      </c>
      <c r="B303" s="1" t="s">
        <v>9681</v>
      </c>
      <c r="C303">
        <v>3030</v>
      </c>
      <c r="D303" s="1" t="s">
        <v>9826</v>
      </c>
      <c r="E303" s="1" t="s">
        <v>58</v>
      </c>
      <c r="F303">
        <v>3</v>
      </c>
    </row>
    <row r="304" spans="1:6" x14ac:dyDescent="0.25">
      <c r="A304" s="9">
        <v>307</v>
      </c>
      <c r="B304" s="1" t="s">
        <v>9682</v>
      </c>
      <c r="C304">
        <v>3152</v>
      </c>
      <c r="D304" s="1" t="s">
        <v>9826</v>
      </c>
      <c r="E304" s="1" t="s">
        <v>58</v>
      </c>
      <c r="F304">
        <v>9</v>
      </c>
    </row>
    <row r="305" spans="1:6" x14ac:dyDescent="0.25">
      <c r="A305" s="9">
        <v>308</v>
      </c>
      <c r="B305" s="1" t="s">
        <v>9683</v>
      </c>
      <c r="C305">
        <v>3340</v>
      </c>
      <c r="D305" s="1" t="s">
        <v>9826</v>
      </c>
      <c r="E305" s="1" t="s">
        <v>58</v>
      </c>
      <c r="F305">
        <v>5</v>
      </c>
    </row>
    <row r="306" spans="1:6" x14ac:dyDescent="0.25">
      <c r="A306" s="9">
        <v>309</v>
      </c>
      <c r="B306" s="1" t="s">
        <v>9684</v>
      </c>
      <c r="C306">
        <v>3182</v>
      </c>
      <c r="D306" s="1" t="s">
        <v>9826</v>
      </c>
      <c r="E306" s="1" t="s">
        <v>58</v>
      </c>
      <c r="F306">
        <v>7</v>
      </c>
    </row>
    <row r="307" spans="1:6" x14ac:dyDescent="0.25">
      <c r="A307" s="9">
        <v>310</v>
      </c>
      <c r="B307" s="1" t="s">
        <v>9685</v>
      </c>
      <c r="C307">
        <v>2450</v>
      </c>
      <c r="D307" s="1" t="s">
        <v>9380</v>
      </c>
      <c r="E307" s="1" t="s">
        <v>58</v>
      </c>
      <c r="F307">
        <v>9</v>
      </c>
    </row>
    <row r="308" spans="1:6" x14ac:dyDescent="0.25">
      <c r="A308" s="9">
        <v>311</v>
      </c>
      <c r="B308" s="1" t="s">
        <v>9686</v>
      </c>
      <c r="C308">
        <v>2227</v>
      </c>
      <c r="D308" s="1" t="s">
        <v>9380</v>
      </c>
      <c r="E308" s="1" t="s">
        <v>58</v>
      </c>
      <c r="F308">
        <v>10</v>
      </c>
    </row>
    <row r="309" spans="1:6" x14ac:dyDescent="0.25">
      <c r="A309" s="9">
        <v>312</v>
      </c>
      <c r="B309" s="1" t="s">
        <v>9687</v>
      </c>
      <c r="C309">
        <v>2216</v>
      </c>
      <c r="D309" s="1" t="s">
        <v>9380</v>
      </c>
      <c r="E309" s="1" t="s">
        <v>58</v>
      </c>
      <c r="F309">
        <v>10</v>
      </c>
    </row>
    <row r="310" spans="1:6" x14ac:dyDescent="0.25">
      <c r="A310" s="9">
        <v>313</v>
      </c>
      <c r="B310" s="1" t="s">
        <v>9688</v>
      </c>
      <c r="C310">
        <v>3796</v>
      </c>
      <c r="D310" s="1" t="s">
        <v>9826</v>
      </c>
      <c r="E310" s="1" t="s">
        <v>58</v>
      </c>
      <c r="F310">
        <v>8</v>
      </c>
    </row>
    <row r="311" spans="1:6" x14ac:dyDescent="0.25">
      <c r="A311" s="9">
        <v>314</v>
      </c>
      <c r="B311" s="1" t="s">
        <v>9689</v>
      </c>
      <c r="C311">
        <v>3064</v>
      </c>
      <c r="D311" s="1" t="s">
        <v>9826</v>
      </c>
      <c r="E311" s="1" t="s">
        <v>58</v>
      </c>
      <c r="F311">
        <v>3</v>
      </c>
    </row>
    <row r="312" spans="1:6" x14ac:dyDescent="0.25">
      <c r="A312" s="9">
        <v>315</v>
      </c>
      <c r="B312" s="1" t="s">
        <v>9690</v>
      </c>
      <c r="C312">
        <v>3197</v>
      </c>
      <c r="D312" s="1" t="s">
        <v>9826</v>
      </c>
      <c r="E312" s="1" t="s">
        <v>58</v>
      </c>
      <c r="F312">
        <v>10</v>
      </c>
    </row>
    <row r="313" spans="1:6" x14ac:dyDescent="0.25">
      <c r="A313" s="9">
        <v>316</v>
      </c>
      <c r="B313" s="1" t="s">
        <v>9691</v>
      </c>
      <c r="C313">
        <v>3064</v>
      </c>
      <c r="D313" s="1" t="s">
        <v>9826</v>
      </c>
      <c r="E313" s="1" t="s">
        <v>58</v>
      </c>
      <c r="F313">
        <v>7</v>
      </c>
    </row>
    <row r="314" spans="1:6" x14ac:dyDescent="0.25">
      <c r="A314" s="9">
        <v>317</v>
      </c>
      <c r="B314" s="1" t="s">
        <v>9692</v>
      </c>
      <c r="C314">
        <v>2232</v>
      </c>
      <c r="D314" s="1" t="s">
        <v>9380</v>
      </c>
      <c r="E314" s="1" t="s">
        <v>58</v>
      </c>
      <c r="F314">
        <v>10</v>
      </c>
    </row>
    <row r="315" spans="1:6" x14ac:dyDescent="0.25">
      <c r="A315" s="9">
        <v>318</v>
      </c>
      <c r="B315" s="1" t="s">
        <v>9693</v>
      </c>
      <c r="C315">
        <v>2365</v>
      </c>
      <c r="D315" s="1" t="s">
        <v>9380</v>
      </c>
      <c r="E315" s="1" t="s">
        <v>58</v>
      </c>
      <c r="F315">
        <v>2</v>
      </c>
    </row>
    <row r="316" spans="1:6" x14ac:dyDescent="0.25">
      <c r="A316" s="9">
        <v>319</v>
      </c>
      <c r="B316" s="1" t="s">
        <v>9694</v>
      </c>
      <c r="C316">
        <v>2747</v>
      </c>
      <c r="D316" s="1" t="s">
        <v>9380</v>
      </c>
      <c r="E316" s="1" t="s">
        <v>58</v>
      </c>
      <c r="F316">
        <v>8</v>
      </c>
    </row>
    <row r="317" spans="1:6" x14ac:dyDescent="0.25">
      <c r="A317" s="9">
        <v>320</v>
      </c>
      <c r="B317" s="1" t="s">
        <v>9695</v>
      </c>
      <c r="C317">
        <v>4701</v>
      </c>
      <c r="D317" s="1" t="s">
        <v>13373</v>
      </c>
      <c r="E317" s="1" t="s">
        <v>58</v>
      </c>
      <c r="F317">
        <v>2</v>
      </c>
    </row>
    <row r="318" spans="1:6" x14ac:dyDescent="0.25">
      <c r="A318" s="9">
        <v>321</v>
      </c>
      <c r="B318" s="1" t="s">
        <v>9696</v>
      </c>
      <c r="C318">
        <v>4503</v>
      </c>
      <c r="D318" s="1" t="s">
        <v>13373</v>
      </c>
      <c r="E318" s="1" t="s">
        <v>58</v>
      </c>
      <c r="F318">
        <v>5</v>
      </c>
    </row>
    <row r="319" spans="1:6" x14ac:dyDescent="0.25">
      <c r="A319" s="9">
        <v>322</v>
      </c>
      <c r="B319" s="1" t="s">
        <v>9697</v>
      </c>
      <c r="C319">
        <v>4350</v>
      </c>
      <c r="D319" s="1" t="s">
        <v>13373</v>
      </c>
      <c r="E319" s="1" t="s">
        <v>58</v>
      </c>
      <c r="F319">
        <v>6</v>
      </c>
    </row>
    <row r="320" spans="1:6" x14ac:dyDescent="0.25">
      <c r="A320" s="9">
        <v>323</v>
      </c>
      <c r="B320" s="1" t="s">
        <v>9698</v>
      </c>
      <c r="C320">
        <v>4210</v>
      </c>
      <c r="D320" s="1" t="s">
        <v>13373</v>
      </c>
      <c r="E320" s="1" t="s">
        <v>58</v>
      </c>
      <c r="F320">
        <v>9</v>
      </c>
    </row>
    <row r="321" spans="1:6" x14ac:dyDescent="0.25">
      <c r="A321" s="9">
        <v>324</v>
      </c>
      <c r="B321" s="1" t="s">
        <v>9699</v>
      </c>
      <c r="C321">
        <v>2223</v>
      </c>
      <c r="D321" s="1" t="s">
        <v>9380</v>
      </c>
      <c r="E321" s="1" t="s">
        <v>58</v>
      </c>
      <c r="F321">
        <v>9</v>
      </c>
    </row>
    <row r="322" spans="1:6" x14ac:dyDescent="0.25">
      <c r="A322" s="9">
        <v>325</v>
      </c>
      <c r="B322" s="1" t="s">
        <v>9700</v>
      </c>
      <c r="C322">
        <v>4122</v>
      </c>
      <c r="D322" s="1" t="s">
        <v>13373</v>
      </c>
      <c r="E322" s="1" t="s">
        <v>58</v>
      </c>
      <c r="F322">
        <v>8</v>
      </c>
    </row>
    <row r="323" spans="1:6" x14ac:dyDescent="0.25">
      <c r="A323" s="9">
        <v>326</v>
      </c>
      <c r="B323" s="1" t="s">
        <v>9701</v>
      </c>
      <c r="C323">
        <v>2515</v>
      </c>
      <c r="D323" s="1" t="s">
        <v>9380</v>
      </c>
      <c r="E323" s="1" t="s">
        <v>58</v>
      </c>
      <c r="F323">
        <v>10</v>
      </c>
    </row>
    <row r="324" spans="1:6" x14ac:dyDescent="0.25">
      <c r="A324" s="9">
        <v>327</v>
      </c>
      <c r="B324" s="1" t="s">
        <v>9702</v>
      </c>
      <c r="C324">
        <v>4214</v>
      </c>
      <c r="D324" s="1" t="s">
        <v>13373</v>
      </c>
      <c r="E324" s="1" t="s">
        <v>58</v>
      </c>
      <c r="F324">
        <v>8</v>
      </c>
    </row>
    <row r="325" spans="1:6" x14ac:dyDescent="0.25">
      <c r="A325" s="9">
        <v>328</v>
      </c>
      <c r="B325" s="1" t="s">
        <v>9703</v>
      </c>
      <c r="C325">
        <v>3437</v>
      </c>
      <c r="D325" s="1" t="s">
        <v>9826</v>
      </c>
      <c r="E325" s="1" t="s">
        <v>58</v>
      </c>
      <c r="F325">
        <v>8</v>
      </c>
    </row>
    <row r="326" spans="1:6" x14ac:dyDescent="0.25">
      <c r="A326" s="9">
        <v>329</v>
      </c>
      <c r="B326" s="1" t="s">
        <v>9704</v>
      </c>
      <c r="C326">
        <v>3338</v>
      </c>
      <c r="D326" s="1" t="s">
        <v>9826</v>
      </c>
      <c r="E326" s="1" t="s">
        <v>58</v>
      </c>
      <c r="F326">
        <v>4</v>
      </c>
    </row>
    <row r="327" spans="1:6" x14ac:dyDescent="0.25">
      <c r="A327" s="9">
        <v>330</v>
      </c>
      <c r="B327" s="1" t="s">
        <v>9705</v>
      </c>
      <c r="C327">
        <v>2203</v>
      </c>
      <c r="D327" s="1" t="s">
        <v>9380</v>
      </c>
      <c r="E327" s="1" t="s">
        <v>58</v>
      </c>
      <c r="F327">
        <v>9</v>
      </c>
    </row>
    <row r="328" spans="1:6" x14ac:dyDescent="0.25">
      <c r="A328" s="9">
        <v>331</v>
      </c>
      <c r="B328" s="1" t="s">
        <v>9706</v>
      </c>
      <c r="C328">
        <v>2088</v>
      </c>
      <c r="D328" s="1" t="s">
        <v>9380</v>
      </c>
      <c r="E328" s="1" t="s">
        <v>58</v>
      </c>
      <c r="F328">
        <v>8</v>
      </c>
    </row>
    <row r="329" spans="1:6" x14ac:dyDescent="0.25">
      <c r="A329" s="9">
        <v>332</v>
      </c>
      <c r="B329" s="1" t="s">
        <v>9707</v>
      </c>
      <c r="C329">
        <v>4226</v>
      </c>
      <c r="D329" s="1" t="s">
        <v>13373</v>
      </c>
      <c r="E329" s="1" t="s">
        <v>58</v>
      </c>
      <c r="F329">
        <v>8</v>
      </c>
    </row>
    <row r="330" spans="1:6" x14ac:dyDescent="0.25">
      <c r="A330" s="9">
        <v>333</v>
      </c>
      <c r="B330" s="1" t="s">
        <v>9708</v>
      </c>
      <c r="C330">
        <v>4213</v>
      </c>
      <c r="D330" s="1" t="s">
        <v>13373</v>
      </c>
      <c r="E330" s="1" t="s">
        <v>58</v>
      </c>
      <c r="F330">
        <v>5</v>
      </c>
    </row>
    <row r="331" spans="1:6" x14ac:dyDescent="0.25">
      <c r="A331" s="9">
        <v>334</v>
      </c>
      <c r="B331" s="1" t="s">
        <v>9709</v>
      </c>
      <c r="C331">
        <v>3356</v>
      </c>
      <c r="D331" s="1" t="s">
        <v>9826</v>
      </c>
      <c r="E331" s="1" t="s">
        <v>58</v>
      </c>
      <c r="F331">
        <v>2</v>
      </c>
    </row>
    <row r="332" spans="1:6" x14ac:dyDescent="0.25">
      <c r="A332" s="9">
        <v>335</v>
      </c>
      <c r="B332" s="1" t="s">
        <v>9710</v>
      </c>
      <c r="C332">
        <v>3223</v>
      </c>
      <c r="D332" s="1" t="s">
        <v>9826</v>
      </c>
      <c r="E332" s="1" t="s">
        <v>58</v>
      </c>
      <c r="F332">
        <v>6</v>
      </c>
    </row>
    <row r="333" spans="1:6" x14ac:dyDescent="0.25">
      <c r="A333" s="9">
        <v>336</v>
      </c>
      <c r="B333" s="1" t="s">
        <v>9711</v>
      </c>
      <c r="C333">
        <v>3032</v>
      </c>
      <c r="D333" s="1" t="s">
        <v>9826</v>
      </c>
      <c r="E333" s="1" t="s">
        <v>58</v>
      </c>
      <c r="F333">
        <v>8</v>
      </c>
    </row>
    <row r="334" spans="1:6" x14ac:dyDescent="0.25">
      <c r="A334" s="9">
        <v>337</v>
      </c>
      <c r="B334" s="1" t="s">
        <v>9712</v>
      </c>
      <c r="C334">
        <v>3105</v>
      </c>
      <c r="D334" s="1" t="s">
        <v>9826</v>
      </c>
      <c r="E334" s="1" t="s">
        <v>58</v>
      </c>
      <c r="F334">
        <v>10</v>
      </c>
    </row>
    <row r="335" spans="1:6" x14ac:dyDescent="0.25">
      <c r="A335" s="9">
        <v>338</v>
      </c>
      <c r="B335" s="1" t="s">
        <v>9713</v>
      </c>
      <c r="C335">
        <v>3101</v>
      </c>
      <c r="D335" s="1" t="s">
        <v>9826</v>
      </c>
      <c r="E335" s="1" t="s">
        <v>58</v>
      </c>
      <c r="F335">
        <v>12</v>
      </c>
    </row>
    <row r="336" spans="1:6" x14ac:dyDescent="0.25">
      <c r="A336" s="9">
        <v>339</v>
      </c>
      <c r="B336" s="1" t="s">
        <v>9714</v>
      </c>
      <c r="C336">
        <v>2763</v>
      </c>
      <c r="D336" s="1" t="s">
        <v>9380</v>
      </c>
      <c r="E336" s="1" t="s">
        <v>58</v>
      </c>
      <c r="F336">
        <v>8</v>
      </c>
    </row>
    <row r="337" spans="1:6" x14ac:dyDescent="0.25">
      <c r="A337" s="9">
        <v>340</v>
      </c>
      <c r="B337" s="1" t="s">
        <v>219</v>
      </c>
      <c r="C337">
        <v>2089</v>
      </c>
      <c r="D337" s="1" t="s">
        <v>9380</v>
      </c>
      <c r="E337" s="1" t="s">
        <v>58</v>
      </c>
      <c r="F337">
        <v>10</v>
      </c>
    </row>
    <row r="338" spans="1:6" x14ac:dyDescent="0.25">
      <c r="A338" s="9">
        <v>341</v>
      </c>
      <c r="B338" s="1" t="s">
        <v>9715</v>
      </c>
      <c r="C338">
        <v>2759</v>
      </c>
      <c r="D338" s="1" t="s">
        <v>9380</v>
      </c>
      <c r="E338" s="1" t="s">
        <v>58</v>
      </c>
      <c r="F338">
        <v>8</v>
      </c>
    </row>
    <row r="339" spans="1:6" x14ac:dyDescent="0.25">
      <c r="A339" s="9">
        <v>342</v>
      </c>
      <c r="B339" s="1" t="s">
        <v>9716</v>
      </c>
      <c r="C339">
        <v>2040</v>
      </c>
      <c r="D339" s="1" t="s">
        <v>9380</v>
      </c>
      <c r="E339" s="1" t="s">
        <v>58</v>
      </c>
      <c r="F339">
        <v>10</v>
      </c>
    </row>
    <row r="340" spans="1:6" x14ac:dyDescent="0.25">
      <c r="A340" s="9">
        <v>343</v>
      </c>
      <c r="B340" s="1" t="s">
        <v>9717</v>
      </c>
      <c r="C340">
        <v>2126</v>
      </c>
      <c r="D340" s="1" t="s">
        <v>9380</v>
      </c>
      <c r="E340" s="1" t="s">
        <v>58</v>
      </c>
      <c r="F340">
        <v>11</v>
      </c>
    </row>
    <row r="341" spans="1:6" x14ac:dyDescent="0.25">
      <c r="A341" s="9">
        <v>344</v>
      </c>
      <c r="B341" s="1" t="s">
        <v>9718</v>
      </c>
      <c r="C341">
        <v>2147</v>
      </c>
      <c r="D341" s="1" t="s">
        <v>9380</v>
      </c>
      <c r="E341" s="1" t="s">
        <v>58</v>
      </c>
      <c r="F341">
        <v>9</v>
      </c>
    </row>
    <row r="342" spans="1:6" x14ac:dyDescent="0.25">
      <c r="A342" s="9">
        <v>345</v>
      </c>
      <c r="B342" s="1" t="s">
        <v>9719</v>
      </c>
      <c r="C342">
        <v>2251</v>
      </c>
      <c r="D342" s="1" t="s">
        <v>9380</v>
      </c>
      <c r="E342" s="1" t="s">
        <v>58</v>
      </c>
      <c r="F342">
        <v>9</v>
      </c>
    </row>
    <row r="343" spans="1:6" x14ac:dyDescent="0.25">
      <c r="A343" s="9">
        <v>346</v>
      </c>
      <c r="B343" s="1" t="s">
        <v>9720</v>
      </c>
      <c r="C343">
        <v>2155</v>
      </c>
      <c r="D343" s="1" t="s">
        <v>9380</v>
      </c>
      <c r="E343" s="1" t="s">
        <v>58</v>
      </c>
      <c r="F343">
        <v>10</v>
      </c>
    </row>
    <row r="344" spans="1:6" x14ac:dyDescent="0.25">
      <c r="A344" s="9">
        <v>347</v>
      </c>
      <c r="B344" s="1" t="s">
        <v>9721</v>
      </c>
      <c r="C344">
        <v>2153</v>
      </c>
      <c r="D344" s="1" t="s">
        <v>9380</v>
      </c>
      <c r="E344" s="1" t="s">
        <v>58</v>
      </c>
      <c r="F344">
        <v>9</v>
      </c>
    </row>
    <row r="345" spans="1:6" x14ac:dyDescent="0.25">
      <c r="A345" s="9">
        <v>348</v>
      </c>
      <c r="B345" s="1" t="s">
        <v>9722</v>
      </c>
      <c r="C345">
        <v>2768</v>
      </c>
      <c r="D345" s="1" t="s">
        <v>9380</v>
      </c>
      <c r="E345" s="1" t="s">
        <v>58</v>
      </c>
      <c r="F345">
        <v>10</v>
      </c>
    </row>
    <row r="346" spans="1:6" x14ac:dyDescent="0.25">
      <c r="A346" s="9">
        <v>349</v>
      </c>
      <c r="B346" s="1" t="s">
        <v>9723</v>
      </c>
      <c r="C346">
        <v>3127</v>
      </c>
      <c r="D346" s="1" t="s">
        <v>9826</v>
      </c>
      <c r="E346" s="1" t="s">
        <v>58</v>
      </c>
      <c r="F346">
        <v>11</v>
      </c>
    </row>
    <row r="347" spans="1:6" x14ac:dyDescent="0.25">
      <c r="A347" s="9">
        <v>350</v>
      </c>
      <c r="B347" s="1" t="s">
        <v>9724</v>
      </c>
      <c r="C347">
        <v>3087</v>
      </c>
      <c r="D347" s="1" t="s">
        <v>9826</v>
      </c>
      <c r="E347" s="1" t="s">
        <v>58</v>
      </c>
      <c r="F347">
        <v>9</v>
      </c>
    </row>
    <row r="348" spans="1:6" x14ac:dyDescent="0.25">
      <c r="A348" s="9">
        <v>351</v>
      </c>
      <c r="B348" s="1" t="s">
        <v>9725</v>
      </c>
      <c r="C348">
        <v>3131</v>
      </c>
      <c r="D348" s="1" t="s">
        <v>9826</v>
      </c>
      <c r="E348" s="1" t="s">
        <v>58</v>
      </c>
      <c r="F348">
        <v>10</v>
      </c>
    </row>
    <row r="349" spans="1:6" x14ac:dyDescent="0.25">
      <c r="A349" s="9">
        <v>352</v>
      </c>
      <c r="B349" s="1" t="s">
        <v>9726</v>
      </c>
      <c r="C349">
        <v>4350</v>
      </c>
      <c r="D349" s="1" t="s">
        <v>13373</v>
      </c>
      <c r="E349" s="1" t="s">
        <v>58</v>
      </c>
      <c r="F349">
        <v>6</v>
      </c>
    </row>
    <row r="350" spans="1:6" x14ac:dyDescent="0.25">
      <c r="A350" s="9">
        <v>353</v>
      </c>
      <c r="B350" s="1" t="s">
        <v>9727</v>
      </c>
      <c r="C350">
        <v>3134</v>
      </c>
      <c r="D350" s="1" t="s">
        <v>9826</v>
      </c>
      <c r="E350" s="1" t="s">
        <v>58</v>
      </c>
      <c r="F350">
        <v>9</v>
      </c>
    </row>
    <row r="351" spans="1:6" x14ac:dyDescent="0.25">
      <c r="A351" s="9">
        <v>354</v>
      </c>
      <c r="B351" s="1" t="s">
        <v>9728</v>
      </c>
      <c r="C351">
        <v>2830</v>
      </c>
      <c r="D351" s="1" t="s">
        <v>9380</v>
      </c>
      <c r="E351" s="1" t="s">
        <v>58</v>
      </c>
      <c r="F351">
        <v>5</v>
      </c>
    </row>
    <row r="352" spans="1:6" x14ac:dyDescent="0.25">
      <c r="A352" s="9">
        <v>355</v>
      </c>
      <c r="B352" s="1" t="s">
        <v>9729</v>
      </c>
      <c r="C352">
        <v>2193</v>
      </c>
      <c r="D352" s="1" t="s">
        <v>9380</v>
      </c>
      <c r="E352" s="1" t="s">
        <v>58</v>
      </c>
      <c r="F352">
        <v>8</v>
      </c>
    </row>
    <row r="353" spans="1:6" x14ac:dyDescent="0.25">
      <c r="A353" s="9">
        <v>356</v>
      </c>
      <c r="B353" s="1" t="s">
        <v>9730</v>
      </c>
      <c r="C353">
        <v>4055</v>
      </c>
      <c r="D353" s="1" t="s">
        <v>13373</v>
      </c>
      <c r="E353" s="1" t="s">
        <v>58</v>
      </c>
      <c r="F353">
        <v>3</v>
      </c>
    </row>
    <row r="354" spans="1:6" x14ac:dyDescent="0.25">
      <c r="A354" s="9">
        <v>357</v>
      </c>
      <c r="B354" s="1" t="s">
        <v>9731</v>
      </c>
      <c r="C354">
        <v>3199</v>
      </c>
      <c r="D354" s="1" t="s">
        <v>9826</v>
      </c>
      <c r="E354" s="1" t="s">
        <v>58</v>
      </c>
      <c r="F354">
        <v>9</v>
      </c>
    </row>
    <row r="355" spans="1:6" x14ac:dyDescent="0.25">
      <c r="A355" s="9">
        <v>358</v>
      </c>
      <c r="B355" s="1" t="s">
        <v>9732</v>
      </c>
      <c r="C355">
        <v>2170</v>
      </c>
      <c r="D355" s="1" t="s">
        <v>9380</v>
      </c>
      <c r="E355" s="1" t="s">
        <v>58</v>
      </c>
      <c r="F355">
        <v>9</v>
      </c>
    </row>
    <row r="356" spans="1:6" x14ac:dyDescent="0.25">
      <c r="A356" s="9">
        <v>359</v>
      </c>
      <c r="B356" s="1" t="s">
        <v>9733</v>
      </c>
      <c r="C356">
        <v>2322</v>
      </c>
      <c r="D356" s="1" t="s">
        <v>9380</v>
      </c>
      <c r="E356" s="1" t="s">
        <v>58</v>
      </c>
      <c r="F356">
        <v>4</v>
      </c>
    </row>
    <row r="357" spans="1:6" x14ac:dyDescent="0.25">
      <c r="A357" s="9">
        <v>360</v>
      </c>
      <c r="B357" s="1" t="s">
        <v>9734</v>
      </c>
      <c r="C357">
        <v>2530</v>
      </c>
      <c r="D357" s="1" t="s">
        <v>9380</v>
      </c>
      <c r="E357" s="1" t="s">
        <v>58</v>
      </c>
      <c r="F357">
        <v>7</v>
      </c>
    </row>
    <row r="358" spans="1:6" x14ac:dyDescent="0.25">
      <c r="A358" s="9">
        <v>361</v>
      </c>
      <c r="B358" s="1" t="s">
        <v>9735</v>
      </c>
      <c r="C358">
        <v>2075</v>
      </c>
      <c r="D358" s="1" t="s">
        <v>9380</v>
      </c>
      <c r="E358" s="1" t="s">
        <v>58</v>
      </c>
      <c r="F358">
        <v>11</v>
      </c>
    </row>
    <row r="359" spans="1:6" x14ac:dyDescent="0.25">
      <c r="A359" s="9">
        <v>362</v>
      </c>
      <c r="B359" s="1" t="s">
        <v>9736</v>
      </c>
      <c r="C359">
        <v>2340</v>
      </c>
      <c r="D359" s="1" t="s">
        <v>9380</v>
      </c>
      <c r="E359" s="1" t="s">
        <v>58</v>
      </c>
      <c r="F359">
        <v>7</v>
      </c>
    </row>
    <row r="360" spans="1:6" x14ac:dyDescent="0.25">
      <c r="A360" s="9">
        <v>363</v>
      </c>
      <c r="B360" s="1" t="s">
        <v>9737</v>
      </c>
      <c r="C360">
        <v>2066</v>
      </c>
      <c r="D360" s="1" t="s">
        <v>9380</v>
      </c>
      <c r="E360" s="1" t="s">
        <v>58</v>
      </c>
      <c r="F360">
        <v>12</v>
      </c>
    </row>
    <row r="361" spans="1:6" x14ac:dyDescent="0.25">
      <c r="A361" s="9">
        <v>364</v>
      </c>
      <c r="B361" s="1" t="s">
        <v>9738</v>
      </c>
      <c r="C361">
        <v>4217</v>
      </c>
      <c r="D361" s="1" t="s">
        <v>13373</v>
      </c>
      <c r="E361" s="1" t="s">
        <v>58</v>
      </c>
      <c r="F361">
        <v>9</v>
      </c>
    </row>
    <row r="362" spans="1:6" x14ac:dyDescent="0.25">
      <c r="A362" s="9">
        <v>365</v>
      </c>
      <c r="B362" s="1" t="s">
        <v>9739</v>
      </c>
      <c r="C362">
        <v>4020</v>
      </c>
      <c r="D362" s="1" t="s">
        <v>13373</v>
      </c>
      <c r="E362" s="1" t="s">
        <v>58</v>
      </c>
      <c r="F362">
        <v>5</v>
      </c>
    </row>
    <row r="363" spans="1:6" x14ac:dyDescent="0.25">
      <c r="A363" s="9">
        <v>366</v>
      </c>
      <c r="B363" s="1" t="s">
        <v>9740</v>
      </c>
      <c r="C363">
        <v>2096</v>
      </c>
      <c r="D363" s="1" t="s">
        <v>9380</v>
      </c>
      <c r="E363" s="1" t="s">
        <v>58</v>
      </c>
      <c r="F363">
        <v>10</v>
      </c>
    </row>
    <row r="364" spans="1:6" x14ac:dyDescent="0.25">
      <c r="A364" s="9">
        <v>367</v>
      </c>
      <c r="B364" s="1" t="s">
        <v>9741</v>
      </c>
      <c r="C364">
        <v>2179</v>
      </c>
      <c r="D364" s="1" t="s">
        <v>9380</v>
      </c>
      <c r="E364" s="1" t="s">
        <v>58</v>
      </c>
      <c r="F364">
        <v>12</v>
      </c>
    </row>
    <row r="365" spans="1:6" x14ac:dyDescent="0.25">
      <c r="A365" s="9">
        <v>368</v>
      </c>
      <c r="B365" s="1" t="s">
        <v>9742</v>
      </c>
      <c r="C365">
        <v>4127</v>
      </c>
      <c r="D365" s="1" t="s">
        <v>13373</v>
      </c>
      <c r="E365" s="1" t="s">
        <v>58</v>
      </c>
      <c r="F365">
        <v>6</v>
      </c>
    </row>
    <row r="366" spans="1:6" x14ac:dyDescent="0.25">
      <c r="A366" s="9">
        <v>369</v>
      </c>
      <c r="B366" s="1" t="s">
        <v>9743</v>
      </c>
      <c r="C366">
        <v>3130</v>
      </c>
      <c r="D366" s="1" t="s">
        <v>9826</v>
      </c>
      <c r="E366" s="1" t="s">
        <v>58</v>
      </c>
      <c r="F366">
        <v>10</v>
      </c>
    </row>
    <row r="367" spans="1:6" x14ac:dyDescent="0.25">
      <c r="A367" s="9">
        <v>370</v>
      </c>
      <c r="B367" s="1" t="s">
        <v>9744</v>
      </c>
      <c r="C367">
        <v>4570</v>
      </c>
      <c r="D367" s="1" t="s">
        <v>13373</v>
      </c>
      <c r="E367" s="1" t="s">
        <v>58</v>
      </c>
      <c r="F367">
        <v>4</v>
      </c>
    </row>
    <row r="368" spans="1:6" x14ac:dyDescent="0.25">
      <c r="A368" s="9">
        <v>371</v>
      </c>
      <c r="B368" s="1" t="s">
        <v>9745</v>
      </c>
      <c r="C368">
        <v>3215</v>
      </c>
      <c r="D368" s="1" t="s">
        <v>9826</v>
      </c>
      <c r="E368" s="1" t="s">
        <v>58</v>
      </c>
      <c r="F368">
        <v>4</v>
      </c>
    </row>
    <row r="369" spans="1:6" x14ac:dyDescent="0.25">
      <c r="A369" s="9">
        <v>372</v>
      </c>
      <c r="B369" s="1" t="s">
        <v>9746</v>
      </c>
      <c r="C369">
        <v>3101</v>
      </c>
      <c r="D369" s="1" t="s">
        <v>9826</v>
      </c>
      <c r="E369" s="1" t="s">
        <v>58</v>
      </c>
      <c r="F369">
        <v>8</v>
      </c>
    </row>
    <row r="370" spans="1:6" x14ac:dyDescent="0.25">
      <c r="A370" s="9">
        <v>373</v>
      </c>
      <c r="B370" s="1" t="s">
        <v>9747</v>
      </c>
      <c r="C370">
        <v>3931</v>
      </c>
      <c r="D370" s="1" t="s">
        <v>9826</v>
      </c>
      <c r="E370" s="1" t="s">
        <v>58</v>
      </c>
      <c r="F370">
        <v>9</v>
      </c>
    </row>
    <row r="371" spans="1:6" x14ac:dyDescent="0.25">
      <c r="A371" s="9">
        <v>374</v>
      </c>
      <c r="B371" s="1" t="s">
        <v>9748</v>
      </c>
      <c r="C371">
        <v>3165</v>
      </c>
      <c r="D371" s="1" t="s">
        <v>9826</v>
      </c>
      <c r="E371" s="1" t="s">
        <v>58</v>
      </c>
      <c r="F371">
        <v>10</v>
      </c>
    </row>
    <row r="372" spans="1:6" x14ac:dyDescent="0.25">
      <c r="A372" s="9">
        <v>375</v>
      </c>
      <c r="B372" s="1" t="s">
        <v>9749</v>
      </c>
      <c r="C372">
        <v>2166</v>
      </c>
      <c r="D372" s="1" t="s">
        <v>9380</v>
      </c>
      <c r="E372" s="1" t="s">
        <v>58</v>
      </c>
      <c r="F372">
        <v>9</v>
      </c>
    </row>
    <row r="373" spans="1:6" x14ac:dyDescent="0.25">
      <c r="A373" s="9">
        <v>376</v>
      </c>
      <c r="B373" s="1" t="s">
        <v>9750</v>
      </c>
      <c r="C373">
        <v>3936</v>
      </c>
      <c r="D373" s="1" t="s">
        <v>9826</v>
      </c>
      <c r="E373" s="1" t="s">
        <v>58</v>
      </c>
      <c r="F373">
        <v>7</v>
      </c>
    </row>
    <row r="374" spans="1:6" x14ac:dyDescent="0.25">
      <c r="A374" s="9">
        <v>377</v>
      </c>
      <c r="B374" s="1" t="s">
        <v>9751</v>
      </c>
      <c r="C374">
        <v>2265</v>
      </c>
      <c r="D374" s="1" t="s">
        <v>9380</v>
      </c>
      <c r="E374" s="1" t="s">
        <v>58</v>
      </c>
      <c r="F374">
        <v>5</v>
      </c>
    </row>
    <row r="375" spans="1:6" x14ac:dyDescent="0.25">
      <c r="A375" s="9">
        <v>378</v>
      </c>
      <c r="B375" s="1" t="s">
        <v>9752</v>
      </c>
      <c r="C375">
        <v>2203</v>
      </c>
      <c r="D375" s="1" t="s">
        <v>9380</v>
      </c>
      <c r="E375" s="1" t="s">
        <v>58</v>
      </c>
      <c r="F375">
        <v>9</v>
      </c>
    </row>
    <row r="376" spans="1:6" x14ac:dyDescent="0.25">
      <c r="A376" s="9">
        <v>379</v>
      </c>
      <c r="B376" s="1" t="s">
        <v>9753</v>
      </c>
      <c r="C376">
        <v>3034</v>
      </c>
      <c r="D376" s="1" t="s">
        <v>9826</v>
      </c>
      <c r="E376" s="1" t="s">
        <v>58</v>
      </c>
      <c r="F376">
        <v>7</v>
      </c>
    </row>
    <row r="377" spans="1:6" x14ac:dyDescent="0.25">
      <c r="A377" s="9">
        <v>380</v>
      </c>
      <c r="B377" s="1" t="s">
        <v>9754</v>
      </c>
      <c r="C377">
        <v>4670</v>
      </c>
      <c r="D377" s="1" t="s">
        <v>13373</v>
      </c>
      <c r="E377" s="1" t="s">
        <v>58</v>
      </c>
      <c r="F377">
        <v>1</v>
      </c>
    </row>
    <row r="378" spans="1:6" x14ac:dyDescent="0.25">
      <c r="A378" s="9">
        <v>381</v>
      </c>
      <c r="B378" s="1" t="s">
        <v>9755</v>
      </c>
      <c r="C378">
        <v>2062</v>
      </c>
      <c r="D378" s="1" t="s">
        <v>9380</v>
      </c>
      <c r="E378" s="1" t="s">
        <v>58</v>
      </c>
      <c r="F378">
        <v>12</v>
      </c>
    </row>
    <row r="379" spans="1:6" x14ac:dyDescent="0.25">
      <c r="A379" s="9">
        <v>382</v>
      </c>
      <c r="B379" s="1" t="s">
        <v>9756</v>
      </c>
      <c r="C379">
        <v>2162</v>
      </c>
      <c r="D379" s="1" t="s">
        <v>9380</v>
      </c>
      <c r="E379" s="1" t="s">
        <v>58</v>
      </c>
      <c r="F379">
        <v>5</v>
      </c>
    </row>
    <row r="380" spans="1:6" x14ac:dyDescent="0.25">
      <c r="A380" s="9">
        <v>383</v>
      </c>
      <c r="B380" s="1" t="s">
        <v>9757</v>
      </c>
      <c r="C380">
        <v>4170</v>
      </c>
      <c r="D380" s="1" t="s">
        <v>13373</v>
      </c>
      <c r="E380" s="1" t="s">
        <v>58</v>
      </c>
      <c r="F380">
        <v>8</v>
      </c>
    </row>
    <row r="381" spans="1:6" x14ac:dyDescent="0.25">
      <c r="A381" s="9">
        <v>384</v>
      </c>
      <c r="B381" s="1" t="s">
        <v>9758</v>
      </c>
      <c r="C381">
        <v>3033</v>
      </c>
      <c r="D381" s="1" t="s">
        <v>9826</v>
      </c>
      <c r="E381" s="1" t="s">
        <v>58</v>
      </c>
      <c r="F381">
        <v>7</v>
      </c>
    </row>
    <row r="382" spans="1:6" x14ac:dyDescent="0.25">
      <c r="A382" s="9">
        <v>385</v>
      </c>
      <c r="B382" s="1" t="s">
        <v>9759</v>
      </c>
      <c r="C382">
        <v>2170</v>
      </c>
      <c r="D382" s="1" t="s">
        <v>9380</v>
      </c>
      <c r="E382" s="1" t="s">
        <v>58</v>
      </c>
      <c r="F382">
        <v>9</v>
      </c>
    </row>
    <row r="383" spans="1:6" x14ac:dyDescent="0.25">
      <c r="A383" s="9">
        <v>386</v>
      </c>
      <c r="B383" s="1" t="s">
        <v>9760</v>
      </c>
      <c r="C383">
        <v>2749</v>
      </c>
      <c r="D383" s="1" t="s">
        <v>9380</v>
      </c>
      <c r="E383" s="1" t="s">
        <v>58</v>
      </c>
      <c r="F383">
        <v>8</v>
      </c>
    </row>
    <row r="384" spans="1:6" x14ac:dyDescent="0.25">
      <c r="A384" s="9">
        <v>387</v>
      </c>
      <c r="B384" s="1" t="s">
        <v>9761</v>
      </c>
      <c r="C384">
        <v>2144</v>
      </c>
      <c r="D384" s="1" t="s">
        <v>9380</v>
      </c>
      <c r="E384" s="1" t="s">
        <v>58</v>
      </c>
      <c r="F384">
        <v>10</v>
      </c>
    </row>
    <row r="385" spans="1:6" x14ac:dyDescent="0.25">
      <c r="A385" s="9">
        <v>388</v>
      </c>
      <c r="B385" s="1" t="s">
        <v>9762</v>
      </c>
      <c r="C385">
        <v>3805</v>
      </c>
      <c r="D385" s="1" t="s">
        <v>9826</v>
      </c>
      <c r="E385" s="1" t="s">
        <v>58</v>
      </c>
      <c r="F385">
        <v>8</v>
      </c>
    </row>
    <row r="386" spans="1:6" x14ac:dyDescent="0.25">
      <c r="A386" s="9">
        <v>389</v>
      </c>
      <c r="B386" s="1" t="s">
        <v>9763</v>
      </c>
      <c r="C386">
        <v>2047</v>
      </c>
      <c r="D386" s="1" t="s">
        <v>9380</v>
      </c>
      <c r="E386" s="1" t="s">
        <v>58</v>
      </c>
      <c r="F386">
        <v>9</v>
      </c>
    </row>
    <row r="387" spans="1:6" x14ac:dyDescent="0.25">
      <c r="A387" s="9">
        <v>390</v>
      </c>
      <c r="B387" s="1" t="s">
        <v>9764</v>
      </c>
      <c r="C387">
        <v>2100</v>
      </c>
      <c r="D387" s="1" t="s">
        <v>9380</v>
      </c>
      <c r="E387" s="1" t="s">
        <v>58</v>
      </c>
      <c r="F387">
        <v>10</v>
      </c>
    </row>
    <row r="388" spans="1:6" x14ac:dyDescent="0.25">
      <c r="A388" s="9">
        <v>391</v>
      </c>
      <c r="B388" s="1" t="s">
        <v>9765</v>
      </c>
      <c r="C388">
        <v>2642</v>
      </c>
      <c r="D388" s="1" t="s">
        <v>9380</v>
      </c>
      <c r="E388" s="1" t="s">
        <v>58</v>
      </c>
      <c r="F388">
        <v>2</v>
      </c>
    </row>
    <row r="389" spans="1:6" x14ac:dyDescent="0.25">
      <c r="A389" s="9">
        <v>392</v>
      </c>
      <c r="B389" s="1" t="s">
        <v>9766</v>
      </c>
      <c r="C389">
        <v>3228</v>
      </c>
      <c r="D389" s="1" t="s">
        <v>9826</v>
      </c>
      <c r="E389" s="1" t="s">
        <v>58</v>
      </c>
      <c r="F389">
        <v>8</v>
      </c>
    </row>
    <row r="390" spans="1:6" x14ac:dyDescent="0.25">
      <c r="A390" s="9">
        <v>393</v>
      </c>
      <c r="B390" s="1" t="s">
        <v>9767</v>
      </c>
      <c r="C390">
        <v>2145</v>
      </c>
      <c r="D390" s="1" t="s">
        <v>9380</v>
      </c>
      <c r="E390" s="1" t="s">
        <v>58</v>
      </c>
      <c r="F390">
        <v>10</v>
      </c>
    </row>
    <row r="391" spans="1:6" x14ac:dyDescent="0.25">
      <c r="A391" s="9">
        <v>394</v>
      </c>
      <c r="B391" s="1" t="s">
        <v>9768</v>
      </c>
      <c r="C391">
        <v>2287</v>
      </c>
      <c r="D391" s="1" t="s">
        <v>9380</v>
      </c>
      <c r="E391" s="1" t="s">
        <v>58</v>
      </c>
      <c r="F391">
        <v>5</v>
      </c>
    </row>
    <row r="392" spans="1:6" x14ac:dyDescent="0.25">
      <c r="A392" s="9">
        <v>395</v>
      </c>
      <c r="B392" s="1" t="s">
        <v>9769</v>
      </c>
      <c r="C392">
        <v>3444</v>
      </c>
      <c r="D392" s="1" t="s">
        <v>9826</v>
      </c>
      <c r="E392" s="1" t="s">
        <v>58</v>
      </c>
      <c r="F392">
        <v>7</v>
      </c>
    </row>
    <row r="393" spans="1:6" x14ac:dyDescent="0.25">
      <c r="A393" s="9">
        <v>396</v>
      </c>
      <c r="B393" s="1" t="s">
        <v>9770</v>
      </c>
      <c r="C393">
        <v>2076</v>
      </c>
      <c r="D393" s="1" t="s">
        <v>9380</v>
      </c>
      <c r="E393" s="1" t="s">
        <v>58</v>
      </c>
      <c r="F393">
        <v>11</v>
      </c>
    </row>
    <row r="394" spans="1:6" x14ac:dyDescent="0.25">
      <c r="A394" s="9">
        <v>397</v>
      </c>
      <c r="B394" s="1" t="s">
        <v>9771</v>
      </c>
      <c r="C394">
        <v>4124</v>
      </c>
      <c r="D394" s="1" t="s">
        <v>13373</v>
      </c>
      <c r="E394" s="1" t="s">
        <v>58</v>
      </c>
      <c r="F394">
        <v>7</v>
      </c>
    </row>
    <row r="395" spans="1:6" x14ac:dyDescent="0.25">
      <c r="A395" s="9">
        <v>398</v>
      </c>
      <c r="B395" s="1" t="s">
        <v>9772</v>
      </c>
      <c r="C395">
        <v>3191</v>
      </c>
      <c r="D395" s="1" t="s">
        <v>9826</v>
      </c>
      <c r="E395" s="1" t="s">
        <v>58</v>
      </c>
      <c r="F395">
        <v>12</v>
      </c>
    </row>
    <row r="396" spans="1:6" x14ac:dyDescent="0.25">
      <c r="A396" s="9">
        <v>399</v>
      </c>
      <c r="B396" s="1" t="s">
        <v>9773</v>
      </c>
      <c r="C396">
        <v>4305</v>
      </c>
      <c r="D396" s="1" t="s">
        <v>13373</v>
      </c>
      <c r="E396" s="1" t="s">
        <v>58</v>
      </c>
      <c r="F396">
        <v>3</v>
      </c>
    </row>
    <row r="397" spans="1:6" x14ac:dyDescent="0.25">
      <c r="A397" s="9">
        <v>400</v>
      </c>
      <c r="B397" s="1" t="s">
        <v>9774</v>
      </c>
      <c r="C397">
        <v>3195</v>
      </c>
      <c r="D397" s="1" t="s">
        <v>9826</v>
      </c>
      <c r="E397" s="1" t="s">
        <v>58</v>
      </c>
      <c r="F397">
        <v>11</v>
      </c>
    </row>
    <row r="398" spans="1:6" x14ac:dyDescent="0.25">
      <c r="A398" s="9">
        <v>401</v>
      </c>
      <c r="B398" s="1" t="s">
        <v>9775</v>
      </c>
      <c r="C398">
        <v>2579</v>
      </c>
      <c r="D398" s="1" t="s">
        <v>9380</v>
      </c>
      <c r="E398" s="1" t="s">
        <v>58</v>
      </c>
      <c r="F398">
        <v>5</v>
      </c>
    </row>
    <row r="399" spans="1:6" x14ac:dyDescent="0.25">
      <c r="A399" s="9">
        <v>402</v>
      </c>
      <c r="B399" s="1" t="s">
        <v>9776</v>
      </c>
      <c r="C399">
        <v>2835</v>
      </c>
      <c r="D399" s="1" t="s">
        <v>9380</v>
      </c>
      <c r="E399" s="1" t="s">
        <v>58</v>
      </c>
      <c r="F399">
        <v>1</v>
      </c>
    </row>
    <row r="400" spans="1:6" x14ac:dyDescent="0.25">
      <c r="A400" s="9">
        <v>403</v>
      </c>
      <c r="B400" s="1" t="s">
        <v>9777</v>
      </c>
      <c r="C400">
        <v>3337</v>
      </c>
      <c r="D400" s="1" t="s">
        <v>9826</v>
      </c>
      <c r="E400" s="1" t="s">
        <v>58</v>
      </c>
      <c r="F400">
        <v>3</v>
      </c>
    </row>
    <row r="401" spans="1:6" x14ac:dyDescent="0.25">
      <c r="A401" s="9">
        <v>404</v>
      </c>
      <c r="B401" s="1" t="s">
        <v>9778</v>
      </c>
      <c r="C401">
        <v>2536</v>
      </c>
      <c r="D401" s="1" t="s">
        <v>9380</v>
      </c>
      <c r="E401" s="1" t="s">
        <v>58</v>
      </c>
      <c r="F401">
        <v>4</v>
      </c>
    </row>
    <row r="402" spans="1:6" x14ac:dyDescent="0.25">
      <c r="A402" s="9">
        <v>405</v>
      </c>
      <c r="B402" s="1" t="s">
        <v>9779</v>
      </c>
      <c r="C402">
        <v>2770</v>
      </c>
      <c r="D402" s="1" t="s">
        <v>9380</v>
      </c>
      <c r="E402" s="1" t="s">
        <v>58</v>
      </c>
      <c r="F402">
        <v>8</v>
      </c>
    </row>
    <row r="403" spans="1:6" x14ac:dyDescent="0.25">
      <c r="A403" s="9">
        <v>406</v>
      </c>
      <c r="B403" s="1" t="s">
        <v>9780</v>
      </c>
      <c r="C403">
        <v>2646</v>
      </c>
      <c r="D403" s="1" t="s">
        <v>9380</v>
      </c>
      <c r="E403" s="1" t="s">
        <v>58</v>
      </c>
      <c r="F403">
        <v>1</v>
      </c>
    </row>
    <row r="404" spans="1:6" x14ac:dyDescent="0.25">
      <c r="A404" s="9">
        <v>407</v>
      </c>
      <c r="B404" s="1" t="s">
        <v>9781</v>
      </c>
      <c r="C404">
        <v>2756</v>
      </c>
      <c r="D404" s="1" t="s">
        <v>9380</v>
      </c>
      <c r="E404" s="1" t="s">
        <v>58</v>
      </c>
      <c r="F404">
        <v>8</v>
      </c>
    </row>
    <row r="405" spans="1:6" x14ac:dyDescent="0.25">
      <c r="A405" s="9">
        <v>408</v>
      </c>
      <c r="B405" s="1" t="s">
        <v>9782</v>
      </c>
      <c r="C405">
        <v>3133</v>
      </c>
      <c r="D405" s="1" t="s">
        <v>9826</v>
      </c>
      <c r="E405" s="1" t="s">
        <v>58</v>
      </c>
      <c r="F405">
        <v>10</v>
      </c>
    </row>
    <row r="406" spans="1:6" x14ac:dyDescent="0.25">
      <c r="A406" s="9">
        <v>409</v>
      </c>
      <c r="B406" s="1" t="s">
        <v>9783</v>
      </c>
      <c r="C406">
        <v>2066</v>
      </c>
      <c r="D406" s="1" t="s">
        <v>9380</v>
      </c>
      <c r="E406" s="1" t="s">
        <v>58</v>
      </c>
      <c r="F406">
        <v>9</v>
      </c>
    </row>
    <row r="407" spans="1:6" x14ac:dyDescent="0.25">
      <c r="A407" s="9">
        <v>410</v>
      </c>
      <c r="B407" s="1" t="s">
        <v>9784</v>
      </c>
      <c r="C407">
        <v>2750</v>
      </c>
      <c r="D407" s="1" t="s">
        <v>9380</v>
      </c>
      <c r="E407" s="1" t="s">
        <v>58</v>
      </c>
      <c r="F407">
        <v>8</v>
      </c>
    </row>
    <row r="408" spans="1:6" x14ac:dyDescent="0.25">
      <c r="A408" s="9">
        <v>411</v>
      </c>
      <c r="B408" s="1" t="s">
        <v>9785</v>
      </c>
      <c r="C408">
        <v>2750</v>
      </c>
      <c r="D408" s="1" t="s">
        <v>9380</v>
      </c>
      <c r="E408" s="1" t="s">
        <v>58</v>
      </c>
      <c r="F408">
        <v>8</v>
      </c>
    </row>
    <row r="409" spans="1:6" x14ac:dyDescent="0.25">
      <c r="A409" s="9">
        <v>412</v>
      </c>
      <c r="B409" s="1" t="s">
        <v>9786</v>
      </c>
      <c r="C409">
        <v>4558</v>
      </c>
      <c r="D409" s="1" t="s">
        <v>13373</v>
      </c>
      <c r="E409" s="1" t="s">
        <v>58</v>
      </c>
      <c r="F409">
        <v>3</v>
      </c>
    </row>
    <row r="410" spans="1:6" x14ac:dyDescent="0.25">
      <c r="A410" s="9">
        <v>413</v>
      </c>
      <c r="B410" s="1" t="s">
        <v>9787</v>
      </c>
      <c r="C410">
        <v>2211</v>
      </c>
      <c r="D410" s="1" t="s">
        <v>9380</v>
      </c>
      <c r="E410" s="1" t="s">
        <v>58</v>
      </c>
      <c r="F410">
        <v>9</v>
      </c>
    </row>
    <row r="411" spans="1:6" x14ac:dyDescent="0.25">
      <c r="A411" s="9">
        <v>414</v>
      </c>
      <c r="B411" s="1" t="s">
        <v>9788</v>
      </c>
      <c r="C411">
        <v>2570</v>
      </c>
      <c r="D411" s="1" t="s">
        <v>9380</v>
      </c>
      <c r="E411" s="1" t="s">
        <v>58</v>
      </c>
      <c r="F411">
        <v>8</v>
      </c>
    </row>
    <row r="412" spans="1:6" x14ac:dyDescent="0.25">
      <c r="A412" s="9">
        <v>415</v>
      </c>
      <c r="B412" s="1" t="s">
        <v>9789</v>
      </c>
      <c r="C412">
        <v>2170</v>
      </c>
      <c r="D412" s="1" t="s">
        <v>9380</v>
      </c>
      <c r="E412" s="1" t="s">
        <v>58</v>
      </c>
      <c r="F412">
        <v>9</v>
      </c>
    </row>
    <row r="413" spans="1:6" x14ac:dyDescent="0.25">
      <c r="A413" s="9">
        <v>416</v>
      </c>
      <c r="B413" s="1" t="s">
        <v>9790</v>
      </c>
      <c r="C413">
        <v>4552</v>
      </c>
      <c r="D413" s="1" t="s">
        <v>13373</v>
      </c>
      <c r="E413" s="1" t="s">
        <v>58</v>
      </c>
      <c r="F413">
        <v>4</v>
      </c>
    </row>
    <row r="414" spans="1:6" x14ac:dyDescent="0.25">
      <c r="A414" s="9">
        <v>417</v>
      </c>
      <c r="B414" s="1" t="s">
        <v>9791</v>
      </c>
      <c r="C414">
        <v>3082</v>
      </c>
      <c r="D414" s="1" t="s">
        <v>9826</v>
      </c>
      <c r="E414" s="1" t="s">
        <v>58</v>
      </c>
      <c r="F414">
        <v>8</v>
      </c>
    </row>
    <row r="415" spans="1:6" x14ac:dyDescent="0.25">
      <c r="A415" s="9">
        <v>418</v>
      </c>
      <c r="B415" s="1" t="s">
        <v>9792</v>
      </c>
      <c r="C415">
        <v>2360</v>
      </c>
      <c r="D415" s="1" t="s">
        <v>9380</v>
      </c>
      <c r="E415" s="1" t="s">
        <v>58</v>
      </c>
      <c r="F415">
        <v>1</v>
      </c>
    </row>
    <row r="416" spans="1:6" x14ac:dyDescent="0.25">
      <c r="A416" s="9">
        <v>419</v>
      </c>
      <c r="B416" s="1" t="s">
        <v>9793</v>
      </c>
      <c r="C416">
        <v>4223</v>
      </c>
      <c r="D416" s="1" t="s">
        <v>13373</v>
      </c>
      <c r="E416" s="1" t="s">
        <v>58</v>
      </c>
      <c r="F416">
        <v>8</v>
      </c>
    </row>
    <row r="417" spans="1:6" x14ac:dyDescent="0.25">
      <c r="A417" s="9">
        <v>420</v>
      </c>
      <c r="B417" s="1" t="s">
        <v>9794</v>
      </c>
      <c r="C417">
        <v>3183</v>
      </c>
      <c r="D417" s="1" t="s">
        <v>9826</v>
      </c>
      <c r="E417" s="1" t="s">
        <v>58</v>
      </c>
      <c r="F417">
        <v>7</v>
      </c>
    </row>
    <row r="418" spans="1:6" x14ac:dyDescent="0.25">
      <c r="A418" s="9">
        <v>421</v>
      </c>
      <c r="B418" s="1" t="s">
        <v>9795</v>
      </c>
      <c r="C418">
        <v>2330</v>
      </c>
      <c r="D418" s="1" t="s">
        <v>9380</v>
      </c>
      <c r="E418" s="1" t="s">
        <v>58</v>
      </c>
      <c r="F418">
        <v>3</v>
      </c>
    </row>
    <row r="419" spans="1:6" x14ac:dyDescent="0.25">
      <c r="A419" s="9">
        <v>422</v>
      </c>
      <c r="B419" s="1" t="s">
        <v>9796</v>
      </c>
      <c r="C419">
        <v>2031</v>
      </c>
      <c r="D419" s="1" t="s">
        <v>9380</v>
      </c>
      <c r="E419" s="1" t="s">
        <v>58</v>
      </c>
      <c r="F419">
        <v>11</v>
      </c>
    </row>
    <row r="420" spans="1:6" x14ac:dyDescent="0.25">
      <c r="A420" s="9">
        <v>423</v>
      </c>
      <c r="B420" s="1" t="s">
        <v>9797</v>
      </c>
      <c r="C420">
        <v>4370</v>
      </c>
      <c r="D420" s="1" t="s">
        <v>13373</v>
      </c>
      <c r="E420" s="1" t="s">
        <v>58</v>
      </c>
      <c r="F420">
        <v>2</v>
      </c>
    </row>
    <row r="421" spans="1:6" x14ac:dyDescent="0.25">
      <c r="A421" s="9">
        <v>424</v>
      </c>
      <c r="B421" s="1" t="s">
        <v>9798</v>
      </c>
      <c r="C421">
        <v>3150</v>
      </c>
      <c r="D421" s="1" t="s">
        <v>9826</v>
      </c>
      <c r="E421" s="1" t="s">
        <v>58</v>
      </c>
      <c r="F421">
        <v>11</v>
      </c>
    </row>
    <row r="422" spans="1:6" x14ac:dyDescent="0.25">
      <c r="A422" s="9">
        <v>425</v>
      </c>
      <c r="B422" s="1" t="s">
        <v>9799</v>
      </c>
      <c r="C422">
        <v>2549</v>
      </c>
      <c r="D422" s="1" t="s">
        <v>9380</v>
      </c>
      <c r="E422" s="1" t="s">
        <v>58</v>
      </c>
      <c r="F422">
        <v>3</v>
      </c>
    </row>
    <row r="423" spans="1:6" x14ac:dyDescent="0.25">
      <c r="A423" s="9">
        <v>426</v>
      </c>
      <c r="B423" s="1" t="s">
        <v>9800</v>
      </c>
      <c r="C423">
        <v>3040</v>
      </c>
      <c r="D423" s="1" t="s">
        <v>9826</v>
      </c>
      <c r="E423" s="1" t="s">
        <v>58</v>
      </c>
      <c r="F423">
        <v>8</v>
      </c>
    </row>
    <row r="424" spans="1:6" x14ac:dyDescent="0.25">
      <c r="A424" s="9">
        <v>427</v>
      </c>
      <c r="B424" s="1" t="s">
        <v>9801</v>
      </c>
      <c r="C424">
        <v>2065</v>
      </c>
      <c r="D424" s="1" t="s">
        <v>9380</v>
      </c>
      <c r="E424" s="1" t="s">
        <v>58</v>
      </c>
      <c r="F424">
        <v>11</v>
      </c>
    </row>
    <row r="425" spans="1:6" x14ac:dyDescent="0.25">
      <c r="A425" s="9">
        <v>428</v>
      </c>
      <c r="B425" s="1" t="s">
        <v>9802</v>
      </c>
      <c r="C425">
        <v>2065</v>
      </c>
      <c r="D425" s="1" t="s">
        <v>9380</v>
      </c>
      <c r="E425" s="1" t="s">
        <v>58</v>
      </c>
      <c r="F425">
        <v>10</v>
      </c>
    </row>
    <row r="426" spans="1:6" x14ac:dyDescent="0.25">
      <c r="A426" s="9">
        <v>429</v>
      </c>
      <c r="B426" s="1" t="s">
        <v>9803</v>
      </c>
      <c r="C426">
        <v>2340</v>
      </c>
      <c r="D426" s="1" t="s">
        <v>9380</v>
      </c>
      <c r="E426" s="1" t="s">
        <v>58</v>
      </c>
      <c r="F426">
        <v>3</v>
      </c>
    </row>
    <row r="427" spans="1:6" x14ac:dyDescent="0.25">
      <c r="A427" s="9">
        <v>430</v>
      </c>
      <c r="B427" s="1" t="s">
        <v>9804</v>
      </c>
      <c r="C427">
        <v>4209</v>
      </c>
      <c r="D427" s="1" t="s">
        <v>13373</v>
      </c>
      <c r="E427" s="1" t="s">
        <v>58</v>
      </c>
      <c r="F427">
        <v>7</v>
      </c>
    </row>
    <row r="428" spans="1:6" x14ac:dyDescent="0.25">
      <c r="A428" s="9">
        <v>431</v>
      </c>
      <c r="B428" s="1" t="s">
        <v>9805</v>
      </c>
      <c r="C428">
        <v>4173</v>
      </c>
      <c r="D428" s="1" t="s">
        <v>13373</v>
      </c>
      <c r="E428" s="1" t="s">
        <v>58</v>
      </c>
      <c r="F428">
        <v>7</v>
      </c>
    </row>
    <row r="429" spans="1:6" x14ac:dyDescent="0.25">
      <c r="A429" s="9">
        <v>432</v>
      </c>
      <c r="B429" s="1" t="s">
        <v>9806</v>
      </c>
      <c r="C429">
        <v>2065</v>
      </c>
      <c r="D429" s="1" t="s">
        <v>9380</v>
      </c>
      <c r="E429" s="1" t="s">
        <v>58</v>
      </c>
      <c r="F429">
        <v>10</v>
      </c>
    </row>
    <row r="430" spans="1:6" x14ac:dyDescent="0.25">
      <c r="A430" s="9">
        <v>433</v>
      </c>
      <c r="B430" s="1" t="s">
        <v>9807</v>
      </c>
      <c r="C430">
        <v>3204</v>
      </c>
      <c r="D430" s="1" t="s">
        <v>9826</v>
      </c>
      <c r="E430" s="1" t="s">
        <v>58</v>
      </c>
      <c r="F430">
        <v>2</v>
      </c>
    </row>
    <row r="431" spans="1:6" x14ac:dyDescent="0.25">
      <c r="A431" s="9">
        <v>434</v>
      </c>
      <c r="B431" s="1" t="s">
        <v>9808</v>
      </c>
      <c r="C431">
        <v>2210</v>
      </c>
      <c r="D431" s="1" t="s">
        <v>9380</v>
      </c>
      <c r="E431" s="1" t="s">
        <v>58</v>
      </c>
      <c r="F431">
        <v>10</v>
      </c>
    </row>
    <row r="432" spans="1:6" x14ac:dyDescent="0.25">
      <c r="A432" s="9">
        <v>435</v>
      </c>
      <c r="B432" s="1" t="s">
        <v>9809</v>
      </c>
      <c r="C432">
        <v>2068</v>
      </c>
      <c r="D432" s="1" t="s">
        <v>9380</v>
      </c>
      <c r="E432" s="1" t="s">
        <v>58</v>
      </c>
      <c r="F432">
        <v>12</v>
      </c>
    </row>
    <row r="433" spans="1:6" x14ac:dyDescent="0.25">
      <c r="A433" s="9">
        <v>436</v>
      </c>
      <c r="B433" s="1" t="s">
        <v>9810</v>
      </c>
      <c r="C433">
        <v>2085</v>
      </c>
      <c r="D433" s="1" t="s">
        <v>9380</v>
      </c>
      <c r="E433" s="1" t="s">
        <v>58</v>
      </c>
      <c r="F433">
        <v>10</v>
      </c>
    </row>
    <row r="434" spans="1:6" x14ac:dyDescent="0.25">
      <c r="A434" s="9">
        <v>437</v>
      </c>
      <c r="B434" s="1" t="s">
        <v>9811</v>
      </c>
      <c r="C434">
        <v>3064</v>
      </c>
      <c r="D434" s="1" t="s">
        <v>9826</v>
      </c>
      <c r="E434" s="1" t="s">
        <v>58</v>
      </c>
      <c r="F434">
        <v>7</v>
      </c>
    </row>
    <row r="435" spans="1:6" x14ac:dyDescent="0.25">
      <c r="A435" s="9">
        <v>438</v>
      </c>
      <c r="B435" s="1" t="s">
        <v>9812</v>
      </c>
      <c r="C435">
        <v>3074</v>
      </c>
      <c r="D435" s="1" t="s">
        <v>9826</v>
      </c>
      <c r="E435" s="1" t="s">
        <v>58</v>
      </c>
      <c r="F435">
        <v>4</v>
      </c>
    </row>
    <row r="436" spans="1:6" x14ac:dyDescent="0.25">
      <c r="A436" s="9">
        <v>439</v>
      </c>
      <c r="B436" s="1" t="s">
        <v>9813</v>
      </c>
      <c r="C436">
        <v>3806</v>
      </c>
      <c r="D436" s="1" t="s">
        <v>9826</v>
      </c>
      <c r="E436" s="1" t="s">
        <v>58</v>
      </c>
      <c r="F436">
        <v>8</v>
      </c>
    </row>
    <row r="437" spans="1:6" x14ac:dyDescent="0.25">
      <c r="A437" s="9">
        <v>440</v>
      </c>
      <c r="B437" s="1" t="s">
        <v>9814</v>
      </c>
      <c r="C437">
        <v>2259</v>
      </c>
      <c r="D437" s="1" t="s">
        <v>9380</v>
      </c>
      <c r="E437" s="1" t="s">
        <v>58</v>
      </c>
      <c r="F437">
        <v>6</v>
      </c>
    </row>
    <row r="438" spans="1:6" x14ac:dyDescent="0.25">
      <c r="A438" s="9">
        <v>441</v>
      </c>
      <c r="B438" s="1" t="s">
        <v>9815</v>
      </c>
      <c r="C438">
        <v>2260</v>
      </c>
      <c r="D438" s="1" t="s">
        <v>9380</v>
      </c>
      <c r="E438" s="1" t="s">
        <v>58</v>
      </c>
      <c r="F438">
        <v>8</v>
      </c>
    </row>
    <row r="439" spans="1:6" x14ac:dyDescent="0.25">
      <c r="A439" s="9">
        <v>442</v>
      </c>
      <c r="B439" s="1" t="s">
        <v>9816</v>
      </c>
      <c r="C439">
        <v>4074</v>
      </c>
      <c r="D439" s="1" t="s">
        <v>13373</v>
      </c>
      <c r="E439" s="1" t="s">
        <v>58</v>
      </c>
      <c r="F439">
        <v>6</v>
      </c>
    </row>
    <row r="440" spans="1:6" x14ac:dyDescent="0.25">
      <c r="A440" s="9">
        <v>443</v>
      </c>
      <c r="B440" s="1" t="s">
        <v>9817</v>
      </c>
      <c r="C440">
        <v>4215</v>
      </c>
      <c r="D440" s="1" t="s">
        <v>13373</v>
      </c>
      <c r="E440" s="1" t="s">
        <v>58</v>
      </c>
      <c r="F440">
        <v>7</v>
      </c>
    </row>
    <row r="441" spans="1:6" x14ac:dyDescent="0.25">
      <c r="A441" s="9">
        <v>444</v>
      </c>
      <c r="B441" s="1" t="s">
        <v>9818</v>
      </c>
      <c r="C441">
        <v>2160</v>
      </c>
      <c r="D441" s="1" t="s">
        <v>9380</v>
      </c>
      <c r="E441" s="1" t="s">
        <v>58</v>
      </c>
      <c r="F441">
        <v>6</v>
      </c>
    </row>
    <row r="442" spans="1:6" x14ac:dyDescent="0.25">
      <c r="A442" s="9">
        <v>445</v>
      </c>
      <c r="B442" s="1" t="s">
        <v>9819</v>
      </c>
      <c r="C442">
        <v>3008</v>
      </c>
      <c r="D442" s="1" t="s">
        <v>9826</v>
      </c>
      <c r="E442" s="1" t="s">
        <v>58</v>
      </c>
      <c r="F442">
        <v>5</v>
      </c>
    </row>
    <row r="443" spans="1:6" x14ac:dyDescent="0.25">
      <c r="A443" s="9">
        <v>446</v>
      </c>
      <c r="B443" s="1" t="s">
        <v>9820</v>
      </c>
      <c r="C443">
        <v>2217</v>
      </c>
      <c r="D443" s="1" t="s">
        <v>9380</v>
      </c>
      <c r="E443" s="1" t="s">
        <v>58</v>
      </c>
      <c r="F443">
        <v>9</v>
      </c>
    </row>
    <row r="444" spans="1:6" x14ac:dyDescent="0.25">
      <c r="A444" s="9">
        <v>447</v>
      </c>
      <c r="B444" s="1" t="s">
        <v>9821</v>
      </c>
      <c r="C444">
        <v>2213</v>
      </c>
      <c r="D444" s="1" t="s">
        <v>9380</v>
      </c>
      <c r="E444" s="1" t="s">
        <v>58</v>
      </c>
      <c r="F444">
        <v>10</v>
      </c>
    </row>
    <row r="445" spans="1:6" x14ac:dyDescent="0.25">
      <c r="A445" s="9">
        <v>448</v>
      </c>
      <c r="B445" s="1" t="s">
        <v>9822</v>
      </c>
      <c r="C445">
        <v>2748</v>
      </c>
      <c r="D445" s="1" t="s">
        <v>9380</v>
      </c>
      <c r="E445" s="1" t="s">
        <v>58</v>
      </c>
      <c r="F445">
        <v>10</v>
      </c>
    </row>
    <row r="446" spans="1:6" x14ac:dyDescent="0.25">
      <c r="A446" s="9">
        <v>449</v>
      </c>
      <c r="B446" s="1" t="s">
        <v>9823</v>
      </c>
      <c r="C446">
        <v>2567</v>
      </c>
      <c r="D446" s="1" t="s">
        <v>9380</v>
      </c>
      <c r="E446" s="1" t="s">
        <v>58</v>
      </c>
      <c r="F446">
        <v>7</v>
      </c>
    </row>
    <row r="447" spans="1:6" x14ac:dyDescent="0.25">
      <c r="A447" s="9">
        <v>450</v>
      </c>
      <c r="B447" s="1" t="s">
        <v>9824</v>
      </c>
      <c r="C447">
        <v>2096</v>
      </c>
      <c r="D447" s="1" t="s">
        <v>9380</v>
      </c>
      <c r="E447" s="1" t="s">
        <v>58</v>
      </c>
      <c r="F447">
        <v>10</v>
      </c>
    </row>
    <row r="448" spans="1:6" x14ac:dyDescent="0.25">
      <c r="A448" s="9">
        <v>451</v>
      </c>
      <c r="B448" s="1" t="s">
        <v>9825</v>
      </c>
      <c r="C448">
        <v>3192</v>
      </c>
      <c r="D448" s="1" t="s">
        <v>9826</v>
      </c>
      <c r="E448" s="1" t="s">
        <v>58</v>
      </c>
      <c r="F448">
        <v>10</v>
      </c>
    </row>
    <row r="449" spans="1:6" x14ac:dyDescent="0.25">
      <c r="A449" s="9">
        <v>452</v>
      </c>
      <c r="B449" s="1" t="s">
        <v>9827</v>
      </c>
      <c r="C449">
        <v>3015</v>
      </c>
      <c r="D449" s="1" t="s">
        <v>9826</v>
      </c>
      <c r="E449" s="1" t="s">
        <v>58</v>
      </c>
      <c r="F449">
        <v>8</v>
      </c>
    </row>
    <row r="450" spans="1:6" x14ac:dyDescent="0.25">
      <c r="A450" s="9">
        <v>453</v>
      </c>
      <c r="B450" s="1" t="s">
        <v>9828</v>
      </c>
      <c r="C450">
        <v>2170</v>
      </c>
      <c r="D450" s="1" t="s">
        <v>9380</v>
      </c>
      <c r="E450" s="1" t="s">
        <v>58</v>
      </c>
      <c r="F450">
        <v>10</v>
      </c>
    </row>
    <row r="451" spans="1:6" x14ac:dyDescent="0.25">
      <c r="A451" s="9">
        <v>454</v>
      </c>
      <c r="B451" s="1" t="s">
        <v>9829</v>
      </c>
      <c r="C451">
        <v>4221</v>
      </c>
      <c r="D451" s="1" t="s">
        <v>13373</v>
      </c>
      <c r="E451" s="1" t="s">
        <v>58</v>
      </c>
      <c r="F451">
        <v>10</v>
      </c>
    </row>
    <row r="452" spans="1:6" x14ac:dyDescent="0.25">
      <c r="A452" s="9">
        <v>455</v>
      </c>
      <c r="B452" s="1" t="s">
        <v>9830</v>
      </c>
      <c r="C452">
        <v>2233</v>
      </c>
      <c r="D452" s="1" t="s">
        <v>9380</v>
      </c>
      <c r="E452" s="1" t="s">
        <v>58</v>
      </c>
      <c r="F452">
        <v>10</v>
      </c>
    </row>
    <row r="453" spans="1:6" x14ac:dyDescent="0.25">
      <c r="A453" s="9">
        <v>456</v>
      </c>
      <c r="B453" s="1" t="s">
        <v>9831</v>
      </c>
      <c r="C453">
        <v>2145</v>
      </c>
      <c r="D453" s="1" t="s">
        <v>9380</v>
      </c>
      <c r="E453" s="1" t="s">
        <v>58</v>
      </c>
      <c r="F453">
        <v>7</v>
      </c>
    </row>
    <row r="454" spans="1:6" x14ac:dyDescent="0.25">
      <c r="A454" s="9">
        <v>457</v>
      </c>
      <c r="B454" s="1" t="s">
        <v>9832</v>
      </c>
      <c r="C454">
        <v>2759</v>
      </c>
      <c r="D454" s="1" t="s">
        <v>9380</v>
      </c>
      <c r="E454" s="1" t="s">
        <v>58</v>
      </c>
      <c r="F454">
        <v>9</v>
      </c>
    </row>
    <row r="455" spans="1:6" x14ac:dyDescent="0.25">
      <c r="A455" s="9">
        <v>458</v>
      </c>
      <c r="B455" s="1" t="s">
        <v>9833</v>
      </c>
      <c r="C455">
        <v>3121</v>
      </c>
      <c r="D455" s="1" t="s">
        <v>9826</v>
      </c>
      <c r="E455" s="1" t="s">
        <v>58</v>
      </c>
      <c r="F455">
        <v>8</v>
      </c>
    </row>
    <row r="456" spans="1:6" x14ac:dyDescent="0.25">
      <c r="A456" s="9">
        <v>459</v>
      </c>
      <c r="B456" s="1" t="s">
        <v>9834</v>
      </c>
      <c r="C456">
        <v>4870</v>
      </c>
      <c r="D456" s="1" t="s">
        <v>13373</v>
      </c>
      <c r="E456" s="1" t="s">
        <v>58</v>
      </c>
      <c r="F456">
        <v>5</v>
      </c>
    </row>
    <row r="457" spans="1:6" x14ac:dyDescent="0.25">
      <c r="A457" s="9">
        <v>460</v>
      </c>
      <c r="B457" s="1" t="s">
        <v>9835</v>
      </c>
      <c r="C457">
        <v>3337</v>
      </c>
      <c r="D457" s="1" t="s">
        <v>9826</v>
      </c>
      <c r="E457" s="1" t="s">
        <v>58</v>
      </c>
      <c r="F457">
        <v>2</v>
      </c>
    </row>
    <row r="458" spans="1:6" x14ac:dyDescent="0.25">
      <c r="A458" s="9">
        <v>461</v>
      </c>
      <c r="B458" s="1" t="s">
        <v>9836</v>
      </c>
      <c r="C458">
        <v>2118</v>
      </c>
      <c r="D458" s="1" t="s">
        <v>9380</v>
      </c>
      <c r="E458" s="1" t="s">
        <v>58</v>
      </c>
      <c r="F458">
        <v>10</v>
      </c>
    </row>
    <row r="459" spans="1:6" x14ac:dyDescent="0.25">
      <c r="A459" s="9">
        <v>462</v>
      </c>
      <c r="B459" s="1" t="s">
        <v>9837</v>
      </c>
      <c r="C459">
        <v>2259</v>
      </c>
      <c r="D459" s="1" t="s">
        <v>9380</v>
      </c>
      <c r="E459" s="1" t="s">
        <v>58</v>
      </c>
      <c r="F459">
        <v>6</v>
      </c>
    </row>
    <row r="460" spans="1:6" x14ac:dyDescent="0.25">
      <c r="A460" s="9">
        <v>463</v>
      </c>
      <c r="B460" s="1" t="s">
        <v>9838</v>
      </c>
      <c r="C460">
        <v>2760</v>
      </c>
      <c r="D460" s="1" t="s">
        <v>9380</v>
      </c>
      <c r="E460" s="1" t="s">
        <v>58</v>
      </c>
      <c r="F460">
        <v>7</v>
      </c>
    </row>
    <row r="461" spans="1:6" x14ac:dyDescent="0.25">
      <c r="A461" s="9">
        <v>464</v>
      </c>
      <c r="B461" s="1" t="s">
        <v>9839</v>
      </c>
      <c r="C461">
        <v>3150</v>
      </c>
      <c r="D461" s="1" t="s">
        <v>9826</v>
      </c>
      <c r="E461" s="1" t="s">
        <v>58</v>
      </c>
      <c r="F461">
        <v>11</v>
      </c>
    </row>
    <row r="462" spans="1:6" x14ac:dyDescent="0.25">
      <c r="A462" s="9">
        <v>465</v>
      </c>
      <c r="B462" s="1" t="s">
        <v>9840</v>
      </c>
      <c r="C462">
        <v>2770</v>
      </c>
      <c r="D462" s="1" t="s">
        <v>9380</v>
      </c>
      <c r="E462" s="1" t="s">
        <v>58</v>
      </c>
      <c r="F462">
        <v>5</v>
      </c>
    </row>
    <row r="463" spans="1:6" x14ac:dyDescent="0.25">
      <c r="A463" s="9">
        <v>466</v>
      </c>
      <c r="B463" s="1" t="s">
        <v>9841</v>
      </c>
      <c r="C463">
        <v>2763</v>
      </c>
      <c r="D463" s="1" t="s">
        <v>9380</v>
      </c>
      <c r="E463" s="1" t="s">
        <v>58</v>
      </c>
      <c r="F463">
        <v>9</v>
      </c>
    </row>
    <row r="464" spans="1:6" x14ac:dyDescent="0.25">
      <c r="A464" s="9">
        <v>467</v>
      </c>
      <c r="B464" s="1" t="s">
        <v>9842</v>
      </c>
      <c r="C464">
        <v>2050</v>
      </c>
      <c r="D464" s="1" t="s">
        <v>9380</v>
      </c>
      <c r="E464" s="1" t="s">
        <v>58</v>
      </c>
      <c r="F464">
        <v>9</v>
      </c>
    </row>
    <row r="465" spans="1:6" x14ac:dyDescent="0.25">
      <c r="A465" s="9">
        <v>468</v>
      </c>
      <c r="B465" s="1" t="s">
        <v>9843</v>
      </c>
      <c r="C465">
        <v>3058</v>
      </c>
      <c r="D465" s="1" t="s">
        <v>9826</v>
      </c>
      <c r="E465" s="1" t="s">
        <v>58</v>
      </c>
      <c r="F465">
        <v>9</v>
      </c>
    </row>
    <row r="466" spans="1:6" x14ac:dyDescent="0.25">
      <c r="A466" s="9">
        <v>469</v>
      </c>
      <c r="B466" s="1" t="s">
        <v>9844</v>
      </c>
      <c r="C466">
        <v>2074</v>
      </c>
      <c r="D466" s="1" t="s">
        <v>9380</v>
      </c>
      <c r="E466" s="1" t="s">
        <v>58</v>
      </c>
      <c r="F466">
        <v>12</v>
      </c>
    </row>
    <row r="467" spans="1:6" x14ac:dyDescent="0.25">
      <c r="A467" s="9">
        <v>470</v>
      </c>
      <c r="B467" s="1" t="s">
        <v>9845</v>
      </c>
      <c r="C467">
        <v>2120</v>
      </c>
      <c r="D467" s="1" t="s">
        <v>9380</v>
      </c>
      <c r="E467" s="1" t="s">
        <v>58</v>
      </c>
      <c r="F467">
        <v>11</v>
      </c>
    </row>
    <row r="468" spans="1:6" x14ac:dyDescent="0.25">
      <c r="A468" s="9">
        <v>471</v>
      </c>
      <c r="B468" s="1" t="s">
        <v>9846</v>
      </c>
      <c r="C468">
        <v>3812</v>
      </c>
      <c r="D468" s="1" t="s">
        <v>9826</v>
      </c>
      <c r="E468" s="1" t="s">
        <v>58</v>
      </c>
      <c r="F468">
        <v>8</v>
      </c>
    </row>
    <row r="469" spans="1:6" x14ac:dyDescent="0.25">
      <c r="A469" s="9">
        <v>472</v>
      </c>
      <c r="B469" s="1" t="s">
        <v>9847</v>
      </c>
      <c r="C469">
        <v>2147</v>
      </c>
      <c r="D469" s="1" t="s">
        <v>9380</v>
      </c>
      <c r="E469" s="1" t="s">
        <v>58</v>
      </c>
      <c r="F469">
        <v>9</v>
      </c>
    </row>
    <row r="470" spans="1:6" x14ac:dyDescent="0.25">
      <c r="A470" s="9">
        <v>473</v>
      </c>
      <c r="B470" s="1" t="s">
        <v>9848</v>
      </c>
      <c r="C470">
        <v>3111</v>
      </c>
      <c r="D470" s="1" t="s">
        <v>9826</v>
      </c>
      <c r="E470" s="1" t="s">
        <v>58</v>
      </c>
      <c r="F470">
        <v>9</v>
      </c>
    </row>
    <row r="471" spans="1:6" x14ac:dyDescent="0.25">
      <c r="A471" s="9">
        <v>474</v>
      </c>
      <c r="B471" s="1" t="s">
        <v>9849</v>
      </c>
      <c r="C471">
        <v>2567</v>
      </c>
      <c r="D471" s="1" t="s">
        <v>9380</v>
      </c>
      <c r="E471" s="1" t="s">
        <v>58</v>
      </c>
      <c r="F471">
        <v>9</v>
      </c>
    </row>
    <row r="472" spans="1:6" x14ac:dyDescent="0.25">
      <c r="A472" s="9">
        <v>475</v>
      </c>
      <c r="B472" s="1" t="s">
        <v>9850</v>
      </c>
      <c r="C472">
        <v>3012</v>
      </c>
      <c r="D472" s="1" t="s">
        <v>9826</v>
      </c>
      <c r="E472" s="1" t="s">
        <v>58</v>
      </c>
      <c r="F472">
        <v>10</v>
      </c>
    </row>
    <row r="473" spans="1:6" x14ac:dyDescent="0.25">
      <c r="A473" s="9">
        <v>476</v>
      </c>
      <c r="B473" s="1" t="s">
        <v>9851</v>
      </c>
      <c r="C473">
        <v>4217</v>
      </c>
      <c r="D473" s="1" t="s">
        <v>13373</v>
      </c>
      <c r="E473" s="1" t="s">
        <v>58</v>
      </c>
      <c r="F473">
        <v>8</v>
      </c>
    </row>
    <row r="474" spans="1:6" x14ac:dyDescent="0.25">
      <c r="A474" s="9">
        <v>477</v>
      </c>
      <c r="B474" s="1" t="s">
        <v>9852</v>
      </c>
      <c r="C474">
        <v>2197</v>
      </c>
      <c r="D474" s="1" t="s">
        <v>9380</v>
      </c>
      <c r="E474" s="1" t="s">
        <v>58</v>
      </c>
      <c r="F474">
        <v>9</v>
      </c>
    </row>
    <row r="475" spans="1:6" x14ac:dyDescent="0.25">
      <c r="A475" s="9">
        <v>478</v>
      </c>
      <c r="B475" s="1" t="s">
        <v>9853</v>
      </c>
      <c r="C475">
        <v>2142</v>
      </c>
      <c r="D475" s="1" t="s">
        <v>9380</v>
      </c>
      <c r="E475" s="1" t="s">
        <v>58</v>
      </c>
      <c r="F475">
        <v>8</v>
      </c>
    </row>
    <row r="476" spans="1:6" x14ac:dyDescent="0.25">
      <c r="A476" s="9">
        <v>479</v>
      </c>
      <c r="B476" s="1" t="s">
        <v>9854</v>
      </c>
      <c r="C476">
        <v>2340</v>
      </c>
      <c r="D476" s="1" t="s">
        <v>9380</v>
      </c>
      <c r="E476" s="1" t="s">
        <v>58</v>
      </c>
      <c r="F476">
        <v>4</v>
      </c>
    </row>
    <row r="477" spans="1:6" x14ac:dyDescent="0.25">
      <c r="A477" s="9">
        <v>480</v>
      </c>
      <c r="B477" s="1" t="s">
        <v>9855</v>
      </c>
      <c r="C477">
        <v>2320</v>
      </c>
      <c r="D477" s="1" t="s">
        <v>9380</v>
      </c>
      <c r="E477" s="1" t="s">
        <v>58</v>
      </c>
      <c r="F477">
        <v>6</v>
      </c>
    </row>
    <row r="478" spans="1:6" x14ac:dyDescent="0.25">
      <c r="A478" s="9">
        <v>481</v>
      </c>
      <c r="B478" s="1" t="s">
        <v>9856</v>
      </c>
      <c r="C478">
        <v>2155</v>
      </c>
      <c r="D478" s="1" t="s">
        <v>9380</v>
      </c>
      <c r="E478" s="1" t="s">
        <v>58</v>
      </c>
      <c r="F478">
        <v>9</v>
      </c>
    </row>
    <row r="479" spans="1:6" x14ac:dyDescent="0.25">
      <c r="A479" s="9">
        <v>482</v>
      </c>
      <c r="B479" s="1" t="s">
        <v>9857</v>
      </c>
      <c r="C479">
        <v>2046</v>
      </c>
      <c r="D479" s="1" t="s">
        <v>9380</v>
      </c>
      <c r="E479" s="1" t="s">
        <v>58</v>
      </c>
      <c r="F479">
        <v>9</v>
      </c>
    </row>
    <row r="480" spans="1:6" x14ac:dyDescent="0.25">
      <c r="A480" s="9">
        <v>483</v>
      </c>
      <c r="B480" s="1" t="s">
        <v>9858</v>
      </c>
      <c r="C480">
        <v>3162</v>
      </c>
      <c r="D480" s="1" t="s">
        <v>9826</v>
      </c>
      <c r="E480" s="1" t="s">
        <v>58</v>
      </c>
      <c r="F480">
        <v>9</v>
      </c>
    </row>
    <row r="481" spans="1:6" x14ac:dyDescent="0.25">
      <c r="A481" s="9">
        <v>484</v>
      </c>
      <c r="B481" s="1" t="s">
        <v>9859</v>
      </c>
      <c r="C481">
        <v>2037</v>
      </c>
      <c r="D481" s="1" t="s">
        <v>9380</v>
      </c>
      <c r="E481" s="1" t="s">
        <v>58</v>
      </c>
      <c r="F481">
        <v>9</v>
      </c>
    </row>
    <row r="482" spans="1:6" x14ac:dyDescent="0.25">
      <c r="A482" s="9">
        <v>485</v>
      </c>
      <c r="B482" s="1" t="s">
        <v>9860</v>
      </c>
      <c r="C482">
        <v>2428</v>
      </c>
      <c r="D482" s="1" t="s">
        <v>9380</v>
      </c>
      <c r="E482" s="1" t="s">
        <v>58</v>
      </c>
      <c r="F482">
        <v>3</v>
      </c>
    </row>
    <row r="483" spans="1:6" x14ac:dyDescent="0.25">
      <c r="A483" s="9">
        <v>486</v>
      </c>
      <c r="B483" s="1" t="s">
        <v>9861</v>
      </c>
      <c r="C483">
        <v>3141</v>
      </c>
      <c r="D483" s="1" t="s">
        <v>9826</v>
      </c>
      <c r="E483" s="1" t="s">
        <v>58</v>
      </c>
      <c r="F483">
        <v>7</v>
      </c>
    </row>
    <row r="484" spans="1:6" x14ac:dyDescent="0.25">
      <c r="A484" s="9">
        <v>487</v>
      </c>
      <c r="B484" s="1" t="s">
        <v>9862</v>
      </c>
      <c r="C484">
        <v>3178</v>
      </c>
      <c r="D484" s="1" t="s">
        <v>9826</v>
      </c>
      <c r="E484" s="1" t="s">
        <v>58</v>
      </c>
      <c r="F484">
        <v>9</v>
      </c>
    </row>
    <row r="485" spans="1:6" x14ac:dyDescent="0.25">
      <c r="A485" s="9">
        <v>488</v>
      </c>
      <c r="B485" s="1" t="s">
        <v>9863</v>
      </c>
      <c r="C485">
        <v>3564</v>
      </c>
      <c r="D485" s="1" t="s">
        <v>9826</v>
      </c>
      <c r="E485" s="1" t="s">
        <v>58</v>
      </c>
      <c r="F485">
        <v>2</v>
      </c>
    </row>
    <row r="486" spans="1:6" x14ac:dyDescent="0.25">
      <c r="A486" s="9">
        <v>489</v>
      </c>
      <c r="B486" s="1" t="s">
        <v>9864</v>
      </c>
      <c r="C486">
        <v>3550</v>
      </c>
      <c r="D486" s="1" t="s">
        <v>9826</v>
      </c>
      <c r="E486" s="1" t="s">
        <v>58</v>
      </c>
      <c r="F486">
        <v>4</v>
      </c>
    </row>
    <row r="487" spans="1:6" x14ac:dyDescent="0.25">
      <c r="A487" s="9">
        <v>490</v>
      </c>
      <c r="B487" s="1" t="s">
        <v>9865</v>
      </c>
      <c r="C487">
        <v>3070</v>
      </c>
      <c r="D487" s="1" t="s">
        <v>9826</v>
      </c>
      <c r="E487" s="1" t="s">
        <v>58</v>
      </c>
      <c r="F487">
        <v>11</v>
      </c>
    </row>
    <row r="488" spans="1:6" x14ac:dyDescent="0.25">
      <c r="A488" s="9">
        <v>491</v>
      </c>
      <c r="B488" s="1" t="s">
        <v>9866</v>
      </c>
      <c r="C488">
        <v>3775</v>
      </c>
      <c r="D488" s="1" t="s">
        <v>9826</v>
      </c>
      <c r="E488" s="1" t="s">
        <v>58</v>
      </c>
      <c r="F488">
        <v>10</v>
      </c>
    </row>
    <row r="489" spans="1:6" x14ac:dyDescent="0.25">
      <c r="A489" s="9">
        <v>492</v>
      </c>
      <c r="B489" s="1" t="s">
        <v>9867</v>
      </c>
      <c r="C489">
        <v>3004</v>
      </c>
      <c r="D489" s="1" t="s">
        <v>9826</v>
      </c>
      <c r="E489" s="1" t="s">
        <v>58</v>
      </c>
      <c r="F489">
        <v>9</v>
      </c>
    </row>
    <row r="490" spans="1:6" x14ac:dyDescent="0.25">
      <c r="A490" s="9">
        <v>493</v>
      </c>
      <c r="B490" s="1" t="s">
        <v>9868</v>
      </c>
      <c r="C490">
        <v>4226</v>
      </c>
      <c r="D490" s="1" t="s">
        <v>13373</v>
      </c>
      <c r="E490" s="1" t="s">
        <v>58</v>
      </c>
      <c r="F490">
        <v>10</v>
      </c>
    </row>
    <row r="491" spans="1:6" x14ac:dyDescent="0.25">
      <c r="A491" s="9">
        <v>494</v>
      </c>
      <c r="B491" s="1" t="s">
        <v>9869</v>
      </c>
      <c r="C491">
        <v>2026</v>
      </c>
      <c r="D491" s="1" t="s">
        <v>9380</v>
      </c>
      <c r="E491" s="1" t="s">
        <v>58</v>
      </c>
      <c r="F491">
        <v>10</v>
      </c>
    </row>
    <row r="492" spans="1:6" x14ac:dyDescent="0.25">
      <c r="A492" s="9">
        <v>495</v>
      </c>
      <c r="B492" s="1" t="s">
        <v>9870</v>
      </c>
      <c r="C492">
        <v>3185</v>
      </c>
      <c r="D492" s="1" t="s">
        <v>9826</v>
      </c>
      <c r="E492" s="1" t="s">
        <v>58</v>
      </c>
      <c r="F492">
        <v>9</v>
      </c>
    </row>
    <row r="493" spans="1:6" x14ac:dyDescent="0.25">
      <c r="A493" s="9">
        <v>496</v>
      </c>
      <c r="B493" s="1" t="s">
        <v>9871</v>
      </c>
      <c r="C493">
        <v>2015</v>
      </c>
      <c r="D493" s="1" t="s">
        <v>9380</v>
      </c>
      <c r="E493" s="1" t="s">
        <v>58</v>
      </c>
      <c r="F493">
        <v>9</v>
      </c>
    </row>
    <row r="494" spans="1:6" x14ac:dyDescent="0.25">
      <c r="A494" s="9">
        <v>497</v>
      </c>
      <c r="B494" s="1" t="s">
        <v>9872</v>
      </c>
      <c r="C494">
        <v>3012</v>
      </c>
      <c r="D494" s="1" t="s">
        <v>9826</v>
      </c>
      <c r="E494" s="1" t="s">
        <v>58</v>
      </c>
      <c r="F494">
        <v>9</v>
      </c>
    </row>
    <row r="495" spans="1:6" x14ac:dyDescent="0.25">
      <c r="A495" s="9">
        <v>498</v>
      </c>
      <c r="B495" s="1" t="s">
        <v>9873</v>
      </c>
      <c r="C495">
        <v>2447</v>
      </c>
      <c r="D495" s="1" t="s">
        <v>9380</v>
      </c>
      <c r="E495" s="1" t="s">
        <v>58</v>
      </c>
      <c r="F495">
        <v>3</v>
      </c>
    </row>
    <row r="496" spans="1:6" x14ac:dyDescent="0.25">
      <c r="A496" s="9">
        <v>499</v>
      </c>
      <c r="B496" s="1" t="s">
        <v>9874</v>
      </c>
      <c r="C496">
        <v>3143</v>
      </c>
      <c r="D496" s="1" t="s">
        <v>9826</v>
      </c>
      <c r="E496" s="1" t="s">
        <v>58</v>
      </c>
      <c r="F496">
        <v>7</v>
      </c>
    </row>
    <row r="497" spans="1:6" x14ac:dyDescent="0.25">
      <c r="A497" s="9">
        <v>500</v>
      </c>
      <c r="B497" s="1" t="s">
        <v>9875</v>
      </c>
      <c r="C497">
        <v>3910</v>
      </c>
      <c r="D497" s="1" t="s">
        <v>9826</v>
      </c>
      <c r="E497" s="1" t="s">
        <v>58</v>
      </c>
      <c r="F497">
        <v>7</v>
      </c>
    </row>
    <row r="498" spans="1:6" x14ac:dyDescent="0.25">
      <c r="A498" s="9">
        <v>501</v>
      </c>
      <c r="B498" s="1" t="s">
        <v>9876</v>
      </c>
      <c r="C498">
        <v>3621</v>
      </c>
      <c r="D498" s="1" t="s">
        <v>9826</v>
      </c>
      <c r="E498" s="1" t="s">
        <v>58</v>
      </c>
      <c r="F498">
        <v>8</v>
      </c>
    </row>
    <row r="499" spans="1:6" x14ac:dyDescent="0.25">
      <c r="A499" s="9">
        <v>502</v>
      </c>
      <c r="B499" s="1" t="s">
        <v>9877</v>
      </c>
      <c r="C499">
        <v>4702</v>
      </c>
      <c r="D499" s="1" t="s">
        <v>13373</v>
      </c>
      <c r="E499" s="1" t="s">
        <v>58</v>
      </c>
      <c r="F499">
        <v>3</v>
      </c>
    </row>
    <row r="500" spans="1:6" x14ac:dyDescent="0.25">
      <c r="A500" s="9">
        <v>503</v>
      </c>
      <c r="B500" s="1" t="s">
        <v>9878</v>
      </c>
      <c r="C500">
        <v>2133</v>
      </c>
      <c r="D500" s="1" t="s">
        <v>9380</v>
      </c>
      <c r="E500" s="1" t="s">
        <v>58</v>
      </c>
      <c r="F500">
        <v>10</v>
      </c>
    </row>
    <row r="501" spans="1:6" x14ac:dyDescent="0.25">
      <c r="A501" s="9">
        <v>504</v>
      </c>
      <c r="B501" s="1" t="s">
        <v>9879</v>
      </c>
      <c r="C501">
        <v>3075</v>
      </c>
      <c r="D501" s="1" t="s">
        <v>9826</v>
      </c>
      <c r="E501" s="1" t="s">
        <v>58</v>
      </c>
      <c r="F501">
        <v>7</v>
      </c>
    </row>
    <row r="502" spans="1:6" x14ac:dyDescent="0.25">
      <c r="A502" s="9">
        <v>505</v>
      </c>
      <c r="B502" s="1" t="s">
        <v>9880</v>
      </c>
      <c r="C502">
        <v>2069</v>
      </c>
      <c r="D502" s="1" t="s">
        <v>9380</v>
      </c>
      <c r="E502" s="1" t="s">
        <v>58</v>
      </c>
      <c r="F502">
        <v>9</v>
      </c>
    </row>
    <row r="503" spans="1:6" x14ac:dyDescent="0.25">
      <c r="A503" s="9">
        <v>506</v>
      </c>
      <c r="B503" s="1" t="s">
        <v>9881</v>
      </c>
      <c r="C503">
        <v>3911</v>
      </c>
      <c r="D503" s="1" t="s">
        <v>9826</v>
      </c>
      <c r="E503" s="1" t="s">
        <v>58</v>
      </c>
      <c r="F503">
        <v>10</v>
      </c>
    </row>
    <row r="504" spans="1:6" x14ac:dyDescent="0.25">
      <c r="A504" s="9">
        <v>507</v>
      </c>
      <c r="B504" s="1" t="s">
        <v>9882</v>
      </c>
      <c r="C504">
        <v>2250</v>
      </c>
      <c r="D504" s="1" t="s">
        <v>9380</v>
      </c>
      <c r="E504" s="1" t="s">
        <v>58</v>
      </c>
      <c r="F504">
        <v>8</v>
      </c>
    </row>
    <row r="505" spans="1:6" x14ac:dyDescent="0.25">
      <c r="A505" s="9">
        <v>508</v>
      </c>
      <c r="B505" s="1" t="s">
        <v>9883</v>
      </c>
      <c r="C505">
        <v>2487</v>
      </c>
      <c r="D505" s="1" t="s">
        <v>9380</v>
      </c>
      <c r="E505" s="1" t="s">
        <v>58</v>
      </c>
      <c r="F505">
        <v>9</v>
      </c>
    </row>
    <row r="506" spans="1:6" x14ac:dyDescent="0.25">
      <c r="A506" s="9">
        <v>509</v>
      </c>
      <c r="B506" s="1" t="s">
        <v>9884</v>
      </c>
      <c r="C506">
        <v>4123</v>
      </c>
      <c r="D506" s="1" t="s">
        <v>13373</v>
      </c>
      <c r="E506" s="1" t="s">
        <v>58</v>
      </c>
      <c r="F506">
        <v>6</v>
      </c>
    </row>
    <row r="507" spans="1:6" x14ac:dyDescent="0.25">
      <c r="A507" s="9">
        <v>510</v>
      </c>
      <c r="B507" s="1" t="s">
        <v>9885</v>
      </c>
      <c r="C507">
        <v>2151</v>
      </c>
      <c r="D507" s="1" t="s">
        <v>9380</v>
      </c>
      <c r="E507" s="1" t="s">
        <v>58</v>
      </c>
      <c r="F507">
        <v>8</v>
      </c>
    </row>
    <row r="508" spans="1:6" x14ac:dyDescent="0.25">
      <c r="A508" s="9">
        <v>511</v>
      </c>
      <c r="B508" s="1" t="s">
        <v>9886</v>
      </c>
      <c r="C508">
        <v>2428</v>
      </c>
      <c r="D508" s="1" t="s">
        <v>9380</v>
      </c>
      <c r="E508" s="1" t="s">
        <v>58</v>
      </c>
      <c r="F508">
        <v>3</v>
      </c>
    </row>
    <row r="509" spans="1:6" x14ac:dyDescent="0.25">
      <c r="A509" s="9">
        <v>512</v>
      </c>
      <c r="B509" s="1" t="s">
        <v>9887</v>
      </c>
      <c r="C509">
        <v>3156</v>
      </c>
      <c r="D509" s="1" t="s">
        <v>9826</v>
      </c>
      <c r="E509" s="1" t="s">
        <v>58</v>
      </c>
      <c r="F509">
        <v>8</v>
      </c>
    </row>
    <row r="510" spans="1:6" x14ac:dyDescent="0.25">
      <c r="A510" s="9">
        <v>513</v>
      </c>
      <c r="B510" s="1" t="s">
        <v>9888</v>
      </c>
      <c r="C510">
        <v>3126</v>
      </c>
      <c r="D510" s="1" t="s">
        <v>9826</v>
      </c>
      <c r="E510" s="1" t="s">
        <v>58</v>
      </c>
      <c r="F510">
        <v>12</v>
      </c>
    </row>
    <row r="511" spans="1:6" x14ac:dyDescent="0.25">
      <c r="A511" s="9">
        <v>514</v>
      </c>
      <c r="B511" s="1" t="s">
        <v>9889</v>
      </c>
      <c r="C511">
        <v>3152</v>
      </c>
      <c r="D511" s="1" t="s">
        <v>9826</v>
      </c>
      <c r="E511" s="1" t="s">
        <v>58</v>
      </c>
      <c r="F511">
        <v>10</v>
      </c>
    </row>
    <row r="512" spans="1:6" x14ac:dyDescent="0.25">
      <c r="A512" s="9">
        <v>515</v>
      </c>
      <c r="B512" s="1" t="s">
        <v>9890</v>
      </c>
      <c r="C512">
        <v>2026</v>
      </c>
      <c r="D512" s="1" t="s">
        <v>9380</v>
      </c>
      <c r="E512" s="1" t="s">
        <v>58</v>
      </c>
      <c r="F512">
        <v>12</v>
      </c>
    </row>
    <row r="513" spans="1:6" x14ac:dyDescent="0.25">
      <c r="A513" s="9">
        <v>516</v>
      </c>
      <c r="B513" s="1" t="s">
        <v>9891</v>
      </c>
      <c r="C513">
        <v>2233</v>
      </c>
      <c r="D513" s="1" t="s">
        <v>9380</v>
      </c>
      <c r="E513" s="1" t="s">
        <v>58</v>
      </c>
      <c r="F513">
        <v>8</v>
      </c>
    </row>
    <row r="514" spans="1:6" x14ac:dyDescent="0.25">
      <c r="A514" s="9">
        <v>517</v>
      </c>
      <c r="B514" s="1" t="s">
        <v>9892</v>
      </c>
      <c r="C514">
        <v>2027</v>
      </c>
      <c r="D514" s="1" t="s">
        <v>9380</v>
      </c>
      <c r="E514" s="1" t="s">
        <v>58</v>
      </c>
      <c r="F514">
        <v>11</v>
      </c>
    </row>
    <row r="515" spans="1:6" x14ac:dyDescent="0.25">
      <c r="A515" s="9">
        <v>518</v>
      </c>
      <c r="B515" s="1" t="s">
        <v>9893</v>
      </c>
      <c r="C515">
        <v>4208</v>
      </c>
      <c r="D515" s="1" t="s">
        <v>13373</v>
      </c>
      <c r="E515" s="1" t="s">
        <v>58</v>
      </c>
      <c r="F515">
        <v>8</v>
      </c>
    </row>
    <row r="516" spans="1:6" x14ac:dyDescent="0.25">
      <c r="A516" s="9">
        <v>519</v>
      </c>
      <c r="B516" s="1" t="s">
        <v>9894</v>
      </c>
      <c r="C516">
        <v>3124</v>
      </c>
      <c r="D516" s="1" t="s">
        <v>9826</v>
      </c>
      <c r="E516" s="1" t="s">
        <v>58</v>
      </c>
      <c r="F516">
        <v>12</v>
      </c>
    </row>
    <row r="517" spans="1:6" x14ac:dyDescent="0.25">
      <c r="A517" s="9">
        <v>520</v>
      </c>
      <c r="B517" s="1" t="s">
        <v>9895</v>
      </c>
      <c r="C517">
        <v>2211</v>
      </c>
      <c r="D517" s="1" t="s">
        <v>9380</v>
      </c>
      <c r="E517" s="1" t="s">
        <v>58</v>
      </c>
      <c r="F517">
        <v>9</v>
      </c>
    </row>
    <row r="518" spans="1:6" x14ac:dyDescent="0.25">
      <c r="A518" s="9">
        <v>521</v>
      </c>
      <c r="B518" s="1" t="s">
        <v>9896</v>
      </c>
      <c r="C518">
        <v>2564</v>
      </c>
      <c r="D518" s="1" t="s">
        <v>9380</v>
      </c>
      <c r="E518" s="1" t="s">
        <v>58</v>
      </c>
      <c r="F518">
        <v>8</v>
      </c>
    </row>
    <row r="519" spans="1:6" x14ac:dyDescent="0.25">
      <c r="A519" s="9">
        <v>522</v>
      </c>
      <c r="B519" s="1" t="s">
        <v>9897</v>
      </c>
      <c r="C519">
        <v>4221</v>
      </c>
      <c r="D519" s="1" t="s">
        <v>13373</v>
      </c>
      <c r="E519" s="1" t="s">
        <v>58</v>
      </c>
      <c r="F519">
        <v>9</v>
      </c>
    </row>
    <row r="520" spans="1:6" x14ac:dyDescent="0.25">
      <c r="A520" s="9">
        <v>523</v>
      </c>
      <c r="B520" s="1" t="s">
        <v>9898</v>
      </c>
      <c r="C520">
        <v>2049</v>
      </c>
      <c r="D520" s="1" t="s">
        <v>9380</v>
      </c>
      <c r="E520" s="1" t="s">
        <v>58</v>
      </c>
      <c r="F520">
        <v>10</v>
      </c>
    </row>
    <row r="521" spans="1:6" x14ac:dyDescent="0.25">
      <c r="A521" s="9">
        <v>524</v>
      </c>
      <c r="B521" s="1" t="s">
        <v>9899</v>
      </c>
      <c r="C521">
        <v>3690</v>
      </c>
      <c r="D521" s="1" t="s">
        <v>9826</v>
      </c>
      <c r="E521" s="1" t="s">
        <v>58</v>
      </c>
      <c r="F521">
        <v>5</v>
      </c>
    </row>
    <row r="522" spans="1:6" x14ac:dyDescent="0.25">
      <c r="A522" s="9">
        <v>525</v>
      </c>
      <c r="B522" s="1" t="s">
        <v>9900</v>
      </c>
      <c r="C522">
        <v>3282</v>
      </c>
      <c r="D522" s="1" t="s">
        <v>9826</v>
      </c>
      <c r="E522" s="1" t="s">
        <v>58</v>
      </c>
      <c r="F522">
        <v>2</v>
      </c>
    </row>
    <row r="523" spans="1:6" x14ac:dyDescent="0.25">
      <c r="A523" s="9">
        <v>526</v>
      </c>
      <c r="B523" s="1" t="s">
        <v>9901</v>
      </c>
      <c r="C523">
        <v>2068</v>
      </c>
      <c r="D523" s="1" t="s">
        <v>9380</v>
      </c>
      <c r="E523" s="1" t="s">
        <v>58</v>
      </c>
      <c r="F523">
        <v>12</v>
      </c>
    </row>
    <row r="524" spans="1:6" x14ac:dyDescent="0.25">
      <c r="A524" s="9">
        <v>527</v>
      </c>
      <c r="B524" s="1" t="s">
        <v>9902</v>
      </c>
      <c r="C524">
        <v>2261</v>
      </c>
      <c r="D524" s="1" t="s">
        <v>9380</v>
      </c>
      <c r="E524" s="1" t="s">
        <v>58</v>
      </c>
      <c r="F524">
        <v>8</v>
      </c>
    </row>
    <row r="525" spans="1:6" x14ac:dyDescent="0.25">
      <c r="A525" s="9">
        <v>528</v>
      </c>
      <c r="B525" s="1" t="s">
        <v>9903</v>
      </c>
      <c r="C525">
        <v>2576</v>
      </c>
      <c r="D525" s="1" t="s">
        <v>9380</v>
      </c>
      <c r="E525" s="1" t="s">
        <v>58</v>
      </c>
      <c r="F525">
        <v>10</v>
      </c>
    </row>
    <row r="526" spans="1:6" x14ac:dyDescent="0.25">
      <c r="A526" s="9">
        <v>529</v>
      </c>
      <c r="B526" s="1" t="s">
        <v>9904</v>
      </c>
      <c r="C526">
        <v>2160</v>
      </c>
      <c r="D526" s="1" t="s">
        <v>9380</v>
      </c>
      <c r="E526" s="1" t="s">
        <v>58</v>
      </c>
      <c r="F526">
        <v>9</v>
      </c>
    </row>
    <row r="527" spans="1:6" x14ac:dyDescent="0.25">
      <c r="A527" s="9">
        <v>530</v>
      </c>
      <c r="B527" s="1" t="s">
        <v>9905</v>
      </c>
      <c r="C527">
        <v>3108</v>
      </c>
      <c r="D527" s="1" t="s">
        <v>9826</v>
      </c>
      <c r="E527" s="1" t="s">
        <v>58</v>
      </c>
      <c r="F527">
        <v>10</v>
      </c>
    </row>
    <row r="528" spans="1:6" x14ac:dyDescent="0.25">
      <c r="A528" s="9">
        <v>531</v>
      </c>
      <c r="B528" s="1" t="s">
        <v>9906</v>
      </c>
      <c r="C528">
        <v>2145</v>
      </c>
      <c r="D528" s="1" t="s">
        <v>9380</v>
      </c>
      <c r="E528" s="1" t="s">
        <v>58</v>
      </c>
      <c r="F528">
        <v>7</v>
      </c>
    </row>
    <row r="529" spans="1:6" x14ac:dyDescent="0.25">
      <c r="A529" s="9">
        <v>532</v>
      </c>
      <c r="B529" s="1" t="s">
        <v>9907</v>
      </c>
      <c r="C529">
        <v>4165</v>
      </c>
      <c r="D529" s="1" t="s">
        <v>13373</v>
      </c>
      <c r="E529" s="1" t="s">
        <v>58</v>
      </c>
      <c r="F529">
        <v>5</v>
      </c>
    </row>
    <row r="530" spans="1:6" x14ac:dyDescent="0.25">
      <c r="A530" s="9">
        <v>533</v>
      </c>
      <c r="B530" s="1" t="s">
        <v>9908</v>
      </c>
      <c r="C530">
        <v>2021</v>
      </c>
      <c r="D530" s="1" t="s">
        <v>9380</v>
      </c>
      <c r="E530" s="1" t="s">
        <v>58</v>
      </c>
      <c r="F530">
        <v>7</v>
      </c>
    </row>
    <row r="531" spans="1:6" x14ac:dyDescent="0.25">
      <c r="A531" s="9">
        <v>534</v>
      </c>
      <c r="B531" s="1" t="s">
        <v>9909</v>
      </c>
      <c r="C531">
        <v>2218</v>
      </c>
      <c r="D531" s="1" t="s">
        <v>9380</v>
      </c>
      <c r="E531" s="1" t="s">
        <v>58</v>
      </c>
      <c r="F531">
        <v>11</v>
      </c>
    </row>
    <row r="532" spans="1:6" x14ac:dyDescent="0.25">
      <c r="A532" s="9">
        <v>535</v>
      </c>
      <c r="B532" s="1" t="s">
        <v>9910</v>
      </c>
      <c r="C532">
        <v>3124</v>
      </c>
      <c r="D532" s="1" t="s">
        <v>9826</v>
      </c>
      <c r="E532" s="1" t="s">
        <v>58</v>
      </c>
      <c r="F532">
        <v>12</v>
      </c>
    </row>
    <row r="533" spans="1:6" x14ac:dyDescent="0.25">
      <c r="A533" s="9">
        <v>536</v>
      </c>
      <c r="B533" s="1" t="s">
        <v>9911</v>
      </c>
      <c r="C533">
        <v>2145</v>
      </c>
      <c r="D533" s="1" t="s">
        <v>9380</v>
      </c>
      <c r="E533" s="1" t="s">
        <v>58</v>
      </c>
      <c r="F533">
        <v>7</v>
      </c>
    </row>
    <row r="534" spans="1:6" x14ac:dyDescent="0.25">
      <c r="A534" s="9">
        <v>537</v>
      </c>
      <c r="B534" s="1" t="s">
        <v>9912</v>
      </c>
      <c r="C534">
        <v>2190</v>
      </c>
      <c r="D534" s="1" t="s">
        <v>9380</v>
      </c>
      <c r="E534" s="1" t="s">
        <v>58</v>
      </c>
      <c r="F534">
        <v>10</v>
      </c>
    </row>
    <row r="535" spans="1:6" x14ac:dyDescent="0.25">
      <c r="A535" s="9">
        <v>538</v>
      </c>
      <c r="B535" s="1" t="s">
        <v>9913</v>
      </c>
      <c r="C535">
        <v>4211</v>
      </c>
      <c r="D535" s="1" t="s">
        <v>13373</v>
      </c>
      <c r="E535" s="1" t="s">
        <v>58</v>
      </c>
      <c r="F535">
        <v>7</v>
      </c>
    </row>
    <row r="536" spans="1:6" x14ac:dyDescent="0.25">
      <c r="A536" s="9">
        <v>539</v>
      </c>
      <c r="B536" s="1" t="s">
        <v>9914</v>
      </c>
      <c r="C536">
        <v>3170</v>
      </c>
      <c r="D536" s="1" t="s">
        <v>9826</v>
      </c>
      <c r="E536" s="1" t="s">
        <v>58</v>
      </c>
      <c r="F536">
        <v>9</v>
      </c>
    </row>
    <row r="537" spans="1:6" x14ac:dyDescent="0.25">
      <c r="A537" s="9">
        <v>540</v>
      </c>
      <c r="B537" s="1" t="s">
        <v>9915</v>
      </c>
      <c r="C537">
        <v>2170</v>
      </c>
      <c r="D537" s="1" t="s">
        <v>9380</v>
      </c>
      <c r="E537" s="1" t="s">
        <v>58</v>
      </c>
      <c r="F537">
        <v>9</v>
      </c>
    </row>
    <row r="538" spans="1:6" x14ac:dyDescent="0.25">
      <c r="A538" s="9">
        <v>541</v>
      </c>
      <c r="B538" s="1" t="s">
        <v>9916</v>
      </c>
      <c r="C538">
        <v>3130</v>
      </c>
      <c r="D538" s="1" t="s">
        <v>9826</v>
      </c>
      <c r="E538" s="1" t="s">
        <v>58</v>
      </c>
      <c r="F538">
        <v>10</v>
      </c>
    </row>
    <row r="539" spans="1:6" x14ac:dyDescent="0.25">
      <c r="A539" s="9">
        <v>542</v>
      </c>
      <c r="B539" s="1" t="s">
        <v>9917</v>
      </c>
      <c r="C539">
        <v>2337</v>
      </c>
      <c r="D539" s="1" t="s">
        <v>9380</v>
      </c>
      <c r="E539" s="1" t="s">
        <v>58</v>
      </c>
      <c r="F539">
        <v>6</v>
      </c>
    </row>
    <row r="540" spans="1:6" x14ac:dyDescent="0.25">
      <c r="A540" s="9">
        <v>543</v>
      </c>
      <c r="B540" s="1" t="s">
        <v>9918</v>
      </c>
      <c r="C540">
        <v>2307</v>
      </c>
      <c r="D540" s="1" t="s">
        <v>9380</v>
      </c>
      <c r="E540" s="1" t="s">
        <v>58</v>
      </c>
      <c r="F540">
        <v>4</v>
      </c>
    </row>
    <row r="541" spans="1:6" x14ac:dyDescent="0.25">
      <c r="A541" s="9">
        <v>544</v>
      </c>
      <c r="B541" s="1" t="s">
        <v>9919</v>
      </c>
      <c r="C541">
        <v>2121</v>
      </c>
      <c r="D541" s="1" t="s">
        <v>9380</v>
      </c>
      <c r="E541" s="1" t="s">
        <v>58</v>
      </c>
      <c r="F541">
        <v>10</v>
      </c>
    </row>
    <row r="542" spans="1:6" x14ac:dyDescent="0.25">
      <c r="A542" s="9">
        <v>545</v>
      </c>
      <c r="B542" s="1" t="s">
        <v>9920</v>
      </c>
      <c r="C542">
        <v>2761</v>
      </c>
      <c r="D542" s="1" t="s">
        <v>9380</v>
      </c>
      <c r="E542" s="1" t="s">
        <v>58</v>
      </c>
      <c r="F542">
        <v>8</v>
      </c>
    </row>
    <row r="543" spans="1:6" x14ac:dyDescent="0.25">
      <c r="A543" s="9">
        <v>546</v>
      </c>
      <c r="B543" s="1" t="s">
        <v>9921</v>
      </c>
      <c r="C543">
        <v>2340</v>
      </c>
      <c r="D543" s="1" t="s">
        <v>9380</v>
      </c>
      <c r="E543" s="1" t="s">
        <v>58</v>
      </c>
      <c r="F543">
        <v>2</v>
      </c>
    </row>
    <row r="544" spans="1:6" x14ac:dyDescent="0.25">
      <c r="A544" s="9">
        <v>547</v>
      </c>
      <c r="B544" s="1" t="s">
        <v>9922</v>
      </c>
      <c r="C544">
        <v>2745</v>
      </c>
      <c r="D544" s="1" t="s">
        <v>9380</v>
      </c>
      <c r="E544" s="1" t="s">
        <v>58</v>
      </c>
      <c r="F544">
        <v>9</v>
      </c>
    </row>
    <row r="545" spans="1:6" x14ac:dyDescent="0.25">
      <c r="A545" s="9">
        <v>548</v>
      </c>
      <c r="B545" s="1" t="s">
        <v>9923</v>
      </c>
      <c r="C545">
        <v>4127</v>
      </c>
      <c r="D545" s="1" t="s">
        <v>13373</v>
      </c>
      <c r="E545" s="1" t="s">
        <v>58</v>
      </c>
      <c r="F545">
        <v>7</v>
      </c>
    </row>
    <row r="546" spans="1:6" x14ac:dyDescent="0.25">
      <c r="A546" s="9">
        <v>549</v>
      </c>
      <c r="B546" s="1" t="s">
        <v>9924</v>
      </c>
      <c r="C546">
        <v>2716</v>
      </c>
      <c r="D546" s="1" t="s">
        <v>9380</v>
      </c>
      <c r="E546" s="1" t="s">
        <v>58</v>
      </c>
      <c r="F546">
        <v>1</v>
      </c>
    </row>
    <row r="547" spans="1:6" x14ac:dyDescent="0.25">
      <c r="A547" s="9">
        <v>550</v>
      </c>
      <c r="B547" s="1" t="s">
        <v>9925</v>
      </c>
      <c r="C547">
        <v>3168</v>
      </c>
      <c r="D547" s="1" t="s">
        <v>9826</v>
      </c>
      <c r="E547" s="1" t="s">
        <v>58</v>
      </c>
      <c r="F547">
        <v>6</v>
      </c>
    </row>
    <row r="548" spans="1:6" x14ac:dyDescent="0.25">
      <c r="A548" s="9">
        <v>551</v>
      </c>
      <c r="B548" s="1" t="s">
        <v>9926</v>
      </c>
      <c r="C548">
        <v>3076</v>
      </c>
      <c r="D548" s="1" t="s">
        <v>9826</v>
      </c>
      <c r="E548" s="1" t="s">
        <v>58</v>
      </c>
      <c r="F548">
        <v>7</v>
      </c>
    </row>
    <row r="549" spans="1:6" x14ac:dyDescent="0.25">
      <c r="A549" s="9">
        <v>552</v>
      </c>
      <c r="B549" s="1" t="s">
        <v>9927</v>
      </c>
      <c r="C549">
        <v>2750</v>
      </c>
      <c r="D549" s="1" t="s">
        <v>9380</v>
      </c>
      <c r="E549" s="1" t="s">
        <v>58</v>
      </c>
      <c r="F549">
        <v>9</v>
      </c>
    </row>
    <row r="550" spans="1:6" x14ac:dyDescent="0.25">
      <c r="A550" s="9">
        <v>553</v>
      </c>
      <c r="B550" s="1" t="s">
        <v>9928</v>
      </c>
      <c r="C550">
        <v>2166</v>
      </c>
      <c r="D550" s="1" t="s">
        <v>9380</v>
      </c>
      <c r="E550" s="1" t="s">
        <v>58</v>
      </c>
      <c r="F550">
        <v>7</v>
      </c>
    </row>
    <row r="551" spans="1:6" x14ac:dyDescent="0.25">
      <c r="A551" s="9">
        <v>554</v>
      </c>
      <c r="B551" s="1" t="s">
        <v>9929</v>
      </c>
      <c r="C551">
        <v>2031</v>
      </c>
      <c r="D551" s="1" t="s">
        <v>9380</v>
      </c>
      <c r="E551" s="1" t="s">
        <v>58</v>
      </c>
      <c r="F551">
        <v>9</v>
      </c>
    </row>
    <row r="552" spans="1:6" x14ac:dyDescent="0.25">
      <c r="A552" s="9">
        <v>555</v>
      </c>
      <c r="B552" s="1" t="s">
        <v>9930</v>
      </c>
      <c r="C552">
        <v>3564</v>
      </c>
      <c r="D552" s="1" t="s">
        <v>9826</v>
      </c>
      <c r="E552" s="1" t="s">
        <v>58</v>
      </c>
      <c r="F552">
        <v>4</v>
      </c>
    </row>
    <row r="553" spans="1:6" x14ac:dyDescent="0.25">
      <c r="A553" s="9">
        <v>556</v>
      </c>
      <c r="B553" s="1" t="s">
        <v>9931</v>
      </c>
      <c r="C553">
        <v>2478</v>
      </c>
      <c r="D553" s="1" t="s">
        <v>9380</v>
      </c>
      <c r="E553" s="1" t="s">
        <v>58</v>
      </c>
      <c r="F553">
        <v>8</v>
      </c>
    </row>
    <row r="554" spans="1:6" x14ac:dyDescent="0.25">
      <c r="A554" s="9">
        <v>557</v>
      </c>
      <c r="B554" s="1" t="s">
        <v>9932</v>
      </c>
      <c r="C554">
        <v>4127</v>
      </c>
      <c r="D554" s="1" t="s">
        <v>13373</v>
      </c>
      <c r="E554" s="1" t="s">
        <v>58</v>
      </c>
      <c r="F554">
        <v>2</v>
      </c>
    </row>
    <row r="555" spans="1:6" x14ac:dyDescent="0.25">
      <c r="A555" s="9">
        <v>558</v>
      </c>
      <c r="B555" s="1" t="s">
        <v>9933</v>
      </c>
      <c r="C555">
        <v>3016</v>
      </c>
      <c r="D555" s="1" t="s">
        <v>9826</v>
      </c>
      <c r="E555" s="1" t="s">
        <v>58</v>
      </c>
      <c r="F555">
        <v>7</v>
      </c>
    </row>
    <row r="556" spans="1:6" x14ac:dyDescent="0.25">
      <c r="A556" s="9">
        <v>559</v>
      </c>
      <c r="B556" s="1" t="s">
        <v>9934</v>
      </c>
      <c r="C556">
        <v>2116</v>
      </c>
      <c r="D556" s="1" t="s">
        <v>9380</v>
      </c>
      <c r="E556" s="1" t="s">
        <v>58</v>
      </c>
      <c r="F556">
        <v>10</v>
      </c>
    </row>
    <row r="557" spans="1:6" x14ac:dyDescent="0.25">
      <c r="A557" s="9">
        <v>560</v>
      </c>
      <c r="B557" s="1" t="s">
        <v>9935</v>
      </c>
      <c r="C557">
        <v>3356</v>
      </c>
      <c r="D557" s="1" t="s">
        <v>9826</v>
      </c>
      <c r="E557" s="1" t="s">
        <v>58</v>
      </c>
      <c r="F557">
        <v>1</v>
      </c>
    </row>
    <row r="558" spans="1:6" x14ac:dyDescent="0.25">
      <c r="A558" s="9">
        <v>561</v>
      </c>
      <c r="B558" s="1" t="s">
        <v>9936</v>
      </c>
      <c r="C558">
        <v>2560</v>
      </c>
      <c r="D558" s="1" t="s">
        <v>9380</v>
      </c>
      <c r="E558" s="1" t="s">
        <v>58</v>
      </c>
      <c r="F558">
        <v>8</v>
      </c>
    </row>
    <row r="559" spans="1:6" x14ac:dyDescent="0.25">
      <c r="A559" s="9">
        <v>562</v>
      </c>
      <c r="B559" s="1" t="s">
        <v>9937</v>
      </c>
      <c r="C559">
        <v>4680</v>
      </c>
      <c r="D559" s="1" t="s">
        <v>13373</v>
      </c>
      <c r="E559" s="1" t="s">
        <v>58</v>
      </c>
      <c r="F559">
        <v>3</v>
      </c>
    </row>
    <row r="560" spans="1:6" x14ac:dyDescent="0.25">
      <c r="A560" s="9">
        <v>563</v>
      </c>
      <c r="B560" s="1" t="s">
        <v>9938</v>
      </c>
      <c r="C560">
        <v>4740</v>
      </c>
      <c r="D560" s="1" t="s">
        <v>13373</v>
      </c>
      <c r="E560" s="1" t="s">
        <v>58</v>
      </c>
      <c r="F560">
        <v>5</v>
      </c>
    </row>
    <row r="561" spans="1:6" x14ac:dyDescent="0.25">
      <c r="A561" s="9">
        <v>564</v>
      </c>
      <c r="B561" s="1" t="s">
        <v>9939</v>
      </c>
      <c r="C561">
        <v>2760</v>
      </c>
      <c r="D561" s="1" t="s">
        <v>9380</v>
      </c>
      <c r="E561" s="1" t="s">
        <v>58</v>
      </c>
      <c r="F561">
        <v>9</v>
      </c>
    </row>
    <row r="562" spans="1:6" x14ac:dyDescent="0.25">
      <c r="A562" s="9">
        <v>565</v>
      </c>
      <c r="B562" s="1" t="s">
        <v>9940</v>
      </c>
      <c r="C562">
        <v>2065</v>
      </c>
      <c r="D562" s="1" t="s">
        <v>9380</v>
      </c>
      <c r="E562" s="1" t="s">
        <v>58</v>
      </c>
      <c r="F562">
        <v>8</v>
      </c>
    </row>
    <row r="563" spans="1:6" x14ac:dyDescent="0.25">
      <c r="A563" s="9">
        <v>566</v>
      </c>
      <c r="B563" s="1" t="s">
        <v>9941</v>
      </c>
      <c r="C563">
        <v>2230</v>
      </c>
      <c r="D563" s="1" t="s">
        <v>9380</v>
      </c>
      <c r="E563" s="1" t="s">
        <v>58</v>
      </c>
      <c r="F563">
        <v>12</v>
      </c>
    </row>
    <row r="564" spans="1:6" x14ac:dyDescent="0.25">
      <c r="A564" s="9">
        <v>567</v>
      </c>
      <c r="B564" s="1" t="s">
        <v>9942</v>
      </c>
      <c r="C564">
        <v>2087</v>
      </c>
      <c r="D564" s="1" t="s">
        <v>9380</v>
      </c>
      <c r="E564" s="1" t="s">
        <v>58</v>
      </c>
      <c r="F564">
        <v>11</v>
      </c>
    </row>
    <row r="565" spans="1:6" x14ac:dyDescent="0.25">
      <c r="A565" s="9">
        <v>568</v>
      </c>
      <c r="B565" s="1" t="s">
        <v>9943</v>
      </c>
      <c r="C565">
        <v>4505</v>
      </c>
      <c r="D565" s="1" t="s">
        <v>13373</v>
      </c>
      <c r="E565" s="1" t="s">
        <v>58</v>
      </c>
      <c r="F565">
        <v>8</v>
      </c>
    </row>
    <row r="566" spans="1:6" x14ac:dyDescent="0.25">
      <c r="A566" s="9">
        <v>569</v>
      </c>
      <c r="B566" s="1" t="s">
        <v>9944</v>
      </c>
      <c r="C566">
        <v>2630</v>
      </c>
      <c r="D566" s="1" t="s">
        <v>9380</v>
      </c>
      <c r="E566" s="1" t="s">
        <v>58</v>
      </c>
      <c r="F566">
        <v>2</v>
      </c>
    </row>
    <row r="567" spans="1:6" x14ac:dyDescent="0.25">
      <c r="A567" s="9">
        <v>570</v>
      </c>
      <c r="B567" s="1" t="s">
        <v>9945</v>
      </c>
      <c r="C567">
        <v>2225</v>
      </c>
      <c r="D567" s="1" t="s">
        <v>9380</v>
      </c>
      <c r="E567" s="1" t="s">
        <v>58</v>
      </c>
      <c r="F567">
        <v>10</v>
      </c>
    </row>
    <row r="568" spans="1:6" x14ac:dyDescent="0.25">
      <c r="A568" s="9">
        <v>571</v>
      </c>
      <c r="B568" s="1" t="s">
        <v>9946</v>
      </c>
      <c r="C568">
        <v>3121</v>
      </c>
      <c r="D568" s="1" t="s">
        <v>9826</v>
      </c>
      <c r="E568" s="1" t="s">
        <v>58</v>
      </c>
      <c r="F568">
        <v>10</v>
      </c>
    </row>
    <row r="569" spans="1:6" x14ac:dyDescent="0.25">
      <c r="A569" s="9">
        <v>572</v>
      </c>
      <c r="B569" s="1" t="s">
        <v>9947</v>
      </c>
      <c r="C569">
        <v>3013</v>
      </c>
      <c r="D569" s="1" t="s">
        <v>9826</v>
      </c>
      <c r="E569" s="1" t="s">
        <v>58</v>
      </c>
      <c r="F569">
        <v>10</v>
      </c>
    </row>
    <row r="570" spans="1:6" x14ac:dyDescent="0.25">
      <c r="A570" s="9">
        <v>573</v>
      </c>
      <c r="B570" s="1" t="s">
        <v>9948</v>
      </c>
      <c r="C570">
        <v>3136</v>
      </c>
      <c r="D570" s="1" t="s">
        <v>9826</v>
      </c>
      <c r="E570" s="1" t="s">
        <v>58</v>
      </c>
      <c r="F570">
        <v>8</v>
      </c>
    </row>
    <row r="571" spans="1:6" x14ac:dyDescent="0.25">
      <c r="A571" s="9">
        <v>574</v>
      </c>
      <c r="B571" s="1" t="s">
        <v>9949</v>
      </c>
      <c r="C571">
        <v>2111</v>
      </c>
      <c r="D571" s="1" t="s">
        <v>9380</v>
      </c>
      <c r="E571" s="1" t="s">
        <v>58</v>
      </c>
      <c r="F571">
        <v>12</v>
      </c>
    </row>
    <row r="572" spans="1:6" x14ac:dyDescent="0.25">
      <c r="A572" s="9">
        <v>575</v>
      </c>
      <c r="B572" s="1" t="s">
        <v>9950</v>
      </c>
      <c r="C572">
        <v>2209</v>
      </c>
      <c r="D572" s="1" t="s">
        <v>9380</v>
      </c>
      <c r="E572" s="1" t="s">
        <v>58</v>
      </c>
      <c r="F572">
        <v>11</v>
      </c>
    </row>
    <row r="573" spans="1:6" x14ac:dyDescent="0.25">
      <c r="A573" s="9">
        <v>576</v>
      </c>
      <c r="B573" s="1" t="s">
        <v>9951</v>
      </c>
      <c r="C573">
        <v>2106</v>
      </c>
      <c r="D573" s="1" t="s">
        <v>9380</v>
      </c>
      <c r="E573" s="1" t="s">
        <v>58</v>
      </c>
      <c r="F573">
        <v>10</v>
      </c>
    </row>
    <row r="574" spans="1:6" x14ac:dyDescent="0.25">
      <c r="A574" s="9">
        <v>577</v>
      </c>
      <c r="B574" s="1" t="s">
        <v>9952</v>
      </c>
      <c r="C574">
        <v>3930</v>
      </c>
      <c r="D574" s="1" t="s">
        <v>9826</v>
      </c>
      <c r="E574" s="1" t="s">
        <v>58</v>
      </c>
      <c r="F574">
        <v>8</v>
      </c>
    </row>
    <row r="575" spans="1:6" x14ac:dyDescent="0.25">
      <c r="A575" s="9">
        <v>578</v>
      </c>
      <c r="B575" s="1" t="s">
        <v>9953</v>
      </c>
      <c r="C575">
        <v>3182</v>
      </c>
      <c r="D575" s="1" t="s">
        <v>9826</v>
      </c>
      <c r="E575" s="1" t="s">
        <v>58</v>
      </c>
      <c r="F575">
        <v>10</v>
      </c>
    </row>
    <row r="576" spans="1:6" x14ac:dyDescent="0.25">
      <c r="A576" s="9">
        <v>579</v>
      </c>
      <c r="B576" s="1" t="s">
        <v>9954</v>
      </c>
      <c r="C576">
        <v>2097</v>
      </c>
      <c r="D576" s="1" t="s">
        <v>9380</v>
      </c>
      <c r="E576" s="1" t="s">
        <v>58</v>
      </c>
      <c r="F576">
        <v>10</v>
      </c>
    </row>
    <row r="577" spans="1:6" x14ac:dyDescent="0.25">
      <c r="A577" s="9">
        <v>580</v>
      </c>
      <c r="B577" s="1" t="s">
        <v>9955</v>
      </c>
      <c r="C577">
        <v>2287</v>
      </c>
      <c r="D577" s="1" t="s">
        <v>9380</v>
      </c>
      <c r="E577" s="1" t="s">
        <v>58</v>
      </c>
      <c r="F577">
        <v>7</v>
      </c>
    </row>
    <row r="578" spans="1:6" x14ac:dyDescent="0.25">
      <c r="A578" s="9">
        <v>581</v>
      </c>
      <c r="B578" s="1" t="s">
        <v>9956</v>
      </c>
      <c r="C578">
        <v>2291</v>
      </c>
      <c r="D578" s="1" t="s">
        <v>9380</v>
      </c>
      <c r="E578" s="1" t="s">
        <v>58</v>
      </c>
      <c r="F578">
        <v>9</v>
      </c>
    </row>
    <row r="579" spans="1:6" x14ac:dyDescent="0.25">
      <c r="A579" s="9">
        <v>582</v>
      </c>
      <c r="B579" s="1" t="s">
        <v>9957</v>
      </c>
      <c r="C579">
        <v>2283</v>
      </c>
      <c r="D579" s="1" t="s">
        <v>9380</v>
      </c>
      <c r="E579" s="1" t="s">
        <v>58</v>
      </c>
      <c r="F579">
        <v>4</v>
      </c>
    </row>
    <row r="580" spans="1:6" x14ac:dyDescent="0.25">
      <c r="A580" s="9">
        <v>583</v>
      </c>
      <c r="B580" s="1" t="s">
        <v>9958</v>
      </c>
      <c r="C580">
        <v>2305</v>
      </c>
      <c r="D580" s="1" t="s">
        <v>9380</v>
      </c>
      <c r="E580" s="1" t="s">
        <v>58</v>
      </c>
      <c r="F580">
        <v>7</v>
      </c>
    </row>
    <row r="581" spans="1:6" x14ac:dyDescent="0.25">
      <c r="A581" s="9">
        <v>584</v>
      </c>
      <c r="B581" s="1" t="s">
        <v>9959</v>
      </c>
      <c r="C581">
        <v>2300</v>
      </c>
      <c r="D581" s="1" t="s">
        <v>9380</v>
      </c>
      <c r="E581" s="1" t="s">
        <v>58</v>
      </c>
      <c r="F581">
        <v>10</v>
      </c>
    </row>
    <row r="582" spans="1:6" x14ac:dyDescent="0.25">
      <c r="A582" s="9">
        <v>585</v>
      </c>
      <c r="B582" s="1" t="s">
        <v>9960</v>
      </c>
      <c r="C582">
        <v>4179</v>
      </c>
      <c r="D582" s="1" t="s">
        <v>13373</v>
      </c>
      <c r="E582" s="1" t="s">
        <v>58</v>
      </c>
      <c r="F582">
        <v>4</v>
      </c>
    </row>
    <row r="583" spans="1:6" x14ac:dyDescent="0.25">
      <c r="A583" s="9">
        <v>586</v>
      </c>
      <c r="B583" s="1" t="s">
        <v>9961</v>
      </c>
      <c r="C583">
        <v>2539</v>
      </c>
      <c r="D583" s="1" t="s">
        <v>9380</v>
      </c>
      <c r="E583" s="1" t="s">
        <v>58</v>
      </c>
      <c r="F583">
        <v>9</v>
      </c>
    </row>
    <row r="584" spans="1:6" x14ac:dyDescent="0.25">
      <c r="A584" s="9">
        <v>587</v>
      </c>
      <c r="B584" s="1" t="s">
        <v>9962</v>
      </c>
      <c r="C584">
        <v>3207</v>
      </c>
      <c r="D584" s="1" t="s">
        <v>9826</v>
      </c>
      <c r="E584" s="1" t="s">
        <v>58</v>
      </c>
      <c r="F584">
        <v>8</v>
      </c>
    </row>
    <row r="585" spans="1:6" x14ac:dyDescent="0.25">
      <c r="A585" s="9">
        <v>588</v>
      </c>
      <c r="B585" s="1" t="s">
        <v>9963</v>
      </c>
      <c r="C585">
        <v>2630</v>
      </c>
      <c r="D585" s="1" t="s">
        <v>9380</v>
      </c>
      <c r="E585" s="1" t="s">
        <v>58</v>
      </c>
      <c r="F585">
        <v>1</v>
      </c>
    </row>
    <row r="586" spans="1:6" x14ac:dyDescent="0.25">
      <c r="A586" s="9">
        <v>589</v>
      </c>
      <c r="B586" s="1" t="s">
        <v>9964</v>
      </c>
      <c r="C586">
        <v>2154</v>
      </c>
      <c r="D586" s="1" t="s">
        <v>9380</v>
      </c>
      <c r="E586" s="1" t="s">
        <v>58</v>
      </c>
      <c r="F586">
        <v>11</v>
      </c>
    </row>
    <row r="587" spans="1:6" x14ac:dyDescent="0.25">
      <c r="A587" s="9">
        <v>590</v>
      </c>
      <c r="B587" s="1" t="s">
        <v>9965</v>
      </c>
      <c r="C587">
        <v>2036</v>
      </c>
      <c r="D587" s="1" t="s">
        <v>9380</v>
      </c>
      <c r="E587" s="1" t="s">
        <v>58</v>
      </c>
      <c r="F587">
        <v>11</v>
      </c>
    </row>
    <row r="588" spans="1:6" x14ac:dyDescent="0.25">
      <c r="A588" s="9">
        <v>591</v>
      </c>
      <c r="B588" s="1" t="s">
        <v>9966</v>
      </c>
      <c r="C588">
        <v>2133</v>
      </c>
      <c r="D588" s="1" t="s">
        <v>9380</v>
      </c>
      <c r="E588" s="1" t="s">
        <v>58</v>
      </c>
      <c r="F588">
        <v>11</v>
      </c>
    </row>
    <row r="589" spans="1:6" x14ac:dyDescent="0.25">
      <c r="A589" s="9">
        <v>592</v>
      </c>
      <c r="B589" s="1" t="s">
        <v>9967</v>
      </c>
      <c r="C589">
        <v>4300</v>
      </c>
      <c r="D589" s="1" t="s">
        <v>13373</v>
      </c>
      <c r="E589" s="1" t="s">
        <v>58</v>
      </c>
      <c r="F589">
        <v>8</v>
      </c>
    </row>
    <row r="590" spans="1:6" x14ac:dyDescent="0.25">
      <c r="A590" s="9">
        <v>593</v>
      </c>
      <c r="B590" s="1" t="s">
        <v>9968</v>
      </c>
      <c r="C590">
        <v>2340</v>
      </c>
      <c r="D590" s="1" t="s">
        <v>9380</v>
      </c>
      <c r="E590" s="1" t="s">
        <v>58</v>
      </c>
      <c r="F590">
        <v>4</v>
      </c>
    </row>
    <row r="591" spans="1:6" x14ac:dyDescent="0.25">
      <c r="A591" s="9">
        <v>594</v>
      </c>
      <c r="B591" s="1" t="s">
        <v>9969</v>
      </c>
      <c r="C591">
        <v>2010</v>
      </c>
      <c r="D591" s="1" t="s">
        <v>9380</v>
      </c>
      <c r="E591" s="1" t="s">
        <v>58</v>
      </c>
      <c r="F591">
        <v>9</v>
      </c>
    </row>
    <row r="592" spans="1:6" x14ac:dyDescent="0.25">
      <c r="A592" s="9">
        <v>595</v>
      </c>
      <c r="B592" s="1" t="s">
        <v>9970</v>
      </c>
      <c r="C592">
        <v>4305</v>
      </c>
      <c r="D592" s="1" t="s">
        <v>13373</v>
      </c>
      <c r="E592" s="1" t="s">
        <v>58</v>
      </c>
      <c r="F592">
        <v>4</v>
      </c>
    </row>
    <row r="593" spans="1:6" x14ac:dyDescent="0.25">
      <c r="A593" s="9">
        <v>596</v>
      </c>
      <c r="B593" s="1" t="s">
        <v>9971</v>
      </c>
      <c r="C593">
        <v>4340</v>
      </c>
      <c r="D593" s="1" t="s">
        <v>13373</v>
      </c>
      <c r="E593" s="1" t="s">
        <v>58</v>
      </c>
      <c r="F593">
        <v>2</v>
      </c>
    </row>
    <row r="594" spans="1:6" x14ac:dyDescent="0.25">
      <c r="A594" s="9">
        <v>597</v>
      </c>
      <c r="B594" s="1" t="s">
        <v>9972</v>
      </c>
      <c r="C594">
        <v>3137</v>
      </c>
      <c r="D594" s="1" t="s">
        <v>9826</v>
      </c>
      <c r="E594" s="1" t="s">
        <v>58</v>
      </c>
      <c r="F594">
        <v>7</v>
      </c>
    </row>
    <row r="595" spans="1:6" x14ac:dyDescent="0.25">
      <c r="A595" s="9">
        <v>598</v>
      </c>
      <c r="B595" s="1" t="s">
        <v>9973</v>
      </c>
      <c r="C595">
        <v>2075</v>
      </c>
      <c r="D595" s="1" t="s">
        <v>9380</v>
      </c>
      <c r="E595" s="1" t="s">
        <v>58</v>
      </c>
      <c r="F595">
        <v>12</v>
      </c>
    </row>
    <row r="596" spans="1:6" x14ac:dyDescent="0.25">
      <c r="A596" s="9">
        <v>599</v>
      </c>
      <c r="B596" s="1" t="s">
        <v>9974</v>
      </c>
      <c r="C596">
        <v>3068</v>
      </c>
      <c r="D596" s="1" t="s">
        <v>9826</v>
      </c>
      <c r="E596" s="1" t="s">
        <v>58</v>
      </c>
      <c r="F596">
        <v>8</v>
      </c>
    </row>
    <row r="597" spans="1:6" x14ac:dyDescent="0.25">
      <c r="A597" s="9">
        <v>600</v>
      </c>
      <c r="B597" s="1" t="s">
        <v>9975</v>
      </c>
      <c r="C597">
        <v>2148</v>
      </c>
      <c r="D597" s="1" t="s">
        <v>9380</v>
      </c>
      <c r="E597" s="1" t="s">
        <v>58</v>
      </c>
      <c r="F597">
        <v>8</v>
      </c>
    </row>
    <row r="598" spans="1:6" x14ac:dyDescent="0.25">
      <c r="A598" s="9">
        <v>601</v>
      </c>
      <c r="B598" s="1" t="s">
        <v>9976</v>
      </c>
      <c r="C598">
        <v>2539</v>
      </c>
      <c r="D598" s="1" t="s">
        <v>9380</v>
      </c>
      <c r="E598" s="1" t="s">
        <v>58</v>
      </c>
      <c r="F598">
        <v>11</v>
      </c>
    </row>
    <row r="599" spans="1:6" x14ac:dyDescent="0.25">
      <c r="A599" s="9">
        <v>602</v>
      </c>
      <c r="B599" s="1" t="s">
        <v>9977</v>
      </c>
      <c r="C599">
        <v>4580</v>
      </c>
      <c r="D599" s="1" t="s">
        <v>13373</v>
      </c>
      <c r="E599" s="1" t="s">
        <v>58</v>
      </c>
      <c r="F599">
        <v>3</v>
      </c>
    </row>
    <row r="600" spans="1:6" x14ac:dyDescent="0.25">
      <c r="A600" s="9">
        <v>603</v>
      </c>
      <c r="B600" s="1" t="s">
        <v>9978</v>
      </c>
      <c r="C600">
        <v>4300</v>
      </c>
      <c r="D600" s="1" t="s">
        <v>13373</v>
      </c>
      <c r="E600" s="1" t="s">
        <v>58</v>
      </c>
      <c r="F600">
        <v>5</v>
      </c>
    </row>
    <row r="601" spans="1:6" x14ac:dyDescent="0.25">
      <c r="A601" s="9">
        <v>604</v>
      </c>
      <c r="B601" s="1" t="s">
        <v>9979</v>
      </c>
      <c r="C601">
        <v>2750</v>
      </c>
      <c r="D601" s="1" t="s">
        <v>9380</v>
      </c>
      <c r="E601" s="1" t="s">
        <v>58</v>
      </c>
      <c r="F601">
        <v>8</v>
      </c>
    </row>
    <row r="602" spans="1:6" x14ac:dyDescent="0.25">
      <c r="A602" s="9">
        <v>605</v>
      </c>
      <c r="B602" s="1" t="s">
        <v>9980</v>
      </c>
      <c r="C602">
        <v>2761</v>
      </c>
      <c r="D602" s="1" t="s">
        <v>9380</v>
      </c>
      <c r="E602" s="1" t="s">
        <v>58</v>
      </c>
      <c r="F602">
        <v>8</v>
      </c>
    </row>
    <row r="603" spans="1:6" x14ac:dyDescent="0.25">
      <c r="A603" s="9">
        <v>606</v>
      </c>
      <c r="B603" s="1" t="s">
        <v>9981</v>
      </c>
      <c r="C603">
        <v>2566</v>
      </c>
      <c r="D603" s="1" t="s">
        <v>9380</v>
      </c>
      <c r="E603" s="1" t="s">
        <v>58</v>
      </c>
      <c r="F603">
        <v>8</v>
      </c>
    </row>
    <row r="604" spans="1:6" x14ac:dyDescent="0.25">
      <c r="A604" s="9">
        <v>607</v>
      </c>
      <c r="B604" s="1" t="s">
        <v>9982</v>
      </c>
      <c r="C604">
        <v>2041</v>
      </c>
      <c r="D604" s="1" t="s">
        <v>9380</v>
      </c>
      <c r="E604" s="1" t="s">
        <v>58</v>
      </c>
      <c r="F604">
        <v>11</v>
      </c>
    </row>
    <row r="605" spans="1:6" x14ac:dyDescent="0.25">
      <c r="A605" s="9">
        <v>608</v>
      </c>
      <c r="B605" s="1" t="s">
        <v>9983</v>
      </c>
      <c r="C605">
        <v>4504</v>
      </c>
      <c r="D605" s="1" t="s">
        <v>13373</v>
      </c>
      <c r="E605" s="1" t="s">
        <v>58</v>
      </c>
      <c r="F605">
        <v>6</v>
      </c>
    </row>
    <row r="606" spans="1:6" x14ac:dyDescent="0.25">
      <c r="A606" s="9">
        <v>609</v>
      </c>
      <c r="B606" s="1" t="s">
        <v>9984</v>
      </c>
      <c r="C606">
        <v>2176</v>
      </c>
      <c r="D606" s="1" t="s">
        <v>9380</v>
      </c>
      <c r="E606" s="1" t="s">
        <v>58</v>
      </c>
      <c r="F606">
        <v>9</v>
      </c>
    </row>
    <row r="607" spans="1:6" x14ac:dyDescent="0.25">
      <c r="A607" s="9">
        <v>610</v>
      </c>
      <c r="B607" s="1" t="s">
        <v>9985</v>
      </c>
      <c r="C607">
        <v>2036</v>
      </c>
      <c r="D607" s="1" t="s">
        <v>9380</v>
      </c>
      <c r="E607" s="1" t="s">
        <v>58</v>
      </c>
      <c r="F607">
        <v>6</v>
      </c>
    </row>
    <row r="608" spans="1:6" x14ac:dyDescent="0.25">
      <c r="A608" s="9">
        <v>611</v>
      </c>
      <c r="B608" s="1" t="s">
        <v>9986</v>
      </c>
      <c r="C608">
        <v>4551</v>
      </c>
      <c r="D608" s="1" t="s">
        <v>13373</v>
      </c>
      <c r="E608" s="1" t="s">
        <v>58</v>
      </c>
      <c r="F608">
        <v>8</v>
      </c>
    </row>
    <row r="609" spans="1:6" x14ac:dyDescent="0.25">
      <c r="A609" s="9">
        <v>612</v>
      </c>
      <c r="B609" s="1" t="s">
        <v>9987</v>
      </c>
      <c r="C609">
        <v>2087</v>
      </c>
      <c r="D609" s="1" t="s">
        <v>9380</v>
      </c>
      <c r="E609" s="1" t="s">
        <v>58</v>
      </c>
      <c r="F609">
        <v>11</v>
      </c>
    </row>
    <row r="610" spans="1:6" x14ac:dyDescent="0.25">
      <c r="A610" s="9">
        <v>613</v>
      </c>
      <c r="B610" s="1" t="s">
        <v>9988</v>
      </c>
      <c r="C610">
        <v>2212</v>
      </c>
      <c r="D610" s="1" t="s">
        <v>9380</v>
      </c>
      <c r="E610" s="1" t="s">
        <v>58</v>
      </c>
      <c r="F610">
        <v>9</v>
      </c>
    </row>
    <row r="611" spans="1:6" x14ac:dyDescent="0.25">
      <c r="A611" s="9">
        <v>614</v>
      </c>
      <c r="B611" s="1" t="s">
        <v>9989</v>
      </c>
      <c r="C611">
        <v>2035</v>
      </c>
      <c r="D611" s="1" t="s">
        <v>9380</v>
      </c>
      <c r="E611" s="1" t="s">
        <v>58</v>
      </c>
      <c r="F611">
        <v>11</v>
      </c>
    </row>
    <row r="612" spans="1:6" x14ac:dyDescent="0.25">
      <c r="A612" s="9">
        <v>615</v>
      </c>
      <c r="B612" s="1" t="s">
        <v>9990</v>
      </c>
      <c r="C612">
        <v>4120</v>
      </c>
      <c r="D612" s="1" t="s">
        <v>13373</v>
      </c>
      <c r="E612" s="1" t="s">
        <v>58</v>
      </c>
      <c r="F612">
        <v>9</v>
      </c>
    </row>
    <row r="613" spans="1:6" x14ac:dyDescent="0.25">
      <c r="A613" s="9">
        <v>616</v>
      </c>
      <c r="B613" s="1" t="s">
        <v>9991</v>
      </c>
      <c r="C613">
        <v>2306</v>
      </c>
      <c r="D613" s="1" t="s">
        <v>9380</v>
      </c>
      <c r="E613" s="1" t="s">
        <v>58</v>
      </c>
      <c r="F613">
        <v>4</v>
      </c>
    </row>
    <row r="614" spans="1:6" x14ac:dyDescent="0.25">
      <c r="A614" s="9">
        <v>617</v>
      </c>
      <c r="B614" s="1" t="s">
        <v>9992</v>
      </c>
      <c r="C614">
        <v>4075</v>
      </c>
      <c r="D614" s="1" t="s">
        <v>13373</v>
      </c>
      <c r="E614" s="1" t="s">
        <v>58</v>
      </c>
      <c r="F614">
        <v>7</v>
      </c>
    </row>
    <row r="615" spans="1:6" x14ac:dyDescent="0.25">
      <c r="A615" s="9">
        <v>618</v>
      </c>
      <c r="B615" s="1" t="s">
        <v>9993</v>
      </c>
      <c r="C615">
        <v>3975</v>
      </c>
      <c r="D615" s="1" t="s">
        <v>9826</v>
      </c>
      <c r="E615" s="1" t="s">
        <v>58</v>
      </c>
      <c r="F615">
        <v>7</v>
      </c>
    </row>
    <row r="616" spans="1:6" x14ac:dyDescent="0.25">
      <c r="A616" s="9">
        <v>619</v>
      </c>
      <c r="B616" s="1" t="s">
        <v>9994</v>
      </c>
      <c r="C616">
        <v>2066</v>
      </c>
      <c r="D616" s="1" t="s">
        <v>9380</v>
      </c>
      <c r="E616" s="1" t="s">
        <v>58</v>
      </c>
      <c r="F616">
        <v>9</v>
      </c>
    </row>
    <row r="617" spans="1:6" x14ac:dyDescent="0.25">
      <c r="A617" s="9">
        <v>620</v>
      </c>
      <c r="B617" s="1" t="s">
        <v>9995</v>
      </c>
      <c r="C617">
        <v>4114</v>
      </c>
      <c r="D617" s="1" t="s">
        <v>13373</v>
      </c>
      <c r="E617" s="1" t="s">
        <v>58</v>
      </c>
      <c r="F617">
        <v>3</v>
      </c>
    </row>
    <row r="618" spans="1:6" x14ac:dyDescent="0.25">
      <c r="A618" s="9">
        <v>621</v>
      </c>
      <c r="B618" s="1" t="s">
        <v>9996</v>
      </c>
      <c r="C618">
        <v>2763</v>
      </c>
      <c r="D618" s="1" t="s">
        <v>9380</v>
      </c>
      <c r="E618" s="1" t="s">
        <v>58</v>
      </c>
      <c r="F618">
        <v>7</v>
      </c>
    </row>
    <row r="619" spans="1:6" x14ac:dyDescent="0.25">
      <c r="A619" s="9">
        <v>622</v>
      </c>
      <c r="B619" s="1" t="s">
        <v>9997</v>
      </c>
      <c r="C619">
        <v>4341</v>
      </c>
      <c r="D619" s="1" t="s">
        <v>13373</v>
      </c>
      <c r="E619" s="1" t="s">
        <v>58</v>
      </c>
      <c r="F619">
        <v>3</v>
      </c>
    </row>
    <row r="620" spans="1:6" x14ac:dyDescent="0.25">
      <c r="A620" s="9">
        <v>623</v>
      </c>
      <c r="B620" s="1" t="s">
        <v>9998</v>
      </c>
      <c r="C620">
        <v>4022</v>
      </c>
      <c r="D620" s="1" t="s">
        <v>13373</v>
      </c>
      <c r="E620" s="1" t="s">
        <v>58</v>
      </c>
      <c r="F620">
        <v>3</v>
      </c>
    </row>
    <row r="621" spans="1:6" x14ac:dyDescent="0.25">
      <c r="A621" s="9">
        <v>624</v>
      </c>
      <c r="B621" s="1" t="s">
        <v>9999</v>
      </c>
      <c r="C621">
        <v>2168</v>
      </c>
      <c r="D621" s="1" t="s">
        <v>9380</v>
      </c>
      <c r="E621" s="1" t="s">
        <v>58</v>
      </c>
      <c r="F621">
        <v>8</v>
      </c>
    </row>
    <row r="622" spans="1:6" x14ac:dyDescent="0.25">
      <c r="A622" s="9">
        <v>625</v>
      </c>
      <c r="B622" s="1" t="s">
        <v>10000</v>
      </c>
      <c r="C622">
        <v>4116</v>
      </c>
      <c r="D622" s="1" t="s">
        <v>13373</v>
      </c>
      <c r="E622" s="1" t="s">
        <v>58</v>
      </c>
      <c r="F622">
        <v>7</v>
      </c>
    </row>
    <row r="623" spans="1:6" x14ac:dyDescent="0.25">
      <c r="A623" s="9">
        <v>626</v>
      </c>
      <c r="B623" s="1" t="s">
        <v>10001</v>
      </c>
      <c r="C623">
        <v>4178</v>
      </c>
      <c r="D623" s="1" t="s">
        <v>13373</v>
      </c>
      <c r="E623" s="1" t="s">
        <v>58</v>
      </c>
      <c r="F623">
        <v>7</v>
      </c>
    </row>
    <row r="624" spans="1:6" x14ac:dyDescent="0.25">
      <c r="A624" s="9">
        <v>627</v>
      </c>
      <c r="B624" s="1" t="s">
        <v>10002</v>
      </c>
      <c r="C624">
        <v>4123</v>
      </c>
      <c r="D624" s="1" t="s">
        <v>13373</v>
      </c>
      <c r="E624" s="1" t="s">
        <v>58</v>
      </c>
      <c r="F624">
        <v>5</v>
      </c>
    </row>
    <row r="625" spans="1:6" x14ac:dyDescent="0.25">
      <c r="A625" s="9">
        <v>628</v>
      </c>
      <c r="B625" s="1" t="s">
        <v>10003</v>
      </c>
      <c r="C625">
        <v>4132</v>
      </c>
      <c r="D625" s="1" t="s">
        <v>13373</v>
      </c>
      <c r="E625" s="1" t="s">
        <v>58</v>
      </c>
      <c r="F625">
        <v>4</v>
      </c>
    </row>
    <row r="626" spans="1:6" x14ac:dyDescent="0.25">
      <c r="A626" s="9">
        <v>629</v>
      </c>
      <c r="B626" s="1" t="s">
        <v>10004</v>
      </c>
      <c r="C626">
        <v>4820</v>
      </c>
      <c r="D626" s="1" t="s">
        <v>13373</v>
      </c>
      <c r="E626" s="1" t="s">
        <v>58</v>
      </c>
      <c r="F626">
        <v>1</v>
      </c>
    </row>
    <row r="627" spans="1:6" x14ac:dyDescent="0.25">
      <c r="A627" s="9">
        <v>630</v>
      </c>
      <c r="B627" s="1" t="s">
        <v>10005</v>
      </c>
      <c r="C627">
        <v>2153</v>
      </c>
      <c r="D627" s="1" t="s">
        <v>9380</v>
      </c>
      <c r="E627" s="1" t="s">
        <v>58</v>
      </c>
      <c r="F627">
        <v>10</v>
      </c>
    </row>
    <row r="628" spans="1:6" x14ac:dyDescent="0.25">
      <c r="A628" s="9">
        <v>631</v>
      </c>
      <c r="B628" s="1" t="s">
        <v>10006</v>
      </c>
      <c r="C628">
        <v>3076</v>
      </c>
      <c r="D628" s="1" t="s">
        <v>9826</v>
      </c>
      <c r="E628" s="1" t="s">
        <v>58</v>
      </c>
      <c r="F628">
        <v>8</v>
      </c>
    </row>
    <row r="629" spans="1:6" x14ac:dyDescent="0.25">
      <c r="A629" s="9">
        <v>632</v>
      </c>
      <c r="B629" s="1" t="s">
        <v>10007</v>
      </c>
      <c r="C629">
        <v>3028</v>
      </c>
      <c r="D629" s="1" t="s">
        <v>9826</v>
      </c>
      <c r="E629" s="1" t="s">
        <v>58</v>
      </c>
      <c r="F629">
        <v>8</v>
      </c>
    </row>
    <row r="630" spans="1:6" x14ac:dyDescent="0.25">
      <c r="A630" s="9">
        <v>633</v>
      </c>
      <c r="B630" s="1" t="s">
        <v>10008</v>
      </c>
      <c r="C630">
        <v>4035</v>
      </c>
      <c r="D630" s="1" t="s">
        <v>13373</v>
      </c>
      <c r="E630" s="1" t="s">
        <v>58</v>
      </c>
      <c r="F630">
        <v>8</v>
      </c>
    </row>
    <row r="631" spans="1:6" x14ac:dyDescent="0.25">
      <c r="A631" s="9">
        <v>634</v>
      </c>
      <c r="B631" s="1" t="s">
        <v>10009</v>
      </c>
      <c r="C631">
        <v>2326</v>
      </c>
      <c r="D631" s="1" t="s">
        <v>9380</v>
      </c>
      <c r="E631" s="1" t="s">
        <v>58</v>
      </c>
      <c r="F631">
        <v>3</v>
      </c>
    </row>
    <row r="632" spans="1:6" x14ac:dyDescent="0.25">
      <c r="A632" s="9">
        <v>635</v>
      </c>
      <c r="B632" s="1" t="s">
        <v>10010</v>
      </c>
      <c r="C632">
        <v>2145</v>
      </c>
      <c r="D632" s="1" t="s">
        <v>9380</v>
      </c>
      <c r="E632" s="1" t="s">
        <v>58</v>
      </c>
      <c r="F632">
        <v>8</v>
      </c>
    </row>
    <row r="633" spans="1:6" x14ac:dyDescent="0.25">
      <c r="A633" s="9">
        <v>636</v>
      </c>
      <c r="B633" s="1" t="s">
        <v>10011</v>
      </c>
      <c r="C633">
        <v>2747</v>
      </c>
      <c r="D633" s="1" t="s">
        <v>9380</v>
      </c>
      <c r="E633" s="1" t="s">
        <v>58</v>
      </c>
      <c r="F633">
        <v>9</v>
      </c>
    </row>
    <row r="634" spans="1:6" x14ac:dyDescent="0.25">
      <c r="A634" s="9">
        <v>637</v>
      </c>
      <c r="B634" s="1" t="s">
        <v>10012</v>
      </c>
      <c r="C634">
        <v>2759</v>
      </c>
      <c r="D634" s="1" t="s">
        <v>9380</v>
      </c>
      <c r="E634" s="1" t="s">
        <v>58</v>
      </c>
      <c r="F634">
        <v>8</v>
      </c>
    </row>
    <row r="635" spans="1:6" x14ac:dyDescent="0.25">
      <c r="A635" s="9">
        <v>638</v>
      </c>
      <c r="B635" s="1" t="s">
        <v>10013</v>
      </c>
      <c r="C635">
        <v>3429</v>
      </c>
      <c r="D635" s="1" t="s">
        <v>9826</v>
      </c>
      <c r="E635" s="1" t="s">
        <v>58</v>
      </c>
      <c r="F635">
        <v>6</v>
      </c>
    </row>
    <row r="636" spans="1:6" x14ac:dyDescent="0.25">
      <c r="A636" s="9">
        <v>639</v>
      </c>
      <c r="B636" s="1" t="s">
        <v>10014</v>
      </c>
      <c r="C636">
        <v>2148</v>
      </c>
      <c r="D636" s="1" t="s">
        <v>9380</v>
      </c>
      <c r="E636" s="1" t="s">
        <v>58</v>
      </c>
      <c r="F636">
        <v>7</v>
      </c>
    </row>
    <row r="637" spans="1:6" x14ac:dyDescent="0.25">
      <c r="A637" s="9">
        <v>640</v>
      </c>
      <c r="B637" s="1" t="s">
        <v>10015</v>
      </c>
      <c r="C637">
        <v>2204</v>
      </c>
      <c r="D637" s="1" t="s">
        <v>9380</v>
      </c>
      <c r="E637" s="1" t="s">
        <v>58</v>
      </c>
      <c r="F637">
        <v>9</v>
      </c>
    </row>
    <row r="638" spans="1:6" x14ac:dyDescent="0.25">
      <c r="A638" s="9">
        <v>641</v>
      </c>
      <c r="B638" s="1" t="s">
        <v>10016</v>
      </c>
      <c r="C638">
        <v>3337</v>
      </c>
      <c r="D638" s="1" t="s">
        <v>9826</v>
      </c>
      <c r="E638" s="1" t="s">
        <v>58</v>
      </c>
      <c r="F638">
        <v>6</v>
      </c>
    </row>
    <row r="639" spans="1:6" x14ac:dyDescent="0.25">
      <c r="A639" s="9">
        <v>642</v>
      </c>
      <c r="B639" s="1" t="s">
        <v>10017</v>
      </c>
      <c r="C639">
        <v>4218</v>
      </c>
      <c r="D639" s="1" t="s">
        <v>13373</v>
      </c>
      <c r="E639" s="1" t="s">
        <v>58</v>
      </c>
      <c r="F639">
        <v>8</v>
      </c>
    </row>
    <row r="640" spans="1:6" x14ac:dyDescent="0.25">
      <c r="A640" s="9">
        <v>643</v>
      </c>
      <c r="B640" s="1" t="s">
        <v>10018</v>
      </c>
      <c r="C640">
        <v>3011</v>
      </c>
      <c r="D640" s="1" t="s">
        <v>9826</v>
      </c>
      <c r="E640" s="1" t="s">
        <v>58</v>
      </c>
      <c r="F640">
        <v>4</v>
      </c>
    </row>
    <row r="641" spans="1:6" x14ac:dyDescent="0.25">
      <c r="A641" s="9">
        <v>644</v>
      </c>
      <c r="B641" s="1" t="s">
        <v>10019</v>
      </c>
      <c r="C641">
        <v>2380</v>
      </c>
      <c r="D641" s="1" t="s">
        <v>9380</v>
      </c>
      <c r="E641" s="1" t="s">
        <v>58</v>
      </c>
      <c r="F641">
        <v>1</v>
      </c>
    </row>
    <row r="642" spans="1:6" x14ac:dyDescent="0.25">
      <c r="A642" s="9">
        <v>645</v>
      </c>
      <c r="B642" s="1" t="s">
        <v>10020</v>
      </c>
      <c r="C642">
        <v>3015</v>
      </c>
      <c r="D642" s="1" t="s">
        <v>9826</v>
      </c>
      <c r="E642" s="1" t="s">
        <v>58</v>
      </c>
      <c r="F642">
        <v>10</v>
      </c>
    </row>
    <row r="643" spans="1:6" x14ac:dyDescent="0.25">
      <c r="A643" s="9">
        <v>646</v>
      </c>
      <c r="B643" s="1" t="s">
        <v>10021</v>
      </c>
      <c r="C643">
        <v>3564</v>
      </c>
      <c r="D643" s="1" t="s">
        <v>9826</v>
      </c>
      <c r="E643" s="1" t="s">
        <v>58</v>
      </c>
      <c r="F643">
        <v>2</v>
      </c>
    </row>
    <row r="644" spans="1:6" x14ac:dyDescent="0.25">
      <c r="A644" s="9">
        <v>647</v>
      </c>
      <c r="B644" s="1" t="s">
        <v>10022</v>
      </c>
      <c r="C644">
        <v>3171</v>
      </c>
      <c r="D644" s="1" t="s">
        <v>9826</v>
      </c>
      <c r="E644" s="1" t="s">
        <v>58</v>
      </c>
      <c r="F644">
        <v>9</v>
      </c>
    </row>
    <row r="645" spans="1:6" x14ac:dyDescent="0.25">
      <c r="A645" s="9">
        <v>648</v>
      </c>
      <c r="B645" s="1" t="s">
        <v>10023</v>
      </c>
      <c r="C645">
        <v>4551</v>
      </c>
      <c r="D645" s="1" t="s">
        <v>13373</v>
      </c>
      <c r="E645" s="1" t="s">
        <v>58</v>
      </c>
      <c r="F645">
        <v>7</v>
      </c>
    </row>
    <row r="646" spans="1:6" x14ac:dyDescent="0.25">
      <c r="A646" s="9">
        <v>649</v>
      </c>
      <c r="B646" s="1" t="s">
        <v>10024</v>
      </c>
      <c r="C646">
        <v>2560</v>
      </c>
      <c r="D646" s="1" t="s">
        <v>9380</v>
      </c>
      <c r="E646" s="1" t="s">
        <v>58</v>
      </c>
      <c r="F646">
        <v>8</v>
      </c>
    </row>
    <row r="647" spans="1:6" x14ac:dyDescent="0.25">
      <c r="A647" s="9">
        <v>650</v>
      </c>
      <c r="B647" s="1" t="s">
        <v>10025</v>
      </c>
      <c r="C647">
        <v>2565</v>
      </c>
      <c r="D647" s="1" t="s">
        <v>9380</v>
      </c>
      <c r="E647" s="1" t="s">
        <v>58</v>
      </c>
      <c r="F647">
        <v>7</v>
      </c>
    </row>
    <row r="648" spans="1:6" x14ac:dyDescent="0.25">
      <c r="A648" s="9">
        <v>651</v>
      </c>
      <c r="B648" s="1" t="s">
        <v>10026</v>
      </c>
      <c r="C648">
        <v>2035</v>
      </c>
      <c r="D648" s="1" t="s">
        <v>9380</v>
      </c>
      <c r="E648" s="1" t="s">
        <v>58</v>
      </c>
      <c r="F648">
        <v>12</v>
      </c>
    </row>
    <row r="649" spans="1:6" x14ac:dyDescent="0.25">
      <c r="A649" s="9">
        <v>652</v>
      </c>
      <c r="B649" s="1" t="s">
        <v>10027</v>
      </c>
      <c r="C649">
        <v>3850</v>
      </c>
      <c r="D649" s="1" t="s">
        <v>9826</v>
      </c>
      <c r="E649" s="1" t="s">
        <v>58</v>
      </c>
      <c r="F649">
        <v>3</v>
      </c>
    </row>
    <row r="650" spans="1:6" x14ac:dyDescent="0.25">
      <c r="A650" s="9">
        <v>653</v>
      </c>
      <c r="B650" s="1" t="s">
        <v>10028</v>
      </c>
      <c r="C650">
        <v>2519</v>
      </c>
      <c r="D650" s="1" t="s">
        <v>9380</v>
      </c>
      <c r="E650" s="1" t="s">
        <v>58</v>
      </c>
      <c r="F650">
        <v>4</v>
      </c>
    </row>
    <row r="651" spans="1:6" x14ac:dyDescent="0.25">
      <c r="A651" s="9">
        <v>654</v>
      </c>
      <c r="B651" s="1" t="s">
        <v>10029</v>
      </c>
      <c r="C651">
        <v>2166</v>
      </c>
      <c r="D651" s="1" t="s">
        <v>9380</v>
      </c>
      <c r="E651" s="1" t="s">
        <v>58</v>
      </c>
      <c r="F651">
        <v>8</v>
      </c>
    </row>
    <row r="652" spans="1:6" x14ac:dyDescent="0.25">
      <c r="A652" s="9">
        <v>655</v>
      </c>
      <c r="B652" s="1" t="s">
        <v>10030</v>
      </c>
      <c r="C652">
        <v>3807</v>
      </c>
      <c r="D652" s="1" t="s">
        <v>9826</v>
      </c>
      <c r="E652" s="1" t="s">
        <v>58</v>
      </c>
      <c r="F652">
        <v>8</v>
      </c>
    </row>
    <row r="653" spans="1:6" x14ac:dyDescent="0.25">
      <c r="A653" s="9">
        <v>656</v>
      </c>
      <c r="B653" s="1" t="s">
        <v>10031</v>
      </c>
      <c r="C653">
        <v>3032</v>
      </c>
      <c r="D653" s="1" t="s">
        <v>9826</v>
      </c>
      <c r="E653" s="1" t="s">
        <v>58</v>
      </c>
      <c r="F653">
        <v>5</v>
      </c>
    </row>
    <row r="654" spans="1:6" x14ac:dyDescent="0.25">
      <c r="A654" s="9">
        <v>657</v>
      </c>
      <c r="B654" s="1" t="s">
        <v>10032</v>
      </c>
      <c r="C654">
        <v>4800</v>
      </c>
      <c r="D654" s="1" t="s">
        <v>13373</v>
      </c>
      <c r="E654" s="1" t="s">
        <v>58</v>
      </c>
      <c r="F654">
        <v>7</v>
      </c>
    </row>
    <row r="655" spans="1:6" x14ac:dyDescent="0.25">
      <c r="A655" s="9">
        <v>658</v>
      </c>
      <c r="B655" s="1" t="s">
        <v>10033</v>
      </c>
      <c r="C655">
        <v>3025</v>
      </c>
      <c r="D655" s="1" t="s">
        <v>9826</v>
      </c>
      <c r="E655" s="1" t="s">
        <v>58</v>
      </c>
      <c r="F655">
        <v>9</v>
      </c>
    </row>
    <row r="656" spans="1:6" x14ac:dyDescent="0.25">
      <c r="A656" s="9">
        <v>659</v>
      </c>
      <c r="B656" s="1" t="s">
        <v>10034</v>
      </c>
      <c r="C656">
        <v>2121</v>
      </c>
      <c r="D656" s="1" t="s">
        <v>9380</v>
      </c>
      <c r="E656" s="1" t="s">
        <v>58</v>
      </c>
      <c r="F656">
        <v>12</v>
      </c>
    </row>
    <row r="657" spans="1:6" x14ac:dyDescent="0.25">
      <c r="A657" s="9">
        <v>660</v>
      </c>
      <c r="B657" s="1" t="s">
        <v>10035</v>
      </c>
      <c r="C657">
        <v>2570</v>
      </c>
      <c r="D657" s="1" t="s">
        <v>9380</v>
      </c>
      <c r="E657" s="1" t="s">
        <v>58</v>
      </c>
      <c r="F657">
        <v>10</v>
      </c>
    </row>
    <row r="658" spans="1:6" x14ac:dyDescent="0.25">
      <c r="A658" s="9">
        <v>661</v>
      </c>
      <c r="B658" s="1" t="s">
        <v>10036</v>
      </c>
      <c r="C658">
        <v>2577</v>
      </c>
      <c r="D658" s="1" t="s">
        <v>9380</v>
      </c>
      <c r="E658" s="1" t="s">
        <v>58</v>
      </c>
      <c r="F658">
        <v>7</v>
      </c>
    </row>
    <row r="659" spans="1:6" x14ac:dyDescent="0.25">
      <c r="A659" s="9">
        <v>662</v>
      </c>
      <c r="B659" s="1" t="s">
        <v>10037</v>
      </c>
      <c r="C659">
        <v>3084</v>
      </c>
      <c r="D659" s="1" t="s">
        <v>9826</v>
      </c>
      <c r="E659" s="1" t="s">
        <v>58</v>
      </c>
      <c r="F659">
        <v>9</v>
      </c>
    </row>
    <row r="660" spans="1:6" x14ac:dyDescent="0.25">
      <c r="A660" s="9">
        <v>663</v>
      </c>
      <c r="B660" s="1" t="s">
        <v>10038</v>
      </c>
      <c r="C660">
        <v>2199</v>
      </c>
      <c r="D660" s="1" t="s">
        <v>9380</v>
      </c>
      <c r="E660" s="1" t="s">
        <v>58</v>
      </c>
      <c r="F660">
        <v>9</v>
      </c>
    </row>
    <row r="661" spans="1:6" x14ac:dyDescent="0.25">
      <c r="A661" s="9">
        <v>664</v>
      </c>
      <c r="B661" s="1" t="s">
        <v>10039</v>
      </c>
      <c r="C661">
        <v>4870</v>
      </c>
      <c r="D661" s="1" t="s">
        <v>13373</v>
      </c>
      <c r="E661" s="1" t="s">
        <v>58</v>
      </c>
      <c r="F661">
        <v>5</v>
      </c>
    </row>
    <row r="662" spans="1:6" x14ac:dyDescent="0.25">
      <c r="A662" s="9">
        <v>665</v>
      </c>
      <c r="B662" s="1" t="s">
        <v>10040</v>
      </c>
      <c r="C662">
        <v>4171</v>
      </c>
      <c r="D662" s="1" t="s">
        <v>13373</v>
      </c>
      <c r="E662" s="1" t="s">
        <v>58</v>
      </c>
      <c r="F662">
        <v>10</v>
      </c>
    </row>
    <row r="663" spans="1:6" x14ac:dyDescent="0.25">
      <c r="A663" s="9">
        <v>666</v>
      </c>
      <c r="B663" s="1" t="s">
        <v>10041</v>
      </c>
      <c r="C663">
        <v>3975</v>
      </c>
      <c r="D663" s="1" t="s">
        <v>9826</v>
      </c>
      <c r="E663" s="1" t="s">
        <v>58</v>
      </c>
      <c r="F663">
        <v>8</v>
      </c>
    </row>
    <row r="664" spans="1:6" x14ac:dyDescent="0.25">
      <c r="A664" s="9">
        <v>667</v>
      </c>
      <c r="B664" s="1" t="s">
        <v>10042</v>
      </c>
      <c r="C664">
        <v>2134</v>
      </c>
      <c r="D664" s="1" t="s">
        <v>9380</v>
      </c>
      <c r="E664" s="1" t="s">
        <v>58</v>
      </c>
      <c r="F664">
        <v>12</v>
      </c>
    </row>
    <row r="665" spans="1:6" x14ac:dyDescent="0.25">
      <c r="A665" s="9">
        <v>668</v>
      </c>
      <c r="B665" s="1" t="s">
        <v>10043</v>
      </c>
      <c r="C665">
        <v>2066</v>
      </c>
      <c r="D665" s="1" t="s">
        <v>9380</v>
      </c>
      <c r="E665" s="1" t="s">
        <v>58</v>
      </c>
      <c r="F665">
        <v>9</v>
      </c>
    </row>
    <row r="666" spans="1:6" x14ac:dyDescent="0.25">
      <c r="A666" s="9">
        <v>669</v>
      </c>
      <c r="B666" s="1" t="s">
        <v>10044</v>
      </c>
      <c r="C666">
        <v>4053</v>
      </c>
      <c r="D666" s="1" t="s">
        <v>13373</v>
      </c>
      <c r="E666" s="1" t="s">
        <v>58</v>
      </c>
      <c r="F666">
        <v>7</v>
      </c>
    </row>
    <row r="667" spans="1:6" x14ac:dyDescent="0.25">
      <c r="A667" s="9">
        <v>670</v>
      </c>
      <c r="B667" s="1" t="s">
        <v>10045</v>
      </c>
      <c r="C667">
        <v>4740</v>
      </c>
      <c r="D667" s="1" t="s">
        <v>13373</v>
      </c>
      <c r="E667" s="1" t="s">
        <v>58</v>
      </c>
      <c r="F667">
        <v>2</v>
      </c>
    </row>
    <row r="668" spans="1:6" x14ac:dyDescent="0.25">
      <c r="A668" s="9">
        <v>671</v>
      </c>
      <c r="B668" s="1" t="s">
        <v>10046</v>
      </c>
      <c r="C668">
        <v>2260</v>
      </c>
      <c r="D668" s="1" t="s">
        <v>9380</v>
      </c>
      <c r="E668" s="1" t="s">
        <v>58</v>
      </c>
      <c r="F668">
        <v>10</v>
      </c>
    </row>
    <row r="669" spans="1:6" x14ac:dyDescent="0.25">
      <c r="A669" s="9">
        <v>672</v>
      </c>
      <c r="B669" s="1" t="s">
        <v>10047</v>
      </c>
      <c r="C669">
        <v>2800</v>
      </c>
      <c r="D669" s="1" t="s">
        <v>9380</v>
      </c>
      <c r="E669" s="1" t="s">
        <v>58</v>
      </c>
      <c r="F669">
        <v>1</v>
      </c>
    </row>
    <row r="670" spans="1:6" x14ac:dyDescent="0.25">
      <c r="A670" s="9">
        <v>673</v>
      </c>
      <c r="B670" s="1" t="s">
        <v>10048</v>
      </c>
      <c r="C670">
        <v>2304</v>
      </c>
      <c r="D670" s="1" t="s">
        <v>9380</v>
      </c>
      <c r="E670" s="1" t="s">
        <v>58</v>
      </c>
      <c r="F670">
        <v>7</v>
      </c>
    </row>
    <row r="671" spans="1:6" x14ac:dyDescent="0.25">
      <c r="A671" s="9">
        <v>674</v>
      </c>
      <c r="B671" s="1" t="s">
        <v>10049</v>
      </c>
      <c r="C671">
        <v>3752</v>
      </c>
      <c r="D671" s="1" t="s">
        <v>9826</v>
      </c>
      <c r="E671" s="1" t="s">
        <v>58</v>
      </c>
      <c r="F671">
        <v>7</v>
      </c>
    </row>
    <row r="672" spans="1:6" x14ac:dyDescent="0.25">
      <c r="A672" s="9">
        <v>675</v>
      </c>
      <c r="B672" s="1" t="s">
        <v>10050</v>
      </c>
      <c r="C672">
        <v>2048</v>
      </c>
      <c r="D672" s="1" t="s">
        <v>9380</v>
      </c>
      <c r="E672" s="1" t="s">
        <v>58</v>
      </c>
      <c r="F672">
        <v>12</v>
      </c>
    </row>
    <row r="673" spans="1:6" x14ac:dyDescent="0.25">
      <c r="A673" s="9">
        <v>676</v>
      </c>
      <c r="B673" s="1" t="s">
        <v>10051</v>
      </c>
      <c r="C673">
        <v>2194</v>
      </c>
      <c r="D673" s="1" t="s">
        <v>9380</v>
      </c>
      <c r="E673" s="1" t="s">
        <v>58</v>
      </c>
      <c r="F673">
        <v>8</v>
      </c>
    </row>
    <row r="674" spans="1:6" x14ac:dyDescent="0.25">
      <c r="A674" s="9">
        <v>677</v>
      </c>
      <c r="B674" s="1" t="s">
        <v>10052</v>
      </c>
      <c r="C674">
        <v>2216</v>
      </c>
      <c r="D674" s="1" t="s">
        <v>9380</v>
      </c>
      <c r="E674" s="1" t="s">
        <v>58</v>
      </c>
      <c r="F674">
        <v>10</v>
      </c>
    </row>
    <row r="675" spans="1:6" x14ac:dyDescent="0.25">
      <c r="A675" s="9">
        <v>678</v>
      </c>
      <c r="B675" s="1" t="s">
        <v>10053</v>
      </c>
      <c r="C675">
        <v>4352</v>
      </c>
      <c r="D675" s="1" t="s">
        <v>13373</v>
      </c>
      <c r="E675" s="1" t="s">
        <v>58</v>
      </c>
      <c r="F675">
        <v>7</v>
      </c>
    </row>
    <row r="676" spans="1:6" x14ac:dyDescent="0.25">
      <c r="A676" s="9">
        <v>679</v>
      </c>
      <c r="B676" s="1" t="s">
        <v>10054</v>
      </c>
      <c r="C676">
        <v>2557</v>
      </c>
      <c r="D676" s="1" t="s">
        <v>9380</v>
      </c>
      <c r="E676" s="1" t="s">
        <v>58</v>
      </c>
      <c r="F676">
        <v>9</v>
      </c>
    </row>
    <row r="677" spans="1:6" x14ac:dyDescent="0.25">
      <c r="A677" s="9">
        <v>680</v>
      </c>
      <c r="B677" s="1" t="s">
        <v>10055</v>
      </c>
      <c r="C677">
        <v>2209</v>
      </c>
      <c r="D677" s="1" t="s">
        <v>9380</v>
      </c>
      <c r="E677" s="1" t="s">
        <v>58</v>
      </c>
      <c r="F677">
        <v>7</v>
      </c>
    </row>
    <row r="678" spans="1:6" x14ac:dyDescent="0.25">
      <c r="A678" s="9">
        <v>681</v>
      </c>
      <c r="B678" s="1" t="s">
        <v>10056</v>
      </c>
      <c r="C678">
        <v>2147</v>
      </c>
      <c r="D678" s="1" t="s">
        <v>9380</v>
      </c>
      <c r="E678" s="1" t="s">
        <v>58</v>
      </c>
      <c r="F678">
        <v>9</v>
      </c>
    </row>
    <row r="679" spans="1:6" x14ac:dyDescent="0.25">
      <c r="A679" s="9">
        <v>682</v>
      </c>
      <c r="B679" s="1" t="s">
        <v>10057</v>
      </c>
      <c r="C679">
        <v>2548</v>
      </c>
      <c r="D679" s="1" t="s">
        <v>9380</v>
      </c>
      <c r="E679" s="1" t="s">
        <v>58</v>
      </c>
      <c r="F679">
        <v>8</v>
      </c>
    </row>
    <row r="680" spans="1:6" x14ac:dyDescent="0.25">
      <c r="A680" s="9">
        <v>683</v>
      </c>
      <c r="B680" s="1" t="s">
        <v>10058</v>
      </c>
      <c r="C680">
        <v>2262</v>
      </c>
      <c r="D680" s="1" t="s">
        <v>9380</v>
      </c>
      <c r="E680" s="1" t="s">
        <v>58</v>
      </c>
      <c r="F680">
        <v>7</v>
      </c>
    </row>
    <row r="681" spans="1:6" x14ac:dyDescent="0.25">
      <c r="A681" s="9">
        <v>684</v>
      </c>
      <c r="B681" s="1" t="s">
        <v>10059</v>
      </c>
      <c r="C681">
        <v>2763</v>
      </c>
      <c r="D681" s="1" t="s">
        <v>9380</v>
      </c>
      <c r="E681" s="1" t="s">
        <v>58</v>
      </c>
      <c r="F681">
        <v>9</v>
      </c>
    </row>
    <row r="682" spans="1:6" x14ac:dyDescent="0.25">
      <c r="A682" s="9">
        <v>685</v>
      </c>
      <c r="B682" s="1" t="s">
        <v>10060</v>
      </c>
      <c r="C682">
        <v>2463</v>
      </c>
      <c r="D682" s="1" t="s">
        <v>9380</v>
      </c>
      <c r="E682" s="1" t="s">
        <v>58</v>
      </c>
      <c r="F682">
        <v>4</v>
      </c>
    </row>
    <row r="683" spans="1:6" x14ac:dyDescent="0.25">
      <c r="A683" s="9">
        <v>686</v>
      </c>
      <c r="B683" s="1" t="s">
        <v>10061</v>
      </c>
      <c r="C683">
        <v>2481</v>
      </c>
      <c r="D683" s="1" t="s">
        <v>9380</v>
      </c>
      <c r="E683" s="1" t="s">
        <v>58</v>
      </c>
      <c r="F683">
        <v>9</v>
      </c>
    </row>
    <row r="684" spans="1:6" x14ac:dyDescent="0.25">
      <c r="A684" s="9">
        <v>687</v>
      </c>
      <c r="B684" s="1" t="s">
        <v>10062</v>
      </c>
      <c r="C684">
        <v>2072</v>
      </c>
      <c r="D684" s="1" t="s">
        <v>9380</v>
      </c>
      <c r="E684" s="1" t="s">
        <v>58</v>
      </c>
      <c r="F684">
        <v>12</v>
      </c>
    </row>
    <row r="685" spans="1:6" x14ac:dyDescent="0.25">
      <c r="A685" s="9">
        <v>688</v>
      </c>
      <c r="B685" s="1" t="s">
        <v>10063</v>
      </c>
      <c r="C685">
        <v>3155</v>
      </c>
      <c r="D685" s="1" t="s">
        <v>9826</v>
      </c>
      <c r="E685" s="1" t="s">
        <v>58</v>
      </c>
      <c r="F685">
        <v>8</v>
      </c>
    </row>
    <row r="686" spans="1:6" x14ac:dyDescent="0.25">
      <c r="A686" s="9">
        <v>689</v>
      </c>
      <c r="B686" s="1" t="s">
        <v>10064</v>
      </c>
      <c r="C686">
        <v>3095</v>
      </c>
      <c r="D686" s="1" t="s">
        <v>9826</v>
      </c>
      <c r="E686" s="1" t="s">
        <v>58</v>
      </c>
      <c r="F686">
        <v>10</v>
      </c>
    </row>
    <row r="687" spans="1:6" x14ac:dyDescent="0.25">
      <c r="A687" s="9">
        <v>690</v>
      </c>
      <c r="B687" s="1" t="s">
        <v>10065</v>
      </c>
      <c r="C687">
        <v>4207</v>
      </c>
      <c r="D687" s="1" t="s">
        <v>13373</v>
      </c>
      <c r="E687" s="1" t="s">
        <v>58</v>
      </c>
      <c r="F687">
        <v>7</v>
      </c>
    </row>
    <row r="688" spans="1:6" x14ac:dyDescent="0.25">
      <c r="A688" s="9">
        <v>691</v>
      </c>
      <c r="B688" s="1" t="s">
        <v>10066</v>
      </c>
      <c r="C688">
        <v>2577</v>
      </c>
      <c r="D688" s="1" t="s">
        <v>9380</v>
      </c>
      <c r="E688" s="1" t="s">
        <v>58</v>
      </c>
      <c r="F688">
        <v>7</v>
      </c>
    </row>
    <row r="689" spans="1:6" x14ac:dyDescent="0.25">
      <c r="A689" s="9">
        <v>692</v>
      </c>
      <c r="B689" s="1" t="s">
        <v>10067</v>
      </c>
      <c r="C689">
        <v>2160</v>
      </c>
      <c r="D689" s="1" t="s">
        <v>9380</v>
      </c>
      <c r="E689" s="1" t="s">
        <v>58</v>
      </c>
      <c r="F689">
        <v>9</v>
      </c>
    </row>
    <row r="690" spans="1:6" x14ac:dyDescent="0.25">
      <c r="A690" s="9">
        <v>693</v>
      </c>
      <c r="B690" s="1" t="s">
        <v>10068</v>
      </c>
      <c r="C690">
        <v>4110</v>
      </c>
      <c r="D690" s="1" t="s">
        <v>13373</v>
      </c>
      <c r="E690" s="1" t="s">
        <v>58</v>
      </c>
      <c r="F690">
        <v>4</v>
      </c>
    </row>
    <row r="691" spans="1:6" x14ac:dyDescent="0.25">
      <c r="A691" s="9">
        <v>694</v>
      </c>
      <c r="B691" s="1" t="s">
        <v>10069</v>
      </c>
      <c r="C691">
        <v>2017</v>
      </c>
      <c r="D691" s="1" t="s">
        <v>9380</v>
      </c>
      <c r="E691" s="1" t="s">
        <v>58</v>
      </c>
      <c r="F691">
        <v>8</v>
      </c>
    </row>
    <row r="692" spans="1:6" x14ac:dyDescent="0.25">
      <c r="A692" s="9">
        <v>695</v>
      </c>
      <c r="B692" s="1" t="s">
        <v>10070</v>
      </c>
      <c r="C692">
        <v>2745</v>
      </c>
      <c r="D692" s="1" t="s">
        <v>9380</v>
      </c>
      <c r="E692" s="1" t="s">
        <v>58</v>
      </c>
      <c r="F692">
        <v>8</v>
      </c>
    </row>
    <row r="693" spans="1:6" x14ac:dyDescent="0.25">
      <c r="A693" s="9">
        <v>696</v>
      </c>
      <c r="B693" s="1" t="s">
        <v>10071</v>
      </c>
      <c r="C693">
        <v>2769</v>
      </c>
      <c r="D693" s="1" t="s">
        <v>9380</v>
      </c>
      <c r="E693" s="1" t="s">
        <v>58</v>
      </c>
      <c r="F693">
        <v>10</v>
      </c>
    </row>
    <row r="694" spans="1:6" x14ac:dyDescent="0.25">
      <c r="A694" s="9">
        <v>697</v>
      </c>
      <c r="B694" s="1" t="s">
        <v>10072</v>
      </c>
      <c r="C694">
        <v>4214</v>
      </c>
      <c r="D694" s="1" t="s">
        <v>13373</v>
      </c>
      <c r="E694" s="1" t="s">
        <v>58</v>
      </c>
      <c r="F694">
        <v>7</v>
      </c>
    </row>
    <row r="695" spans="1:6" x14ac:dyDescent="0.25">
      <c r="A695" s="9">
        <v>698</v>
      </c>
      <c r="B695" s="1" t="s">
        <v>10073</v>
      </c>
      <c r="C695">
        <v>3805</v>
      </c>
      <c r="D695" s="1" t="s">
        <v>9826</v>
      </c>
      <c r="E695" s="1" t="s">
        <v>58</v>
      </c>
      <c r="F695">
        <v>7</v>
      </c>
    </row>
    <row r="696" spans="1:6" x14ac:dyDescent="0.25">
      <c r="A696" s="9">
        <v>699</v>
      </c>
      <c r="B696" s="1" t="s">
        <v>10074</v>
      </c>
      <c r="C696">
        <v>2770</v>
      </c>
      <c r="D696" s="1" t="s">
        <v>9380</v>
      </c>
      <c r="E696" s="1" t="s">
        <v>58</v>
      </c>
      <c r="F696">
        <v>6</v>
      </c>
    </row>
    <row r="697" spans="1:6" x14ac:dyDescent="0.25">
      <c r="A697" s="9">
        <v>700</v>
      </c>
      <c r="B697" s="1" t="s">
        <v>10075</v>
      </c>
      <c r="C697">
        <v>2322</v>
      </c>
      <c r="D697" s="1" t="s">
        <v>9380</v>
      </c>
      <c r="E697" s="1" t="s">
        <v>58</v>
      </c>
      <c r="F697">
        <v>3</v>
      </c>
    </row>
    <row r="698" spans="1:6" x14ac:dyDescent="0.25">
      <c r="A698" s="9">
        <v>701</v>
      </c>
      <c r="B698" s="1" t="s">
        <v>10076</v>
      </c>
      <c r="C698">
        <v>4562</v>
      </c>
      <c r="D698" s="1" t="s">
        <v>13373</v>
      </c>
      <c r="E698" s="1" t="s">
        <v>58</v>
      </c>
      <c r="F698">
        <v>5</v>
      </c>
    </row>
    <row r="699" spans="1:6" x14ac:dyDescent="0.25">
      <c r="A699" s="9">
        <v>702</v>
      </c>
      <c r="B699" s="1" t="s">
        <v>10077</v>
      </c>
      <c r="C699">
        <v>2117</v>
      </c>
      <c r="D699" s="1" t="s">
        <v>9380</v>
      </c>
      <c r="E699" s="1" t="s">
        <v>58</v>
      </c>
      <c r="F699">
        <v>12</v>
      </c>
    </row>
    <row r="700" spans="1:6" x14ac:dyDescent="0.25">
      <c r="A700" s="9">
        <v>703</v>
      </c>
      <c r="B700" s="1" t="s">
        <v>10078</v>
      </c>
      <c r="C700">
        <v>2283</v>
      </c>
      <c r="D700" s="1" t="s">
        <v>9380</v>
      </c>
      <c r="E700" s="1" t="s">
        <v>58</v>
      </c>
      <c r="F700">
        <v>6</v>
      </c>
    </row>
    <row r="701" spans="1:6" x14ac:dyDescent="0.25">
      <c r="A701" s="9">
        <v>704</v>
      </c>
      <c r="B701" s="1" t="s">
        <v>10079</v>
      </c>
      <c r="C701">
        <v>2571</v>
      </c>
      <c r="D701" s="1" t="s">
        <v>9380</v>
      </c>
      <c r="E701" s="1" t="s">
        <v>58</v>
      </c>
      <c r="F701">
        <v>11</v>
      </c>
    </row>
    <row r="702" spans="1:6" x14ac:dyDescent="0.25">
      <c r="A702" s="9">
        <v>705</v>
      </c>
      <c r="B702" s="1" t="s">
        <v>10080</v>
      </c>
      <c r="C702">
        <v>2233</v>
      </c>
      <c r="D702" s="1" t="s">
        <v>9380</v>
      </c>
      <c r="E702" s="1" t="s">
        <v>58</v>
      </c>
      <c r="F702">
        <v>10</v>
      </c>
    </row>
    <row r="703" spans="1:6" x14ac:dyDescent="0.25">
      <c r="A703" s="9">
        <v>706</v>
      </c>
      <c r="B703" s="1" t="s">
        <v>10081</v>
      </c>
      <c r="C703">
        <v>3480</v>
      </c>
      <c r="D703" s="1" t="s">
        <v>9826</v>
      </c>
      <c r="E703" s="1" t="s">
        <v>58</v>
      </c>
      <c r="F703">
        <v>1</v>
      </c>
    </row>
    <row r="704" spans="1:6" x14ac:dyDescent="0.25">
      <c r="A704" s="9">
        <v>707</v>
      </c>
      <c r="B704" s="1" t="s">
        <v>10082</v>
      </c>
      <c r="C704">
        <v>3011</v>
      </c>
      <c r="D704" s="1" t="s">
        <v>9826</v>
      </c>
      <c r="E704" s="1" t="s">
        <v>58</v>
      </c>
      <c r="F704">
        <v>9</v>
      </c>
    </row>
    <row r="705" spans="1:6" x14ac:dyDescent="0.25">
      <c r="A705" s="9">
        <v>708</v>
      </c>
      <c r="B705" s="1" t="s">
        <v>10083</v>
      </c>
      <c r="C705">
        <v>3551</v>
      </c>
      <c r="D705" s="1" t="s">
        <v>9826</v>
      </c>
      <c r="E705" s="1" t="s">
        <v>58</v>
      </c>
      <c r="F705">
        <v>3</v>
      </c>
    </row>
    <row r="706" spans="1:6" x14ac:dyDescent="0.25">
      <c r="A706" s="9">
        <v>709</v>
      </c>
      <c r="B706" s="1" t="s">
        <v>10084</v>
      </c>
      <c r="C706">
        <v>3136</v>
      </c>
      <c r="D706" s="1" t="s">
        <v>9826</v>
      </c>
      <c r="E706" s="1" t="s">
        <v>58</v>
      </c>
      <c r="F706">
        <v>9</v>
      </c>
    </row>
    <row r="707" spans="1:6" x14ac:dyDescent="0.25">
      <c r="A707" s="9">
        <v>710</v>
      </c>
      <c r="B707" s="1" t="s">
        <v>10085</v>
      </c>
      <c r="C707">
        <v>2753</v>
      </c>
      <c r="D707" s="1" t="s">
        <v>9380</v>
      </c>
      <c r="E707" s="1" t="s">
        <v>58</v>
      </c>
      <c r="F707">
        <v>8</v>
      </c>
    </row>
    <row r="708" spans="1:6" x14ac:dyDescent="0.25">
      <c r="A708" s="9">
        <v>711</v>
      </c>
      <c r="B708" s="1" t="s">
        <v>10086</v>
      </c>
      <c r="C708">
        <v>3093</v>
      </c>
      <c r="D708" s="1" t="s">
        <v>9826</v>
      </c>
      <c r="E708" s="1" t="s">
        <v>58</v>
      </c>
      <c r="F708">
        <v>7</v>
      </c>
    </row>
    <row r="709" spans="1:6" x14ac:dyDescent="0.25">
      <c r="A709" s="9">
        <v>712</v>
      </c>
      <c r="B709" s="1" t="s">
        <v>10087</v>
      </c>
      <c r="C709">
        <v>2232</v>
      </c>
      <c r="D709" s="1" t="s">
        <v>9380</v>
      </c>
      <c r="E709" s="1" t="s">
        <v>58</v>
      </c>
      <c r="F709">
        <v>9</v>
      </c>
    </row>
    <row r="710" spans="1:6" x14ac:dyDescent="0.25">
      <c r="A710" s="9">
        <v>713</v>
      </c>
      <c r="B710" s="1" t="s">
        <v>10088</v>
      </c>
      <c r="C710">
        <v>3023</v>
      </c>
      <c r="D710" s="1" t="s">
        <v>9826</v>
      </c>
      <c r="E710" s="1" t="s">
        <v>58</v>
      </c>
      <c r="F710">
        <v>6</v>
      </c>
    </row>
    <row r="711" spans="1:6" x14ac:dyDescent="0.25">
      <c r="A711" s="9">
        <v>714</v>
      </c>
      <c r="B711" s="1" t="s">
        <v>10089</v>
      </c>
      <c r="C711">
        <v>2153</v>
      </c>
      <c r="D711" s="1" t="s">
        <v>9380</v>
      </c>
      <c r="E711" s="1" t="s">
        <v>58</v>
      </c>
      <c r="F711">
        <v>10</v>
      </c>
    </row>
    <row r="712" spans="1:6" x14ac:dyDescent="0.25">
      <c r="A712" s="9">
        <v>715</v>
      </c>
      <c r="B712" s="1" t="s">
        <v>10090</v>
      </c>
      <c r="C712">
        <v>2176</v>
      </c>
      <c r="D712" s="1" t="s">
        <v>9380</v>
      </c>
      <c r="E712" s="1" t="s">
        <v>58</v>
      </c>
      <c r="F712">
        <v>9</v>
      </c>
    </row>
    <row r="713" spans="1:6" x14ac:dyDescent="0.25">
      <c r="A713" s="9">
        <v>716</v>
      </c>
      <c r="B713" s="1" t="s">
        <v>10091</v>
      </c>
      <c r="C713">
        <v>2304</v>
      </c>
      <c r="D713" s="1" t="s">
        <v>9380</v>
      </c>
      <c r="E713" s="1" t="s">
        <v>58</v>
      </c>
      <c r="F713">
        <v>7</v>
      </c>
    </row>
    <row r="714" spans="1:6" x14ac:dyDescent="0.25">
      <c r="A714" s="9">
        <v>717</v>
      </c>
      <c r="B714" s="1" t="s">
        <v>10092</v>
      </c>
      <c r="C714">
        <v>2567</v>
      </c>
      <c r="D714" s="1" t="s">
        <v>9380</v>
      </c>
      <c r="E714" s="1" t="s">
        <v>58</v>
      </c>
      <c r="F714">
        <v>9</v>
      </c>
    </row>
    <row r="715" spans="1:6" x14ac:dyDescent="0.25">
      <c r="A715" s="9">
        <v>718</v>
      </c>
      <c r="B715" s="1" t="s">
        <v>10093</v>
      </c>
      <c r="C715">
        <v>4217</v>
      </c>
      <c r="D715" s="1" t="s">
        <v>13373</v>
      </c>
      <c r="E715" s="1" t="s">
        <v>58</v>
      </c>
      <c r="F715">
        <v>11</v>
      </c>
    </row>
    <row r="716" spans="1:6" x14ac:dyDescent="0.25">
      <c r="A716" s="9">
        <v>719</v>
      </c>
      <c r="B716" s="1" t="s">
        <v>10094</v>
      </c>
      <c r="C716">
        <v>4615</v>
      </c>
      <c r="D716" s="1" t="s">
        <v>13373</v>
      </c>
      <c r="E716" s="1" t="s">
        <v>58</v>
      </c>
      <c r="F716">
        <v>1</v>
      </c>
    </row>
    <row r="717" spans="1:6" x14ac:dyDescent="0.25">
      <c r="A717" s="9">
        <v>720</v>
      </c>
      <c r="B717" s="1" t="s">
        <v>10095</v>
      </c>
      <c r="C717">
        <v>2026</v>
      </c>
      <c r="D717" s="1" t="s">
        <v>9380</v>
      </c>
      <c r="E717" s="1" t="s">
        <v>58</v>
      </c>
      <c r="F717">
        <v>10</v>
      </c>
    </row>
    <row r="718" spans="1:6" x14ac:dyDescent="0.25">
      <c r="A718" s="9">
        <v>721</v>
      </c>
      <c r="B718" s="1" t="s">
        <v>10096</v>
      </c>
      <c r="C718">
        <v>3174</v>
      </c>
      <c r="D718" s="1" t="s">
        <v>9826</v>
      </c>
      <c r="E718" s="1" t="s">
        <v>58</v>
      </c>
      <c r="F718">
        <v>8</v>
      </c>
    </row>
    <row r="719" spans="1:6" x14ac:dyDescent="0.25">
      <c r="A719" s="9">
        <v>722</v>
      </c>
      <c r="B719" s="1" t="s">
        <v>10097</v>
      </c>
      <c r="C719">
        <v>2777</v>
      </c>
      <c r="D719" s="1" t="s">
        <v>9380</v>
      </c>
      <c r="E719" s="1" t="s">
        <v>58</v>
      </c>
      <c r="F719">
        <v>9</v>
      </c>
    </row>
    <row r="720" spans="1:6" x14ac:dyDescent="0.25">
      <c r="A720" s="9">
        <v>723</v>
      </c>
      <c r="B720" s="1" t="s">
        <v>10098</v>
      </c>
      <c r="C720">
        <v>2199</v>
      </c>
      <c r="D720" s="1" t="s">
        <v>9380</v>
      </c>
      <c r="E720" s="1" t="s">
        <v>58</v>
      </c>
      <c r="F720">
        <v>9</v>
      </c>
    </row>
    <row r="721" spans="1:6" x14ac:dyDescent="0.25">
      <c r="A721" s="9">
        <v>724</v>
      </c>
      <c r="B721" s="1" t="s">
        <v>10099</v>
      </c>
      <c r="C721">
        <v>2190</v>
      </c>
      <c r="D721" s="1" t="s">
        <v>9380</v>
      </c>
      <c r="E721" s="1" t="s">
        <v>58</v>
      </c>
      <c r="F721">
        <v>8</v>
      </c>
    </row>
    <row r="722" spans="1:6" x14ac:dyDescent="0.25">
      <c r="A722" s="9">
        <v>725</v>
      </c>
      <c r="B722" s="1" t="s">
        <v>10100</v>
      </c>
      <c r="C722">
        <v>4221</v>
      </c>
      <c r="D722" s="1" t="s">
        <v>13373</v>
      </c>
      <c r="E722" s="1" t="s">
        <v>58</v>
      </c>
      <c r="F722">
        <v>8</v>
      </c>
    </row>
    <row r="723" spans="1:6" x14ac:dyDescent="0.25">
      <c r="A723" s="9">
        <v>726</v>
      </c>
      <c r="B723" s="1" t="s">
        <v>10101</v>
      </c>
      <c r="C723">
        <v>2766</v>
      </c>
      <c r="D723" s="1" t="s">
        <v>9380</v>
      </c>
      <c r="E723" s="1" t="s">
        <v>58</v>
      </c>
      <c r="F723">
        <v>8</v>
      </c>
    </row>
    <row r="724" spans="1:6" x14ac:dyDescent="0.25">
      <c r="A724" s="9">
        <v>727</v>
      </c>
      <c r="B724" s="1" t="s">
        <v>10102</v>
      </c>
      <c r="C724">
        <v>3551</v>
      </c>
      <c r="D724" s="1" t="s">
        <v>9826</v>
      </c>
      <c r="E724" s="1" t="s">
        <v>58</v>
      </c>
      <c r="F724">
        <v>3</v>
      </c>
    </row>
    <row r="725" spans="1:6" x14ac:dyDescent="0.25">
      <c r="A725" s="9">
        <v>728</v>
      </c>
      <c r="B725" s="1" t="s">
        <v>10103</v>
      </c>
      <c r="C725">
        <v>3429</v>
      </c>
      <c r="D725" s="1" t="s">
        <v>9826</v>
      </c>
      <c r="E725" s="1" t="s">
        <v>58</v>
      </c>
      <c r="F725">
        <v>6</v>
      </c>
    </row>
    <row r="726" spans="1:6" x14ac:dyDescent="0.25">
      <c r="A726" s="9">
        <v>729</v>
      </c>
      <c r="B726" s="1" t="s">
        <v>10104</v>
      </c>
      <c r="C726">
        <v>3150</v>
      </c>
      <c r="D726" s="1" t="s">
        <v>9826</v>
      </c>
      <c r="E726" s="1" t="s">
        <v>58</v>
      </c>
      <c r="F726">
        <v>9</v>
      </c>
    </row>
    <row r="727" spans="1:6" x14ac:dyDescent="0.25">
      <c r="A727" s="9">
        <v>730</v>
      </c>
      <c r="B727" s="1" t="s">
        <v>10105</v>
      </c>
      <c r="C727">
        <v>3183</v>
      </c>
      <c r="D727" s="1" t="s">
        <v>9826</v>
      </c>
      <c r="E727" s="1" t="s">
        <v>58</v>
      </c>
      <c r="F727">
        <v>10</v>
      </c>
    </row>
    <row r="728" spans="1:6" x14ac:dyDescent="0.25">
      <c r="A728" s="9">
        <v>731</v>
      </c>
      <c r="B728" s="1" t="s">
        <v>10106</v>
      </c>
      <c r="C728">
        <v>2145</v>
      </c>
      <c r="D728" s="1" t="s">
        <v>9380</v>
      </c>
      <c r="E728" s="1" t="s">
        <v>58</v>
      </c>
      <c r="F728">
        <v>9</v>
      </c>
    </row>
    <row r="729" spans="1:6" x14ac:dyDescent="0.25">
      <c r="A729" s="9">
        <v>732</v>
      </c>
      <c r="B729" s="1" t="s">
        <v>10107</v>
      </c>
      <c r="C729">
        <v>2154</v>
      </c>
      <c r="D729" s="1" t="s">
        <v>9380</v>
      </c>
      <c r="E729" s="1" t="s">
        <v>58</v>
      </c>
      <c r="F729">
        <v>11</v>
      </c>
    </row>
    <row r="730" spans="1:6" x14ac:dyDescent="0.25">
      <c r="A730" s="9">
        <v>733</v>
      </c>
      <c r="B730" s="1" t="s">
        <v>10108</v>
      </c>
      <c r="C730">
        <v>2192</v>
      </c>
      <c r="D730" s="1" t="s">
        <v>9380</v>
      </c>
      <c r="E730" s="1" t="s">
        <v>58</v>
      </c>
      <c r="F730">
        <v>10</v>
      </c>
    </row>
    <row r="731" spans="1:6" x14ac:dyDescent="0.25">
      <c r="A731" s="9">
        <v>734</v>
      </c>
      <c r="B731" s="1" t="s">
        <v>10109</v>
      </c>
      <c r="C731">
        <v>2145</v>
      </c>
      <c r="D731" s="1" t="s">
        <v>9380</v>
      </c>
      <c r="E731" s="1" t="s">
        <v>58</v>
      </c>
      <c r="F731">
        <v>10</v>
      </c>
    </row>
    <row r="732" spans="1:6" x14ac:dyDescent="0.25">
      <c r="A732" s="9">
        <v>735</v>
      </c>
      <c r="B732" s="1" t="s">
        <v>10110</v>
      </c>
      <c r="C732">
        <v>2290</v>
      </c>
      <c r="D732" s="1" t="s">
        <v>9380</v>
      </c>
      <c r="E732" s="1" t="s">
        <v>58</v>
      </c>
      <c r="F732">
        <v>7</v>
      </c>
    </row>
    <row r="733" spans="1:6" x14ac:dyDescent="0.25">
      <c r="A733" s="9">
        <v>736</v>
      </c>
      <c r="B733" s="1" t="s">
        <v>10111</v>
      </c>
      <c r="C733">
        <v>3073</v>
      </c>
      <c r="D733" s="1" t="s">
        <v>9826</v>
      </c>
      <c r="E733" s="1" t="s">
        <v>58</v>
      </c>
      <c r="F733">
        <v>5</v>
      </c>
    </row>
    <row r="734" spans="1:6" x14ac:dyDescent="0.25">
      <c r="A734" s="9">
        <v>737</v>
      </c>
      <c r="B734" s="1" t="s">
        <v>10112</v>
      </c>
      <c r="C734">
        <v>4811</v>
      </c>
      <c r="D734" s="1" t="s">
        <v>13373</v>
      </c>
      <c r="E734" s="1" t="s">
        <v>58</v>
      </c>
      <c r="F734">
        <v>2</v>
      </c>
    </row>
    <row r="735" spans="1:6" x14ac:dyDescent="0.25">
      <c r="A735" s="9">
        <v>738</v>
      </c>
      <c r="B735" s="1" t="s">
        <v>10113</v>
      </c>
      <c r="C735">
        <v>4005</v>
      </c>
      <c r="D735" s="1" t="s">
        <v>13373</v>
      </c>
      <c r="E735" s="1" t="s">
        <v>58</v>
      </c>
      <c r="F735">
        <v>5</v>
      </c>
    </row>
    <row r="736" spans="1:6" x14ac:dyDescent="0.25">
      <c r="A736" s="9">
        <v>739</v>
      </c>
      <c r="B736" s="1" t="s">
        <v>10114</v>
      </c>
      <c r="C736">
        <v>3191</v>
      </c>
      <c r="D736" s="1" t="s">
        <v>9826</v>
      </c>
      <c r="E736" s="1" t="s">
        <v>58</v>
      </c>
      <c r="F736">
        <v>11</v>
      </c>
    </row>
    <row r="737" spans="1:6" x14ac:dyDescent="0.25">
      <c r="A737" s="9">
        <v>740</v>
      </c>
      <c r="B737" s="1" t="s">
        <v>10115</v>
      </c>
      <c r="C737">
        <v>4810</v>
      </c>
      <c r="D737" s="1" t="s">
        <v>13373</v>
      </c>
      <c r="E737" s="1" t="s">
        <v>58</v>
      </c>
      <c r="F737">
        <v>2</v>
      </c>
    </row>
    <row r="738" spans="1:6" x14ac:dyDescent="0.25">
      <c r="A738" s="9">
        <v>741</v>
      </c>
      <c r="B738" s="1" t="s">
        <v>10116</v>
      </c>
      <c r="C738">
        <v>4121</v>
      </c>
      <c r="D738" s="1" t="s">
        <v>13373</v>
      </c>
      <c r="E738" s="1" t="s">
        <v>58</v>
      </c>
      <c r="F738">
        <v>9</v>
      </c>
    </row>
    <row r="739" spans="1:6" x14ac:dyDescent="0.25">
      <c r="A739" s="9">
        <v>742</v>
      </c>
      <c r="B739" s="1" t="s">
        <v>10117</v>
      </c>
      <c r="C739">
        <v>2100</v>
      </c>
      <c r="D739" s="1" t="s">
        <v>9380</v>
      </c>
      <c r="E739" s="1" t="s">
        <v>58</v>
      </c>
      <c r="F739">
        <v>9</v>
      </c>
    </row>
    <row r="740" spans="1:6" x14ac:dyDescent="0.25">
      <c r="A740" s="9">
        <v>743</v>
      </c>
      <c r="B740" s="1" t="s">
        <v>10118</v>
      </c>
      <c r="C740">
        <v>2031</v>
      </c>
      <c r="D740" s="1" t="s">
        <v>9380</v>
      </c>
      <c r="E740" s="1" t="s">
        <v>58</v>
      </c>
      <c r="F740">
        <v>10</v>
      </c>
    </row>
    <row r="741" spans="1:6" x14ac:dyDescent="0.25">
      <c r="A741" s="9">
        <v>744</v>
      </c>
      <c r="B741" s="1" t="s">
        <v>10119</v>
      </c>
      <c r="C741">
        <v>3111</v>
      </c>
      <c r="D741" s="1" t="s">
        <v>9826</v>
      </c>
      <c r="E741" s="1" t="s">
        <v>58</v>
      </c>
      <c r="F741">
        <v>11</v>
      </c>
    </row>
    <row r="742" spans="1:6" x14ac:dyDescent="0.25">
      <c r="A742" s="9">
        <v>745</v>
      </c>
      <c r="B742" s="1" t="s">
        <v>10120</v>
      </c>
      <c r="C742">
        <v>4305</v>
      </c>
      <c r="D742" s="1" t="s">
        <v>13373</v>
      </c>
      <c r="E742" s="1" t="s">
        <v>58</v>
      </c>
      <c r="F742">
        <v>5</v>
      </c>
    </row>
    <row r="743" spans="1:6" x14ac:dyDescent="0.25">
      <c r="A743" s="9">
        <v>746</v>
      </c>
      <c r="B743" s="1" t="s">
        <v>10121</v>
      </c>
      <c r="C743">
        <v>3137</v>
      </c>
      <c r="D743" s="1" t="s">
        <v>9826</v>
      </c>
      <c r="E743" s="1" t="s">
        <v>58</v>
      </c>
      <c r="F743">
        <v>8</v>
      </c>
    </row>
    <row r="744" spans="1:6" x14ac:dyDescent="0.25">
      <c r="A744" s="9">
        <v>747</v>
      </c>
      <c r="B744" s="1" t="s">
        <v>10122</v>
      </c>
      <c r="C744">
        <v>2229</v>
      </c>
      <c r="D744" s="1" t="s">
        <v>9380</v>
      </c>
      <c r="E744" s="1" t="s">
        <v>58</v>
      </c>
      <c r="F744">
        <v>11</v>
      </c>
    </row>
    <row r="745" spans="1:6" x14ac:dyDescent="0.25">
      <c r="A745" s="9">
        <v>748</v>
      </c>
      <c r="B745" s="1" t="s">
        <v>10123</v>
      </c>
      <c r="C745">
        <v>2176</v>
      </c>
      <c r="D745" s="1" t="s">
        <v>9380</v>
      </c>
      <c r="E745" s="1" t="s">
        <v>58</v>
      </c>
      <c r="F745">
        <v>9</v>
      </c>
    </row>
    <row r="746" spans="1:6" x14ac:dyDescent="0.25">
      <c r="A746" s="9">
        <v>749</v>
      </c>
      <c r="B746" s="1" t="s">
        <v>10124</v>
      </c>
      <c r="C746">
        <v>3068</v>
      </c>
      <c r="D746" s="1" t="s">
        <v>9826</v>
      </c>
      <c r="E746" s="1" t="s">
        <v>58</v>
      </c>
      <c r="F746">
        <v>12</v>
      </c>
    </row>
    <row r="747" spans="1:6" x14ac:dyDescent="0.25">
      <c r="A747" s="9">
        <v>750</v>
      </c>
      <c r="B747" s="1" t="s">
        <v>10125</v>
      </c>
      <c r="C747">
        <v>2263</v>
      </c>
      <c r="D747" s="1" t="s">
        <v>9380</v>
      </c>
      <c r="E747" s="1" t="s">
        <v>58</v>
      </c>
      <c r="F747">
        <v>8</v>
      </c>
    </row>
    <row r="748" spans="1:6" x14ac:dyDescent="0.25">
      <c r="A748" s="9">
        <v>751</v>
      </c>
      <c r="B748" s="1" t="s">
        <v>10126</v>
      </c>
      <c r="C748">
        <v>2117</v>
      </c>
      <c r="D748" s="1" t="s">
        <v>9380</v>
      </c>
      <c r="E748" s="1" t="s">
        <v>58</v>
      </c>
      <c r="F748">
        <v>10</v>
      </c>
    </row>
    <row r="749" spans="1:6" x14ac:dyDescent="0.25">
      <c r="A749" s="9">
        <v>752</v>
      </c>
      <c r="B749" s="1" t="s">
        <v>10127</v>
      </c>
      <c r="C749">
        <v>4118</v>
      </c>
      <c r="D749" s="1" t="s">
        <v>13373</v>
      </c>
      <c r="E749" s="1" t="s">
        <v>58</v>
      </c>
      <c r="F749">
        <v>3</v>
      </c>
    </row>
    <row r="750" spans="1:6" x14ac:dyDescent="0.25">
      <c r="A750" s="9">
        <v>753</v>
      </c>
      <c r="B750" s="1" t="s">
        <v>10128</v>
      </c>
      <c r="C750">
        <v>2594</v>
      </c>
      <c r="D750" s="1" t="s">
        <v>9380</v>
      </c>
      <c r="E750" s="1" t="s">
        <v>58</v>
      </c>
      <c r="F750">
        <v>3</v>
      </c>
    </row>
    <row r="751" spans="1:6" x14ac:dyDescent="0.25">
      <c r="A751" s="9">
        <v>754</v>
      </c>
      <c r="B751" s="1" t="s">
        <v>10129</v>
      </c>
      <c r="C751">
        <v>3850</v>
      </c>
      <c r="D751" s="1" t="s">
        <v>9826</v>
      </c>
      <c r="E751" s="1" t="s">
        <v>58</v>
      </c>
      <c r="F751">
        <v>4</v>
      </c>
    </row>
    <row r="752" spans="1:6" x14ac:dyDescent="0.25">
      <c r="A752" s="9">
        <v>755</v>
      </c>
      <c r="B752" s="1" t="s">
        <v>10130</v>
      </c>
      <c r="C752">
        <v>2536</v>
      </c>
      <c r="D752" s="1" t="s">
        <v>9380</v>
      </c>
      <c r="E752" s="1" t="s">
        <v>58</v>
      </c>
      <c r="F752">
        <v>4</v>
      </c>
    </row>
    <row r="753" spans="1:6" x14ac:dyDescent="0.25">
      <c r="A753" s="9">
        <v>756</v>
      </c>
      <c r="B753" s="1" t="s">
        <v>10131</v>
      </c>
      <c r="C753">
        <v>3750</v>
      </c>
      <c r="D753" s="1" t="s">
        <v>9826</v>
      </c>
      <c r="E753" s="1" t="s">
        <v>58</v>
      </c>
      <c r="F753">
        <v>7</v>
      </c>
    </row>
    <row r="754" spans="1:6" x14ac:dyDescent="0.25">
      <c r="A754" s="9">
        <v>757</v>
      </c>
      <c r="B754" s="1" t="s">
        <v>10132</v>
      </c>
      <c r="C754">
        <v>4019</v>
      </c>
      <c r="D754" s="1" t="s">
        <v>13373</v>
      </c>
      <c r="E754" s="1" t="s">
        <v>58</v>
      </c>
      <c r="F754">
        <v>8</v>
      </c>
    </row>
    <row r="755" spans="1:6" x14ac:dyDescent="0.25">
      <c r="A755" s="9">
        <v>758</v>
      </c>
      <c r="B755" s="1" t="s">
        <v>10133</v>
      </c>
      <c r="C755">
        <v>2197</v>
      </c>
      <c r="D755" s="1" t="s">
        <v>9380</v>
      </c>
      <c r="E755" s="1" t="s">
        <v>58</v>
      </c>
      <c r="F755">
        <v>10</v>
      </c>
    </row>
    <row r="756" spans="1:6" x14ac:dyDescent="0.25">
      <c r="A756" s="9">
        <v>759</v>
      </c>
      <c r="B756" s="1" t="s">
        <v>10134</v>
      </c>
      <c r="C756">
        <v>2227</v>
      </c>
      <c r="D756" s="1" t="s">
        <v>9380</v>
      </c>
      <c r="E756" s="1" t="s">
        <v>58</v>
      </c>
      <c r="F756">
        <v>10</v>
      </c>
    </row>
    <row r="757" spans="1:6" x14ac:dyDescent="0.25">
      <c r="A757" s="9">
        <v>760</v>
      </c>
      <c r="B757" s="1" t="s">
        <v>10135</v>
      </c>
      <c r="C757">
        <v>2540</v>
      </c>
      <c r="D757" s="1" t="s">
        <v>9380</v>
      </c>
      <c r="E757" s="1" t="s">
        <v>58</v>
      </c>
      <c r="F757">
        <v>9</v>
      </c>
    </row>
    <row r="758" spans="1:6" x14ac:dyDescent="0.25">
      <c r="A758" s="9">
        <v>761</v>
      </c>
      <c r="B758" s="1" t="s">
        <v>10136</v>
      </c>
      <c r="C758">
        <v>2293</v>
      </c>
      <c r="D758" s="1" t="s">
        <v>9380</v>
      </c>
      <c r="E758" s="1" t="s">
        <v>58</v>
      </c>
      <c r="F758">
        <v>9</v>
      </c>
    </row>
    <row r="759" spans="1:6" x14ac:dyDescent="0.25">
      <c r="A759" s="9">
        <v>762</v>
      </c>
      <c r="B759" s="1" t="s">
        <v>10137</v>
      </c>
      <c r="C759">
        <v>2560</v>
      </c>
      <c r="D759" s="1" t="s">
        <v>9380</v>
      </c>
      <c r="E759" s="1" t="s">
        <v>58</v>
      </c>
      <c r="F759">
        <v>8</v>
      </c>
    </row>
    <row r="760" spans="1:6" x14ac:dyDescent="0.25">
      <c r="A760" s="9">
        <v>763</v>
      </c>
      <c r="B760" s="1" t="s">
        <v>10138</v>
      </c>
      <c r="C760">
        <v>2143</v>
      </c>
      <c r="D760" s="1" t="s">
        <v>9380</v>
      </c>
      <c r="E760" s="1" t="s">
        <v>58</v>
      </c>
      <c r="F760">
        <v>5</v>
      </c>
    </row>
    <row r="761" spans="1:6" x14ac:dyDescent="0.25">
      <c r="A761" s="9">
        <v>764</v>
      </c>
      <c r="B761" s="1" t="s">
        <v>10139</v>
      </c>
      <c r="C761">
        <v>4305</v>
      </c>
      <c r="D761" s="1" t="s">
        <v>13373</v>
      </c>
      <c r="E761" s="1" t="s">
        <v>58</v>
      </c>
      <c r="F761">
        <v>1</v>
      </c>
    </row>
    <row r="762" spans="1:6" x14ac:dyDescent="0.25">
      <c r="A762" s="9">
        <v>765</v>
      </c>
      <c r="B762" s="1" t="s">
        <v>10140</v>
      </c>
      <c r="C762">
        <v>3630</v>
      </c>
      <c r="D762" s="1" t="s">
        <v>9826</v>
      </c>
      <c r="E762" s="1" t="s">
        <v>58</v>
      </c>
      <c r="F762">
        <v>1</v>
      </c>
    </row>
    <row r="763" spans="1:6" x14ac:dyDescent="0.25">
      <c r="A763" s="9">
        <v>766</v>
      </c>
      <c r="B763" s="1" t="s">
        <v>10141</v>
      </c>
      <c r="C763">
        <v>2164</v>
      </c>
      <c r="D763" s="1" t="s">
        <v>9380</v>
      </c>
      <c r="E763" s="1" t="s">
        <v>58</v>
      </c>
      <c r="F763">
        <v>8</v>
      </c>
    </row>
    <row r="764" spans="1:6" x14ac:dyDescent="0.25">
      <c r="A764" s="9">
        <v>767</v>
      </c>
      <c r="B764" s="1" t="s">
        <v>10142</v>
      </c>
      <c r="C764">
        <v>2148</v>
      </c>
      <c r="D764" s="1" t="s">
        <v>9380</v>
      </c>
      <c r="E764" s="1" t="s">
        <v>58</v>
      </c>
      <c r="F764">
        <v>8</v>
      </c>
    </row>
    <row r="765" spans="1:6" x14ac:dyDescent="0.25">
      <c r="A765" s="9">
        <v>768</v>
      </c>
      <c r="B765" s="1" t="s">
        <v>10143</v>
      </c>
      <c r="C765">
        <v>2759</v>
      </c>
      <c r="D765" s="1" t="s">
        <v>9380</v>
      </c>
      <c r="E765" s="1" t="s">
        <v>58</v>
      </c>
      <c r="F765">
        <v>9</v>
      </c>
    </row>
    <row r="766" spans="1:6" x14ac:dyDescent="0.25">
      <c r="A766" s="9">
        <v>769</v>
      </c>
      <c r="B766" s="1" t="s">
        <v>10144</v>
      </c>
      <c r="C766">
        <v>2150</v>
      </c>
      <c r="D766" s="1" t="s">
        <v>9380</v>
      </c>
      <c r="E766" s="1" t="s">
        <v>58</v>
      </c>
      <c r="F766">
        <v>8</v>
      </c>
    </row>
    <row r="767" spans="1:6" x14ac:dyDescent="0.25">
      <c r="A767" s="9">
        <v>770</v>
      </c>
      <c r="B767" s="1" t="s">
        <v>10145</v>
      </c>
      <c r="C767">
        <v>3121</v>
      </c>
      <c r="D767" s="1" t="s">
        <v>9826</v>
      </c>
      <c r="E767" s="1" t="s">
        <v>58</v>
      </c>
      <c r="F767">
        <v>10</v>
      </c>
    </row>
    <row r="768" spans="1:6" x14ac:dyDescent="0.25">
      <c r="A768" s="9">
        <v>771</v>
      </c>
      <c r="B768" s="1" t="s">
        <v>10146</v>
      </c>
      <c r="C768">
        <v>4350</v>
      </c>
      <c r="D768" s="1" t="s">
        <v>13373</v>
      </c>
      <c r="E768" s="1" t="s">
        <v>58</v>
      </c>
      <c r="F768">
        <v>4</v>
      </c>
    </row>
    <row r="769" spans="1:6" x14ac:dyDescent="0.25">
      <c r="A769" s="9">
        <v>772</v>
      </c>
      <c r="B769" s="1" t="s">
        <v>10147</v>
      </c>
      <c r="C769">
        <v>2567</v>
      </c>
      <c r="D769" s="1" t="s">
        <v>9380</v>
      </c>
      <c r="E769" s="1" t="s">
        <v>58</v>
      </c>
      <c r="F769">
        <v>7</v>
      </c>
    </row>
    <row r="770" spans="1:6" x14ac:dyDescent="0.25">
      <c r="A770" s="9">
        <v>773</v>
      </c>
      <c r="B770" s="1" t="s">
        <v>10148</v>
      </c>
      <c r="C770">
        <v>4305</v>
      </c>
      <c r="D770" s="1" t="s">
        <v>13373</v>
      </c>
      <c r="E770" s="1" t="s">
        <v>58</v>
      </c>
      <c r="F770">
        <v>3</v>
      </c>
    </row>
    <row r="771" spans="1:6" x14ac:dyDescent="0.25">
      <c r="A771" s="9">
        <v>774</v>
      </c>
      <c r="B771" s="1" t="s">
        <v>10149</v>
      </c>
      <c r="C771">
        <v>3183</v>
      </c>
      <c r="D771" s="1" t="s">
        <v>9826</v>
      </c>
      <c r="E771" s="1" t="s">
        <v>58</v>
      </c>
      <c r="F771">
        <v>8</v>
      </c>
    </row>
    <row r="772" spans="1:6" x14ac:dyDescent="0.25">
      <c r="A772" s="9">
        <v>775</v>
      </c>
      <c r="B772" s="1" t="s">
        <v>10150</v>
      </c>
      <c r="C772">
        <v>4350</v>
      </c>
      <c r="D772" s="1" t="s">
        <v>13373</v>
      </c>
      <c r="E772" s="1" t="s">
        <v>58</v>
      </c>
      <c r="F772">
        <v>4</v>
      </c>
    </row>
    <row r="773" spans="1:6" x14ac:dyDescent="0.25">
      <c r="A773" s="9">
        <v>776</v>
      </c>
      <c r="B773" s="1" t="s">
        <v>10151</v>
      </c>
      <c r="C773">
        <v>4869</v>
      </c>
      <c r="D773" s="1" t="s">
        <v>13373</v>
      </c>
      <c r="E773" s="1" t="s">
        <v>58</v>
      </c>
      <c r="F773">
        <v>4</v>
      </c>
    </row>
    <row r="774" spans="1:6" x14ac:dyDescent="0.25">
      <c r="A774" s="9">
        <v>777</v>
      </c>
      <c r="B774" s="1" t="s">
        <v>10152</v>
      </c>
      <c r="C774">
        <v>2145</v>
      </c>
      <c r="D774" s="1" t="s">
        <v>9380</v>
      </c>
      <c r="E774" s="1" t="s">
        <v>58</v>
      </c>
      <c r="F774">
        <v>9</v>
      </c>
    </row>
    <row r="775" spans="1:6" x14ac:dyDescent="0.25">
      <c r="A775" s="9">
        <v>778</v>
      </c>
      <c r="B775" s="1" t="s">
        <v>10153</v>
      </c>
      <c r="C775">
        <v>2137</v>
      </c>
      <c r="D775" s="1" t="s">
        <v>9380</v>
      </c>
      <c r="E775" s="1" t="s">
        <v>58</v>
      </c>
      <c r="F775">
        <v>9</v>
      </c>
    </row>
    <row r="776" spans="1:6" x14ac:dyDescent="0.25">
      <c r="A776" s="9">
        <v>779</v>
      </c>
      <c r="B776" s="1" t="s">
        <v>10154</v>
      </c>
      <c r="C776">
        <v>2093</v>
      </c>
      <c r="D776" s="1" t="s">
        <v>9380</v>
      </c>
      <c r="E776" s="1" t="s">
        <v>58</v>
      </c>
      <c r="F776">
        <v>9</v>
      </c>
    </row>
    <row r="777" spans="1:6" x14ac:dyDescent="0.25">
      <c r="A777" s="9">
        <v>780</v>
      </c>
      <c r="B777" s="1" t="s">
        <v>10155</v>
      </c>
      <c r="C777">
        <v>2354</v>
      </c>
      <c r="D777" s="1" t="s">
        <v>9380</v>
      </c>
      <c r="E777" s="1" t="s">
        <v>58</v>
      </c>
      <c r="F777">
        <v>3</v>
      </c>
    </row>
    <row r="778" spans="1:6" x14ac:dyDescent="0.25">
      <c r="A778" s="9">
        <v>781</v>
      </c>
      <c r="B778" s="1" t="s">
        <v>10156</v>
      </c>
      <c r="C778">
        <v>2190</v>
      </c>
      <c r="D778" s="1" t="s">
        <v>9380</v>
      </c>
      <c r="E778" s="1" t="s">
        <v>58</v>
      </c>
      <c r="F778">
        <v>10</v>
      </c>
    </row>
    <row r="779" spans="1:6" x14ac:dyDescent="0.25">
      <c r="A779" s="9">
        <v>782</v>
      </c>
      <c r="B779" s="1" t="s">
        <v>10157</v>
      </c>
      <c r="C779">
        <v>4019</v>
      </c>
      <c r="D779" s="1" t="s">
        <v>13373</v>
      </c>
      <c r="E779" s="1" t="s">
        <v>58</v>
      </c>
      <c r="F779">
        <v>3</v>
      </c>
    </row>
    <row r="780" spans="1:6" x14ac:dyDescent="0.25">
      <c r="A780" s="9">
        <v>783</v>
      </c>
      <c r="B780" s="1" t="s">
        <v>10158</v>
      </c>
      <c r="C780">
        <v>4814</v>
      </c>
      <c r="D780" s="1" t="s">
        <v>13373</v>
      </c>
      <c r="E780" s="1" t="s">
        <v>58</v>
      </c>
      <c r="F780">
        <v>2</v>
      </c>
    </row>
    <row r="781" spans="1:6" x14ac:dyDescent="0.25">
      <c r="A781" s="9">
        <v>784</v>
      </c>
      <c r="B781" s="1" t="s">
        <v>10159</v>
      </c>
      <c r="C781">
        <v>3201</v>
      </c>
      <c r="D781" s="1" t="s">
        <v>9826</v>
      </c>
      <c r="E781" s="1" t="s">
        <v>58</v>
      </c>
      <c r="F781">
        <v>6</v>
      </c>
    </row>
    <row r="782" spans="1:6" x14ac:dyDescent="0.25">
      <c r="A782" s="9">
        <v>785</v>
      </c>
      <c r="B782" s="1" t="s">
        <v>10160</v>
      </c>
      <c r="C782">
        <v>2282</v>
      </c>
      <c r="D782" s="1" t="s">
        <v>9380</v>
      </c>
      <c r="E782" s="1" t="s">
        <v>58</v>
      </c>
      <c r="F782">
        <v>8</v>
      </c>
    </row>
    <row r="783" spans="1:6" x14ac:dyDescent="0.25">
      <c r="A783" s="9">
        <v>786</v>
      </c>
      <c r="B783" s="1" t="s">
        <v>10161</v>
      </c>
      <c r="C783">
        <v>2223</v>
      </c>
      <c r="D783" s="1" t="s">
        <v>9380</v>
      </c>
      <c r="E783" s="1" t="s">
        <v>58</v>
      </c>
      <c r="F783">
        <v>10</v>
      </c>
    </row>
    <row r="784" spans="1:6" x14ac:dyDescent="0.25">
      <c r="A784" s="9">
        <v>787</v>
      </c>
      <c r="B784" s="1" t="s">
        <v>10162</v>
      </c>
      <c r="C784">
        <v>2292</v>
      </c>
      <c r="D784" s="1" t="s">
        <v>9380</v>
      </c>
      <c r="E784" s="1" t="s">
        <v>58</v>
      </c>
      <c r="F784">
        <v>7</v>
      </c>
    </row>
    <row r="785" spans="1:6" x14ac:dyDescent="0.25">
      <c r="A785" s="9">
        <v>788</v>
      </c>
      <c r="B785" s="1" t="s">
        <v>10163</v>
      </c>
      <c r="C785">
        <v>2141</v>
      </c>
      <c r="D785" s="1" t="s">
        <v>9380</v>
      </c>
      <c r="E785" s="1" t="s">
        <v>58</v>
      </c>
      <c r="F785">
        <v>9</v>
      </c>
    </row>
    <row r="786" spans="1:6" x14ac:dyDescent="0.25">
      <c r="A786" s="9">
        <v>789</v>
      </c>
      <c r="B786" s="1" t="s">
        <v>10164</v>
      </c>
      <c r="C786">
        <v>2126</v>
      </c>
      <c r="D786" s="1" t="s">
        <v>9380</v>
      </c>
      <c r="E786" s="1" t="s">
        <v>58</v>
      </c>
      <c r="F786">
        <v>11</v>
      </c>
    </row>
    <row r="787" spans="1:6" x14ac:dyDescent="0.25">
      <c r="A787" s="9">
        <v>790</v>
      </c>
      <c r="B787" s="1" t="s">
        <v>10165</v>
      </c>
      <c r="C787">
        <v>3046</v>
      </c>
      <c r="D787" s="1" t="s">
        <v>9826</v>
      </c>
      <c r="E787" s="1" t="s">
        <v>58</v>
      </c>
      <c r="F787">
        <v>9</v>
      </c>
    </row>
    <row r="788" spans="1:6" x14ac:dyDescent="0.25">
      <c r="A788" s="9">
        <v>791</v>
      </c>
      <c r="B788" s="1" t="s">
        <v>10166</v>
      </c>
      <c r="C788">
        <v>3008</v>
      </c>
      <c r="D788" s="1" t="s">
        <v>9826</v>
      </c>
      <c r="E788" s="1" t="s">
        <v>58</v>
      </c>
      <c r="F788">
        <v>10</v>
      </c>
    </row>
    <row r="789" spans="1:6" x14ac:dyDescent="0.25">
      <c r="A789" s="9">
        <v>792</v>
      </c>
      <c r="B789" s="1" t="s">
        <v>10167</v>
      </c>
      <c r="C789">
        <v>2830</v>
      </c>
      <c r="D789" s="1" t="s">
        <v>9380</v>
      </c>
      <c r="E789" s="1" t="s">
        <v>58</v>
      </c>
      <c r="F789">
        <v>7</v>
      </c>
    </row>
    <row r="790" spans="1:6" x14ac:dyDescent="0.25">
      <c r="A790" s="9">
        <v>793</v>
      </c>
      <c r="B790" s="1" t="s">
        <v>10168</v>
      </c>
      <c r="C790">
        <v>2099</v>
      </c>
      <c r="D790" s="1" t="s">
        <v>9380</v>
      </c>
      <c r="E790" s="1" t="s">
        <v>58</v>
      </c>
      <c r="F790">
        <v>10</v>
      </c>
    </row>
    <row r="791" spans="1:6" x14ac:dyDescent="0.25">
      <c r="A791" s="9">
        <v>794</v>
      </c>
      <c r="B791" s="1" t="s">
        <v>10169</v>
      </c>
      <c r="C791">
        <v>2250</v>
      </c>
      <c r="D791" s="1" t="s">
        <v>9380</v>
      </c>
      <c r="E791" s="1" t="s">
        <v>58</v>
      </c>
      <c r="F791">
        <v>3</v>
      </c>
    </row>
    <row r="792" spans="1:6" x14ac:dyDescent="0.25">
      <c r="A792" s="9">
        <v>795</v>
      </c>
      <c r="B792" s="1" t="s">
        <v>10170</v>
      </c>
      <c r="C792">
        <v>2171</v>
      </c>
      <c r="D792" s="1" t="s">
        <v>9380</v>
      </c>
      <c r="E792" s="1" t="s">
        <v>58</v>
      </c>
      <c r="F792">
        <v>9</v>
      </c>
    </row>
    <row r="793" spans="1:6" x14ac:dyDescent="0.25">
      <c r="A793" s="9">
        <v>796</v>
      </c>
      <c r="B793" s="1" t="s">
        <v>10171</v>
      </c>
      <c r="C793">
        <v>3076</v>
      </c>
      <c r="D793" s="1" t="s">
        <v>9826</v>
      </c>
      <c r="E793" s="1" t="s">
        <v>58</v>
      </c>
      <c r="F793">
        <v>8</v>
      </c>
    </row>
    <row r="794" spans="1:6" x14ac:dyDescent="0.25">
      <c r="A794" s="9">
        <v>797</v>
      </c>
      <c r="B794" s="1" t="s">
        <v>10172</v>
      </c>
      <c r="C794">
        <v>2077</v>
      </c>
      <c r="D794" s="1" t="s">
        <v>9380</v>
      </c>
      <c r="E794" s="1" t="s">
        <v>58</v>
      </c>
      <c r="F794">
        <v>8</v>
      </c>
    </row>
    <row r="795" spans="1:6" x14ac:dyDescent="0.25">
      <c r="A795" s="9">
        <v>798</v>
      </c>
      <c r="B795" s="1" t="s">
        <v>10173</v>
      </c>
      <c r="C795">
        <v>3156</v>
      </c>
      <c r="D795" s="1" t="s">
        <v>9826</v>
      </c>
      <c r="E795" s="1" t="s">
        <v>58</v>
      </c>
      <c r="F795">
        <v>9</v>
      </c>
    </row>
    <row r="796" spans="1:6" x14ac:dyDescent="0.25">
      <c r="A796" s="9">
        <v>799</v>
      </c>
      <c r="B796" s="1" t="s">
        <v>10174</v>
      </c>
      <c r="C796">
        <v>2756</v>
      </c>
      <c r="D796" s="1" t="s">
        <v>9380</v>
      </c>
      <c r="E796" s="1" t="s">
        <v>58</v>
      </c>
      <c r="F796">
        <v>8</v>
      </c>
    </row>
    <row r="797" spans="1:6" x14ac:dyDescent="0.25">
      <c r="A797" s="9">
        <v>800</v>
      </c>
      <c r="B797" s="1" t="s">
        <v>10175</v>
      </c>
      <c r="C797">
        <v>4873</v>
      </c>
      <c r="D797" s="1" t="s">
        <v>13373</v>
      </c>
      <c r="E797" s="1" t="s">
        <v>58</v>
      </c>
      <c r="F797">
        <v>4</v>
      </c>
    </row>
    <row r="798" spans="1:6" x14ac:dyDescent="0.25">
      <c r="A798" s="9">
        <v>801</v>
      </c>
      <c r="B798" s="1" t="s">
        <v>10176</v>
      </c>
      <c r="C798">
        <v>4514</v>
      </c>
      <c r="D798" s="1" t="s">
        <v>13373</v>
      </c>
      <c r="E798" s="1" t="s">
        <v>58</v>
      </c>
      <c r="F798">
        <v>3</v>
      </c>
    </row>
    <row r="799" spans="1:6" x14ac:dyDescent="0.25">
      <c r="A799" s="9">
        <v>802</v>
      </c>
      <c r="B799" s="1" t="s">
        <v>10177</v>
      </c>
      <c r="C799">
        <v>4210</v>
      </c>
      <c r="D799" s="1" t="s">
        <v>13373</v>
      </c>
      <c r="E799" s="1" t="s">
        <v>58</v>
      </c>
      <c r="F799">
        <v>7</v>
      </c>
    </row>
    <row r="800" spans="1:6" x14ac:dyDescent="0.25">
      <c r="A800" s="9">
        <v>803</v>
      </c>
      <c r="B800" s="1" t="s">
        <v>10178</v>
      </c>
      <c r="C800">
        <v>4551</v>
      </c>
      <c r="D800" s="1" t="s">
        <v>13373</v>
      </c>
      <c r="E800" s="1" t="s">
        <v>58</v>
      </c>
      <c r="F800">
        <v>7</v>
      </c>
    </row>
    <row r="801" spans="1:6" x14ac:dyDescent="0.25">
      <c r="A801" s="9">
        <v>804</v>
      </c>
      <c r="B801" s="1" t="s">
        <v>10179</v>
      </c>
      <c r="C801">
        <v>4006</v>
      </c>
      <c r="D801" s="1" t="s">
        <v>13373</v>
      </c>
      <c r="E801" s="1" t="s">
        <v>58</v>
      </c>
      <c r="F801">
        <v>7</v>
      </c>
    </row>
    <row r="802" spans="1:6" x14ac:dyDescent="0.25">
      <c r="A802" s="9">
        <v>805</v>
      </c>
      <c r="B802" s="1" t="s">
        <v>10180</v>
      </c>
      <c r="C802">
        <v>2754</v>
      </c>
      <c r="D802" s="1" t="s">
        <v>9380</v>
      </c>
      <c r="E802" s="1" t="s">
        <v>58</v>
      </c>
      <c r="F802">
        <v>8</v>
      </c>
    </row>
    <row r="803" spans="1:6" x14ac:dyDescent="0.25">
      <c r="A803" s="9">
        <v>806</v>
      </c>
      <c r="B803" s="1" t="s">
        <v>10181</v>
      </c>
      <c r="C803">
        <v>2767</v>
      </c>
      <c r="D803" s="1" t="s">
        <v>9380</v>
      </c>
      <c r="E803" s="1" t="s">
        <v>58</v>
      </c>
      <c r="F803">
        <v>9</v>
      </c>
    </row>
    <row r="804" spans="1:6" x14ac:dyDescent="0.25">
      <c r="A804" s="9">
        <v>807</v>
      </c>
      <c r="B804" s="1" t="s">
        <v>10182</v>
      </c>
      <c r="C804">
        <v>2282</v>
      </c>
      <c r="D804" s="1" t="s">
        <v>9380</v>
      </c>
      <c r="E804" s="1" t="s">
        <v>58</v>
      </c>
      <c r="F804">
        <v>8</v>
      </c>
    </row>
    <row r="805" spans="1:6" x14ac:dyDescent="0.25">
      <c r="A805" s="9">
        <v>808</v>
      </c>
      <c r="B805" s="1" t="s">
        <v>10183</v>
      </c>
      <c r="C805">
        <v>3810</v>
      </c>
      <c r="D805" s="1" t="s">
        <v>9826</v>
      </c>
      <c r="E805" s="1" t="s">
        <v>58</v>
      </c>
      <c r="F805">
        <v>2</v>
      </c>
    </row>
    <row r="806" spans="1:6" x14ac:dyDescent="0.25">
      <c r="A806" s="9">
        <v>809</v>
      </c>
      <c r="B806" s="1" t="s">
        <v>10184</v>
      </c>
      <c r="C806">
        <v>2137</v>
      </c>
      <c r="D806" s="1" t="s">
        <v>9380</v>
      </c>
      <c r="E806" s="1" t="s">
        <v>58</v>
      </c>
      <c r="F806">
        <v>8</v>
      </c>
    </row>
    <row r="807" spans="1:6" x14ac:dyDescent="0.25">
      <c r="A807" s="9">
        <v>810</v>
      </c>
      <c r="B807" s="1" t="s">
        <v>10185</v>
      </c>
      <c r="C807">
        <v>2173</v>
      </c>
      <c r="D807" s="1" t="s">
        <v>9380</v>
      </c>
      <c r="E807" s="1" t="s">
        <v>58</v>
      </c>
      <c r="F807">
        <v>9</v>
      </c>
    </row>
    <row r="808" spans="1:6" x14ac:dyDescent="0.25">
      <c r="A808" s="9">
        <v>811</v>
      </c>
      <c r="B808" s="1" t="s">
        <v>10186</v>
      </c>
      <c r="C808">
        <v>2152</v>
      </c>
      <c r="D808" s="1" t="s">
        <v>9380</v>
      </c>
      <c r="E808" s="1" t="s">
        <v>58</v>
      </c>
      <c r="F808">
        <v>10</v>
      </c>
    </row>
    <row r="809" spans="1:6" x14ac:dyDescent="0.25">
      <c r="A809" s="9">
        <v>812</v>
      </c>
      <c r="B809" s="1" t="s">
        <v>10187</v>
      </c>
      <c r="C809">
        <v>2340</v>
      </c>
      <c r="D809" s="1" t="s">
        <v>9380</v>
      </c>
      <c r="E809" s="1" t="s">
        <v>58</v>
      </c>
      <c r="F809">
        <v>4</v>
      </c>
    </row>
    <row r="810" spans="1:6" x14ac:dyDescent="0.25">
      <c r="A810" s="9">
        <v>813</v>
      </c>
      <c r="B810" s="1" t="s">
        <v>10188</v>
      </c>
      <c r="C810">
        <v>2088</v>
      </c>
      <c r="D810" s="1" t="s">
        <v>9380</v>
      </c>
      <c r="E810" s="1" t="s">
        <v>58</v>
      </c>
      <c r="F810">
        <v>12</v>
      </c>
    </row>
    <row r="811" spans="1:6" x14ac:dyDescent="0.25">
      <c r="A811" s="9">
        <v>814</v>
      </c>
      <c r="B811" s="1" t="s">
        <v>10189</v>
      </c>
      <c r="C811">
        <v>3805</v>
      </c>
      <c r="D811" s="1" t="s">
        <v>9826</v>
      </c>
      <c r="E811" s="1" t="s">
        <v>58</v>
      </c>
      <c r="F811">
        <v>8</v>
      </c>
    </row>
    <row r="812" spans="1:6" x14ac:dyDescent="0.25">
      <c r="A812" s="9">
        <v>815</v>
      </c>
      <c r="B812" s="1" t="s">
        <v>10190</v>
      </c>
      <c r="C812">
        <v>2067</v>
      </c>
      <c r="D812" s="1" t="s">
        <v>9380</v>
      </c>
      <c r="E812" s="1" t="s">
        <v>58</v>
      </c>
      <c r="F812">
        <v>11</v>
      </c>
    </row>
    <row r="813" spans="1:6" x14ac:dyDescent="0.25">
      <c r="A813" s="9">
        <v>816</v>
      </c>
      <c r="B813" s="1" t="s">
        <v>10191</v>
      </c>
      <c r="C813">
        <v>2122</v>
      </c>
      <c r="D813" s="1" t="s">
        <v>9380</v>
      </c>
      <c r="E813" s="1" t="s">
        <v>58</v>
      </c>
      <c r="F813">
        <v>10</v>
      </c>
    </row>
    <row r="814" spans="1:6" x14ac:dyDescent="0.25">
      <c r="A814" s="9">
        <v>817</v>
      </c>
      <c r="B814" s="1" t="s">
        <v>10192</v>
      </c>
      <c r="C814">
        <v>3976</v>
      </c>
      <c r="D814" s="1" t="s">
        <v>9826</v>
      </c>
      <c r="E814" s="1" t="s">
        <v>58</v>
      </c>
      <c r="F814">
        <v>5</v>
      </c>
    </row>
    <row r="815" spans="1:6" x14ac:dyDescent="0.25">
      <c r="A815" s="9">
        <v>818</v>
      </c>
      <c r="B815" s="1" t="s">
        <v>10193</v>
      </c>
      <c r="C815">
        <v>2067</v>
      </c>
      <c r="D815" s="1" t="s">
        <v>9380</v>
      </c>
      <c r="E815" s="1" t="s">
        <v>58</v>
      </c>
      <c r="F815">
        <v>11</v>
      </c>
    </row>
    <row r="816" spans="1:6" x14ac:dyDescent="0.25">
      <c r="A816" s="9">
        <v>819</v>
      </c>
      <c r="B816" s="1" t="s">
        <v>10194</v>
      </c>
      <c r="C816">
        <v>2000</v>
      </c>
      <c r="D816" s="1" t="s">
        <v>9380</v>
      </c>
      <c r="E816" s="1" t="s">
        <v>58</v>
      </c>
      <c r="F816">
        <v>12</v>
      </c>
    </row>
    <row r="817" spans="1:6" x14ac:dyDescent="0.25">
      <c r="A817" s="9">
        <v>820</v>
      </c>
      <c r="B817" s="1" t="s">
        <v>10195</v>
      </c>
      <c r="C817">
        <v>2040</v>
      </c>
      <c r="D817" s="1" t="s">
        <v>9380</v>
      </c>
      <c r="E817" s="1" t="s">
        <v>58</v>
      </c>
      <c r="F817">
        <v>12</v>
      </c>
    </row>
    <row r="818" spans="1:6" x14ac:dyDescent="0.25">
      <c r="A818" s="9">
        <v>821</v>
      </c>
      <c r="B818" s="1" t="s">
        <v>10196</v>
      </c>
      <c r="C818">
        <v>2530</v>
      </c>
      <c r="D818" s="1" t="s">
        <v>9380</v>
      </c>
      <c r="E818" s="1" t="s">
        <v>58</v>
      </c>
      <c r="F818">
        <v>8</v>
      </c>
    </row>
    <row r="819" spans="1:6" x14ac:dyDescent="0.25">
      <c r="A819" s="9">
        <v>822</v>
      </c>
      <c r="B819" s="1" t="s">
        <v>10197</v>
      </c>
      <c r="C819">
        <v>3175</v>
      </c>
      <c r="D819" s="1" t="s">
        <v>9826</v>
      </c>
      <c r="E819" s="1" t="s">
        <v>58</v>
      </c>
      <c r="F819">
        <v>5</v>
      </c>
    </row>
    <row r="820" spans="1:6" x14ac:dyDescent="0.25">
      <c r="A820" s="9">
        <v>823</v>
      </c>
      <c r="B820" s="1" t="s">
        <v>10198</v>
      </c>
      <c r="C820">
        <v>2156</v>
      </c>
      <c r="D820" s="1" t="s">
        <v>9380</v>
      </c>
      <c r="E820" s="1" t="s">
        <v>58</v>
      </c>
      <c r="F820">
        <v>11</v>
      </c>
    </row>
    <row r="821" spans="1:6" x14ac:dyDescent="0.25">
      <c r="A821" s="9">
        <v>824</v>
      </c>
      <c r="B821" s="1" t="s">
        <v>10199</v>
      </c>
      <c r="C821">
        <v>4127</v>
      </c>
      <c r="D821" s="1" t="s">
        <v>13373</v>
      </c>
      <c r="E821" s="1" t="s">
        <v>58</v>
      </c>
      <c r="F821">
        <v>3</v>
      </c>
    </row>
    <row r="822" spans="1:6" x14ac:dyDescent="0.25">
      <c r="A822" s="9">
        <v>825</v>
      </c>
      <c r="B822" s="1" t="s">
        <v>10200</v>
      </c>
      <c r="C822">
        <v>2066</v>
      </c>
      <c r="D822" s="1" t="s">
        <v>9380</v>
      </c>
      <c r="E822" s="1" t="s">
        <v>58</v>
      </c>
      <c r="F822">
        <v>12</v>
      </c>
    </row>
    <row r="823" spans="1:6" x14ac:dyDescent="0.25">
      <c r="A823" s="9">
        <v>826</v>
      </c>
      <c r="B823" s="1" t="s">
        <v>10201</v>
      </c>
      <c r="C823">
        <v>2759</v>
      </c>
      <c r="D823" s="1" t="s">
        <v>9380</v>
      </c>
      <c r="E823" s="1" t="s">
        <v>58</v>
      </c>
      <c r="F823">
        <v>8</v>
      </c>
    </row>
    <row r="824" spans="1:6" x14ac:dyDescent="0.25">
      <c r="A824" s="9">
        <v>827</v>
      </c>
      <c r="B824" s="1" t="s">
        <v>10202</v>
      </c>
      <c r="C824">
        <v>4171</v>
      </c>
      <c r="D824" s="1" t="s">
        <v>13373</v>
      </c>
      <c r="E824" s="1" t="s">
        <v>58</v>
      </c>
      <c r="F824">
        <v>11</v>
      </c>
    </row>
    <row r="825" spans="1:6" x14ac:dyDescent="0.25">
      <c r="A825" s="9">
        <v>828</v>
      </c>
      <c r="B825" s="1" t="s">
        <v>10203</v>
      </c>
      <c r="C825">
        <v>2073</v>
      </c>
      <c r="D825" s="1" t="s">
        <v>9380</v>
      </c>
      <c r="E825" s="1" t="s">
        <v>58</v>
      </c>
      <c r="F825">
        <v>11</v>
      </c>
    </row>
    <row r="826" spans="1:6" x14ac:dyDescent="0.25">
      <c r="A826" s="9">
        <v>829</v>
      </c>
      <c r="B826" s="1" t="s">
        <v>10204</v>
      </c>
      <c r="C826">
        <v>3218</v>
      </c>
      <c r="D826" s="1" t="s">
        <v>9826</v>
      </c>
      <c r="E826" s="1" t="s">
        <v>58</v>
      </c>
      <c r="F826">
        <v>8</v>
      </c>
    </row>
    <row r="827" spans="1:6" x14ac:dyDescent="0.25">
      <c r="A827" s="9">
        <v>830</v>
      </c>
      <c r="B827" s="1" t="s">
        <v>10205</v>
      </c>
      <c r="C827">
        <v>2228</v>
      </c>
      <c r="D827" s="1" t="s">
        <v>9380</v>
      </c>
      <c r="E827" s="1" t="s">
        <v>58</v>
      </c>
      <c r="F827">
        <v>8</v>
      </c>
    </row>
    <row r="828" spans="1:6" x14ac:dyDescent="0.25">
      <c r="A828" s="9">
        <v>831</v>
      </c>
      <c r="B828" s="1" t="s">
        <v>10206</v>
      </c>
      <c r="C828">
        <v>4207</v>
      </c>
      <c r="D828" s="1" t="s">
        <v>13373</v>
      </c>
      <c r="E828" s="1" t="s">
        <v>58</v>
      </c>
      <c r="F828">
        <v>4</v>
      </c>
    </row>
    <row r="829" spans="1:6" x14ac:dyDescent="0.25">
      <c r="A829" s="9">
        <v>832</v>
      </c>
      <c r="B829" s="1" t="s">
        <v>10207</v>
      </c>
      <c r="C829">
        <v>4114</v>
      </c>
      <c r="D829" s="1" t="s">
        <v>13373</v>
      </c>
      <c r="E829" s="1" t="s">
        <v>58</v>
      </c>
      <c r="F829">
        <v>3</v>
      </c>
    </row>
    <row r="830" spans="1:6" x14ac:dyDescent="0.25">
      <c r="A830" s="9">
        <v>833</v>
      </c>
      <c r="B830" s="1" t="s">
        <v>10208</v>
      </c>
      <c r="C830">
        <v>2430</v>
      </c>
      <c r="D830" s="1" t="s">
        <v>9380</v>
      </c>
      <c r="E830" s="1" t="s">
        <v>58</v>
      </c>
      <c r="F830">
        <v>7</v>
      </c>
    </row>
    <row r="831" spans="1:6" x14ac:dyDescent="0.25">
      <c r="A831" s="9">
        <v>834</v>
      </c>
      <c r="B831" s="1" t="s">
        <v>10209</v>
      </c>
      <c r="C831">
        <v>3199</v>
      </c>
      <c r="D831" s="1" t="s">
        <v>9826</v>
      </c>
      <c r="E831" s="1" t="s">
        <v>58</v>
      </c>
      <c r="F831">
        <v>7</v>
      </c>
    </row>
    <row r="832" spans="1:6" x14ac:dyDescent="0.25">
      <c r="A832" s="9">
        <v>835</v>
      </c>
      <c r="B832" s="1" t="s">
        <v>10210</v>
      </c>
      <c r="C832">
        <v>2192</v>
      </c>
      <c r="D832" s="1" t="s">
        <v>9380</v>
      </c>
      <c r="E832" s="1" t="s">
        <v>58</v>
      </c>
      <c r="F832">
        <v>10</v>
      </c>
    </row>
    <row r="833" spans="1:6" x14ac:dyDescent="0.25">
      <c r="A833" s="9">
        <v>836</v>
      </c>
      <c r="B833" s="1" t="s">
        <v>10211</v>
      </c>
      <c r="C833">
        <v>4210</v>
      </c>
      <c r="D833" s="1" t="s">
        <v>13373</v>
      </c>
      <c r="E833" s="1" t="s">
        <v>58</v>
      </c>
      <c r="F833">
        <v>10</v>
      </c>
    </row>
    <row r="834" spans="1:6" x14ac:dyDescent="0.25">
      <c r="A834" s="9">
        <v>837</v>
      </c>
      <c r="B834" s="1" t="s">
        <v>10212</v>
      </c>
      <c r="C834">
        <v>2290</v>
      </c>
      <c r="D834" s="1" t="s">
        <v>9380</v>
      </c>
      <c r="E834" s="1" t="s">
        <v>58</v>
      </c>
      <c r="F834">
        <v>8</v>
      </c>
    </row>
    <row r="835" spans="1:6" x14ac:dyDescent="0.25">
      <c r="A835" s="9">
        <v>838</v>
      </c>
      <c r="B835" s="1" t="s">
        <v>10213</v>
      </c>
      <c r="C835">
        <v>4350</v>
      </c>
      <c r="D835" s="1" t="s">
        <v>13373</v>
      </c>
      <c r="E835" s="1" t="s">
        <v>58</v>
      </c>
      <c r="F835">
        <v>3</v>
      </c>
    </row>
    <row r="836" spans="1:6" x14ac:dyDescent="0.25">
      <c r="A836" s="9">
        <v>839</v>
      </c>
      <c r="B836" s="1" t="s">
        <v>10214</v>
      </c>
      <c r="C836">
        <v>2880</v>
      </c>
      <c r="D836" s="1" t="s">
        <v>9380</v>
      </c>
      <c r="E836" s="1" t="s">
        <v>58</v>
      </c>
      <c r="F836">
        <v>1</v>
      </c>
    </row>
    <row r="837" spans="1:6" x14ac:dyDescent="0.25">
      <c r="A837" s="9">
        <v>840</v>
      </c>
      <c r="B837" s="1" t="s">
        <v>10215</v>
      </c>
      <c r="C837">
        <v>4413</v>
      </c>
      <c r="D837" s="1" t="s">
        <v>13373</v>
      </c>
      <c r="E837" s="1" t="s">
        <v>58</v>
      </c>
      <c r="F837">
        <v>3</v>
      </c>
    </row>
    <row r="838" spans="1:6" x14ac:dyDescent="0.25">
      <c r="A838" s="9">
        <v>841</v>
      </c>
      <c r="B838" s="1" t="s">
        <v>10216</v>
      </c>
      <c r="C838">
        <v>3187</v>
      </c>
      <c r="D838" s="1" t="s">
        <v>9826</v>
      </c>
      <c r="E838" s="1" t="s">
        <v>58</v>
      </c>
      <c r="F838">
        <v>11</v>
      </c>
    </row>
    <row r="839" spans="1:6" x14ac:dyDescent="0.25">
      <c r="A839" s="9">
        <v>842</v>
      </c>
      <c r="B839" s="1" t="s">
        <v>10217</v>
      </c>
      <c r="C839">
        <v>3028</v>
      </c>
      <c r="D839" s="1" t="s">
        <v>9826</v>
      </c>
      <c r="E839" s="1" t="s">
        <v>58</v>
      </c>
      <c r="F839">
        <v>6</v>
      </c>
    </row>
    <row r="840" spans="1:6" x14ac:dyDescent="0.25">
      <c r="A840" s="9">
        <v>843</v>
      </c>
      <c r="B840" s="1" t="s">
        <v>10218</v>
      </c>
      <c r="C840">
        <v>2166</v>
      </c>
      <c r="D840" s="1" t="s">
        <v>9380</v>
      </c>
      <c r="E840" s="1" t="s">
        <v>58</v>
      </c>
      <c r="F840">
        <v>10</v>
      </c>
    </row>
    <row r="841" spans="1:6" x14ac:dyDescent="0.25">
      <c r="A841" s="9">
        <v>844</v>
      </c>
      <c r="B841" s="1" t="s">
        <v>10219</v>
      </c>
      <c r="C841">
        <v>2680</v>
      </c>
      <c r="D841" s="1" t="s">
        <v>9380</v>
      </c>
      <c r="E841" s="1" t="s">
        <v>58</v>
      </c>
      <c r="F841">
        <v>5</v>
      </c>
    </row>
    <row r="842" spans="1:6" x14ac:dyDescent="0.25">
      <c r="A842" s="9">
        <v>845</v>
      </c>
      <c r="B842" s="1" t="s">
        <v>10220</v>
      </c>
      <c r="C842">
        <v>2527</v>
      </c>
      <c r="D842" s="1" t="s">
        <v>9380</v>
      </c>
      <c r="E842" s="1" t="s">
        <v>58</v>
      </c>
      <c r="F842">
        <v>7</v>
      </c>
    </row>
    <row r="843" spans="1:6" x14ac:dyDescent="0.25">
      <c r="A843" s="9">
        <v>846</v>
      </c>
      <c r="B843" s="1" t="s">
        <v>10221</v>
      </c>
      <c r="C843">
        <v>2147</v>
      </c>
      <c r="D843" s="1" t="s">
        <v>9380</v>
      </c>
      <c r="E843" s="1" t="s">
        <v>58</v>
      </c>
      <c r="F843">
        <v>9</v>
      </c>
    </row>
    <row r="844" spans="1:6" x14ac:dyDescent="0.25">
      <c r="A844" s="9">
        <v>847</v>
      </c>
      <c r="B844" s="1" t="s">
        <v>10222</v>
      </c>
      <c r="C844">
        <v>2141</v>
      </c>
      <c r="D844" s="1" t="s">
        <v>9380</v>
      </c>
      <c r="E844" s="1" t="s">
        <v>58</v>
      </c>
      <c r="F844">
        <v>7</v>
      </c>
    </row>
    <row r="845" spans="1:6" x14ac:dyDescent="0.25">
      <c r="A845" s="9">
        <v>848</v>
      </c>
      <c r="B845" s="1" t="s">
        <v>10223</v>
      </c>
      <c r="C845">
        <v>4215</v>
      </c>
      <c r="D845" s="1" t="s">
        <v>13373</v>
      </c>
      <c r="E845" s="1" t="s">
        <v>58</v>
      </c>
      <c r="F845">
        <v>7</v>
      </c>
    </row>
    <row r="846" spans="1:6" x14ac:dyDescent="0.25">
      <c r="A846" s="9">
        <v>849</v>
      </c>
      <c r="B846" s="1" t="s">
        <v>10224</v>
      </c>
      <c r="C846">
        <v>4701</v>
      </c>
      <c r="D846" s="1" t="s">
        <v>13373</v>
      </c>
      <c r="E846" s="1" t="s">
        <v>58</v>
      </c>
      <c r="F846">
        <v>7</v>
      </c>
    </row>
    <row r="847" spans="1:6" x14ac:dyDescent="0.25">
      <c r="A847" s="9">
        <v>850</v>
      </c>
      <c r="B847" s="1" t="s">
        <v>10225</v>
      </c>
      <c r="C847">
        <v>2163</v>
      </c>
      <c r="D847" s="1" t="s">
        <v>9380</v>
      </c>
      <c r="E847" s="1" t="s">
        <v>58</v>
      </c>
      <c r="F847">
        <v>9</v>
      </c>
    </row>
    <row r="848" spans="1:6" x14ac:dyDescent="0.25">
      <c r="A848" s="9">
        <v>851</v>
      </c>
      <c r="B848" s="1" t="s">
        <v>10226</v>
      </c>
      <c r="C848">
        <v>4220</v>
      </c>
      <c r="D848" s="1" t="s">
        <v>13373</v>
      </c>
      <c r="E848" s="1" t="s">
        <v>58</v>
      </c>
      <c r="F848">
        <v>10</v>
      </c>
    </row>
    <row r="849" spans="1:6" x14ac:dyDescent="0.25">
      <c r="A849" s="9">
        <v>852</v>
      </c>
      <c r="B849" s="1" t="s">
        <v>10227</v>
      </c>
      <c r="C849">
        <v>2336</v>
      </c>
      <c r="D849" s="1" t="s">
        <v>9380</v>
      </c>
      <c r="E849" s="1" t="s">
        <v>58</v>
      </c>
      <c r="F849">
        <v>7</v>
      </c>
    </row>
    <row r="850" spans="1:6" x14ac:dyDescent="0.25">
      <c r="A850" s="9">
        <v>853</v>
      </c>
      <c r="B850" s="1" t="s">
        <v>10228</v>
      </c>
      <c r="C850">
        <v>2650</v>
      </c>
      <c r="D850" s="1" t="s">
        <v>9380</v>
      </c>
      <c r="E850" s="1" t="s">
        <v>58</v>
      </c>
      <c r="F850">
        <v>2</v>
      </c>
    </row>
    <row r="851" spans="1:6" x14ac:dyDescent="0.25">
      <c r="A851" s="9">
        <v>854</v>
      </c>
      <c r="B851" s="1" t="s">
        <v>10229</v>
      </c>
      <c r="C851">
        <v>3031</v>
      </c>
      <c r="D851" s="1" t="s">
        <v>9826</v>
      </c>
      <c r="E851" s="1" t="s">
        <v>58</v>
      </c>
      <c r="F851">
        <v>7</v>
      </c>
    </row>
    <row r="852" spans="1:6" x14ac:dyDescent="0.25">
      <c r="A852" s="9">
        <v>855</v>
      </c>
      <c r="B852" s="1" t="s">
        <v>10230</v>
      </c>
      <c r="C852">
        <v>4415</v>
      </c>
      <c r="D852" s="1" t="s">
        <v>13373</v>
      </c>
      <c r="E852" s="1" t="s">
        <v>58</v>
      </c>
      <c r="F852">
        <v>2</v>
      </c>
    </row>
    <row r="853" spans="1:6" x14ac:dyDescent="0.25">
      <c r="A853" s="9">
        <v>856</v>
      </c>
      <c r="B853" s="1" t="s">
        <v>10231</v>
      </c>
      <c r="C853">
        <v>3139</v>
      </c>
      <c r="D853" s="1" t="s">
        <v>9826</v>
      </c>
      <c r="E853" s="1" t="s">
        <v>58</v>
      </c>
      <c r="F853">
        <v>7</v>
      </c>
    </row>
    <row r="854" spans="1:6" x14ac:dyDescent="0.25">
      <c r="A854" s="9">
        <v>857</v>
      </c>
      <c r="B854" s="1" t="s">
        <v>10232</v>
      </c>
      <c r="C854">
        <v>4122</v>
      </c>
      <c r="D854" s="1" t="s">
        <v>13373</v>
      </c>
      <c r="E854" s="1" t="s">
        <v>58</v>
      </c>
      <c r="F854">
        <v>4</v>
      </c>
    </row>
    <row r="855" spans="1:6" x14ac:dyDescent="0.25">
      <c r="A855" s="9">
        <v>858</v>
      </c>
      <c r="B855" s="1" t="s">
        <v>10233</v>
      </c>
      <c r="C855">
        <v>4055</v>
      </c>
      <c r="D855" s="1" t="s">
        <v>13373</v>
      </c>
      <c r="E855" s="1" t="s">
        <v>58</v>
      </c>
      <c r="F855">
        <v>7</v>
      </c>
    </row>
    <row r="856" spans="1:6" x14ac:dyDescent="0.25">
      <c r="A856" s="9">
        <v>859</v>
      </c>
      <c r="B856" s="1" t="s">
        <v>10234</v>
      </c>
      <c r="C856">
        <v>2150</v>
      </c>
      <c r="D856" s="1" t="s">
        <v>9380</v>
      </c>
      <c r="E856" s="1" t="s">
        <v>58</v>
      </c>
      <c r="F856">
        <v>10</v>
      </c>
    </row>
    <row r="857" spans="1:6" x14ac:dyDescent="0.25">
      <c r="A857" s="9">
        <v>860</v>
      </c>
      <c r="B857" s="1" t="s">
        <v>10235</v>
      </c>
      <c r="C857">
        <v>4020</v>
      </c>
      <c r="D857" s="1" t="s">
        <v>13373</v>
      </c>
      <c r="E857" s="1" t="s">
        <v>58</v>
      </c>
      <c r="F857">
        <v>9</v>
      </c>
    </row>
    <row r="858" spans="1:6" x14ac:dyDescent="0.25">
      <c r="A858" s="9">
        <v>861</v>
      </c>
      <c r="B858" s="1" t="s">
        <v>10236</v>
      </c>
      <c r="C858">
        <v>3975</v>
      </c>
      <c r="D858" s="1" t="s">
        <v>9826</v>
      </c>
      <c r="E858" s="1" t="s">
        <v>58</v>
      </c>
      <c r="F858">
        <v>8</v>
      </c>
    </row>
    <row r="859" spans="1:6" x14ac:dyDescent="0.25">
      <c r="A859" s="9">
        <v>862</v>
      </c>
      <c r="B859" s="1" t="s">
        <v>10237</v>
      </c>
      <c r="C859">
        <v>3147</v>
      </c>
      <c r="D859" s="1" t="s">
        <v>9826</v>
      </c>
      <c r="E859" s="1" t="s">
        <v>58</v>
      </c>
      <c r="F859">
        <v>10</v>
      </c>
    </row>
    <row r="860" spans="1:6" x14ac:dyDescent="0.25">
      <c r="A860" s="9">
        <v>863</v>
      </c>
      <c r="B860" s="1" t="s">
        <v>10238</v>
      </c>
      <c r="C860">
        <v>3623</v>
      </c>
      <c r="D860" s="1" t="s">
        <v>9826</v>
      </c>
      <c r="E860" s="1" t="s">
        <v>58</v>
      </c>
      <c r="F860">
        <v>1</v>
      </c>
    </row>
    <row r="861" spans="1:6" x14ac:dyDescent="0.25">
      <c r="A861" s="9">
        <v>864</v>
      </c>
      <c r="B861" s="1" t="s">
        <v>10239</v>
      </c>
      <c r="C861">
        <v>4122</v>
      </c>
      <c r="D861" s="1" t="s">
        <v>13373</v>
      </c>
      <c r="E861" s="1" t="s">
        <v>58</v>
      </c>
      <c r="F861">
        <v>8</v>
      </c>
    </row>
    <row r="862" spans="1:6" x14ac:dyDescent="0.25">
      <c r="A862" s="9">
        <v>865</v>
      </c>
      <c r="B862" s="1" t="s">
        <v>10240</v>
      </c>
      <c r="C862">
        <v>4356</v>
      </c>
      <c r="D862" s="1" t="s">
        <v>13373</v>
      </c>
      <c r="E862" s="1" t="s">
        <v>58</v>
      </c>
      <c r="F862">
        <v>5</v>
      </c>
    </row>
    <row r="863" spans="1:6" x14ac:dyDescent="0.25">
      <c r="A863" s="9">
        <v>866</v>
      </c>
      <c r="B863" s="1" t="s">
        <v>10241</v>
      </c>
      <c r="C863">
        <v>2216</v>
      </c>
      <c r="D863" s="1" t="s">
        <v>9380</v>
      </c>
      <c r="E863" s="1" t="s">
        <v>58</v>
      </c>
      <c r="F863">
        <v>7</v>
      </c>
    </row>
    <row r="864" spans="1:6" x14ac:dyDescent="0.25">
      <c r="A864" s="9">
        <v>867</v>
      </c>
      <c r="B864" s="1" t="s">
        <v>10242</v>
      </c>
      <c r="C864">
        <v>3124</v>
      </c>
      <c r="D864" s="1" t="s">
        <v>9826</v>
      </c>
      <c r="E864" s="1" t="s">
        <v>58</v>
      </c>
      <c r="F864">
        <v>12</v>
      </c>
    </row>
    <row r="865" spans="1:6" x14ac:dyDescent="0.25">
      <c r="A865" s="9">
        <v>868</v>
      </c>
      <c r="B865" s="1" t="s">
        <v>10243</v>
      </c>
      <c r="C865">
        <v>2768</v>
      </c>
      <c r="D865" s="1" t="s">
        <v>9380</v>
      </c>
      <c r="E865" s="1" t="s">
        <v>58</v>
      </c>
      <c r="F865">
        <v>10</v>
      </c>
    </row>
    <row r="866" spans="1:6" x14ac:dyDescent="0.25">
      <c r="A866" s="9">
        <v>869</v>
      </c>
      <c r="B866" s="1" t="s">
        <v>10244</v>
      </c>
      <c r="C866">
        <v>2065</v>
      </c>
      <c r="D866" s="1" t="s">
        <v>9380</v>
      </c>
      <c r="E866" s="1" t="s">
        <v>58</v>
      </c>
      <c r="F866">
        <v>10</v>
      </c>
    </row>
    <row r="867" spans="1:6" x14ac:dyDescent="0.25">
      <c r="A867" s="9">
        <v>870</v>
      </c>
      <c r="B867" s="1" t="s">
        <v>10245</v>
      </c>
      <c r="C867">
        <v>2753</v>
      </c>
      <c r="D867" s="1" t="s">
        <v>9380</v>
      </c>
      <c r="E867" s="1" t="s">
        <v>58</v>
      </c>
      <c r="F867">
        <v>9</v>
      </c>
    </row>
    <row r="868" spans="1:6" x14ac:dyDescent="0.25">
      <c r="A868" s="9">
        <v>871</v>
      </c>
      <c r="B868" s="1" t="s">
        <v>10246</v>
      </c>
      <c r="C868">
        <v>2034</v>
      </c>
      <c r="D868" s="1" t="s">
        <v>9380</v>
      </c>
      <c r="E868" s="1" t="s">
        <v>58</v>
      </c>
      <c r="F868">
        <v>10</v>
      </c>
    </row>
    <row r="869" spans="1:6" x14ac:dyDescent="0.25">
      <c r="A869" s="9">
        <v>872</v>
      </c>
      <c r="B869" s="1" t="s">
        <v>10247</v>
      </c>
      <c r="C869">
        <v>2650</v>
      </c>
      <c r="D869" s="1" t="s">
        <v>9380</v>
      </c>
      <c r="E869" s="1" t="s">
        <v>58</v>
      </c>
      <c r="F869">
        <v>3</v>
      </c>
    </row>
    <row r="870" spans="1:6" x14ac:dyDescent="0.25">
      <c r="A870" s="9">
        <v>873</v>
      </c>
      <c r="B870" s="1" t="s">
        <v>10248</v>
      </c>
      <c r="C870">
        <v>2287</v>
      </c>
      <c r="D870" s="1" t="s">
        <v>9380</v>
      </c>
      <c r="E870" s="1" t="s">
        <v>58</v>
      </c>
      <c r="F870">
        <v>7</v>
      </c>
    </row>
    <row r="871" spans="1:6" x14ac:dyDescent="0.25">
      <c r="A871" s="9">
        <v>874</v>
      </c>
      <c r="B871" s="1" t="s">
        <v>10249</v>
      </c>
      <c r="C871">
        <v>2010</v>
      </c>
      <c r="D871" s="1" t="s">
        <v>9380</v>
      </c>
      <c r="E871" s="1" t="s">
        <v>58</v>
      </c>
      <c r="F871">
        <v>10</v>
      </c>
    </row>
    <row r="872" spans="1:6" x14ac:dyDescent="0.25">
      <c r="A872" s="9">
        <v>875</v>
      </c>
      <c r="B872" s="1" t="s">
        <v>10250</v>
      </c>
      <c r="C872">
        <v>3034</v>
      </c>
      <c r="D872" s="1" t="s">
        <v>9826</v>
      </c>
      <c r="E872" s="1" t="s">
        <v>58</v>
      </c>
      <c r="F872">
        <v>9</v>
      </c>
    </row>
    <row r="873" spans="1:6" x14ac:dyDescent="0.25">
      <c r="A873" s="9">
        <v>876</v>
      </c>
      <c r="B873" s="1" t="s">
        <v>10251</v>
      </c>
      <c r="C873">
        <v>2196</v>
      </c>
      <c r="D873" s="1" t="s">
        <v>9380</v>
      </c>
      <c r="E873" s="1" t="s">
        <v>58</v>
      </c>
      <c r="F873">
        <v>10</v>
      </c>
    </row>
    <row r="874" spans="1:6" x14ac:dyDescent="0.25">
      <c r="A874" s="9">
        <v>877</v>
      </c>
      <c r="B874" s="1" t="s">
        <v>10252</v>
      </c>
      <c r="C874">
        <v>2177</v>
      </c>
      <c r="D874" s="1" t="s">
        <v>9380</v>
      </c>
      <c r="E874" s="1" t="s">
        <v>58</v>
      </c>
      <c r="F874">
        <v>8</v>
      </c>
    </row>
    <row r="875" spans="1:6" x14ac:dyDescent="0.25">
      <c r="A875" s="9">
        <v>878</v>
      </c>
      <c r="B875" s="1" t="s">
        <v>10253</v>
      </c>
      <c r="C875">
        <v>4800</v>
      </c>
      <c r="D875" s="1" t="s">
        <v>13373</v>
      </c>
      <c r="E875" s="1" t="s">
        <v>58</v>
      </c>
      <c r="F875">
        <v>5</v>
      </c>
    </row>
    <row r="876" spans="1:6" x14ac:dyDescent="0.25">
      <c r="A876" s="9">
        <v>879</v>
      </c>
      <c r="B876" s="1" t="s">
        <v>10254</v>
      </c>
      <c r="C876">
        <v>2219</v>
      </c>
      <c r="D876" s="1" t="s">
        <v>9380</v>
      </c>
      <c r="E876" s="1" t="s">
        <v>58</v>
      </c>
      <c r="F876">
        <v>10</v>
      </c>
    </row>
    <row r="877" spans="1:6" x14ac:dyDescent="0.25">
      <c r="A877" s="9">
        <v>880</v>
      </c>
      <c r="B877" s="1" t="s">
        <v>10255</v>
      </c>
      <c r="C877">
        <v>2234</v>
      </c>
      <c r="D877" s="1" t="s">
        <v>9380</v>
      </c>
      <c r="E877" s="1" t="s">
        <v>58</v>
      </c>
      <c r="F877">
        <v>10</v>
      </c>
    </row>
    <row r="878" spans="1:6" x14ac:dyDescent="0.25">
      <c r="A878" s="9">
        <v>881</v>
      </c>
      <c r="B878" s="1" t="s">
        <v>10256</v>
      </c>
      <c r="C878">
        <v>4812</v>
      </c>
      <c r="D878" s="1" t="s">
        <v>13373</v>
      </c>
      <c r="E878" s="1" t="s">
        <v>58</v>
      </c>
      <c r="F878">
        <v>5</v>
      </c>
    </row>
    <row r="879" spans="1:6" x14ac:dyDescent="0.25">
      <c r="A879" s="9">
        <v>882</v>
      </c>
      <c r="B879" s="1" t="s">
        <v>10257</v>
      </c>
      <c r="C879">
        <v>2065</v>
      </c>
      <c r="D879" s="1" t="s">
        <v>9380</v>
      </c>
      <c r="E879" s="1" t="s">
        <v>58</v>
      </c>
      <c r="F879">
        <v>12</v>
      </c>
    </row>
    <row r="880" spans="1:6" x14ac:dyDescent="0.25">
      <c r="A880" s="9">
        <v>883</v>
      </c>
      <c r="B880" s="1" t="s">
        <v>10258</v>
      </c>
      <c r="C880">
        <v>2537</v>
      </c>
      <c r="D880" s="1" t="s">
        <v>9380</v>
      </c>
      <c r="E880" s="1" t="s">
        <v>58</v>
      </c>
      <c r="F880">
        <v>3</v>
      </c>
    </row>
    <row r="881" spans="1:6" x14ac:dyDescent="0.25">
      <c r="A881" s="9">
        <v>884</v>
      </c>
      <c r="B881" s="1" t="s">
        <v>10259</v>
      </c>
      <c r="C881">
        <v>3191</v>
      </c>
      <c r="D881" s="1" t="s">
        <v>9826</v>
      </c>
      <c r="E881" s="1" t="s">
        <v>58</v>
      </c>
      <c r="F881">
        <v>10</v>
      </c>
    </row>
    <row r="882" spans="1:6" x14ac:dyDescent="0.25">
      <c r="A882" s="9">
        <v>885</v>
      </c>
      <c r="B882" s="1" t="s">
        <v>10260</v>
      </c>
      <c r="C882">
        <v>4870</v>
      </c>
      <c r="D882" s="1" t="s">
        <v>13373</v>
      </c>
      <c r="E882" s="1" t="s">
        <v>58</v>
      </c>
      <c r="F882">
        <v>8</v>
      </c>
    </row>
    <row r="883" spans="1:6" x14ac:dyDescent="0.25">
      <c r="A883" s="9">
        <v>886</v>
      </c>
      <c r="B883" s="1" t="s">
        <v>10261</v>
      </c>
      <c r="C883">
        <v>2065</v>
      </c>
      <c r="D883" s="1" t="s">
        <v>9380</v>
      </c>
      <c r="E883" s="1" t="s">
        <v>58</v>
      </c>
      <c r="F883">
        <v>10</v>
      </c>
    </row>
    <row r="884" spans="1:6" x14ac:dyDescent="0.25">
      <c r="A884" s="9">
        <v>887</v>
      </c>
      <c r="B884" s="1" t="s">
        <v>10262</v>
      </c>
      <c r="C884">
        <v>2830</v>
      </c>
      <c r="D884" s="1" t="s">
        <v>9380</v>
      </c>
      <c r="E884" s="1" t="s">
        <v>58</v>
      </c>
      <c r="F884">
        <v>4</v>
      </c>
    </row>
    <row r="885" spans="1:6" x14ac:dyDescent="0.25">
      <c r="A885" s="9">
        <v>888</v>
      </c>
      <c r="B885" s="1" t="s">
        <v>10263</v>
      </c>
      <c r="C885">
        <v>4720</v>
      </c>
      <c r="D885" s="1" t="s">
        <v>13373</v>
      </c>
      <c r="E885" s="1" t="s">
        <v>58</v>
      </c>
      <c r="F885">
        <v>1</v>
      </c>
    </row>
    <row r="886" spans="1:6" x14ac:dyDescent="0.25">
      <c r="A886" s="9">
        <v>889</v>
      </c>
      <c r="B886" s="1" t="s">
        <v>10264</v>
      </c>
      <c r="C886">
        <v>4213</v>
      </c>
      <c r="D886" s="1" t="s">
        <v>13373</v>
      </c>
      <c r="E886" s="1" t="s">
        <v>58</v>
      </c>
      <c r="F886">
        <v>9</v>
      </c>
    </row>
    <row r="887" spans="1:6" x14ac:dyDescent="0.25">
      <c r="A887" s="9">
        <v>890</v>
      </c>
      <c r="B887" s="1" t="s">
        <v>10265</v>
      </c>
      <c r="C887">
        <v>2026</v>
      </c>
      <c r="D887" s="1" t="s">
        <v>9380</v>
      </c>
      <c r="E887" s="1" t="s">
        <v>58</v>
      </c>
      <c r="F887">
        <v>11</v>
      </c>
    </row>
    <row r="888" spans="1:6" x14ac:dyDescent="0.25">
      <c r="A888" s="9">
        <v>891</v>
      </c>
      <c r="B888" s="1" t="s">
        <v>10266</v>
      </c>
      <c r="C888">
        <v>3124</v>
      </c>
      <c r="D888" s="1" t="s">
        <v>9826</v>
      </c>
      <c r="E888" s="1" t="s">
        <v>58</v>
      </c>
      <c r="F888">
        <v>12</v>
      </c>
    </row>
    <row r="889" spans="1:6" x14ac:dyDescent="0.25">
      <c r="A889" s="9">
        <v>892</v>
      </c>
      <c r="B889" s="1" t="s">
        <v>10267</v>
      </c>
      <c r="C889">
        <v>3765</v>
      </c>
      <c r="D889" s="1" t="s">
        <v>9826</v>
      </c>
      <c r="E889" s="1" t="s">
        <v>58</v>
      </c>
      <c r="F889">
        <v>8</v>
      </c>
    </row>
    <row r="890" spans="1:6" x14ac:dyDescent="0.25">
      <c r="A890" s="9">
        <v>893</v>
      </c>
      <c r="B890" s="1" t="s">
        <v>10268</v>
      </c>
      <c r="C890">
        <v>2148</v>
      </c>
      <c r="D890" s="1" t="s">
        <v>9380</v>
      </c>
      <c r="E890" s="1" t="s">
        <v>58</v>
      </c>
      <c r="F890">
        <v>8</v>
      </c>
    </row>
    <row r="891" spans="1:6" x14ac:dyDescent="0.25">
      <c r="A891" s="9">
        <v>894</v>
      </c>
      <c r="B891" s="1" t="s">
        <v>10269</v>
      </c>
      <c r="C891">
        <v>2165</v>
      </c>
      <c r="D891" s="1" t="s">
        <v>9380</v>
      </c>
      <c r="E891" s="1" t="s">
        <v>58</v>
      </c>
      <c r="F891">
        <v>9</v>
      </c>
    </row>
    <row r="892" spans="1:6" x14ac:dyDescent="0.25">
      <c r="A892" s="9">
        <v>895</v>
      </c>
      <c r="B892" s="1" t="s">
        <v>10270</v>
      </c>
      <c r="C892">
        <v>2756</v>
      </c>
      <c r="D892" s="1" t="s">
        <v>9380</v>
      </c>
      <c r="E892" s="1" t="s">
        <v>58</v>
      </c>
      <c r="F892">
        <v>9</v>
      </c>
    </row>
    <row r="893" spans="1:6" x14ac:dyDescent="0.25">
      <c r="A893" s="9">
        <v>896</v>
      </c>
      <c r="B893" s="1" t="s">
        <v>10271</v>
      </c>
      <c r="C893">
        <v>2767</v>
      </c>
      <c r="D893" s="1" t="s">
        <v>9380</v>
      </c>
      <c r="E893" s="1" t="s">
        <v>58</v>
      </c>
      <c r="F893">
        <v>8</v>
      </c>
    </row>
    <row r="894" spans="1:6" x14ac:dyDescent="0.25">
      <c r="A894" s="9">
        <v>897</v>
      </c>
      <c r="B894" s="1" t="s">
        <v>10272</v>
      </c>
      <c r="C894">
        <v>2153</v>
      </c>
      <c r="D894" s="1" t="s">
        <v>9380</v>
      </c>
      <c r="E894" s="1" t="s">
        <v>58</v>
      </c>
      <c r="F894">
        <v>10</v>
      </c>
    </row>
    <row r="895" spans="1:6" x14ac:dyDescent="0.25">
      <c r="A895" s="9">
        <v>898</v>
      </c>
      <c r="B895" s="1" t="s">
        <v>10273</v>
      </c>
      <c r="C895">
        <v>2148</v>
      </c>
      <c r="D895" s="1" t="s">
        <v>9380</v>
      </c>
      <c r="E895" s="1" t="s">
        <v>58</v>
      </c>
      <c r="F895">
        <v>8</v>
      </c>
    </row>
    <row r="896" spans="1:6" x14ac:dyDescent="0.25">
      <c r="A896" s="9">
        <v>899</v>
      </c>
      <c r="B896" s="1" t="s">
        <v>10274</v>
      </c>
      <c r="C896">
        <v>2486</v>
      </c>
      <c r="D896" s="1" t="s">
        <v>9380</v>
      </c>
      <c r="E896" s="1" t="s">
        <v>58</v>
      </c>
      <c r="F896">
        <v>7</v>
      </c>
    </row>
    <row r="897" spans="1:6" x14ac:dyDescent="0.25">
      <c r="A897" s="9">
        <v>900</v>
      </c>
      <c r="B897" s="1" t="s">
        <v>10275</v>
      </c>
      <c r="C897">
        <v>3228</v>
      </c>
      <c r="D897" s="1" t="s">
        <v>9826</v>
      </c>
      <c r="E897" s="1" t="s">
        <v>58</v>
      </c>
      <c r="F897">
        <v>8</v>
      </c>
    </row>
    <row r="898" spans="1:6" x14ac:dyDescent="0.25">
      <c r="A898" s="9">
        <v>901</v>
      </c>
      <c r="B898" s="1" t="s">
        <v>10276</v>
      </c>
      <c r="C898">
        <v>4511</v>
      </c>
      <c r="D898" s="1" t="s">
        <v>13373</v>
      </c>
      <c r="E898" s="1" t="s">
        <v>58</v>
      </c>
      <c r="F898">
        <v>5</v>
      </c>
    </row>
    <row r="899" spans="1:6" x14ac:dyDescent="0.25">
      <c r="A899" s="9">
        <v>902</v>
      </c>
      <c r="B899" s="1" t="s">
        <v>10277</v>
      </c>
      <c r="C899">
        <v>2340</v>
      </c>
      <c r="D899" s="1" t="s">
        <v>9380</v>
      </c>
      <c r="E899" s="1" t="s">
        <v>58</v>
      </c>
      <c r="F899">
        <v>3</v>
      </c>
    </row>
    <row r="900" spans="1:6" x14ac:dyDescent="0.25">
      <c r="A900" s="9">
        <v>903</v>
      </c>
      <c r="B900" s="1" t="s">
        <v>10278</v>
      </c>
      <c r="C900">
        <v>4110</v>
      </c>
      <c r="D900" s="1" t="s">
        <v>13373</v>
      </c>
      <c r="E900" s="1" t="s">
        <v>58</v>
      </c>
      <c r="F900">
        <v>5</v>
      </c>
    </row>
    <row r="901" spans="1:6" x14ac:dyDescent="0.25">
      <c r="A901" s="9">
        <v>904</v>
      </c>
      <c r="B901" s="1" t="s">
        <v>10279</v>
      </c>
      <c r="C901">
        <v>4226</v>
      </c>
      <c r="D901" s="1" t="s">
        <v>13373</v>
      </c>
      <c r="E901" s="1" t="s">
        <v>58</v>
      </c>
      <c r="F901">
        <v>7</v>
      </c>
    </row>
    <row r="902" spans="1:6" x14ac:dyDescent="0.25">
      <c r="A902" s="9">
        <v>905</v>
      </c>
      <c r="B902" s="1" t="s">
        <v>10280</v>
      </c>
      <c r="C902">
        <v>4506</v>
      </c>
      <c r="D902" s="1" t="s">
        <v>13373</v>
      </c>
      <c r="E902" s="1" t="s">
        <v>58</v>
      </c>
      <c r="F902">
        <v>3</v>
      </c>
    </row>
    <row r="903" spans="1:6" x14ac:dyDescent="0.25">
      <c r="A903" s="9">
        <v>906</v>
      </c>
      <c r="B903" s="1" t="s">
        <v>10281</v>
      </c>
      <c r="C903">
        <v>3150</v>
      </c>
      <c r="D903" s="1" t="s">
        <v>9826</v>
      </c>
      <c r="E903" s="1" t="s">
        <v>58</v>
      </c>
      <c r="F903">
        <v>9</v>
      </c>
    </row>
    <row r="904" spans="1:6" x14ac:dyDescent="0.25">
      <c r="A904" s="9">
        <v>907</v>
      </c>
      <c r="B904" s="1" t="s">
        <v>10282</v>
      </c>
      <c r="C904">
        <v>2026</v>
      </c>
      <c r="D904" s="1" t="s">
        <v>9380</v>
      </c>
      <c r="E904" s="1" t="s">
        <v>58</v>
      </c>
      <c r="F904">
        <v>9</v>
      </c>
    </row>
    <row r="905" spans="1:6" x14ac:dyDescent="0.25">
      <c r="A905" s="9">
        <v>908</v>
      </c>
      <c r="B905" s="1" t="s">
        <v>10283</v>
      </c>
      <c r="C905">
        <v>3084</v>
      </c>
      <c r="D905" s="1" t="s">
        <v>9826</v>
      </c>
      <c r="E905" s="1" t="s">
        <v>58</v>
      </c>
      <c r="F905">
        <v>8</v>
      </c>
    </row>
    <row r="906" spans="1:6" x14ac:dyDescent="0.25">
      <c r="A906" s="9">
        <v>909</v>
      </c>
      <c r="B906" s="1" t="s">
        <v>10284</v>
      </c>
      <c r="C906">
        <v>3802</v>
      </c>
      <c r="D906" s="1" t="s">
        <v>9826</v>
      </c>
      <c r="E906" s="1" t="s">
        <v>58</v>
      </c>
      <c r="F906">
        <v>7</v>
      </c>
    </row>
    <row r="907" spans="1:6" x14ac:dyDescent="0.25">
      <c r="A907" s="9">
        <v>910</v>
      </c>
      <c r="B907" s="1" t="s">
        <v>10285</v>
      </c>
      <c r="C907">
        <v>2116</v>
      </c>
      <c r="D907" s="1" t="s">
        <v>9380</v>
      </c>
      <c r="E907" s="1" t="s">
        <v>58</v>
      </c>
      <c r="F907">
        <v>10</v>
      </c>
    </row>
    <row r="908" spans="1:6" x14ac:dyDescent="0.25">
      <c r="A908" s="9">
        <v>911</v>
      </c>
      <c r="B908" s="1" t="s">
        <v>10286</v>
      </c>
      <c r="C908">
        <v>2747</v>
      </c>
      <c r="D908" s="1" t="s">
        <v>9380</v>
      </c>
      <c r="E908" s="1" t="s">
        <v>58</v>
      </c>
      <c r="F908">
        <v>8</v>
      </c>
    </row>
    <row r="909" spans="1:6" x14ac:dyDescent="0.25">
      <c r="A909" s="9">
        <v>912</v>
      </c>
      <c r="B909" s="1" t="s">
        <v>10287</v>
      </c>
      <c r="C909">
        <v>2211</v>
      </c>
      <c r="D909" s="1" t="s">
        <v>9380</v>
      </c>
      <c r="E909" s="1" t="s">
        <v>58</v>
      </c>
      <c r="F909">
        <v>10</v>
      </c>
    </row>
    <row r="910" spans="1:6" x14ac:dyDescent="0.25">
      <c r="A910" s="9">
        <v>913</v>
      </c>
      <c r="B910" s="1" t="s">
        <v>10288</v>
      </c>
      <c r="C910">
        <v>2222</v>
      </c>
      <c r="D910" s="1" t="s">
        <v>9380</v>
      </c>
      <c r="E910" s="1" t="s">
        <v>58</v>
      </c>
      <c r="F910">
        <v>7</v>
      </c>
    </row>
    <row r="911" spans="1:6" x14ac:dyDescent="0.25">
      <c r="A911" s="9">
        <v>914</v>
      </c>
      <c r="B911" s="1" t="s">
        <v>10289</v>
      </c>
      <c r="C911">
        <v>3124</v>
      </c>
      <c r="D911" s="1" t="s">
        <v>9826</v>
      </c>
      <c r="E911" s="1" t="s">
        <v>58</v>
      </c>
      <c r="F911">
        <v>8</v>
      </c>
    </row>
    <row r="912" spans="1:6" x14ac:dyDescent="0.25">
      <c r="A912" s="9">
        <v>915</v>
      </c>
      <c r="B912" s="1" t="s">
        <v>10290</v>
      </c>
      <c r="C912">
        <v>2795</v>
      </c>
      <c r="D912" s="1" t="s">
        <v>9380</v>
      </c>
      <c r="E912" s="1" t="s">
        <v>58</v>
      </c>
      <c r="F912">
        <v>5</v>
      </c>
    </row>
    <row r="913" spans="1:6" x14ac:dyDescent="0.25">
      <c r="A913" s="9">
        <v>916</v>
      </c>
      <c r="B913" s="1" t="s">
        <v>10291</v>
      </c>
      <c r="C913">
        <v>2567</v>
      </c>
      <c r="D913" s="1" t="s">
        <v>9380</v>
      </c>
      <c r="E913" s="1" t="s">
        <v>58</v>
      </c>
      <c r="F913">
        <v>8</v>
      </c>
    </row>
    <row r="914" spans="1:6" x14ac:dyDescent="0.25">
      <c r="A914" s="9">
        <v>917</v>
      </c>
      <c r="B914" s="1" t="s">
        <v>10292</v>
      </c>
      <c r="C914">
        <v>3188</v>
      </c>
      <c r="D914" s="1" t="s">
        <v>9826</v>
      </c>
      <c r="E914" s="1" t="s">
        <v>58</v>
      </c>
      <c r="F914">
        <v>9</v>
      </c>
    </row>
    <row r="915" spans="1:6" x14ac:dyDescent="0.25">
      <c r="A915" s="9">
        <v>918</v>
      </c>
      <c r="B915" s="1" t="s">
        <v>10293</v>
      </c>
      <c r="C915">
        <v>3730</v>
      </c>
      <c r="D915" s="1" t="s">
        <v>9826</v>
      </c>
      <c r="E915" s="1" t="s">
        <v>58</v>
      </c>
      <c r="F915">
        <v>4</v>
      </c>
    </row>
    <row r="916" spans="1:6" x14ac:dyDescent="0.25">
      <c r="A916" s="9">
        <v>919</v>
      </c>
      <c r="B916" s="1" t="s">
        <v>10294</v>
      </c>
      <c r="C916">
        <v>2234</v>
      </c>
      <c r="D916" s="1" t="s">
        <v>9380</v>
      </c>
      <c r="E916" s="1" t="s">
        <v>58</v>
      </c>
      <c r="F916">
        <v>10</v>
      </c>
    </row>
    <row r="917" spans="1:6" x14ac:dyDescent="0.25">
      <c r="A917" s="9">
        <v>920</v>
      </c>
      <c r="B917" s="1" t="s">
        <v>10295</v>
      </c>
      <c r="C917">
        <v>2062</v>
      </c>
      <c r="D917" s="1" t="s">
        <v>9380</v>
      </c>
      <c r="E917" s="1" t="s">
        <v>58</v>
      </c>
      <c r="F917">
        <v>10</v>
      </c>
    </row>
    <row r="918" spans="1:6" x14ac:dyDescent="0.25">
      <c r="A918" s="9">
        <v>921</v>
      </c>
      <c r="B918" s="1" t="s">
        <v>10296</v>
      </c>
      <c r="C918">
        <v>2027</v>
      </c>
      <c r="D918" s="1" t="s">
        <v>9380</v>
      </c>
      <c r="E918" s="1" t="s">
        <v>58</v>
      </c>
      <c r="F918">
        <v>11</v>
      </c>
    </row>
    <row r="919" spans="1:6" x14ac:dyDescent="0.25">
      <c r="A919" s="9">
        <v>922</v>
      </c>
      <c r="B919" s="1" t="s">
        <v>10297</v>
      </c>
      <c r="C919">
        <v>3060</v>
      </c>
      <c r="D919" s="1" t="s">
        <v>9826</v>
      </c>
      <c r="E919" s="1" t="s">
        <v>58</v>
      </c>
      <c r="F919">
        <v>8</v>
      </c>
    </row>
    <row r="920" spans="1:6" x14ac:dyDescent="0.25">
      <c r="A920" s="9">
        <v>923</v>
      </c>
      <c r="B920" s="1" t="s">
        <v>10298</v>
      </c>
      <c r="C920">
        <v>4131</v>
      </c>
      <c r="D920" s="1" t="s">
        <v>13373</v>
      </c>
      <c r="E920" s="1" t="s">
        <v>58</v>
      </c>
      <c r="F920">
        <v>4</v>
      </c>
    </row>
    <row r="921" spans="1:6" x14ac:dyDescent="0.25">
      <c r="A921" s="9">
        <v>924</v>
      </c>
      <c r="B921" s="1" t="s">
        <v>10299</v>
      </c>
      <c r="C921">
        <v>2518</v>
      </c>
      <c r="D921" s="1" t="s">
        <v>9380</v>
      </c>
      <c r="E921" s="1" t="s">
        <v>58</v>
      </c>
      <c r="F921">
        <v>10</v>
      </c>
    </row>
    <row r="922" spans="1:6" x14ac:dyDescent="0.25">
      <c r="A922" s="9">
        <v>925</v>
      </c>
      <c r="B922" s="1" t="s">
        <v>10300</v>
      </c>
      <c r="C922">
        <v>2323</v>
      </c>
      <c r="D922" s="1" t="s">
        <v>9380</v>
      </c>
      <c r="E922" s="1" t="s">
        <v>58</v>
      </c>
      <c r="F922">
        <v>4</v>
      </c>
    </row>
    <row r="923" spans="1:6" x14ac:dyDescent="0.25">
      <c r="A923" s="9">
        <v>926</v>
      </c>
      <c r="B923" s="1" t="s">
        <v>10301</v>
      </c>
      <c r="C923">
        <v>2766</v>
      </c>
      <c r="D923" s="1" t="s">
        <v>9380</v>
      </c>
      <c r="E923" s="1" t="s">
        <v>58</v>
      </c>
      <c r="F923">
        <v>8</v>
      </c>
    </row>
    <row r="924" spans="1:6" x14ac:dyDescent="0.25">
      <c r="A924" s="9">
        <v>927</v>
      </c>
      <c r="B924" s="1" t="s">
        <v>10302</v>
      </c>
      <c r="C924">
        <v>3199</v>
      </c>
      <c r="D924" s="1" t="s">
        <v>9826</v>
      </c>
      <c r="E924" s="1" t="s">
        <v>58</v>
      </c>
      <c r="F924">
        <v>8</v>
      </c>
    </row>
    <row r="925" spans="1:6" x14ac:dyDescent="0.25">
      <c r="A925" s="9">
        <v>928</v>
      </c>
      <c r="B925" s="1" t="s">
        <v>10303</v>
      </c>
      <c r="C925">
        <v>3158</v>
      </c>
      <c r="D925" s="1" t="s">
        <v>9826</v>
      </c>
      <c r="E925" s="1" t="s">
        <v>58</v>
      </c>
      <c r="F925">
        <v>8</v>
      </c>
    </row>
    <row r="926" spans="1:6" x14ac:dyDescent="0.25">
      <c r="A926" s="9">
        <v>929</v>
      </c>
      <c r="B926" s="1" t="s">
        <v>10304</v>
      </c>
      <c r="C926">
        <v>3188</v>
      </c>
      <c r="D926" s="1" t="s">
        <v>9826</v>
      </c>
      <c r="E926" s="1" t="s">
        <v>58</v>
      </c>
      <c r="F926">
        <v>12</v>
      </c>
    </row>
    <row r="927" spans="1:6" x14ac:dyDescent="0.25">
      <c r="A927" s="9">
        <v>930</v>
      </c>
      <c r="B927" s="1" t="s">
        <v>10305</v>
      </c>
      <c r="C927">
        <v>2477</v>
      </c>
      <c r="D927" s="1" t="s">
        <v>9380</v>
      </c>
      <c r="E927" s="1" t="s">
        <v>58</v>
      </c>
      <c r="F927">
        <v>6</v>
      </c>
    </row>
    <row r="928" spans="1:6" x14ac:dyDescent="0.25">
      <c r="A928" s="9">
        <v>931</v>
      </c>
      <c r="B928" s="1" t="s">
        <v>10306</v>
      </c>
      <c r="C928">
        <v>3143</v>
      </c>
      <c r="D928" s="1" t="s">
        <v>9826</v>
      </c>
      <c r="E928" s="1" t="s">
        <v>58</v>
      </c>
      <c r="F928">
        <v>8</v>
      </c>
    </row>
    <row r="929" spans="1:6" x14ac:dyDescent="0.25">
      <c r="A929" s="9">
        <v>932</v>
      </c>
      <c r="B929" s="1" t="s">
        <v>10307</v>
      </c>
      <c r="C929">
        <v>2770</v>
      </c>
      <c r="D929" s="1" t="s">
        <v>9380</v>
      </c>
      <c r="E929" s="1" t="s">
        <v>58</v>
      </c>
      <c r="F929">
        <v>7</v>
      </c>
    </row>
    <row r="930" spans="1:6" x14ac:dyDescent="0.25">
      <c r="A930" s="9">
        <v>933</v>
      </c>
      <c r="B930" s="1" t="s">
        <v>10308</v>
      </c>
      <c r="C930">
        <v>2195</v>
      </c>
      <c r="D930" s="1" t="s">
        <v>9380</v>
      </c>
      <c r="E930" s="1" t="s">
        <v>58</v>
      </c>
      <c r="F930">
        <v>9</v>
      </c>
    </row>
    <row r="931" spans="1:6" x14ac:dyDescent="0.25">
      <c r="A931" s="9">
        <v>934</v>
      </c>
      <c r="B931" s="1" t="s">
        <v>10309</v>
      </c>
      <c r="C931">
        <v>2036</v>
      </c>
      <c r="D931" s="1" t="s">
        <v>9380</v>
      </c>
      <c r="E931" s="1" t="s">
        <v>58</v>
      </c>
      <c r="F931">
        <v>12</v>
      </c>
    </row>
    <row r="932" spans="1:6" x14ac:dyDescent="0.25">
      <c r="A932" s="9">
        <v>935</v>
      </c>
      <c r="B932" s="1" t="s">
        <v>10310</v>
      </c>
      <c r="C932">
        <v>2575</v>
      </c>
      <c r="D932" s="1" t="s">
        <v>9380</v>
      </c>
      <c r="E932" s="1" t="s">
        <v>58</v>
      </c>
      <c r="F932">
        <v>10</v>
      </c>
    </row>
    <row r="933" spans="1:6" x14ac:dyDescent="0.25">
      <c r="A933" s="9">
        <v>936</v>
      </c>
      <c r="B933" s="1" t="s">
        <v>10311</v>
      </c>
      <c r="C933">
        <v>3400</v>
      </c>
      <c r="D933" s="1" t="s">
        <v>9826</v>
      </c>
      <c r="E933" s="1" t="s">
        <v>58</v>
      </c>
      <c r="F933">
        <v>2</v>
      </c>
    </row>
    <row r="934" spans="1:6" x14ac:dyDescent="0.25">
      <c r="A934" s="9">
        <v>937</v>
      </c>
      <c r="B934" s="1" t="s">
        <v>10312</v>
      </c>
      <c r="C934">
        <v>2145</v>
      </c>
      <c r="D934" s="1" t="s">
        <v>9380</v>
      </c>
      <c r="E934" s="1" t="s">
        <v>58</v>
      </c>
      <c r="F934">
        <v>8</v>
      </c>
    </row>
    <row r="935" spans="1:6" x14ac:dyDescent="0.25">
      <c r="A935" s="9">
        <v>938</v>
      </c>
      <c r="B935" s="1" t="s">
        <v>10313</v>
      </c>
      <c r="C935">
        <v>3037</v>
      </c>
      <c r="D935" s="1" t="s">
        <v>9826</v>
      </c>
      <c r="E935" s="1" t="s">
        <v>58</v>
      </c>
      <c r="F935">
        <v>7</v>
      </c>
    </row>
    <row r="936" spans="1:6" x14ac:dyDescent="0.25">
      <c r="A936" s="9">
        <v>939</v>
      </c>
      <c r="B936" s="1" t="s">
        <v>10314</v>
      </c>
      <c r="C936">
        <v>2233</v>
      </c>
      <c r="D936" s="1" t="s">
        <v>9380</v>
      </c>
      <c r="E936" s="1" t="s">
        <v>58</v>
      </c>
      <c r="F936">
        <v>9</v>
      </c>
    </row>
    <row r="937" spans="1:6" x14ac:dyDescent="0.25">
      <c r="A937" s="9">
        <v>940</v>
      </c>
      <c r="B937" s="1" t="s">
        <v>10315</v>
      </c>
      <c r="C937">
        <v>4570</v>
      </c>
      <c r="D937" s="1" t="s">
        <v>13373</v>
      </c>
      <c r="E937" s="1" t="s">
        <v>58</v>
      </c>
      <c r="F937">
        <v>2</v>
      </c>
    </row>
    <row r="938" spans="1:6" x14ac:dyDescent="0.25">
      <c r="A938" s="9">
        <v>941</v>
      </c>
      <c r="B938" s="1" t="s">
        <v>10316</v>
      </c>
      <c r="C938">
        <v>4507</v>
      </c>
      <c r="D938" s="1" t="s">
        <v>13373</v>
      </c>
      <c r="E938" s="1" t="s">
        <v>58</v>
      </c>
      <c r="F938">
        <v>8</v>
      </c>
    </row>
    <row r="939" spans="1:6" x14ac:dyDescent="0.25">
      <c r="A939" s="9">
        <v>942</v>
      </c>
      <c r="B939" s="1" t="s">
        <v>10317</v>
      </c>
      <c r="C939">
        <v>4220</v>
      </c>
      <c r="D939" s="1" t="s">
        <v>13373</v>
      </c>
      <c r="E939" s="1" t="s">
        <v>58</v>
      </c>
      <c r="F939">
        <v>8</v>
      </c>
    </row>
    <row r="940" spans="1:6" x14ac:dyDescent="0.25">
      <c r="A940" s="9">
        <v>943</v>
      </c>
      <c r="B940" s="1" t="s">
        <v>10318</v>
      </c>
      <c r="C940">
        <v>2113</v>
      </c>
      <c r="D940" s="1" t="s">
        <v>9380</v>
      </c>
      <c r="E940" s="1" t="s">
        <v>58</v>
      </c>
      <c r="F940">
        <v>11</v>
      </c>
    </row>
    <row r="941" spans="1:6" x14ac:dyDescent="0.25">
      <c r="A941" s="9">
        <v>944</v>
      </c>
      <c r="B941" s="1" t="s">
        <v>10319</v>
      </c>
      <c r="C941">
        <v>3799</v>
      </c>
      <c r="D941" s="1" t="s">
        <v>9826</v>
      </c>
      <c r="E941" s="1" t="s">
        <v>58</v>
      </c>
      <c r="F941">
        <v>3</v>
      </c>
    </row>
    <row r="942" spans="1:6" x14ac:dyDescent="0.25">
      <c r="A942" s="9">
        <v>945</v>
      </c>
      <c r="B942" s="1" t="s">
        <v>10320</v>
      </c>
      <c r="C942">
        <v>4505</v>
      </c>
      <c r="D942" s="1" t="s">
        <v>13373</v>
      </c>
      <c r="E942" s="1" t="s">
        <v>58</v>
      </c>
      <c r="F942">
        <v>6</v>
      </c>
    </row>
    <row r="943" spans="1:6" x14ac:dyDescent="0.25">
      <c r="A943" s="9">
        <v>946</v>
      </c>
      <c r="B943" s="1" t="s">
        <v>10321</v>
      </c>
      <c r="C943">
        <v>2229</v>
      </c>
      <c r="D943" s="1" t="s">
        <v>9380</v>
      </c>
      <c r="E943" s="1" t="s">
        <v>58</v>
      </c>
      <c r="F943">
        <v>10</v>
      </c>
    </row>
    <row r="944" spans="1:6" x14ac:dyDescent="0.25">
      <c r="A944" s="9">
        <v>947</v>
      </c>
      <c r="B944" s="1" t="s">
        <v>10322</v>
      </c>
      <c r="C944">
        <v>3021</v>
      </c>
      <c r="D944" s="1" t="s">
        <v>9826</v>
      </c>
      <c r="E944" s="1" t="s">
        <v>58</v>
      </c>
      <c r="F944">
        <v>7</v>
      </c>
    </row>
    <row r="945" spans="1:6" x14ac:dyDescent="0.25">
      <c r="A945" s="9">
        <v>948</v>
      </c>
      <c r="B945" s="1" t="s">
        <v>10323</v>
      </c>
      <c r="C945">
        <v>2443</v>
      </c>
      <c r="D945" s="1" t="s">
        <v>9380</v>
      </c>
      <c r="E945" s="1" t="s">
        <v>58</v>
      </c>
      <c r="F945">
        <v>6</v>
      </c>
    </row>
    <row r="946" spans="1:6" x14ac:dyDescent="0.25">
      <c r="A946" s="9">
        <v>949</v>
      </c>
      <c r="B946" s="1" t="s">
        <v>10324</v>
      </c>
      <c r="C946">
        <v>2010</v>
      </c>
      <c r="D946" s="1" t="s">
        <v>9380</v>
      </c>
      <c r="E946" s="1" t="s">
        <v>58</v>
      </c>
      <c r="F946">
        <v>9</v>
      </c>
    </row>
    <row r="947" spans="1:6" x14ac:dyDescent="0.25">
      <c r="A947" s="9">
        <v>950</v>
      </c>
      <c r="B947" s="1" t="s">
        <v>10325</v>
      </c>
      <c r="C947">
        <v>4218</v>
      </c>
      <c r="D947" s="1" t="s">
        <v>13373</v>
      </c>
      <c r="E947" s="1" t="s">
        <v>58</v>
      </c>
      <c r="F947">
        <v>5</v>
      </c>
    </row>
    <row r="948" spans="1:6" x14ac:dyDescent="0.25">
      <c r="A948" s="9">
        <v>951</v>
      </c>
      <c r="B948" s="1" t="s">
        <v>10326</v>
      </c>
      <c r="C948">
        <v>2570</v>
      </c>
      <c r="D948" s="1" t="s">
        <v>9380</v>
      </c>
      <c r="E948" s="1" t="s">
        <v>58</v>
      </c>
      <c r="F948">
        <v>9</v>
      </c>
    </row>
    <row r="949" spans="1:6" x14ac:dyDescent="0.25">
      <c r="A949" s="9">
        <v>952</v>
      </c>
      <c r="B949" s="1" t="s">
        <v>10327</v>
      </c>
      <c r="C949">
        <v>3752</v>
      </c>
      <c r="D949" s="1" t="s">
        <v>9826</v>
      </c>
      <c r="E949" s="1" t="s">
        <v>58</v>
      </c>
      <c r="F949">
        <v>7</v>
      </c>
    </row>
    <row r="950" spans="1:6" x14ac:dyDescent="0.25">
      <c r="A950" s="9">
        <v>953</v>
      </c>
      <c r="B950" s="1" t="s">
        <v>10328</v>
      </c>
      <c r="C950">
        <v>4720</v>
      </c>
      <c r="D950" s="1" t="s">
        <v>13373</v>
      </c>
      <c r="E950" s="1" t="s">
        <v>58</v>
      </c>
      <c r="F950">
        <v>1</v>
      </c>
    </row>
    <row r="951" spans="1:6" x14ac:dyDescent="0.25">
      <c r="A951" s="9">
        <v>954</v>
      </c>
      <c r="B951" s="1" t="s">
        <v>10329</v>
      </c>
      <c r="C951">
        <v>3177</v>
      </c>
      <c r="D951" s="1" t="s">
        <v>9826</v>
      </c>
      <c r="E951" s="1" t="s">
        <v>58</v>
      </c>
      <c r="F951">
        <v>6</v>
      </c>
    </row>
    <row r="952" spans="1:6" x14ac:dyDescent="0.25">
      <c r="A952" s="9">
        <v>955</v>
      </c>
      <c r="B952" s="1" t="s">
        <v>10330</v>
      </c>
      <c r="C952">
        <v>2192</v>
      </c>
      <c r="D952" s="1" t="s">
        <v>9380</v>
      </c>
      <c r="E952" s="1" t="s">
        <v>58</v>
      </c>
      <c r="F952">
        <v>9</v>
      </c>
    </row>
    <row r="953" spans="1:6" x14ac:dyDescent="0.25">
      <c r="A953" s="9">
        <v>956</v>
      </c>
      <c r="B953" s="1" t="s">
        <v>10331</v>
      </c>
      <c r="C953">
        <v>2069</v>
      </c>
      <c r="D953" s="1" t="s">
        <v>9380</v>
      </c>
      <c r="E953" s="1" t="s">
        <v>58</v>
      </c>
      <c r="F953">
        <v>12</v>
      </c>
    </row>
    <row r="954" spans="1:6" x14ac:dyDescent="0.25">
      <c r="A954" s="9">
        <v>957</v>
      </c>
      <c r="B954" s="1" t="s">
        <v>10332</v>
      </c>
      <c r="C954">
        <v>3111</v>
      </c>
      <c r="D954" s="1" t="s">
        <v>9826</v>
      </c>
      <c r="E954" s="1" t="s">
        <v>58</v>
      </c>
      <c r="F954">
        <v>10</v>
      </c>
    </row>
    <row r="955" spans="1:6" x14ac:dyDescent="0.25">
      <c r="A955" s="9">
        <v>958</v>
      </c>
      <c r="B955" s="1" t="s">
        <v>10333</v>
      </c>
      <c r="C955">
        <v>2023</v>
      </c>
      <c r="D955" s="1" t="s">
        <v>9380</v>
      </c>
      <c r="E955" s="1" t="s">
        <v>58</v>
      </c>
      <c r="F955">
        <v>12</v>
      </c>
    </row>
    <row r="956" spans="1:6" x14ac:dyDescent="0.25">
      <c r="A956" s="9">
        <v>959</v>
      </c>
      <c r="B956" s="1" t="s">
        <v>10334</v>
      </c>
      <c r="C956">
        <v>2033</v>
      </c>
      <c r="D956" s="1" t="s">
        <v>9380</v>
      </c>
      <c r="E956" s="1" t="s">
        <v>58</v>
      </c>
      <c r="F956">
        <v>9</v>
      </c>
    </row>
    <row r="957" spans="1:6" x14ac:dyDescent="0.25">
      <c r="A957" s="9">
        <v>960</v>
      </c>
      <c r="B957" s="1" t="s">
        <v>10335</v>
      </c>
      <c r="C957">
        <v>3030</v>
      </c>
      <c r="D957" s="1" t="s">
        <v>9826</v>
      </c>
      <c r="E957" s="1" t="s">
        <v>58</v>
      </c>
      <c r="F957">
        <v>8</v>
      </c>
    </row>
    <row r="958" spans="1:6" x14ac:dyDescent="0.25">
      <c r="A958" s="9">
        <v>961</v>
      </c>
      <c r="B958" s="1" t="s">
        <v>10336</v>
      </c>
      <c r="C958">
        <v>2148</v>
      </c>
      <c r="D958" s="1" t="s">
        <v>9380</v>
      </c>
      <c r="E958" s="1" t="s">
        <v>58</v>
      </c>
      <c r="F958">
        <v>8</v>
      </c>
    </row>
    <row r="959" spans="1:6" x14ac:dyDescent="0.25">
      <c r="A959" s="9">
        <v>962</v>
      </c>
      <c r="B959" s="1" t="s">
        <v>10337</v>
      </c>
      <c r="C959">
        <v>3147</v>
      </c>
      <c r="D959" s="1" t="s">
        <v>9826</v>
      </c>
      <c r="E959" s="1" t="s">
        <v>58</v>
      </c>
      <c r="F959">
        <v>8</v>
      </c>
    </row>
    <row r="960" spans="1:6" x14ac:dyDescent="0.25">
      <c r="A960" s="9">
        <v>963</v>
      </c>
      <c r="B960" s="1" t="s">
        <v>10338</v>
      </c>
      <c r="C960">
        <v>2196</v>
      </c>
      <c r="D960" s="1" t="s">
        <v>9380</v>
      </c>
      <c r="E960" s="1" t="s">
        <v>58</v>
      </c>
      <c r="F960">
        <v>10</v>
      </c>
    </row>
    <row r="961" spans="1:6" x14ac:dyDescent="0.25">
      <c r="A961" s="9">
        <v>964</v>
      </c>
      <c r="B961" s="1" t="s">
        <v>10339</v>
      </c>
      <c r="C961">
        <v>2089</v>
      </c>
      <c r="D961" s="1" t="s">
        <v>9380</v>
      </c>
      <c r="E961" s="1" t="s">
        <v>58</v>
      </c>
      <c r="F961">
        <v>12</v>
      </c>
    </row>
    <row r="962" spans="1:6" x14ac:dyDescent="0.25">
      <c r="A962" s="9">
        <v>965</v>
      </c>
      <c r="B962" s="1" t="s">
        <v>10340</v>
      </c>
      <c r="C962">
        <v>2641</v>
      </c>
      <c r="D962" s="1" t="s">
        <v>9380</v>
      </c>
      <c r="E962" s="1" t="s">
        <v>58</v>
      </c>
      <c r="F962">
        <v>1</v>
      </c>
    </row>
    <row r="963" spans="1:6" x14ac:dyDescent="0.25">
      <c r="A963" s="9">
        <v>966</v>
      </c>
      <c r="B963" s="1" t="s">
        <v>10341</v>
      </c>
      <c r="C963">
        <v>4212</v>
      </c>
      <c r="D963" s="1" t="s">
        <v>13373</v>
      </c>
      <c r="E963" s="1" t="s">
        <v>58</v>
      </c>
      <c r="F963">
        <v>10</v>
      </c>
    </row>
    <row r="964" spans="1:6" x14ac:dyDescent="0.25">
      <c r="A964" s="9">
        <v>967</v>
      </c>
      <c r="B964" s="1" t="s">
        <v>10342</v>
      </c>
      <c r="C964">
        <v>3241</v>
      </c>
      <c r="D964" s="1" t="s">
        <v>9826</v>
      </c>
      <c r="E964" s="1" t="s">
        <v>58</v>
      </c>
      <c r="F964">
        <v>5</v>
      </c>
    </row>
    <row r="965" spans="1:6" x14ac:dyDescent="0.25">
      <c r="A965" s="9">
        <v>968</v>
      </c>
      <c r="B965" s="1" t="s">
        <v>10343</v>
      </c>
      <c r="C965">
        <v>2450</v>
      </c>
      <c r="D965" s="1" t="s">
        <v>9380</v>
      </c>
      <c r="E965" s="1" t="s">
        <v>58</v>
      </c>
      <c r="F965">
        <v>6</v>
      </c>
    </row>
    <row r="966" spans="1:6" x14ac:dyDescent="0.25">
      <c r="A966" s="9">
        <v>969</v>
      </c>
      <c r="B966" s="1" t="s">
        <v>10344</v>
      </c>
      <c r="C966">
        <v>4209</v>
      </c>
      <c r="D966" s="1" t="s">
        <v>13373</v>
      </c>
      <c r="E966" s="1" t="s">
        <v>58</v>
      </c>
      <c r="F966">
        <v>5</v>
      </c>
    </row>
    <row r="967" spans="1:6" x14ac:dyDescent="0.25">
      <c r="A967" s="9">
        <v>970</v>
      </c>
      <c r="B967" s="1" t="s">
        <v>10345</v>
      </c>
      <c r="C967">
        <v>2026</v>
      </c>
      <c r="D967" s="1" t="s">
        <v>9380</v>
      </c>
      <c r="E967" s="1" t="s">
        <v>58</v>
      </c>
      <c r="F967">
        <v>10</v>
      </c>
    </row>
    <row r="968" spans="1:6" x14ac:dyDescent="0.25">
      <c r="A968" s="9">
        <v>971</v>
      </c>
      <c r="B968" s="1" t="s">
        <v>10346</v>
      </c>
      <c r="C968">
        <v>3428</v>
      </c>
      <c r="D968" s="1" t="s">
        <v>9826</v>
      </c>
      <c r="E968" s="1" t="s">
        <v>58</v>
      </c>
      <c r="F968">
        <v>7</v>
      </c>
    </row>
    <row r="969" spans="1:6" x14ac:dyDescent="0.25">
      <c r="A969" s="9">
        <v>972</v>
      </c>
      <c r="B969" s="1" t="s">
        <v>10347</v>
      </c>
      <c r="C969">
        <v>4227</v>
      </c>
      <c r="D969" s="1" t="s">
        <v>13373</v>
      </c>
      <c r="E969" s="1" t="s">
        <v>58</v>
      </c>
      <c r="F969">
        <v>5</v>
      </c>
    </row>
    <row r="970" spans="1:6" x14ac:dyDescent="0.25">
      <c r="A970" s="9">
        <v>973</v>
      </c>
      <c r="B970" s="1" t="s">
        <v>10348</v>
      </c>
      <c r="C970">
        <v>3806</v>
      </c>
      <c r="D970" s="1" t="s">
        <v>9826</v>
      </c>
      <c r="E970" s="1" t="s">
        <v>58</v>
      </c>
      <c r="F970">
        <v>7</v>
      </c>
    </row>
    <row r="971" spans="1:6" x14ac:dyDescent="0.25">
      <c r="A971" s="9">
        <v>974</v>
      </c>
      <c r="B971" s="1" t="s">
        <v>10349</v>
      </c>
      <c r="C971">
        <v>4034</v>
      </c>
      <c r="D971" s="1" t="s">
        <v>13373</v>
      </c>
      <c r="E971" s="1" t="s">
        <v>58</v>
      </c>
      <c r="F971">
        <v>7</v>
      </c>
    </row>
    <row r="972" spans="1:6" x14ac:dyDescent="0.25">
      <c r="A972" s="9">
        <v>975</v>
      </c>
      <c r="B972" s="1" t="s">
        <v>10350</v>
      </c>
      <c r="C972">
        <v>2760</v>
      </c>
      <c r="D972" s="1" t="s">
        <v>9380</v>
      </c>
      <c r="E972" s="1" t="s">
        <v>58</v>
      </c>
      <c r="F972">
        <v>8</v>
      </c>
    </row>
    <row r="973" spans="1:6" x14ac:dyDescent="0.25">
      <c r="A973" s="9">
        <v>976</v>
      </c>
      <c r="B973" s="1" t="s">
        <v>10351</v>
      </c>
      <c r="C973">
        <v>3175</v>
      </c>
      <c r="D973" s="1" t="s">
        <v>9826</v>
      </c>
      <c r="E973" s="1" t="s">
        <v>58</v>
      </c>
      <c r="F973">
        <v>8</v>
      </c>
    </row>
    <row r="974" spans="1:6" x14ac:dyDescent="0.25">
      <c r="A974" s="9">
        <v>977</v>
      </c>
      <c r="B974" s="1" t="s">
        <v>10352</v>
      </c>
      <c r="C974">
        <v>2558</v>
      </c>
      <c r="D974" s="1" t="s">
        <v>9380</v>
      </c>
      <c r="E974" s="1" t="s">
        <v>58</v>
      </c>
      <c r="F974">
        <v>7</v>
      </c>
    </row>
    <row r="975" spans="1:6" x14ac:dyDescent="0.25">
      <c r="A975" s="9">
        <v>978</v>
      </c>
      <c r="B975" s="1" t="s">
        <v>10353</v>
      </c>
      <c r="C975">
        <v>2460</v>
      </c>
      <c r="D975" s="1" t="s">
        <v>9380</v>
      </c>
      <c r="E975" s="1" t="s">
        <v>58</v>
      </c>
      <c r="F975">
        <v>1</v>
      </c>
    </row>
    <row r="976" spans="1:6" x14ac:dyDescent="0.25">
      <c r="A976" s="9">
        <v>979</v>
      </c>
      <c r="B976" s="1" t="s">
        <v>10354</v>
      </c>
      <c r="C976">
        <v>3173</v>
      </c>
      <c r="D976" s="1" t="s">
        <v>9826</v>
      </c>
      <c r="E976" s="1" t="s">
        <v>58</v>
      </c>
      <c r="F976">
        <v>9</v>
      </c>
    </row>
    <row r="977" spans="1:6" x14ac:dyDescent="0.25">
      <c r="A977" s="9">
        <v>980</v>
      </c>
      <c r="B977" s="1" t="s">
        <v>10355</v>
      </c>
      <c r="C977">
        <v>2289</v>
      </c>
      <c r="D977" s="1" t="s">
        <v>9380</v>
      </c>
      <c r="E977" s="1" t="s">
        <v>58</v>
      </c>
      <c r="F977">
        <v>8</v>
      </c>
    </row>
    <row r="978" spans="1:6" x14ac:dyDescent="0.25">
      <c r="A978" s="9">
        <v>981</v>
      </c>
      <c r="B978" s="1" t="s">
        <v>10356</v>
      </c>
      <c r="C978">
        <v>2031</v>
      </c>
      <c r="D978" s="1" t="s">
        <v>9380</v>
      </c>
      <c r="E978" s="1" t="s">
        <v>58</v>
      </c>
      <c r="F978">
        <v>9</v>
      </c>
    </row>
    <row r="979" spans="1:6" x14ac:dyDescent="0.25">
      <c r="A979" s="9">
        <v>982</v>
      </c>
      <c r="B979" s="1" t="s">
        <v>10357</v>
      </c>
      <c r="C979">
        <v>2250</v>
      </c>
      <c r="D979" s="1" t="s">
        <v>9380</v>
      </c>
      <c r="E979" s="1" t="s">
        <v>58</v>
      </c>
      <c r="F979">
        <v>6</v>
      </c>
    </row>
    <row r="980" spans="1:6" x14ac:dyDescent="0.25">
      <c r="A980" s="9">
        <v>983</v>
      </c>
      <c r="B980" s="1" t="s">
        <v>10358</v>
      </c>
      <c r="C980">
        <v>2027</v>
      </c>
      <c r="D980" s="1" t="s">
        <v>9380</v>
      </c>
      <c r="E980" s="1" t="s">
        <v>58</v>
      </c>
      <c r="F980">
        <v>11</v>
      </c>
    </row>
    <row r="981" spans="1:6" x14ac:dyDescent="0.25">
      <c r="A981" s="9">
        <v>984</v>
      </c>
      <c r="B981" s="1" t="s">
        <v>10359</v>
      </c>
      <c r="C981">
        <v>3111</v>
      </c>
      <c r="D981" s="1" t="s">
        <v>9826</v>
      </c>
      <c r="E981" s="1" t="s">
        <v>58</v>
      </c>
      <c r="F981">
        <v>7</v>
      </c>
    </row>
    <row r="982" spans="1:6" x14ac:dyDescent="0.25">
      <c r="A982" s="9">
        <v>985</v>
      </c>
      <c r="B982" s="1" t="s">
        <v>10360</v>
      </c>
      <c r="C982">
        <v>4500</v>
      </c>
      <c r="D982" s="1" t="s">
        <v>13373</v>
      </c>
      <c r="E982" s="1" t="s">
        <v>58</v>
      </c>
      <c r="F982">
        <v>4</v>
      </c>
    </row>
    <row r="983" spans="1:6" x14ac:dyDescent="0.25">
      <c r="A983" s="9">
        <v>986</v>
      </c>
      <c r="B983" s="1" t="s">
        <v>10361</v>
      </c>
      <c r="C983">
        <v>4825</v>
      </c>
      <c r="D983" s="1" t="s">
        <v>13373</v>
      </c>
      <c r="E983" s="1" t="s">
        <v>58</v>
      </c>
      <c r="F983">
        <v>3</v>
      </c>
    </row>
    <row r="984" spans="1:6" x14ac:dyDescent="0.25">
      <c r="A984" s="9">
        <v>987</v>
      </c>
      <c r="B984" s="1" t="s">
        <v>10362</v>
      </c>
      <c r="C984">
        <v>4213</v>
      </c>
      <c r="D984" s="1" t="s">
        <v>13373</v>
      </c>
      <c r="E984" s="1" t="s">
        <v>58</v>
      </c>
      <c r="F984">
        <v>9</v>
      </c>
    </row>
    <row r="985" spans="1:6" x14ac:dyDescent="0.25">
      <c r="A985" s="9">
        <v>988</v>
      </c>
      <c r="B985" s="1" t="s">
        <v>10363</v>
      </c>
      <c r="C985">
        <v>4161</v>
      </c>
      <c r="D985" s="1" t="s">
        <v>13373</v>
      </c>
      <c r="E985" s="1" t="s">
        <v>58</v>
      </c>
      <c r="F985">
        <v>6</v>
      </c>
    </row>
    <row r="986" spans="1:6" x14ac:dyDescent="0.25">
      <c r="A986" s="9">
        <v>989</v>
      </c>
      <c r="B986" s="1" t="s">
        <v>10364</v>
      </c>
      <c r="C986">
        <v>4018</v>
      </c>
      <c r="D986" s="1" t="s">
        <v>13373</v>
      </c>
      <c r="E986" s="1" t="s">
        <v>58</v>
      </c>
      <c r="F986">
        <v>4</v>
      </c>
    </row>
    <row r="987" spans="1:6" x14ac:dyDescent="0.25">
      <c r="A987" s="9">
        <v>990</v>
      </c>
      <c r="B987" s="1" t="s">
        <v>10365</v>
      </c>
      <c r="C987">
        <v>2560</v>
      </c>
      <c r="D987" s="1" t="s">
        <v>9380</v>
      </c>
      <c r="E987" s="1" t="s">
        <v>58</v>
      </c>
      <c r="F987">
        <v>7</v>
      </c>
    </row>
    <row r="988" spans="1:6" x14ac:dyDescent="0.25">
      <c r="A988" s="9">
        <v>991</v>
      </c>
      <c r="B988" s="1" t="s">
        <v>10366</v>
      </c>
      <c r="C988">
        <v>3757</v>
      </c>
      <c r="D988" s="1" t="s">
        <v>9826</v>
      </c>
      <c r="E988" s="1" t="s">
        <v>58</v>
      </c>
      <c r="F988">
        <v>9</v>
      </c>
    </row>
    <row r="989" spans="1:6" x14ac:dyDescent="0.25">
      <c r="A989" s="9">
        <v>992</v>
      </c>
      <c r="B989" s="1" t="s">
        <v>10367</v>
      </c>
      <c r="C989">
        <v>3073</v>
      </c>
      <c r="D989" s="1" t="s">
        <v>9826</v>
      </c>
      <c r="E989" s="1" t="s">
        <v>58</v>
      </c>
      <c r="F989">
        <v>9</v>
      </c>
    </row>
    <row r="990" spans="1:6" x14ac:dyDescent="0.25">
      <c r="A990" s="9">
        <v>993</v>
      </c>
      <c r="B990" s="1" t="s">
        <v>10368</v>
      </c>
      <c r="C990">
        <v>2871</v>
      </c>
      <c r="D990" s="1" t="s">
        <v>9380</v>
      </c>
      <c r="E990" s="1" t="s">
        <v>58</v>
      </c>
      <c r="F990">
        <v>3</v>
      </c>
    </row>
    <row r="991" spans="1:6" x14ac:dyDescent="0.25">
      <c r="A991" s="9">
        <v>994</v>
      </c>
      <c r="B991" s="1" t="s">
        <v>10369</v>
      </c>
      <c r="C991">
        <v>3141</v>
      </c>
      <c r="D991" s="1" t="s">
        <v>9826</v>
      </c>
      <c r="E991" s="1" t="s">
        <v>58</v>
      </c>
      <c r="F991">
        <v>10</v>
      </c>
    </row>
    <row r="992" spans="1:6" x14ac:dyDescent="0.25">
      <c r="A992" s="9">
        <v>995</v>
      </c>
      <c r="B992" s="1" t="s">
        <v>10370</v>
      </c>
      <c r="C992">
        <v>4034</v>
      </c>
      <c r="D992" s="1" t="s">
        <v>13373</v>
      </c>
      <c r="E992" s="1" t="s">
        <v>58</v>
      </c>
      <c r="F992">
        <v>5</v>
      </c>
    </row>
    <row r="993" spans="1:6" x14ac:dyDescent="0.25">
      <c r="A993" s="9">
        <v>996</v>
      </c>
      <c r="B993" s="1" t="s">
        <v>10371</v>
      </c>
      <c r="C993">
        <v>2194</v>
      </c>
      <c r="D993" s="1" t="s">
        <v>9380</v>
      </c>
      <c r="E993" s="1" t="s">
        <v>58</v>
      </c>
      <c r="F993">
        <v>10</v>
      </c>
    </row>
    <row r="994" spans="1:6" x14ac:dyDescent="0.25">
      <c r="A994" s="9">
        <v>997</v>
      </c>
      <c r="B994" s="1" t="s">
        <v>10372</v>
      </c>
      <c r="C994">
        <v>2146</v>
      </c>
      <c r="D994" s="1" t="s">
        <v>9380</v>
      </c>
      <c r="E994" s="1" t="s">
        <v>58</v>
      </c>
      <c r="F994">
        <v>9</v>
      </c>
    </row>
    <row r="995" spans="1:6" x14ac:dyDescent="0.25">
      <c r="A995" s="9">
        <v>998</v>
      </c>
      <c r="B995" s="1" t="s">
        <v>10373</v>
      </c>
      <c r="C995">
        <v>2768</v>
      </c>
      <c r="D995" s="1" t="s">
        <v>9380</v>
      </c>
      <c r="E995" s="1" t="s">
        <v>58</v>
      </c>
      <c r="F995">
        <v>9</v>
      </c>
    </row>
    <row r="996" spans="1:6" x14ac:dyDescent="0.25">
      <c r="A996" s="9">
        <v>999</v>
      </c>
      <c r="B996" s="1" t="s">
        <v>10374</v>
      </c>
      <c r="C996">
        <v>3073</v>
      </c>
      <c r="D996" s="1" t="s">
        <v>9826</v>
      </c>
      <c r="E996" s="1" t="s">
        <v>58</v>
      </c>
      <c r="F996">
        <v>9</v>
      </c>
    </row>
    <row r="997" spans="1:6" x14ac:dyDescent="0.25">
      <c r="A997" s="9">
        <v>1000</v>
      </c>
      <c r="B997" s="1" t="s">
        <v>10375</v>
      </c>
      <c r="C997">
        <v>3136</v>
      </c>
      <c r="D997" s="1" t="s">
        <v>9826</v>
      </c>
      <c r="E997" s="1" t="s">
        <v>58</v>
      </c>
      <c r="F997">
        <v>9</v>
      </c>
    </row>
    <row r="998" spans="1:6" x14ac:dyDescent="0.25">
      <c r="A998" s="9">
        <v>1001</v>
      </c>
      <c r="B998" s="1" t="s">
        <v>10376</v>
      </c>
      <c r="C998">
        <v>4869</v>
      </c>
      <c r="D998" s="1" t="s">
        <v>13373</v>
      </c>
      <c r="E998" s="1" t="s">
        <v>58</v>
      </c>
      <c r="F998">
        <v>3</v>
      </c>
    </row>
    <row r="999" spans="1:6" x14ac:dyDescent="0.25">
      <c r="A999" s="9">
        <v>1002</v>
      </c>
      <c r="B999" s="1" t="s">
        <v>10377</v>
      </c>
      <c r="C999">
        <v>3127</v>
      </c>
      <c r="D999" s="1" t="s">
        <v>9826</v>
      </c>
      <c r="E999" s="1" t="s">
        <v>58</v>
      </c>
      <c r="F999">
        <v>12</v>
      </c>
    </row>
    <row r="1000" spans="1:6" x14ac:dyDescent="0.25">
      <c r="A1000" s="9">
        <v>1003</v>
      </c>
      <c r="B1000" s="1" t="s">
        <v>10378</v>
      </c>
      <c r="C1000">
        <v>4078</v>
      </c>
      <c r="D1000" s="1" t="s">
        <v>13373</v>
      </c>
      <c r="E1000" s="1" t="s">
        <v>58</v>
      </c>
      <c r="F1000">
        <v>7</v>
      </c>
    </row>
    <row r="1001" spans="1:6" x14ac:dyDescent="0.25">
      <c r="A1001" s="9">
        <v>1004</v>
      </c>
      <c r="B1001" s="1" t="s">
        <v>10379</v>
      </c>
      <c r="C1001">
        <v>3182</v>
      </c>
      <c r="D1001" s="1" t="s">
        <v>9826</v>
      </c>
      <c r="E1001" s="1" t="s">
        <v>58</v>
      </c>
      <c r="F1001">
        <v>6</v>
      </c>
    </row>
    <row r="1002" spans="1:6" x14ac:dyDescent="0.25">
      <c r="A1002" s="9">
        <v>1005</v>
      </c>
      <c r="B1002" s="1" t="s">
        <v>10380</v>
      </c>
      <c r="C1002">
        <v>2165</v>
      </c>
      <c r="D1002" s="1" t="s">
        <v>9380</v>
      </c>
      <c r="E1002" s="1" t="s">
        <v>58</v>
      </c>
      <c r="F1002">
        <v>9</v>
      </c>
    </row>
    <row r="1003" spans="1:6" x14ac:dyDescent="0.25">
      <c r="A1003" s="9">
        <v>1006</v>
      </c>
      <c r="B1003" s="1" t="s">
        <v>10381</v>
      </c>
      <c r="C1003">
        <v>3046</v>
      </c>
      <c r="D1003" s="1" t="s">
        <v>9826</v>
      </c>
      <c r="E1003" s="1" t="s">
        <v>58</v>
      </c>
      <c r="F1003">
        <v>8</v>
      </c>
    </row>
    <row r="1004" spans="1:6" x14ac:dyDescent="0.25">
      <c r="A1004" s="9">
        <v>1007</v>
      </c>
      <c r="B1004" s="1" t="s">
        <v>10382</v>
      </c>
      <c r="C1004">
        <v>2066</v>
      </c>
      <c r="D1004" s="1" t="s">
        <v>9380</v>
      </c>
      <c r="E1004" s="1" t="s">
        <v>58</v>
      </c>
      <c r="F1004">
        <v>12</v>
      </c>
    </row>
    <row r="1005" spans="1:6" x14ac:dyDescent="0.25">
      <c r="A1005" s="9">
        <v>1008</v>
      </c>
      <c r="B1005" s="1" t="s">
        <v>10383</v>
      </c>
      <c r="C1005">
        <v>2065</v>
      </c>
      <c r="D1005" s="1" t="s">
        <v>9380</v>
      </c>
      <c r="E1005" s="1" t="s">
        <v>58</v>
      </c>
      <c r="F1005">
        <v>12</v>
      </c>
    </row>
    <row r="1006" spans="1:6" x14ac:dyDescent="0.25">
      <c r="A1006" s="9">
        <v>1009</v>
      </c>
      <c r="B1006" s="1" t="s">
        <v>10384</v>
      </c>
      <c r="C1006">
        <v>4380</v>
      </c>
      <c r="D1006" s="1" t="s">
        <v>13373</v>
      </c>
      <c r="E1006" s="1" t="s">
        <v>58</v>
      </c>
      <c r="F1006">
        <v>9</v>
      </c>
    </row>
    <row r="1007" spans="1:6" x14ac:dyDescent="0.25">
      <c r="A1007" s="9">
        <v>1010</v>
      </c>
      <c r="B1007" s="1" t="s">
        <v>10385</v>
      </c>
      <c r="C1007">
        <v>2340</v>
      </c>
      <c r="D1007" s="1" t="s">
        <v>9380</v>
      </c>
      <c r="E1007" s="1" t="s">
        <v>58</v>
      </c>
      <c r="F1007">
        <v>4</v>
      </c>
    </row>
    <row r="1008" spans="1:6" x14ac:dyDescent="0.25">
      <c r="A1008" s="9">
        <v>1011</v>
      </c>
      <c r="B1008" s="1" t="s">
        <v>10386</v>
      </c>
      <c r="C1008">
        <v>2769</v>
      </c>
      <c r="D1008" s="1" t="s">
        <v>9380</v>
      </c>
      <c r="E1008" s="1" t="s">
        <v>58</v>
      </c>
      <c r="F1008">
        <v>9</v>
      </c>
    </row>
    <row r="1009" spans="1:6" x14ac:dyDescent="0.25">
      <c r="A1009" s="9">
        <v>1012</v>
      </c>
      <c r="B1009" s="1" t="s">
        <v>10387</v>
      </c>
      <c r="C1009">
        <v>4220</v>
      </c>
      <c r="D1009" s="1" t="s">
        <v>13373</v>
      </c>
      <c r="E1009" s="1" t="s">
        <v>58</v>
      </c>
      <c r="F1009">
        <v>9</v>
      </c>
    </row>
    <row r="1010" spans="1:6" x14ac:dyDescent="0.25">
      <c r="A1010" s="9">
        <v>1013</v>
      </c>
      <c r="B1010" s="1" t="s">
        <v>10388</v>
      </c>
      <c r="C1010">
        <v>2179</v>
      </c>
      <c r="D1010" s="1" t="s">
        <v>9380</v>
      </c>
      <c r="E1010" s="1" t="s">
        <v>58</v>
      </c>
      <c r="F1010">
        <v>8</v>
      </c>
    </row>
    <row r="1011" spans="1:6" x14ac:dyDescent="0.25">
      <c r="A1011" s="9">
        <v>1014</v>
      </c>
      <c r="B1011" s="1" t="s">
        <v>10389</v>
      </c>
      <c r="C1011">
        <v>2527</v>
      </c>
      <c r="D1011" s="1" t="s">
        <v>9380</v>
      </c>
      <c r="E1011" s="1" t="s">
        <v>58</v>
      </c>
      <c r="F1011">
        <v>8</v>
      </c>
    </row>
    <row r="1012" spans="1:6" x14ac:dyDescent="0.25">
      <c r="A1012" s="9">
        <v>1015</v>
      </c>
      <c r="B1012" s="1" t="s">
        <v>10390</v>
      </c>
      <c r="C1012">
        <v>3024</v>
      </c>
      <c r="D1012" s="1" t="s">
        <v>9826</v>
      </c>
      <c r="E1012" s="1" t="s">
        <v>58</v>
      </c>
      <c r="F1012">
        <v>8</v>
      </c>
    </row>
    <row r="1013" spans="1:6" x14ac:dyDescent="0.25">
      <c r="A1013" s="9">
        <v>1016</v>
      </c>
      <c r="B1013" s="1" t="s">
        <v>10391</v>
      </c>
      <c r="C1013">
        <v>3934</v>
      </c>
      <c r="D1013" s="1" t="s">
        <v>9826</v>
      </c>
      <c r="E1013" s="1" t="s">
        <v>58</v>
      </c>
      <c r="F1013">
        <v>11</v>
      </c>
    </row>
    <row r="1014" spans="1:6" x14ac:dyDescent="0.25">
      <c r="A1014" s="9">
        <v>1017</v>
      </c>
      <c r="B1014" s="1" t="s">
        <v>10392</v>
      </c>
      <c r="C1014">
        <v>2027</v>
      </c>
      <c r="D1014" s="1" t="s">
        <v>9380</v>
      </c>
      <c r="E1014" s="1" t="s">
        <v>58</v>
      </c>
      <c r="F1014">
        <v>11</v>
      </c>
    </row>
    <row r="1015" spans="1:6" x14ac:dyDescent="0.25">
      <c r="A1015" s="9">
        <v>1018</v>
      </c>
      <c r="B1015" s="1" t="s">
        <v>10393</v>
      </c>
      <c r="C1015">
        <v>3109</v>
      </c>
      <c r="D1015" s="1" t="s">
        <v>9826</v>
      </c>
      <c r="E1015" s="1" t="s">
        <v>58</v>
      </c>
      <c r="F1015">
        <v>10</v>
      </c>
    </row>
    <row r="1016" spans="1:6" x14ac:dyDescent="0.25">
      <c r="A1016" s="9">
        <v>1019</v>
      </c>
      <c r="B1016" s="1" t="s">
        <v>10394</v>
      </c>
      <c r="C1016">
        <v>2540</v>
      </c>
      <c r="D1016" s="1" t="s">
        <v>9380</v>
      </c>
      <c r="E1016" s="1" t="s">
        <v>58</v>
      </c>
      <c r="F1016">
        <v>8</v>
      </c>
    </row>
    <row r="1017" spans="1:6" x14ac:dyDescent="0.25">
      <c r="A1017" s="9">
        <v>1020</v>
      </c>
      <c r="B1017" s="1" t="s">
        <v>10395</v>
      </c>
      <c r="C1017">
        <v>2145</v>
      </c>
      <c r="D1017" s="1" t="s">
        <v>9380</v>
      </c>
      <c r="E1017" s="1" t="s">
        <v>58</v>
      </c>
      <c r="F1017">
        <v>10</v>
      </c>
    </row>
    <row r="1018" spans="1:6" x14ac:dyDescent="0.25">
      <c r="A1018" s="9">
        <v>1021</v>
      </c>
      <c r="B1018" s="1" t="s">
        <v>10396</v>
      </c>
      <c r="C1018">
        <v>2761</v>
      </c>
      <c r="D1018" s="1" t="s">
        <v>9380</v>
      </c>
      <c r="E1018" s="1" t="s">
        <v>58</v>
      </c>
      <c r="F1018">
        <v>8</v>
      </c>
    </row>
    <row r="1019" spans="1:6" x14ac:dyDescent="0.25">
      <c r="A1019" s="9">
        <v>1022</v>
      </c>
      <c r="B1019" s="1" t="s">
        <v>10397</v>
      </c>
      <c r="C1019">
        <v>2136</v>
      </c>
      <c r="D1019" s="1" t="s">
        <v>9380</v>
      </c>
      <c r="E1019" s="1" t="s">
        <v>58</v>
      </c>
      <c r="F1019">
        <v>10</v>
      </c>
    </row>
    <row r="1020" spans="1:6" x14ac:dyDescent="0.25">
      <c r="A1020" s="9">
        <v>1023</v>
      </c>
      <c r="B1020" s="1" t="s">
        <v>10398</v>
      </c>
      <c r="C1020">
        <v>2145</v>
      </c>
      <c r="D1020" s="1" t="s">
        <v>9380</v>
      </c>
      <c r="E1020" s="1" t="s">
        <v>58</v>
      </c>
      <c r="F1020">
        <v>8</v>
      </c>
    </row>
    <row r="1021" spans="1:6" x14ac:dyDescent="0.25">
      <c r="A1021" s="9">
        <v>1024</v>
      </c>
      <c r="B1021" s="1" t="s">
        <v>10399</v>
      </c>
      <c r="C1021">
        <v>3124</v>
      </c>
      <c r="D1021" s="1" t="s">
        <v>9826</v>
      </c>
      <c r="E1021" s="1" t="s">
        <v>58</v>
      </c>
      <c r="F1021">
        <v>9</v>
      </c>
    </row>
    <row r="1022" spans="1:6" x14ac:dyDescent="0.25">
      <c r="A1022" s="9">
        <v>1025</v>
      </c>
      <c r="B1022" s="1" t="s">
        <v>10400</v>
      </c>
      <c r="C1022">
        <v>3046</v>
      </c>
      <c r="D1022" s="1" t="s">
        <v>9826</v>
      </c>
      <c r="E1022" s="1" t="s">
        <v>58</v>
      </c>
      <c r="F1022">
        <v>8</v>
      </c>
    </row>
    <row r="1023" spans="1:6" x14ac:dyDescent="0.25">
      <c r="A1023" s="9">
        <v>1026</v>
      </c>
      <c r="B1023" s="1" t="s">
        <v>10401</v>
      </c>
      <c r="C1023">
        <v>2153</v>
      </c>
      <c r="D1023" s="1" t="s">
        <v>9380</v>
      </c>
      <c r="E1023" s="1" t="s">
        <v>58</v>
      </c>
      <c r="F1023">
        <v>10</v>
      </c>
    </row>
    <row r="1024" spans="1:6" x14ac:dyDescent="0.25">
      <c r="A1024" s="9">
        <v>1027</v>
      </c>
      <c r="B1024" s="1" t="s">
        <v>10402</v>
      </c>
      <c r="C1024">
        <v>2069</v>
      </c>
      <c r="D1024" s="1" t="s">
        <v>9380</v>
      </c>
      <c r="E1024" s="1" t="s">
        <v>58</v>
      </c>
      <c r="F1024">
        <v>12</v>
      </c>
    </row>
    <row r="1025" spans="1:6" x14ac:dyDescent="0.25">
      <c r="A1025" s="9">
        <v>1028</v>
      </c>
      <c r="B1025" s="1" t="s">
        <v>10403</v>
      </c>
      <c r="C1025">
        <v>2046</v>
      </c>
      <c r="D1025" s="1" t="s">
        <v>9380</v>
      </c>
      <c r="E1025" s="1" t="s">
        <v>58</v>
      </c>
      <c r="F1025">
        <v>9</v>
      </c>
    </row>
    <row r="1026" spans="1:6" x14ac:dyDescent="0.25">
      <c r="A1026" s="9">
        <v>1029</v>
      </c>
      <c r="B1026" s="1" t="s">
        <v>10404</v>
      </c>
      <c r="C1026">
        <v>2484</v>
      </c>
      <c r="D1026" s="1" t="s">
        <v>9380</v>
      </c>
      <c r="E1026" s="1" t="s">
        <v>58</v>
      </c>
      <c r="F1026">
        <v>6</v>
      </c>
    </row>
    <row r="1027" spans="1:6" x14ac:dyDescent="0.25">
      <c r="A1027" s="9">
        <v>1030</v>
      </c>
      <c r="B1027" s="1" t="s">
        <v>10405</v>
      </c>
      <c r="C1027">
        <v>3225</v>
      </c>
      <c r="D1027" s="1" t="s">
        <v>9826</v>
      </c>
      <c r="E1027" s="1" t="s">
        <v>58</v>
      </c>
      <c r="F1027">
        <v>7</v>
      </c>
    </row>
    <row r="1028" spans="1:6" x14ac:dyDescent="0.25">
      <c r="A1028" s="9">
        <v>1031</v>
      </c>
      <c r="B1028" s="1" t="s">
        <v>10406</v>
      </c>
      <c r="C1028">
        <v>4053</v>
      </c>
      <c r="D1028" s="1" t="s">
        <v>13373</v>
      </c>
      <c r="E1028" s="1" t="s">
        <v>58</v>
      </c>
      <c r="F1028">
        <v>7</v>
      </c>
    </row>
    <row r="1029" spans="1:6" x14ac:dyDescent="0.25">
      <c r="A1029" s="9">
        <v>1032</v>
      </c>
      <c r="B1029" s="1" t="s">
        <v>10407</v>
      </c>
      <c r="C1029">
        <v>3145</v>
      </c>
      <c r="D1029" s="1" t="s">
        <v>9826</v>
      </c>
      <c r="E1029" s="1" t="s">
        <v>58</v>
      </c>
      <c r="F1029">
        <v>11</v>
      </c>
    </row>
    <row r="1030" spans="1:6" x14ac:dyDescent="0.25">
      <c r="A1030" s="9">
        <v>1033</v>
      </c>
      <c r="B1030" s="1" t="s">
        <v>10408</v>
      </c>
      <c r="C1030">
        <v>4068</v>
      </c>
      <c r="D1030" s="1" t="s">
        <v>13373</v>
      </c>
      <c r="E1030" s="1" t="s">
        <v>58</v>
      </c>
      <c r="F1030">
        <v>9</v>
      </c>
    </row>
    <row r="1031" spans="1:6" x14ac:dyDescent="0.25">
      <c r="A1031" s="9">
        <v>1034</v>
      </c>
      <c r="B1031" s="1" t="s">
        <v>10409</v>
      </c>
      <c r="C1031">
        <v>2324</v>
      </c>
      <c r="D1031" s="1" t="s">
        <v>9380</v>
      </c>
      <c r="E1031" s="1" t="s">
        <v>58</v>
      </c>
      <c r="F1031">
        <v>3</v>
      </c>
    </row>
    <row r="1032" spans="1:6" x14ac:dyDescent="0.25">
      <c r="A1032" s="9">
        <v>1035</v>
      </c>
      <c r="B1032" s="1" t="s">
        <v>10410</v>
      </c>
      <c r="C1032">
        <v>2214</v>
      </c>
      <c r="D1032" s="1" t="s">
        <v>9380</v>
      </c>
      <c r="E1032" s="1" t="s">
        <v>58</v>
      </c>
      <c r="F1032">
        <v>9</v>
      </c>
    </row>
    <row r="1033" spans="1:6" x14ac:dyDescent="0.25">
      <c r="A1033" s="9">
        <v>1036</v>
      </c>
      <c r="B1033" s="1" t="s">
        <v>10411</v>
      </c>
      <c r="C1033">
        <v>2041</v>
      </c>
      <c r="D1033" s="1" t="s">
        <v>9380</v>
      </c>
      <c r="E1033" s="1" t="s">
        <v>58</v>
      </c>
      <c r="F1033">
        <v>12</v>
      </c>
    </row>
    <row r="1034" spans="1:6" x14ac:dyDescent="0.25">
      <c r="A1034" s="9">
        <v>1037</v>
      </c>
      <c r="B1034" s="1" t="s">
        <v>10412</v>
      </c>
      <c r="C1034">
        <v>2031</v>
      </c>
      <c r="D1034" s="1" t="s">
        <v>9380</v>
      </c>
      <c r="E1034" s="1" t="s">
        <v>58</v>
      </c>
      <c r="F1034">
        <v>11</v>
      </c>
    </row>
    <row r="1035" spans="1:6" x14ac:dyDescent="0.25">
      <c r="A1035" s="9">
        <v>1038</v>
      </c>
      <c r="B1035" s="1" t="s">
        <v>10413</v>
      </c>
      <c r="C1035">
        <v>3809</v>
      </c>
      <c r="D1035" s="1" t="s">
        <v>9826</v>
      </c>
      <c r="E1035" s="1" t="s">
        <v>58</v>
      </c>
      <c r="F1035">
        <v>6</v>
      </c>
    </row>
    <row r="1036" spans="1:6" x14ac:dyDescent="0.25">
      <c r="A1036" s="9">
        <v>1039</v>
      </c>
      <c r="B1036" s="1" t="s">
        <v>10414</v>
      </c>
      <c r="C1036">
        <v>2454</v>
      </c>
      <c r="D1036" s="1" t="s">
        <v>9380</v>
      </c>
      <c r="E1036" s="1" t="s">
        <v>58</v>
      </c>
      <c r="F1036">
        <v>4</v>
      </c>
    </row>
    <row r="1037" spans="1:6" x14ac:dyDescent="0.25">
      <c r="A1037" s="9">
        <v>1040</v>
      </c>
      <c r="B1037" s="1" t="s">
        <v>10415</v>
      </c>
      <c r="C1037">
        <v>4556</v>
      </c>
      <c r="D1037" s="1" t="s">
        <v>13373</v>
      </c>
      <c r="E1037" s="1" t="s">
        <v>58</v>
      </c>
      <c r="F1037">
        <v>8</v>
      </c>
    </row>
    <row r="1038" spans="1:6" x14ac:dyDescent="0.25">
      <c r="A1038" s="9">
        <v>1041</v>
      </c>
      <c r="B1038" s="1" t="s">
        <v>10416</v>
      </c>
      <c r="C1038">
        <v>2065</v>
      </c>
      <c r="D1038" s="1" t="s">
        <v>9380</v>
      </c>
      <c r="E1038" s="1" t="s">
        <v>58</v>
      </c>
      <c r="F1038">
        <v>10</v>
      </c>
    </row>
    <row r="1039" spans="1:6" x14ac:dyDescent="0.25">
      <c r="A1039" s="9">
        <v>1042</v>
      </c>
      <c r="B1039" s="1" t="s">
        <v>10417</v>
      </c>
      <c r="C1039">
        <v>2216</v>
      </c>
      <c r="D1039" s="1" t="s">
        <v>9380</v>
      </c>
      <c r="E1039" s="1" t="s">
        <v>58</v>
      </c>
      <c r="F1039">
        <v>11</v>
      </c>
    </row>
    <row r="1040" spans="1:6" x14ac:dyDescent="0.25">
      <c r="A1040" s="9">
        <v>1043</v>
      </c>
      <c r="B1040" s="1" t="s">
        <v>10418</v>
      </c>
      <c r="C1040">
        <v>4573</v>
      </c>
      <c r="D1040" s="1" t="s">
        <v>13373</v>
      </c>
      <c r="E1040" s="1" t="s">
        <v>58</v>
      </c>
      <c r="F1040">
        <v>7</v>
      </c>
    </row>
    <row r="1041" spans="1:6" x14ac:dyDescent="0.25">
      <c r="A1041" s="9">
        <v>1044</v>
      </c>
      <c r="B1041" s="1" t="s">
        <v>10419</v>
      </c>
      <c r="C1041">
        <v>4570</v>
      </c>
      <c r="D1041" s="1" t="s">
        <v>13373</v>
      </c>
      <c r="E1041" s="1" t="s">
        <v>58</v>
      </c>
      <c r="F1041">
        <v>1</v>
      </c>
    </row>
    <row r="1042" spans="1:6" x14ac:dyDescent="0.25">
      <c r="A1042" s="9">
        <v>1045</v>
      </c>
      <c r="B1042" s="1" t="s">
        <v>10420</v>
      </c>
      <c r="C1042">
        <v>2154</v>
      </c>
      <c r="D1042" s="1" t="s">
        <v>9380</v>
      </c>
      <c r="E1042" s="1" t="s">
        <v>58</v>
      </c>
      <c r="F1042">
        <v>11</v>
      </c>
    </row>
    <row r="1043" spans="1:6" x14ac:dyDescent="0.25">
      <c r="A1043" s="9">
        <v>1046</v>
      </c>
      <c r="B1043" s="1" t="s">
        <v>10421</v>
      </c>
      <c r="C1043">
        <v>2171</v>
      </c>
      <c r="D1043" s="1" t="s">
        <v>9380</v>
      </c>
      <c r="E1043" s="1" t="s">
        <v>58</v>
      </c>
      <c r="F1043">
        <v>9</v>
      </c>
    </row>
    <row r="1044" spans="1:6" x14ac:dyDescent="0.25">
      <c r="A1044" s="9">
        <v>1047</v>
      </c>
      <c r="B1044" s="1" t="s">
        <v>10422</v>
      </c>
      <c r="C1044">
        <v>2871</v>
      </c>
      <c r="D1044" s="1" t="s">
        <v>9380</v>
      </c>
      <c r="E1044" s="1" t="s">
        <v>58</v>
      </c>
      <c r="F1044">
        <v>7</v>
      </c>
    </row>
    <row r="1045" spans="1:6" x14ac:dyDescent="0.25">
      <c r="A1045" s="9">
        <v>1048</v>
      </c>
      <c r="B1045" s="1" t="s">
        <v>10423</v>
      </c>
      <c r="C1045">
        <v>3034</v>
      </c>
      <c r="D1045" s="1" t="s">
        <v>9826</v>
      </c>
      <c r="E1045" s="1" t="s">
        <v>58</v>
      </c>
      <c r="F1045">
        <v>9</v>
      </c>
    </row>
    <row r="1046" spans="1:6" x14ac:dyDescent="0.25">
      <c r="A1046" s="9">
        <v>1049</v>
      </c>
      <c r="B1046" s="1" t="s">
        <v>10424</v>
      </c>
      <c r="C1046">
        <v>3082</v>
      </c>
      <c r="D1046" s="1" t="s">
        <v>9826</v>
      </c>
      <c r="E1046" s="1" t="s">
        <v>58</v>
      </c>
      <c r="F1046">
        <v>8</v>
      </c>
    </row>
    <row r="1047" spans="1:6" x14ac:dyDescent="0.25">
      <c r="A1047" s="9">
        <v>1050</v>
      </c>
      <c r="B1047" s="1" t="s">
        <v>10425</v>
      </c>
      <c r="C1047">
        <v>2131</v>
      </c>
      <c r="D1047" s="1" t="s">
        <v>9380</v>
      </c>
      <c r="E1047" s="1" t="s">
        <v>58</v>
      </c>
      <c r="F1047">
        <v>11</v>
      </c>
    </row>
    <row r="1048" spans="1:6" x14ac:dyDescent="0.25">
      <c r="A1048" s="9">
        <v>1051</v>
      </c>
      <c r="B1048" s="1" t="s">
        <v>10426</v>
      </c>
      <c r="C1048">
        <v>3207</v>
      </c>
      <c r="D1048" s="1" t="s">
        <v>9826</v>
      </c>
      <c r="E1048" s="1" t="s">
        <v>58</v>
      </c>
      <c r="F1048">
        <v>10</v>
      </c>
    </row>
    <row r="1049" spans="1:6" x14ac:dyDescent="0.25">
      <c r="A1049" s="9">
        <v>1052</v>
      </c>
      <c r="B1049" s="1" t="s">
        <v>10427</v>
      </c>
      <c r="C1049">
        <v>3184</v>
      </c>
      <c r="D1049" s="1" t="s">
        <v>9826</v>
      </c>
      <c r="E1049" s="1" t="s">
        <v>58</v>
      </c>
      <c r="F1049">
        <v>11</v>
      </c>
    </row>
    <row r="1050" spans="1:6" x14ac:dyDescent="0.25">
      <c r="A1050" s="9">
        <v>1053</v>
      </c>
      <c r="B1050" s="1" t="s">
        <v>10428</v>
      </c>
      <c r="C1050">
        <v>2250</v>
      </c>
      <c r="D1050" s="1" t="s">
        <v>9380</v>
      </c>
      <c r="E1050" s="1" t="s">
        <v>58</v>
      </c>
      <c r="F1050">
        <v>5</v>
      </c>
    </row>
    <row r="1051" spans="1:6" x14ac:dyDescent="0.25">
      <c r="A1051" s="9">
        <v>1054</v>
      </c>
      <c r="B1051" s="1" t="s">
        <v>10429</v>
      </c>
      <c r="C1051">
        <v>2118</v>
      </c>
      <c r="D1051" s="1" t="s">
        <v>9380</v>
      </c>
      <c r="E1051" s="1" t="s">
        <v>58</v>
      </c>
      <c r="F1051">
        <v>11</v>
      </c>
    </row>
    <row r="1052" spans="1:6" x14ac:dyDescent="0.25">
      <c r="A1052" s="9">
        <v>1055</v>
      </c>
      <c r="B1052" s="1" t="s">
        <v>10430</v>
      </c>
      <c r="C1052">
        <v>2570</v>
      </c>
      <c r="D1052" s="1" t="s">
        <v>9380</v>
      </c>
      <c r="E1052" s="1" t="s">
        <v>58</v>
      </c>
      <c r="F1052">
        <v>10</v>
      </c>
    </row>
    <row r="1053" spans="1:6" x14ac:dyDescent="0.25">
      <c r="A1053" s="9">
        <v>1056</v>
      </c>
      <c r="B1053" s="1" t="s">
        <v>10431</v>
      </c>
      <c r="C1053">
        <v>2260</v>
      </c>
      <c r="D1053" s="1" t="s">
        <v>9380</v>
      </c>
      <c r="E1053" s="1" t="s">
        <v>58</v>
      </c>
      <c r="F1053">
        <v>7</v>
      </c>
    </row>
    <row r="1054" spans="1:6" x14ac:dyDescent="0.25">
      <c r="A1054" s="9">
        <v>1057</v>
      </c>
      <c r="B1054" s="1" t="s">
        <v>10432</v>
      </c>
      <c r="C1054">
        <v>2065</v>
      </c>
      <c r="D1054" s="1" t="s">
        <v>9380</v>
      </c>
      <c r="E1054" s="1" t="s">
        <v>58</v>
      </c>
      <c r="F1054">
        <v>12</v>
      </c>
    </row>
    <row r="1055" spans="1:6" x14ac:dyDescent="0.25">
      <c r="A1055" s="9">
        <v>1058</v>
      </c>
      <c r="B1055" s="1" t="s">
        <v>10433</v>
      </c>
      <c r="C1055">
        <v>3977</v>
      </c>
      <c r="D1055" s="1" t="s">
        <v>9826</v>
      </c>
      <c r="E1055" s="1" t="s">
        <v>58</v>
      </c>
      <c r="F1055">
        <v>6</v>
      </c>
    </row>
    <row r="1056" spans="1:6" x14ac:dyDescent="0.25">
      <c r="A1056" s="9">
        <v>1059</v>
      </c>
      <c r="B1056" s="1" t="s">
        <v>10434</v>
      </c>
      <c r="C1056">
        <v>2016</v>
      </c>
      <c r="D1056" s="1" t="s">
        <v>9380</v>
      </c>
      <c r="E1056" s="1" t="s">
        <v>58</v>
      </c>
      <c r="F1056">
        <v>11</v>
      </c>
    </row>
    <row r="1057" spans="1:6" x14ac:dyDescent="0.25">
      <c r="A1057" s="9">
        <v>1060</v>
      </c>
      <c r="B1057" s="1" t="s">
        <v>10435</v>
      </c>
      <c r="C1057">
        <v>2112</v>
      </c>
      <c r="D1057" s="1" t="s">
        <v>9380</v>
      </c>
      <c r="E1057" s="1" t="s">
        <v>58</v>
      </c>
      <c r="F1057">
        <v>11</v>
      </c>
    </row>
    <row r="1058" spans="1:6" x14ac:dyDescent="0.25">
      <c r="A1058" s="9">
        <v>1061</v>
      </c>
      <c r="B1058" s="1" t="s">
        <v>10436</v>
      </c>
      <c r="C1058">
        <v>2137</v>
      </c>
      <c r="D1058" s="1" t="s">
        <v>9380</v>
      </c>
      <c r="E1058" s="1" t="s">
        <v>58</v>
      </c>
      <c r="F1058">
        <v>12</v>
      </c>
    </row>
    <row r="1059" spans="1:6" x14ac:dyDescent="0.25">
      <c r="A1059" s="9">
        <v>1062</v>
      </c>
      <c r="B1059" s="1" t="s">
        <v>10437</v>
      </c>
      <c r="C1059">
        <v>2228</v>
      </c>
      <c r="D1059" s="1" t="s">
        <v>9380</v>
      </c>
      <c r="E1059" s="1" t="s">
        <v>58</v>
      </c>
      <c r="F1059">
        <v>11</v>
      </c>
    </row>
    <row r="1060" spans="1:6" x14ac:dyDescent="0.25">
      <c r="A1060" s="9">
        <v>1063</v>
      </c>
      <c r="B1060" s="1" t="s">
        <v>10438</v>
      </c>
      <c r="C1060">
        <v>2217</v>
      </c>
      <c r="D1060" s="1" t="s">
        <v>9380</v>
      </c>
      <c r="E1060" s="1" t="s">
        <v>58</v>
      </c>
      <c r="F1060">
        <v>10</v>
      </c>
    </row>
    <row r="1061" spans="1:6" x14ac:dyDescent="0.25">
      <c r="A1061" s="9">
        <v>1064</v>
      </c>
      <c r="B1061" s="1" t="s">
        <v>10439</v>
      </c>
      <c r="C1061">
        <v>2223</v>
      </c>
      <c r="D1061" s="1" t="s">
        <v>9380</v>
      </c>
      <c r="E1061" s="1" t="s">
        <v>58</v>
      </c>
      <c r="F1061">
        <v>8</v>
      </c>
    </row>
    <row r="1062" spans="1:6" x14ac:dyDescent="0.25">
      <c r="A1062" s="9">
        <v>1065</v>
      </c>
      <c r="B1062" s="1" t="s">
        <v>10440</v>
      </c>
      <c r="C1062">
        <v>2018</v>
      </c>
      <c r="D1062" s="1" t="s">
        <v>9380</v>
      </c>
      <c r="E1062" s="1" t="s">
        <v>58</v>
      </c>
      <c r="F1062">
        <v>9</v>
      </c>
    </row>
    <row r="1063" spans="1:6" x14ac:dyDescent="0.25">
      <c r="A1063" s="9">
        <v>1066</v>
      </c>
      <c r="B1063" s="1" t="s">
        <v>10441</v>
      </c>
      <c r="C1063">
        <v>3109</v>
      </c>
      <c r="D1063" s="1" t="s">
        <v>9826</v>
      </c>
      <c r="E1063" s="1" t="s">
        <v>58</v>
      </c>
      <c r="F1063">
        <v>10</v>
      </c>
    </row>
    <row r="1064" spans="1:6" x14ac:dyDescent="0.25">
      <c r="A1064" s="9">
        <v>1067</v>
      </c>
      <c r="B1064" s="1" t="s">
        <v>10442</v>
      </c>
      <c r="C1064">
        <v>2315</v>
      </c>
      <c r="D1064" s="1" t="s">
        <v>9380</v>
      </c>
      <c r="E1064" s="1" t="s">
        <v>58</v>
      </c>
      <c r="F1064">
        <v>9</v>
      </c>
    </row>
    <row r="1065" spans="1:6" x14ac:dyDescent="0.25">
      <c r="A1065" s="9">
        <v>1068</v>
      </c>
      <c r="B1065" s="1" t="s">
        <v>10443</v>
      </c>
      <c r="C1065">
        <v>2170</v>
      </c>
      <c r="D1065" s="1" t="s">
        <v>9380</v>
      </c>
      <c r="E1065" s="1" t="s">
        <v>58</v>
      </c>
      <c r="F1065">
        <v>8</v>
      </c>
    </row>
    <row r="1066" spans="1:6" x14ac:dyDescent="0.25">
      <c r="A1066" s="9">
        <v>1069</v>
      </c>
      <c r="B1066" s="1" t="s">
        <v>10444</v>
      </c>
      <c r="C1066">
        <v>4053</v>
      </c>
      <c r="D1066" s="1" t="s">
        <v>13373</v>
      </c>
      <c r="E1066" s="1" t="s">
        <v>58</v>
      </c>
      <c r="F1066">
        <v>7</v>
      </c>
    </row>
    <row r="1067" spans="1:6" x14ac:dyDescent="0.25">
      <c r="A1067" s="9">
        <v>1070</v>
      </c>
      <c r="B1067" s="1" t="s">
        <v>10445</v>
      </c>
      <c r="C1067">
        <v>4300</v>
      </c>
      <c r="D1067" s="1" t="s">
        <v>13373</v>
      </c>
      <c r="E1067" s="1" t="s">
        <v>58</v>
      </c>
      <c r="F1067">
        <v>4</v>
      </c>
    </row>
    <row r="1068" spans="1:6" x14ac:dyDescent="0.25">
      <c r="A1068" s="9">
        <v>1071</v>
      </c>
      <c r="B1068" s="1" t="s">
        <v>10446</v>
      </c>
      <c r="C1068">
        <v>2619</v>
      </c>
      <c r="D1068" s="1" t="s">
        <v>9380</v>
      </c>
      <c r="E1068" s="1" t="s">
        <v>58</v>
      </c>
      <c r="F1068">
        <v>7</v>
      </c>
    </row>
    <row r="1069" spans="1:6" x14ac:dyDescent="0.25">
      <c r="A1069" s="9">
        <v>1072</v>
      </c>
      <c r="B1069" s="1" t="s">
        <v>10447</v>
      </c>
      <c r="C1069">
        <v>2452</v>
      </c>
      <c r="D1069" s="1" t="s">
        <v>9380</v>
      </c>
      <c r="E1069" s="1" t="s">
        <v>58</v>
      </c>
      <c r="F1069">
        <v>3</v>
      </c>
    </row>
    <row r="1070" spans="1:6" x14ac:dyDescent="0.25">
      <c r="A1070" s="9">
        <v>1073</v>
      </c>
      <c r="B1070" s="1" t="s">
        <v>10448</v>
      </c>
      <c r="C1070">
        <v>2229</v>
      </c>
      <c r="D1070" s="1" t="s">
        <v>9380</v>
      </c>
      <c r="E1070" s="1" t="s">
        <v>58</v>
      </c>
      <c r="F1070">
        <v>10</v>
      </c>
    </row>
    <row r="1071" spans="1:6" x14ac:dyDescent="0.25">
      <c r="A1071" s="9">
        <v>1074</v>
      </c>
      <c r="B1071" s="1" t="s">
        <v>10449</v>
      </c>
      <c r="C1071">
        <v>2800</v>
      </c>
      <c r="D1071" s="1" t="s">
        <v>9380</v>
      </c>
      <c r="E1071" s="1" t="s">
        <v>58</v>
      </c>
      <c r="F1071">
        <v>3</v>
      </c>
    </row>
    <row r="1072" spans="1:6" x14ac:dyDescent="0.25">
      <c r="A1072" s="9">
        <v>1075</v>
      </c>
      <c r="B1072" s="1" t="s">
        <v>10450</v>
      </c>
      <c r="C1072">
        <v>2880</v>
      </c>
      <c r="D1072" s="1" t="s">
        <v>9380</v>
      </c>
      <c r="E1072" s="1" t="s">
        <v>58</v>
      </c>
      <c r="F1072">
        <v>1</v>
      </c>
    </row>
    <row r="1073" spans="1:6" x14ac:dyDescent="0.25">
      <c r="A1073" s="9">
        <v>1076</v>
      </c>
      <c r="B1073" s="1" t="s">
        <v>10451</v>
      </c>
      <c r="C1073">
        <v>2515</v>
      </c>
      <c r="D1073" s="1" t="s">
        <v>9380</v>
      </c>
      <c r="E1073" s="1" t="s">
        <v>58</v>
      </c>
      <c r="F1073">
        <v>9</v>
      </c>
    </row>
    <row r="1074" spans="1:6" x14ac:dyDescent="0.25">
      <c r="A1074" s="9">
        <v>1077</v>
      </c>
      <c r="B1074" s="1" t="s">
        <v>10452</v>
      </c>
      <c r="C1074">
        <v>4020</v>
      </c>
      <c r="D1074" s="1" t="s">
        <v>13373</v>
      </c>
      <c r="E1074" s="1" t="s">
        <v>58</v>
      </c>
      <c r="F1074">
        <v>7</v>
      </c>
    </row>
    <row r="1075" spans="1:6" x14ac:dyDescent="0.25">
      <c r="A1075" s="9">
        <v>1078</v>
      </c>
      <c r="B1075" s="1" t="s">
        <v>10453</v>
      </c>
      <c r="C1075">
        <v>2193</v>
      </c>
      <c r="D1075" s="1" t="s">
        <v>9380</v>
      </c>
      <c r="E1075" s="1" t="s">
        <v>58</v>
      </c>
      <c r="F1075">
        <v>9</v>
      </c>
    </row>
    <row r="1076" spans="1:6" x14ac:dyDescent="0.25">
      <c r="A1076" s="9">
        <v>1079</v>
      </c>
      <c r="B1076" s="1" t="s">
        <v>10454</v>
      </c>
      <c r="C1076">
        <v>2064</v>
      </c>
      <c r="D1076" s="1" t="s">
        <v>9380</v>
      </c>
      <c r="E1076" s="1" t="s">
        <v>58</v>
      </c>
      <c r="F1076">
        <v>9</v>
      </c>
    </row>
    <row r="1077" spans="1:6" x14ac:dyDescent="0.25">
      <c r="A1077" s="9">
        <v>1080</v>
      </c>
      <c r="B1077" s="1" t="s">
        <v>10455</v>
      </c>
      <c r="C1077">
        <v>4220</v>
      </c>
      <c r="D1077" s="1" t="s">
        <v>13373</v>
      </c>
      <c r="E1077" s="1" t="s">
        <v>58</v>
      </c>
      <c r="F1077">
        <v>9</v>
      </c>
    </row>
    <row r="1078" spans="1:6" x14ac:dyDescent="0.25">
      <c r="A1078" s="9">
        <v>1081</v>
      </c>
      <c r="B1078" s="1" t="s">
        <v>10456</v>
      </c>
      <c r="C1078">
        <v>2450</v>
      </c>
      <c r="D1078" s="1" t="s">
        <v>9380</v>
      </c>
      <c r="E1078" s="1" t="s">
        <v>58</v>
      </c>
      <c r="F1078">
        <v>8</v>
      </c>
    </row>
    <row r="1079" spans="1:6" x14ac:dyDescent="0.25">
      <c r="A1079" s="9">
        <v>1082</v>
      </c>
      <c r="B1079" s="1" t="s">
        <v>10457</v>
      </c>
      <c r="C1079">
        <v>4152</v>
      </c>
      <c r="D1079" s="1" t="s">
        <v>13373</v>
      </c>
      <c r="E1079" s="1" t="s">
        <v>58</v>
      </c>
      <c r="F1079">
        <v>9</v>
      </c>
    </row>
    <row r="1080" spans="1:6" x14ac:dyDescent="0.25">
      <c r="A1080" s="9">
        <v>1083</v>
      </c>
      <c r="B1080" s="1" t="s">
        <v>10458</v>
      </c>
      <c r="C1080">
        <v>4035</v>
      </c>
      <c r="D1080" s="1" t="s">
        <v>13373</v>
      </c>
      <c r="E1080" s="1" t="s">
        <v>58</v>
      </c>
      <c r="F1080">
        <v>8</v>
      </c>
    </row>
    <row r="1081" spans="1:6" x14ac:dyDescent="0.25">
      <c r="A1081" s="9">
        <v>1084</v>
      </c>
      <c r="B1081" s="1" t="s">
        <v>10459</v>
      </c>
      <c r="C1081">
        <v>2322</v>
      </c>
      <c r="D1081" s="1" t="s">
        <v>9380</v>
      </c>
      <c r="E1081" s="1" t="s">
        <v>58</v>
      </c>
      <c r="F1081">
        <v>4</v>
      </c>
    </row>
    <row r="1082" spans="1:6" x14ac:dyDescent="0.25">
      <c r="A1082" s="9">
        <v>1085</v>
      </c>
      <c r="B1082" s="1" t="s">
        <v>10460</v>
      </c>
      <c r="C1082">
        <v>4509</v>
      </c>
      <c r="D1082" s="1" t="s">
        <v>13373</v>
      </c>
      <c r="E1082" s="1" t="s">
        <v>58</v>
      </c>
      <c r="F1082">
        <v>7</v>
      </c>
    </row>
    <row r="1083" spans="1:6" x14ac:dyDescent="0.25">
      <c r="A1083" s="9">
        <v>1086</v>
      </c>
      <c r="B1083" s="1" t="s">
        <v>10461</v>
      </c>
      <c r="C1083">
        <v>3138</v>
      </c>
      <c r="D1083" s="1" t="s">
        <v>9826</v>
      </c>
      <c r="E1083" s="1" t="s">
        <v>58</v>
      </c>
      <c r="F1083">
        <v>9</v>
      </c>
    </row>
    <row r="1084" spans="1:6" x14ac:dyDescent="0.25">
      <c r="A1084" s="9">
        <v>1087</v>
      </c>
      <c r="B1084" s="1" t="s">
        <v>10462</v>
      </c>
      <c r="C1084">
        <v>3029</v>
      </c>
      <c r="D1084" s="1" t="s">
        <v>9826</v>
      </c>
      <c r="E1084" s="1" t="s">
        <v>58</v>
      </c>
      <c r="F1084">
        <v>5</v>
      </c>
    </row>
    <row r="1085" spans="1:6" x14ac:dyDescent="0.25">
      <c r="A1085" s="9">
        <v>1088</v>
      </c>
      <c r="B1085" s="1" t="s">
        <v>10463</v>
      </c>
      <c r="C1085">
        <v>3441</v>
      </c>
      <c r="D1085" s="1" t="s">
        <v>9826</v>
      </c>
      <c r="E1085" s="1" t="s">
        <v>58</v>
      </c>
      <c r="F1085">
        <v>9</v>
      </c>
    </row>
    <row r="1086" spans="1:6" x14ac:dyDescent="0.25">
      <c r="A1086" s="9">
        <v>1089</v>
      </c>
      <c r="B1086" s="1" t="s">
        <v>10464</v>
      </c>
      <c r="C1086">
        <v>3136</v>
      </c>
      <c r="D1086" s="1" t="s">
        <v>9826</v>
      </c>
      <c r="E1086" s="1" t="s">
        <v>58</v>
      </c>
      <c r="F1086">
        <v>9</v>
      </c>
    </row>
    <row r="1087" spans="1:6" x14ac:dyDescent="0.25">
      <c r="A1087" s="9">
        <v>1090</v>
      </c>
      <c r="B1087" s="1" t="s">
        <v>10465</v>
      </c>
      <c r="C1087">
        <v>2121</v>
      </c>
      <c r="D1087" s="1" t="s">
        <v>9380</v>
      </c>
      <c r="E1087" s="1" t="s">
        <v>58</v>
      </c>
      <c r="F1087">
        <v>11</v>
      </c>
    </row>
    <row r="1088" spans="1:6" x14ac:dyDescent="0.25">
      <c r="A1088" s="9">
        <v>1091</v>
      </c>
      <c r="B1088" s="1" t="s">
        <v>10466</v>
      </c>
      <c r="C1088">
        <v>3023</v>
      </c>
      <c r="D1088" s="1" t="s">
        <v>9826</v>
      </c>
      <c r="E1088" s="1" t="s">
        <v>58</v>
      </c>
      <c r="F1088">
        <v>7</v>
      </c>
    </row>
    <row r="1089" spans="1:6" x14ac:dyDescent="0.25">
      <c r="A1089" s="9">
        <v>1092</v>
      </c>
      <c r="B1089" s="1" t="s">
        <v>10467</v>
      </c>
      <c r="C1089">
        <v>3337</v>
      </c>
      <c r="D1089" s="1" t="s">
        <v>9826</v>
      </c>
      <c r="E1089" s="1" t="s">
        <v>58</v>
      </c>
      <c r="F1089">
        <v>3</v>
      </c>
    </row>
    <row r="1090" spans="1:6" x14ac:dyDescent="0.25">
      <c r="A1090" s="9">
        <v>1093</v>
      </c>
      <c r="B1090" s="1" t="s">
        <v>10468</v>
      </c>
      <c r="C1090">
        <v>2216</v>
      </c>
      <c r="D1090" s="1" t="s">
        <v>9380</v>
      </c>
      <c r="E1090" s="1" t="s">
        <v>58</v>
      </c>
      <c r="F1090">
        <v>10</v>
      </c>
    </row>
    <row r="1091" spans="1:6" x14ac:dyDescent="0.25">
      <c r="A1091" s="9">
        <v>1094</v>
      </c>
      <c r="B1091" s="1" t="s">
        <v>10469</v>
      </c>
      <c r="C1091">
        <v>4074</v>
      </c>
      <c r="D1091" s="1" t="s">
        <v>13373</v>
      </c>
      <c r="E1091" s="1" t="s">
        <v>58</v>
      </c>
      <c r="F1091">
        <v>7</v>
      </c>
    </row>
    <row r="1092" spans="1:6" x14ac:dyDescent="0.25">
      <c r="A1092" s="9">
        <v>1095</v>
      </c>
      <c r="B1092" s="1" t="s">
        <v>10470</v>
      </c>
      <c r="C1092">
        <v>2101</v>
      </c>
      <c r="D1092" s="1" t="s">
        <v>9380</v>
      </c>
      <c r="E1092" s="1" t="s">
        <v>58</v>
      </c>
      <c r="F1092">
        <v>9</v>
      </c>
    </row>
    <row r="1093" spans="1:6" x14ac:dyDescent="0.25">
      <c r="A1093" s="9">
        <v>1096</v>
      </c>
      <c r="B1093" s="1" t="s">
        <v>10471</v>
      </c>
      <c r="C1093">
        <v>2153</v>
      </c>
      <c r="D1093" s="1" t="s">
        <v>9380</v>
      </c>
      <c r="E1093" s="1" t="s">
        <v>58</v>
      </c>
      <c r="F1093">
        <v>9</v>
      </c>
    </row>
    <row r="1094" spans="1:6" x14ac:dyDescent="0.25">
      <c r="A1094" s="9">
        <v>1097</v>
      </c>
      <c r="B1094" s="1" t="s">
        <v>10472</v>
      </c>
      <c r="C1094">
        <v>2164</v>
      </c>
      <c r="D1094" s="1" t="s">
        <v>9380</v>
      </c>
      <c r="E1094" s="1" t="s">
        <v>58</v>
      </c>
      <c r="F1094">
        <v>8</v>
      </c>
    </row>
    <row r="1095" spans="1:6" x14ac:dyDescent="0.25">
      <c r="A1095" s="9">
        <v>1098</v>
      </c>
      <c r="B1095" s="1" t="s">
        <v>10473</v>
      </c>
      <c r="C1095">
        <v>2160</v>
      </c>
      <c r="D1095" s="1" t="s">
        <v>9380</v>
      </c>
      <c r="E1095" s="1" t="s">
        <v>58</v>
      </c>
      <c r="F1095">
        <v>9</v>
      </c>
    </row>
    <row r="1096" spans="1:6" x14ac:dyDescent="0.25">
      <c r="A1096" s="9">
        <v>1099</v>
      </c>
      <c r="B1096" s="1" t="s">
        <v>10474</v>
      </c>
      <c r="C1096">
        <v>2756</v>
      </c>
      <c r="D1096" s="1" t="s">
        <v>9380</v>
      </c>
      <c r="E1096" s="1" t="s">
        <v>58</v>
      </c>
      <c r="F1096">
        <v>8</v>
      </c>
    </row>
    <row r="1097" spans="1:6" x14ac:dyDescent="0.25">
      <c r="A1097" s="9">
        <v>1100</v>
      </c>
      <c r="B1097" s="1" t="s">
        <v>10475</v>
      </c>
      <c r="C1097">
        <v>4510</v>
      </c>
      <c r="D1097" s="1" t="s">
        <v>13373</v>
      </c>
      <c r="E1097" s="1" t="s">
        <v>58</v>
      </c>
      <c r="F1097">
        <v>3</v>
      </c>
    </row>
    <row r="1098" spans="1:6" x14ac:dyDescent="0.25">
      <c r="A1098" s="9">
        <v>1101</v>
      </c>
      <c r="B1098" s="1" t="s">
        <v>10476</v>
      </c>
      <c r="C1098">
        <v>2075</v>
      </c>
      <c r="D1098" s="1" t="s">
        <v>9380</v>
      </c>
      <c r="E1098" s="1" t="s">
        <v>58</v>
      </c>
      <c r="F1098">
        <v>11</v>
      </c>
    </row>
    <row r="1099" spans="1:6" x14ac:dyDescent="0.25">
      <c r="A1099" s="9">
        <v>1102</v>
      </c>
      <c r="B1099" s="1" t="s">
        <v>10477</v>
      </c>
      <c r="C1099">
        <v>2647</v>
      </c>
      <c r="D1099" s="1" t="s">
        <v>9380</v>
      </c>
      <c r="E1099" s="1" t="s">
        <v>58</v>
      </c>
      <c r="F1099">
        <v>3</v>
      </c>
    </row>
    <row r="1100" spans="1:6" x14ac:dyDescent="0.25">
      <c r="A1100" s="9">
        <v>1103</v>
      </c>
      <c r="B1100" s="1" t="s">
        <v>10478</v>
      </c>
      <c r="C1100">
        <v>2154</v>
      </c>
      <c r="D1100" s="1" t="s">
        <v>9380</v>
      </c>
      <c r="E1100" s="1" t="s">
        <v>58</v>
      </c>
      <c r="F1100">
        <v>10</v>
      </c>
    </row>
    <row r="1101" spans="1:6" x14ac:dyDescent="0.25">
      <c r="A1101" s="9">
        <v>1104</v>
      </c>
      <c r="B1101" s="1" t="s">
        <v>10479</v>
      </c>
      <c r="C1101">
        <v>2565</v>
      </c>
      <c r="D1101" s="1" t="s">
        <v>9380</v>
      </c>
      <c r="E1101" s="1" t="s">
        <v>58</v>
      </c>
      <c r="F1101">
        <v>6</v>
      </c>
    </row>
    <row r="1102" spans="1:6" x14ac:dyDescent="0.25">
      <c r="A1102" s="9">
        <v>1105</v>
      </c>
      <c r="B1102" s="1" t="s">
        <v>10480</v>
      </c>
      <c r="C1102">
        <v>2731</v>
      </c>
      <c r="D1102" s="1" t="s">
        <v>9380</v>
      </c>
      <c r="E1102" s="1" t="s">
        <v>58</v>
      </c>
      <c r="F1102">
        <v>4</v>
      </c>
    </row>
    <row r="1103" spans="1:6" x14ac:dyDescent="0.25">
      <c r="A1103" s="9">
        <v>1106</v>
      </c>
      <c r="B1103" s="1" t="s">
        <v>10481</v>
      </c>
      <c r="C1103">
        <v>3185</v>
      </c>
      <c r="D1103" s="1" t="s">
        <v>9826</v>
      </c>
      <c r="E1103" s="1" t="s">
        <v>58</v>
      </c>
      <c r="F1103">
        <v>11</v>
      </c>
    </row>
    <row r="1104" spans="1:6" x14ac:dyDescent="0.25">
      <c r="A1104" s="9">
        <v>1107</v>
      </c>
      <c r="B1104" s="1" t="s">
        <v>10482</v>
      </c>
      <c r="C1104">
        <v>2164</v>
      </c>
      <c r="D1104" s="1" t="s">
        <v>9380</v>
      </c>
      <c r="E1104" s="1" t="s">
        <v>58</v>
      </c>
      <c r="F1104">
        <v>9</v>
      </c>
    </row>
    <row r="1105" spans="1:6" x14ac:dyDescent="0.25">
      <c r="A1105" s="9">
        <v>1108</v>
      </c>
      <c r="B1105" s="1" t="s">
        <v>10483</v>
      </c>
      <c r="C1105">
        <v>2323</v>
      </c>
      <c r="D1105" s="1" t="s">
        <v>9380</v>
      </c>
      <c r="E1105" s="1" t="s">
        <v>58</v>
      </c>
      <c r="F1105">
        <v>5</v>
      </c>
    </row>
    <row r="1106" spans="1:6" x14ac:dyDescent="0.25">
      <c r="A1106" s="9">
        <v>1109</v>
      </c>
      <c r="B1106" s="1" t="s">
        <v>10484</v>
      </c>
      <c r="C1106">
        <v>3130</v>
      </c>
      <c r="D1106" s="1" t="s">
        <v>9826</v>
      </c>
      <c r="E1106" s="1" t="s">
        <v>58</v>
      </c>
      <c r="F1106">
        <v>9</v>
      </c>
    </row>
    <row r="1107" spans="1:6" x14ac:dyDescent="0.25">
      <c r="A1107" s="9">
        <v>1110</v>
      </c>
      <c r="B1107" s="1" t="s">
        <v>10485</v>
      </c>
      <c r="C1107">
        <v>3757</v>
      </c>
      <c r="D1107" s="1" t="s">
        <v>9826</v>
      </c>
      <c r="E1107" s="1" t="s">
        <v>58</v>
      </c>
      <c r="F1107">
        <v>7</v>
      </c>
    </row>
    <row r="1108" spans="1:6" x14ac:dyDescent="0.25">
      <c r="A1108" s="9">
        <v>1111</v>
      </c>
      <c r="B1108" s="1" t="s">
        <v>10486</v>
      </c>
      <c r="C1108">
        <v>3284</v>
      </c>
      <c r="D1108" s="1" t="s">
        <v>9826</v>
      </c>
      <c r="E1108" s="1" t="s">
        <v>58</v>
      </c>
      <c r="F1108">
        <v>6</v>
      </c>
    </row>
    <row r="1109" spans="1:6" x14ac:dyDescent="0.25">
      <c r="A1109" s="9">
        <v>1112</v>
      </c>
      <c r="B1109" s="1" t="s">
        <v>10487</v>
      </c>
      <c r="C1109">
        <v>2204</v>
      </c>
      <c r="D1109" s="1" t="s">
        <v>9380</v>
      </c>
      <c r="E1109" s="1" t="s">
        <v>58</v>
      </c>
      <c r="F1109">
        <v>11</v>
      </c>
    </row>
    <row r="1110" spans="1:6" x14ac:dyDescent="0.25">
      <c r="A1110" s="9">
        <v>1113</v>
      </c>
      <c r="B1110" s="1" t="s">
        <v>10488</v>
      </c>
      <c r="C1110">
        <v>2037</v>
      </c>
      <c r="D1110" s="1" t="s">
        <v>9380</v>
      </c>
      <c r="E1110" s="1" t="s">
        <v>58</v>
      </c>
      <c r="F1110">
        <v>12</v>
      </c>
    </row>
    <row r="1111" spans="1:6" x14ac:dyDescent="0.25">
      <c r="A1111" s="9">
        <v>1114</v>
      </c>
      <c r="B1111" s="1" t="s">
        <v>10489</v>
      </c>
      <c r="C1111">
        <v>4211</v>
      </c>
      <c r="D1111" s="1" t="s">
        <v>13373</v>
      </c>
      <c r="E1111" s="1" t="s">
        <v>58</v>
      </c>
      <c r="F1111">
        <v>7</v>
      </c>
    </row>
    <row r="1112" spans="1:6" x14ac:dyDescent="0.25">
      <c r="A1112" s="9">
        <v>1115</v>
      </c>
      <c r="B1112" s="1" t="s">
        <v>10490</v>
      </c>
      <c r="C1112">
        <v>2153</v>
      </c>
      <c r="D1112" s="1" t="s">
        <v>9380</v>
      </c>
      <c r="E1112" s="1" t="s">
        <v>58</v>
      </c>
      <c r="F1112">
        <v>10</v>
      </c>
    </row>
    <row r="1113" spans="1:6" x14ac:dyDescent="0.25">
      <c r="A1113" s="9">
        <v>1116</v>
      </c>
      <c r="B1113" s="1" t="s">
        <v>10491</v>
      </c>
      <c r="C1113">
        <v>2527</v>
      </c>
      <c r="D1113" s="1" t="s">
        <v>9380</v>
      </c>
      <c r="E1113" s="1" t="s">
        <v>58</v>
      </c>
      <c r="F1113">
        <v>9</v>
      </c>
    </row>
    <row r="1114" spans="1:6" x14ac:dyDescent="0.25">
      <c r="A1114" s="9">
        <v>1117</v>
      </c>
      <c r="B1114" s="1" t="s">
        <v>10492</v>
      </c>
      <c r="C1114">
        <v>2747</v>
      </c>
      <c r="D1114" s="1" t="s">
        <v>9380</v>
      </c>
      <c r="E1114" s="1" t="s">
        <v>58</v>
      </c>
      <c r="F1114">
        <v>9</v>
      </c>
    </row>
    <row r="1115" spans="1:6" x14ac:dyDescent="0.25">
      <c r="A1115" s="9">
        <v>1118</v>
      </c>
      <c r="B1115" s="1" t="s">
        <v>10493</v>
      </c>
      <c r="C1115">
        <v>2152</v>
      </c>
      <c r="D1115" s="1" t="s">
        <v>9380</v>
      </c>
      <c r="E1115" s="1" t="s">
        <v>58</v>
      </c>
      <c r="F1115">
        <v>8</v>
      </c>
    </row>
    <row r="1116" spans="1:6" x14ac:dyDescent="0.25">
      <c r="A1116" s="9">
        <v>1119</v>
      </c>
      <c r="B1116" s="1" t="s">
        <v>10494</v>
      </c>
      <c r="C1116">
        <v>2118</v>
      </c>
      <c r="D1116" s="1" t="s">
        <v>9380</v>
      </c>
      <c r="E1116" s="1" t="s">
        <v>58</v>
      </c>
      <c r="F1116">
        <v>11</v>
      </c>
    </row>
    <row r="1117" spans="1:6" x14ac:dyDescent="0.25">
      <c r="A1117" s="9">
        <v>1120</v>
      </c>
      <c r="B1117" s="1" t="s">
        <v>10495</v>
      </c>
      <c r="C1117">
        <v>2168</v>
      </c>
      <c r="D1117" s="1" t="s">
        <v>9380</v>
      </c>
      <c r="E1117" s="1" t="s">
        <v>58</v>
      </c>
      <c r="F1117">
        <v>9</v>
      </c>
    </row>
    <row r="1118" spans="1:6" x14ac:dyDescent="0.25">
      <c r="A1118" s="9">
        <v>1121</v>
      </c>
      <c r="B1118" s="1" t="s">
        <v>10496</v>
      </c>
      <c r="C1118">
        <v>2067</v>
      </c>
      <c r="D1118" s="1" t="s">
        <v>9380</v>
      </c>
      <c r="E1118" s="1" t="s">
        <v>58</v>
      </c>
      <c r="F1118">
        <v>11</v>
      </c>
    </row>
    <row r="1119" spans="1:6" x14ac:dyDescent="0.25">
      <c r="A1119" s="9">
        <v>1122</v>
      </c>
      <c r="B1119" s="1" t="s">
        <v>10497</v>
      </c>
      <c r="C1119">
        <v>3021</v>
      </c>
      <c r="D1119" s="1" t="s">
        <v>9826</v>
      </c>
      <c r="E1119" s="1" t="s">
        <v>58</v>
      </c>
      <c r="F1119">
        <v>8</v>
      </c>
    </row>
    <row r="1120" spans="1:6" x14ac:dyDescent="0.25">
      <c r="A1120" s="9">
        <v>1123</v>
      </c>
      <c r="B1120" s="1" t="s">
        <v>10498</v>
      </c>
      <c r="C1120">
        <v>2573</v>
      </c>
      <c r="D1120" s="1" t="s">
        <v>9380</v>
      </c>
      <c r="E1120" s="1" t="s">
        <v>58</v>
      </c>
      <c r="F1120">
        <v>7</v>
      </c>
    </row>
    <row r="1121" spans="1:6" x14ac:dyDescent="0.25">
      <c r="A1121" s="9">
        <v>1124</v>
      </c>
      <c r="B1121" s="1" t="s">
        <v>10499</v>
      </c>
      <c r="C1121">
        <v>2118</v>
      </c>
      <c r="D1121" s="1" t="s">
        <v>9380</v>
      </c>
      <c r="E1121" s="1" t="s">
        <v>58</v>
      </c>
      <c r="F1121">
        <v>11</v>
      </c>
    </row>
    <row r="1122" spans="1:6" x14ac:dyDescent="0.25">
      <c r="A1122" s="9">
        <v>1125</v>
      </c>
      <c r="B1122" s="1" t="s">
        <v>10500</v>
      </c>
      <c r="C1122">
        <v>2759</v>
      </c>
      <c r="D1122" s="1" t="s">
        <v>9380</v>
      </c>
      <c r="E1122" s="1" t="s">
        <v>58</v>
      </c>
      <c r="F1122">
        <v>9</v>
      </c>
    </row>
    <row r="1123" spans="1:6" x14ac:dyDescent="0.25">
      <c r="A1123" s="9">
        <v>1126</v>
      </c>
      <c r="B1123" s="1" t="s">
        <v>10501</v>
      </c>
      <c r="C1123">
        <v>3185</v>
      </c>
      <c r="D1123" s="1" t="s">
        <v>9826</v>
      </c>
      <c r="E1123" s="1" t="s">
        <v>58</v>
      </c>
      <c r="F1123">
        <v>11</v>
      </c>
    </row>
    <row r="1124" spans="1:6" x14ac:dyDescent="0.25">
      <c r="A1124" s="9">
        <v>1127</v>
      </c>
      <c r="B1124" s="1" t="s">
        <v>10502</v>
      </c>
      <c r="C1124">
        <v>2206</v>
      </c>
      <c r="D1124" s="1" t="s">
        <v>9380</v>
      </c>
      <c r="E1124" s="1" t="s">
        <v>58</v>
      </c>
      <c r="F1124">
        <v>10</v>
      </c>
    </row>
    <row r="1125" spans="1:6" x14ac:dyDescent="0.25">
      <c r="A1125" s="9">
        <v>1128</v>
      </c>
      <c r="B1125" s="1" t="s">
        <v>10503</v>
      </c>
      <c r="C1125">
        <v>4869</v>
      </c>
      <c r="D1125" s="1" t="s">
        <v>13373</v>
      </c>
      <c r="E1125" s="1" t="s">
        <v>58</v>
      </c>
      <c r="F1125">
        <v>4</v>
      </c>
    </row>
    <row r="1126" spans="1:6" x14ac:dyDescent="0.25">
      <c r="A1126" s="9">
        <v>1129</v>
      </c>
      <c r="B1126" s="1" t="s">
        <v>10504</v>
      </c>
      <c r="C1126">
        <v>4226</v>
      </c>
      <c r="D1126" s="1" t="s">
        <v>13373</v>
      </c>
      <c r="E1126" s="1" t="s">
        <v>58</v>
      </c>
      <c r="F1126">
        <v>8</v>
      </c>
    </row>
    <row r="1127" spans="1:6" x14ac:dyDescent="0.25">
      <c r="A1127" s="9">
        <v>1130</v>
      </c>
      <c r="B1127" s="1" t="s">
        <v>10505</v>
      </c>
      <c r="C1127">
        <v>2062</v>
      </c>
      <c r="D1127" s="1" t="s">
        <v>9380</v>
      </c>
      <c r="E1127" s="1" t="s">
        <v>58</v>
      </c>
      <c r="F1127">
        <v>12</v>
      </c>
    </row>
    <row r="1128" spans="1:6" x14ac:dyDescent="0.25">
      <c r="A1128" s="9">
        <v>1131</v>
      </c>
      <c r="B1128" s="1" t="s">
        <v>10506</v>
      </c>
      <c r="C1128">
        <v>4814</v>
      </c>
      <c r="D1128" s="1" t="s">
        <v>13373</v>
      </c>
      <c r="E1128" s="1" t="s">
        <v>58</v>
      </c>
      <c r="F1128">
        <v>3</v>
      </c>
    </row>
    <row r="1129" spans="1:6" x14ac:dyDescent="0.25">
      <c r="A1129" s="9">
        <v>1132</v>
      </c>
      <c r="B1129" s="1" t="s">
        <v>10507</v>
      </c>
      <c r="C1129">
        <v>3076</v>
      </c>
      <c r="D1129" s="1" t="s">
        <v>9826</v>
      </c>
      <c r="E1129" s="1" t="s">
        <v>58</v>
      </c>
      <c r="F1129">
        <v>7</v>
      </c>
    </row>
    <row r="1130" spans="1:6" x14ac:dyDescent="0.25">
      <c r="A1130" s="9">
        <v>1133</v>
      </c>
      <c r="B1130" s="1" t="s">
        <v>10508</v>
      </c>
      <c r="C1130">
        <v>4815</v>
      </c>
      <c r="D1130" s="1" t="s">
        <v>13373</v>
      </c>
      <c r="E1130" s="1" t="s">
        <v>58</v>
      </c>
      <c r="F1130">
        <v>4</v>
      </c>
    </row>
    <row r="1131" spans="1:6" x14ac:dyDescent="0.25">
      <c r="A1131" s="9">
        <v>1134</v>
      </c>
      <c r="B1131" s="1" t="s">
        <v>10509</v>
      </c>
      <c r="C1131">
        <v>2076</v>
      </c>
      <c r="D1131" s="1" t="s">
        <v>9380</v>
      </c>
      <c r="E1131" s="1" t="s">
        <v>58</v>
      </c>
      <c r="F1131">
        <v>11</v>
      </c>
    </row>
    <row r="1132" spans="1:6" x14ac:dyDescent="0.25">
      <c r="A1132" s="9">
        <v>1135</v>
      </c>
      <c r="B1132" s="1" t="s">
        <v>10510</v>
      </c>
      <c r="C1132">
        <v>2539</v>
      </c>
      <c r="D1132" s="1" t="s">
        <v>9380</v>
      </c>
      <c r="E1132" s="1" t="s">
        <v>58</v>
      </c>
      <c r="F1132">
        <v>6</v>
      </c>
    </row>
    <row r="1133" spans="1:6" x14ac:dyDescent="0.25">
      <c r="A1133" s="9">
        <v>1136</v>
      </c>
      <c r="B1133" s="1" t="s">
        <v>10511</v>
      </c>
      <c r="C1133">
        <v>2147</v>
      </c>
      <c r="D1133" s="1" t="s">
        <v>9380</v>
      </c>
      <c r="E1133" s="1" t="s">
        <v>58</v>
      </c>
      <c r="F1133">
        <v>9</v>
      </c>
    </row>
    <row r="1134" spans="1:6" x14ac:dyDescent="0.25">
      <c r="A1134" s="9">
        <v>1137</v>
      </c>
      <c r="B1134" s="1" t="s">
        <v>10512</v>
      </c>
      <c r="C1134">
        <v>3184</v>
      </c>
      <c r="D1134" s="1" t="s">
        <v>9826</v>
      </c>
      <c r="E1134" s="1" t="s">
        <v>58</v>
      </c>
      <c r="F1134">
        <v>3</v>
      </c>
    </row>
    <row r="1135" spans="1:6" x14ac:dyDescent="0.25">
      <c r="A1135" s="9">
        <v>1138</v>
      </c>
      <c r="B1135" s="1" t="s">
        <v>10513</v>
      </c>
      <c r="C1135">
        <v>4503</v>
      </c>
      <c r="D1135" s="1" t="s">
        <v>13373</v>
      </c>
      <c r="E1135" s="1" t="s">
        <v>58</v>
      </c>
      <c r="F1135">
        <v>6</v>
      </c>
    </row>
    <row r="1136" spans="1:6" x14ac:dyDescent="0.25">
      <c r="A1136" s="9">
        <v>1139</v>
      </c>
      <c r="B1136" s="1" t="s">
        <v>10514</v>
      </c>
      <c r="C1136">
        <v>4127</v>
      </c>
      <c r="D1136" s="1" t="s">
        <v>13373</v>
      </c>
      <c r="E1136" s="1" t="s">
        <v>58</v>
      </c>
      <c r="F1136">
        <v>2</v>
      </c>
    </row>
    <row r="1137" spans="1:6" x14ac:dyDescent="0.25">
      <c r="A1137" s="9">
        <v>1140</v>
      </c>
      <c r="B1137" s="1" t="s">
        <v>10515</v>
      </c>
      <c r="C1137">
        <v>2206</v>
      </c>
      <c r="D1137" s="1" t="s">
        <v>9380</v>
      </c>
      <c r="E1137" s="1" t="s">
        <v>58</v>
      </c>
      <c r="F1137">
        <v>10</v>
      </c>
    </row>
    <row r="1138" spans="1:6" x14ac:dyDescent="0.25">
      <c r="A1138" s="9">
        <v>1141</v>
      </c>
      <c r="B1138" s="1" t="s">
        <v>10516</v>
      </c>
      <c r="C1138">
        <v>3162</v>
      </c>
      <c r="D1138" s="1" t="s">
        <v>9826</v>
      </c>
      <c r="E1138" s="1" t="s">
        <v>58</v>
      </c>
      <c r="F1138">
        <v>11</v>
      </c>
    </row>
    <row r="1139" spans="1:6" x14ac:dyDescent="0.25">
      <c r="A1139" s="9">
        <v>1142</v>
      </c>
      <c r="B1139" s="1" t="s">
        <v>10517</v>
      </c>
      <c r="C1139">
        <v>2526</v>
      </c>
      <c r="D1139" s="1" t="s">
        <v>9380</v>
      </c>
      <c r="E1139" s="1" t="s">
        <v>58</v>
      </c>
      <c r="F1139">
        <v>9</v>
      </c>
    </row>
    <row r="1140" spans="1:6" x14ac:dyDescent="0.25">
      <c r="A1140" s="9">
        <v>1143</v>
      </c>
      <c r="B1140" s="1" t="s">
        <v>10518</v>
      </c>
      <c r="C1140">
        <v>2579</v>
      </c>
      <c r="D1140" s="1" t="s">
        <v>9380</v>
      </c>
      <c r="E1140" s="1" t="s">
        <v>58</v>
      </c>
      <c r="F1140">
        <v>5</v>
      </c>
    </row>
    <row r="1141" spans="1:6" x14ac:dyDescent="0.25">
      <c r="A1141" s="9">
        <v>1144</v>
      </c>
      <c r="B1141" s="1" t="s">
        <v>10519</v>
      </c>
      <c r="C1141">
        <v>2177</v>
      </c>
      <c r="D1141" s="1" t="s">
        <v>9380</v>
      </c>
      <c r="E1141" s="1" t="s">
        <v>58</v>
      </c>
      <c r="F1141">
        <v>9</v>
      </c>
    </row>
    <row r="1142" spans="1:6" x14ac:dyDescent="0.25">
      <c r="A1142" s="9">
        <v>1145</v>
      </c>
      <c r="B1142" s="1" t="s">
        <v>10520</v>
      </c>
      <c r="C1142">
        <v>3165</v>
      </c>
      <c r="D1142" s="1" t="s">
        <v>9826</v>
      </c>
      <c r="E1142" s="1" t="s">
        <v>58</v>
      </c>
      <c r="F1142">
        <v>10</v>
      </c>
    </row>
    <row r="1143" spans="1:6" x14ac:dyDescent="0.25">
      <c r="A1143" s="9">
        <v>1146</v>
      </c>
      <c r="B1143" s="1" t="s">
        <v>10521</v>
      </c>
      <c r="C1143">
        <v>3201</v>
      </c>
      <c r="D1143" s="1" t="s">
        <v>9826</v>
      </c>
      <c r="E1143" s="1" t="s">
        <v>58</v>
      </c>
      <c r="F1143">
        <v>4</v>
      </c>
    </row>
    <row r="1144" spans="1:6" x14ac:dyDescent="0.25">
      <c r="A1144" s="9">
        <v>1147</v>
      </c>
      <c r="B1144" s="1" t="s">
        <v>10522</v>
      </c>
      <c r="C1144">
        <v>2768</v>
      </c>
      <c r="D1144" s="1" t="s">
        <v>9380</v>
      </c>
      <c r="E1144" s="1" t="s">
        <v>58</v>
      </c>
      <c r="F1144">
        <v>9</v>
      </c>
    </row>
    <row r="1145" spans="1:6" x14ac:dyDescent="0.25">
      <c r="A1145" s="9">
        <v>1148</v>
      </c>
      <c r="B1145" s="1" t="s">
        <v>10523</v>
      </c>
      <c r="C1145">
        <v>2160</v>
      </c>
      <c r="D1145" s="1" t="s">
        <v>9380</v>
      </c>
      <c r="E1145" s="1" t="s">
        <v>58</v>
      </c>
      <c r="F1145">
        <v>5</v>
      </c>
    </row>
    <row r="1146" spans="1:6" x14ac:dyDescent="0.25">
      <c r="A1146" s="9">
        <v>1149</v>
      </c>
      <c r="B1146" s="1" t="s">
        <v>10524</v>
      </c>
      <c r="C1146">
        <v>2148</v>
      </c>
      <c r="D1146" s="1" t="s">
        <v>9380</v>
      </c>
      <c r="E1146" s="1" t="s">
        <v>58</v>
      </c>
      <c r="F1146">
        <v>7</v>
      </c>
    </row>
    <row r="1147" spans="1:6" x14ac:dyDescent="0.25">
      <c r="A1147" s="9">
        <v>1150</v>
      </c>
      <c r="B1147" s="1" t="s">
        <v>10525</v>
      </c>
      <c r="C1147">
        <v>4502</v>
      </c>
      <c r="D1147" s="1" t="s">
        <v>13373</v>
      </c>
      <c r="E1147" s="1" t="s">
        <v>58</v>
      </c>
      <c r="F1147">
        <v>4</v>
      </c>
    </row>
    <row r="1148" spans="1:6" x14ac:dyDescent="0.25">
      <c r="A1148" s="9">
        <v>1151</v>
      </c>
      <c r="B1148" s="1" t="s">
        <v>10526</v>
      </c>
      <c r="C1148">
        <v>2166</v>
      </c>
      <c r="D1148" s="1" t="s">
        <v>9380</v>
      </c>
      <c r="E1148" s="1" t="s">
        <v>58</v>
      </c>
      <c r="F1148">
        <v>9</v>
      </c>
    </row>
    <row r="1149" spans="1:6" x14ac:dyDescent="0.25">
      <c r="A1149" s="9">
        <v>1152</v>
      </c>
      <c r="B1149" s="1" t="s">
        <v>10527</v>
      </c>
      <c r="C1149">
        <v>4551</v>
      </c>
      <c r="D1149" s="1" t="s">
        <v>13373</v>
      </c>
      <c r="E1149" s="1" t="s">
        <v>58</v>
      </c>
      <c r="F1149">
        <v>10</v>
      </c>
    </row>
    <row r="1150" spans="1:6" x14ac:dyDescent="0.25">
      <c r="A1150" s="9">
        <v>1153</v>
      </c>
      <c r="B1150" s="1" t="s">
        <v>10528</v>
      </c>
      <c r="C1150">
        <v>4127</v>
      </c>
      <c r="D1150" s="1" t="s">
        <v>13373</v>
      </c>
      <c r="E1150" s="1" t="s">
        <v>58</v>
      </c>
      <c r="F1150">
        <v>4</v>
      </c>
    </row>
    <row r="1151" spans="1:6" x14ac:dyDescent="0.25">
      <c r="A1151" s="9">
        <v>1154</v>
      </c>
      <c r="B1151" s="1" t="s">
        <v>10529</v>
      </c>
      <c r="C1151">
        <v>2222</v>
      </c>
      <c r="D1151" s="1" t="s">
        <v>9380</v>
      </c>
      <c r="E1151" s="1" t="s">
        <v>58</v>
      </c>
      <c r="F1151">
        <v>11</v>
      </c>
    </row>
    <row r="1152" spans="1:6" x14ac:dyDescent="0.25">
      <c r="A1152" s="9">
        <v>1155</v>
      </c>
      <c r="B1152" s="1" t="s">
        <v>10530</v>
      </c>
      <c r="C1152">
        <v>2710</v>
      </c>
      <c r="D1152" s="1" t="s">
        <v>9380</v>
      </c>
      <c r="E1152" s="1" t="s">
        <v>58</v>
      </c>
      <c r="F1152">
        <v>1</v>
      </c>
    </row>
    <row r="1153" spans="1:6" x14ac:dyDescent="0.25">
      <c r="A1153" s="9">
        <v>1156</v>
      </c>
      <c r="B1153" s="1" t="s">
        <v>10531</v>
      </c>
      <c r="C1153">
        <v>4510</v>
      </c>
      <c r="D1153" s="1" t="s">
        <v>13373</v>
      </c>
      <c r="E1153" s="1" t="s">
        <v>58</v>
      </c>
      <c r="F1153">
        <v>3</v>
      </c>
    </row>
    <row r="1154" spans="1:6" x14ac:dyDescent="0.25">
      <c r="A1154" s="9">
        <v>1157</v>
      </c>
      <c r="B1154" s="1" t="s">
        <v>10532</v>
      </c>
      <c r="C1154">
        <v>2090</v>
      </c>
      <c r="D1154" s="1" t="s">
        <v>9380</v>
      </c>
      <c r="E1154" s="1" t="s">
        <v>58</v>
      </c>
      <c r="F1154">
        <v>12</v>
      </c>
    </row>
    <row r="1155" spans="1:6" x14ac:dyDescent="0.25">
      <c r="A1155" s="9">
        <v>1158</v>
      </c>
      <c r="B1155" s="1" t="s">
        <v>10533</v>
      </c>
      <c r="C1155">
        <v>3038</v>
      </c>
      <c r="D1155" s="1" t="s">
        <v>9826</v>
      </c>
      <c r="E1155" s="1" t="s">
        <v>58</v>
      </c>
      <c r="F1155">
        <v>4</v>
      </c>
    </row>
    <row r="1156" spans="1:6" x14ac:dyDescent="0.25">
      <c r="A1156" s="9">
        <v>1159</v>
      </c>
      <c r="B1156" s="1" t="s">
        <v>10534</v>
      </c>
      <c r="C1156">
        <v>3551</v>
      </c>
      <c r="D1156" s="1" t="s">
        <v>9826</v>
      </c>
      <c r="E1156" s="1" t="s">
        <v>58</v>
      </c>
      <c r="F1156">
        <v>8</v>
      </c>
    </row>
    <row r="1157" spans="1:6" x14ac:dyDescent="0.25">
      <c r="A1157" s="9">
        <v>1160</v>
      </c>
      <c r="B1157" s="1" t="s">
        <v>10535</v>
      </c>
      <c r="C1157">
        <v>2250</v>
      </c>
      <c r="D1157" s="1" t="s">
        <v>9380</v>
      </c>
      <c r="E1157" s="1" t="s">
        <v>58</v>
      </c>
      <c r="F1157">
        <v>7</v>
      </c>
    </row>
    <row r="1158" spans="1:6" x14ac:dyDescent="0.25">
      <c r="A1158" s="9">
        <v>1161</v>
      </c>
      <c r="B1158" s="1" t="s">
        <v>10536</v>
      </c>
      <c r="C1158">
        <v>4122</v>
      </c>
      <c r="D1158" s="1" t="s">
        <v>13373</v>
      </c>
      <c r="E1158" s="1" t="s">
        <v>58</v>
      </c>
      <c r="F1158">
        <v>7</v>
      </c>
    </row>
    <row r="1159" spans="1:6" x14ac:dyDescent="0.25">
      <c r="A1159" s="9">
        <v>1162</v>
      </c>
      <c r="B1159" s="1" t="s">
        <v>10537</v>
      </c>
      <c r="C1159">
        <v>3031</v>
      </c>
      <c r="D1159" s="1" t="s">
        <v>9826</v>
      </c>
      <c r="E1159" s="1" t="s">
        <v>58</v>
      </c>
      <c r="F1159">
        <v>10</v>
      </c>
    </row>
    <row r="1160" spans="1:6" x14ac:dyDescent="0.25">
      <c r="A1160" s="9">
        <v>1163</v>
      </c>
      <c r="B1160" s="1" t="s">
        <v>10538</v>
      </c>
      <c r="C1160">
        <v>3145</v>
      </c>
      <c r="D1160" s="1" t="s">
        <v>9826</v>
      </c>
      <c r="E1160" s="1" t="s">
        <v>58</v>
      </c>
      <c r="F1160">
        <v>9</v>
      </c>
    </row>
    <row r="1161" spans="1:6" x14ac:dyDescent="0.25">
      <c r="A1161" s="9">
        <v>1164</v>
      </c>
      <c r="B1161" s="1" t="s">
        <v>10539</v>
      </c>
      <c r="C1161">
        <v>3142</v>
      </c>
      <c r="D1161" s="1" t="s">
        <v>9826</v>
      </c>
      <c r="E1161" s="1" t="s">
        <v>58</v>
      </c>
      <c r="F1161">
        <v>9</v>
      </c>
    </row>
    <row r="1162" spans="1:6" x14ac:dyDescent="0.25">
      <c r="A1162" s="9">
        <v>1165</v>
      </c>
      <c r="B1162" s="1" t="s">
        <v>10540</v>
      </c>
      <c r="C1162">
        <v>2710</v>
      </c>
      <c r="D1162" s="1" t="s">
        <v>9380</v>
      </c>
      <c r="E1162" s="1" t="s">
        <v>58</v>
      </c>
      <c r="F1162">
        <v>1</v>
      </c>
    </row>
    <row r="1163" spans="1:6" x14ac:dyDescent="0.25">
      <c r="A1163" s="9">
        <v>1166</v>
      </c>
      <c r="B1163" s="1" t="s">
        <v>10541</v>
      </c>
      <c r="C1163">
        <v>2576</v>
      </c>
      <c r="D1163" s="1" t="s">
        <v>9380</v>
      </c>
      <c r="E1163" s="1" t="s">
        <v>58</v>
      </c>
      <c r="F1163">
        <v>8</v>
      </c>
    </row>
    <row r="1164" spans="1:6" x14ac:dyDescent="0.25">
      <c r="A1164" s="9">
        <v>1167</v>
      </c>
      <c r="B1164" s="1" t="s">
        <v>10542</v>
      </c>
      <c r="C1164">
        <v>4209</v>
      </c>
      <c r="D1164" s="1" t="s">
        <v>13373</v>
      </c>
      <c r="E1164" s="1" t="s">
        <v>58</v>
      </c>
      <c r="F1164">
        <v>6</v>
      </c>
    </row>
    <row r="1165" spans="1:6" x14ac:dyDescent="0.25">
      <c r="A1165" s="9">
        <v>1168</v>
      </c>
      <c r="B1165" s="1" t="s">
        <v>10543</v>
      </c>
      <c r="C1165">
        <v>3442</v>
      </c>
      <c r="D1165" s="1" t="s">
        <v>9826</v>
      </c>
      <c r="E1165" s="1" t="s">
        <v>58</v>
      </c>
      <c r="F1165">
        <v>8</v>
      </c>
    </row>
    <row r="1166" spans="1:6" x14ac:dyDescent="0.25">
      <c r="A1166" s="9">
        <v>1169</v>
      </c>
      <c r="B1166" s="1" t="s">
        <v>10544</v>
      </c>
      <c r="C1166">
        <v>2153</v>
      </c>
      <c r="D1166" s="1" t="s">
        <v>9380</v>
      </c>
      <c r="E1166" s="1" t="s">
        <v>58</v>
      </c>
      <c r="F1166">
        <v>10</v>
      </c>
    </row>
    <row r="1167" spans="1:6" x14ac:dyDescent="0.25">
      <c r="A1167" s="9">
        <v>1170</v>
      </c>
      <c r="B1167" s="1" t="s">
        <v>10545</v>
      </c>
      <c r="C1167">
        <v>4064</v>
      </c>
      <c r="D1167" s="1" t="s">
        <v>13373</v>
      </c>
      <c r="E1167" s="1" t="s">
        <v>58</v>
      </c>
      <c r="F1167">
        <v>9</v>
      </c>
    </row>
    <row r="1168" spans="1:6" x14ac:dyDescent="0.25">
      <c r="A1168" s="9">
        <v>1171</v>
      </c>
      <c r="B1168" s="1" t="s">
        <v>10546</v>
      </c>
      <c r="C1168">
        <v>4152</v>
      </c>
      <c r="D1168" s="1" t="s">
        <v>13373</v>
      </c>
      <c r="E1168" s="1" t="s">
        <v>58</v>
      </c>
      <c r="F1168">
        <v>8</v>
      </c>
    </row>
    <row r="1169" spans="1:6" x14ac:dyDescent="0.25">
      <c r="A1169" s="9">
        <v>1172</v>
      </c>
      <c r="B1169" s="1" t="s">
        <v>10547</v>
      </c>
      <c r="C1169">
        <v>2230</v>
      </c>
      <c r="D1169" s="1" t="s">
        <v>9380</v>
      </c>
      <c r="E1169" s="1" t="s">
        <v>58</v>
      </c>
      <c r="F1169">
        <v>9</v>
      </c>
    </row>
    <row r="1170" spans="1:6" x14ac:dyDescent="0.25">
      <c r="A1170" s="9">
        <v>1173</v>
      </c>
      <c r="B1170" s="1" t="s">
        <v>10548</v>
      </c>
      <c r="C1170">
        <v>2127</v>
      </c>
      <c r="D1170" s="1" t="s">
        <v>9380</v>
      </c>
      <c r="E1170" s="1" t="s">
        <v>58</v>
      </c>
      <c r="F1170">
        <v>7</v>
      </c>
    </row>
    <row r="1171" spans="1:6" x14ac:dyDescent="0.25">
      <c r="A1171" s="9">
        <v>1174</v>
      </c>
      <c r="B1171" s="1" t="s">
        <v>10549</v>
      </c>
      <c r="C1171">
        <v>2529</v>
      </c>
      <c r="D1171" s="1" t="s">
        <v>9380</v>
      </c>
      <c r="E1171" s="1" t="s">
        <v>58</v>
      </c>
      <c r="F1171">
        <v>7</v>
      </c>
    </row>
    <row r="1172" spans="1:6" x14ac:dyDescent="0.25">
      <c r="A1172" s="9">
        <v>1175</v>
      </c>
      <c r="B1172" s="1" t="s">
        <v>10550</v>
      </c>
      <c r="C1172">
        <v>2170</v>
      </c>
      <c r="D1172" s="1" t="s">
        <v>9380</v>
      </c>
      <c r="E1172" s="1" t="s">
        <v>58</v>
      </c>
      <c r="F1172">
        <v>9</v>
      </c>
    </row>
    <row r="1173" spans="1:6" x14ac:dyDescent="0.25">
      <c r="A1173" s="9">
        <v>1176</v>
      </c>
      <c r="B1173" s="1" t="s">
        <v>10551</v>
      </c>
      <c r="C1173">
        <v>2212</v>
      </c>
      <c r="D1173" s="1" t="s">
        <v>9380</v>
      </c>
      <c r="E1173" s="1" t="s">
        <v>58</v>
      </c>
      <c r="F1173">
        <v>9</v>
      </c>
    </row>
    <row r="1174" spans="1:6" x14ac:dyDescent="0.25">
      <c r="A1174" s="9">
        <v>1177</v>
      </c>
      <c r="B1174" s="1" t="s">
        <v>10552</v>
      </c>
      <c r="C1174">
        <v>2150</v>
      </c>
      <c r="D1174" s="1" t="s">
        <v>9380</v>
      </c>
      <c r="E1174" s="1" t="s">
        <v>58</v>
      </c>
      <c r="F1174">
        <v>8</v>
      </c>
    </row>
    <row r="1175" spans="1:6" x14ac:dyDescent="0.25">
      <c r="A1175" s="9">
        <v>1178</v>
      </c>
      <c r="B1175" s="1" t="s">
        <v>10553</v>
      </c>
      <c r="C1175">
        <v>2118</v>
      </c>
      <c r="D1175" s="1" t="s">
        <v>9380</v>
      </c>
      <c r="E1175" s="1" t="s">
        <v>58</v>
      </c>
      <c r="F1175">
        <v>9</v>
      </c>
    </row>
    <row r="1176" spans="1:6" x14ac:dyDescent="0.25">
      <c r="A1176" s="9">
        <v>1179</v>
      </c>
      <c r="B1176" s="1" t="s">
        <v>10554</v>
      </c>
      <c r="C1176">
        <v>4012</v>
      </c>
      <c r="D1176" s="1" t="s">
        <v>13373</v>
      </c>
      <c r="E1176" s="1" t="s">
        <v>58</v>
      </c>
      <c r="F1176">
        <v>8</v>
      </c>
    </row>
    <row r="1177" spans="1:6" x14ac:dyDescent="0.25">
      <c r="A1177" s="9">
        <v>1180</v>
      </c>
      <c r="B1177" s="1" t="s">
        <v>10555</v>
      </c>
      <c r="C1177">
        <v>2747</v>
      </c>
      <c r="D1177" s="1" t="s">
        <v>9380</v>
      </c>
      <c r="E1177" s="1" t="s">
        <v>58</v>
      </c>
      <c r="F1177">
        <v>8</v>
      </c>
    </row>
    <row r="1178" spans="1:6" x14ac:dyDescent="0.25">
      <c r="A1178" s="9">
        <v>1181</v>
      </c>
      <c r="B1178" s="1" t="s">
        <v>10556</v>
      </c>
      <c r="C1178">
        <v>4217</v>
      </c>
      <c r="D1178" s="1" t="s">
        <v>13373</v>
      </c>
      <c r="E1178" s="1" t="s">
        <v>58</v>
      </c>
      <c r="F1178">
        <v>8</v>
      </c>
    </row>
    <row r="1179" spans="1:6" x14ac:dyDescent="0.25">
      <c r="A1179" s="9">
        <v>1182</v>
      </c>
      <c r="B1179" s="1" t="s">
        <v>10557</v>
      </c>
      <c r="C1179">
        <v>2430</v>
      </c>
      <c r="D1179" s="1" t="s">
        <v>9380</v>
      </c>
      <c r="E1179" s="1" t="s">
        <v>58</v>
      </c>
      <c r="F1179">
        <v>3</v>
      </c>
    </row>
    <row r="1180" spans="1:6" x14ac:dyDescent="0.25">
      <c r="A1180" s="9">
        <v>1183</v>
      </c>
      <c r="B1180" s="1" t="s">
        <v>10558</v>
      </c>
      <c r="C1180">
        <v>3039</v>
      </c>
      <c r="D1180" s="1" t="s">
        <v>9826</v>
      </c>
      <c r="E1180" s="1" t="s">
        <v>58</v>
      </c>
      <c r="F1180">
        <v>6</v>
      </c>
    </row>
    <row r="1181" spans="1:6" x14ac:dyDescent="0.25">
      <c r="A1181" s="9">
        <v>1184</v>
      </c>
      <c r="B1181" s="1" t="s">
        <v>10559</v>
      </c>
      <c r="C1181">
        <v>2017</v>
      </c>
      <c r="D1181" s="1" t="s">
        <v>9380</v>
      </c>
      <c r="E1181" s="1" t="s">
        <v>58</v>
      </c>
      <c r="F1181">
        <v>9</v>
      </c>
    </row>
    <row r="1182" spans="1:6" x14ac:dyDescent="0.25">
      <c r="A1182" s="9">
        <v>1185</v>
      </c>
      <c r="B1182" s="1" t="s">
        <v>10560</v>
      </c>
      <c r="C1182">
        <v>2213</v>
      </c>
      <c r="D1182" s="1" t="s">
        <v>9380</v>
      </c>
      <c r="E1182" s="1" t="s">
        <v>58</v>
      </c>
      <c r="F1182">
        <v>10</v>
      </c>
    </row>
    <row r="1183" spans="1:6" x14ac:dyDescent="0.25">
      <c r="A1183" s="9">
        <v>1186</v>
      </c>
      <c r="B1183" s="1" t="s">
        <v>10561</v>
      </c>
      <c r="C1183">
        <v>2061</v>
      </c>
      <c r="D1183" s="1" t="s">
        <v>9380</v>
      </c>
      <c r="E1183" s="1" t="s">
        <v>58</v>
      </c>
      <c r="F1183">
        <v>10</v>
      </c>
    </row>
    <row r="1184" spans="1:6" x14ac:dyDescent="0.25">
      <c r="A1184" s="9">
        <v>1187</v>
      </c>
      <c r="B1184" s="1" t="s">
        <v>10562</v>
      </c>
      <c r="C1184">
        <v>3644</v>
      </c>
      <c r="D1184" s="1" t="s">
        <v>9826</v>
      </c>
      <c r="E1184" s="1" t="s">
        <v>58</v>
      </c>
      <c r="F1184">
        <v>1</v>
      </c>
    </row>
    <row r="1185" spans="1:6" x14ac:dyDescent="0.25">
      <c r="A1185" s="9">
        <v>1188</v>
      </c>
      <c r="B1185" s="1" t="s">
        <v>10563</v>
      </c>
      <c r="C1185">
        <v>2104</v>
      </c>
      <c r="D1185" s="1" t="s">
        <v>9380</v>
      </c>
      <c r="E1185" s="1" t="s">
        <v>58</v>
      </c>
      <c r="F1185">
        <v>11</v>
      </c>
    </row>
    <row r="1186" spans="1:6" x14ac:dyDescent="0.25">
      <c r="A1186" s="9">
        <v>1189</v>
      </c>
      <c r="B1186" s="1" t="s">
        <v>10564</v>
      </c>
      <c r="C1186">
        <v>3173</v>
      </c>
      <c r="D1186" s="1" t="s">
        <v>9826</v>
      </c>
      <c r="E1186" s="1" t="s">
        <v>58</v>
      </c>
      <c r="F1186">
        <v>9</v>
      </c>
    </row>
    <row r="1187" spans="1:6" x14ac:dyDescent="0.25">
      <c r="A1187" s="9">
        <v>1190</v>
      </c>
      <c r="B1187" s="1" t="s">
        <v>10565</v>
      </c>
      <c r="C1187">
        <v>2830</v>
      </c>
      <c r="D1187" s="1" t="s">
        <v>9380</v>
      </c>
      <c r="E1187" s="1" t="s">
        <v>58</v>
      </c>
      <c r="F1187">
        <v>2</v>
      </c>
    </row>
    <row r="1188" spans="1:6" x14ac:dyDescent="0.25">
      <c r="A1188" s="9">
        <v>1191</v>
      </c>
      <c r="B1188" s="1" t="s">
        <v>10566</v>
      </c>
      <c r="C1188">
        <v>2044</v>
      </c>
      <c r="D1188" s="1" t="s">
        <v>9380</v>
      </c>
      <c r="E1188" s="1" t="s">
        <v>58</v>
      </c>
      <c r="F1188">
        <v>10</v>
      </c>
    </row>
    <row r="1189" spans="1:6" x14ac:dyDescent="0.25">
      <c r="A1189" s="9">
        <v>1192</v>
      </c>
      <c r="B1189" s="1" t="s">
        <v>10567</v>
      </c>
      <c r="C1189">
        <v>2168</v>
      </c>
      <c r="D1189" s="1" t="s">
        <v>9380</v>
      </c>
      <c r="E1189" s="1" t="s">
        <v>58</v>
      </c>
      <c r="F1189">
        <v>9</v>
      </c>
    </row>
    <row r="1190" spans="1:6" x14ac:dyDescent="0.25">
      <c r="A1190" s="9">
        <v>1193</v>
      </c>
      <c r="B1190" s="1" t="s">
        <v>10568</v>
      </c>
      <c r="C1190">
        <v>2320</v>
      </c>
      <c r="D1190" s="1" t="s">
        <v>9380</v>
      </c>
      <c r="E1190" s="1" t="s">
        <v>58</v>
      </c>
      <c r="F1190">
        <v>5</v>
      </c>
    </row>
    <row r="1191" spans="1:6" x14ac:dyDescent="0.25">
      <c r="A1191" s="9">
        <v>1194</v>
      </c>
      <c r="B1191" s="1" t="s">
        <v>10569</v>
      </c>
      <c r="C1191">
        <v>4118</v>
      </c>
      <c r="D1191" s="1" t="s">
        <v>13373</v>
      </c>
      <c r="E1191" s="1" t="s">
        <v>58</v>
      </c>
      <c r="F1191">
        <v>4</v>
      </c>
    </row>
    <row r="1192" spans="1:6" x14ac:dyDescent="0.25">
      <c r="A1192" s="9">
        <v>1195</v>
      </c>
      <c r="B1192" s="1" t="s">
        <v>10570</v>
      </c>
      <c r="C1192">
        <v>3043</v>
      </c>
      <c r="D1192" s="1" t="s">
        <v>9826</v>
      </c>
      <c r="E1192" s="1" t="s">
        <v>58</v>
      </c>
      <c r="F1192">
        <v>8</v>
      </c>
    </row>
    <row r="1193" spans="1:6" x14ac:dyDescent="0.25">
      <c r="A1193" s="9">
        <v>1196</v>
      </c>
      <c r="B1193" s="1" t="s">
        <v>10571</v>
      </c>
      <c r="C1193">
        <v>2251</v>
      </c>
      <c r="D1193" s="1" t="s">
        <v>9380</v>
      </c>
      <c r="E1193" s="1" t="s">
        <v>58</v>
      </c>
      <c r="F1193">
        <v>10</v>
      </c>
    </row>
    <row r="1194" spans="1:6" x14ac:dyDescent="0.25">
      <c r="A1194" s="9">
        <v>1197</v>
      </c>
      <c r="B1194" s="1" t="s">
        <v>10572</v>
      </c>
      <c r="C1194">
        <v>2560</v>
      </c>
      <c r="D1194" s="1" t="s">
        <v>9380</v>
      </c>
      <c r="E1194" s="1" t="s">
        <v>58</v>
      </c>
      <c r="F1194">
        <v>8</v>
      </c>
    </row>
    <row r="1195" spans="1:6" x14ac:dyDescent="0.25">
      <c r="A1195" s="9">
        <v>1198</v>
      </c>
      <c r="B1195" s="1" t="s">
        <v>10573</v>
      </c>
      <c r="C1195">
        <v>2873</v>
      </c>
      <c r="D1195" s="1" t="s">
        <v>9380</v>
      </c>
      <c r="E1195" s="1" t="s">
        <v>58</v>
      </c>
      <c r="F1195">
        <v>1</v>
      </c>
    </row>
    <row r="1196" spans="1:6" x14ac:dyDescent="0.25">
      <c r="A1196" s="9">
        <v>1199</v>
      </c>
      <c r="B1196" s="1" t="s">
        <v>10574</v>
      </c>
      <c r="C1196">
        <v>2541</v>
      </c>
      <c r="D1196" s="1" t="s">
        <v>9380</v>
      </c>
      <c r="E1196" s="1" t="s">
        <v>58</v>
      </c>
      <c r="F1196">
        <v>7</v>
      </c>
    </row>
    <row r="1197" spans="1:6" x14ac:dyDescent="0.25">
      <c r="A1197" s="9">
        <v>1200</v>
      </c>
      <c r="B1197" s="1" t="s">
        <v>10575</v>
      </c>
      <c r="C1197">
        <v>4350</v>
      </c>
      <c r="D1197" s="1" t="s">
        <v>13373</v>
      </c>
      <c r="E1197" s="1" t="s">
        <v>58</v>
      </c>
      <c r="F1197">
        <v>3</v>
      </c>
    </row>
    <row r="1198" spans="1:6" x14ac:dyDescent="0.25">
      <c r="A1198" s="9">
        <v>1201</v>
      </c>
      <c r="B1198" s="1" t="s">
        <v>10576</v>
      </c>
      <c r="C1198">
        <v>2761</v>
      </c>
      <c r="D1198" s="1" t="s">
        <v>9380</v>
      </c>
      <c r="E1198" s="1" t="s">
        <v>58</v>
      </c>
      <c r="F1198">
        <v>9</v>
      </c>
    </row>
    <row r="1199" spans="1:6" x14ac:dyDescent="0.25">
      <c r="A1199" s="9">
        <v>1202</v>
      </c>
      <c r="B1199" s="1" t="s">
        <v>10577</v>
      </c>
      <c r="C1199">
        <v>2155</v>
      </c>
      <c r="D1199" s="1" t="s">
        <v>9380</v>
      </c>
      <c r="E1199" s="1" t="s">
        <v>58</v>
      </c>
      <c r="F1199">
        <v>10</v>
      </c>
    </row>
    <row r="1200" spans="1:6" x14ac:dyDescent="0.25">
      <c r="A1200" s="9">
        <v>1203</v>
      </c>
      <c r="B1200" s="1" t="s">
        <v>10578</v>
      </c>
      <c r="C1200">
        <v>4017</v>
      </c>
      <c r="D1200" s="1" t="s">
        <v>13373</v>
      </c>
      <c r="E1200" s="1" t="s">
        <v>58</v>
      </c>
      <c r="F1200">
        <v>6</v>
      </c>
    </row>
    <row r="1201" spans="1:6" x14ac:dyDescent="0.25">
      <c r="A1201" s="9">
        <v>1204</v>
      </c>
      <c r="B1201" s="1" t="s">
        <v>10579</v>
      </c>
      <c r="C1201">
        <v>2222</v>
      </c>
      <c r="D1201" s="1" t="s">
        <v>9380</v>
      </c>
      <c r="E1201" s="1" t="s">
        <v>58</v>
      </c>
      <c r="F1201">
        <v>10</v>
      </c>
    </row>
    <row r="1202" spans="1:6" x14ac:dyDescent="0.25">
      <c r="A1202" s="9">
        <v>1205</v>
      </c>
      <c r="B1202" s="1" t="s">
        <v>10580</v>
      </c>
      <c r="C1202">
        <v>2222</v>
      </c>
      <c r="D1202" s="1" t="s">
        <v>9380</v>
      </c>
      <c r="E1202" s="1" t="s">
        <v>58</v>
      </c>
      <c r="F1202">
        <v>10</v>
      </c>
    </row>
    <row r="1203" spans="1:6" x14ac:dyDescent="0.25">
      <c r="A1203" s="9">
        <v>1206</v>
      </c>
      <c r="B1203" s="1" t="s">
        <v>10581</v>
      </c>
      <c r="C1203">
        <v>3429</v>
      </c>
      <c r="D1203" s="1" t="s">
        <v>9826</v>
      </c>
      <c r="E1203" s="1" t="s">
        <v>58</v>
      </c>
      <c r="F1203">
        <v>5</v>
      </c>
    </row>
    <row r="1204" spans="1:6" x14ac:dyDescent="0.25">
      <c r="A1204" s="9">
        <v>1207</v>
      </c>
      <c r="B1204" s="1" t="s">
        <v>10582</v>
      </c>
      <c r="C1204">
        <v>2321</v>
      </c>
      <c r="D1204" s="1" t="s">
        <v>9380</v>
      </c>
      <c r="E1204" s="1" t="s">
        <v>58</v>
      </c>
      <c r="F1204">
        <v>4</v>
      </c>
    </row>
    <row r="1205" spans="1:6" x14ac:dyDescent="0.25">
      <c r="A1205" s="9">
        <v>1208</v>
      </c>
      <c r="B1205" s="1" t="s">
        <v>10583</v>
      </c>
      <c r="C1205">
        <v>2079</v>
      </c>
      <c r="D1205" s="1" t="s">
        <v>9380</v>
      </c>
      <c r="E1205" s="1" t="s">
        <v>58</v>
      </c>
      <c r="F1205">
        <v>10</v>
      </c>
    </row>
    <row r="1206" spans="1:6" x14ac:dyDescent="0.25">
      <c r="A1206" s="9">
        <v>1209</v>
      </c>
      <c r="B1206" s="1" t="s">
        <v>10584</v>
      </c>
      <c r="C1206">
        <v>3072</v>
      </c>
      <c r="D1206" s="1" t="s">
        <v>9826</v>
      </c>
      <c r="E1206" s="1" t="s">
        <v>58</v>
      </c>
      <c r="F1206">
        <v>9</v>
      </c>
    </row>
    <row r="1207" spans="1:6" x14ac:dyDescent="0.25">
      <c r="A1207" s="9">
        <v>1210</v>
      </c>
      <c r="B1207" s="1" t="s">
        <v>10585</v>
      </c>
      <c r="C1207">
        <v>2230</v>
      </c>
      <c r="D1207" s="1" t="s">
        <v>9380</v>
      </c>
      <c r="E1207" s="1" t="s">
        <v>58</v>
      </c>
      <c r="F1207">
        <v>9</v>
      </c>
    </row>
    <row r="1208" spans="1:6" x14ac:dyDescent="0.25">
      <c r="A1208" s="9">
        <v>1211</v>
      </c>
      <c r="B1208" s="1" t="s">
        <v>10586</v>
      </c>
      <c r="C1208">
        <v>2007</v>
      </c>
      <c r="D1208" s="1" t="s">
        <v>9380</v>
      </c>
      <c r="E1208" s="1" t="s">
        <v>58</v>
      </c>
      <c r="F1208">
        <v>8</v>
      </c>
    </row>
    <row r="1209" spans="1:6" x14ac:dyDescent="0.25">
      <c r="A1209" s="9">
        <v>1212</v>
      </c>
      <c r="B1209" s="1" t="s">
        <v>10587</v>
      </c>
      <c r="C1209">
        <v>2620</v>
      </c>
      <c r="D1209" s="1" t="s">
        <v>9380</v>
      </c>
      <c r="E1209" s="1" t="s">
        <v>58</v>
      </c>
      <c r="F1209">
        <v>9</v>
      </c>
    </row>
    <row r="1210" spans="1:6" x14ac:dyDescent="0.25">
      <c r="A1210" s="9">
        <v>1213</v>
      </c>
      <c r="B1210" s="1" t="s">
        <v>10588</v>
      </c>
      <c r="C1210">
        <v>3034</v>
      </c>
      <c r="D1210" s="1" t="s">
        <v>9826</v>
      </c>
      <c r="E1210" s="1" t="s">
        <v>58</v>
      </c>
      <c r="F1210">
        <v>10</v>
      </c>
    </row>
    <row r="1211" spans="1:6" x14ac:dyDescent="0.25">
      <c r="A1211" s="9">
        <v>1214</v>
      </c>
      <c r="B1211" s="1" t="s">
        <v>10589</v>
      </c>
      <c r="C1211">
        <v>2086</v>
      </c>
      <c r="D1211" s="1" t="s">
        <v>9380</v>
      </c>
      <c r="E1211" s="1" t="s">
        <v>58</v>
      </c>
      <c r="F1211">
        <v>11</v>
      </c>
    </row>
    <row r="1212" spans="1:6" x14ac:dyDescent="0.25">
      <c r="A1212" s="9">
        <v>1215</v>
      </c>
      <c r="B1212" s="1" t="s">
        <v>10590</v>
      </c>
      <c r="C1212">
        <v>2231</v>
      </c>
      <c r="D1212" s="1" t="s">
        <v>9380</v>
      </c>
      <c r="E1212" s="1" t="s">
        <v>58</v>
      </c>
      <c r="F1212">
        <v>10</v>
      </c>
    </row>
    <row r="1213" spans="1:6" x14ac:dyDescent="0.25">
      <c r="A1213" s="9">
        <v>1216</v>
      </c>
      <c r="B1213" s="1" t="s">
        <v>10591</v>
      </c>
      <c r="C1213">
        <v>3175</v>
      </c>
      <c r="D1213" s="1" t="s">
        <v>9826</v>
      </c>
      <c r="E1213" s="1" t="s">
        <v>58</v>
      </c>
      <c r="F1213">
        <v>7</v>
      </c>
    </row>
    <row r="1214" spans="1:6" x14ac:dyDescent="0.25">
      <c r="A1214" s="9">
        <v>1217</v>
      </c>
      <c r="B1214" s="1" t="s">
        <v>10592</v>
      </c>
      <c r="C1214">
        <v>2580</v>
      </c>
      <c r="D1214" s="1" t="s">
        <v>9380</v>
      </c>
      <c r="E1214" s="1" t="s">
        <v>58</v>
      </c>
      <c r="F1214">
        <v>4</v>
      </c>
    </row>
    <row r="1215" spans="1:6" x14ac:dyDescent="0.25">
      <c r="A1215" s="9">
        <v>1218</v>
      </c>
      <c r="B1215" s="1" t="s">
        <v>10593</v>
      </c>
      <c r="C1215">
        <v>3037</v>
      </c>
      <c r="D1215" s="1" t="s">
        <v>9826</v>
      </c>
      <c r="E1215" s="1" t="s">
        <v>58</v>
      </c>
      <c r="F1215">
        <v>7</v>
      </c>
    </row>
    <row r="1216" spans="1:6" x14ac:dyDescent="0.25">
      <c r="A1216" s="9">
        <v>1219</v>
      </c>
      <c r="B1216" s="1" t="s">
        <v>10594</v>
      </c>
      <c r="C1216">
        <v>3550</v>
      </c>
      <c r="D1216" s="1" t="s">
        <v>9826</v>
      </c>
      <c r="E1216" s="1" t="s">
        <v>58</v>
      </c>
      <c r="F1216">
        <v>4</v>
      </c>
    </row>
    <row r="1217" spans="1:6" x14ac:dyDescent="0.25">
      <c r="A1217" s="9">
        <v>1220</v>
      </c>
      <c r="B1217" s="1" t="s">
        <v>10595</v>
      </c>
      <c r="C1217">
        <v>3218</v>
      </c>
      <c r="D1217" s="1" t="s">
        <v>9826</v>
      </c>
      <c r="E1217" s="1" t="s">
        <v>58</v>
      </c>
      <c r="F1217">
        <v>7</v>
      </c>
    </row>
    <row r="1218" spans="1:6" x14ac:dyDescent="0.25">
      <c r="A1218" s="9">
        <v>1221</v>
      </c>
      <c r="B1218" s="1" t="s">
        <v>10596</v>
      </c>
      <c r="C1218">
        <v>2020</v>
      </c>
      <c r="D1218" s="1" t="s">
        <v>9380</v>
      </c>
      <c r="E1218" s="1" t="s">
        <v>58</v>
      </c>
      <c r="F1218">
        <v>9</v>
      </c>
    </row>
    <row r="1219" spans="1:6" x14ac:dyDescent="0.25">
      <c r="A1219" s="9">
        <v>1222</v>
      </c>
      <c r="B1219" s="1" t="s">
        <v>10597</v>
      </c>
      <c r="C1219">
        <v>3930</v>
      </c>
      <c r="D1219" s="1" t="s">
        <v>9826</v>
      </c>
      <c r="E1219" s="1" t="s">
        <v>58</v>
      </c>
      <c r="F1219">
        <v>9</v>
      </c>
    </row>
    <row r="1220" spans="1:6" x14ac:dyDescent="0.25">
      <c r="A1220" s="9">
        <v>1223</v>
      </c>
      <c r="B1220" s="1" t="s">
        <v>10598</v>
      </c>
      <c r="C1220">
        <v>2480</v>
      </c>
      <c r="D1220" s="1" t="s">
        <v>9380</v>
      </c>
      <c r="E1220" s="1" t="s">
        <v>58</v>
      </c>
      <c r="F1220">
        <v>7</v>
      </c>
    </row>
    <row r="1221" spans="1:6" x14ac:dyDescent="0.25">
      <c r="A1221" s="9">
        <v>1224</v>
      </c>
      <c r="B1221" s="1" t="s">
        <v>10599</v>
      </c>
      <c r="C1221">
        <v>2259</v>
      </c>
      <c r="D1221" s="1" t="s">
        <v>9380</v>
      </c>
      <c r="E1221" s="1" t="s">
        <v>58</v>
      </c>
      <c r="F1221">
        <v>6</v>
      </c>
    </row>
    <row r="1222" spans="1:6" x14ac:dyDescent="0.25">
      <c r="A1222" s="9">
        <v>1225</v>
      </c>
      <c r="B1222" s="1" t="s">
        <v>10600</v>
      </c>
      <c r="C1222">
        <v>3130</v>
      </c>
      <c r="D1222" s="1" t="s">
        <v>9826</v>
      </c>
      <c r="E1222" s="1" t="s">
        <v>58</v>
      </c>
      <c r="F1222">
        <v>10</v>
      </c>
    </row>
    <row r="1223" spans="1:6" x14ac:dyDescent="0.25">
      <c r="A1223" s="9">
        <v>1226</v>
      </c>
      <c r="B1223" s="1" t="s">
        <v>10601</v>
      </c>
      <c r="C1223">
        <v>3029</v>
      </c>
      <c r="D1223" s="1" t="s">
        <v>9826</v>
      </c>
      <c r="E1223" s="1" t="s">
        <v>58</v>
      </c>
      <c r="F1223">
        <v>7</v>
      </c>
    </row>
    <row r="1224" spans="1:6" x14ac:dyDescent="0.25">
      <c r="A1224" s="9">
        <v>1227</v>
      </c>
      <c r="B1224" s="1" t="s">
        <v>10602</v>
      </c>
      <c r="C1224">
        <v>2285</v>
      </c>
      <c r="D1224" s="1" t="s">
        <v>9380</v>
      </c>
      <c r="E1224" s="1" t="s">
        <v>58</v>
      </c>
      <c r="F1224">
        <v>7</v>
      </c>
    </row>
    <row r="1225" spans="1:6" x14ac:dyDescent="0.25">
      <c r="A1225" s="9">
        <v>1228</v>
      </c>
      <c r="B1225" s="1" t="s">
        <v>10603</v>
      </c>
      <c r="C1225">
        <v>2830</v>
      </c>
      <c r="D1225" s="1" t="s">
        <v>9380</v>
      </c>
      <c r="E1225" s="1" t="s">
        <v>58</v>
      </c>
      <c r="F1225">
        <v>4</v>
      </c>
    </row>
    <row r="1226" spans="1:6" x14ac:dyDescent="0.25">
      <c r="A1226" s="9">
        <v>1229</v>
      </c>
      <c r="B1226" s="1" t="s">
        <v>10604</v>
      </c>
      <c r="C1226">
        <v>2119</v>
      </c>
      <c r="D1226" s="1" t="s">
        <v>9380</v>
      </c>
      <c r="E1226" s="1" t="s">
        <v>58</v>
      </c>
      <c r="F1226">
        <v>11</v>
      </c>
    </row>
    <row r="1227" spans="1:6" x14ac:dyDescent="0.25">
      <c r="A1227" s="9">
        <v>1230</v>
      </c>
      <c r="B1227" s="1" t="s">
        <v>10605</v>
      </c>
      <c r="C1227">
        <v>2153</v>
      </c>
      <c r="D1227" s="1" t="s">
        <v>9380</v>
      </c>
      <c r="E1227" s="1" t="s">
        <v>58</v>
      </c>
      <c r="F1227">
        <v>9</v>
      </c>
    </row>
    <row r="1228" spans="1:6" x14ac:dyDescent="0.25">
      <c r="A1228" s="9">
        <v>1231</v>
      </c>
      <c r="B1228" s="1" t="s">
        <v>10606</v>
      </c>
      <c r="C1228">
        <v>2120</v>
      </c>
      <c r="D1228" s="1" t="s">
        <v>9380</v>
      </c>
      <c r="E1228" s="1" t="s">
        <v>58</v>
      </c>
      <c r="F1228">
        <v>10</v>
      </c>
    </row>
    <row r="1229" spans="1:6" x14ac:dyDescent="0.25">
      <c r="A1229" s="9">
        <v>1232</v>
      </c>
      <c r="B1229" s="1" t="s">
        <v>10607</v>
      </c>
      <c r="C1229">
        <v>4573</v>
      </c>
      <c r="D1229" s="1" t="s">
        <v>13373</v>
      </c>
      <c r="E1229" s="1" t="s">
        <v>58</v>
      </c>
      <c r="F1229">
        <v>8</v>
      </c>
    </row>
    <row r="1230" spans="1:6" x14ac:dyDescent="0.25">
      <c r="A1230" s="9">
        <v>1233</v>
      </c>
      <c r="B1230" s="1" t="s">
        <v>10608</v>
      </c>
      <c r="C1230">
        <v>2085</v>
      </c>
      <c r="D1230" s="1" t="s">
        <v>9380</v>
      </c>
      <c r="E1230" s="1" t="s">
        <v>58</v>
      </c>
      <c r="F1230">
        <v>11</v>
      </c>
    </row>
    <row r="1231" spans="1:6" x14ac:dyDescent="0.25">
      <c r="A1231" s="9">
        <v>1234</v>
      </c>
      <c r="B1231" s="1" t="s">
        <v>10609</v>
      </c>
      <c r="C1231">
        <v>2763</v>
      </c>
      <c r="D1231" s="1" t="s">
        <v>9380</v>
      </c>
      <c r="E1231" s="1" t="s">
        <v>58</v>
      </c>
      <c r="F1231">
        <v>9</v>
      </c>
    </row>
    <row r="1232" spans="1:6" x14ac:dyDescent="0.25">
      <c r="A1232" s="9">
        <v>1235</v>
      </c>
      <c r="B1232" s="1" t="s">
        <v>10610</v>
      </c>
      <c r="C1232">
        <v>2852</v>
      </c>
      <c r="D1232" s="1" t="s">
        <v>9380</v>
      </c>
      <c r="E1232" s="1" t="s">
        <v>58</v>
      </c>
      <c r="F1232">
        <v>2</v>
      </c>
    </row>
    <row r="1233" spans="1:6" x14ac:dyDescent="0.25">
      <c r="A1233" s="9">
        <v>1236</v>
      </c>
      <c r="B1233" s="1" t="s">
        <v>10611</v>
      </c>
      <c r="C1233">
        <v>3030</v>
      </c>
      <c r="D1233" s="1" t="s">
        <v>9826</v>
      </c>
      <c r="E1233" s="1" t="s">
        <v>58</v>
      </c>
      <c r="F1233">
        <v>7</v>
      </c>
    </row>
    <row r="1234" spans="1:6" x14ac:dyDescent="0.25">
      <c r="A1234" s="9">
        <v>1237</v>
      </c>
      <c r="B1234" s="1" t="s">
        <v>10612</v>
      </c>
      <c r="C1234">
        <v>3677</v>
      </c>
      <c r="D1234" s="1" t="s">
        <v>9826</v>
      </c>
      <c r="E1234" s="1" t="s">
        <v>58</v>
      </c>
      <c r="F1234">
        <v>4</v>
      </c>
    </row>
    <row r="1235" spans="1:6" x14ac:dyDescent="0.25">
      <c r="A1235" s="9">
        <v>1238</v>
      </c>
      <c r="B1235" s="1" t="s">
        <v>10613</v>
      </c>
      <c r="C1235">
        <v>3030</v>
      </c>
      <c r="D1235" s="1" t="s">
        <v>9826</v>
      </c>
      <c r="E1235" s="1" t="s">
        <v>58</v>
      </c>
      <c r="F1235">
        <v>5</v>
      </c>
    </row>
    <row r="1236" spans="1:6" x14ac:dyDescent="0.25">
      <c r="A1236" s="9">
        <v>1239</v>
      </c>
      <c r="B1236" s="1" t="s">
        <v>10614</v>
      </c>
      <c r="C1236">
        <v>4122</v>
      </c>
      <c r="D1236" s="1" t="s">
        <v>13373</v>
      </c>
      <c r="E1236" s="1" t="s">
        <v>58</v>
      </c>
      <c r="F1236">
        <v>7</v>
      </c>
    </row>
    <row r="1237" spans="1:6" x14ac:dyDescent="0.25">
      <c r="A1237" s="9">
        <v>1240</v>
      </c>
      <c r="B1237" s="1" t="s">
        <v>10615</v>
      </c>
      <c r="C1237">
        <v>2760</v>
      </c>
      <c r="D1237" s="1" t="s">
        <v>9380</v>
      </c>
      <c r="E1237" s="1" t="s">
        <v>58</v>
      </c>
      <c r="F1237">
        <v>8</v>
      </c>
    </row>
    <row r="1238" spans="1:6" x14ac:dyDescent="0.25">
      <c r="A1238" s="9">
        <v>1241</v>
      </c>
      <c r="B1238" s="1" t="s">
        <v>10616</v>
      </c>
      <c r="C1238">
        <v>2750</v>
      </c>
      <c r="D1238" s="1" t="s">
        <v>9380</v>
      </c>
      <c r="E1238" s="1" t="s">
        <v>58</v>
      </c>
      <c r="F1238">
        <v>9</v>
      </c>
    </row>
    <row r="1239" spans="1:6" x14ac:dyDescent="0.25">
      <c r="A1239" s="9">
        <v>1242</v>
      </c>
      <c r="B1239" s="1" t="s">
        <v>10617</v>
      </c>
      <c r="C1239">
        <v>3806</v>
      </c>
      <c r="D1239" s="1" t="s">
        <v>9826</v>
      </c>
      <c r="E1239" s="1" t="s">
        <v>58</v>
      </c>
      <c r="F1239">
        <v>7</v>
      </c>
    </row>
    <row r="1240" spans="1:6" x14ac:dyDescent="0.25">
      <c r="A1240" s="9">
        <v>1243</v>
      </c>
      <c r="B1240" s="1" t="s">
        <v>10618</v>
      </c>
      <c r="C1240">
        <v>2155</v>
      </c>
      <c r="D1240" s="1" t="s">
        <v>9380</v>
      </c>
      <c r="E1240" s="1" t="s">
        <v>58</v>
      </c>
      <c r="F1240">
        <v>11</v>
      </c>
    </row>
    <row r="1241" spans="1:6" x14ac:dyDescent="0.25">
      <c r="A1241" s="9">
        <v>1244</v>
      </c>
      <c r="B1241" s="1" t="s">
        <v>10619</v>
      </c>
      <c r="C1241">
        <v>2127</v>
      </c>
      <c r="D1241" s="1" t="s">
        <v>9380</v>
      </c>
      <c r="E1241" s="1" t="s">
        <v>58</v>
      </c>
      <c r="F1241">
        <v>8</v>
      </c>
    </row>
    <row r="1242" spans="1:6" x14ac:dyDescent="0.25">
      <c r="A1242" s="9">
        <v>1245</v>
      </c>
      <c r="B1242" s="1" t="s">
        <v>10620</v>
      </c>
      <c r="C1242">
        <v>2155</v>
      </c>
      <c r="D1242" s="1" t="s">
        <v>9380</v>
      </c>
      <c r="E1242" s="1" t="s">
        <v>58</v>
      </c>
      <c r="F1242">
        <v>10</v>
      </c>
    </row>
    <row r="1243" spans="1:6" x14ac:dyDescent="0.25">
      <c r="A1243" s="9">
        <v>1246</v>
      </c>
      <c r="B1243" s="1" t="s">
        <v>10621</v>
      </c>
      <c r="C1243">
        <v>4873</v>
      </c>
      <c r="D1243" s="1" t="s">
        <v>13373</v>
      </c>
      <c r="E1243" s="1" t="s">
        <v>58</v>
      </c>
      <c r="F1243">
        <v>2</v>
      </c>
    </row>
    <row r="1244" spans="1:6" x14ac:dyDescent="0.25">
      <c r="A1244" s="9">
        <v>1247</v>
      </c>
      <c r="B1244" s="1" t="s">
        <v>10622</v>
      </c>
      <c r="C1244">
        <v>4820</v>
      </c>
      <c r="D1244" s="1" t="s">
        <v>13373</v>
      </c>
      <c r="E1244" s="1" t="s">
        <v>58</v>
      </c>
      <c r="F1244">
        <v>1</v>
      </c>
    </row>
    <row r="1245" spans="1:6" x14ac:dyDescent="0.25">
      <c r="A1245" s="9">
        <v>1248</v>
      </c>
      <c r="B1245" s="1" t="s">
        <v>10623</v>
      </c>
      <c r="C1245">
        <v>4873</v>
      </c>
      <c r="D1245" s="1" t="s">
        <v>13373</v>
      </c>
      <c r="E1245" s="1" t="s">
        <v>58</v>
      </c>
      <c r="F1245">
        <v>2</v>
      </c>
    </row>
    <row r="1246" spans="1:6" x14ac:dyDescent="0.25">
      <c r="A1246" s="9">
        <v>1249</v>
      </c>
      <c r="B1246" s="1" t="s">
        <v>10624</v>
      </c>
      <c r="C1246">
        <v>4817</v>
      </c>
      <c r="D1246" s="1" t="s">
        <v>13373</v>
      </c>
      <c r="E1246" s="1" t="s">
        <v>58</v>
      </c>
      <c r="F1246">
        <v>2</v>
      </c>
    </row>
    <row r="1247" spans="1:6" x14ac:dyDescent="0.25">
      <c r="A1247" s="9">
        <v>1250</v>
      </c>
      <c r="B1247" s="1" t="s">
        <v>10625</v>
      </c>
      <c r="C1247">
        <v>4818</v>
      </c>
      <c r="D1247" s="1" t="s">
        <v>13373</v>
      </c>
      <c r="E1247" s="1" t="s">
        <v>58</v>
      </c>
      <c r="F1247">
        <v>7</v>
      </c>
    </row>
    <row r="1248" spans="1:6" x14ac:dyDescent="0.25">
      <c r="A1248" s="9">
        <v>1251</v>
      </c>
      <c r="B1248" s="1" t="s">
        <v>10626</v>
      </c>
      <c r="C1248">
        <v>4519</v>
      </c>
      <c r="D1248" s="1" t="s">
        <v>13373</v>
      </c>
      <c r="E1248" s="1" t="s">
        <v>58</v>
      </c>
      <c r="F1248">
        <v>6</v>
      </c>
    </row>
    <row r="1249" spans="1:6" x14ac:dyDescent="0.25">
      <c r="A1249" s="9">
        <v>1252</v>
      </c>
      <c r="B1249" s="1" t="s">
        <v>10627</v>
      </c>
      <c r="C1249">
        <v>4806</v>
      </c>
      <c r="D1249" s="1" t="s">
        <v>13373</v>
      </c>
      <c r="E1249" s="1" t="s">
        <v>58</v>
      </c>
      <c r="F1249">
        <v>4</v>
      </c>
    </row>
    <row r="1250" spans="1:6" x14ac:dyDescent="0.25">
      <c r="A1250" s="9">
        <v>1253</v>
      </c>
      <c r="B1250" s="1" t="s">
        <v>10628</v>
      </c>
      <c r="C1250">
        <v>4805</v>
      </c>
      <c r="D1250" s="1" t="s">
        <v>13373</v>
      </c>
      <c r="E1250" s="1" t="s">
        <v>58</v>
      </c>
      <c r="F1250">
        <v>2</v>
      </c>
    </row>
    <row r="1251" spans="1:6" x14ac:dyDescent="0.25">
      <c r="A1251" s="9">
        <v>1254</v>
      </c>
      <c r="B1251" s="1" t="s">
        <v>10629</v>
      </c>
      <c r="C1251">
        <v>4701</v>
      </c>
      <c r="D1251" s="1" t="s">
        <v>13373</v>
      </c>
      <c r="E1251" s="1" t="s">
        <v>58</v>
      </c>
      <c r="F1251">
        <v>1</v>
      </c>
    </row>
    <row r="1252" spans="1:6" x14ac:dyDescent="0.25">
      <c r="A1252" s="9">
        <v>1255</v>
      </c>
      <c r="B1252" s="1" t="s">
        <v>10630</v>
      </c>
      <c r="C1252">
        <v>2478</v>
      </c>
      <c r="D1252" s="1" t="s">
        <v>9380</v>
      </c>
      <c r="E1252" s="1" t="s">
        <v>58</v>
      </c>
      <c r="F1252">
        <v>9</v>
      </c>
    </row>
    <row r="1253" spans="1:6" x14ac:dyDescent="0.25">
      <c r="A1253" s="9">
        <v>1256</v>
      </c>
      <c r="B1253" s="1" t="s">
        <v>10631</v>
      </c>
      <c r="C1253">
        <v>4560</v>
      </c>
      <c r="D1253" s="1" t="s">
        <v>13373</v>
      </c>
      <c r="E1253" s="1" t="s">
        <v>58</v>
      </c>
      <c r="F1253">
        <v>6</v>
      </c>
    </row>
    <row r="1254" spans="1:6" x14ac:dyDescent="0.25">
      <c r="A1254" s="9">
        <v>1257</v>
      </c>
      <c r="B1254" s="1" t="s">
        <v>10632</v>
      </c>
      <c r="C1254">
        <v>4740</v>
      </c>
      <c r="D1254" s="1" t="s">
        <v>13373</v>
      </c>
      <c r="E1254" s="1" t="s">
        <v>58</v>
      </c>
      <c r="F1254">
        <v>2</v>
      </c>
    </row>
    <row r="1255" spans="1:6" x14ac:dyDescent="0.25">
      <c r="A1255" s="9">
        <v>1258</v>
      </c>
      <c r="B1255" s="1" t="s">
        <v>10633</v>
      </c>
      <c r="C1255">
        <v>4720</v>
      </c>
      <c r="D1255" s="1" t="s">
        <v>13373</v>
      </c>
      <c r="E1255" s="1" t="s">
        <v>58</v>
      </c>
      <c r="F1255">
        <v>1</v>
      </c>
    </row>
    <row r="1256" spans="1:6" x14ac:dyDescent="0.25">
      <c r="A1256" s="9">
        <v>1259</v>
      </c>
      <c r="B1256" s="1" t="s">
        <v>10634</v>
      </c>
      <c r="C1256">
        <v>4702</v>
      </c>
      <c r="D1256" s="1" t="s">
        <v>13373</v>
      </c>
      <c r="E1256" s="1" t="s">
        <v>58</v>
      </c>
      <c r="F1256">
        <v>1</v>
      </c>
    </row>
    <row r="1257" spans="1:6" x14ac:dyDescent="0.25">
      <c r="A1257" s="9">
        <v>1260</v>
      </c>
      <c r="B1257" s="1" t="s">
        <v>10635</v>
      </c>
      <c r="C1257">
        <v>4702</v>
      </c>
      <c r="D1257" s="1" t="s">
        <v>13373</v>
      </c>
      <c r="E1257" s="1" t="s">
        <v>58</v>
      </c>
      <c r="F1257">
        <v>2</v>
      </c>
    </row>
    <row r="1258" spans="1:6" x14ac:dyDescent="0.25">
      <c r="A1258" s="9">
        <v>1261</v>
      </c>
      <c r="B1258" s="1" t="s">
        <v>10636</v>
      </c>
      <c r="C1258">
        <v>4127</v>
      </c>
      <c r="D1258" s="1" t="s">
        <v>13373</v>
      </c>
      <c r="E1258" s="1" t="s">
        <v>58</v>
      </c>
      <c r="F1258">
        <v>2</v>
      </c>
    </row>
    <row r="1259" spans="1:6" x14ac:dyDescent="0.25">
      <c r="A1259" s="9">
        <v>1262</v>
      </c>
      <c r="B1259" s="1" t="s">
        <v>10637</v>
      </c>
      <c r="C1259">
        <v>4670</v>
      </c>
      <c r="D1259" s="1" t="s">
        <v>13373</v>
      </c>
      <c r="E1259" s="1" t="s">
        <v>58</v>
      </c>
      <c r="F1259">
        <v>3</v>
      </c>
    </row>
    <row r="1260" spans="1:6" x14ac:dyDescent="0.25">
      <c r="A1260" s="9">
        <v>1263</v>
      </c>
      <c r="B1260" s="1" t="s">
        <v>10638</v>
      </c>
      <c r="C1260">
        <v>4670</v>
      </c>
      <c r="D1260" s="1" t="s">
        <v>13373</v>
      </c>
      <c r="E1260" s="1" t="s">
        <v>58</v>
      </c>
      <c r="F1260">
        <v>1</v>
      </c>
    </row>
    <row r="1261" spans="1:6" x14ac:dyDescent="0.25">
      <c r="A1261" s="9">
        <v>1264</v>
      </c>
      <c r="B1261" s="1" t="s">
        <v>10639</v>
      </c>
      <c r="C1261">
        <v>4670</v>
      </c>
      <c r="D1261" s="1" t="s">
        <v>13373</v>
      </c>
      <c r="E1261" s="1" t="s">
        <v>58</v>
      </c>
      <c r="F1261">
        <v>2</v>
      </c>
    </row>
    <row r="1262" spans="1:6" x14ac:dyDescent="0.25">
      <c r="A1262" s="9">
        <v>1265</v>
      </c>
      <c r="B1262" s="1" t="s">
        <v>10640</v>
      </c>
      <c r="C1262">
        <v>4655</v>
      </c>
      <c r="D1262" s="1" t="s">
        <v>13373</v>
      </c>
      <c r="E1262" s="1" t="s">
        <v>58</v>
      </c>
      <c r="F1262">
        <v>3</v>
      </c>
    </row>
    <row r="1263" spans="1:6" x14ac:dyDescent="0.25">
      <c r="A1263" s="9">
        <v>1266</v>
      </c>
      <c r="B1263" s="1" t="s">
        <v>10641</v>
      </c>
      <c r="C1263">
        <v>4610</v>
      </c>
      <c r="D1263" s="1" t="s">
        <v>13373</v>
      </c>
      <c r="E1263" s="1" t="s">
        <v>58</v>
      </c>
      <c r="F1263">
        <v>1</v>
      </c>
    </row>
    <row r="1264" spans="1:6" x14ac:dyDescent="0.25">
      <c r="A1264" s="9">
        <v>1267</v>
      </c>
      <c r="B1264" s="1" t="s">
        <v>10642</v>
      </c>
      <c r="C1264">
        <v>4655</v>
      </c>
      <c r="D1264" s="1" t="s">
        <v>13373</v>
      </c>
      <c r="E1264" s="1" t="s">
        <v>58</v>
      </c>
      <c r="F1264">
        <v>3</v>
      </c>
    </row>
    <row r="1265" spans="1:6" x14ac:dyDescent="0.25">
      <c r="A1265" s="9">
        <v>1268</v>
      </c>
      <c r="B1265" s="1" t="s">
        <v>10643</v>
      </c>
      <c r="C1265">
        <v>4551</v>
      </c>
      <c r="D1265" s="1" t="s">
        <v>13373</v>
      </c>
      <c r="E1265" s="1" t="s">
        <v>58</v>
      </c>
      <c r="F1265">
        <v>9</v>
      </c>
    </row>
    <row r="1266" spans="1:6" x14ac:dyDescent="0.25">
      <c r="A1266" s="9">
        <v>1269</v>
      </c>
      <c r="B1266" s="1" t="s">
        <v>10644</v>
      </c>
      <c r="C1266">
        <v>4702</v>
      </c>
      <c r="D1266" s="1" t="s">
        <v>13373</v>
      </c>
      <c r="E1266" s="1" t="s">
        <v>58</v>
      </c>
      <c r="F1266">
        <v>6</v>
      </c>
    </row>
    <row r="1267" spans="1:6" x14ac:dyDescent="0.25">
      <c r="A1267" s="9">
        <v>1270</v>
      </c>
      <c r="B1267" s="1" t="s">
        <v>10645</v>
      </c>
      <c r="C1267">
        <v>4702</v>
      </c>
      <c r="D1267" s="1" t="s">
        <v>13373</v>
      </c>
      <c r="E1267" s="1" t="s">
        <v>58</v>
      </c>
      <c r="F1267">
        <v>6</v>
      </c>
    </row>
    <row r="1268" spans="1:6" x14ac:dyDescent="0.25">
      <c r="A1268" s="9">
        <v>1271</v>
      </c>
      <c r="B1268" s="1" t="s">
        <v>10646</v>
      </c>
      <c r="C1268">
        <v>4506</v>
      </c>
      <c r="D1268" s="1" t="s">
        <v>13373</v>
      </c>
      <c r="E1268" s="1" t="s">
        <v>58</v>
      </c>
      <c r="F1268">
        <v>4</v>
      </c>
    </row>
    <row r="1269" spans="1:6" x14ac:dyDescent="0.25">
      <c r="A1269" s="9">
        <v>1272</v>
      </c>
      <c r="B1269" s="1" t="s">
        <v>10647</v>
      </c>
      <c r="C1269">
        <v>4503</v>
      </c>
      <c r="D1269" s="1" t="s">
        <v>13373</v>
      </c>
      <c r="E1269" s="1" t="s">
        <v>58</v>
      </c>
      <c r="F1269">
        <v>5</v>
      </c>
    </row>
    <row r="1270" spans="1:6" x14ac:dyDescent="0.25">
      <c r="A1270" s="9">
        <v>1273</v>
      </c>
      <c r="B1270" s="1" t="s">
        <v>10648</v>
      </c>
      <c r="C1270">
        <v>4503</v>
      </c>
      <c r="D1270" s="1" t="s">
        <v>13373</v>
      </c>
      <c r="E1270" s="1" t="s">
        <v>58</v>
      </c>
      <c r="F1270">
        <v>2</v>
      </c>
    </row>
    <row r="1271" spans="1:6" x14ac:dyDescent="0.25">
      <c r="A1271" s="9">
        <v>1274</v>
      </c>
      <c r="B1271" s="1" t="s">
        <v>10649</v>
      </c>
      <c r="C1271">
        <v>4512</v>
      </c>
      <c r="D1271" s="1" t="s">
        <v>13373</v>
      </c>
      <c r="E1271" s="1" t="s">
        <v>58</v>
      </c>
      <c r="F1271">
        <v>7</v>
      </c>
    </row>
    <row r="1272" spans="1:6" x14ac:dyDescent="0.25">
      <c r="A1272" s="9">
        <v>1275</v>
      </c>
      <c r="B1272" s="1" t="s">
        <v>10650</v>
      </c>
      <c r="C1272">
        <v>4511</v>
      </c>
      <c r="D1272" s="1" t="s">
        <v>13373</v>
      </c>
      <c r="E1272" s="1" t="s">
        <v>58</v>
      </c>
      <c r="F1272">
        <v>2</v>
      </c>
    </row>
    <row r="1273" spans="1:6" x14ac:dyDescent="0.25">
      <c r="A1273" s="9">
        <v>1276</v>
      </c>
      <c r="B1273" s="1" t="s">
        <v>10651</v>
      </c>
      <c r="C1273">
        <v>4500</v>
      </c>
      <c r="D1273" s="1" t="s">
        <v>13373</v>
      </c>
      <c r="E1273" s="1" t="s">
        <v>58</v>
      </c>
      <c r="F1273">
        <v>8</v>
      </c>
    </row>
    <row r="1274" spans="1:6" x14ac:dyDescent="0.25">
      <c r="A1274" s="9">
        <v>1277</v>
      </c>
      <c r="B1274" s="1" t="s">
        <v>10652</v>
      </c>
      <c r="C1274">
        <v>4380</v>
      </c>
      <c r="D1274" s="1" t="s">
        <v>13373</v>
      </c>
      <c r="E1274" s="1" t="s">
        <v>58</v>
      </c>
      <c r="F1274">
        <v>1</v>
      </c>
    </row>
    <row r="1275" spans="1:6" x14ac:dyDescent="0.25">
      <c r="A1275" s="9">
        <v>1278</v>
      </c>
      <c r="B1275" s="1" t="s">
        <v>10653</v>
      </c>
      <c r="C1275">
        <v>4370</v>
      </c>
      <c r="D1275" s="1" t="s">
        <v>13373</v>
      </c>
      <c r="E1275" s="1" t="s">
        <v>58</v>
      </c>
      <c r="F1275">
        <v>4</v>
      </c>
    </row>
    <row r="1276" spans="1:6" x14ac:dyDescent="0.25">
      <c r="A1276" s="9">
        <v>1279</v>
      </c>
      <c r="B1276" s="1" t="s">
        <v>10654</v>
      </c>
      <c r="C1276">
        <v>4817</v>
      </c>
      <c r="D1276" s="1" t="s">
        <v>13373</v>
      </c>
      <c r="E1276" s="1" t="s">
        <v>58</v>
      </c>
      <c r="F1276">
        <v>3</v>
      </c>
    </row>
    <row r="1277" spans="1:6" x14ac:dyDescent="0.25">
      <c r="A1277" s="9">
        <v>1280</v>
      </c>
      <c r="B1277" s="1" t="s">
        <v>10655</v>
      </c>
      <c r="C1277">
        <v>4350</v>
      </c>
      <c r="D1277" s="1" t="s">
        <v>13373</v>
      </c>
      <c r="E1277" s="1" t="s">
        <v>58</v>
      </c>
      <c r="F1277">
        <v>7</v>
      </c>
    </row>
    <row r="1278" spans="1:6" x14ac:dyDescent="0.25">
      <c r="A1278" s="9">
        <v>1281</v>
      </c>
      <c r="B1278" s="1" t="s">
        <v>10656</v>
      </c>
      <c r="C1278">
        <v>4213</v>
      </c>
      <c r="D1278" s="1" t="s">
        <v>13373</v>
      </c>
      <c r="E1278" s="1" t="s">
        <v>58</v>
      </c>
      <c r="F1278">
        <v>8</v>
      </c>
    </row>
    <row r="1279" spans="1:6" x14ac:dyDescent="0.25">
      <c r="A1279" s="9">
        <v>1282</v>
      </c>
      <c r="B1279" s="1" t="s">
        <v>10657</v>
      </c>
      <c r="C1279">
        <v>4340</v>
      </c>
      <c r="D1279" s="1" t="s">
        <v>13373</v>
      </c>
      <c r="E1279" s="1" t="s">
        <v>58</v>
      </c>
      <c r="F1279">
        <v>5</v>
      </c>
    </row>
    <row r="1280" spans="1:6" x14ac:dyDescent="0.25">
      <c r="A1280" s="9">
        <v>1283</v>
      </c>
      <c r="B1280" s="1" t="s">
        <v>10658</v>
      </c>
      <c r="C1280">
        <v>4122</v>
      </c>
      <c r="D1280" s="1" t="s">
        <v>13373</v>
      </c>
      <c r="E1280" s="1" t="s">
        <v>58</v>
      </c>
      <c r="F1280">
        <v>7</v>
      </c>
    </row>
    <row r="1281" spans="1:6" x14ac:dyDescent="0.25">
      <c r="A1281" s="9">
        <v>1284</v>
      </c>
      <c r="B1281" s="1" t="s">
        <v>10659</v>
      </c>
      <c r="C1281">
        <v>4306</v>
      </c>
      <c r="D1281" s="1" t="s">
        <v>13373</v>
      </c>
      <c r="E1281" s="1" t="s">
        <v>58</v>
      </c>
      <c r="F1281">
        <v>8</v>
      </c>
    </row>
    <row r="1282" spans="1:6" x14ac:dyDescent="0.25">
      <c r="A1282" s="9">
        <v>1285</v>
      </c>
      <c r="B1282" s="1" t="s">
        <v>10660</v>
      </c>
      <c r="C1282">
        <v>4306</v>
      </c>
      <c r="D1282" s="1" t="s">
        <v>13373</v>
      </c>
      <c r="E1282" s="1" t="s">
        <v>58</v>
      </c>
      <c r="F1282">
        <v>6</v>
      </c>
    </row>
    <row r="1283" spans="1:6" x14ac:dyDescent="0.25">
      <c r="A1283" s="9">
        <v>1286</v>
      </c>
      <c r="B1283" s="1" t="s">
        <v>10661</v>
      </c>
      <c r="C1283">
        <v>4306</v>
      </c>
      <c r="D1283" s="1" t="s">
        <v>13373</v>
      </c>
      <c r="E1283" s="1" t="s">
        <v>58</v>
      </c>
      <c r="F1283">
        <v>8</v>
      </c>
    </row>
    <row r="1284" spans="1:6" x14ac:dyDescent="0.25">
      <c r="A1284" s="9">
        <v>1287</v>
      </c>
      <c r="B1284" s="1" t="s">
        <v>10662</v>
      </c>
      <c r="C1284">
        <v>4306</v>
      </c>
      <c r="D1284" s="1" t="s">
        <v>13373</v>
      </c>
      <c r="E1284" s="1" t="s">
        <v>58</v>
      </c>
      <c r="F1284">
        <v>4</v>
      </c>
    </row>
    <row r="1285" spans="1:6" x14ac:dyDescent="0.25">
      <c r="A1285" s="9">
        <v>1288</v>
      </c>
      <c r="B1285" s="1" t="s">
        <v>10663</v>
      </c>
      <c r="C1285">
        <v>4306</v>
      </c>
      <c r="D1285" s="1" t="s">
        <v>13373</v>
      </c>
      <c r="E1285" s="1" t="s">
        <v>58</v>
      </c>
      <c r="F1285">
        <v>7</v>
      </c>
    </row>
    <row r="1286" spans="1:6" x14ac:dyDescent="0.25">
      <c r="A1286" s="9">
        <v>1289</v>
      </c>
      <c r="B1286" s="1" t="s">
        <v>10664</v>
      </c>
      <c r="C1286">
        <v>4306</v>
      </c>
      <c r="D1286" s="1" t="s">
        <v>13373</v>
      </c>
      <c r="E1286" s="1" t="s">
        <v>58</v>
      </c>
      <c r="F1286">
        <v>1</v>
      </c>
    </row>
    <row r="1287" spans="1:6" x14ac:dyDescent="0.25">
      <c r="A1287" s="9">
        <v>1290</v>
      </c>
      <c r="B1287" s="1" t="s">
        <v>10665</v>
      </c>
      <c r="C1287">
        <v>4305</v>
      </c>
      <c r="D1287" s="1" t="s">
        <v>13373</v>
      </c>
      <c r="E1287" s="1" t="s">
        <v>58</v>
      </c>
      <c r="F1287">
        <v>5</v>
      </c>
    </row>
    <row r="1288" spans="1:6" x14ac:dyDescent="0.25">
      <c r="A1288" s="9">
        <v>1291</v>
      </c>
      <c r="B1288" s="1" t="s">
        <v>10666</v>
      </c>
      <c r="C1288">
        <v>4304</v>
      </c>
      <c r="D1288" s="1" t="s">
        <v>13373</v>
      </c>
      <c r="E1288" s="1" t="s">
        <v>58</v>
      </c>
      <c r="F1288">
        <v>2</v>
      </c>
    </row>
    <row r="1289" spans="1:6" x14ac:dyDescent="0.25">
      <c r="A1289" s="9">
        <v>1292</v>
      </c>
      <c r="B1289" s="1" t="s">
        <v>10667</v>
      </c>
      <c r="C1289">
        <v>4301</v>
      </c>
      <c r="D1289" s="1" t="s">
        <v>13373</v>
      </c>
      <c r="E1289" s="1" t="s">
        <v>58</v>
      </c>
      <c r="F1289">
        <v>3</v>
      </c>
    </row>
    <row r="1290" spans="1:6" x14ac:dyDescent="0.25">
      <c r="A1290" s="9">
        <v>1293</v>
      </c>
      <c r="B1290" s="1" t="s">
        <v>10668</v>
      </c>
      <c r="C1290">
        <v>4300</v>
      </c>
      <c r="D1290" s="1" t="s">
        <v>13373</v>
      </c>
      <c r="E1290" s="1" t="s">
        <v>58</v>
      </c>
      <c r="F1290">
        <v>6</v>
      </c>
    </row>
    <row r="1291" spans="1:6" x14ac:dyDescent="0.25">
      <c r="A1291" s="9">
        <v>1294</v>
      </c>
      <c r="B1291" s="1" t="s">
        <v>10669</v>
      </c>
      <c r="C1291">
        <v>4212</v>
      </c>
      <c r="D1291" s="1" t="s">
        <v>13373</v>
      </c>
      <c r="E1291" s="1" t="s">
        <v>58</v>
      </c>
      <c r="F1291">
        <v>7</v>
      </c>
    </row>
    <row r="1292" spans="1:6" x14ac:dyDescent="0.25">
      <c r="A1292" s="9">
        <v>1295</v>
      </c>
      <c r="B1292" s="1" t="s">
        <v>10670</v>
      </c>
      <c r="C1292">
        <v>4209</v>
      </c>
      <c r="D1292" s="1" t="s">
        <v>13373</v>
      </c>
      <c r="E1292" s="1" t="s">
        <v>58</v>
      </c>
      <c r="F1292">
        <v>7</v>
      </c>
    </row>
    <row r="1293" spans="1:6" x14ac:dyDescent="0.25">
      <c r="A1293" s="9">
        <v>1296</v>
      </c>
      <c r="B1293" s="1" t="s">
        <v>10671</v>
      </c>
      <c r="C1293">
        <v>4211</v>
      </c>
      <c r="D1293" s="1" t="s">
        <v>13373</v>
      </c>
      <c r="E1293" s="1" t="s">
        <v>58</v>
      </c>
      <c r="F1293">
        <v>6</v>
      </c>
    </row>
    <row r="1294" spans="1:6" x14ac:dyDescent="0.25">
      <c r="A1294" s="9">
        <v>1297</v>
      </c>
      <c r="B1294" s="1" t="s">
        <v>10672</v>
      </c>
      <c r="C1294">
        <v>4210</v>
      </c>
      <c r="D1294" s="1" t="s">
        <v>13373</v>
      </c>
      <c r="E1294" s="1" t="s">
        <v>58</v>
      </c>
      <c r="F1294">
        <v>7</v>
      </c>
    </row>
    <row r="1295" spans="1:6" x14ac:dyDescent="0.25">
      <c r="A1295" s="9">
        <v>1298</v>
      </c>
      <c r="B1295" s="1" t="s">
        <v>10673</v>
      </c>
      <c r="C1295">
        <v>4205</v>
      </c>
      <c r="D1295" s="1" t="s">
        <v>13373</v>
      </c>
      <c r="E1295" s="1" t="s">
        <v>58</v>
      </c>
      <c r="F1295">
        <v>5</v>
      </c>
    </row>
    <row r="1296" spans="1:6" x14ac:dyDescent="0.25">
      <c r="A1296" s="9">
        <v>1299</v>
      </c>
      <c r="B1296" s="1" t="s">
        <v>10674</v>
      </c>
      <c r="C1296">
        <v>4051</v>
      </c>
      <c r="D1296" s="1" t="s">
        <v>13373</v>
      </c>
      <c r="E1296" s="1" t="s">
        <v>58</v>
      </c>
      <c r="F1296">
        <v>8</v>
      </c>
    </row>
    <row r="1297" spans="1:6" x14ac:dyDescent="0.25">
      <c r="A1297" s="9">
        <v>1300</v>
      </c>
      <c r="B1297" s="1" t="s">
        <v>10675</v>
      </c>
      <c r="C1297">
        <v>4165</v>
      </c>
      <c r="D1297" s="1" t="s">
        <v>13373</v>
      </c>
      <c r="E1297" s="1" t="s">
        <v>58</v>
      </c>
      <c r="F1297">
        <v>9</v>
      </c>
    </row>
    <row r="1298" spans="1:6" x14ac:dyDescent="0.25">
      <c r="A1298" s="9">
        <v>1301</v>
      </c>
      <c r="B1298" s="1" t="s">
        <v>10676</v>
      </c>
      <c r="C1298">
        <v>4165</v>
      </c>
      <c r="D1298" s="1" t="s">
        <v>13373</v>
      </c>
      <c r="E1298" s="1" t="s">
        <v>58</v>
      </c>
      <c r="F1298">
        <v>7</v>
      </c>
    </row>
    <row r="1299" spans="1:6" x14ac:dyDescent="0.25">
      <c r="A1299" s="9">
        <v>1302</v>
      </c>
      <c r="B1299" s="1" t="s">
        <v>10677</v>
      </c>
      <c r="C1299">
        <v>4053</v>
      </c>
      <c r="D1299" s="1" t="s">
        <v>13373</v>
      </c>
      <c r="E1299" s="1" t="s">
        <v>58</v>
      </c>
      <c r="F1299">
        <v>7</v>
      </c>
    </row>
    <row r="1300" spans="1:6" x14ac:dyDescent="0.25">
      <c r="A1300" s="9">
        <v>1303</v>
      </c>
      <c r="B1300" s="1" t="s">
        <v>10678</v>
      </c>
      <c r="C1300">
        <v>4217</v>
      </c>
      <c r="D1300" s="1" t="s">
        <v>13373</v>
      </c>
      <c r="E1300" s="1" t="s">
        <v>58</v>
      </c>
      <c r="F1300">
        <v>1</v>
      </c>
    </row>
    <row r="1301" spans="1:6" x14ac:dyDescent="0.25">
      <c r="A1301" s="9">
        <v>1304</v>
      </c>
      <c r="B1301" s="1" t="s">
        <v>10679</v>
      </c>
      <c r="C1301">
        <v>4130</v>
      </c>
      <c r="D1301" s="1" t="s">
        <v>13373</v>
      </c>
      <c r="E1301" s="1" t="s">
        <v>58</v>
      </c>
      <c r="F1301">
        <v>7</v>
      </c>
    </row>
    <row r="1302" spans="1:6" x14ac:dyDescent="0.25">
      <c r="A1302" s="9">
        <v>1305</v>
      </c>
      <c r="B1302" s="1" t="s">
        <v>10680</v>
      </c>
      <c r="C1302">
        <v>4124</v>
      </c>
      <c r="D1302" s="1" t="s">
        <v>13373</v>
      </c>
      <c r="E1302" s="1" t="s">
        <v>58</v>
      </c>
      <c r="F1302">
        <v>4</v>
      </c>
    </row>
    <row r="1303" spans="1:6" x14ac:dyDescent="0.25">
      <c r="A1303" s="9">
        <v>1306</v>
      </c>
      <c r="B1303" s="1" t="s">
        <v>10681</v>
      </c>
      <c r="C1303">
        <v>4208</v>
      </c>
      <c r="D1303" s="1" t="s">
        <v>13373</v>
      </c>
      <c r="E1303" s="1" t="s">
        <v>58</v>
      </c>
      <c r="F1303">
        <v>7</v>
      </c>
    </row>
    <row r="1304" spans="1:6" x14ac:dyDescent="0.25">
      <c r="A1304" s="9">
        <v>1307</v>
      </c>
      <c r="B1304" s="1" t="s">
        <v>10682</v>
      </c>
      <c r="C1304">
        <v>4123</v>
      </c>
      <c r="D1304" s="1" t="s">
        <v>13373</v>
      </c>
      <c r="E1304" s="1" t="s">
        <v>58</v>
      </c>
      <c r="F1304">
        <v>6</v>
      </c>
    </row>
    <row r="1305" spans="1:6" x14ac:dyDescent="0.25">
      <c r="A1305" s="9">
        <v>1308</v>
      </c>
      <c r="B1305" s="1" t="s">
        <v>10683</v>
      </c>
      <c r="C1305">
        <v>4118</v>
      </c>
      <c r="D1305" s="1" t="s">
        <v>13373</v>
      </c>
      <c r="E1305" s="1" t="s">
        <v>58</v>
      </c>
      <c r="F1305">
        <v>7</v>
      </c>
    </row>
    <row r="1306" spans="1:6" x14ac:dyDescent="0.25">
      <c r="A1306" s="9">
        <v>1309</v>
      </c>
      <c r="B1306" s="1" t="s">
        <v>10684</v>
      </c>
      <c r="C1306">
        <v>4115</v>
      </c>
      <c r="D1306" s="1" t="s">
        <v>13373</v>
      </c>
      <c r="E1306" s="1" t="s">
        <v>58</v>
      </c>
      <c r="F1306">
        <v>8</v>
      </c>
    </row>
    <row r="1307" spans="1:6" x14ac:dyDescent="0.25">
      <c r="A1307" s="9">
        <v>1310</v>
      </c>
      <c r="B1307" s="1" t="s">
        <v>10685</v>
      </c>
      <c r="C1307">
        <v>4164</v>
      </c>
      <c r="D1307" s="1" t="s">
        <v>13373</v>
      </c>
      <c r="E1307" s="1" t="s">
        <v>58</v>
      </c>
      <c r="F1307">
        <v>9</v>
      </c>
    </row>
    <row r="1308" spans="1:6" x14ac:dyDescent="0.25">
      <c r="A1308" s="9">
        <v>1311</v>
      </c>
      <c r="B1308" s="1" t="s">
        <v>10686</v>
      </c>
      <c r="C1308">
        <v>4127</v>
      </c>
      <c r="D1308" s="1" t="s">
        <v>13373</v>
      </c>
      <c r="E1308" s="1" t="s">
        <v>58</v>
      </c>
      <c r="F1308">
        <v>7</v>
      </c>
    </row>
    <row r="1309" spans="1:6" x14ac:dyDescent="0.25">
      <c r="A1309" s="9">
        <v>1312</v>
      </c>
      <c r="B1309" s="1" t="s">
        <v>10687</v>
      </c>
      <c r="C1309">
        <v>4115</v>
      </c>
      <c r="D1309" s="1" t="s">
        <v>13373</v>
      </c>
      <c r="E1309" s="1" t="s">
        <v>58</v>
      </c>
      <c r="F1309">
        <v>8</v>
      </c>
    </row>
    <row r="1310" spans="1:6" x14ac:dyDescent="0.25">
      <c r="A1310" s="9">
        <v>1313</v>
      </c>
      <c r="B1310" s="1" t="s">
        <v>10688</v>
      </c>
      <c r="C1310">
        <v>4152</v>
      </c>
      <c r="D1310" s="1" t="s">
        <v>13373</v>
      </c>
      <c r="E1310" s="1" t="s">
        <v>58</v>
      </c>
      <c r="F1310">
        <v>4</v>
      </c>
    </row>
    <row r="1311" spans="1:6" x14ac:dyDescent="0.25">
      <c r="A1311" s="9">
        <v>1314</v>
      </c>
      <c r="B1311" s="1" t="s">
        <v>10689</v>
      </c>
      <c r="C1311">
        <v>2452</v>
      </c>
      <c r="D1311" s="1" t="s">
        <v>9380</v>
      </c>
      <c r="E1311" s="1" t="s">
        <v>58</v>
      </c>
      <c r="F1311">
        <v>8</v>
      </c>
    </row>
    <row r="1312" spans="1:6" x14ac:dyDescent="0.25">
      <c r="A1312" s="9">
        <v>1315</v>
      </c>
      <c r="B1312" s="1" t="s">
        <v>10690</v>
      </c>
      <c r="C1312">
        <v>3931</v>
      </c>
      <c r="D1312" s="1" t="s">
        <v>9826</v>
      </c>
      <c r="E1312" s="1" t="s">
        <v>58</v>
      </c>
      <c r="F1312">
        <v>10</v>
      </c>
    </row>
    <row r="1313" spans="1:6" x14ac:dyDescent="0.25">
      <c r="A1313" s="9">
        <v>1316</v>
      </c>
      <c r="B1313" s="1" t="s">
        <v>10691</v>
      </c>
      <c r="C1313">
        <v>4280</v>
      </c>
      <c r="D1313" s="1" t="s">
        <v>13373</v>
      </c>
      <c r="E1313" s="1" t="s">
        <v>58</v>
      </c>
      <c r="F1313">
        <v>7</v>
      </c>
    </row>
    <row r="1314" spans="1:6" x14ac:dyDescent="0.25">
      <c r="A1314" s="9">
        <v>1317</v>
      </c>
      <c r="B1314" s="1" t="s">
        <v>10692</v>
      </c>
      <c r="C1314">
        <v>4300</v>
      </c>
      <c r="D1314" s="1" t="s">
        <v>13373</v>
      </c>
      <c r="E1314" s="1" t="s">
        <v>58</v>
      </c>
      <c r="F1314">
        <v>2</v>
      </c>
    </row>
    <row r="1315" spans="1:6" x14ac:dyDescent="0.25">
      <c r="A1315" s="9">
        <v>1318</v>
      </c>
      <c r="B1315" s="1" t="s">
        <v>10693</v>
      </c>
      <c r="C1315">
        <v>4055</v>
      </c>
      <c r="D1315" s="1" t="s">
        <v>13373</v>
      </c>
      <c r="E1315" s="1" t="s">
        <v>58</v>
      </c>
      <c r="F1315">
        <v>6</v>
      </c>
    </row>
    <row r="1316" spans="1:6" x14ac:dyDescent="0.25">
      <c r="A1316" s="9">
        <v>1319</v>
      </c>
      <c r="B1316" s="1" t="s">
        <v>10694</v>
      </c>
      <c r="C1316">
        <v>4128</v>
      </c>
      <c r="D1316" s="1" t="s">
        <v>13373</v>
      </c>
      <c r="E1316" s="1" t="s">
        <v>58</v>
      </c>
      <c r="F1316">
        <v>2</v>
      </c>
    </row>
    <row r="1317" spans="1:6" x14ac:dyDescent="0.25">
      <c r="A1317" s="9">
        <v>1320</v>
      </c>
      <c r="B1317" s="1" t="s">
        <v>10695</v>
      </c>
      <c r="C1317">
        <v>4500</v>
      </c>
      <c r="D1317" s="1" t="s">
        <v>13373</v>
      </c>
      <c r="E1317" s="1" t="s">
        <v>58</v>
      </c>
      <c r="F1317">
        <v>3</v>
      </c>
    </row>
    <row r="1318" spans="1:6" x14ac:dyDescent="0.25">
      <c r="A1318" s="9">
        <v>1321</v>
      </c>
      <c r="B1318" s="1" t="s">
        <v>10696</v>
      </c>
      <c r="C1318">
        <v>4370</v>
      </c>
      <c r="D1318" s="1" t="s">
        <v>13373</v>
      </c>
      <c r="E1318" s="1" t="s">
        <v>58</v>
      </c>
      <c r="F1318">
        <v>6</v>
      </c>
    </row>
    <row r="1319" spans="1:6" x14ac:dyDescent="0.25">
      <c r="A1319" s="9">
        <v>1322</v>
      </c>
      <c r="B1319" s="1" t="s">
        <v>10697</v>
      </c>
      <c r="C1319">
        <v>4017</v>
      </c>
      <c r="D1319" s="1" t="s">
        <v>13373</v>
      </c>
      <c r="E1319" s="1" t="s">
        <v>58</v>
      </c>
      <c r="F1319">
        <v>8</v>
      </c>
    </row>
    <row r="1320" spans="1:6" x14ac:dyDescent="0.25">
      <c r="A1320" s="9">
        <v>1323</v>
      </c>
      <c r="B1320" s="1" t="s">
        <v>10698</v>
      </c>
      <c r="C1320">
        <v>4053</v>
      </c>
      <c r="D1320" s="1" t="s">
        <v>13373</v>
      </c>
      <c r="E1320" s="1" t="s">
        <v>58</v>
      </c>
      <c r="F1320">
        <v>7</v>
      </c>
    </row>
    <row r="1321" spans="1:6" x14ac:dyDescent="0.25">
      <c r="A1321" s="9">
        <v>1324</v>
      </c>
      <c r="B1321" s="1" t="s">
        <v>10699</v>
      </c>
      <c r="C1321">
        <v>4020</v>
      </c>
      <c r="D1321" s="1" t="s">
        <v>13373</v>
      </c>
      <c r="E1321" s="1" t="s">
        <v>58</v>
      </c>
      <c r="F1321">
        <v>5</v>
      </c>
    </row>
    <row r="1322" spans="1:6" x14ac:dyDescent="0.25">
      <c r="A1322" s="9">
        <v>1325</v>
      </c>
      <c r="B1322" s="1" t="s">
        <v>10700</v>
      </c>
      <c r="C1322">
        <v>4019</v>
      </c>
      <c r="D1322" s="1" t="s">
        <v>13373</v>
      </c>
      <c r="E1322" s="1" t="s">
        <v>58</v>
      </c>
      <c r="F1322">
        <v>4</v>
      </c>
    </row>
    <row r="1323" spans="1:6" x14ac:dyDescent="0.25">
      <c r="A1323" s="9">
        <v>1326</v>
      </c>
      <c r="B1323" s="1" t="s">
        <v>10701</v>
      </c>
      <c r="C1323">
        <v>3188</v>
      </c>
      <c r="D1323" s="1" t="s">
        <v>9826</v>
      </c>
      <c r="E1323" s="1" t="s">
        <v>58</v>
      </c>
      <c r="F1323">
        <v>8</v>
      </c>
    </row>
    <row r="1324" spans="1:6" x14ac:dyDescent="0.25">
      <c r="A1324" s="9">
        <v>1327</v>
      </c>
      <c r="B1324" s="1" t="s">
        <v>10702</v>
      </c>
      <c r="C1324">
        <v>3977</v>
      </c>
      <c r="D1324" s="1" t="s">
        <v>9826</v>
      </c>
      <c r="E1324" s="1" t="s">
        <v>58</v>
      </c>
      <c r="F1324">
        <v>8</v>
      </c>
    </row>
    <row r="1325" spans="1:6" x14ac:dyDescent="0.25">
      <c r="A1325" s="9">
        <v>1328</v>
      </c>
      <c r="B1325" s="1" t="s">
        <v>10703</v>
      </c>
      <c r="C1325">
        <v>3806</v>
      </c>
      <c r="D1325" s="1" t="s">
        <v>9826</v>
      </c>
      <c r="E1325" s="1" t="s">
        <v>58</v>
      </c>
      <c r="F1325">
        <v>8</v>
      </c>
    </row>
    <row r="1326" spans="1:6" x14ac:dyDescent="0.25">
      <c r="A1326" s="9">
        <v>1329</v>
      </c>
      <c r="B1326" s="1" t="s">
        <v>10704</v>
      </c>
      <c r="C1326">
        <v>3940</v>
      </c>
      <c r="D1326" s="1" t="s">
        <v>9826</v>
      </c>
      <c r="E1326" s="1" t="s">
        <v>58</v>
      </c>
      <c r="F1326">
        <v>7</v>
      </c>
    </row>
    <row r="1327" spans="1:6" x14ac:dyDescent="0.25">
      <c r="A1327" s="9">
        <v>1330</v>
      </c>
      <c r="B1327" s="1" t="s">
        <v>10705</v>
      </c>
      <c r="C1327">
        <v>3939</v>
      </c>
      <c r="D1327" s="1" t="s">
        <v>9826</v>
      </c>
      <c r="E1327" s="1" t="s">
        <v>58</v>
      </c>
      <c r="F1327">
        <v>6</v>
      </c>
    </row>
    <row r="1328" spans="1:6" x14ac:dyDescent="0.25">
      <c r="A1328" s="9">
        <v>1331</v>
      </c>
      <c r="B1328" s="1" t="s">
        <v>10706</v>
      </c>
      <c r="C1328">
        <v>3910</v>
      </c>
      <c r="D1328" s="1" t="s">
        <v>9826</v>
      </c>
      <c r="E1328" s="1" t="s">
        <v>58</v>
      </c>
      <c r="F1328">
        <v>7</v>
      </c>
    </row>
    <row r="1329" spans="1:6" x14ac:dyDescent="0.25">
      <c r="A1329" s="9">
        <v>1332</v>
      </c>
      <c r="B1329" s="1" t="s">
        <v>10707</v>
      </c>
      <c r="C1329">
        <v>3977</v>
      </c>
      <c r="D1329" s="1" t="s">
        <v>9826</v>
      </c>
      <c r="E1329" s="1" t="s">
        <v>58</v>
      </c>
      <c r="F1329">
        <v>10</v>
      </c>
    </row>
    <row r="1330" spans="1:6" x14ac:dyDescent="0.25">
      <c r="A1330" s="9">
        <v>1333</v>
      </c>
      <c r="B1330" s="1" t="s">
        <v>10708</v>
      </c>
      <c r="C1330">
        <v>3840</v>
      </c>
      <c r="D1330" s="1" t="s">
        <v>9826</v>
      </c>
      <c r="E1330" s="1" t="s">
        <v>58</v>
      </c>
      <c r="F1330">
        <v>2</v>
      </c>
    </row>
    <row r="1331" spans="1:6" x14ac:dyDescent="0.25">
      <c r="A1331" s="9">
        <v>1334</v>
      </c>
      <c r="B1331" s="1" t="s">
        <v>10709</v>
      </c>
      <c r="C1331">
        <v>3840</v>
      </c>
      <c r="D1331" s="1" t="s">
        <v>9826</v>
      </c>
      <c r="E1331" s="1" t="s">
        <v>58</v>
      </c>
      <c r="F1331">
        <v>2</v>
      </c>
    </row>
    <row r="1332" spans="1:6" x14ac:dyDescent="0.25">
      <c r="A1332" s="9">
        <v>1335</v>
      </c>
      <c r="B1332" s="1" t="s">
        <v>10710</v>
      </c>
      <c r="C1332">
        <v>3977</v>
      </c>
      <c r="D1332" s="1" t="s">
        <v>9826</v>
      </c>
      <c r="E1332" s="1" t="s">
        <v>58</v>
      </c>
      <c r="F1332">
        <v>5</v>
      </c>
    </row>
    <row r="1333" spans="1:6" x14ac:dyDescent="0.25">
      <c r="A1333" s="9">
        <v>1336</v>
      </c>
      <c r="B1333" s="1" t="s">
        <v>10711</v>
      </c>
      <c r="C1333">
        <v>3810</v>
      </c>
      <c r="D1333" s="1" t="s">
        <v>9826</v>
      </c>
      <c r="E1333" s="1" t="s">
        <v>58</v>
      </c>
      <c r="F1333">
        <v>6</v>
      </c>
    </row>
    <row r="1334" spans="1:6" x14ac:dyDescent="0.25">
      <c r="A1334" s="9">
        <v>1337</v>
      </c>
      <c r="B1334" s="1" t="s">
        <v>10712</v>
      </c>
      <c r="C1334">
        <v>3806</v>
      </c>
      <c r="D1334" s="1" t="s">
        <v>9826</v>
      </c>
      <c r="E1334" s="1" t="s">
        <v>58</v>
      </c>
      <c r="F1334">
        <v>8</v>
      </c>
    </row>
    <row r="1335" spans="1:6" x14ac:dyDescent="0.25">
      <c r="A1335" s="9">
        <v>1338</v>
      </c>
      <c r="B1335" s="1" t="s">
        <v>10713</v>
      </c>
      <c r="C1335">
        <v>3804</v>
      </c>
      <c r="D1335" s="1" t="s">
        <v>9826</v>
      </c>
      <c r="E1335" s="1" t="s">
        <v>58</v>
      </c>
      <c r="F1335">
        <v>9</v>
      </c>
    </row>
    <row r="1336" spans="1:6" x14ac:dyDescent="0.25">
      <c r="A1336" s="9">
        <v>1339</v>
      </c>
      <c r="B1336" s="1" t="s">
        <v>10714</v>
      </c>
      <c r="C1336">
        <v>3805</v>
      </c>
      <c r="D1336" s="1" t="s">
        <v>9826</v>
      </c>
      <c r="E1336" s="1" t="s">
        <v>58</v>
      </c>
      <c r="F1336">
        <v>8</v>
      </c>
    </row>
    <row r="1337" spans="1:6" x14ac:dyDescent="0.25">
      <c r="A1337" s="9">
        <v>1340</v>
      </c>
      <c r="B1337" s="1" t="s">
        <v>10715</v>
      </c>
      <c r="C1337">
        <v>3765</v>
      </c>
      <c r="D1337" s="1" t="s">
        <v>9826</v>
      </c>
      <c r="E1337" s="1" t="s">
        <v>58</v>
      </c>
      <c r="F1337">
        <v>7</v>
      </c>
    </row>
    <row r="1338" spans="1:6" x14ac:dyDescent="0.25">
      <c r="A1338" s="9">
        <v>1341</v>
      </c>
      <c r="B1338" s="1" t="s">
        <v>10716</v>
      </c>
      <c r="C1338">
        <v>3757</v>
      </c>
      <c r="D1338" s="1" t="s">
        <v>9826</v>
      </c>
      <c r="E1338" s="1" t="s">
        <v>58</v>
      </c>
      <c r="F1338">
        <v>7</v>
      </c>
    </row>
    <row r="1339" spans="1:6" x14ac:dyDescent="0.25">
      <c r="A1339" s="9">
        <v>1342</v>
      </c>
      <c r="B1339" s="1" t="s">
        <v>10717</v>
      </c>
      <c r="C1339">
        <v>2582</v>
      </c>
      <c r="D1339" s="1" t="s">
        <v>9380</v>
      </c>
      <c r="E1339" s="1" t="s">
        <v>58</v>
      </c>
      <c r="F1339">
        <v>8</v>
      </c>
    </row>
    <row r="1340" spans="1:6" x14ac:dyDescent="0.25">
      <c r="A1340" s="9">
        <v>1343</v>
      </c>
      <c r="B1340" s="1" t="s">
        <v>10718</v>
      </c>
      <c r="C1340">
        <v>3196</v>
      </c>
      <c r="D1340" s="1" t="s">
        <v>9826</v>
      </c>
      <c r="E1340" s="1" t="s">
        <v>58</v>
      </c>
      <c r="F1340">
        <v>8</v>
      </c>
    </row>
    <row r="1341" spans="1:6" x14ac:dyDescent="0.25">
      <c r="A1341" s="9">
        <v>1344</v>
      </c>
      <c r="B1341" s="1" t="s">
        <v>10719</v>
      </c>
      <c r="C1341">
        <v>3747</v>
      </c>
      <c r="D1341" s="1" t="s">
        <v>9826</v>
      </c>
      <c r="E1341" s="1" t="s">
        <v>58</v>
      </c>
      <c r="F1341">
        <v>4</v>
      </c>
    </row>
    <row r="1342" spans="1:6" x14ac:dyDescent="0.25">
      <c r="A1342" s="9">
        <v>1345</v>
      </c>
      <c r="B1342" s="1" t="s">
        <v>10720</v>
      </c>
      <c r="C1342">
        <v>3677</v>
      </c>
      <c r="D1342" s="1" t="s">
        <v>9826</v>
      </c>
      <c r="E1342" s="1" t="s">
        <v>58</v>
      </c>
      <c r="F1342">
        <v>1</v>
      </c>
    </row>
    <row r="1343" spans="1:6" x14ac:dyDescent="0.25">
      <c r="A1343" s="9">
        <v>1346</v>
      </c>
      <c r="B1343" s="1" t="s">
        <v>10721</v>
      </c>
      <c r="C1343">
        <v>3620</v>
      </c>
      <c r="D1343" s="1" t="s">
        <v>9826</v>
      </c>
      <c r="E1343" s="1" t="s">
        <v>58</v>
      </c>
      <c r="F1343">
        <v>4</v>
      </c>
    </row>
    <row r="1344" spans="1:6" x14ac:dyDescent="0.25">
      <c r="A1344" s="9">
        <v>1347</v>
      </c>
      <c r="B1344" s="1" t="s">
        <v>10722</v>
      </c>
      <c r="C1344">
        <v>3620</v>
      </c>
      <c r="D1344" s="1" t="s">
        <v>9826</v>
      </c>
      <c r="E1344" s="1" t="s">
        <v>58</v>
      </c>
      <c r="F1344">
        <v>2</v>
      </c>
    </row>
    <row r="1345" spans="1:6" x14ac:dyDescent="0.25">
      <c r="A1345" s="9">
        <v>1348</v>
      </c>
      <c r="B1345" s="1" t="s">
        <v>10723</v>
      </c>
      <c r="C1345">
        <v>3630</v>
      </c>
      <c r="D1345" s="1" t="s">
        <v>9826</v>
      </c>
      <c r="E1345" s="1" t="s">
        <v>58</v>
      </c>
      <c r="F1345">
        <v>2</v>
      </c>
    </row>
    <row r="1346" spans="1:6" x14ac:dyDescent="0.25">
      <c r="A1346" s="9">
        <v>1349</v>
      </c>
      <c r="B1346" s="1" t="s">
        <v>10724</v>
      </c>
      <c r="C1346">
        <v>3151</v>
      </c>
      <c r="D1346" s="1" t="s">
        <v>9826</v>
      </c>
      <c r="E1346" s="1" t="s">
        <v>58</v>
      </c>
      <c r="F1346">
        <v>10</v>
      </c>
    </row>
    <row r="1347" spans="1:6" x14ac:dyDescent="0.25">
      <c r="A1347" s="9">
        <v>1350</v>
      </c>
      <c r="B1347" s="1" t="s">
        <v>10725</v>
      </c>
      <c r="C1347">
        <v>3023</v>
      </c>
      <c r="D1347" s="1" t="s">
        <v>9826</v>
      </c>
      <c r="E1347" s="1" t="s">
        <v>58</v>
      </c>
      <c r="F1347">
        <v>7</v>
      </c>
    </row>
    <row r="1348" spans="1:6" x14ac:dyDescent="0.25">
      <c r="A1348" s="9">
        <v>1351</v>
      </c>
      <c r="B1348" s="1" t="s">
        <v>10726</v>
      </c>
      <c r="C1348">
        <v>3564</v>
      </c>
      <c r="D1348" s="1" t="s">
        <v>9826</v>
      </c>
      <c r="E1348" s="1" t="s">
        <v>58</v>
      </c>
      <c r="F1348">
        <v>2</v>
      </c>
    </row>
    <row r="1349" spans="1:6" x14ac:dyDescent="0.25">
      <c r="A1349" s="9">
        <v>1352</v>
      </c>
      <c r="B1349" s="1" t="s">
        <v>10727</v>
      </c>
      <c r="C1349">
        <v>3199</v>
      </c>
      <c r="D1349" s="1" t="s">
        <v>9826</v>
      </c>
      <c r="E1349" s="1" t="s">
        <v>58</v>
      </c>
      <c r="F1349">
        <v>7</v>
      </c>
    </row>
    <row r="1350" spans="1:6" x14ac:dyDescent="0.25">
      <c r="A1350" s="9">
        <v>1353</v>
      </c>
      <c r="B1350" s="1" t="s">
        <v>10728</v>
      </c>
      <c r="C1350">
        <v>3500</v>
      </c>
      <c r="D1350" s="1" t="s">
        <v>9826</v>
      </c>
      <c r="E1350" s="1" t="s">
        <v>58</v>
      </c>
      <c r="F1350">
        <v>1</v>
      </c>
    </row>
    <row r="1351" spans="1:6" x14ac:dyDescent="0.25">
      <c r="A1351" s="9">
        <v>1354</v>
      </c>
      <c r="B1351" s="1" t="s">
        <v>10729</v>
      </c>
      <c r="C1351">
        <v>3444</v>
      </c>
      <c r="D1351" s="1" t="s">
        <v>9826</v>
      </c>
      <c r="E1351" s="1" t="s">
        <v>58</v>
      </c>
      <c r="F1351">
        <v>4</v>
      </c>
    </row>
    <row r="1352" spans="1:6" x14ac:dyDescent="0.25">
      <c r="A1352" s="9">
        <v>1355</v>
      </c>
      <c r="B1352" s="1" t="s">
        <v>10730</v>
      </c>
      <c r="C1352">
        <v>3444</v>
      </c>
      <c r="D1352" s="1" t="s">
        <v>9826</v>
      </c>
      <c r="E1352" s="1" t="s">
        <v>58</v>
      </c>
      <c r="F1352">
        <v>4</v>
      </c>
    </row>
    <row r="1353" spans="1:6" x14ac:dyDescent="0.25">
      <c r="A1353" s="9">
        <v>1356</v>
      </c>
      <c r="B1353" s="1" t="s">
        <v>10731</v>
      </c>
      <c r="C1353">
        <v>3076</v>
      </c>
      <c r="D1353" s="1" t="s">
        <v>9826</v>
      </c>
      <c r="E1353" s="1" t="s">
        <v>58</v>
      </c>
      <c r="F1353">
        <v>8</v>
      </c>
    </row>
    <row r="1354" spans="1:6" x14ac:dyDescent="0.25">
      <c r="A1354" s="9">
        <v>1357</v>
      </c>
      <c r="B1354" s="1" t="s">
        <v>10732</v>
      </c>
      <c r="C1354">
        <v>3380</v>
      </c>
      <c r="D1354" s="1" t="s">
        <v>9826</v>
      </c>
      <c r="E1354" s="1" t="s">
        <v>58</v>
      </c>
      <c r="F1354">
        <v>1</v>
      </c>
    </row>
    <row r="1355" spans="1:6" x14ac:dyDescent="0.25">
      <c r="A1355" s="9">
        <v>1358</v>
      </c>
      <c r="B1355" s="1" t="s">
        <v>10733</v>
      </c>
      <c r="C1355">
        <v>3340</v>
      </c>
      <c r="D1355" s="1" t="s">
        <v>9826</v>
      </c>
      <c r="E1355" s="1" t="s">
        <v>58</v>
      </c>
      <c r="F1355">
        <v>3</v>
      </c>
    </row>
    <row r="1356" spans="1:6" x14ac:dyDescent="0.25">
      <c r="A1356" s="9">
        <v>1359</v>
      </c>
      <c r="B1356" s="1" t="s">
        <v>10734</v>
      </c>
      <c r="C1356">
        <v>3338</v>
      </c>
      <c r="D1356" s="1" t="s">
        <v>9826</v>
      </c>
      <c r="E1356" s="1" t="s">
        <v>58</v>
      </c>
      <c r="F1356">
        <v>5</v>
      </c>
    </row>
    <row r="1357" spans="1:6" x14ac:dyDescent="0.25">
      <c r="A1357" s="9">
        <v>1360</v>
      </c>
      <c r="B1357" s="1" t="s">
        <v>10735</v>
      </c>
      <c r="C1357">
        <v>3337</v>
      </c>
      <c r="D1357" s="1" t="s">
        <v>9826</v>
      </c>
      <c r="E1357" s="1" t="s">
        <v>58</v>
      </c>
      <c r="F1357">
        <v>5</v>
      </c>
    </row>
    <row r="1358" spans="1:6" x14ac:dyDescent="0.25">
      <c r="A1358" s="9">
        <v>1361</v>
      </c>
      <c r="B1358" s="1" t="s">
        <v>10736</v>
      </c>
      <c r="C1358">
        <v>3280</v>
      </c>
      <c r="D1358" s="1" t="s">
        <v>9826</v>
      </c>
      <c r="E1358" s="1" t="s">
        <v>58</v>
      </c>
      <c r="F1358">
        <v>4</v>
      </c>
    </row>
    <row r="1359" spans="1:6" x14ac:dyDescent="0.25">
      <c r="A1359" s="9">
        <v>1362</v>
      </c>
      <c r="B1359" s="1" t="s">
        <v>10737</v>
      </c>
      <c r="C1359">
        <v>3224</v>
      </c>
      <c r="D1359" s="1" t="s">
        <v>9826</v>
      </c>
      <c r="E1359" s="1" t="s">
        <v>58</v>
      </c>
      <c r="F1359">
        <v>5</v>
      </c>
    </row>
    <row r="1360" spans="1:6" x14ac:dyDescent="0.25">
      <c r="A1360" s="9">
        <v>1363</v>
      </c>
      <c r="B1360" s="1" t="s">
        <v>10738</v>
      </c>
      <c r="C1360">
        <v>3222</v>
      </c>
      <c r="D1360" s="1" t="s">
        <v>9826</v>
      </c>
      <c r="E1360" s="1" t="s">
        <v>58</v>
      </c>
      <c r="F1360">
        <v>5</v>
      </c>
    </row>
    <row r="1361" spans="1:6" x14ac:dyDescent="0.25">
      <c r="A1361" s="9">
        <v>1364</v>
      </c>
      <c r="B1361" s="1" t="s">
        <v>10739</v>
      </c>
      <c r="C1361">
        <v>3222</v>
      </c>
      <c r="D1361" s="1" t="s">
        <v>9826</v>
      </c>
      <c r="E1361" s="1" t="s">
        <v>58</v>
      </c>
      <c r="F1361">
        <v>6</v>
      </c>
    </row>
    <row r="1362" spans="1:6" x14ac:dyDescent="0.25">
      <c r="A1362" s="9">
        <v>1365</v>
      </c>
      <c r="B1362" s="1" t="s">
        <v>10740</v>
      </c>
      <c r="C1362">
        <v>3222</v>
      </c>
      <c r="D1362" s="1" t="s">
        <v>9826</v>
      </c>
      <c r="E1362" s="1" t="s">
        <v>58</v>
      </c>
      <c r="F1362">
        <v>5</v>
      </c>
    </row>
    <row r="1363" spans="1:6" x14ac:dyDescent="0.25">
      <c r="A1363" s="9">
        <v>1366</v>
      </c>
      <c r="B1363" s="1" t="s">
        <v>10741</v>
      </c>
      <c r="C1363">
        <v>4164</v>
      </c>
      <c r="D1363" s="1" t="s">
        <v>13373</v>
      </c>
      <c r="E1363" s="1" t="s">
        <v>58</v>
      </c>
      <c r="F1363">
        <v>9</v>
      </c>
    </row>
    <row r="1364" spans="1:6" x14ac:dyDescent="0.25">
      <c r="A1364" s="9">
        <v>1367</v>
      </c>
      <c r="B1364" s="1" t="s">
        <v>10742</v>
      </c>
      <c r="C1364">
        <v>3226</v>
      </c>
      <c r="D1364" s="1" t="s">
        <v>9826</v>
      </c>
      <c r="E1364" s="1" t="s">
        <v>58</v>
      </c>
      <c r="F1364">
        <v>7</v>
      </c>
    </row>
    <row r="1365" spans="1:6" x14ac:dyDescent="0.25">
      <c r="A1365" s="9">
        <v>1368</v>
      </c>
      <c r="B1365" s="1" t="s">
        <v>10743</v>
      </c>
      <c r="C1365">
        <v>3204</v>
      </c>
      <c r="D1365" s="1" t="s">
        <v>9826</v>
      </c>
      <c r="E1365" s="1" t="s">
        <v>58</v>
      </c>
      <c r="F1365">
        <v>10</v>
      </c>
    </row>
    <row r="1366" spans="1:6" x14ac:dyDescent="0.25">
      <c r="A1366" s="9">
        <v>1369</v>
      </c>
      <c r="B1366" s="1" t="s">
        <v>10744</v>
      </c>
      <c r="C1366">
        <v>3201</v>
      </c>
      <c r="D1366" s="1" t="s">
        <v>9826</v>
      </c>
      <c r="E1366" s="1" t="s">
        <v>58</v>
      </c>
      <c r="F1366">
        <v>6</v>
      </c>
    </row>
    <row r="1367" spans="1:6" x14ac:dyDescent="0.25">
      <c r="A1367" s="9">
        <v>1370</v>
      </c>
      <c r="B1367" s="1" t="s">
        <v>10745</v>
      </c>
      <c r="C1367">
        <v>3201</v>
      </c>
      <c r="D1367" s="1" t="s">
        <v>9826</v>
      </c>
      <c r="E1367" s="1" t="s">
        <v>58</v>
      </c>
      <c r="F1367">
        <v>6</v>
      </c>
    </row>
    <row r="1368" spans="1:6" x14ac:dyDescent="0.25">
      <c r="A1368" s="9">
        <v>1371</v>
      </c>
      <c r="B1368" s="1" t="s">
        <v>10746</v>
      </c>
      <c r="C1368">
        <v>3840</v>
      </c>
      <c r="D1368" s="1" t="s">
        <v>9826</v>
      </c>
      <c r="E1368" s="1" t="s">
        <v>58</v>
      </c>
      <c r="F1368">
        <v>1</v>
      </c>
    </row>
    <row r="1369" spans="1:6" x14ac:dyDescent="0.25">
      <c r="A1369" s="9">
        <v>1372</v>
      </c>
      <c r="B1369" s="1" t="s">
        <v>10747</v>
      </c>
      <c r="C1369">
        <v>3198</v>
      </c>
      <c r="D1369" s="1" t="s">
        <v>9826</v>
      </c>
      <c r="E1369" s="1" t="s">
        <v>58</v>
      </c>
      <c r="F1369">
        <v>8</v>
      </c>
    </row>
    <row r="1370" spans="1:6" x14ac:dyDescent="0.25">
      <c r="A1370" s="9">
        <v>1373</v>
      </c>
      <c r="B1370" s="1" t="s">
        <v>10748</v>
      </c>
      <c r="C1370">
        <v>3198</v>
      </c>
      <c r="D1370" s="1" t="s">
        <v>9826</v>
      </c>
      <c r="E1370" s="1" t="s">
        <v>58</v>
      </c>
      <c r="F1370">
        <v>8</v>
      </c>
    </row>
    <row r="1371" spans="1:6" x14ac:dyDescent="0.25">
      <c r="A1371" s="9">
        <v>1374</v>
      </c>
      <c r="B1371" s="1" t="s">
        <v>10749</v>
      </c>
      <c r="C1371">
        <v>3190</v>
      </c>
      <c r="D1371" s="1" t="s">
        <v>9826</v>
      </c>
      <c r="E1371" s="1" t="s">
        <v>58</v>
      </c>
      <c r="F1371">
        <v>10</v>
      </c>
    </row>
    <row r="1372" spans="1:6" x14ac:dyDescent="0.25">
      <c r="A1372" s="9">
        <v>1375</v>
      </c>
      <c r="B1372" s="1" t="s">
        <v>10750</v>
      </c>
      <c r="C1372">
        <v>3156</v>
      </c>
      <c r="D1372" s="1" t="s">
        <v>9826</v>
      </c>
      <c r="E1372" s="1" t="s">
        <v>58</v>
      </c>
      <c r="F1372">
        <v>8</v>
      </c>
    </row>
    <row r="1373" spans="1:6" x14ac:dyDescent="0.25">
      <c r="A1373" s="9">
        <v>1376</v>
      </c>
      <c r="B1373" s="1" t="s">
        <v>10751</v>
      </c>
      <c r="C1373">
        <v>3169</v>
      </c>
      <c r="D1373" s="1" t="s">
        <v>9826</v>
      </c>
      <c r="E1373" s="1" t="s">
        <v>58</v>
      </c>
      <c r="F1373">
        <v>5</v>
      </c>
    </row>
    <row r="1374" spans="1:6" x14ac:dyDescent="0.25">
      <c r="A1374" s="9">
        <v>1377</v>
      </c>
      <c r="B1374" s="1" t="s">
        <v>10752</v>
      </c>
      <c r="C1374">
        <v>3170</v>
      </c>
      <c r="D1374" s="1" t="s">
        <v>9826</v>
      </c>
      <c r="E1374" s="1" t="s">
        <v>58</v>
      </c>
      <c r="F1374">
        <v>10</v>
      </c>
    </row>
    <row r="1375" spans="1:6" x14ac:dyDescent="0.25">
      <c r="A1375" s="9">
        <v>1378</v>
      </c>
      <c r="B1375" s="1" t="s">
        <v>10753</v>
      </c>
      <c r="C1375">
        <v>3163</v>
      </c>
      <c r="D1375" s="1" t="s">
        <v>9826</v>
      </c>
      <c r="E1375" s="1" t="s">
        <v>58</v>
      </c>
      <c r="F1375">
        <v>6</v>
      </c>
    </row>
    <row r="1376" spans="1:6" x14ac:dyDescent="0.25">
      <c r="A1376" s="9">
        <v>1379</v>
      </c>
      <c r="B1376" s="1" t="s">
        <v>10754</v>
      </c>
      <c r="C1376">
        <v>3161</v>
      </c>
      <c r="D1376" s="1" t="s">
        <v>9826</v>
      </c>
      <c r="E1376" s="1" t="s">
        <v>58</v>
      </c>
      <c r="F1376">
        <v>9</v>
      </c>
    </row>
    <row r="1377" spans="1:6" x14ac:dyDescent="0.25">
      <c r="A1377" s="9">
        <v>1380</v>
      </c>
      <c r="B1377" s="1" t="s">
        <v>10755</v>
      </c>
      <c r="C1377">
        <v>3791</v>
      </c>
      <c r="D1377" s="1" t="s">
        <v>9826</v>
      </c>
      <c r="E1377" s="1" t="s">
        <v>58</v>
      </c>
      <c r="F1377">
        <v>9</v>
      </c>
    </row>
    <row r="1378" spans="1:6" x14ac:dyDescent="0.25">
      <c r="A1378" s="9">
        <v>1381</v>
      </c>
      <c r="B1378" s="1" t="s">
        <v>10756</v>
      </c>
      <c r="C1378">
        <v>3156</v>
      </c>
      <c r="D1378" s="1" t="s">
        <v>9826</v>
      </c>
      <c r="E1378" s="1" t="s">
        <v>58</v>
      </c>
      <c r="F1378">
        <v>8</v>
      </c>
    </row>
    <row r="1379" spans="1:6" x14ac:dyDescent="0.25">
      <c r="A1379" s="9">
        <v>1382</v>
      </c>
      <c r="B1379" s="1" t="s">
        <v>10757</v>
      </c>
      <c r="C1379">
        <v>3155</v>
      </c>
      <c r="D1379" s="1" t="s">
        <v>9826</v>
      </c>
      <c r="E1379" s="1" t="s">
        <v>58</v>
      </c>
      <c r="F1379">
        <v>8</v>
      </c>
    </row>
    <row r="1380" spans="1:6" x14ac:dyDescent="0.25">
      <c r="A1380" s="9">
        <v>1383</v>
      </c>
      <c r="B1380" s="1" t="s">
        <v>10758</v>
      </c>
      <c r="C1380">
        <v>3977</v>
      </c>
      <c r="D1380" s="1" t="s">
        <v>9826</v>
      </c>
      <c r="E1380" s="1" t="s">
        <v>58</v>
      </c>
      <c r="F1380">
        <v>6</v>
      </c>
    </row>
    <row r="1381" spans="1:6" x14ac:dyDescent="0.25">
      <c r="A1381" s="9">
        <v>1384</v>
      </c>
      <c r="B1381" s="1" t="s">
        <v>10759</v>
      </c>
      <c r="C1381">
        <v>4119</v>
      </c>
      <c r="D1381" s="1" t="s">
        <v>13373</v>
      </c>
      <c r="E1381" s="1" t="s">
        <v>58</v>
      </c>
      <c r="F1381">
        <v>7</v>
      </c>
    </row>
    <row r="1382" spans="1:6" x14ac:dyDescent="0.25">
      <c r="A1382" s="9">
        <v>1385</v>
      </c>
      <c r="B1382" s="1" t="s">
        <v>10760</v>
      </c>
      <c r="C1382">
        <v>3140</v>
      </c>
      <c r="D1382" s="1" t="s">
        <v>9826</v>
      </c>
      <c r="E1382" s="1" t="s">
        <v>58</v>
      </c>
      <c r="F1382">
        <v>10</v>
      </c>
    </row>
    <row r="1383" spans="1:6" x14ac:dyDescent="0.25">
      <c r="A1383" s="9">
        <v>1386</v>
      </c>
      <c r="B1383" s="1" t="s">
        <v>10761</v>
      </c>
      <c r="C1383">
        <v>3136</v>
      </c>
      <c r="D1383" s="1" t="s">
        <v>9826</v>
      </c>
      <c r="E1383" s="1" t="s">
        <v>58</v>
      </c>
      <c r="F1383">
        <v>9</v>
      </c>
    </row>
    <row r="1384" spans="1:6" x14ac:dyDescent="0.25">
      <c r="A1384" s="9">
        <v>1387</v>
      </c>
      <c r="B1384" s="1" t="s">
        <v>10762</v>
      </c>
      <c r="C1384">
        <v>3818</v>
      </c>
      <c r="D1384" s="1" t="s">
        <v>9826</v>
      </c>
      <c r="E1384" s="1" t="s">
        <v>58</v>
      </c>
      <c r="F1384">
        <v>6</v>
      </c>
    </row>
    <row r="1385" spans="1:6" x14ac:dyDescent="0.25">
      <c r="A1385" s="9">
        <v>1388</v>
      </c>
      <c r="B1385" s="1" t="s">
        <v>10763</v>
      </c>
      <c r="C1385">
        <v>3028</v>
      </c>
      <c r="D1385" s="1" t="s">
        <v>9826</v>
      </c>
      <c r="E1385" s="1" t="s">
        <v>58</v>
      </c>
      <c r="F1385">
        <v>8</v>
      </c>
    </row>
    <row r="1386" spans="1:6" x14ac:dyDescent="0.25">
      <c r="A1386" s="9">
        <v>1389</v>
      </c>
      <c r="B1386" s="1" t="s">
        <v>10764</v>
      </c>
      <c r="C1386">
        <v>3106</v>
      </c>
      <c r="D1386" s="1" t="s">
        <v>9826</v>
      </c>
      <c r="E1386" s="1" t="s">
        <v>58</v>
      </c>
      <c r="F1386">
        <v>10</v>
      </c>
    </row>
    <row r="1387" spans="1:6" x14ac:dyDescent="0.25">
      <c r="A1387" s="9">
        <v>1390</v>
      </c>
      <c r="B1387" s="1" t="s">
        <v>10765</v>
      </c>
      <c r="C1387">
        <v>3082</v>
      </c>
      <c r="D1387" s="1" t="s">
        <v>9826</v>
      </c>
      <c r="E1387" s="1" t="s">
        <v>58</v>
      </c>
      <c r="F1387">
        <v>7</v>
      </c>
    </row>
    <row r="1388" spans="1:6" x14ac:dyDescent="0.25">
      <c r="A1388" s="9">
        <v>1391</v>
      </c>
      <c r="B1388" s="1" t="s">
        <v>10766</v>
      </c>
      <c r="C1388">
        <v>3099</v>
      </c>
      <c r="D1388" s="1" t="s">
        <v>9826</v>
      </c>
      <c r="E1388" s="1" t="s">
        <v>58</v>
      </c>
      <c r="F1388">
        <v>9</v>
      </c>
    </row>
    <row r="1389" spans="1:6" x14ac:dyDescent="0.25">
      <c r="A1389" s="9">
        <v>1392</v>
      </c>
      <c r="B1389" s="1" t="s">
        <v>10767</v>
      </c>
      <c r="C1389">
        <v>3752</v>
      </c>
      <c r="D1389" s="1" t="s">
        <v>9826</v>
      </c>
      <c r="E1389" s="1" t="s">
        <v>58</v>
      </c>
      <c r="F1389">
        <v>6</v>
      </c>
    </row>
    <row r="1390" spans="1:6" x14ac:dyDescent="0.25">
      <c r="A1390" s="9">
        <v>1393</v>
      </c>
      <c r="B1390" s="1" t="s">
        <v>10768</v>
      </c>
      <c r="C1390">
        <v>3754</v>
      </c>
      <c r="D1390" s="1" t="s">
        <v>9826</v>
      </c>
      <c r="E1390" s="1" t="s">
        <v>58</v>
      </c>
      <c r="F1390">
        <v>8</v>
      </c>
    </row>
    <row r="1391" spans="1:6" x14ac:dyDescent="0.25">
      <c r="A1391" s="9">
        <v>1394</v>
      </c>
      <c r="B1391" s="1" t="s">
        <v>10769</v>
      </c>
      <c r="C1391">
        <v>3140</v>
      </c>
      <c r="D1391" s="1" t="s">
        <v>9826</v>
      </c>
      <c r="E1391" s="1" t="s">
        <v>58</v>
      </c>
      <c r="F1391">
        <v>9</v>
      </c>
    </row>
    <row r="1392" spans="1:6" x14ac:dyDescent="0.25">
      <c r="A1392" s="9">
        <v>1395</v>
      </c>
      <c r="B1392" s="1" t="s">
        <v>10770</v>
      </c>
      <c r="C1392">
        <v>3068</v>
      </c>
      <c r="D1392" s="1" t="s">
        <v>9826</v>
      </c>
      <c r="E1392" s="1" t="s">
        <v>58</v>
      </c>
      <c r="F1392">
        <v>5</v>
      </c>
    </row>
    <row r="1393" spans="1:6" x14ac:dyDescent="0.25">
      <c r="A1393" s="9">
        <v>1396</v>
      </c>
      <c r="B1393" s="1" t="s">
        <v>10771</v>
      </c>
      <c r="C1393">
        <v>3756</v>
      </c>
      <c r="D1393" s="1" t="s">
        <v>9826</v>
      </c>
      <c r="E1393" s="1" t="s">
        <v>58</v>
      </c>
      <c r="F1393">
        <v>4</v>
      </c>
    </row>
    <row r="1394" spans="1:6" x14ac:dyDescent="0.25">
      <c r="A1394" s="9">
        <v>1397</v>
      </c>
      <c r="B1394" s="1" t="s">
        <v>10772</v>
      </c>
      <c r="C1394">
        <v>3061</v>
      </c>
      <c r="D1394" s="1" t="s">
        <v>9826</v>
      </c>
      <c r="E1394" s="1" t="s">
        <v>58</v>
      </c>
      <c r="F1394">
        <v>5</v>
      </c>
    </row>
    <row r="1395" spans="1:6" x14ac:dyDescent="0.25">
      <c r="A1395" s="9">
        <v>1398</v>
      </c>
      <c r="B1395" s="1" t="s">
        <v>10773</v>
      </c>
      <c r="C1395">
        <v>3048</v>
      </c>
      <c r="D1395" s="1" t="s">
        <v>9826</v>
      </c>
      <c r="E1395" s="1" t="s">
        <v>58</v>
      </c>
      <c r="F1395">
        <v>6</v>
      </c>
    </row>
    <row r="1396" spans="1:6" x14ac:dyDescent="0.25">
      <c r="A1396" s="9">
        <v>1399</v>
      </c>
      <c r="B1396" s="1" t="s">
        <v>10774</v>
      </c>
      <c r="C1396">
        <v>3046</v>
      </c>
      <c r="D1396" s="1" t="s">
        <v>9826</v>
      </c>
      <c r="E1396" s="1" t="s">
        <v>58</v>
      </c>
      <c r="F1396">
        <v>9</v>
      </c>
    </row>
    <row r="1397" spans="1:6" x14ac:dyDescent="0.25">
      <c r="A1397" s="9">
        <v>1400</v>
      </c>
      <c r="B1397" s="1" t="s">
        <v>10775</v>
      </c>
      <c r="C1397">
        <v>4217</v>
      </c>
      <c r="D1397" s="1" t="s">
        <v>13373</v>
      </c>
      <c r="E1397" s="1" t="s">
        <v>58</v>
      </c>
      <c r="F1397">
        <v>4</v>
      </c>
    </row>
    <row r="1398" spans="1:6" x14ac:dyDescent="0.25">
      <c r="A1398" s="9">
        <v>1401</v>
      </c>
      <c r="B1398" s="1" t="s">
        <v>10776</v>
      </c>
      <c r="C1398">
        <v>3036</v>
      </c>
      <c r="D1398" s="1" t="s">
        <v>9826</v>
      </c>
      <c r="E1398" s="1" t="s">
        <v>58</v>
      </c>
      <c r="F1398">
        <v>9</v>
      </c>
    </row>
    <row r="1399" spans="1:6" x14ac:dyDescent="0.25">
      <c r="A1399" s="9">
        <v>1402</v>
      </c>
      <c r="B1399" s="1" t="s">
        <v>10777</v>
      </c>
      <c r="C1399">
        <v>3107</v>
      </c>
      <c r="D1399" s="1" t="s">
        <v>9826</v>
      </c>
      <c r="E1399" s="1" t="s">
        <v>58</v>
      </c>
      <c r="F1399">
        <v>8</v>
      </c>
    </row>
    <row r="1400" spans="1:6" x14ac:dyDescent="0.25">
      <c r="A1400" s="9">
        <v>1403</v>
      </c>
      <c r="B1400" s="1" t="s">
        <v>10778</v>
      </c>
      <c r="C1400">
        <v>3030</v>
      </c>
      <c r="D1400" s="1" t="s">
        <v>9826</v>
      </c>
      <c r="E1400" s="1" t="s">
        <v>58</v>
      </c>
      <c r="F1400">
        <v>7</v>
      </c>
    </row>
    <row r="1401" spans="1:6" x14ac:dyDescent="0.25">
      <c r="A1401" s="9">
        <v>1404</v>
      </c>
      <c r="B1401" s="1" t="s">
        <v>10779</v>
      </c>
      <c r="C1401">
        <v>3022</v>
      </c>
      <c r="D1401" s="1" t="s">
        <v>9826</v>
      </c>
      <c r="E1401" s="1" t="s">
        <v>58</v>
      </c>
      <c r="F1401">
        <v>8</v>
      </c>
    </row>
    <row r="1402" spans="1:6" x14ac:dyDescent="0.25">
      <c r="A1402" s="9">
        <v>1405</v>
      </c>
      <c r="B1402" s="1" t="s">
        <v>10780</v>
      </c>
      <c r="C1402">
        <v>3020</v>
      </c>
      <c r="D1402" s="1" t="s">
        <v>9826</v>
      </c>
      <c r="E1402" s="1" t="s">
        <v>58</v>
      </c>
      <c r="F1402">
        <v>4</v>
      </c>
    </row>
    <row r="1403" spans="1:6" x14ac:dyDescent="0.25">
      <c r="A1403" s="9">
        <v>1406</v>
      </c>
      <c r="B1403" s="1" t="s">
        <v>10781</v>
      </c>
      <c r="C1403">
        <v>3049</v>
      </c>
      <c r="D1403" s="1" t="s">
        <v>9826</v>
      </c>
      <c r="E1403" s="1" t="s">
        <v>58</v>
      </c>
      <c r="F1403">
        <v>6</v>
      </c>
    </row>
    <row r="1404" spans="1:6" x14ac:dyDescent="0.25">
      <c r="A1404" s="9">
        <v>1407</v>
      </c>
      <c r="B1404" s="1" t="s">
        <v>10782</v>
      </c>
      <c r="C1404">
        <v>3015</v>
      </c>
      <c r="D1404" s="1" t="s">
        <v>9826</v>
      </c>
      <c r="E1404" s="1" t="s">
        <v>58</v>
      </c>
      <c r="F1404">
        <v>10</v>
      </c>
    </row>
    <row r="1405" spans="1:6" x14ac:dyDescent="0.25">
      <c r="A1405" s="9">
        <v>1408</v>
      </c>
      <c r="B1405" s="1" t="s">
        <v>10783</v>
      </c>
      <c r="C1405">
        <v>2880</v>
      </c>
      <c r="D1405" s="1" t="s">
        <v>9380</v>
      </c>
      <c r="E1405" s="1" t="s">
        <v>58</v>
      </c>
      <c r="F1405">
        <v>1</v>
      </c>
    </row>
    <row r="1406" spans="1:6" x14ac:dyDescent="0.25">
      <c r="A1406" s="9">
        <v>1409</v>
      </c>
      <c r="B1406" s="1" t="s">
        <v>10784</v>
      </c>
      <c r="C1406">
        <v>3500</v>
      </c>
      <c r="D1406" s="1" t="s">
        <v>9826</v>
      </c>
      <c r="E1406" s="1" t="s">
        <v>58</v>
      </c>
      <c r="F1406">
        <v>2</v>
      </c>
    </row>
    <row r="1407" spans="1:6" x14ac:dyDescent="0.25">
      <c r="A1407" s="9">
        <v>1410</v>
      </c>
      <c r="B1407" s="1" t="s">
        <v>10785</v>
      </c>
      <c r="C1407">
        <v>2870</v>
      </c>
      <c r="D1407" s="1" t="s">
        <v>9380</v>
      </c>
      <c r="E1407" s="1" t="s">
        <v>58</v>
      </c>
      <c r="F1407">
        <v>5</v>
      </c>
    </row>
    <row r="1408" spans="1:6" x14ac:dyDescent="0.25">
      <c r="A1408" s="9">
        <v>1411</v>
      </c>
      <c r="B1408" s="1" t="s">
        <v>10786</v>
      </c>
      <c r="C1408">
        <v>2259</v>
      </c>
      <c r="D1408" s="1" t="s">
        <v>9380</v>
      </c>
      <c r="E1408" s="1" t="s">
        <v>58</v>
      </c>
      <c r="F1408">
        <v>7</v>
      </c>
    </row>
    <row r="1409" spans="1:6" x14ac:dyDescent="0.25">
      <c r="A1409" s="9">
        <v>1412</v>
      </c>
      <c r="B1409" s="1" t="s">
        <v>10787</v>
      </c>
      <c r="C1409">
        <v>2830</v>
      </c>
      <c r="D1409" s="1" t="s">
        <v>9380</v>
      </c>
      <c r="E1409" s="1" t="s">
        <v>58</v>
      </c>
      <c r="F1409">
        <v>4</v>
      </c>
    </row>
    <row r="1410" spans="1:6" x14ac:dyDescent="0.25">
      <c r="A1410" s="9">
        <v>1413</v>
      </c>
      <c r="B1410" s="1" t="s">
        <v>10788</v>
      </c>
      <c r="C1410">
        <v>2880</v>
      </c>
      <c r="D1410" s="1" t="s">
        <v>9380</v>
      </c>
      <c r="E1410" s="1" t="s">
        <v>58</v>
      </c>
      <c r="F1410">
        <v>1</v>
      </c>
    </row>
    <row r="1411" spans="1:6" x14ac:dyDescent="0.25">
      <c r="A1411" s="9">
        <v>1414</v>
      </c>
      <c r="B1411" s="1" t="s">
        <v>10789</v>
      </c>
      <c r="C1411">
        <v>2763</v>
      </c>
      <c r="D1411" s="1" t="s">
        <v>9380</v>
      </c>
      <c r="E1411" s="1" t="s">
        <v>58</v>
      </c>
      <c r="F1411">
        <v>8</v>
      </c>
    </row>
    <row r="1412" spans="1:6" x14ac:dyDescent="0.25">
      <c r="A1412" s="9">
        <v>1415</v>
      </c>
      <c r="B1412" s="1" t="s">
        <v>10790</v>
      </c>
      <c r="C1412">
        <v>2774</v>
      </c>
      <c r="D1412" s="1" t="s">
        <v>9380</v>
      </c>
      <c r="E1412" s="1" t="s">
        <v>58</v>
      </c>
      <c r="F1412">
        <v>8</v>
      </c>
    </row>
    <row r="1413" spans="1:6" x14ac:dyDescent="0.25">
      <c r="A1413" s="9">
        <v>1416</v>
      </c>
      <c r="B1413" s="1" t="s">
        <v>10791</v>
      </c>
      <c r="C1413">
        <v>2155</v>
      </c>
      <c r="D1413" s="1" t="s">
        <v>9380</v>
      </c>
      <c r="E1413" s="1" t="s">
        <v>58</v>
      </c>
      <c r="F1413">
        <v>10</v>
      </c>
    </row>
    <row r="1414" spans="1:6" x14ac:dyDescent="0.25">
      <c r="A1414" s="9">
        <v>1417</v>
      </c>
      <c r="B1414" s="1" t="s">
        <v>10792</v>
      </c>
      <c r="C1414">
        <v>2770</v>
      </c>
      <c r="D1414" s="1" t="s">
        <v>9380</v>
      </c>
      <c r="E1414" s="1" t="s">
        <v>58</v>
      </c>
      <c r="F1414">
        <v>7</v>
      </c>
    </row>
    <row r="1415" spans="1:6" x14ac:dyDescent="0.25">
      <c r="A1415" s="9">
        <v>1418</v>
      </c>
      <c r="B1415" s="1" t="s">
        <v>10793</v>
      </c>
      <c r="C1415">
        <v>2750</v>
      </c>
      <c r="D1415" s="1" t="s">
        <v>9380</v>
      </c>
      <c r="E1415" s="1" t="s">
        <v>58</v>
      </c>
      <c r="F1415">
        <v>5</v>
      </c>
    </row>
    <row r="1416" spans="1:6" x14ac:dyDescent="0.25">
      <c r="A1416" s="9">
        <v>1419</v>
      </c>
      <c r="B1416" s="1" t="s">
        <v>10794</v>
      </c>
      <c r="C1416">
        <v>2767</v>
      </c>
      <c r="D1416" s="1" t="s">
        <v>9380</v>
      </c>
      <c r="E1416" s="1" t="s">
        <v>58</v>
      </c>
      <c r="F1416">
        <v>9</v>
      </c>
    </row>
    <row r="1417" spans="1:6" x14ac:dyDescent="0.25">
      <c r="A1417" s="9">
        <v>1420</v>
      </c>
      <c r="B1417" s="1" t="s">
        <v>10795</v>
      </c>
      <c r="C1417">
        <v>2767</v>
      </c>
      <c r="D1417" s="1" t="s">
        <v>9380</v>
      </c>
      <c r="E1417" s="1" t="s">
        <v>58</v>
      </c>
      <c r="F1417">
        <v>8</v>
      </c>
    </row>
    <row r="1418" spans="1:6" x14ac:dyDescent="0.25">
      <c r="A1418" s="9">
        <v>1421</v>
      </c>
      <c r="B1418" s="1" t="s">
        <v>10796</v>
      </c>
      <c r="C1418">
        <v>2765</v>
      </c>
      <c r="D1418" s="1" t="s">
        <v>9380</v>
      </c>
      <c r="E1418" s="1" t="s">
        <v>58</v>
      </c>
      <c r="F1418">
        <v>10</v>
      </c>
    </row>
    <row r="1419" spans="1:6" x14ac:dyDescent="0.25">
      <c r="A1419" s="9">
        <v>1422</v>
      </c>
      <c r="B1419" s="1" t="s">
        <v>10797</v>
      </c>
      <c r="C1419">
        <v>2769</v>
      </c>
      <c r="D1419" s="1" t="s">
        <v>9380</v>
      </c>
      <c r="E1419" s="1" t="s">
        <v>58</v>
      </c>
      <c r="F1419">
        <v>10</v>
      </c>
    </row>
    <row r="1420" spans="1:6" x14ac:dyDescent="0.25">
      <c r="A1420" s="9">
        <v>1423</v>
      </c>
      <c r="B1420" s="1" t="s">
        <v>10798</v>
      </c>
      <c r="C1420">
        <v>2762</v>
      </c>
      <c r="D1420" s="1" t="s">
        <v>9380</v>
      </c>
      <c r="E1420" s="1" t="s">
        <v>58</v>
      </c>
      <c r="F1420">
        <v>9</v>
      </c>
    </row>
    <row r="1421" spans="1:6" x14ac:dyDescent="0.25">
      <c r="A1421" s="9">
        <v>1424</v>
      </c>
      <c r="B1421" s="1" t="s">
        <v>10799</v>
      </c>
      <c r="C1421">
        <v>2745</v>
      </c>
      <c r="D1421" s="1" t="s">
        <v>9380</v>
      </c>
      <c r="E1421" s="1" t="s">
        <v>58</v>
      </c>
      <c r="F1421">
        <v>9</v>
      </c>
    </row>
    <row r="1422" spans="1:6" x14ac:dyDescent="0.25">
      <c r="A1422" s="9">
        <v>1425</v>
      </c>
      <c r="B1422" s="1" t="s">
        <v>10800</v>
      </c>
      <c r="C1422">
        <v>2761</v>
      </c>
      <c r="D1422" s="1" t="s">
        <v>9380</v>
      </c>
      <c r="E1422" s="1" t="s">
        <v>58</v>
      </c>
      <c r="F1422">
        <v>7</v>
      </c>
    </row>
    <row r="1423" spans="1:6" x14ac:dyDescent="0.25">
      <c r="A1423" s="9">
        <v>1426</v>
      </c>
      <c r="B1423" s="1" t="s">
        <v>10801</v>
      </c>
      <c r="C1423">
        <v>2761</v>
      </c>
      <c r="D1423" s="1" t="s">
        <v>9380</v>
      </c>
      <c r="E1423" s="1" t="s">
        <v>58</v>
      </c>
      <c r="F1423">
        <v>8</v>
      </c>
    </row>
    <row r="1424" spans="1:6" x14ac:dyDescent="0.25">
      <c r="A1424" s="9">
        <v>1427</v>
      </c>
      <c r="B1424" s="1" t="s">
        <v>10802</v>
      </c>
      <c r="C1424">
        <v>2761</v>
      </c>
      <c r="D1424" s="1" t="s">
        <v>9380</v>
      </c>
      <c r="E1424" s="1" t="s">
        <v>58</v>
      </c>
      <c r="F1424">
        <v>9</v>
      </c>
    </row>
    <row r="1425" spans="1:6" x14ac:dyDescent="0.25">
      <c r="A1425" s="9">
        <v>1428</v>
      </c>
      <c r="B1425" s="1" t="s">
        <v>10803</v>
      </c>
      <c r="C1425">
        <v>2760</v>
      </c>
      <c r="D1425" s="1" t="s">
        <v>9380</v>
      </c>
      <c r="E1425" s="1" t="s">
        <v>58</v>
      </c>
      <c r="F1425">
        <v>8</v>
      </c>
    </row>
    <row r="1426" spans="1:6" x14ac:dyDescent="0.25">
      <c r="A1426" s="9">
        <v>1429</v>
      </c>
      <c r="B1426" s="1" t="s">
        <v>10804</v>
      </c>
      <c r="C1426">
        <v>2794</v>
      </c>
      <c r="D1426" s="1" t="s">
        <v>9380</v>
      </c>
      <c r="E1426" s="1" t="s">
        <v>58</v>
      </c>
      <c r="F1426">
        <v>2</v>
      </c>
    </row>
    <row r="1427" spans="1:6" x14ac:dyDescent="0.25">
      <c r="A1427" s="9">
        <v>1430</v>
      </c>
      <c r="B1427" s="1" t="s">
        <v>10805</v>
      </c>
      <c r="C1427">
        <v>2759</v>
      </c>
      <c r="D1427" s="1" t="s">
        <v>9380</v>
      </c>
      <c r="E1427" s="1" t="s">
        <v>58</v>
      </c>
      <c r="F1427">
        <v>8</v>
      </c>
    </row>
    <row r="1428" spans="1:6" x14ac:dyDescent="0.25">
      <c r="A1428" s="9">
        <v>1431</v>
      </c>
      <c r="B1428" s="1" t="s">
        <v>10806</v>
      </c>
      <c r="C1428">
        <v>2750</v>
      </c>
      <c r="D1428" s="1" t="s">
        <v>9380</v>
      </c>
      <c r="E1428" s="1" t="s">
        <v>58</v>
      </c>
      <c r="F1428">
        <v>9</v>
      </c>
    </row>
    <row r="1429" spans="1:6" x14ac:dyDescent="0.25">
      <c r="A1429" s="9">
        <v>1432</v>
      </c>
      <c r="B1429" s="1" t="s">
        <v>10807</v>
      </c>
      <c r="C1429">
        <v>2759</v>
      </c>
      <c r="D1429" s="1" t="s">
        <v>9380</v>
      </c>
      <c r="E1429" s="1" t="s">
        <v>58</v>
      </c>
      <c r="F1429">
        <v>8</v>
      </c>
    </row>
    <row r="1430" spans="1:6" x14ac:dyDescent="0.25">
      <c r="A1430" s="9">
        <v>1433</v>
      </c>
      <c r="B1430" s="1" t="s">
        <v>10808</v>
      </c>
      <c r="C1430">
        <v>2756</v>
      </c>
      <c r="D1430" s="1" t="s">
        <v>9380</v>
      </c>
      <c r="E1430" s="1" t="s">
        <v>58</v>
      </c>
      <c r="F1430">
        <v>8</v>
      </c>
    </row>
    <row r="1431" spans="1:6" x14ac:dyDescent="0.25">
      <c r="A1431" s="9">
        <v>1434</v>
      </c>
      <c r="B1431" s="1" t="s">
        <v>10809</v>
      </c>
      <c r="C1431">
        <v>2756</v>
      </c>
      <c r="D1431" s="1" t="s">
        <v>9380</v>
      </c>
      <c r="E1431" s="1" t="s">
        <v>58</v>
      </c>
      <c r="F1431">
        <v>11</v>
      </c>
    </row>
    <row r="1432" spans="1:6" x14ac:dyDescent="0.25">
      <c r="A1432" s="9">
        <v>1435</v>
      </c>
      <c r="B1432" s="1" t="s">
        <v>10810</v>
      </c>
      <c r="C1432">
        <v>2756</v>
      </c>
      <c r="D1432" s="1" t="s">
        <v>9380</v>
      </c>
      <c r="E1432" s="1" t="s">
        <v>58</v>
      </c>
      <c r="F1432">
        <v>8</v>
      </c>
    </row>
    <row r="1433" spans="1:6" x14ac:dyDescent="0.25">
      <c r="A1433" s="9">
        <v>1436</v>
      </c>
      <c r="B1433" s="1" t="s">
        <v>10811</v>
      </c>
      <c r="C1433">
        <v>2756</v>
      </c>
      <c r="D1433" s="1" t="s">
        <v>9380</v>
      </c>
      <c r="E1433" s="1" t="s">
        <v>58</v>
      </c>
      <c r="F1433">
        <v>8</v>
      </c>
    </row>
    <row r="1434" spans="1:6" x14ac:dyDescent="0.25">
      <c r="A1434" s="9">
        <v>1437</v>
      </c>
      <c r="B1434" s="1" t="s">
        <v>10812</v>
      </c>
      <c r="C1434">
        <v>2777</v>
      </c>
      <c r="D1434" s="1" t="s">
        <v>9380</v>
      </c>
      <c r="E1434" s="1" t="s">
        <v>58</v>
      </c>
      <c r="F1434">
        <v>9</v>
      </c>
    </row>
    <row r="1435" spans="1:6" x14ac:dyDescent="0.25">
      <c r="A1435" s="9">
        <v>1438</v>
      </c>
      <c r="B1435" s="1" t="s">
        <v>10813</v>
      </c>
      <c r="C1435">
        <v>2749</v>
      </c>
      <c r="D1435" s="1" t="s">
        <v>9380</v>
      </c>
      <c r="E1435" s="1" t="s">
        <v>58</v>
      </c>
      <c r="F1435">
        <v>8</v>
      </c>
    </row>
    <row r="1436" spans="1:6" x14ac:dyDescent="0.25">
      <c r="A1436" s="9">
        <v>1439</v>
      </c>
      <c r="B1436" s="1" t="s">
        <v>10814</v>
      </c>
      <c r="C1436">
        <v>2154</v>
      </c>
      <c r="D1436" s="1" t="s">
        <v>9380</v>
      </c>
      <c r="E1436" s="1" t="s">
        <v>58</v>
      </c>
      <c r="F1436">
        <v>10</v>
      </c>
    </row>
    <row r="1437" spans="1:6" x14ac:dyDescent="0.25">
      <c r="A1437" s="9">
        <v>1440</v>
      </c>
      <c r="B1437" s="1" t="s">
        <v>10815</v>
      </c>
      <c r="C1437">
        <v>2749</v>
      </c>
      <c r="D1437" s="1" t="s">
        <v>9380</v>
      </c>
      <c r="E1437" s="1" t="s">
        <v>58</v>
      </c>
      <c r="F1437">
        <v>9</v>
      </c>
    </row>
    <row r="1438" spans="1:6" x14ac:dyDescent="0.25">
      <c r="A1438" s="9">
        <v>1441</v>
      </c>
      <c r="B1438" s="1" t="s">
        <v>10816</v>
      </c>
      <c r="C1438">
        <v>2773</v>
      </c>
      <c r="D1438" s="1" t="s">
        <v>9380</v>
      </c>
      <c r="E1438" s="1" t="s">
        <v>58</v>
      </c>
      <c r="F1438">
        <v>10</v>
      </c>
    </row>
    <row r="1439" spans="1:6" x14ac:dyDescent="0.25">
      <c r="A1439" s="9">
        <v>1442</v>
      </c>
      <c r="B1439" s="1" t="s">
        <v>10817</v>
      </c>
      <c r="C1439">
        <v>2745</v>
      </c>
      <c r="D1439" s="1" t="s">
        <v>9380</v>
      </c>
      <c r="E1439" s="1" t="s">
        <v>58</v>
      </c>
      <c r="F1439">
        <v>9</v>
      </c>
    </row>
    <row r="1440" spans="1:6" x14ac:dyDescent="0.25">
      <c r="A1440" s="9">
        <v>1443</v>
      </c>
      <c r="B1440" s="1" t="s">
        <v>10818</v>
      </c>
      <c r="C1440">
        <v>2747</v>
      </c>
      <c r="D1440" s="1" t="s">
        <v>9380</v>
      </c>
      <c r="E1440" s="1" t="s">
        <v>58</v>
      </c>
      <c r="F1440">
        <v>7</v>
      </c>
    </row>
    <row r="1441" spans="1:6" x14ac:dyDescent="0.25">
      <c r="A1441" s="9">
        <v>1444</v>
      </c>
      <c r="B1441" s="1" t="s">
        <v>10819</v>
      </c>
      <c r="C1441">
        <v>2323</v>
      </c>
      <c r="D1441" s="1" t="s">
        <v>9380</v>
      </c>
      <c r="E1441" s="1" t="s">
        <v>58</v>
      </c>
      <c r="F1441">
        <v>5</v>
      </c>
    </row>
    <row r="1442" spans="1:6" x14ac:dyDescent="0.25">
      <c r="A1442" s="9">
        <v>1445</v>
      </c>
      <c r="B1442" s="1" t="s">
        <v>10820</v>
      </c>
      <c r="C1442">
        <v>2640</v>
      </c>
      <c r="D1442" s="1" t="s">
        <v>9380</v>
      </c>
      <c r="E1442" s="1" t="s">
        <v>58</v>
      </c>
      <c r="F1442">
        <v>4</v>
      </c>
    </row>
    <row r="1443" spans="1:6" x14ac:dyDescent="0.25">
      <c r="A1443" s="9">
        <v>1446</v>
      </c>
      <c r="B1443" s="1" t="s">
        <v>10821</v>
      </c>
      <c r="C1443">
        <v>3690</v>
      </c>
      <c r="D1443" s="1" t="s">
        <v>9826</v>
      </c>
      <c r="E1443" s="1" t="s">
        <v>58</v>
      </c>
      <c r="F1443">
        <v>2</v>
      </c>
    </row>
    <row r="1444" spans="1:6" x14ac:dyDescent="0.25">
      <c r="A1444" s="9">
        <v>1447</v>
      </c>
      <c r="B1444" s="1" t="s">
        <v>10822</v>
      </c>
      <c r="C1444">
        <v>2630</v>
      </c>
      <c r="D1444" s="1" t="s">
        <v>9380</v>
      </c>
      <c r="E1444" s="1" t="s">
        <v>58</v>
      </c>
      <c r="F1444">
        <v>1</v>
      </c>
    </row>
    <row r="1445" spans="1:6" x14ac:dyDescent="0.25">
      <c r="A1445" s="9">
        <v>1448</v>
      </c>
      <c r="B1445" s="1" t="s">
        <v>10823</v>
      </c>
      <c r="C1445">
        <v>2260</v>
      </c>
      <c r="D1445" s="1" t="s">
        <v>9380</v>
      </c>
      <c r="E1445" s="1" t="s">
        <v>58</v>
      </c>
      <c r="F1445">
        <v>8</v>
      </c>
    </row>
    <row r="1446" spans="1:6" x14ac:dyDescent="0.25">
      <c r="A1446" s="9">
        <v>1449</v>
      </c>
      <c r="B1446" s="1" t="s">
        <v>10824</v>
      </c>
      <c r="C1446">
        <v>2594</v>
      </c>
      <c r="D1446" s="1" t="s">
        <v>9380</v>
      </c>
      <c r="E1446" s="1" t="s">
        <v>58</v>
      </c>
      <c r="F1446">
        <v>3</v>
      </c>
    </row>
    <row r="1447" spans="1:6" x14ac:dyDescent="0.25">
      <c r="A1447" s="9">
        <v>1450</v>
      </c>
      <c r="B1447" s="1" t="s">
        <v>10825</v>
      </c>
      <c r="C1447">
        <v>2579</v>
      </c>
      <c r="D1447" s="1" t="s">
        <v>9380</v>
      </c>
      <c r="E1447" s="1" t="s">
        <v>58</v>
      </c>
      <c r="F1447">
        <v>2</v>
      </c>
    </row>
    <row r="1448" spans="1:6" x14ac:dyDescent="0.25">
      <c r="A1448" s="9">
        <v>1451</v>
      </c>
      <c r="B1448" s="1" t="s">
        <v>10826</v>
      </c>
      <c r="C1448">
        <v>2567</v>
      </c>
      <c r="D1448" s="1" t="s">
        <v>9380</v>
      </c>
      <c r="E1448" s="1" t="s">
        <v>58</v>
      </c>
      <c r="F1448">
        <v>9</v>
      </c>
    </row>
    <row r="1449" spans="1:6" x14ac:dyDescent="0.25">
      <c r="A1449" s="9">
        <v>1452</v>
      </c>
      <c r="B1449" s="1" t="s">
        <v>10827</v>
      </c>
      <c r="C1449">
        <v>2567</v>
      </c>
      <c r="D1449" s="1" t="s">
        <v>9380</v>
      </c>
      <c r="E1449" s="1" t="s">
        <v>58</v>
      </c>
      <c r="F1449">
        <v>8</v>
      </c>
    </row>
    <row r="1450" spans="1:6" x14ac:dyDescent="0.25">
      <c r="A1450" s="9">
        <v>1453</v>
      </c>
      <c r="B1450" s="1" t="s">
        <v>10828</v>
      </c>
      <c r="C1450">
        <v>2567</v>
      </c>
      <c r="D1450" s="1" t="s">
        <v>9380</v>
      </c>
      <c r="E1450" s="1" t="s">
        <v>58</v>
      </c>
      <c r="F1450">
        <v>8</v>
      </c>
    </row>
    <row r="1451" spans="1:6" x14ac:dyDescent="0.25">
      <c r="A1451" s="9">
        <v>1454</v>
      </c>
      <c r="B1451" s="1" t="s">
        <v>10829</v>
      </c>
      <c r="C1451">
        <v>2567</v>
      </c>
      <c r="D1451" s="1" t="s">
        <v>9380</v>
      </c>
      <c r="E1451" s="1" t="s">
        <v>58</v>
      </c>
      <c r="F1451">
        <v>9</v>
      </c>
    </row>
    <row r="1452" spans="1:6" x14ac:dyDescent="0.25">
      <c r="A1452" s="9">
        <v>1455</v>
      </c>
      <c r="B1452" s="1" t="s">
        <v>10830</v>
      </c>
      <c r="C1452">
        <v>2560</v>
      </c>
      <c r="D1452" s="1" t="s">
        <v>9380</v>
      </c>
      <c r="E1452" s="1" t="s">
        <v>58</v>
      </c>
      <c r="F1452">
        <v>7</v>
      </c>
    </row>
    <row r="1453" spans="1:6" x14ac:dyDescent="0.25">
      <c r="A1453" s="9">
        <v>1456</v>
      </c>
      <c r="B1453" s="1" t="s">
        <v>10831</v>
      </c>
      <c r="C1453">
        <v>2560</v>
      </c>
      <c r="D1453" s="1" t="s">
        <v>9380</v>
      </c>
      <c r="E1453" s="1" t="s">
        <v>58</v>
      </c>
      <c r="F1453">
        <v>4</v>
      </c>
    </row>
    <row r="1454" spans="1:6" x14ac:dyDescent="0.25">
      <c r="A1454" s="9">
        <v>1457</v>
      </c>
      <c r="B1454" s="1" t="s">
        <v>10832</v>
      </c>
      <c r="C1454">
        <v>2564</v>
      </c>
      <c r="D1454" s="1" t="s">
        <v>9380</v>
      </c>
      <c r="E1454" s="1" t="s">
        <v>58</v>
      </c>
      <c r="F1454">
        <v>8</v>
      </c>
    </row>
    <row r="1455" spans="1:6" x14ac:dyDescent="0.25">
      <c r="A1455" s="9">
        <v>1458</v>
      </c>
      <c r="B1455" s="1" t="s">
        <v>10833</v>
      </c>
      <c r="C1455">
        <v>2560</v>
      </c>
      <c r="D1455" s="1" t="s">
        <v>9380</v>
      </c>
      <c r="E1455" s="1" t="s">
        <v>58</v>
      </c>
      <c r="F1455">
        <v>6</v>
      </c>
    </row>
    <row r="1456" spans="1:6" x14ac:dyDescent="0.25">
      <c r="A1456" s="9">
        <v>1459</v>
      </c>
      <c r="B1456" s="1" t="s">
        <v>10834</v>
      </c>
      <c r="C1456">
        <v>2570</v>
      </c>
      <c r="D1456" s="1" t="s">
        <v>9380</v>
      </c>
      <c r="E1456" s="1" t="s">
        <v>58</v>
      </c>
      <c r="F1456">
        <v>8</v>
      </c>
    </row>
    <row r="1457" spans="1:6" x14ac:dyDescent="0.25">
      <c r="A1457" s="9">
        <v>1460</v>
      </c>
      <c r="B1457" s="1" t="s">
        <v>10835</v>
      </c>
      <c r="C1457">
        <v>2207</v>
      </c>
      <c r="D1457" s="1" t="s">
        <v>9380</v>
      </c>
      <c r="E1457" s="1" t="s">
        <v>58</v>
      </c>
      <c r="F1457">
        <v>9</v>
      </c>
    </row>
    <row r="1458" spans="1:6" x14ac:dyDescent="0.25">
      <c r="A1458" s="9">
        <v>1461</v>
      </c>
      <c r="B1458" s="1" t="s">
        <v>10836</v>
      </c>
      <c r="C1458">
        <v>2560</v>
      </c>
      <c r="D1458" s="1" t="s">
        <v>9380</v>
      </c>
      <c r="E1458" s="1" t="s">
        <v>58</v>
      </c>
      <c r="F1458">
        <v>9</v>
      </c>
    </row>
    <row r="1459" spans="1:6" x14ac:dyDescent="0.25">
      <c r="A1459" s="9">
        <v>1462</v>
      </c>
      <c r="B1459" s="1" t="s">
        <v>10837</v>
      </c>
      <c r="C1459">
        <v>4503</v>
      </c>
      <c r="D1459" s="1" t="s">
        <v>13373</v>
      </c>
      <c r="E1459" s="1" t="s">
        <v>58</v>
      </c>
      <c r="F1459">
        <v>6</v>
      </c>
    </row>
    <row r="1460" spans="1:6" x14ac:dyDescent="0.25">
      <c r="A1460" s="9">
        <v>1463</v>
      </c>
      <c r="B1460" s="1" t="s">
        <v>10838</v>
      </c>
      <c r="C1460">
        <v>2557</v>
      </c>
      <c r="D1460" s="1" t="s">
        <v>9380</v>
      </c>
      <c r="E1460" s="1" t="s">
        <v>58</v>
      </c>
      <c r="F1460">
        <v>9</v>
      </c>
    </row>
    <row r="1461" spans="1:6" x14ac:dyDescent="0.25">
      <c r="A1461" s="9">
        <v>1464</v>
      </c>
      <c r="B1461" s="1" t="s">
        <v>10839</v>
      </c>
      <c r="C1461">
        <v>2565</v>
      </c>
      <c r="D1461" s="1" t="s">
        <v>9380</v>
      </c>
      <c r="E1461" s="1" t="s">
        <v>58</v>
      </c>
      <c r="F1461">
        <v>9</v>
      </c>
    </row>
    <row r="1462" spans="1:6" x14ac:dyDescent="0.25">
      <c r="A1462" s="9">
        <v>1465</v>
      </c>
      <c r="B1462" s="1" t="s">
        <v>10840</v>
      </c>
      <c r="C1462">
        <v>2536</v>
      </c>
      <c r="D1462" s="1" t="s">
        <v>9380</v>
      </c>
      <c r="E1462" s="1" t="s">
        <v>58</v>
      </c>
      <c r="F1462">
        <v>5</v>
      </c>
    </row>
    <row r="1463" spans="1:6" x14ac:dyDescent="0.25">
      <c r="A1463" s="9">
        <v>1466</v>
      </c>
      <c r="B1463" s="1" t="s">
        <v>10841</v>
      </c>
      <c r="C1463">
        <v>2530</v>
      </c>
      <c r="D1463" s="1" t="s">
        <v>9380</v>
      </c>
      <c r="E1463" s="1" t="s">
        <v>58</v>
      </c>
      <c r="F1463">
        <v>8</v>
      </c>
    </row>
    <row r="1464" spans="1:6" x14ac:dyDescent="0.25">
      <c r="A1464" s="9">
        <v>1467</v>
      </c>
      <c r="B1464" s="1" t="s">
        <v>10842</v>
      </c>
      <c r="C1464">
        <v>2207</v>
      </c>
      <c r="D1464" s="1" t="s">
        <v>9380</v>
      </c>
      <c r="E1464" s="1" t="s">
        <v>58</v>
      </c>
      <c r="F1464">
        <v>8</v>
      </c>
    </row>
    <row r="1465" spans="1:6" x14ac:dyDescent="0.25">
      <c r="A1465" s="9">
        <v>1468</v>
      </c>
      <c r="B1465" s="1" t="s">
        <v>10843</v>
      </c>
      <c r="C1465">
        <v>2519</v>
      </c>
      <c r="D1465" s="1" t="s">
        <v>9380</v>
      </c>
      <c r="E1465" s="1" t="s">
        <v>58</v>
      </c>
      <c r="F1465">
        <v>9</v>
      </c>
    </row>
    <row r="1466" spans="1:6" x14ac:dyDescent="0.25">
      <c r="A1466" s="9">
        <v>1469</v>
      </c>
      <c r="B1466" s="1" t="s">
        <v>10844</v>
      </c>
      <c r="C1466">
        <v>2439</v>
      </c>
      <c r="D1466" s="1" t="s">
        <v>9380</v>
      </c>
      <c r="E1466" s="1" t="s">
        <v>58</v>
      </c>
      <c r="F1466">
        <v>10</v>
      </c>
    </row>
    <row r="1467" spans="1:6" x14ac:dyDescent="0.25">
      <c r="A1467" s="9">
        <v>1470</v>
      </c>
      <c r="B1467" s="1" t="s">
        <v>10845</v>
      </c>
      <c r="C1467">
        <v>2528</v>
      </c>
      <c r="D1467" s="1" t="s">
        <v>9380</v>
      </c>
      <c r="E1467" s="1" t="s">
        <v>58</v>
      </c>
      <c r="F1467">
        <v>8</v>
      </c>
    </row>
    <row r="1468" spans="1:6" x14ac:dyDescent="0.25">
      <c r="A1468" s="9">
        <v>1471</v>
      </c>
      <c r="B1468" s="1" t="s">
        <v>10846</v>
      </c>
      <c r="C1468">
        <v>2506</v>
      </c>
      <c r="D1468" s="1" t="s">
        <v>9380</v>
      </c>
      <c r="E1468" s="1" t="s">
        <v>58</v>
      </c>
      <c r="F1468">
        <v>9</v>
      </c>
    </row>
    <row r="1469" spans="1:6" x14ac:dyDescent="0.25">
      <c r="A1469" s="9">
        <v>1472</v>
      </c>
      <c r="B1469" s="1" t="s">
        <v>10847</v>
      </c>
      <c r="C1469">
        <v>2487</v>
      </c>
      <c r="D1469" s="1" t="s">
        <v>9380</v>
      </c>
      <c r="E1469" s="1" t="s">
        <v>58</v>
      </c>
      <c r="F1469">
        <v>9</v>
      </c>
    </row>
    <row r="1470" spans="1:6" x14ac:dyDescent="0.25">
      <c r="A1470" s="9">
        <v>1473</v>
      </c>
      <c r="B1470" s="1" t="s">
        <v>10848</v>
      </c>
      <c r="C1470">
        <v>2448</v>
      </c>
      <c r="D1470" s="1" t="s">
        <v>9380</v>
      </c>
      <c r="E1470" s="1" t="s">
        <v>58</v>
      </c>
      <c r="F1470">
        <v>5</v>
      </c>
    </row>
    <row r="1471" spans="1:6" x14ac:dyDescent="0.25">
      <c r="A1471" s="9">
        <v>1474</v>
      </c>
      <c r="B1471" s="1" t="s">
        <v>10849</v>
      </c>
      <c r="C1471">
        <v>2450</v>
      </c>
      <c r="D1471" s="1" t="s">
        <v>9380</v>
      </c>
      <c r="E1471" s="1" t="s">
        <v>58</v>
      </c>
      <c r="F1471">
        <v>5</v>
      </c>
    </row>
    <row r="1472" spans="1:6" x14ac:dyDescent="0.25">
      <c r="A1472" s="9">
        <v>1475</v>
      </c>
      <c r="B1472" s="1" t="s">
        <v>10850</v>
      </c>
      <c r="C1472">
        <v>2440</v>
      </c>
      <c r="D1472" s="1" t="s">
        <v>9380</v>
      </c>
      <c r="E1472" s="1" t="s">
        <v>58</v>
      </c>
      <c r="F1472">
        <v>6</v>
      </c>
    </row>
    <row r="1473" spans="1:6" x14ac:dyDescent="0.25">
      <c r="A1473" s="9">
        <v>1476</v>
      </c>
      <c r="B1473" s="1" t="s">
        <v>10851</v>
      </c>
      <c r="C1473">
        <v>2290</v>
      </c>
      <c r="D1473" s="1" t="s">
        <v>9380</v>
      </c>
      <c r="E1473" s="1" t="s">
        <v>58</v>
      </c>
      <c r="F1473">
        <v>4</v>
      </c>
    </row>
    <row r="1474" spans="1:6" x14ac:dyDescent="0.25">
      <c r="A1474" s="9">
        <v>1477</v>
      </c>
      <c r="B1474" s="1" t="s">
        <v>10852</v>
      </c>
      <c r="C1474">
        <v>2440</v>
      </c>
      <c r="D1474" s="1" t="s">
        <v>9380</v>
      </c>
      <c r="E1474" s="1" t="s">
        <v>58</v>
      </c>
      <c r="F1474">
        <v>3</v>
      </c>
    </row>
    <row r="1475" spans="1:6" x14ac:dyDescent="0.25">
      <c r="A1475" s="9">
        <v>1478</v>
      </c>
      <c r="B1475" s="1" t="s">
        <v>10853</v>
      </c>
      <c r="C1475">
        <v>2340</v>
      </c>
      <c r="D1475" s="1" t="s">
        <v>9380</v>
      </c>
      <c r="E1475" s="1" t="s">
        <v>58</v>
      </c>
      <c r="F1475">
        <v>2</v>
      </c>
    </row>
    <row r="1476" spans="1:6" x14ac:dyDescent="0.25">
      <c r="A1476" s="9">
        <v>1479</v>
      </c>
      <c r="B1476" s="1" t="s">
        <v>10854</v>
      </c>
      <c r="C1476">
        <v>4509</v>
      </c>
      <c r="D1476" s="1" t="s">
        <v>13373</v>
      </c>
      <c r="E1476" s="1" t="s">
        <v>58</v>
      </c>
      <c r="F1476">
        <v>6</v>
      </c>
    </row>
    <row r="1477" spans="1:6" x14ac:dyDescent="0.25">
      <c r="A1477" s="9">
        <v>1480</v>
      </c>
      <c r="B1477" s="1" t="s">
        <v>10855</v>
      </c>
      <c r="C1477">
        <v>2340</v>
      </c>
      <c r="D1477" s="1" t="s">
        <v>9380</v>
      </c>
      <c r="E1477" s="1" t="s">
        <v>58</v>
      </c>
      <c r="F1477">
        <v>7</v>
      </c>
    </row>
    <row r="1478" spans="1:6" x14ac:dyDescent="0.25">
      <c r="A1478" s="9">
        <v>1481</v>
      </c>
      <c r="B1478" s="1" t="s">
        <v>10856</v>
      </c>
      <c r="C1478">
        <v>2333</v>
      </c>
      <c r="D1478" s="1" t="s">
        <v>9380</v>
      </c>
      <c r="E1478" s="1" t="s">
        <v>58</v>
      </c>
      <c r="F1478">
        <v>3</v>
      </c>
    </row>
    <row r="1479" spans="1:6" x14ac:dyDescent="0.25">
      <c r="A1479" s="9">
        <v>1482</v>
      </c>
      <c r="B1479" s="1" t="s">
        <v>10857</v>
      </c>
      <c r="C1479">
        <v>2428</v>
      </c>
      <c r="D1479" s="1" t="s">
        <v>9380</v>
      </c>
      <c r="E1479" s="1" t="s">
        <v>58</v>
      </c>
      <c r="F1479">
        <v>8</v>
      </c>
    </row>
    <row r="1480" spans="1:6" x14ac:dyDescent="0.25">
      <c r="A1480" s="9">
        <v>1483</v>
      </c>
      <c r="B1480" s="1" t="s">
        <v>10858</v>
      </c>
      <c r="C1480">
        <v>2263</v>
      </c>
      <c r="D1480" s="1" t="s">
        <v>9380</v>
      </c>
      <c r="E1480" s="1" t="s">
        <v>58</v>
      </c>
      <c r="F1480">
        <v>10</v>
      </c>
    </row>
    <row r="1481" spans="1:6" x14ac:dyDescent="0.25">
      <c r="A1481" s="9">
        <v>1484</v>
      </c>
      <c r="B1481" s="1" t="s">
        <v>10859</v>
      </c>
      <c r="C1481">
        <v>2769</v>
      </c>
      <c r="D1481" s="1" t="s">
        <v>9380</v>
      </c>
      <c r="E1481" s="1" t="s">
        <v>58</v>
      </c>
      <c r="F1481">
        <v>10</v>
      </c>
    </row>
    <row r="1482" spans="1:6" x14ac:dyDescent="0.25">
      <c r="A1482" s="9">
        <v>1485</v>
      </c>
      <c r="B1482" s="1" t="s">
        <v>10860</v>
      </c>
      <c r="C1482">
        <v>2282</v>
      </c>
      <c r="D1482" s="1" t="s">
        <v>9380</v>
      </c>
      <c r="E1482" s="1" t="s">
        <v>58</v>
      </c>
      <c r="F1482">
        <v>8</v>
      </c>
    </row>
    <row r="1483" spans="1:6" x14ac:dyDescent="0.25">
      <c r="A1483" s="9">
        <v>1486</v>
      </c>
      <c r="B1483" s="1" t="s">
        <v>10861</v>
      </c>
      <c r="C1483">
        <v>2325</v>
      </c>
      <c r="D1483" s="1" t="s">
        <v>9380</v>
      </c>
      <c r="E1483" s="1" t="s">
        <v>58</v>
      </c>
      <c r="F1483">
        <v>4</v>
      </c>
    </row>
    <row r="1484" spans="1:6" x14ac:dyDescent="0.25">
      <c r="A1484" s="9">
        <v>1487</v>
      </c>
      <c r="B1484" s="1" t="s">
        <v>10862</v>
      </c>
      <c r="C1484">
        <v>2325</v>
      </c>
      <c r="D1484" s="1" t="s">
        <v>9380</v>
      </c>
      <c r="E1484" s="1" t="s">
        <v>58</v>
      </c>
      <c r="F1484">
        <v>5</v>
      </c>
    </row>
    <row r="1485" spans="1:6" x14ac:dyDescent="0.25">
      <c r="A1485" s="9">
        <v>1488</v>
      </c>
      <c r="B1485" s="1" t="s">
        <v>10863</v>
      </c>
      <c r="C1485">
        <v>2323</v>
      </c>
      <c r="D1485" s="1" t="s">
        <v>9380</v>
      </c>
      <c r="E1485" s="1" t="s">
        <v>58</v>
      </c>
      <c r="F1485">
        <v>3</v>
      </c>
    </row>
    <row r="1486" spans="1:6" x14ac:dyDescent="0.25">
      <c r="A1486" s="9">
        <v>1489</v>
      </c>
      <c r="B1486" s="1" t="s">
        <v>10864</v>
      </c>
      <c r="C1486">
        <v>2289</v>
      </c>
      <c r="D1486" s="1" t="s">
        <v>9380</v>
      </c>
      <c r="E1486" s="1" t="s">
        <v>58</v>
      </c>
      <c r="F1486">
        <v>9</v>
      </c>
    </row>
    <row r="1487" spans="1:6" x14ac:dyDescent="0.25">
      <c r="A1487" s="9">
        <v>1490</v>
      </c>
      <c r="B1487" s="1" t="s">
        <v>10865</v>
      </c>
      <c r="C1487">
        <v>2320</v>
      </c>
      <c r="D1487" s="1" t="s">
        <v>9380</v>
      </c>
      <c r="E1487" s="1" t="s">
        <v>58</v>
      </c>
      <c r="F1487">
        <v>6</v>
      </c>
    </row>
    <row r="1488" spans="1:6" x14ac:dyDescent="0.25">
      <c r="A1488" s="9">
        <v>1491</v>
      </c>
      <c r="B1488" s="1" t="s">
        <v>10866</v>
      </c>
      <c r="C1488">
        <v>2285</v>
      </c>
      <c r="D1488" s="1" t="s">
        <v>9380</v>
      </c>
      <c r="E1488" s="1" t="s">
        <v>58</v>
      </c>
      <c r="F1488">
        <v>5</v>
      </c>
    </row>
    <row r="1489" spans="1:6" x14ac:dyDescent="0.25">
      <c r="A1489" s="9">
        <v>1492</v>
      </c>
      <c r="B1489" s="1" t="s">
        <v>10867</v>
      </c>
      <c r="C1489">
        <v>2290</v>
      </c>
      <c r="D1489" s="1" t="s">
        <v>9380</v>
      </c>
      <c r="E1489" s="1" t="s">
        <v>58</v>
      </c>
      <c r="F1489">
        <v>3</v>
      </c>
    </row>
    <row r="1490" spans="1:6" x14ac:dyDescent="0.25">
      <c r="A1490" s="9">
        <v>1493</v>
      </c>
      <c r="B1490" s="1" t="s">
        <v>10868</v>
      </c>
      <c r="C1490">
        <v>2287</v>
      </c>
      <c r="D1490" s="1" t="s">
        <v>9380</v>
      </c>
      <c r="E1490" s="1" t="s">
        <v>58</v>
      </c>
      <c r="F1490">
        <v>5</v>
      </c>
    </row>
    <row r="1491" spans="1:6" x14ac:dyDescent="0.25">
      <c r="A1491" s="9">
        <v>1494</v>
      </c>
      <c r="B1491" s="1" t="s">
        <v>10869</v>
      </c>
      <c r="C1491">
        <v>2307</v>
      </c>
      <c r="D1491" s="1" t="s">
        <v>9380</v>
      </c>
      <c r="E1491" s="1" t="s">
        <v>58</v>
      </c>
      <c r="F1491">
        <v>5</v>
      </c>
    </row>
    <row r="1492" spans="1:6" x14ac:dyDescent="0.25">
      <c r="A1492" s="9">
        <v>1495</v>
      </c>
      <c r="B1492" s="1" t="s">
        <v>10870</v>
      </c>
      <c r="C1492">
        <v>2259</v>
      </c>
      <c r="D1492" s="1" t="s">
        <v>9380</v>
      </c>
      <c r="E1492" s="1" t="s">
        <v>58</v>
      </c>
      <c r="F1492">
        <v>5</v>
      </c>
    </row>
    <row r="1493" spans="1:6" x14ac:dyDescent="0.25">
      <c r="A1493" s="9">
        <v>1496</v>
      </c>
      <c r="B1493" s="1" t="s">
        <v>10871</v>
      </c>
      <c r="C1493">
        <v>2261</v>
      </c>
      <c r="D1493" s="1" t="s">
        <v>9380</v>
      </c>
      <c r="E1493" s="1" t="s">
        <v>58</v>
      </c>
      <c r="F1493">
        <v>9</v>
      </c>
    </row>
    <row r="1494" spans="1:6" x14ac:dyDescent="0.25">
      <c r="A1494" s="9">
        <v>1497</v>
      </c>
      <c r="B1494" s="1" t="s">
        <v>10872</v>
      </c>
      <c r="C1494">
        <v>2251</v>
      </c>
      <c r="D1494" s="1" t="s">
        <v>9380</v>
      </c>
      <c r="E1494" s="1" t="s">
        <v>58</v>
      </c>
      <c r="F1494">
        <v>8</v>
      </c>
    </row>
    <row r="1495" spans="1:6" x14ac:dyDescent="0.25">
      <c r="A1495" s="9">
        <v>1498</v>
      </c>
      <c r="B1495" s="1" t="s">
        <v>10873</v>
      </c>
      <c r="C1495">
        <v>2250</v>
      </c>
      <c r="D1495" s="1" t="s">
        <v>9380</v>
      </c>
      <c r="E1495" s="1" t="s">
        <v>58</v>
      </c>
      <c r="F1495">
        <v>9</v>
      </c>
    </row>
    <row r="1496" spans="1:6" x14ac:dyDescent="0.25">
      <c r="A1496" s="9">
        <v>1499</v>
      </c>
      <c r="B1496" s="1" t="s">
        <v>10874</v>
      </c>
      <c r="C1496">
        <v>2261</v>
      </c>
      <c r="D1496" s="1" t="s">
        <v>9380</v>
      </c>
      <c r="E1496" s="1" t="s">
        <v>58</v>
      </c>
      <c r="F1496">
        <v>8</v>
      </c>
    </row>
    <row r="1497" spans="1:6" x14ac:dyDescent="0.25">
      <c r="A1497" s="9">
        <v>1500</v>
      </c>
      <c r="B1497" s="1" t="s">
        <v>10875</v>
      </c>
      <c r="C1497">
        <v>2250</v>
      </c>
      <c r="D1497" s="1" t="s">
        <v>9380</v>
      </c>
      <c r="E1497" s="1" t="s">
        <v>58</v>
      </c>
      <c r="F1497">
        <v>7</v>
      </c>
    </row>
    <row r="1498" spans="1:6" x14ac:dyDescent="0.25">
      <c r="A1498" s="9">
        <v>1501</v>
      </c>
      <c r="B1498" s="1" t="s">
        <v>10876</v>
      </c>
      <c r="C1498">
        <v>2233</v>
      </c>
      <c r="D1498" s="1" t="s">
        <v>9380</v>
      </c>
      <c r="E1498" s="1" t="s">
        <v>58</v>
      </c>
      <c r="F1498">
        <v>9</v>
      </c>
    </row>
    <row r="1499" spans="1:6" x14ac:dyDescent="0.25">
      <c r="A1499" s="9">
        <v>1502</v>
      </c>
      <c r="B1499" s="1" t="s">
        <v>10877</v>
      </c>
      <c r="C1499">
        <v>2450</v>
      </c>
      <c r="D1499" s="1" t="s">
        <v>9380</v>
      </c>
      <c r="E1499" s="1" t="s">
        <v>58</v>
      </c>
      <c r="F1499">
        <v>4</v>
      </c>
    </row>
    <row r="1500" spans="1:6" x14ac:dyDescent="0.25">
      <c r="A1500" s="9">
        <v>1503</v>
      </c>
      <c r="B1500" s="1" t="s">
        <v>10878</v>
      </c>
      <c r="C1500">
        <v>2232</v>
      </c>
      <c r="D1500" s="1" t="s">
        <v>9380</v>
      </c>
      <c r="E1500" s="1" t="s">
        <v>58</v>
      </c>
      <c r="F1500">
        <v>10</v>
      </c>
    </row>
    <row r="1501" spans="1:6" x14ac:dyDescent="0.25">
      <c r="A1501" s="9">
        <v>1504</v>
      </c>
      <c r="B1501" s="1" t="s">
        <v>10879</v>
      </c>
      <c r="C1501">
        <v>2211</v>
      </c>
      <c r="D1501" s="1" t="s">
        <v>9380</v>
      </c>
      <c r="E1501" s="1" t="s">
        <v>58</v>
      </c>
      <c r="F1501">
        <v>10</v>
      </c>
    </row>
    <row r="1502" spans="1:6" x14ac:dyDescent="0.25">
      <c r="A1502" s="9">
        <v>1505</v>
      </c>
      <c r="B1502" s="1" t="s">
        <v>10880</v>
      </c>
      <c r="C1502">
        <v>2229</v>
      </c>
      <c r="D1502" s="1" t="s">
        <v>9380</v>
      </c>
      <c r="E1502" s="1" t="s">
        <v>58</v>
      </c>
      <c r="F1502">
        <v>12</v>
      </c>
    </row>
    <row r="1503" spans="1:6" x14ac:dyDescent="0.25">
      <c r="A1503" s="9">
        <v>1506</v>
      </c>
      <c r="B1503" s="1" t="s">
        <v>10881</v>
      </c>
      <c r="C1503">
        <v>2223</v>
      </c>
      <c r="D1503" s="1" t="s">
        <v>9380</v>
      </c>
      <c r="E1503" s="1" t="s">
        <v>58</v>
      </c>
      <c r="F1503">
        <v>8</v>
      </c>
    </row>
    <row r="1504" spans="1:6" x14ac:dyDescent="0.25">
      <c r="A1504" s="9">
        <v>1507</v>
      </c>
      <c r="B1504" s="1" t="s">
        <v>10882</v>
      </c>
      <c r="C1504">
        <v>2228</v>
      </c>
      <c r="D1504" s="1" t="s">
        <v>9380</v>
      </c>
      <c r="E1504" s="1" t="s">
        <v>58</v>
      </c>
      <c r="F1504">
        <v>10</v>
      </c>
    </row>
    <row r="1505" spans="1:6" x14ac:dyDescent="0.25">
      <c r="A1505" s="9">
        <v>1508</v>
      </c>
      <c r="B1505" s="1" t="s">
        <v>10883</v>
      </c>
      <c r="C1505">
        <v>2232</v>
      </c>
      <c r="D1505" s="1" t="s">
        <v>9380</v>
      </c>
      <c r="E1505" s="1" t="s">
        <v>58</v>
      </c>
      <c r="F1505">
        <v>10</v>
      </c>
    </row>
    <row r="1506" spans="1:6" x14ac:dyDescent="0.25">
      <c r="A1506" s="9">
        <v>1509</v>
      </c>
      <c r="B1506" s="1" t="s">
        <v>10884</v>
      </c>
      <c r="C1506">
        <v>2227</v>
      </c>
      <c r="D1506" s="1" t="s">
        <v>9380</v>
      </c>
      <c r="E1506" s="1" t="s">
        <v>58</v>
      </c>
      <c r="F1506">
        <v>10</v>
      </c>
    </row>
    <row r="1507" spans="1:6" x14ac:dyDescent="0.25">
      <c r="A1507" s="9">
        <v>1510</v>
      </c>
      <c r="B1507" s="1" t="s">
        <v>10885</v>
      </c>
      <c r="C1507">
        <v>2223</v>
      </c>
      <c r="D1507" s="1" t="s">
        <v>9380</v>
      </c>
      <c r="E1507" s="1" t="s">
        <v>58</v>
      </c>
      <c r="F1507">
        <v>10</v>
      </c>
    </row>
    <row r="1508" spans="1:6" x14ac:dyDescent="0.25">
      <c r="A1508" s="9">
        <v>1511</v>
      </c>
      <c r="B1508" s="1" t="s">
        <v>10886</v>
      </c>
      <c r="C1508">
        <v>2234</v>
      </c>
      <c r="D1508" s="1" t="s">
        <v>9380</v>
      </c>
      <c r="E1508" s="1" t="s">
        <v>58</v>
      </c>
      <c r="F1508">
        <v>10</v>
      </c>
    </row>
    <row r="1509" spans="1:6" x14ac:dyDescent="0.25">
      <c r="A1509" s="9">
        <v>1512</v>
      </c>
      <c r="B1509" s="1" t="s">
        <v>10887</v>
      </c>
      <c r="C1509">
        <v>2210</v>
      </c>
      <c r="D1509" s="1" t="s">
        <v>9380</v>
      </c>
      <c r="E1509" s="1" t="s">
        <v>58</v>
      </c>
      <c r="F1509">
        <v>10</v>
      </c>
    </row>
    <row r="1510" spans="1:6" x14ac:dyDescent="0.25">
      <c r="A1510" s="9">
        <v>1513</v>
      </c>
      <c r="B1510" s="1" t="s">
        <v>10888</v>
      </c>
      <c r="C1510">
        <v>2219</v>
      </c>
      <c r="D1510" s="1" t="s">
        <v>9380</v>
      </c>
      <c r="E1510" s="1" t="s">
        <v>58</v>
      </c>
      <c r="F1510">
        <v>10</v>
      </c>
    </row>
    <row r="1511" spans="1:6" x14ac:dyDescent="0.25">
      <c r="A1511" s="9">
        <v>1514</v>
      </c>
      <c r="B1511" s="1" t="s">
        <v>10889</v>
      </c>
      <c r="C1511">
        <v>2212</v>
      </c>
      <c r="D1511" s="1" t="s">
        <v>9380</v>
      </c>
      <c r="E1511" s="1" t="s">
        <v>58</v>
      </c>
      <c r="F1511">
        <v>10</v>
      </c>
    </row>
    <row r="1512" spans="1:6" x14ac:dyDescent="0.25">
      <c r="A1512" s="9">
        <v>1515</v>
      </c>
      <c r="B1512" s="1" t="s">
        <v>10890</v>
      </c>
      <c r="C1512">
        <v>2211</v>
      </c>
      <c r="D1512" s="1" t="s">
        <v>9380</v>
      </c>
      <c r="E1512" s="1" t="s">
        <v>58</v>
      </c>
      <c r="F1512">
        <v>10</v>
      </c>
    </row>
    <row r="1513" spans="1:6" x14ac:dyDescent="0.25">
      <c r="A1513" s="9">
        <v>1516</v>
      </c>
      <c r="B1513" s="1" t="s">
        <v>10891</v>
      </c>
      <c r="C1513">
        <v>2210</v>
      </c>
      <c r="D1513" s="1" t="s">
        <v>9380</v>
      </c>
      <c r="E1513" s="1" t="s">
        <v>58</v>
      </c>
      <c r="F1513">
        <v>10</v>
      </c>
    </row>
    <row r="1514" spans="1:6" x14ac:dyDescent="0.25">
      <c r="A1514" s="9">
        <v>1517</v>
      </c>
      <c r="B1514" s="1" t="s">
        <v>10892</v>
      </c>
      <c r="C1514">
        <v>2210</v>
      </c>
      <c r="D1514" s="1" t="s">
        <v>9380</v>
      </c>
      <c r="E1514" s="1" t="s">
        <v>58</v>
      </c>
      <c r="F1514">
        <v>10</v>
      </c>
    </row>
    <row r="1515" spans="1:6" x14ac:dyDescent="0.25">
      <c r="A1515" s="9">
        <v>1518</v>
      </c>
      <c r="B1515" s="1" t="s">
        <v>10893</v>
      </c>
      <c r="C1515">
        <v>2207</v>
      </c>
      <c r="D1515" s="1" t="s">
        <v>9380</v>
      </c>
      <c r="E1515" s="1" t="s">
        <v>58</v>
      </c>
      <c r="F1515">
        <v>8</v>
      </c>
    </row>
    <row r="1516" spans="1:6" x14ac:dyDescent="0.25">
      <c r="A1516" s="9">
        <v>1519</v>
      </c>
      <c r="B1516" s="1" t="s">
        <v>10894</v>
      </c>
      <c r="C1516">
        <v>2260</v>
      </c>
      <c r="D1516" s="1" t="s">
        <v>9380</v>
      </c>
      <c r="E1516" s="1" t="s">
        <v>58</v>
      </c>
      <c r="F1516">
        <v>8</v>
      </c>
    </row>
    <row r="1517" spans="1:6" x14ac:dyDescent="0.25">
      <c r="A1517" s="9">
        <v>1520</v>
      </c>
      <c r="B1517" s="1" t="s">
        <v>10895</v>
      </c>
      <c r="C1517">
        <v>2190</v>
      </c>
      <c r="D1517" s="1" t="s">
        <v>9380</v>
      </c>
      <c r="E1517" s="1" t="s">
        <v>58</v>
      </c>
      <c r="F1517">
        <v>10</v>
      </c>
    </row>
    <row r="1518" spans="1:6" x14ac:dyDescent="0.25">
      <c r="A1518" s="9">
        <v>1521</v>
      </c>
      <c r="B1518" s="1" t="s">
        <v>10896</v>
      </c>
      <c r="C1518">
        <v>2567</v>
      </c>
      <c r="D1518" s="1" t="s">
        <v>9380</v>
      </c>
      <c r="E1518" s="1" t="s">
        <v>58</v>
      </c>
      <c r="F1518">
        <v>10</v>
      </c>
    </row>
    <row r="1519" spans="1:6" x14ac:dyDescent="0.25">
      <c r="A1519" s="9">
        <v>1522</v>
      </c>
      <c r="B1519" s="1" t="s">
        <v>10897</v>
      </c>
      <c r="C1519">
        <v>2176</v>
      </c>
      <c r="D1519" s="1" t="s">
        <v>9380</v>
      </c>
      <c r="E1519" s="1" t="s">
        <v>58</v>
      </c>
      <c r="F1519">
        <v>9</v>
      </c>
    </row>
    <row r="1520" spans="1:6" x14ac:dyDescent="0.25">
      <c r="A1520" s="9">
        <v>1523</v>
      </c>
      <c r="B1520" s="1" t="s">
        <v>10898</v>
      </c>
      <c r="C1520">
        <v>2200</v>
      </c>
      <c r="D1520" s="1" t="s">
        <v>9380</v>
      </c>
      <c r="E1520" s="1" t="s">
        <v>58</v>
      </c>
      <c r="F1520">
        <v>8</v>
      </c>
    </row>
    <row r="1521" spans="1:6" x14ac:dyDescent="0.25">
      <c r="A1521" s="9">
        <v>1524</v>
      </c>
      <c r="B1521" s="1" t="s">
        <v>10899</v>
      </c>
      <c r="C1521">
        <v>2760</v>
      </c>
      <c r="D1521" s="1" t="s">
        <v>9380</v>
      </c>
      <c r="E1521" s="1" t="s">
        <v>58</v>
      </c>
      <c r="F1521">
        <v>8</v>
      </c>
    </row>
    <row r="1522" spans="1:6" x14ac:dyDescent="0.25">
      <c r="A1522" s="9">
        <v>1525</v>
      </c>
      <c r="B1522" s="1" t="s">
        <v>10900</v>
      </c>
      <c r="C1522">
        <v>2200</v>
      </c>
      <c r="D1522" s="1" t="s">
        <v>9380</v>
      </c>
      <c r="E1522" s="1" t="s">
        <v>58</v>
      </c>
      <c r="F1522">
        <v>8</v>
      </c>
    </row>
    <row r="1523" spans="1:6" x14ac:dyDescent="0.25">
      <c r="A1523" s="9">
        <v>1526</v>
      </c>
      <c r="B1523" s="1" t="s">
        <v>10901</v>
      </c>
      <c r="C1523">
        <v>2161</v>
      </c>
      <c r="D1523" s="1" t="s">
        <v>9380</v>
      </c>
      <c r="E1523" s="1" t="s">
        <v>58</v>
      </c>
      <c r="F1523">
        <v>6</v>
      </c>
    </row>
    <row r="1524" spans="1:6" x14ac:dyDescent="0.25">
      <c r="A1524" s="9">
        <v>1527</v>
      </c>
      <c r="B1524" s="1" t="s">
        <v>10902</v>
      </c>
      <c r="C1524">
        <v>2848</v>
      </c>
      <c r="D1524" s="1" t="s">
        <v>9380</v>
      </c>
      <c r="E1524" s="1" t="s">
        <v>58</v>
      </c>
      <c r="F1524">
        <v>1</v>
      </c>
    </row>
    <row r="1525" spans="1:6" x14ac:dyDescent="0.25">
      <c r="A1525" s="9">
        <v>1528</v>
      </c>
      <c r="B1525" s="1" t="s">
        <v>10903</v>
      </c>
      <c r="C1525">
        <v>2171</v>
      </c>
      <c r="D1525" s="1" t="s">
        <v>9380</v>
      </c>
      <c r="E1525" s="1" t="s">
        <v>58</v>
      </c>
      <c r="F1525">
        <v>10</v>
      </c>
    </row>
    <row r="1526" spans="1:6" x14ac:dyDescent="0.25">
      <c r="A1526" s="9">
        <v>1529</v>
      </c>
      <c r="B1526" s="1" t="s">
        <v>10904</v>
      </c>
      <c r="C1526">
        <v>2145</v>
      </c>
      <c r="D1526" s="1" t="s">
        <v>9380</v>
      </c>
      <c r="E1526" s="1" t="s">
        <v>58</v>
      </c>
      <c r="F1526">
        <v>8</v>
      </c>
    </row>
    <row r="1527" spans="1:6" x14ac:dyDescent="0.25">
      <c r="A1527" s="9">
        <v>1530</v>
      </c>
      <c r="B1527" s="1" t="s">
        <v>10905</v>
      </c>
      <c r="C1527">
        <v>2767</v>
      </c>
      <c r="D1527" s="1" t="s">
        <v>9380</v>
      </c>
      <c r="E1527" s="1" t="s">
        <v>58</v>
      </c>
      <c r="F1527">
        <v>8</v>
      </c>
    </row>
    <row r="1528" spans="1:6" x14ac:dyDescent="0.25">
      <c r="A1528" s="9">
        <v>1531</v>
      </c>
      <c r="B1528" s="1" t="s">
        <v>10906</v>
      </c>
      <c r="C1528">
        <v>2170</v>
      </c>
      <c r="D1528" s="1" t="s">
        <v>9380</v>
      </c>
      <c r="E1528" s="1" t="s">
        <v>58</v>
      </c>
      <c r="F1528">
        <v>9</v>
      </c>
    </row>
    <row r="1529" spans="1:6" x14ac:dyDescent="0.25">
      <c r="A1529" s="9">
        <v>1532</v>
      </c>
      <c r="B1529" s="1" t="s">
        <v>10907</v>
      </c>
      <c r="C1529">
        <v>2165</v>
      </c>
      <c r="D1529" s="1" t="s">
        <v>9380</v>
      </c>
      <c r="E1529" s="1" t="s">
        <v>58</v>
      </c>
      <c r="F1529">
        <v>8</v>
      </c>
    </row>
    <row r="1530" spans="1:6" x14ac:dyDescent="0.25">
      <c r="A1530" s="9">
        <v>1533</v>
      </c>
      <c r="B1530" s="1" t="s">
        <v>10908</v>
      </c>
      <c r="C1530">
        <v>2567</v>
      </c>
      <c r="D1530" s="1" t="s">
        <v>9380</v>
      </c>
      <c r="E1530" s="1" t="s">
        <v>58</v>
      </c>
      <c r="F1530">
        <v>10</v>
      </c>
    </row>
    <row r="1531" spans="1:6" x14ac:dyDescent="0.25">
      <c r="A1531" s="9">
        <v>1534</v>
      </c>
      <c r="B1531" s="1" t="s">
        <v>10909</v>
      </c>
      <c r="C1531">
        <v>2168</v>
      </c>
      <c r="D1531" s="1" t="s">
        <v>9380</v>
      </c>
      <c r="E1531" s="1" t="s">
        <v>58</v>
      </c>
      <c r="F1531">
        <v>9</v>
      </c>
    </row>
    <row r="1532" spans="1:6" x14ac:dyDescent="0.25">
      <c r="A1532" s="9">
        <v>1535</v>
      </c>
      <c r="B1532" s="1" t="s">
        <v>10910</v>
      </c>
      <c r="C1532">
        <v>2040</v>
      </c>
      <c r="D1532" s="1" t="s">
        <v>9380</v>
      </c>
      <c r="E1532" s="1" t="s">
        <v>58</v>
      </c>
      <c r="F1532">
        <v>12</v>
      </c>
    </row>
    <row r="1533" spans="1:6" x14ac:dyDescent="0.25">
      <c r="A1533" s="9">
        <v>1536</v>
      </c>
      <c r="B1533" s="1" t="s">
        <v>10911</v>
      </c>
      <c r="C1533">
        <v>2759</v>
      </c>
      <c r="D1533" s="1" t="s">
        <v>9380</v>
      </c>
      <c r="E1533" s="1" t="s">
        <v>58</v>
      </c>
      <c r="F1533">
        <v>9</v>
      </c>
    </row>
    <row r="1534" spans="1:6" x14ac:dyDescent="0.25">
      <c r="A1534" s="9">
        <v>1537</v>
      </c>
      <c r="B1534" s="1" t="s">
        <v>10912</v>
      </c>
      <c r="C1534">
        <v>2148</v>
      </c>
      <c r="D1534" s="1" t="s">
        <v>9380</v>
      </c>
      <c r="E1534" s="1" t="s">
        <v>58</v>
      </c>
      <c r="F1534">
        <v>8</v>
      </c>
    </row>
    <row r="1535" spans="1:6" x14ac:dyDescent="0.25">
      <c r="A1535" s="9">
        <v>1538</v>
      </c>
      <c r="B1535" s="1" t="s">
        <v>10913</v>
      </c>
      <c r="C1535">
        <v>2177</v>
      </c>
      <c r="D1535" s="1" t="s">
        <v>9380</v>
      </c>
      <c r="E1535" s="1" t="s">
        <v>58</v>
      </c>
      <c r="F1535">
        <v>8</v>
      </c>
    </row>
    <row r="1536" spans="1:6" x14ac:dyDescent="0.25">
      <c r="A1536" s="9">
        <v>1539</v>
      </c>
      <c r="B1536" s="1" t="s">
        <v>10914</v>
      </c>
      <c r="C1536">
        <v>2160</v>
      </c>
      <c r="D1536" s="1" t="s">
        <v>9380</v>
      </c>
      <c r="E1536" s="1" t="s">
        <v>58</v>
      </c>
      <c r="F1536">
        <v>9</v>
      </c>
    </row>
    <row r="1537" spans="1:6" x14ac:dyDescent="0.25">
      <c r="A1537" s="9">
        <v>1540</v>
      </c>
      <c r="B1537" s="1" t="s">
        <v>10915</v>
      </c>
      <c r="C1537">
        <v>2154</v>
      </c>
      <c r="D1537" s="1" t="s">
        <v>9380</v>
      </c>
      <c r="E1537" s="1" t="s">
        <v>58</v>
      </c>
      <c r="F1537">
        <v>11</v>
      </c>
    </row>
    <row r="1538" spans="1:6" x14ac:dyDescent="0.25">
      <c r="A1538" s="9">
        <v>1541</v>
      </c>
      <c r="B1538" s="1" t="s">
        <v>10916</v>
      </c>
      <c r="C1538">
        <v>2155</v>
      </c>
      <c r="D1538" s="1" t="s">
        <v>9380</v>
      </c>
      <c r="E1538" s="1" t="s">
        <v>58</v>
      </c>
      <c r="F1538">
        <v>9</v>
      </c>
    </row>
    <row r="1539" spans="1:6" x14ac:dyDescent="0.25">
      <c r="A1539" s="9">
        <v>1542</v>
      </c>
      <c r="B1539" s="1" t="s">
        <v>10917</v>
      </c>
      <c r="C1539">
        <v>2155</v>
      </c>
      <c r="D1539" s="1" t="s">
        <v>9380</v>
      </c>
      <c r="E1539" s="1" t="s">
        <v>58</v>
      </c>
      <c r="F1539">
        <v>10</v>
      </c>
    </row>
    <row r="1540" spans="1:6" x14ac:dyDescent="0.25">
      <c r="A1540" s="9">
        <v>1543</v>
      </c>
      <c r="B1540" s="1" t="s">
        <v>10918</v>
      </c>
      <c r="C1540">
        <v>2745</v>
      </c>
      <c r="D1540" s="1" t="s">
        <v>9380</v>
      </c>
      <c r="E1540" s="1" t="s">
        <v>58</v>
      </c>
      <c r="F1540">
        <v>10</v>
      </c>
    </row>
    <row r="1541" spans="1:6" x14ac:dyDescent="0.25">
      <c r="A1541" s="9">
        <v>1544</v>
      </c>
      <c r="B1541" s="1" t="s">
        <v>10919</v>
      </c>
      <c r="C1541">
        <v>2155</v>
      </c>
      <c r="D1541" s="1" t="s">
        <v>9380</v>
      </c>
      <c r="E1541" s="1" t="s">
        <v>58</v>
      </c>
      <c r="F1541">
        <v>10</v>
      </c>
    </row>
    <row r="1542" spans="1:6" x14ac:dyDescent="0.25">
      <c r="A1542" s="9">
        <v>1545</v>
      </c>
      <c r="B1542" s="1" t="s">
        <v>10920</v>
      </c>
      <c r="C1542">
        <v>3196</v>
      </c>
      <c r="D1542" s="1" t="s">
        <v>9826</v>
      </c>
      <c r="E1542" s="1" t="s">
        <v>58</v>
      </c>
      <c r="F1542">
        <v>10</v>
      </c>
    </row>
    <row r="1543" spans="1:6" x14ac:dyDescent="0.25">
      <c r="A1543" s="9">
        <v>1546</v>
      </c>
      <c r="B1543" s="1" t="s">
        <v>10921</v>
      </c>
      <c r="C1543">
        <v>2153</v>
      </c>
      <c r="D1543" s="1" t="s">
        <v>9380</v>
      </c>
      <c r="E1543" s="1" t="s">
        <v>58</v>
      </c>
      <c r="F1543">
        <v>10</v>
      </c>
    </row>
    <row r="1544" spans="1:6" x14ac:dyDescent="0.25">
      <c r="A1544" s="9">
        <v>1547</v>
      </c>
      <c r="B1544" s="1" t="s">
        <v>10922</v>
      </c>
      <c r="C1544">
        <v>2768</v>
      </c>
      <c r="D1544" s="1" t="s">
        <v>9380</v>
      </c>
      <c r="E1544" s="1" t="s">
        <v>58</v>
      </c>
      <c r="F1544">
        <v>10</v>
      </c>
    </row>
    <row r="1545" spans="1:6" x14ac:dyDescent="0.25">
      <c r="A1545" s="9">
        <v>1548</v>
      </c>
      <c r="B1545" s="1" t="s">
        <v>10923</v>
      </c>
      <c r="C1545">
        <v>2153</v>
      </c>
      <c r="D1545" s="1" t="s">
        <v>9380</v>
      </c>
      <c r="E1545" s="1" t="s">
        <v>58</v>
      </c>
      <c r="F1545">
        <v>10</v>
      </c>
    </row>
    <row r="1546" spans="1:6" x14ac:dyDescent="0.25">
      <c r="A1546" s="9">
        <v>1549</v>
      </c>
      <c r="B1546" s="1" t="s">
        <v>10924</v>
      </c>
      <c r="C1546">
        <v>2148</v>
      </c>
      <c r="D1546" s="1" t="s">
        <v>9380</v>
      </c>
      <c r="E1546" s="1" t="s">
        <v>58</v>
      </c>
      <c r="F1546">
        <v>7</v>
      </c>
    </row>
    <row r="1547" spans="1:6" x14ac:dyDescent="0.25">
      <c r="A1547" s="9">
        <v>1550</v>
      </c>
      <c r="B1547" s="1" t="s">
        <v>10925</v>
      </c>
      <c r="C1547">
        <v>2153</v>
      </c>
      <c r="D1547" s="1" t="s">
        <v>9380</v>
      </c>
      <c r="E1547" s="1" t="s">
        <v>58</v>
      </c>
      <c r="F1547">
        <v>10</v>
      </c>
    </row>
    <row r="1548" spans="1:6" x14ac:dyDescent="0.25">
      <c r="A1548" s="9">
        <v>1551</v>
      </c>
      <c r="B1548" s="1" t="s">
        <v>10926</v>
      </c>
      <c r="C1548">
        <v>2075</v>
      </c>
      <c r="D1548" s="1" t="s">
        <v>9380</v>
      </c>
      <c r="E1548" s="1" t="s">
        <v>58</v>
      </c>
      <c r="F1548">
        <v>12</v>
      </c>
    </row>
    <row r="1549" spans="1:6" x14ac:dyDescent="0.25">
      <c r="A1549" s="9">
        <v>1552</v>
      </c>
      <c r="B1549" s="1" t="s">
        <v>10927</v>
      </c>
      <c r="C1549">
        <v>2768</v>
      </c>
      <c r="D1549" s="1" t="s">
        <v>9380</v>
      </c>
      <c r="E1549" s="1" t="s">
        <v>58</v>
      </c>
      <c r="F1549">
        <v>10</v>
      </c>
    </row>
    <row r="1550" spans="1:6" x14ac:dyDescent="0.25">
      <c r="A1550" s="9">
        <v>1553</v>
      </c>
      <c r="B1550" s="1" t="s">
        <v>10928</v>
      </c>
      <c r="C1550">
        <v>2148</v>
      </c>
      <c r="D1550" s="1" t="s">
        <v>9380</v>
      </c>
      <c r="E1550" s="1" t="s">
        <v>58</v>
      </c>
      <c r="F1550">
        <v>8</v>
      </c>
    </row>
    <row r="1551" spans="1:6" x14ac:dyDescent="0.25">
      <c r="A1551" s="9">
        <v>1554</v>
      </c>
      <c r="B1551" s="1" t="s">
        <v>10929</v>
      </c>
      <c r="C1551">
        <v>2768</v>
      </c>
      <c r="D1551" s="1" t="s">
        <v>9380</v>
      </c>
      <c r="E1551" s="1" t="s">
        <v>58</v>
      </c>
      <c r="F1551">
        <v>8</v>
      </c>
    </row>
    <row r="1552" spans="1:6" x14ac:dyDescent="0.25">
      <c r="A1552" s="9">
        <v>1555</v>
      </c>
      <c r="B1552" s="1" t="s">
        <v>10930</v>
      </c>
      <c r="C1552">
        <v>2148</v>
      </c>
      <c r="D1552" s="1" t="s">
        <v>9380</v>
      </c>
      <c r="E1552" s="1" t="s">
        <v>58</v>
      </c>
      <c r="F1552">
        <v>8</v>
      </c>
    </row>
    <row r="1553" spans="1:6" x14ac:dyDescent="0.25">
      <c r="A1553" s="9">
        <v>1556</v>
      </c>
      <c r="B1553" s="1" t="s">
        <v>10931</v>
      </c>
      <c r="C1553">
        <v>2147</v>
      </c>
      <c r="D1553" s="1" t="s">
        <v>9380</v>
      </c>
      <c r="E1553" s="1" t="s">
        <v>58</v>
      </c>
      <c r="F1553">
        <v>9</v>
      </c>
    </row>
    <row r="1554" spans="1:6" x14ac:dyDescent="0.25">
      <c r="A1554" s="9">
        <v>1557</v>
      </c>
      <c r="B1554" s="1" t="s">
        <v>10932</v>
      </c>
      <c r="C1554">
        <v>2768</v>
      </c>
      <c r="D1554" s="1" t="s">
        <v>9380</v>
      </c>
      <c r="E1554" s="1" t="s">
        <v>58</v>
      </c>
      <c r="F1554">
        <v>9</v>
      </c>
    </row>
    <row r="1555" spans="1:6" x14ac:dyDescent="0.25">
      <c r="A1555" s="9">
        <v>1558</v>
      </c>
      <c r="B1555" s="1" t="s">
        <v>10933</v>
      </c>
      <c r="C1555">
        <v>2763</v>
      </c>
      <c r="D1555" s="1" t="s">
        <v>9380</v>
      </c>
      <c r="E1555" s="1" t="s">
        <v>58</v>
      </c>
      <c r="F1555">
        <v>10</v>
      </c>
    </row>
    <row r="1556" spans="1:6" x14ac:dyDescent="0.25">
      <c r="A1556" s="9">
        <v>1559</v>
      </c>
      <c r="B1556" s="1" t="s">
        <v>10934</v>
      </c>
      <c r="C1556">
        <v>2118</v>
      </c>
      <c r="D1556" s="1" t="s">
        <v>9380</v>
      </c>
      <c r="E1556" s="1" t="s">
        <v>58</v>
      </c>
      <c r="F1556">
        <v>9</v>
      </c>
    </row>
    <row r="1557" spans="1:6" x14ac:dyDescent="0.25">
      <c r="A1557" s="9">
        <v>1560</v>
      </c>
      <c r="B1557" s="1" t="s">
        <v>10935</v>
      </c>
      <c r="C1557">
        <v>2144</v>
      </c>
      <c r="D1557" s="1" t="s">
        <v>9380</v>
      </c>
      <c r="E1557" s="1" t="s">
        <v>58</v>
      </c>
      <c r="F1557">
        <v>10</v>
      </c>
    </row>
    <row r="1558" spans="1:6" x14ac:dyDescent="0.25">
      <c r="A1558" s="9">
        <v>1561</v>
      </c>
      <c r="B1558" s="1" t="s">
        <v>10936</v>
      </c>
      <c r="C1558">
        <v>2142</v>
      </c>
      <c r="D1558" s="1" t="s">
        <v>9380</v>
      </c>
      <c r="E1558" s="1" t="s">
        <v>58</v>
      </c>
      <c r="F1558">
        <v>9</v>
      </c>
    </row>
    <row r="1559" spans="1:6" x14ac:dyDescent="0.25">
      <c r="A1559" s="9">
        <v>1562</v>
      </c>
      <c r="B1559" s="1" t="s">
        <v>10937</v>
      </c>
      <c r="C1559">
        <v>2145</v>
      </c>
      <c r="D1559" s="1" t="s">
        <v>9380</v>
      </c>
      <c r="E1559" s="1" t="s">
        <v>58</v>
      </c>
      <c r="F1559">
        <v>9</v>
      </c>
    </row>
    <row r="1560" spans="1:6" x14ac:dyDescent="0.25">
      <c r="A1560" s="9">
        <v>1563</v>
      </c>
      <c r="B1560" s="1" t="s">
        <v>10938</v>
      </c>
      <c r="C1560">
        <v>4878</v>
      </c>
      <c r="D1560" s="1" t="s">
        <v>13373</v>
      </c>
      <c r="E1560" s="1" t="s">
        <v>58</v>
      </c>
      <c r="F1560">
        <v>4</v>
      </c>
    </row>
    <row r="1561" spans="1:6" x14ac:dyDescent="0.25">
      <c r="A1561" s="9">
        <v>1564</v>
      </c>
      <c r="B1561" s="1" t="s">
        <v>10939</v>
      </c>
      <c r="C1561">
        <v>2076</v>
      </c>
      <c r="D1561" s="1" t="s">
        <v>9380</v>
      </c>
      <c r="E1561" s="1" t="s">
        <v>58</v>
      </c>
      <c r="F1561">
        <v>10</v>
      </c>
    </row>
    <row r="1562" spans="1:6" x14ac:dyDescent="0.25">
      <c r="A1562" s="9">
        <v>1565</v>
      </c>
      <c r="B1562" s="1" t="s">
        <v>10940</v>
      </c>
      <c r="C1562">
        <v>2126</v>
      </c>
      <c r="D1562" s="1" t="s">
        <v>9380</v>
      </c>
      <c r="E1562" s="1" t="s">
        <v>58</v>
      </c>
      <c r="F1562">
        <v>10</v>
      </c>
    </row>
    <row r="1563" spans="1:6" x14ac:dyDescent="0.25">
      <c r="A1563" s="9">
        <v>1566</v>
      </c>
      <c r="B1563" s="1" t="s">
        <v>10941</v>
      </c>
      <c r="C1563">
        <v>2289</v>
      </c>
      <c r="D1563" s="1" t="s">
        <v>9380</v>
      </c>
      <c r="E1563" s="1" t="s">
        <v>58</v>
      </c>
      <c r="F1563">
        <v>9</v>
      </c>
    </row>
    <row r="1564" spans="1:6" x14ac:dyDescent="0.25">
      <c r="A1564" s="9">
        <v>1567</v>
      </c>
      <c r="B1564" s="1" t="s">
        <v>10942</v>
      </c>
      <c r="C1564">
        <v>2154</v>
      </c>
      <c r="D1564" s="1" t="s">
        <v>9380</v>
      </c>
      <c r="E1564" s="1" t="s">
        <v>58</v>
      </c>
      <c r="F1564">
        <v>8</v>
      </c>
    </row>
    <row r="1565" spans="1:6" x14ac:dyDescent="0.25">
      <c r="A1565" s="9">
        <v>1568</v>
      </c>
      <c r="B1565" s="1" t="s">
        <v>10943</v>
      </c>
      <c r="C1565">
        <v>2122</v>
      </c>
      <c r="D1565" s="1" t="s">
        <v>9380</v>
      </c>
      <c r="E1565" s="1" t="s">
        <v>58</v>
      </c>
      <c r="F1565">
        <v>11</v>
      </c>
    </row>
    <row r="1566" spans="1:6" x14ac:dyDescent="0.25">
      <c r="A1566" s="9">
        <v>1569</v>
      </c>
      <c r="B1566" s="1" t="s">
        <v>10944</v>
      </c>
      <c r="C1566">
        <v>2155</v>
      </c>
      <c r="D1566" s="1" t="s">
        <v>9380</v>
      </c>
      <c r="E1566" s="1" t="s">
        <v>58</v>
      </c>
      <c r="F1566">
        <v>10</v>
      </c>
    </row>
    <row r="1567" spans="1:6" x14ac:dyDescent="0.25">
      <c r="A1567" s="9">
        <v>1570</v>
      </c>
      <c r="B1567" s="1" t="s">
        <v>10945</v>
      </c>
      <c r="C1567">
        <v>2073</v>
      </c>
      <c r="D1567" s="1" t="s">
        <v>9380</v>
      </c>
      <c r="E1567" s="1" t="s">
        <v>58</v>
      </c>
      <c r="F1567">
        <v>12</v>
      </c>
    </row>
    <row r="1568" spans="1:6" x14ac:dyDescent="0.25">
      <c r="A1568" s="9">
        <v>1571</v>
      </c>
      <c r="B1568" s="1" t="s">
        <v>10946</v>
      </c>
      <c r="C1568">
        <v>2121</v>
      </c>
      <c r="D1568" s="1" t="s">
        <v>9380</v>
      </c>
      <c r="E1568" s="1" t="s">
        <v>58</v>
      </c>
      <c r="F1568">
        <v>11</v>
      </c>
    </row>
    <row r="1569" spans="1:6" x14ac:dyDescent="0.25">
      <c r="A1569" s="9">
        <v>1572</v>
      </c>
      <c r="B1569" s="1" t="s">
        <v>10947</v>
      </c>
      <c r="C1569">
        <v>2126</v>
      </c>
      <c r="D1569" s="1" t="s">
        <v>9380</v>
      </c>
      <c r="E1569" s="1" t="s">
        <v>58</v>
      </c>
      <c r="F1569">
        <v>12</v>
      </c>
    </row>
    <row r="1570" spans="1:6" x14ac:dyDescent="0.25">
      <c r="A1570" s="9">
        <v>1573</v>
      </c>
      <c r="B1570" s="1" t="s">
        <v>10948</v>
      </c>
      <c r="C1570">
        <v>2121</v>
      </c>
      <c r="D1570" s="1" t="s">
        <v>9380</v>
      </c>
      <c r="E1570" s="1" t="s">
        <v>58</v>
      </c>
      <c r="F1570">
        <v>12</v>
      </c>
    </row>
    <row r="1571" spans="1:6" x14ac:dyDescent="0.25">
      <c r="A1571" s="9">
        <v>1574</v>
      </c>
      <c r="B1571" s="1" t="s">
        <v>10949</v>
      </c>
      <c r="C1571">
        <v>2119</v>
      </c>
      <c r="D1571" s="1" t="s">
        <v>9380</v>
      </c>
      <c r="E1571" s="1" t="s">
        <v>58</v>
      </c>
      <c r="F1571">
        <v>11</v>
      </c>
    </row>
    <row r="1572" spans="1:6" x14ac:dyDescent="0.25">
      <c r="A1572" s="9">
        <v>1575</v>
      </c>
      <c r="B1572" s="1" t="s">
        <v>10950</v>
      </c>
      <c r="C1572">
        <v>2153</v>
      </c>
      <c r="D1572" s="1" t="s">
        <v>9380</v>
      </c>
      <c r="E1572" s="1" t="s">
        <v>58</v>
      </c>
      <c r="F1572">
        <v>11</v>
      </c>
    </row>
    <row r="1573" spans="1:6" x14ac:dyDescent="0.25">
      <c r="A1573" s="9">
        <v>1576</v>
      </c>
      <c r="B1573" s="1" t="s">
        <v>10951</v>
      </c>
      <c r="C1573">
        <v>2120</v>
      </c>
      <c r="D1573" s="1" t="s">
        <v>9380</v>
      </c>
      <c r="E1573" s="1" t="s">
        <v>58</v>
      </c>
      <c r="F1573">
        <v>9</v>
      </c>
    </row>
    <row r="1574" spans="1:6" x14ac:dyDescent="0.25">
      <c r="A1574" s="9">
        <v>1577</v>
      </c>
      <c r="B1574" s="1" t="s">
        <v>10952</v>
      </c>
      <c r="C1574">
        <v>2118</v>
      </c>
      <c r="D1574" s="1" t="s">
        <v>9380</v>
      </c>
      <c r="E1574" s="1" t="s">
        <v>58</v>
      </c>
      <c r="F1574">
        <v>11</v>
      </c>
    </row>
    <row r="1575" spans="1:6" x14ac:dyDescent="0.25">
      <c r="A1575" s="9">
        <v>1578</v>
      </c>
      <c r="B1575" s="1" t="s">
        <v>10953</v>
      </c>
      <c r="C1575">
        <v>2112</v>
      </c>
      <c r="D1575" s="1" t="s">
        <v>9380</v>
      </c>
      <c r="E1575" s="1" t="s">
        <v>58</v>
      </c>
      <c r="F1575">
        <v>8</v>
      </c>
    </row>
    <row r="1576" spans="1:6" x14ac:dyDescent="0.25">
      <c r="A1576" s="9">
        <v>1579</v>
      </c>
      <c r="B1576" s="1" t="s">
        <v>10954</v>
      </c>
      <c r="C1576">
        <v>2101</v>
      </c>
      <c r="D1576" s="1" t="s">
        <v>9380</v>
      </c>
      <c r="E1576" s="1" t="s">
        <v>58</v>
      </c>
      <c r="F1576">
        <v>10</v>
      </c>
    </row>
    <row r="1577" spans="1:6" x14ac:dyDescent="0.25">
      <c r="A1577" s="9">
        <v>1580</v>
      </c>
      <c r="B1577" s="1" t="s">
        <v>10955</v>
      </c>
      <c r="C1577">
        <v>4227</v>
      </c>
      <c r="D1577" s="1" t="s">
        <v>13373</v>
      </c>
      <c r="E1577" s="1" t="s">
        <v>58</v>
      </c>
      <c r="F1577">
        <v>3</v>
      </c>
    </row>
    <row r="1578" spans="1:6" x14ac:dyDescent="0.25">
      <c r="A1578" s="9">
        <v>1581</v>
      </c>
      <c r="B1578" s="1" t="s">
        <v>10956</v>
      </c>
      <c r="C1578">
        <v>2251</v>
      </c>
      <c r="D1578" s="1" t="s">
        <v>9380</v>
      </c>
      <c r="E1578" s="1" t="s">
        <v>58</v>
      </c>
      <c r="F1578">
        <v>6</v>
      </c>
    </row>
    <row r="1579" spans="1:6" x14ac:dyDescent="0.25">
      <c r="A1579" s="9">
        <v>1582</v>
      </c>
      <c r="B1579" s="1" t="s">
        <v>10957</v>
      </c>
      <c r="C1579">
        <v>2101</v>
      </c>
      <c r="D1579" s="1" t="s">
        <v>9380</v>
      </c>
      <c r="E1579" s="1" t="s">
        <v>58</v>
      </c>
      <c r="F1579">
        <v>11</v>
      </c>
    </row>
    <row r="1580" spans="1:6" x14ac:dyDescent="0.25">
      <c r="A1580" s="9">
        <v>1583</v>
      </c>
      <c r="B1580" s="1" t="s">
        <v>10958</v>
      </c>
      <c r="C1580">
        <v>2100</v>
      </c>
      <c r="D1580" s="1" t="s">
        <v>9380</v>
      </c>
      <c r="E1580" s="1" t="s">
        <v>58</v>
      </c>
      <c r="F1580">
        <v>11</v>
      </c>
    </row>
    <row r="1581" spans="1:6" x14ac:dyDescent="0.25">
      <c r="A1581" s="9">
        <v>1584</v>
      </c>
      <c r="B1581" s="1" t="s">
        <v>10959</v>
      </c>
      <c r="C1581">
        <v>2148</v>
      </c>
      <c r="D1581" s="1" t="s">
        <v>9380</v>
      </c>
      <c r="E1581" s="1" t="s">
        <v>58</v>
      </c>
      <c r="F1581">
        <v>9</v>
      </c>
    </row>
    <row r="1582" spans="1:6" x14ac:dyDescent="0.25">
      <c r="A1582" s="9">
        <v>1585</v>
      </c>
      <c r="B1582" s="1" t="s">
        <v>10960</v>
      </c>
      <c r="C1582">
        <v>2099</v>
      </c>
      <c r="D1582" s="1" t="s">
        <v>9380</v>
      </c>
      <c r="E1582" s="1" t="s">
        <v>58</v>
      </c>
      <c r="F1582">
        <v>10</v>
      </c>
    </row>
    <row r="1583" spans="1:6" x14ac:dyDescent="0.25">
      <c r="A1583" s="9">
        <v>1586</v>
      </c>
      <c r="B1583" s="1" t="s">
        <v>10961</v>
      </c>
      <c r="C1583">
        <v>2119</v>
      </c>
      <c r="D1583" s="1" t="s">
        <v>9380</v>
      </c>
      <c r="E1583" s="1" t="s">
        <v>58</v>
      </c>
      <c r="F1583">
        <v>11</v>
      </c>
    </row>
    <row r="1584" spans="1:6" x14ac:dyDescent="0.25">
      <c r="A1584" s="9">
        <v>1587</v>
      </c>
      <c r="B1584" s="1" t="s">
        <v>10962</v>
      </c>
      <c r="C1584">
        <v>2079</v>
      </c>
      <c r="D1584" s="1" t="s">
        <v>9380</v>
      </c>
      <c r="E1584" s="1" t="s">
        <v>58</v>
      </c>
      <c r="F1584">
        <v>10</v>
      </c>
    </row>
    <row r="1585" spans="1:6" x14ac:dyDescent="0.25">
      <c r="A1585" s="9">
        <v>1588</v>
      </c>
      <c r="B1585" s="1" t="s">
        <v>10963</v>
      </c>
      <c r="C1585">
        <v>2126</v>
      </c>
      <c r="D1585" s="1" t="s">
        <v>9380</v>
      </c>
      <c r="E1585" s="1" t="s">
        <v>58</v>
      </c>
      <c r="F1585">
        <v>11</v>
      </c>
    </row>
    <row r="1586" spans="1:6" x14ac:dyDescent="0.25">
      <c r="A1586" s="9">
        <v>1589</v>
      </c>
      <c r="B1586" s="1" t="s">
        <v>10964</v>
      </c>
      <c r="C1586">
        <v>2775</v>
      </c>
      <c r="D1586" s="1" t="s">
        <v>9380</v>
      </c>
      <c r="E1586" s="1" t="s">
        <v>58</v>
      </c>
      <c r="F1586">
        <v>9</v>
      </c>
    </row>
    <row r="1587" spans="1:6" x14ac:dyDescent="0.25">
      <c r="A1587" s="9">
        <v>1590</v>
      </c>
      <c r="B1587" s="1" t="s">
        <v>10965</v>
      </c>
      <c r="C1587">
        <v>4132</v>
      </c>
      <c r="D1587" s="1" t="s">
        <v>13373</v>
      </c>
      <c r="E1587" s="1" t="s">
        <v>58</v>
      </c>
      <c r="F1587">
        <v>5</v>
      </c>
    </row>
    <row r="1588" spans="1:6" x14ac:dyDescent="0.25">
      <c r="A1588" s="9">
        <v>1591</v>
      </c>
      <c r="B1588" s="1" t="s">
        <v>10966</v>
      </c>
      <c r="C1588">
        <v>2073</v>
      </c>
      <c r="D1588" s="1" t="s">
        <v>9380</v>
      </c>
      <c r="E1588" s="1" t="s">
        <v>58</v>
      </c>
      <c r="F1588">
        <v>12</v>
      </c>
    </row>
    <row r="1589" spans="1:6" x14ac:dyDescent="0.25">
      <c r="A1589" s="9">
        <v>1592</v>
      </c>
      <c r="B1589" s="1" t="s">
        <v>10967</v>
      </c>
      <c r="C1589">
        <v>2077</v>
      </c>
      <c r="D1589" s="1" t="s">
        <v>9380</v>
      </c>
      <c r="E1589" s="1" t="s">
        <v>58</v>
      </c>
      <c r="F1589">
        <v>10</v>
      </c>
    </row>
    <row r="1590" spans="1:6" x14ac:dyDescent="0.25">
      <c r="A1590" s="9">
        <v>1593</v>
      </c>
      <c r="B1590" s="1" t="s">
        <v>10968</v>
      </c>
      <c r="C1590">
        <v>2065</v>
      </c>
      <c r="D1590" s="1" t="s">
        <v>9380</v>
      </c>
      <c r="E1590" s="1" t="s">
        <v>58</v>
      </c>
      <c r="F1590">
        <v>12</v>
      </c>
    </row>
    <row r="1591" spans="1:6" x14ac:dyDescent="0.25">
      <c r="A1591" s="9">
        <v>1594</v>
      </c>
      <c r="B1591" s="1" t="s">
        <v>10969</v>
      </c>
      <c r="C1591">
        <v>2100</v>
      </c>
      <c r="D1591" s="1" t="s">
        <v>9380</v>
      </c>
      <c r="E1591" s="1" t="s">
        <v>58</v>
      </c>
      <c r="F1591">
        <v>10</v>
      </c>
    </row>
    <row r="1592" spans="1:6" x14ac:dyDescent="0.25">
      <c r="A1592" s="9">
        <v>1595</v>
      </c>
      <c r="B1592" s="1" t="s">
        <v>10970</v>
      </c>
      <c r="C1592">
        <v>3197</v>
      </c>
      <c r="D1592" s="1" t="s">
        <v>9826</v>
      </c>
      <c r="E1592" s="1" t="s">
        <v>58</v>
      </c>
      <c r="F1592">
        <v>9</v>
      </c>
    </row>
    <row r="1593" spans="1:6" x14ac:dyDescent="0.25">
      <c r="A1593" s="9">
        <v>1596</v>
      </c>
      <c r="B1593" s="1" t="s">
        <v>10971</v>
      </c>
      <c r="C1593">
        <v>2086</v>
      </c>
      <c r="D1593" s="1" t="s">
        <v>9380</v>
      </c>
      <c r="E1593" s="1" t="s">
        <v>58</v>
      </c>
      <c r="F1593">
        <v>12</v>
      </c>
    </row>
    <row r="1594" spans="1:6" x14ac:dyDescent="0.25">
      <c r="A1594" s="9">
        <v>1597</v>
      </c>
      <c r="B1594" s="1" t="s">
        <v>10972</v>
      </c>
      <c r="C1594">
        <v>2224</v>
      </c>
      <c r="D1594" s="1" t="s">
        <v>9380</v>
      </c>
      <c r="E1594" s="1" t="s">
        <v>58</v>
      </c>
      <c r="F1594">
        <v>10</v>
      </c>
    </row>
    <row r="1595" spans="1:6" x14ac:dyDescent="0.25">
      <c r="A1595" s="9">
        <v>1598</v>
      </c>
      <c r="B1595" s="1" t="s">
        <v>10973</v>
      </c>
      <c r="C1595">
        <v>2032</v>
      </c>
      <c r="D1595" s="1" t="s">
        <v>9380</v>
      </c>
      <c r="E1595" s="1" t="s">
        <v>58</v>
      </c>
      <c r="F1595">
        <v>11</v>
      </c>
    </row>
    <row r="1596" spans="1:6" x14ac:dyDescent="0.25">
      <c r="A1596" s="9">
        <v>1599</v>
      </c>
      <c r="B1596" s="1" t="s">
        <v>10974</v>
      </c>
      <c r="C1596">
        <v>2035</v>
      </c>
      <c r="D1596" s="1" t="s">
        <v>9380</v>
      </c>
      <c r="E1596" s="1" t="s">
        <v>58</v>
      </c>
      <c r="F1596">
        <v>11</v>
      </c>
    </row>
    <row r="1597" spans="1:6" x14ac:dyDescent="0.25">
      <c r="A1597" s="9">
        <v>1600</v>
      </c>
      <c r="B1597" s="1" t="s">
        <v>10975</v>
      </c>
      <c r="C1597">
        <v>4220</v>
      </c>
      <c r="D1597" s="1" t="s">
        <v>13373</v>
      </c>
      <c r="E1597" s="1" t="s">
        <v>58</v>
      </c>
      <c r="F1597">
        <v>9</v>
      </c>
    </row>
    <row r="1598" spans="1:6" x14ac:dyDescent="0.25">
      <c r="A1598" s="9">
        <v>1601</v>
      </c>
      <c r="B1598" s="1" t="s">
        <v>10976</v>
      </c>
      <c r="C1598">
        <v>2567</v>
      </c>
      <c r="D1598" s="1" t="s">
        <v>9380</v>
      </c>
      <c r="E1598" s="1" t="s">
        <v>58</v>
      </c>
      <c r="F1598">
        <v>9</v>
      </c>
    </row>
    <row r="1599" spans="1:6" x14ac:dyDescent="0.25">
      <c r="A1599" s="9">
        <v>1602</v>
      </c>
      <c r="B1599" s="1" t="s">
        <v>10977</v>
      </c>
      <c r="C1599">
        <v>2777</v>
      </c>
      <c r="D1599" s="1" t="s">
        <v>9380</v>
      </c>
      <c r="E1599" s="1" t="s">
        <v>58</v>
      </c>
      <c r="F1599">
        <v>9</v>
      </c>
    </row>
    <row r="1600" spans="1:6" x14ac:dyDescent="0.25">
      <c r="A1600" s="9">
        <v>1603</v>
      </c>
      <c r="B1600" s="1" t="s">
        <v>10978</v>
      </c>
      <c r="C1600">
        <v>4220</v>
      </c>
      <c r="D1600" s="1" t="s">
        <v>13373</v>
      </c>
      <c r="E1600" s="1" t="s">
        <v>58</v>
      </c>
      <c r="F1600">
        <v>9</v>
      </c>
    </row>
    <row r="1601" spans="1:6" x14ac:dyDescent="0.25">
      <c r="A1601" s="9">
        <v>1604</v>
      </c>
      <c r="B1601" s="1" t="s">
        <v>10979</v>
      </c>
      <c r="C1601">
        <v>4818</v>
      </c>
      <c r="D1601" s="1" t="s">
        <v>13373</v>
      </c>
      <c r="E1601" s="1" t="s">
        <v>58</v>
      </c>
      <c r="F1601">
        <v>5</v>
      </c>
    </row>
    <row r="1602" spans="1:6" x14ac:dyDescent="0.25">
      <c r="A1602" s="9">
        <v>1605</v>
      </c>
      <c r="B1602" s="1" t="s">
        <v>10980</v>
      </c>
      <c r="C1602">
        <v>3219</v>
      </c>
      <c r="D1602" s="1" t="s">
        <v>9826</v>
      </c>
      <c r="E1602" s="1" t="s">
        <v>58</v>
      </c>
      <c r="F1602">
        <v>3</v>
      </c>
    </row>
    <row r="1603" spans="1:6" x14ac:dyDescent="0.25">
      <c r="A1603" s="9">
        <v>1606</v>
      </c>
      <c r="B1603" s="1" t="s">
        <v>10981</v>
      </c>
      <c r="C1603">
        <v>3023</v>
      </c>
      <c r="D1603" s="1" t="s">
        <v>9826</v>
      </c>
      <c r="E1603" s="1" t="s">
        <v>58</v>
      </c>
      <c r="F1603">
        <v>7</v>
      </c>
    </row>
    <row r="1604" spans="1:6" x14ac:dyDescent="0.25">
      <c r="A1604" s="9">
        <v>1607</v>
      </c>
      <c r="B1604" s="1" t="s">
        <v>10982</v>
      </c>
      <c r="C1604">
        <v>3809</v>
      </c>
      <c r="D1604" s="1" t="s">
        <v>9826</v>
      </c>
      <c r="E1604" s="1" t="s">
        <v>58</v>
      </c>
      <c r="F1604">
        <v>5</v>
      </c>
    </row>
    <row r="1605" spans="1:6" x14ac:dyDescent="0.25">
      <c r="A1605" s="9">
        <v>1608</v>
      </c>
      <c r="B1605" s="1" t="s">
        <v>10983</v>
      </c>
      <c r="C1605">
        <v>2090</v>
      </c>
      <c r="D1605" s="1" t="s">
        <v>9380</v>
      </c>
      <c r="E1605" s="1" t="s">
        <v>58</v>
      </c>
      <c r="F1605">
        <v>11</v>
      </c>
    </row>
    <row r="1606" spans="1:6" x14ac:dyDescent="0.25">
      <c r="A1606" s="9">
        <v>1609</v>
      </c>
      <c r="B1606" s="1" t="s">
        <v>10984</v>
      </c>
      <c r="C1606">
        <v>2048</v>
      </c>
      <c r="D1606" s="1" t="s">
        <v>9380</v>
      </c>
      <c r="E1606" s="1" t="s">
        <v>58</v>
      </c>
      <c r="F1606">
        <v>11</v>
      </c>
    </row>
    <row r="1607" spans="1:6" x14ac:dyDescent="0.25">
      <c r="A1607" s="9">
        <v>1610</v>
      </c>
      <c r="B1607" s="1" t="s">
        <v>10985</v>
      </c>
      <c r="C1607">
        <v>2031</v>
      </c>
      <c r="D1607" s="1" t="s">
        <v>9380</v>
      </c>
      <c r="E1607" s="1" t="s">
        <v>58</v>
      </c>
      <c r="F1607">
        <v>11</v>
      </c>
    </row>
    <row r="1608" spans="1:6" x14ac:dyDescent="0.25">
      <c r="A1608" s="9">
        <v>1611</v>
      </c>
      <c r="B1608" s="1" t="s">
        <v>10986</v>
      </c>
      <c r="C1608">
        <v>2261</v>
      </c>
      <c r="D1608" s="1" t="s">
        <v>9380</v>
      </c>
      <c r="E1608" s="1" t="s">
        <v>58</v>
      </c>
      <c r="F1608">
        <v>9</v>
      </c>
    </row>
    <row r="1609" spans="1:6" x14ac:dyDescent="0.25">
      <c r="A1609" s="9">
        <v>1612</v>
      </c>
      <c r="B1609" s="1" t="s">
        <v>10987</v>
      </c>
      <c r="C1609">
        <v>2441</v>
      </c>
      <c r="D1609" s="1" t="s">
        <v>9380</v>
      </c>
      <c r="E1609" s="1" t="s">
        <v>58</v>
      </c>
      <c r="F1609">
        <v>4</v>
      </c>
    </row>
    <row r="1610" spans="1:6" x14ac:dyDescent="0.25">
      <c r="A1610" s="9">
        <v>1613</v>
      </c>
      <c r="B1610" s="1" t="s">
        <v>10988</v>
      </c>
      <c r="C1610">
        <v>2263</v>
      </c>
      <c r="D1610" s="1" t="s">
        <v>9380</v>
      </c>
      <c r="E1610" s="1" t="s">
        <v>58</v>
      </c>
      <c r="F1610">
        <v>8</v>
      </c>
    </row>
    <row r="1611" spans="1:6" x14ac:dyDescent="0.25">
      <c r="A1611" s="9">
        <v>1614</v>
      </c>
      <c r="B1611" s="1" t="s">
        <v>10989</v>
      </c>
      <c r="C1611">
        <v>2261</v>
      </c>
      <c r="D1611" s="1" t="s">
        <v>9380</v>
      </c>
      <c r="E1611" s="1" t="s">
        <v>58</v>
      </c>
      <c r="F1611">
        <v>6</v>
      </c>
    </row>
    <row r="1612" spans="1:6" x14ac:dyDescent="0.25">
      <c r="A1612" s="9">
        <v>1615</v>
      </c>
      <c r="B1612" s="1" t="s">
        <v>10990</v>
      </c>
      <c r="C1612">
        <v>3183</v>
      </c>
      <c r="D1612" s="1" t="s">
        <v>9826</v>
      </c>
      <c r="E1612" s="1" t="s">
        <v>58</v>
      </c>
      <c r="F1612">
        <v>6</v>
      </c>
    </row>
    <row r="1613" spans="1:6" x14ac:dyDescent="0.25">
      <c r="A1613" s="9">
        <v>1616</v>
      </c>
      <c r="B1613" s="1" t="s">
        <v>10991</v>
      </c>
      <c r="C1613">
        <v>4877</v>
      </c>
      <c r="D1613" s="1" t="s">
        <v>13373</v>
      </c>
      <c r="E1613" s="1" t="s">
        <v>58</v>
      </c>
      <c r="F1613">
        <v>4</v>
      </c>
    </row>
    <row r="1614" spans="1:6" x14ac:dyDescent="0.25">
      <c r="A1614" s="9">
        <v>1617</v>
      </c>
      <c r="B1614" s="1" t="s">
        <v>10992</v>
      </c>
      <c r="C1614">
        <v>4215</v>
      </c>
      <c r="D1614" s="1" t="s">
        <v>13373</v>
      </c>
      <c r="E1614" s="1" t="s">
        <v>58</v>
      </c>
      <c r="F1614">
        <v>8</v>
      </c>
    </row>
    <row r="1615" spans="1:6" x14ac:dyDescent="0.25">
      <c r="A1615" s="9">
        <v>1618</v>
      </c>
      <c r="B1615" s="1" t="s">
        <v>10993</v>
      </c>
      <c r="C1615">
        <v>3199</v>
      </c>
      <c r="D1615" s="1" t="s">
        <v>9826</v>
      </c>
      <c r="E1615" s="1" t="s">
        <v>58</v>
      </c>
      <c r="F1615">
        <v>9</v>
      </c>
    </row>
    <row r="1616" spans="1:6" x14ac:dyDescent="0.25">
      <c r="A1616" s="9">
        <v>1619</v>
      </c>
      <c r="B1616" s="1" t="s">
        <v>10994</v>
      </c>
      <c r="C1616">
        <v>2089</v>
      </c>
      <c r="D1616" s="1" t="s">
        <v>9380</v>
      </c>
      <c r="E1616" s="1" t="s">
        <v>58</v>
      </c>
      <c r="F1616">
        <v>10</v>
      </c>
    </row>
    <row r="1617" spans="1:6" x14ac:dyDescent="0.25">
      <c r="A1617" s="9">
        <v>1620</v>
      </c>
      <c r="B1617" s="1" t="s">
        <v>10995</v>
      </c>
      <c r="C1617">
        <v>2528</v>
      </c>
      <c r="D1617" s="1" t="s">
        <v>9380</v>
      </c>
      <c r="E1617" s="1" t="s">
        <v>58</v>
      </c>
      <c r="F1617">
        <v>7</v>
      </c>
    </row>
    <row r="1618" spans="1:6" x14ac:dyDescent="0.25">
      <c r="A1618" s="9">
        <v>1621</v>
      </c>
      <c r="B1618" s="1" t="s">
        <v>10996</v>
      </c>
      <c r="C1618">
        <v>2131</v>
      </c>
      <c r="D1618" s="1" t="s">
        <v>9380</v>
      </c>
      <c r="E1618" s="1" t="s">
        <v>58</v>
      </c>
      <c r="F1618">
        <v>8</v>
      </c>
    </row>
    <row r="1619" spans="1:6" x14ac:dyDescent="0.25">
      <c r="A1619" s="9">
        <v>1622</v>
      </c>
      <c r="B1619" s="1" t="s">
        <v>10997</v>
      </c>
      <c r="C1619">
        <v>3910</v>
      </c>
      <c r="D1619" s="1" t="s">
        <v>9826</v>
      </c>
      <c r="E1619" s="1" t="s">
        <v>58</v>
      </c>
      <c r="F1619">
        <v>8</v>
      </c>
    </row>
    <row r="1620" spans="1:6" x14ac:dyDescent="0.25">
      <c r="A1620" s="9">
        <v>1623</v>
      </c>
      <c r="B1620" s="1" t="s">
        <v>10998</v>
      </c>
      <c r="C1620">
        <v>3264</v>
      </c>
      <c r="D1620" s="1" t="s">
        <v>9826</v>
      </c>
      <c r="E1620" s="1" t="s">
        <v>58</v>
      </c>
      <c r="F1620">
        <v>1</v>
      </c>
    </row>
    <row r="1621" spans="1:6" x14ac:dyDescent="0.25">
      <c r="A1621" s="9">
        <v>1624</v>
      </c>
      <c r="B1621" s="1" t="s">
        <v>10999</v>
      </c>
      <c r="C1621">
        <v>2220</v>
      </c>
      <c r="D1621" s="1" t="s">
        <v>9380</v>
      </c>
      <c r="E1621" s="1" t="s">
        <v>58</v>
      </c>
      <c r="F1621">
        <v>8</v>
      </c>
    </row>
    <row r="1622" spans="1:6" x14ac:dyDescent="0.25">
      <c r="A1622" s="9">
        <v>1625</v>
      </c>
      <c r="B1622" s="1" t="s">
        <v>11000</v>
      </c>
      <c r="C1622">
        <v>2763</v>
      </c>
      <c r="D1622" s="1" t="s">
        <v>9380</v>
      </c>
      <c r="E1622" s="1" t="s">
        <v>58</v>
      </c>
      <c r="F1622">
        <v>8</v>
      </c>
    </row>
    <row r="1623" spans="1:6" x14ac:dyDescent="0.25">
      <c r="A1623" s="9">
        <v>1626</v>
      </c>
      <c r="B1623" s="1" t="s">
        <v>11001</v>
      </c>
      <c r="C1623">
        <v>4570</v>
      </c>
      <c r="D1623" s="1" t="s">
        <v>13373</v>
      </c>
      <c r="E1623" s="1" t="s">
        <v>58</v>
      </c>
      <c r="F1623">
        <v>5</v>
      </c>
    </row>
    <row r="1624" spans="1:6" x14ac:dyDescent="0.25">
      <c r="A1624" s="9">
        <v>1627</v>
      </c>
      <c r="B1624" s="1" t="s">
        <v>11002</v>
      </c>
      <c r="C1624">
        <v>3150</v>
      </c>
      <c r="D1624" s="1" t="s">
        <v>9826</v>
      </c>
      <c r="E1624" s="1" t="s">
        <v>58</v>
      </c>
      <c r="F1624">
        <v>9</v>
      </c>
    </row>
    <row r="1625" spans="1:6" x14ac:dyDescent="0.25">
      <c r="A1625" s="9">
        <v>1628</v>
      </c>
      <c r="B1625" s="1" t="s">
        <v>11003</v>
      </c>
      <c r="C1625">
        <v>2528</v>
      </c>
      <c r="D1625" s="1" t="s">
        <v>9380</v>
      </c>
      <c r="E1625" s="1" t="s">
        <v>58</v>
      </c>
      <c r="F1625">
        <v>6</v>
      </c>
    </row>
    <row r="1626" spans="1:6" x14ac:dyDescent="0.25">
      <c r="A1626" s="9">
        <v>1629</v>
      </c>
      <c r="B1626" s="1" t="s">
        <v>11004</v>
      </c>
      <c r="C1626">
        <v>4413</v>
      </c>
      <c r="D1626" s="1" t="s">
        <v>13373</v>
      </c>
      <c r="E1626" s="1" t="s">
        <v>58</v>
      </c>
      <c r="F1626">
        <v>5</v>
      </c>
    </row>
    <row r="1627" spans="1:6" x14ac:dyDescent="0.25">
      <c r="A1627" s="9">
        <v>1630</v>
      </c>
      <c r="B1627" s="1" t="s">
        <v>11005</v>
      </c>
      <c r="C1627">
        <v>2681</v>
      </c>
      <c r="D1627" s="1" t="s">
        <v>9380</v>
      </c>
      <c r="E1627" s="1" t="s">
        <v>58</v>
      </c>
      <c r="F1627">
        <v>1</v>
      </c>
    </row>
    <row r="1628" spans="1:6" x14ac:dyDescent="0.25">
      <c r="A1628" s="9">
        <v>1631</v>
      </c>
      <c r="B1628" s="1" t="s">
        <v>11006</v>
      </c>
      <c r="C1628">
        <v>4510</v>
      </c>
      <c r="D1628" s="1" t="s">
        <v>13373</v>
      </c>
      <c r="E1628" s="1" t="s">
        <v>58</v>
      </c>
      <c r="F1628">
        <v>2</v>
      </c>
    </row>
    <row r="1629" spans="1:6" x14ac:dyDescent="0.25">
      <c r="A1629" s="9">
        <v>1632</v>
      </c>
      <c r="B1629" s="1" t="s">
        <v>11007</v>
      </c>
      <c r="C1629">
        <v>3977</v>
      </c>
      <c r="D1629" s="1" t="s">
        <v>9826</v>
      </c>
      <c r="E1629" s="1" t="s">
        <v>58</v>
      </c>
      <c r="F1629">
        <v>7</v>
      </c>
    </row>
    <row r="1630" spans="1:6" x14ac:dyDescent="0.25">
      <c r="A1630" s="9">
        <v>1633</v>
      </c>
      <c r="B1630" s="1" t="s">
        <v>11008</v>
      </c>
      <c r="C1630">
        <v>4220</v>
      </c>
      <c r="D1630" s="1" t="s">
        <v>13373</v>
      </c>
      <c r="E1630" s="1" t="s">
        <v>58</v>
      </c>
      <c r="F1630">
        <v>4</v>
      </c>
    </row>
    <row r="1631" spans="1:6" x14ac:dyDescent="0.25">
      <c r="A1631" s="9">
        <v>1634</v>
      </c>
      <c r="B1631" s="1" t="s">
        <v>11009</v>
      </c>
      <c r="C1631">
        <v>2138</v>
      </c>
      <c r="D1631" s="1" t="s">
        <v>9380</v>
      </c>
      <c r="E1631" s="1" t="s">
        <v>58</v>
      </c>
      <c r="F1631">
        <v>11</v>
      </c>
    </row>
    <row r="1632" spans="1:6" x14ac:dyDescent="0.25">
      <c r="A1632" s="9">
        <v>1635</v>
      </c>
      <c r="B1632" s="1" t="s">
        <v>11010</v>
      </c>
      <c r="C1632">
        <v>3186</v>
      </c>
      <c r="D1632" s="1" t="s">
        <v>9826</v>
      </c>
      <c r="E1632" s="1" t="s">
        <v>58</v>
      </c>
      <c r="F1632">
        <v>11</v>
      </c>
    </row>
    <row r="1633" spans="1:6" x14ac:dyDescent="0.25">
      <c r="A1633" s="9">
        <v>1636</v>
      </c>
      <c r="B1633" s="1" t="s">
        <v>11011</v>
      </c>
      <c r="C1633">
        <v>2478</v>
      </c>
      <c r="D1633" s="1" t="s">
        <v>9380</v>
      </c>
      <c r="E1633" s="1" t="s">
        <v>58</v>
      </c>
      <c r="F1633">
        <v>8</v>
      </c>
    </row>
    <row r="1634" spans="1:6" x14ac:dyDescent="0.25">
      <c r="A1634" s="9">
        <v>1637</v>
      </c>
      <c r="B1634" s="1" t="s">
        <v>11012</v>
      </c>
      <c r="C1634">
        <v>2170</v>
      </c>
      <c r="D1634" s="1" t="s">
        <v>9380</v>
      </c>
      <c r="E1634" s="1" t="s">
        <v>58</v>
      </c>
      <c r="F1634">
        <v>9</v>
      </c>
    </row>
    <row r="1635" spans="1:6" x14ac:dyDescent="0.25">
      <c r="A1635" s="9">
        <v>1638</v>
      </c>
      <c r="B1635" s="1" t="s">
        <v>11013</v>
      </c>
      <c r="C1635">
        <v>3018</v>
      </c>
      <c r="D1635" s="1" t="s">
        <v>9826</v>
      </c>
      <c r="E1635" s="1" t="s">
        <v>58</v>
      </c>
      <c r="F1635">
        <v>4</v>
      </c>
    </row>
    <row r="1636" spans="1:6" x14ac:dyDescent="0.25">
      <c r="A1636" s="9">
        <v>1639</v>
      </c>
      <c r="B1636" s="1" t="s">
        <v>11014</v>
      </c>
      <c r="C1636">
        <v>2753</v>
      </c>
      <c r="D1636" s="1" t="s">
        <v>9380</v>
      </c>
      <c r="E1636" s="1" t="s">
        <v>58</v>
      </c>
      <c r="F1636">
        <v>10</v>
      </c>
    </row>
    <row r="1637" spans="1:6" x14ac:dyDescent="0.25">
      <c r="A1637" s="9">
        <v>1640</v>
      </c>
      <c r="B1637" s="1" t="s">
        <v>11015</v>
      </c>
      <c r="C1637">
        <v>4551</v>
      </c>
      <c r="D1637" s="1" t="s">
        <v>13373</v>
      </c>
      <c r="E1637" s="1" t="s">
        <v>58</v>
      </c>
      <c r="F1637">
        <v>6</v>
      </c>
    </row>
    <row r="1638" spans="1:6" x14ac:dyDescent="0.25">
      <c r="A1638" s="9">
        <v>1641</v>
      </c>
      <c r="B1638" s="1" t="s">
        <v>11016</v>
      </c>
      <c r="C1638">
        <v>3198</v>
      </c>
      <c r="D1638" s="1" t="s">
        <v>9826</v>
      </c>
      <c r="E1638" s="1" t="s">
        <v>58</v>
      </c>
      <c r="F1638">
        <v>4</v>
      </c>
    </row>
    <row r="1639" spans="1:6" x14ac:dyDescent="0.25">
      <c r="A1639" s="9">
        <v>1642</v>
      </c>
      <c r="B1639" s="1" t="s">
        <v>11017</v>
      </c>
      <c r="C1639">
        <v>2090</v>
      </c>
      <c r="D1639" s="1" t="s">
        <v>9380</v>
      </c>
      <c r="E1639" s="1" t="s">
        <v>58</v>
      </c>
      <c r="F1639">
        <v>10</v>
      </c>
    </row>
    <row r="1640" spans="1:6" x14ac:dyDescent="0.25">
      <c r="A1640" s="9">
        <v>1643</v>
      </c>
      <c r="B1640" s="1" t="s">
        <v>11018</v>
      </c>
      <c r="C1640">
        <v>2047</v>
      </c>
      <c r="D1640" s="1" t="s">
        <v>9380</v>
      </c>
      <c r="E1640" s="1" t="s">
        <v>58</v>
      </c>
      <c r="F1640">
        <v>10</v>
      </c>
    </row>
    <row r="1641" spans="1:6" x14ac:dyDescent="0.25">
      <c r="A1641" s="9">
        <v>1644</v>
      </c>
      <c r="B1641" s="1" t="s">
        <v>11019</v>
      </c>
      <c r="C1641">
        <v>2043</v>
      </c>
      <c r="D1641" s="1" t="s">
        <v>9380</v>
      </c>
      <c r="E1641" s="1" t="s">
        <v>58</v>
      </c>
      <c r="F1641">
        <v>9</v>
      </c>
    </row>
    <row r="1642" spans="1:6" x14ac:dyDescent="0.25">
      <c r="A1642" s="9">
        <v>1645</v>
      </c>
      <c r="B1642" s="1" t="s">
        <v>11020</v>
      </c>
      <c r="C1642">
        <v>2154</v>
      </c>
      <c r="D1642" s="1" t="s">
        <v>9380</v>
      </c>
      <c r="E1642" s="1" t="s">
        <v>58</v>
      </c>
      <c r="F1642">
        <v>11</v>
      </c>
    </row>
    <row r="1643" spans="1:6" x14ac:dyDescent="0.25">
      <c r="A1643" s="9">
        <v>1646</v>
      </c>
      <c r="B1643" s="1" t="s">
        <v>11021</v>
      </c>
      <c r="C1643">
        <v>2107</v>
      </c>
      <c r="D1643" s="1" t="s">
        <v>9380</v>
      </c>
      <c r="E1643" s="1" t="s">
        <v>58</v>
      </c>
      <c r="F1643">
        <v>12</v>
      </c>
    </row>
    <row r="1644" spans="1:6" x14ac:dyDescent="0.25">
      <c r="A1644" s="9">
        <v>1647</v>
      </c>
      <c r="B1644" s="1" t="s">
        <v>11022</v>
      </c>
      <c r="C1644">
        <v>4567</v>
      </c>
      <c r="D1644" s="1" t="s">
        <v>13373</v>
      </c>
      <c r="E1644" s="1" t="s">
        <v>58</v>
      </c>
      <c r="F1644">
        <v>9</v>
      </c>
    </row>
    <row r="1645" spans="1:6" x14ac:dyDescent="0.25">
      <c r="A1645" s="9">
        <v>1648</v>
      </c>
      <c r="B1645" s="1" t="s">
        <v>11023</v>
      </c>
      <c r="C1645">
        <v>3197</v>
      </c>
      <c r="D1645" s="1" t="s">
        <v>9826</v>
      </c>
      <c r="E1645" s="1" t="s">
        <v>58</v>
      </c>
      <c r="F1645">
        <v>10</v>
      </c>
    </row>
    <row r="1646" spans="1:6" x14ac:dyDescent="0.25">
      <c r="A1646" s="9">
        <v>1649</v>
      </c>
      <c r="B1646" s="1" t="s">
        <v>11024</v>
      </c>
      <c r="C1646">
        <v>2250</v>
      </c>
      <c r="D1646" s="1" t="s">
        <v>9380</v>
      </c>
      <c r="E1646" s="1" t="s">
        <v>58</v>
      </c>
      <c r="F1646">
        <v>8</v>
      </c>
    </row>
    <row r="1647" spans="1:6" x14ac:dyDescent="0.25">
      <c r="A1647" s="9">
        <v>1650</v>
      </c>
      <c r="B1647" s="1" t="s">
        <v>11025</v>
      </c>
      <c r="C1647">
        <v>4217</v>
      </c>
      <c r="D1647" s="1" t="s">
        <v>13373</v>
      </c>
      <c r="E1647" s="1" t="s">
        <v>58</v>
      </c>
      <c r="F1647">
        <v>1</v>
      </c>
    </row>
    <row r="1648" spans="1:6" x14ac:dyDescent="0.25">
      <c r="A1648" s="9">
        <v>1651</v>
      </c>
      <c r="B1648" s="1" t="s">
        <v>11026</v>
      </c>
      <c r="C1648">
        <v>2066</v>
      </c>
      <c r="D1648" s="1" t="s">
        <v>9380</v>
      </c>
      <c r="E1648" s="1" t="s">
        <v>58</v>
      </c>
      <c r="F1648">
        <v>10</v>
      </c>
    </row>
    <row r="1649" spans="1:6" x14ac:dyDescent="0.25">
      <c r="A1649" s="9">
        <v>1652</v>
      </c>
      <c r="B1649" s="1" t="s">
        <v>11027</v>
      </c>
      <c r="C1649">
        <v>4011</v>
      </c>
      <c r="D1649" s="1" t="s">
        <v>13373</v>
      </c>
      <c r="E1649" s="1" t="s">
        <v>58</v>
      </c>
      <c r="F1649">
        <v>10</v>
      </c>
    </row>
    <row r="1650" spans="1:6" x14ac:dyDescent="0.25">
      <c r="A1650" s="9">
        <v>1653</v>
      </c>
      <c r="B1650" s="1" t="s">
        <v>11028</v>
      </c>
      <c r="C1650">
        <v>2138</v>
      </c>
      <c r="D1650" s="1" t="s">
        <v>9380</v>
      </c>
      <c r="E1650" s="1" t="s">
        <v>58</v>
      </c>
      <c r="F1650">
        <v>11</v>
      </c>
    </row>
    <row r="1651" spans="1:6" x14ac:dyDescent="0.25">
      <c r="A1651" s="9">
        <v>1654</v>
      </c>
      <c r="B1651" s="1" t="s">
        <v>11029</v>
      </c>
      <c r="C1651">
        <v>3630</v>
      </c>
      <c r="D1651" s="1" t="s">
        <v>9826</v>
      </c>
      <c r="E1651" s="1" t="s">
        <v>58</v>
      </c>
      <c r="F1651">
        <v>1</v>
      </c>
    </row>
    <row r="1652" spans="1:6" x14ac:dyDescent="0.25">
      <c r="A1652" s="9">
        <v>1655</v>
      </c>
      <c r="B1652" s="1" t="s">
        <v>11030</v>
      </c>
      <c r="C1652">
        <v>3161</v>
      </c>
      <c r="D1652" s="1" t="s">
        <v>9826</v>
      </c>
      <c r="E1652" s="1" t="s">
        <v>58</v>
      </c>
      <c r="F1652">
        <v>11</v>
      </c>
    </row>
    <row r="1653" spans="1:6" x14ac:dyDescent="0.25">
      <c r="A1653" s="9">
        <v>1656</v>
      </c>
      <c r="B1653" s="1" t="s">
        <v>11031</v>
      </c>
      <c r="C1653">
        <v>4560</v>
      </c>
      <c r="D1653" s="1" t="s">
        <v>13373</v>
      </c>
      <c r="E1653" s="1" t="s">
        <v>58</v>
      </c>
      <c r="F1653">
        <v>8</v>
      </c>
    </row>
    <row r="1654" spans="1:6" x14ac:dyDescent="0.25">
      <c r="A1654" s="9">
        <v>1657</v>
      </c>
      <c r="B1654" s="1" t="s">
        <v>11032</v>
      </c>
      <c r="C1654">
        <v>2763</v>
      </c>
      <c r="D1654" s="1" t="s">
        <v>9380</v>
      </c>
      <c r="E1654" s="1" t="s">
        <v>58</v>
      </c>
      <c r="F1654">
        <v>9</v>
      </c>
    </row>
    <row r="1655" spans="1:6" x14ac:dyDescent="0.25">
      <c r="A1655" s="9">
        <v>1658</v>
      </c>
      <c r="B1655" s="1" t="s">
        <v>11033</v>
      </c>
      <c r="C1655">
        <v>2795</v>
      </c>
      <c r="D1655" s="1" t="s">
        <v>9380</v>
      </c>
      <c r="E1655" s="1" t="s">
        <v>58</v>
      </c>
      <c r="F1655">
        <v>7</v>
      </c>
    </row>
    <row r="1656" spans="1:6" x14ac:dyDescent="0.25">
      <c r="A1656" s="9">
        <v>1659</v>
      </c>
      <c r="B1656" s="1" t="s">
        <v>11034</v>
      </c>
      <c r="C1656">
        <v>2088</v>
      </c>
      <c r="D1656" s="1" t="s">
        <v>9380</v>
      </c>
      <c r="E1656" s="1" t="s">
        <v>58</v>
      </c>
      <c r="F1656">
        <v>12</v>
      </c>
    </row>
    <row r="1657" spans="1:6" x14ac:dyDescent="0.25">
      <c r="A1657" s="9">
        <v>1660</v>
      </c>
      <c r="B1657" s="1" t="s">
        <v>11035</v>
      </c>
      <c r="C1657">
        <v>3195</v>
      </c>
      <c r="D1657" s="1" t="s">
        <v>9826</v>
      </c>
      <c r="E1657" s="1" t="s">
        <v>58</v>
      </c>
      <c r="F1657">
        <v>10</v>
      </c>
    </row>
    <row r="1658" spans="1:6" x14ac:dyDescent="0.25">
      <c r="A1658" s="9">
        <v>1661</v>
      </c>
      <c r="B1658" s="1" t="s">
        <v>11036</v>
      </c>
      <c r="C1658">
        <v>2101</v>
      </c>
      <c r="D1658" s="1" t="s">
        <v>9380</v>
      </c>
      <c r="E1658" s="1" t="s">
        <v>58</v>
      </c>
      <c r="F1658">
        <v>11</v>
      </c>
    </row>
    <row r="1659" spans="1:6" x14ac:dyDescent="0.25">
      <c r="A1659" s="9">
        <v>1662</v>
      </c>
      <c r="B1659" s="1" t="s">
        <v>11037</v>
      </c>
      <c r="C1659">
        <v>3977</v>
      </c>
      <c r="D1659" s="1" t="s">
        <v>9826</v>
      </c>
      <c r="E1659" s="1" t="s">
        <v>58</v>
      </c>
      <c r="F1659">
        <v>3</v>
      </c>
    </row>
    <row r="1660" spans="1:6" x14ac:dyDescent="0.25">
      <c r="A1660" s="9">
        <v>1663</v>
      </c>
      <c r="B1660" s="1" t="s">
        <v>11038</v>
      </c>
      <c r="C1660">
        <v>2155</v>
      </c>
      <c r="D1660" s="1" t="s">
        <v>9380</v>
      </c>
      <c r="E1660" s="1" t="s">
        <v>58</v>
      </c>
      <c r="F1660">
        <v>10</v>
      </c>
    </row>
    <row r="1661" spans="1:6" x14ac:dyDescent="0.25">
      <c r="A1661" s="9">
        <v>1664</v>
      </c>
      <c r="B1661" s="1" t="s">
        <v>11039</v>
      </c>
      <c r="C1661">
        <v>4680</v>
      </c>
      <c r="D1661" s="1" t="s">
        <v>13373</v>
      </c>
      <c r="E1661" s="1" t="s">
        <v>58</v>
      </c>
      <c r="F1661">
        <v>2</v>
      </c>
    </row>
    <row r="1662" spans="1:6" x14ac:dyDescent="0.25">
      <c r="A1662" s="9">
        <v>1665</v>
      </c>
      <c r="B1662" s="1" t="s">
        <v>11040</v>
      </c>
      <c r="C1662">
        <v>2261</v>
      </c>
      <c r="D1662" s="1" t="s">
        <v>9380</v>
      </c>
      <c r="E1662" s="1" t="s">
        <v>58</v>
      </c>
      <c r="F1662">
        <v>7</v>
      </c>
    </row>
    <row r="1663" spans="1:6" x14ac:dyDescent="0.25">
      <c r="A1663" s="9">
        <v>1666</v>
      </c>
      <c r="B1663" s="1" t="s">
        <v>11041</v>
      </c>
      <c r="C1663">
        <v>2221</v>
      </c>
      <c r="D1663" s="1" t="s">
        <v>9380</v>
      </c>
      <c r="E1663" s="1" t="s">
        <v>58</v>
      </c>
      <c r="F1663">
        <v>10</v>
      </c>
    </row>
    <row r="1664" spans="1:6" x14ac:dyDescent="0.25">
      <c r="A1664" s="9">
        <v>1667</v>
      </c>
      <c r="B1664" s="1" t="s">
        <v>11042</v>
      </c>
      <c r="C1664">
        <v>2026</v>
      </c>
      <c r="D1664" s="1" t="s">
        <v>9380</v>
      </c>
      <c r="E1664" s="1" t="s">
        <v>58</v>
      </c>
      <c r="F1664">
        <v>12</v>
      </c>
    </row>
    <row r="1665" spans="1:6" x14ac:dyDescent="0.25">
      <c r="A1665" s="9">
        <v>1668</v>
      </c>
      <c r="B1665" s="1" t="s">
        <v>11043</v>
      </c>
      <c r="C1665">
        <v>2093</v>
      </c>
      <c r="D1665" s="1" t="s">
        <v>9380</v>
      </c>
      <c r="E1665" s="1" t="s">
        <v>58</v>
      </c>
      <c r="F1665">
        <v>11</v>
      </c>
    </row>
    <row r="1666" spans="1:6" x14ac:dyDescent="0.25">
      <c r="A1666" s="9">
        <v>1669</v>
      </c>
      <c r="B1666" s="1" t="s">
        <v>11044</v>
      </c>
      <c r="C1666">
        <v>2155</v>
      </c>
      <c r="D1666" s="1" t="s">
        <v>9380</v>
      </c>
      <c r="E1666" s="1" t="s">
        <v>58</v>
      </c>
      <c r="F1666">
        <v>11</v>
      </c>
    </row>
    <row r="1667" spans="1:6" x14ac:dyDescent="0.25">
      <c r="A1667" s="9">
        <v>1670</v>
      </c>
      <c r="B1667" s="1" t="s">
        <v>11045</v>
      </c>
      <c r="C1667">
        <v>2018</v>
      </c>
      <c r="D1667" s="1" t="s">
        <v>9380</v>
      </c>
      <c r="E1667" s="1" t="s">
        <v>58</v>
      </c>
      <c r="F1667">
        <v>11</v>
      </c>
    </row>
    <row r="1668" spans="1:6" x14ac:dyDescent="0.25">
      <c r="A1668" s="9">
        <v>1671</v>
      </c>
      <c r="B1668" s="1" t="s">
        <v>11046</v>
      </c>
      <c r="C1668">
        <v>3127</v>
      </c>
      <c r="D1668" s="1" t="s">
        <v>9826</v>
      </c>
      <c r="E1668" s="1" t="s">
        <v>58</v>
      </c>
      <c r="F1668">
        <v>11</v>
      </c>
    </row>
    <row r="1669" spans="1:6" x14ac:dyDescent="0.25">
      <c r="A1669" s="9">
        <v>1672</v>
      </c>
      <c r="B1669" s="1" t="s">
        <v>11047</v>
      </c>
      <c r="C1669">
        <v>2217</v>
      </c>
      <c r="D1669" s="1" t="s">
        <v>9380</v>
      </c>
      <c r="E1669" s="1" t="s">
        <v>58</v>
      </c>
      <c r="F1669">
        <v>11</v>
      </c>
    </row>
    <row r="1670" spans="1:6" x14ac:dyDescent="0.25">
      <c r="A1670" s="9">
        <v>1673</v>
      </c>
      <c r="B1670" s="1" t="s">
        <v>11048</v>
      </c>
      <c r="C1670">
        <v>2155</v>
      </c>
      <c r="D1670" s="1" t="s">
        <v>9380</v>
      </c>
      <c r="E1670" s="1" t="s">
        <v>58</v>
      </c>
      <c r="F1670">
        <v>10</v>
      </c>
    </row>
    <row r="1671" spans="1:6" x14ac:dyDescent="0.25">
      <c r="A1671" s="9">
        <v>1674</v>
      </c>
      <c r="B1671" s="1" t="s">
        <v>11049</v>
      </c>
      <c r="C1671">
        <v>2031</v>
      </c>
      <c r="D1671" s="1" t="s">
        <v>9380</v>
      </c>
      <c r="E1671" s="1" t="s">
        <v>58</v>
      </c>
      <c r="F1671">
        <v>10</v>
      </c>
    </row>
    <row r="1672" spans="1:6" x14ac:dyDescent="0.25">
      <c r="A1672" s="9">
        <v>1675</v>
      </c>
      <c r="B1672" s="1" t="s">
        <v>11050</v>
      </c>
      <c r="C1672">
        <v>3068</v>
      </c>
      <c r="D1672" s="1" t="s">
        <v>9826</v>
      </c>
      <c r="E1672" s="1" t="s">
        <v>58</v>
      </c>
      <c r="F1672">
        <v>12</v>
      </c>
    </row>
    <row r="1673" spans="1:6" x14ac:dyDescent="0.25">
      <c r="A1673" s="9">
        <v>1676</v>
      </c>
      <c r="B1673" s="1" t="s">
        <v>11051</v>
      </c>
      <c r="C1673">
        <v>2250</v>
      </c>
      <c r="D1673" s="1" t="s">
        <v>9380</v>
      </c>
      <c r="E1673" s="1" t="s">
        <v>58</v>
      </c>
      <c r="F1673">
        <v>8</v>
      </c>
    </row>
    <row r="1674" spans="1:6" x14ac:dyDescent="0.25">
      <c r="A1674" s="9">
        <v>1677</v>
      </c>
      <c r="B1674" s="1" t="s">
        <v>11052</v>
      </c>
      <c r="C1674">
        <v>2230</v>
      </c>
      <c r="D1674" s="1" t="s">
        <v>9380</v>
      </c>
      <c r="E1674" s="1" t="s">
        <v>58</v>
      </c>
      <c r="F1674">
        <v>12</v>
      </c>
    </row>
    <row r="1675" spans="1:6" x14ac:dyDescent="0.25">
      <c r="A1675" s="9">
        <v>1678</v>
      </c>
      <c r="B1675" s="1" t="s">
        <v>11053</v>
      </c>
      <c r="C1675">
        <v>2088</v>
      </c>
      <c r="D1675" s="1" t="s">
        <v>9380</v>
      </c>
      <c r="E1675" s="1" t="s">
        <v>58</v>
      </c>
      <c r="F1675">
        <v>12</v>
      </c>
    </row>
    <row r="1676" spans="1:6" x14ac:dyDescent="0.25">
      <c r="A1676" s="9">
        <v>1679</v>
      </c>
      <c r="B1676" s="1" t="s">
        <v>11054</v>
      </c>
      <c r="C1676">
        <v>2063</v>
      </c>
      <c r="D1676" s="1" t="s">
        <v>9380</v>
      </c>
      <c r="E1676" s="1" t="s">
        <v>58</v>
      </c>
      <c r="F1676">
        <v>11</v>
      </c>
    </row>
    <row r="1677" spans="1:6" x14ac:dyDescent="0.25">
      <c r="A1677" s="9">
        <v>1680</v>
      </c>
      <c r="B1677" s="1" t="s">
        <v>11055</v>
      </c>
      <c r="C1677">
        <v>2068</v>
      </c>
      <c r="D1677" s="1" t="s">
        <v>9380</v>
      </c>
      <c r="E1677" s="1" t="s">
        <v>58</v>
      </c>
      <c r="F1677">
        <v>10</v>
      </c>
    </row>
    <row r="1678" spans="1:6" x14ac:dyDescent="0.25">
      <c r="A1678" s="9">
        <v>1681</v>
      </c>
      <c r="B1678" s="1" t="s">
        <v>11056</v>
      </c>
      <c r="C1678">
        <v>3152</v>
      </c>
      <c r="D1678" s="1" t="s">
        <v>9826</v>
      </c>
      <c r="E1678" s="1" t="s">
        <v>58</v>
      </c>
      <c r="F1678">
        <v>9</v>
      </c>
    </row>
    <row r="1679" spans="1:6" x14ac:dyDescent="0.25">
      <c r="A1679" s="9">
        <v>1682</v>
      </c>
      <c r="B1679" s="1" t="s">
        <v>11057</v>
      </c>
      <c r="C1679">
        <v>3145</v>
      </c>
      <c r="D1679" s="1" t="s">
        <v>9826</v>
      </c>
      <c r="E1679" s="1" t="s">
        <v>58</v>
      </c>
      <c r="F1679">
        <v>12</v>
      </c>
    </row>
    <row r="1680" spans="1:6" x14ac:dyDescent="0.25">
      <c r="A1680" s="9">
        <v>1683</v>
      </c>
      <c r="B1680" s="1" t="s">
        <v>11058</v>
      </c>
      <c r="C1680">
        <v>2028</v>
      </c>
      <c r="D1680" s="1" t="s">
        <v>9380</v>
      </c>
      <c r="E1680" s="1" t="s">
        <v>58</v>
      </c>
      <c r="F1680">
        <v>12</v>
      </c>
    </row>
    <row r="1681" spans="1:6" x14ac:dyDescent="0.25">
      <c r="A1681" s="9">
        <v>1684</v>
      </c>
      <c r="B1681" s="1" t="s">
        <v>11059</v>
      </c>
      <c r="C1681">
        <v>4209</v>
      </c>
      <c r="D1681" s="1" t="s">
        <v>13373</v>
      </c>
      <c r="E1681" s="1" t="s">
        <v>58</v>
      </c>
      <c r="F1681">
        <v>5</v>
      </c>
    </row>
    <row r="1682" spans="1:6" x14ac:dyDescent="0.25">
      <c r="A1682" s="9">
        <v>1685</v>
      </c>
      <c r="B1682" s="1" t="s">
        <v>11060</v>
      </c>
      <c r="C1682">
        <v>3941</v>
      </c>
      <c r="D1682" s="1" t="s">
        <v>9826</v>
      </c>
      <c r="E1682" s="1" t="s">
        <v>58</v>
      </c>
      <c r="F1682">
        <v>9</v>
      </c>
    </row>
    <row r="1683" spans="1:6" x14ac:dyDescent="0.25">
      <c r="A1683" s="9">
        <v>1686</v>
      </c>
      <c r="B1683" s="1" t="s">
        <v>11061</v>
      </c>
      <c r="C1683">
        <v>2068</v>
      </c>
      <c r="D1683" s="1" t="s">
        <v>9380</v>
      </c>
      <c r="E1683" s="1" t="s">
        <v>58</v>
      </c>
      <c r="F1683">
        <v>10</v>
      </c>
    </row>
    <row r="1684" spans="1:6" x14ac:dyDescent="0.25">
      <c r="A1684" s="9">
        <v>1687</v>
      </c>
      <c r="B1684" s="1" t="s">
        <v>11062</v>
      </c>
      <c r="C1684">
        <v>2031</v>
      </c>
      <c r="D1684" s="1" t="s">
        <v>9380</v>
      </c>
      <c r="E1684" s="1" t="s">
        <v>58</v>
      </c>
      <c r="F1684">
        <v>12</v>
      </c>
    </row>
    <row r="1685" spans="1:6" x14ac:dyDescent="0.25">
      <c r="A1685" s="9">
        <v>1688</v>
      </c>
      <c r="B1685" s="1" t="s">
        <v>11063</v>
      </c>
      <c r="C1685">
        <v>3146</v>
      </c>
      <c r="D1685" s="1" t="s">
        <v>9826</v>
      </c>
      <c r="E1685" s="1" t="s">
        <v>58</v>
      </c>
      <c r="F1685">
        <v>9</v>
      </c>
    </row>
    <row r="1686" spans="1:6" x14ac:dyDescent="0.25">
      <c r="A1686" s="9">
        <v>1689</v>
      </c>
      <c r="B1686" s="1" t="s">
        <v>11064</v>
      </c>
      <c r="C1686">
        <v>4670</v>
      </c>
      <c r="D1686" s="1" t="s">
        <v>13373</v>
      </c>
      <c r="E1686" s="1" t="s">
        <v>58</v>
      </c>
      <c r="F1686">
        <v>2</v>
      </c>
    </row>
    <row r="1687" spans="1:6" x14ac:dyDescent="0.25">
      <c r="A1687" s="9">
        <v>1690</v>
      </c>
      <c r="B1687" s="1" t="s">
        <v>11065</v>
      </c>
      <c r="C1687">
        <v>2072</v>
      </c>
      <c r="D1687" s="1" t="s">
        <v>9380</v>
      </c>
      <c r="E1687" s="1" t="s">
        <v>58</v>
      </c>
      <c r="F1687">
        <v>10</v>
      </c>
    </row>
    <row r="1688" spans="1:6" x14ac:dyDescent="0.25">
      <c r="A1688" s="9">
        <v>1691</v>
      </c>
      <c r="B1688" s="1" t="s">
        <v>11066</v>
      </c>
      <c r="C1688">
        <v>2229</v>
      </c>
      <c r="D1688" s="1" t="s">
        <v>9380</v>
      </c>
      <c r="E1688" s="1" t="s">
        <v>58</v>
      </c>
      <c r="F1688">
        <v>12</v>
      </c>
    </row>
    <row r="1689" spans="1:6" x14ac:dyDescent="0.25">
      <c r="A1689" s="9">
        <v>1692</v>
      </c>
      <c r="B1689" s="1" t="s">
        <v>11067</v>
      </c>
      <c r="C1689">
        <v>3087</v>
      </c>
      <c r="D1689" s="1" t="s">
        <v>9826</v>
      </c>
      <c r="E1689" s="1" t="s">
        <v>58</v>
      </c>
      <c r="F1689">
        <v>9</v>
      </c>
    </row>
    <row r="1690" spans="1:6" x14ac:dyDescent="0.25">
      <c r="A1690" s="9">
        <v>1693</v>
      </c>
      <c r="B1690" s="1" t="s">
        <v>11068</v>
      </c>
      <c r="C1690">
        <v>4220</v>
      </c>
      <c r="D1690" s="1" t="s">
        <v>13373</v>
      </c>
      <c r="E1690" s="1" t="s">
        <v>58</v>
      </c>
      <c r="F1690">
        <v>9</v>
      </c>
    </row>
    <row r="1691" spans="1:6" x14ac:dyDescent="0.25">
      <c r="A1691" s="9">
        <v>1694</v>
      </c>
      <c r="B1691" s="1" t="s">
        <v>11069</v>
      </c>
      <c r="C1691">
        <v>3585</v>
      </c>
      <c r="D1691" s="1" t="s">
        <v>9826</v>
      </c>
      <c r="E1691" s="1" t="s">
        <v>58</v>
      </c>
      <c r="F1691">
        <v>1</v>
      </c>
    </row>
    <row r="1692" spans="1:6" x14ac:dyDescent="0.25">
      <c r="A1692" s="9">
        <v>1695</v>
      </c>
      <c r="B1692" s="1" t="s">
        <v>11070</v>
      </c>
      <c r="C1692">
        <v>2112</v>
      </c>
      <c r="D1692" s="1" t="s">
        <v>9380</v>
      </c>
      <c r="E1692" s="1" t="s">
        <v>58</v>
      </c>
      <c r="F1692">
        <v>8</v>
      </c>
    </row>
    <row r="1693" spans="1:6" x14ac:dyDescent="0.25">
      <c r="A1693" s="9">
        <v>1696</v>
      </c>
      <c r="B1693" s="1" t="s">
        <v>11071</v>
      </c>
      <c r="C1693">
        <v>2153</v>
      </c>
      <c r="D1693" s="1" t="s">
        <v>9380</v>
      </c>
      <c r="E1693" s="1" t="s">
        <v>58</v>
      </c>
      <c r="F1693">
        <v>10</v>
      </c>
    </row>
    <row r="1694" spans="1:6" x14ac:dyDescent="0.25">
      <c r="A1694" s="9">
        <v>1697</v>
      </c>
      <c r="B1694" s="1" t="s">
        <v>11072</v>
      </c>
      <c r="C1694">
        <v>2087</v>
      </c>
      <c r="D1694" s="1" t="s">
        <v>9380</v>
      </c>
      <c r="E1694" s="1" t="s">
        <v>58</v>
      </c>
      <c r="F1694">
        <v>11</v>
      </c>
    </row>
    <row r="1695" spans="1:6" x14ac:dyDescent="0.25">
      <c r="A1695" s="9">
        <v>1698</v>
      </c>
      <c r="B1695" s="1" t="s">
        <v>11073</v>
      </c>
      <c r="C1695">
        <v>2117</v>
      </c>
      <c r="D1695" s="1" t="s">
        <v>9380</v>
      </c>
      <c r="E1695" s="1" t="s">
        <v>58</v>
      </c>
      <c r="F1695">
        <v>9</v>
      </c>
    </row>
    <row r="1696" spans="1:6" x14ac:dyDescent="0.25">
      <c r="A1696" s="9">
        <v>1699</v>
      </c>
      <c r="B1696" s="1" t="s">
        <v>11074</v>
      </c>
      <c r="C1696">
        <v>2158</v>
      </c>
      <c r="D1696" s="1" t="s">
        <v>9380</v>
      </c>
      <c r="E1696" s="1" t="s">
        <v>58</v>
      </c>
      <c r="F1696">
        <v>10</v>
      </c>
    </row>
    <row r="1697" spans="1:6" x14ac:dyDescent="0.25">
      <c r="A1697" s="9">
        <v>1700</v>
      </c>
      <c r="B1697" s="1" t="s">
        <v>11075</v>
      </c>
      <c r="C1697">
        <v>4352</v>
      </c>
      <c r="D1697" s="1" t="s">
        <v>13373</v>
      </c>
      <c r="E1697" s="1" t="s">
        <v>58</v>
      </c>
      <c r="F1697">
        <v>6</v>
      </c>
    </row>
    <row r="1698" spans="1:6" x14ac:dyDescent="0.25">
      <c r="A1698" s="9">
        <v>1701</v>
      </c>
      <c r="B1698" s="1" t="s">
        <v>11076</v>
      </c>
      <c r="C1698">
        <v>2064</v>
      </c>
      <c r="D1698" s="1" t="s">
        <v>9380</v>
      </c>
      <c r="E1698" s="1" t="s">
        <v>58</v>
      </c>
      <c r="F1698">
        <v>12</v>
      </c>
    </row>
    <row r="1699" spans="1:6" x14ac:dyDescent="0.25">
      <c r="A1699" s="9">
        <v>1702</v>
      </c>
      <c r="B1699" s="1" t="s">
        <v>11077</v>
      </c>
      <c r="C1699">
        <v>2768</v>
      </c>
      <c r="D1699" s="1" t="s">
        <v>9380</v>
      </c>
      <c r="E1699" s="1" t="s">
        <v>58</v>
      </c>
      <c r="F1699">
        <v>9</v>
      </c>
    </row>
    <row r="1700" spans="1:6" x14ac:dyDescent="0.25">
      <c r="A1700" s="9">
        <v>1703</v>
      </c>
      <c r="B1700" s="1" t="s">
        <v>11078</v>
      </c>
      <c r="C1700">
        <v>3976</v>
      </c>
      <c r="D1700" s="1" t="s">
        <v>9826</v>
      </c>
      <c r="E1700" s="1" t="s">
        <v>58</v>
      </c>
      <c r="F1700">
        <v>6</v>
      </c>
    </row>
    <row r="1701" spans="1:6" x14ac:dyDescent="0.25">
      <c r="A1701" s="9">
        <v>1704</v>
      </c>
      <c r="B1701" s="1" t="s">
        <v>11079</v>
      </c>
      <c r="C1701">
        <v>3219</v>
      </c>
      <c r="D1701" s="1" t="s">
        <v>9826</v>
      </c>
      <c r="E1701" s="1" t="s">
        <v>58</v>
      </c>
      <c r="F1701">
        <v>3</v>
      </c>
    </row>
    <row r="1702" spans="1:6" x14ac:dyDescent="0.25">
      <c r="A1702" s="9">
        <v>1705</v>
      </c>
      <c r="B1702" s="1" t="s">
        <v>11080</v>
      </c>
      <c r="C1702">
        <v>4209</v>
      </c>
      <c r="D1702" s="1" t="s">
        <v>13373</v>
      </c>
      <c r="E1702" s="1" t="s">
        <v>58</v>
      </c>
      <c r="F1702">
        <v>5</v>
      </c>
    </row>
    <row r="1703" spans="1:6" x14ac:dyDescent="0.25">
      <c r="A1703" s="9">
        <v>1706</v>
      </c>
      <c r="B1703" s="1" t="s">
        <v>11081</v>
      </c>
      <c r="C1703">
        <v>2036</v>
      </c>
      <c r="D1703" s="1" t="s">
        <v>9380</v>
      </c>
      <c r="E1703" s="1" t="s">
        <v>58</v>
      </c>
      <c r="F1703">
        <v>11</v>
      </c>
    </row>
    <row r="1704" spans="1:6" x14ac:dyDescent="0.25">
      <c r="A1704" s="9">
        <v>1707</v>
      </c>
      <c r="B1704" s="1" t="s">
        <v>11082</v>
      </c>
      <c r="C1704">
        <v>4105</v>
      </c>
      <c r="D1704" s="1" t="s">
        <v>13373</v>
      </c>
      <c r="E1704" s="1" t="s">
        <v>58</v>
      </c>
      <c r="F1704">
        <v>8</v>
      </c>
    </row>
    <row r="1705" spans="1:6" x14ac:dyDescent="0.25">
      <c r="A1705" s="9">
        <v>1708</v>
      </c>
      <c r="B1705" s="1" t="s">
        <v>11083</v>
      </c>
      <c r="C1705">
        <v>2154</v>
      </c>
      <c r="D1705" s="1" t="s">
        <v>9380</v>
      </c>
      <c r="E1705" s="1" t="s">
        <v>58</v>
      </c>
      <c r="F1705">
        <v>10</v>
      </c>
    </row>
    <row r="1706" spans="1:6" x14ac:dyDescent="0.25">
      <c r="A1706" s="9">
        <v>1709</v>
      </c>
      <c r="B1706" s="1" t="s">
        <v>11084</v>
      </c>
      <c r="C1706">
        <v>2211</v>
      </c>
      <c r="D1706" s="1" t="s">
        <v>9380</v>
      </c>
      <c r="E1706" s="1" t="s">
        <v>58</v>
      </c>
      <c r="F1706">
        <v>10</v>
      </c>
    </row>
    <row r="1707" spans="1:6" x14ac:dyDescent="0.25">
      <c r="A1707" s="9">
        <v>1710</v>
      </c>
      <c r="B1707" s="1" t="s">
        <v>11085</v>
      </c>
      <c r="C1707">
        <v>2094</v>
      </c>
      <c r="D1707" s="1" t="s">
        <v>9380</v>
      </c>
      <c r="E1707" s="1" t="s">
        <v>58</v>
      </c>
      <c r="F1707">
        <v>12</v>
      </c>
    </row>
    <row r="1708" spans="1:6" x14ac:dyDescent="0.25">
      <c r="A1708" s="9">
        <v>1711</v>
      </c>
      <c r="B1708" s="1" t="s">
        <v>11086</v>
      </c>
      <c r="C1708">
        <v>4133</v>
      </c>
      <c r="D1708" s="1" t="s">
        <v>13373</v>
      </c>
      <c r="E1708" s="1" t="s">
        <v>58</v>
      </c>
      <c r="F1708">
        <v>5</v>
      </c>
    </row>
    <row r="1709" spans="1:6" x14ac:dyDescent="0.25">
      <c r="A1709" s="9">
        <v>1712</v>
      </c>
      <c r="B1709" s="1" t="s">
        <v>11087</v>
      </c>
      <c r="C1709">
        <v>3437</v>
      </c>
      <c r="D1709" s="1" t="s">
        <v>9826</v>
      </c>
      <c r="E1709" s="1" t="s">
        <v>58</v>
      </c>
      <c r="F1709">
        <v>7</v>
      </c>
    </row>
    <row r="1710" spans="1:6" x14ac:dyDescent="0.25">
      <c r="A1710" s="9">
        <v>1713</v>
      </c>
      <c r="B1710" s="1" t="s">
        <v>11088</v>
      </c>
      <c r="C1710">
        <v>3170</v>
      </c>
      <c r="D1710" s="1" t="s">
        <v>9826</v>
      </c>
      <c r="E1710" s="1" t="s">
        <v>58</v>
      </c>
      <c r="F1710">
        <v>9</v>
      </c>
    </row>
    <row r="1711" spans="1:6" x14ac:dyDescent="0.25">
      <c r="A1711" s="9">
        <v>1714</v>
      </c>
      <c r="B1711" s="1" t="s">
        <v>11089</v>
      </c>
      <c r="C1711">
        <v>2333</v>
      </c>
      <c r="D1711" s="1" t="s">
        <v>9380</v>
      </c>
      <c r="E1711" s="1" t="s">
        <v>58</v>
      </c>
      <c r="F1711">
        <v>5</v>
      </c>
    </row>
    <row r="1712" spans="1:6" x14ac:dyDescent="0.25">
      <c r="A1712" s="9">
        <v>1715</v>
      </c>
      <c r="B1712" s="1" t="s">
        <v>11090</v>
      </c>
      <c r="C1712">
        <v>2570</v>
      </c>
      <c r="D1712" s="1" t="s">
        <v>9380</v>
      </c>
      <c r="E1712" s="1" t="s">
        <v>58</v>
      </c>
      <c r="F1712">
        <v>9</v>
      </c>
    </row>
    <row r="1713" spans="1:6" x14ac:dyDescent="0.25">
      <c r="A1713" s="9">
        <v>1716</v>
      </c>
      <c r="B1713" s="1" t="s">
        <v>11091</v>
      </c>
      <c r="C1713">
        <v>2121</v>
      </c>
      <c r="D1713" s="1" t="s">
        <v>9380</v>
      </c>
      <c r="E1713" s="1" t="s">
        <v>58</v>
      </c>
      <c r="F1713">
        <v>11</v>
      </c>
    </row>
    <row r="1714" spans="1:6" x14ac:dyDescent="0.25">
      <c r="A1714" s="9">
        <v>1717</v>
      </c>
      <c r="B1714" s="1" t="s">
        <v>11092</v>
      </c>
      <c r="C1714">
        <v>3205</v>
      </c>
      <c r="D1714" s="1" t="s">
        <v>9826</v>
      </c>
      <c r="E1714" s="1" t="s">
        <v>58</v>
      </c>
      <c r="F1714">
        <v>8</v>
      </c>
    </row>
    <row r="1715" spans="1:6" x14ac:dyDescent="0.25">
      <c r="A1715" s="9">
        <v>1718</v>
      </c>
      <c r="B1715" s="1" t="s">
        <v>11093</v>
      </c>
      <c r="C1715">
        <v>2173</v>
      </c>
      <c r="D1715" s="1" t="s">
        <v>9380</v>
      </c>
      <c r="E1715" s="1" t="s">
        <v>58</v>
      </c>
      <c r="F1715">
        <v>9</v>
      </c>
    </row>
    <row r="1716" spans="1:6" x14ac:dyDescent="0.25">
      <c r="A1716" s="9">
        <v>1719</v>
      </c>
      <c r="B1716" s="1" t="s">
        <v>11094</v>
      </c>
      <c r="C1716">
        <v>3071</v>
      </c>
      <c r="D1716" s="1" t="s">
        <v>9826</v>
      </c>
      <c r="E1716" s="1" t="s">
        <v>58</v>
      </c>
      <c r="F1716">
        <v>8</v>
      </c>
    </row>
    <row r="1717" spans="1:6" x14ac:dyDescent="0.25">
      <c r="A1717" s="9">
        <v>1720</v>
      </c>
      <c r="B1717" s="1" t="s">
        <v>11095</v>
      </c>
      <c r="C1717">
        <v>3040</v>
      </c>
      <c r="D1717" s="1" t="s">
        <v>9826</v>
      </c>
      <c r="E1717" s="1" t="s">
        <v>58</v>
      </c>
      <c r="F1717">
        <v>11</v>
      </c>
    </row>
    <row r="1718" spans="1:6" x14ac:dyDescent="0.25">
      <c r="A1718" s="9">
        <v>1721</v>
      </c>
      <c r="B1718" s="1" t="s">
        <v>11096</v>
      </c>
      <c r="C1718">
        <v>4817</v>
      </c>
      <c r="D1718" s="1" t="s">
        <v>13373</v>
      </c>
      <c r="E1718" s="1" t="s">
        <v>58</v>
      </c>
      <c r="F1718">
        <v>4</v>
      </c>
    </row>
    <row r="1719" spans="1:6" x14ac:dyDescent="0.25">
      <c r="A1719" s="9">
        <v>1722</v>
      </c>
      <c r="B1719" s="1" t="s">
        <v>11097</v>
      </c>
      <c r="C1719">
        <v>2290</v>
      </c>
      <c r="D1719" s="1" t="s">
        <v>9380</v>
      </c>
      <c r="E1719" s="1" t="s">
        <v>58</v>
      </c>
      <c r="F1719">
        <v>4</v>
      </c>
    </row>
    <row r="1720" spans="1:6" x14ac:dyDescent="0.25">
      <c r="A1720" s="9">
        <v>1723</v>
      </c>
      <c r="B1720" s="1" t="s">
        <v>11098</v>
      </c>
      <c r="C1720">
        <v>4212</v>
      </c>
      <c r="D1720" s="1" t="s">
        <v>13373</v>
      </c>
      <c r="E1720" s="1" t="s">
        <v>58</v>
      </c>
      <c r="F1720">
        <v>7</v>
      </c>
    </row>
    <row r="1721" spans="1:6" x14ac:dyDescent="0.25">
      <c r="A1721" s="9">
        <v>1724</v>
      </c>
      <c r="B1721" s="1" t="s">
        <v>11099</v>
      </c>
      <c r="C1721">
        <v>2137</v>
      </c>
      <c r="D1721" s="1" t="s">
        <v>9380</v>
      </c>
      <c r="E1721" s="1" t="s">
        <v>58</v>
      </c>
      <c r="F1721">
        <v>12</v>
      </c>
    </row>
    <row r="1722" spans="1:6" x14ac:dyDescent="0.25">
      <c r="A1722" s="9">
        <v>1725</v>
      </c>
      <c r="B1722" s="1" t="s">
        <v>11100</v>
      </c>
      <c r="C1722">
        <v>2323</v>
      </c>
      <c r="D1722" s="1" t="s">
        <v>9380</v>
      </c>
      <c r="E1722" s="1" t="s">
        <v>58</v>
      </c>
      <c r="F1722">
        <v>7</v>
      </c>
    </row>
    <row r="1723" spans="1:6" x14ac:dyDescent="0.25">
      <c r="A1723" s="9">
        <v>1726</v>
      </c>
      <c r="B1723" s="1" t="s">
        <v>11101</v>
      </c>
      <c r="C1723">
        <v>2203</v>
      </c>
      <c r="D1723" s="1" t="s">
        <v>9380</v>
      </c>
      <c r="E1723" s="1" t="s">
        <v>58</v>
      </c>
      <c r="F1723">
        <v>10</v>
      </c>
    </row>
    <row r="1724" spans="1:6" x14ac:dyDescent="0.25">
      <c r="A1724" s="9">
        <v>1727</v>
      </c>
      <c r="B1724" s="1" t="s">
        <v>11102</v>
      </c>
      <c r="C1724">
        <v>2230</v>
      </c>
      <c r="D1724" s="1" t="s">
        <v>9380</v>
      </c>
      <c r="E1724" s="1" t="s">
        <v>58</v>
      </c>
      <c r="F1724">
        <v>12</v>
      </c>
    </row>
    <row r="1725" spans="1:6" x14ac:dyDescent="0.25">
      <c r="A1725" s="9">
        <v>1728</v>
      </c>
      <c r="B1725" s="1" t="s">
        <v>11103</v>
      </c>
      <c r="C1725">
        <v>2770</v>
      </c>
      <c r="D1725" s="1" t="s">
        <v>9380</v>
      </c>
      <c r="E1725" s="1" t="s">
        <v>58</v>
      </c>
      <c r="F1725">
        <v>8</v>
      </c>
    </row>
    <row r="1726" spans="1:6" x14ac:dyDescent="0.25">
      <c r="A1726" s="9">
        <v>1729</v>
      </c>
      <c r="B1726" s="1" t="s">
        <v>11104</v>
      </c>
      <c r="C1726">
        <v>2153</v>
      </c>
      <c r="D1726" s="1" t="s">
        <v>9380</v>
      </c>
      <c r="E1726" s="1" t="s">
        <v>58</v>
      </c>
      <c r="F1726">
        <v>10</v>
      </c>
    </row>
    <row r="1727" spans="1:6" x14ac:dyDescent="0.25">
      <c r="A1727" s="9">
        <v>1730</v>
      </c>
      <c r="B1727" s="1" t="s">
        <v>11105</v>
      </c>
      <c r="C1727">
        <v>2089</v>
      </c>
      <c r="D1727" s="1" t="s">
        <v>9380</v>
      </c>
      <c r="E1727" s="1" t="s">
        <v>58</v>
      </c>
      <c r="F1727">
        <v>10</v>
      </c>
    </row>
    <row r="1728" spans="1:6" x14ac:dyDescent="0.25">
      <c r="A1728" s="9">
        <v>1731</v>
      </c>
      <c r="B1728" s="1" t="s">
        <v>11106</v>
      </c>
      <c r="C1728">
        <v>4161</v>
      </c>
      <c r="D1728" s="1" t="s">
        <v>13373</v>
      </c>
      <c r="E1728" s="1" t="s">
        <v>58</v>
      </c>
      <c r="F1728">
        <v>5</v>
      </c>
    </row>
    <row r="1729" spans="1:6" x14ac:dyDescent="0.25">
      <c r="A1729" s="9">
        <v>1732</v>
      </c>
      <c r="B1729" s="1" t="s">
        <v>11107</v>
      </c>
      <c r="C1729">
        <v>3046</v>
      </c>
      <c r="D1729" s="1" t="s">
        <v>9826</v>
      </c>
      <c r="E1729" s="1" t="s">
        <v>58</v>
      </c>
      <c r="F1729">
        <v>8</v>
      </c>
    </row>
    <row r="1730" spans="1:6" x14ac:dyDescent="0.25">
      <c r="A1730" s="9">
        <v>1733</v>
      </c>
      <c r="B1730" s="1" t="s">
        <v>11108</v>
      </c>
      <c r="C1730">
        <v>2284</v>
      </c>
      <c r="D1730" s="1" t="s">
        <v>9380</v>
      </c>
      <c r="E1730" s="1" t="s">
        <v>58</v>
      </c>
      <c r="F1730">
        <v>5</v>
      </c>
    </row>
    <row r="1731" spans="1:6" x14ac:dyDescent="0.25">
      <c r="A1731" s="9">
        <v>1734</v>
      </c>
      <c r="B1731" s="1" t="s">
        <v>11109</v>
      </c>
      <c r="C1731">
        <v>4558</v>
      </c>
      <c r="D1731" s="1" t="s">
        <v>13373</v>
      </c>
      <c r="E1731" s="1" t="s">
        <v>58</v>
      </c>
      <c r="F1731">
        <v>4</v>
      </c>
    </row>
    <row r="1732" spans="1:6" x14ac:dyDescent="0.25">
      <c r="A1732" s="9">
        <v>1735</v>
      </c>
      <c r="B1732" s="1" t="s">
        <v>11110</v>
      </c>
      <c r="C1732">
        <v>4655</v>
      </c>
      <c r="D1732" s="1" t="s">
        <v>13373</v>
      </c>
      <c r="E1732" s="1" t="s">
        <v>58</v>
      </c>
      <c r="F1732">
        <v>2</v>
      </c>
    </row>
    <row r="1733" spans="1:6" x14ac:dyDescent="0.25">
      <c r="A1733" s="9">
        <v>1736</v>
      </c>
      <c r="B1733" s="1" t="s">
        <v>11111</v>
      </c>
      <c r="C1733">
        <v>4152</v>
      </c>
      <c r="D1733" s="1" t="s">
        <v>13373</v>
      </c>
      <c r="E1733" s="1" t="s">
        <v>58</v>
      </c>
      <c r="F1733">
        <v>4</v>
      </c>
    </row>
    <row r="1734" spans="1:6" x14ac:dyDescent="0.25">
      <c r="A1734" s="9">
        <v>1737</v>
      </c>
      <c r="B1734" s="1" t="s">
        <v>11112</v>
      </c>
      <c r="C1734">
        <v>4121</v>
      </c>
      <c r="D1734" s="1" t="s">
        <v>13373</v>
      </c>
      <c r="E1734" s="1" t="s">
        <v>58</v>
      </c>
      <c r="F1734">
        <v>8</v>
      </c>
    </row>
    <row r="1735" spans="1:6" x14ac:dyDescent="0.25">
      <c r="A1735" s="9">
        <v>1738</v>
      </c>
      <c r="B1735" s="1" t="s">
        <v>11113</v>
      </c>
      <c r="C1735">
        <v>3808</v>
      </c>
      <c r="D1735" s="1" t="s">
        <v>9826</v>
      </c>
      <c r="E1735" s="1" t="s">
        <v>58</v>
      </c>
      <c r="F1735">
        <v>9</v>
      </c>
    </row>
    <row r="1736" spans="1:6" x14ac:dyDescent="0.25">
      <c r="A1736" s="9">
        <v>1739</v>
      </c>
      <c r="B1736" s="1" t="s">
        <v>11114</v>
      </c>
      <c r="C1736">
        <v>2680</v>
      </c>
      <c r="D1736" s="1" t="s">
        <v>9380</v>
      </c>
      <c r="E1736" s="1" t="s">
        <v>58</v>
      </c>
      <c r="F1736">
        <v>4</v>
      </c>
    </row>
    <row r="1737" spans="1:6" x14ac:dyDescent="0.25">
      <c r="A1737" s="9">
        <v>1740</v>
      </c>
      <c r="B1737" s="1" t="s">
        <v>11115</v>
      </c>
      <c r="C1737">
        <v>3796</v>
      </c>
      <c r="D1737" s="1" t="s">
        <v>9826</v>
      </c>
      <c r="E1737" s="1" t="s">
        <v>58</v>
      </c>
      <c r="F1737">
        <v>8</v>
      </c>
    </row>
    <row r="1738" spans="1:6" x14ac:dyDescent="0.25">
      <c r="A1738" s="9">
        <v>1741</v>
      </c>
      <c r="B1738" s="1" t="s">
        <v>11116</v>
      </c>
      <c r="C1738">
        <v>2261</v>
      </c>
      <c r="D1738" s="1" t="s">
        <v>9380</v>
      </c>
      <c r="E1738" s="1" t="s">
        <v>58</v>
      </c>
      <c r="F1738">
        <v>9</v>
      </c>
    </row>
    <row r="1739" spans="1:6" x14ac:dyDescent="0.25">
      <c r="A1739" s="9">
        <v>1742</v>
      </c>
      <c r="B1739" s="1" t="s">
        <v>11117</v>
      </c>
      <c r="C1739">
        <v>4053</v>
      </c>
      <c r="D1739" s="1" t="s">
        <v>13373</v>
      </c>
      <c r="E1739" s="1" t="s">
        <v>58</v>
      </c>
      <c r="F1739">
        <v>7</v>
      </c>
    </row>
    <row r="1740" spans="1:6" x14ac:dyDescent="0.25">
      <c r="A1740" s="9">
        <v>1743</v>
      </c>
      <c r="B1740" s="1" t="s">
        <v>11118</v>
      </c>
      <c r="C1740">
        <v>4570</v>
      </c>
      <c r="D1740" s="1" t="s">
        <v>13373</v>
      </c>
      <c r="E1740" s="1" t="s">
        <v>58</v>
      </c>
      <c r="F1740">
        <v>3</v>
      </c>
    </row>
    <row r="1741" spans="1:6" x14ac:dyDescent="0.25">
      <c r="A1741" s="9">
        <v>1744</v>
      </c>
      <c r="B1741" s="1" t="s">
        <v>11119</v>
      </c>
      <c r="C1741">
        <v>4211</v>
      </c>
      <c r="D1741" s="1" t="s">
        <v>13373</v>
      </c>
      <c r="E1741" s="1" t="s">
        <v>58</v>
      </c>
      <c r="F1741">
        <v>8</v>
      </c>
    </row>
    <row r="1742" spans="1:6" x14ac:dyDescent="0.25">
      <c r="A1742" s="9">
        <v>1745</v>
      </c>
      <c r="B1742" s="1" t="s">
        <v>11120</v>
      </c>
      <c r="C1742">
        <v>4300</v>
      </c>
      <c r="D1742" s="1" t="s">
        <v>13373</v>
      </c>
      <c r="E1742" s="1" t="s">
        <v>58</v>
      </c>
      <c r="F1742">
        <v>4</v>
      </c>
    </row>
    <row r="1743" spans="1:6" x14ac:dyDescent="0.25">
      <c r="A1743" s="9">
        <v>1746</v>
      </c>
      <c r="B1743" s="1" t="s">
        <v>11121</v>
      </c>
      <c r="C1743">
        <v>4017</v>
      </c>
      <c r="D1743" s="1" t="s">
        <v>13373</v>
      </c>
      <c r="E1743" s="1" t="s">
        <v>58</v>
      </c>
      <c r="F1743">
        <v>4</v>
      </c>
    </row>
    <row r="1744" spans="1:6" x14ac:dyDescent="0.25">
      <c r="A1744" s="9">
        <v>1747</v>
      </c>
      <c r="B1744" s="1" t="s">
        <v>11122</v>
      </c>
      <c r="C1744">
        <v>4075</v>
      </c>
      <c r="D1744" s="1" t="s">
        <v>13373</v>
      </c>
      <c r="E1744" s="1" t="s">
        <v>58</v>
      </c>
      <c r="F1744">
        <v>5</v>
      </c>
    </row>
    <row r="1745" spans="1:6" x14ac:dyDescent="0.25">
      <c r="A1745" s="9">
        <v>1748</v>
      </c>
      <c r="B1745" s="1" t="s">
        <v>11123</v>
      </c>
      <c r="C1745">
        <v>4035</v>
      </c>
      <c r="D1745" s="1" t="s">
        <v>13373</v>
      </c>
      <c r="E1745" s="1" t="s">
        <v>58</v>
      </c>
      <c r="F1745">
        <v>8</v>
      </c>
    </row>
    <row r="1746" spans="1:6" x14ac:dyDescent="0.25">
      <c r="A1746" s="9">
        <v>1749</v>
      </c>
      <c r="B1746" s="1" t="s">
        <v>11124</v>
      </c>
      <c r="C1746">
        <v>3149</v>
      </c>
      <c r="D1746" s="1" t="s">
        <v>9826</v>
      </c>
      <c r="E1746" s="1" t="s">
        <v>58</v>
      </c>
      <c r="F1746">
        <v>9</v>
      </c>
    </row>
    <row r="1747" spans="1:6" x14ac:dyDescent="0.25">
      <c r="A1747" s="9">
        <v>1750</v>
      </c>
      <c r="B1747" s="1" t="s">
        <v>11125</v>
      </c>
      <c r="C1747">
        <v>2125</v>
      </c>
      <c r="D1747" s="1" t="s">
        <v>9380</v>
      </c>
      <c r="E1747" s="1" t="s">
        <v>58</v>
      </c>
      <c r="F1747">
        <v>12</v>
      </c>
    </row>
    <row r="1748" spans="1:6" x14ac:dyDescent="0.25">
      <c r="A1748" s="9">
        <v>1751</v>
      </c>
      <c r="B1748" s="1" t="s">
        <v>11126</v>
      </c>
      <c r="C1748">
        <v>2131</v>
      </c>
      <c r="D1748" s="1" t="s">
        <v>9380</v>
      </c>
      <c r="E1748" s="1" t="s">
        <v>58</v>
      </c>
      <c r="F1748">
        <v>11</v>
      </c>
    </row>
    <row r="1749" spans="1:6" x14ac:dyDescent="0.25">
      <c r="A1749" s="9">
        <v>1752</v>
      </c>
      <c r="B1749" s="1" t="s">
        <v>11127</v>
      </c>
      <c r="C1749">
        <v>2154</v>
      </c>
      <c r="D1749" s="1" t="s">
        <v>9380</v>
      </c>
      <c r="E1749" s="1" t="s">
        <v>58</v>
      </c>
      <c r="F1749">
        <v>10</v>
      </c>
    </row>
    <row r="1750" spans="1:6" x14ac:dyDescent="0.25">
      <c r="A1750" s="9">
        <v>1753</v>
      </c>
      <c r="B1750" s="1" t="s">
        <v>11128</v>
      </c>
      <c r="C1750">
        <v>2137</v>
      </c>
      <c r="D1750" s="1" t="s">
        <v>9380</v>
      </c>
      <c r="E1750" s="1" t="s">
        <v>58</v>
      </c>
      <c r="F1750">
        <v>11</v>
      </c>
    </row>
    <row r="1751" spans="1:6" x14ac:dyDescent="0.25">
      <c r="A1751" s="9">
        <v>1754</v>
      </c>
      <c r="B1751" s="1" t="s">
        <v>11129</v>
      </c>
      <c r="C1751">
        <v>3114</v>
      </c>
      <c r="D1751" s="1" t="s">
        <v>9826</v>
      </c>
      <c r="E1751" s="1" t="s">
        <v>58</v>
      </c>
      <c r="F1751">
        <v>10</v>
      </c>
    </row>
    <row r="1752" spans="1:6" x14ac:dyDescent="0.25">
      <c r="A1752" s="9">
        <v>1755</v>
      </c>
      <c r="B1752" s="1" t="s">
        <v>11130</v>
      </c>
      <c r="C1752">
        <v>2047</v>
      </c>
      <c r="D1752" s="1" t="s">
        <v>9380</v>
      </c>
      <c r="E1752" s="1" t="s">
        <v>58</v>
      </c>
      <c r="F1752">
        <v>11</v>
      </c>
    </row>
    <row r="1753" spans="1:6" x14ac:dyDescent="0.25">
      <c r="A1753" s="9">
        <v>1756</v>
      </c>
      <c r="B1753" s="1" t="s">
        <v>11131</v>
      </c>
      <c r="C1753">
        <v>3977</v>
      </c>
      <c r="D1753" s="1" t="s">
        <v>9826</v>
      </c>
      <c r="E1753" s="1" t="s">
        <v>58</v>
      </c>
      <c r="F1753">
        <v>6</v>
      </c>
    </row>
    <row r="1754" spans="1:6" x14ac:dyDescent="0.25">
      <c r="A1754" s="9">
        <v>1757</v>
      </c>
      <c r="B1754" s="1" t="s">
        <v>11132</v>
      </c>
      <c r="C1754">
        <v>4304</v>
      </c>
      <c r="D1754" s="1" t="s">
        <v>13373</v>
      </c>
      <c r="E1754" s="1" t="s">
        <v>58</v>
      </c>
      <c r="F1754">
        <v>3</v>
      </c>
    </row>
    <row r="1755" spans="1:6" x14ac:dyDescent="0.25">
      <c r="A1755" s="9">
        <v>1758</v>
      </c>
      <c r="B1755" s="1" t="s">
        <v>11133</v>
      </c>
      <c r="C1755">
        <v>2800</v>
      </c>
      <c r="D1755" s="1" t="s">
        <v>9380</v>
      </c>
      <c r="E1755" s="1" t="s">
        <v>58</v>
      </c>
      <c r="F1755">
        <v>2</v>
      </c>
    </row>
    <row r="1756" spans="1:6" x14ac:dyDescent="0.25">
      <c r="A1756" s="9">
        <v>1759</v>
      </c>
      <c r="B1756" s="1" t="s">
        <v>11134</v>
      </c>
      <c r="C1756">
        <v>2030</v>
      </c>
      <c r="D1756" s="1" t="s">
        <v>9380</v>
      </c>
      <c r="E1756" s="1" t="s">
        <v>58</v>
      </c>
      <c r="F1756">
        <v>12</v>
      </c>
    </row>
    <row r="1757" spans="1:6" x14ac:dyDescent="0.25">
      <c r="A1757" s="9">
        <v>1760</v>
      </c>
      <c r="B1757" s="1" t="s">
        <v>11135</v>
      </c>
      <c r="C1757">
        <v>3130</v>
      </c>
      <c r="D1757" s="1" t="s">
        <v>9826</v>
      </c>
      <c r="E1757" s="1" t="s">
        <v>58</v>
      </c>
      <c r="F1757">
        <v>8</v>
      </c>
    </row>
    <row r="1758" spans="1:6" x14ac:dyDescent="0.25">
      <c r="A1758" s="9">
        <v>1761</v>
      </c>
      <c r="B1758" s="1" t="s">
        <v>11136</v>
      </c>
      <c r="C1758">
        <v>2170</v>
      </c>
      <c r="D1758" s="1" t="s">
        <v>9380</v>
      </c>
      <c r="E1758" s="1" t="s">
        <v>58</v>
      </c>
      <c r="F1758">
        <v>9</v>
      </c>
    </row>
    <row r="1759" spans="1:6" x14ac:dyDescent="0.25">
      <c r="A1759" s="9">
        <v>1762</v>
      </c>
      <c r="B1759" s="1" t="s">
        <v>11137</v>
      </c>
      <c r="C1759">
        <v>3039</v>
      </c>
      <c r="D1759" s="1" t="s">
        <v>9826</v>
      </c>
      <c r="E1759" s="1" t="s">
        <v>58</v>
      </c>
      <c r="F1759">
        <v>9</v>
      </c>
    </row>
    <row r="1760" spans="1:6" x14ac:dyDescent="0.25">
      <c r="A1760" s="9">
        <v>1763</v>
      </c>
      <c r="B1760" s="1" t="s">
        <v>11138</v>
      </c>
      <c r="C1760">
        <v>3352</v>
      </c>
      <c r="D1760" s="1" t="s">
        <v>9826</v>
      </c>
      <c r="E1760" s="1" t="s">
        <v>58</v>
      </c>
      <c r="F1760">
        <v>6</v>
      </c>
    </row>
    <row r="1761" spans="1:6" x14ac:dyDescent="0.25">
      <c r="A1761" s="9">
        <v>1764</v>
      </c>
      <c r="B1761" s="1" t="s">
        <v>11139</v>
      </c>
      <c r="C1761">
        <v>3129</v>
      </c>
      <c r="D1761" s="1" t="s">
        <v>9826</v>
      </c>
      <c r="E1761" s="1" t="s">
        <v>58</v>
      </c>
      <c r="F1761">
        <v>8</v>
      </c>
    </row>
    <row r="1762" spans="1:6" x14ac:dyDescent="0.25">
      <c r="A1762" s="9">
        <v>1765</v>
      </c>
      <c r="B1762" s="1" t="s">
        <v>11140</v>
      </c>
      <c r="C1762">
        <v>4567</v>
      </c>
      <c r="D1762" s="1" t="s">
        <v>13373</v>
      </c>
      <c r="E1762" s="1" t="s">
        <v>58</v>
      </c>
      <c r="F1762">
        <v>7</v>
      </c>
    </row>
    <row r="1763" spans="1:6" x14ac:dyDescent="0.25">
      <c r="A1763" s="9">
        <v>1766</v>
      </c>
      <c r="B1763" s="1" t="s">
        <v>11141</v>
      </c>
      <c r="C1763">
        <v>4154</v>
      </c>
      <c r="D1763" s="1" t="s">
        <v>13373</v>
      </c>
      <c r="E1763" s="1" t="s">
        <v>58</v>
      </c>
      <c r="F1763">
        <v>9</v>
      </c>
    </row>
    <row r="1764" spans="1:6" x14ac:dyDescent="0.25">
      <c r="A1764" s="9">
        <v>1767</v>
      </c>
      <c r="B1764" s="1" t="s">
        <v>11142</v>
      </c>
      <c r="C1764">
        <v>4215</v>
      </c>
      <c r="D1764" s="1" t="s">
        <v>13373</v>
      </c>
      <c r="E1764" s="1" t="s">
        <v>58</v>
      </c>
      <c r="F1764">
        <v>3</v>
      </c>
    </row>
    <row r="1765" spans="1:6" x14ac:dyDescent="0.25">
      <c r="A1765" s="9">
        <v>1768</v>
      </c>
      <c r="B1765" s="1" t="s">
        <v>11143</v>
      </c>
      <c r="C1765">
        <v>2099</v>
      </c>
      <c r="D1765" s="1" t="s">
        <v>9380</v>
      </c>
      <c r="E1765" s="1" t="s">
        <v>58</v>
      </c>
      <c r="F1765">
        <v>12</v>
      </c>
    </row>
    <row r="1766" spans="1:6" x14ac:dyDescent="0.25">
      <c r="A1766" s="9">
        <v>1769</v>
      </c>
      <c r="B1766" s="1" t="s">
        <v>11144</v>
      </c>
      <c r="C1766">
        <v>2263</v>
      </c>
      <c r="D1766" s="1" t="s">
        <v>9380</v>
      </c>
      <c r="E1766" s="1" t="s">
        <v>58</v>
      </c>
      <c r="F1766">
        <v>7</v>
      </c>
    </row>
    <row r="1767" spans="1:6" x14ac:dyDescent="0.25">
      <c r="A1767" s="9">
        <v>1770</v>
      </c>
      <c r="B1767" s="1" t="s">
        <v>11145</v>
      </c>
      <c r="C1767">
        <v>2155</v>
      </c>
      <c r="D1767" s="1" t="s">
        <v>9380</v>
      </c>
      <c r="E1767" s="1" t="s">
        <v>58</v>
      </c>
      <c r="F1767">
        <v>10</v>
      </c>
    </row>
    <row r="1768" spans="1:6" x14ac:dyDescent="0.25">
      <c r="A1768" s="9">
        <v>1771</v>
      </c>
      <c r="B1768" s="1" t="s">
        <v>11146</v>
      </c>
      <c r="C1768">
        <v>4123</v>
      </c>
      <c r="D1768" s="1" t="s">
        <v>13373</v>
      </c>
      <c r="E1768" s="1" t="s">
        <v>58</v>
      </c>
      <c r="F1768">
        <v>5</v>
      </c>
    </row>
    <row r="1769" spans="1:6" x14ac:dyDescent="0.25">
      <c r="A1769" s="9">
        <v>1772</v>
      </c>
      <c r="B1769" s="1" t="s">
        <v>11147</v>
      </c>
      <c r="C1769">
        <v>2768</v>
      </c>
      <c r="D1769" s="1" t="s">
        <v>9380</v>
      </c>
      <c r="E1769" s="1" t="s">
        <v>58</v>
      </c>
      <c r="F1769">
        <v>10</v>
      </c>
    </row>
    <row r="1770" spans="1:6" x14ac:dyDescent="0.25">
      <c r="A1770" s="9">
        <v>1773</v>
      </c>
      <c r="B1770" s="1" t="s">
        <v>11148</v>
      </c>
      <c r="C1770">
        <v>2114</v>
      </c>
      <c r="D1770" s="1" t="s">
        <v>9380</v>
      </c>
      <c r="E1770" s="1" t="s">
        <v>58</v>
      </c>
      <c r="F1770">
        <v>8</v>
      </c>
    </row>
    <row r="1771" spans="1:6" x14ac:dyDescent="0.25">
      <c r="A1771" s="9">
        <v>1774</v>
      </c>
      <c r="B1771" s="1" t="s">
        <v>11149</v>
      </c>
      <c r="C1771">
        <v>2145</v>
      </c>
      <c r="D1771" s="1" t="s">
        <v>9380</v>
      </c>
      <c r="E1771" s="1" t="s">
        <v>58</v>
      </c>
      <c r="F1771">
        <v>7</v>
      </c>
    </row>
    <row r="1772" spans="1:6" x14ac:dyDescent="0.25">
      <c r="A1772" s="9">
        <v>1775</v>
      </c>
      <c r="B1772" s="1" t="s">
        <v>11150</v>
      </c>
      <c r="C1772">
        <v>3149</v>
      </c>
      <c r="D1772" s="1" t="s">
        <v>9826</v>
      </c>
      <c r="E1772" s="1" t="s">
        <v>58</v>
      </c>
      <c r="F1772">
        <v>11</v>
      </c>
    </row>
    <row r="1773" spans="1:6" x14ac:dyDescent="0.25">
      <c r="A1773" s="9">
        <v>1776</v>
      </c>
      <c r="B1773" s="1" t="s">
        <v>11151</v>
      </c>
      <c r="C1773">
        <v>4721</v>
      </c>
      <c r="D1773" s="1" t="s">
        <v>13373</v>
      </c>
      <c r="E1773" s="1" t="s">
        <v>58</v>
      </c>
      <c r="F1773">
        <v>1</v>
      </c>
    </row>
    <row r="1774" spans="1:6" x14ac:dyDescent="0.25">
      <c r="A1774" s="9">
        <v>1777</v>
      </c>
      <c r="B1774" s="1" t="s">
        <v>11152</v>
      </c>
      <c r="C1774">
        <v>2118</v>
      </c>
      <c r="D1774" s="1" t="s">
        <v>9380</v>
      </c>
      <c r="E1774" s="1" t="s">
        <v>58</v>
      </c>
      <c r="F1774">
        <v>11</v>
      </c>
    </row>
    <row r="1775" spans="1:6" x14ac:dyDescent="0.25">
      <c r="A1775" s="9">
        <v>1778</v>
      </c>
      <c r="B1775" s="1" t="s">
        <v>11153</v>
      </c>
      <c r="C1775">
        <v>3930</v>
      </c>
      <c r="D1775" s="1" t="s">
        <v>9826</v>
      </c>
      <c r="E1775" s="1" t="s">
        <v>58</v>
      </c>
      <c r="F1775">
        <v>9</v>
      </c>
    </row>
    <row r="1776" spans="1:6" x14ac:dyDescent="0.25">
      <c r="A1776" s="9">
        <v>1779</v>
      </c>
      <c r="B1776" s="1" t="s">
        <v>11154</v>
      </c>
      <c r="C1776">
        <v>3141</v>
      </c>
      <c r="D1776" s="1" t="s">
        <v>9826</v>
      </c>
      <c r="E1776" s="1" t="s">
        <v>58</v>
      </c>
      <c r="F1776">
        <v>7</v>
      </c>
    </row>
    <row r="1777" spans="1:6" x14ac:dyDescent="0.25">
      <c r="A1777" s="9">
        <v>1780</v>
      </c>
      <c r="B1777" s="1" t="s">
        <v>11155</v>
      </c>
      <c r="C1777">
        <v>3976</v>
      </c>
      <c r="D1777" s="1" t="s">
        <v>9826</v>
      </c>
      <c r="E1777" s="1" t="s">
        <v>58</v>
      </c>
      <c r="F1777">
        <v>3</v>
      </c>
    </row>
    <row r="1778" spans="1:6" x14ac:dyDescent="0.25">
      <c r="A1778" s="9">
        <v>1781</v>
      </c>
      <c r="B1778" s="1" t="s">
        <v>11156</v>
      </c>
      <c r="C1778">
        <v>2749</v>
      </c>
      <c r="D1778" s="1" t="s">
        <v>9380</v>
      </c>
      <c r="E1778" s="1" t="s">
        <v>58</v>
      </c>
      <c r="F1778">
        <v>8</v>
      </c>
    </row>
    <row r="1779" spans="1:6" x14ac:dyDescent="0.25">
      <c r="A1779" s="9">
        <v>1782</v>
      </c>
      <c r="B1779" s="1" t="s">
        <v>11157</v>
      </c>
      <c r="C1779">
        <v>2011</v>
      </c>
      <c r="D1779" s="1" t="s">
        <v>9380</v>
      </c>
      <c r="E1779" s="1" t="s">
        <v>58</v>
      </c>
      <c r="F1779">
        <v>6</v>
      </c>
    </row>
    <row r="1780" spans="1:6" x14ac:dyDescent="0.25">
      <c r="A1780" s="9">
        <v>1783</v>
      </c>
      <c r="B1780" s="1" t="s">
        <v>11158</v>
      </c>
      <c r="C1780">
        <v>2745</v>
      </c>
      <c r="D1780" s="1" t="s">
        <v>9380</v>
      </c>
      <c r="E1780" s="1" t="s">
        <v>58</v>
      </c>
      <c r="F1780">
        <v>8</v>
      </c>
    </row>
    <row r="1781" spans="1:6" x14ac:dyDescent="0.25">
      <c r="A1781" s="9">
        <v>1784</v>
      </c>
      <c r="B1781" s="1" t="s">
        <v>11159</v>
      </c>
      <c r="C1781">
        <v>2017</v>
      </c>
      <c r="D1781" s="1" t="s">
        <v>9380</v>
      </c>
      <c r="E1781" s="1" t="s">
        <v>58</v>
      </c>
      <c r="F1781">
        <v>9</v>
      </c>
    </row>
    <row r="1782" spans="1:6" x14ac:dyDescent="0.25">
      <c r="A1782" s="9">
        <v>1785</v>
      </c>
      <c r="B1782" s="1" t="s">
        <v>11160</v>
      </c>
      <c r="C1782">
        <v>3046</v>
      </c>
      <c r="D1782" s="1" t="s">
        <v>9826</v>
      </c>
      <c r="E1782" s="1" t="s">
        <v>58</v>
      </c>
      <c r="F1782">
        <v>8</v>
      </c>
    </row>
    <row r="1783" spans="1:6" x14ac:dyDescent="0.25">
      <c r="A1783" s="9">
        <v>1786</v>
      </c>
      <c r="B1783" s="1" t="s">
        <v>11161</v>
      </c>
      <c r="C1783">
        <v>2134</v>
      </c>
      <c r="D1783" s="1" t="s">
        <v>9380</v>
      </c>
      <c r="E1783" s="1" t="s">
        <v>58</v>
      </c>
      <c r="F1783">
        <v>9</v>
      </c>
    </row>
    <row r="1784" spans="1:6" x14ac:dyDescent="0.25">
      <c r="A1784" s="9">
        <v>1787</v>
      </c>
      <c r="B1784" s="1" t="s">
        <v>11162</v>
      </c>
      <c r="C1784">
        <v>3677</v>
      </c>
      <c r="D1784" s="1" t="s">
        <v>9826</v>
      </c>
      <c r="E1784" s="1" t="s">
        <v>58</v>
      </c>
      <c r="F1784">
        <v>1</v>
      </c>
    </row>
    <row r="1785" spans="1:6" x14ac:dyDescent="0.25">
      <c r="A1785" s="9">
        <v>1788</v>
      </c>
      <c r="B1785" s="1" t="s">
        <v>11163</v>
      </c>
      <c r="C1785">
        <v>2380</v>
      </c>
      <c r="D1785" s="1" t="s">
        <v>9380</v>
      </c>
      <c r="E1785" s="1" t="s">
        <v>58</v>
      </c>
      <c r="F1785">
        <v>5</v>
      </c>
    </row>
    <row r="1786" spans="1:6" x14ac:dyDescent="0.25">
      <c r="A1786" s="9">
        <v>1789</v>
      </c>
      <c r="B1786" s="1" t="s">
        <v>11164</v>
      </c>
      <c r="C1786">
        <v>2047</v>
      </c>
      <c r="D1786" s="1" t="s">
        <v>9380</v>
      </c>
      <c r="E1786" s="1" t="s">
        <v>58</v>
      </c>
      <c r="F1786">
        <v>12</v>
      </c>
    </row>
    <row r="1787" spans="1:6" x14ac:dyDescent="0.25">
      <c r="A1787" s="9">
        <v>1790</v>
      </c>
      <c r="B1787" s="1" t="s">
        <v>11165</v>
      </c>
      <c r="C1787">
        <v>2147</v>
      </c>
      <c r="D1787" s="1" t="s">
        <v>9380</v>
      </c>
      <c r="E1787" s="1" t="s">
        <v>58</v>
      </c>
      <c r="F1787">
        <v>10</v>
      </c>
    </row>
    <row r="1788" spans="1:6" x14ac:dyDescent="0.25">
      <c r="A1788" s="9">
        <v>1791</v>
      </c>
      <c r="B1788" s="1" t="s">
        <v>11166</v>
      </c>
      <c r="C1788">
        <v>4012</v>
      </c>
      <c r="D1788" s="1" t="s">
        <v>13373</v>
      </c>
      <c r="E1788" s="1" t="s">
        <v>58</v>
      </c>
      <c r="F1788">
        <v>6</v>
      </c>
    </row>
    <row r="1789" spans="1:6" x14ac:dyDescent="0.25">
      <c r="A1789" s="9">
        <v>1792</v>
      </c>
      <c r="B1789" s="1" t="s">
        <v>11167</v>
      </c>
      <c r="C1789">
        <v>2750</v>
      </c>
      <c r="D1789" s="1" t="s">
        <v>9380</v>
      </c>
      <c r="E1789" s="1" t="s">
        <v>58</v>
      </c>
      <c r="F1789">
        <v>9</v>
      </c>
    </row>
    <row r="1790" spans="1:6" x14ac:dyDescent="0.25">
      <c r="A1790" s="9">
        <v>1793</v>
      </c>
      <c r="B1790" s="1" t="s">
        <v>11168</v>
      </c>
      <c r="C1790">
        <v>3030</v>
      </c>
      <c r="D1790" s="1" t="s">
        <v>9826</v>
      </c>
      <c r="E1790" s="1" t="s">
        <v>58</v>
      </c>
      <c r="F1790">
        <v>7</v>
      </c>
    </row>
    <row r="1791" spans="1:6" x14ac:dyDescent="0.25">
      <c r="A1791" s="9">
        <v>1794</v>
      </c>
      <c r="B1791" s="1" t="s">
        <v>11169</v>
      </c>
      <c r="C1791">
        <v>4878</v>
      </c>
      <c r="D1791" s="1" t="s">
        <v>13373</v>
      </c>
      <c r="E1791" s="1" t="s">
        <v>58</v>
      </c>
      <c r="F1791">
        <v>5</v>
      </c>
    </row>
    <row r="1792" spans="1:6" x14ac:dyDescent="0.25">
      <c r="A1792" s="9">
        <v>1795</v>
      </c>
      <c r="B1792" s="1" t="s">
        <v>11170</v>
      </c>
      <c r="C1792">
        <v>2015</v>
      </c>
      <c r="D1792" s="1" t="s">
        <v>9380</v>
      </c>
      <c r="E1792" s="1" t="s">
        <v>58</v>
      </c>
      <c r="F1792">
        <v>12</v>
      </c>
    </row>
    <row r="1793" spans="1:6" x14ac:dyDescent="0.25">
      <c r="A1793" s="9">
        <v>1796</v>
      </c>
      <c r="B1793" s="1" t="s">
        <v>11171</v>
      </c>
      <c r="C1793">
        <v>2072</v>
      </c>
      <c r="D1793" s="1" t="s">
        <v>9380</v>
      </c>
      <c r="E1793" s="1" t="s">
        <v>58</v>
      </c>
      <c r="F1793">
        <v>9</v>
      </c>
    </row>
    <row r="1794" spans="1:6" x14ac:dyDescent="0.25">
      <c r="A1794" s="9">
        <v>1797</v>
      </c>
      <c r="B1794" s="1" t="s">
        <v>11172</v>
      </c>
      <c r="C1794">
        <v>3075</v>
      </c>
      <c r="D1794" s="1" t="s">
        <v>9826</v>
      </c>
      <c r="E1794" s="1" t="s">
        <v>58</v>
      </c>
      <c r="F1794">
        <v>7</v>
      </c>
    </row>
    <row r="1795" spans="1:6" x14ac:dyDescent="0.25">
      <c r="A1795" s="9">
        <v>1798</v>
      </c>
      <c r="B1795" s="1" t="s">
        <v>11173</v>
      </c>
      <c r="C1795">
        <v>3810</v>
      </c>
      <c r="D1795" s="1" t="s">
        <v>9826</v>
      </c>
      <c r="E1795" s="1" t="s">
        <v>58</v>
      </c>
      <c r="F1795">
        <v>6</v>
      </c>
    </row>
    <row r="1796" spans="1:6" x14ac:dyDescent="0.25">
      <c r="A1796" s="9">
        <v>1799</v>
      </c>
      <c r="B1796" s="1" t="s">
        <v>11174</v>
      </c>
      <c r="C1796">
        <v>2070</v>
      </c>
      <c r="D1796" s="1" t="s">
        <v>9380</v>
      </c>
      <c r="E1796" s="1" t="s">
        <v>58</v>
      </c>
      <c r="F1796">
        <v>12</v>
      </c>
    </row>
    <row r="1797" spans="1:6" x14ac:dyDescent="0.25">
      <c r="A1797" s="9">
        <v>1800</v>
      </c>
      <c r="B1797" s="1" t="s">
        <v>11175</v>
      </c>
      <c r="C1797">
        <v>2199</v>
      </c>
      <c r="D1797" s="1" t="s">
        <v>9380</v>
      </c>
      <c r="E1797" s="1" t="s">
        <v>58</v>
      </c>
      <c r="F1797">
        <v>9</v>
      </c>
    </row>
    <row r="1798" spans="1:6" x14ac:dyDescent="0.25">
      <c r="A1798" s="9">
        <v>1801</v>
      </c>
      <c r="B1798" s="1" t="s">
        <v>11176</v>
      </c>
      <c r="C1798">
        <v>4055</v>
      </c>
      <c r="D1798" s="1" t="s">
        <v>13373</v>
      </c>
      <c r="E1798" s="1" t="s">
        <v>58</v>
      </c>
      <c r="F1798">
        <v>7</v>
      </c>
    </row>
    <row r="1799" spans="1:6" x14ac:dyDescent="0.25">
      <c r="A1799" s="9">
        <v>1802</v>
      </c>
      <c r="B1799" s="1" t="s">
        <v>11177</v>
      </c>
      <c r="C1799">
        <v>4157</v>
      </c>
      <c r="D1799" s="1" t="s">
        <v>13373</v>
      </c>
      <c r="E1799" s="1" t="s">
        <v>58</v>
      </c>
      <c r="F1799">
        <v>9</v>
      </c>
    </row>
    <row r="1800" spans="1:6" x14ac:dyDescent="0.25">
      <c r="A1800" s="9">
        <v>1803</v>
      </c>
      <c r="B1800" s="1" t="s">
        <v>11178</v>
      </c>
      <c r="C1800">
        <v>4799</v>
      </c>
      <c r="D1800" s="1" t="s">
        <v>13373</v>
      </c>
      <c r="E1800" s="1" t="s">
        <v>58</v>
      </c>
      <c r="F1800">
        <v>3</v>
      </c>
    </row>
    <row r="1801" spans="1:6" x14ac:dyDescent="0.25">
      <c r="A1801" s="9">
        <v>1804</v>
      </c>
      <c r="B1801" s="1" t="s">
        <v>11179</v>
      </c>
      <c r="C1801">
        <v>2251</v>
      </c>
      <c r="D1801" s="1" t="s">
        <v>9380</v>
      </c>
      <c r="E1801" s="1" t="s">
        <v>58</v>
      </c>
      <c r="F1801">
        <v>8</v>
      </c>
    </row>
    <row r="1802" spans="1:6" x14ac:dyDescent="0.25">
      <c r="A1802" s="9">
        <v>1805</v>
      </c>
      <c r="B1802" s="1" t="s">
        <v>11180</v>
      </c>
      <c r="C1802">
        <v>2460</v>
      </c>
      <c r="D1802" s="1" t="s">
        <v>9380</v>
      </c>
      <c r="E1802" s="1" t="s">
        <v>58</v>
      </c>
      <c r="F1802">
        <v>3</v>
      </c>
    </row>
    <row r="1803" spans="1:6" x14ac:dyDescent="0.25">
      <c r="A1803" s="9">
        <v>1806</v>
      </c>
      <c r="B1803" s="1" t="s">
        <v>11181</v>
      </c>
      <c r="C1803">
        <v>4701</v>
      </c>
      <c r="D1803" s="1" t="s">
        <v>13373</v>
      </c>
      <c r="E1803" s="1" t="s">
        <v>58</v>
      </c>
      <c r="F1803">
        <v>1</v>
      </c>
    </row>
    <row r="1804" spans="1:6" x14ac:dyDescent="0.25">
      <c r="A1804" s="9">
        <v>1807</v>
      </c>
      <c r="B1804" s="1" t="s">
        <v>11182</v>
      </c>
      <c r="C1804">
        <v>4211</v>
      </c>
      <c r="D1804" s="1" t="s">
        <v>13373</v>
      </c>
      <c r="E1804" s="1" t="s">
        <v>58</v>
      </c>
      <c r="F1804">
        <v>5</v>
      </c>
    </row>
    <row r="1805" spans="1:6" x14ac:dyDescent="0.25">
      <c r="A1805" s="9">
        <v>1808</v>
      </c>
      <c r="B1805" s="1" t="s">
        <v>11183</v>
      </c>
      <c r="C1805">
        <v>2095</v>
      </c>
      <c r="D1805" s="1" t="s">
        <v>9380</v>
      </c>
      <c r="E1805" s="1" t="s">
        <v>58</v>
      </c>
      <c r="F1805">
        <v>9</v>
      </c>
    </row>
    <row r="1806" spans="1:6" x14ac:dyDescent="0.25">
      <c r="A1806" s="9">
        <v>1809</v>
      </c>
      <c r="B1806" s="1" t="s">
        <v>11184</v>
      </c>
      <c r="C1806">
        <v>2263</v>
      </c>
      <c r="D1806" s="1" t="s">
        <v>9380</v>
      </c>
      <c r="E1806" s="1" t="s">
        <v>58</v>
      </c>
      <c r="F1806">
        <v>7</v>
      </c>
    </row>
    <row r="1807" spans="1:6" x14ac:dyDescent="0.25">
      <c r="A1807" s="9">
        <v>1810</v>
      </c>
      <c r="B1807" s="1" t="s">
        <v>11185</v>
      </c>
      <c r="C1807">
        <v>2146</v>
      </c>
      <c r="D1807" s="1" t="s">
        <v>9380</v>
      </c>
      <c r="E1807" s="1" t="s">
        <v>58</v>
      </c>
      <c r="F1807">
        <v>9</v>
      </c>
    </row>
    <row r="1808" spans="1:6" x14ac:dyDescent="0.25">
      <c r="A1808" s="9">
        <v>1811</v>
      </c>
      <c r="B1808" s="1" t="s">
        <v>11186</v>
      </c>
      <c r="C1808">
        <v>2011</v>
      </c>
      <c r="D1808" s="1" t="s">
        <v>9380</v>
      </c>
      <c r="E1808" s="1" t="s">
        <v>58</v>
      </c>
      <c r="F1808">
        <v>12</v>
      </c>
    </row>
    <row r="1809" spans="1:6" x14ac:dyDescent="0.25">
      <c r="A1809" s="9">
        <v>1812</v>
      </c>
      <c r="B1809" s="1" t="s">
        <v>11187</v>
      </c>
      <c r="C1809">
        <v>2147</v>
      </c>
      <c r="D1809" s="1" t="s">
        <v>9380</v>
      </c>
      <c r="E1809" s="1" t="s">
        <v>58</v>
      </c>
      <c r="F1809">
        <v>9</v>
      </c>
    </row>
    <row r="1810" spans="1:6" x14ac:dyDescent="0.25">
      <c r="A1810" s="9">
        <v>1813</v>
      </c>
      <c r="B1810" s="1" t="s">
        <v>11188</v>
      </c>
      <c r="C1810">
        <v>4035</v>
      </c>
      <c r="D1810" s="1" t="s">
        <v>13373</v>
      </c>
      <c r="E1810" s="1" t="s">
        <v>58</v>
      </c>
      <c r="F1810">
        <v>9</v>
      </c>
    </row>
    <row r="1811" spans="1:6" x14ac:dyDescent="0.25">
      <c r="A1811" s="9">
        <v>1814</v>
      </c>
      <c r="B1811" s="1" t="s">
        <v>11189</v>
      </c>
      <c r="C1811">
        <v>2166</v>
      </c>
      <c r="D1811" s="1" t="s">
        <v>9380</v>
      </c>
      <c r="E1811" s="1" t="s">
        <v>58</v>
      </c>
      <c r="F1811">
        <v>5</v>
      </c>
    </row>
    <row r="1812" spans="1:6" x14ac:dyDescent="0.25">
      <c r="A1812" s="9">
        <v>1815</v>
      </c>
      <c r="B1812" s="1" t="s">
        <v>11190</v>
      </c>
      <c r="C1812">
        <v>2000</v>
      </c>
      <c r="D1812" s="1" t="s">
        <v>9380</v>
      </c>
      <c r="E1812" s="1" t="s">
        <v>58</v>
      </c>
      <c r="F1812">
        <v>8</v>
      </c>
    </row>
    <row r="1813" spans="1:6" x14ac:dyDescent="0.25">
      <c r="A1813" s="9">
        <v>1816</v>
      </c>
      <c r="B1813" s="1" t="s">
        <v>11191</v>
      </c>
      <c r="C1813">
        <v>4121</v>
      </c>
      <c r="D1813" s="1" t="s">
        <v>13373</v>
      </c>
      <c r="E1813" s="1" t="s">
        <v>58</v>
      </c>
      <c r="F1813">
        <v>9</v>
      </c>
    </row>
    <row r="1814" spans="1:6" x14ac:dyDescent="0.25">
      <c r="A1814" s="9">
        <v>1817</v>
      </c>
      <c r="B1814" s="1" t="s">
        <v>11192</v>
      </c>
      <c r="C1814">
        <v>3429</v>
      </c>
      <c r="D1814" s="1" t="s">
        <v>9826</v>
      </c>
      <c r="E1814" s="1" t="s">
        <v>58</v>
      </c>
      <c r="F1814">
        <v>6</v>
      </c>
    </row>
    <row r="1815" spans="1:6" x14ac:dyDescent="0.25">
      <c r="A1815" s="9">
        <v>1818</v>
      </c>
      <c r="B1815" s="1" t="s">
        <v>11193</v>
      </c>
      <c r="C1815">
        <v>3012</v>
      </c>
      <c r="D1815" s="1" t="s">
        <v>9826</v>
      </c>
      <c r="E1815" s="1" t="s">
        <v>58</v>
      </c>
      <c r="F1815">
        <v>8</v>
      </c>
    </row>
    <row r="1816" spans="1:6" x14ac:dyDescent="0.25">
      <c r="A1816" s="9">
        <v>1819</v>
      </c>
      <c r="B1816" s="1" t="s">
        <v>11194</v>
      </c>
      <c r="C1816">
        <v>3103</v>
      </c>
      <c r="D1816" s="1" t="s">
        <v>9826</v>
      </c>
      <c r="E1816" s="1" t="s">
        <v>58</v>
      </c>
      <c r="F1816">
        <v>12</v>
      </c>
    </row>
    <row r="1817" spans="1:6" x14ac:dyDescent="0.25">
      <c r="A1817" s="9">
        <v>1820</v>
      </c>
      <c r="B1817" s="1" t="s">
        <v>11195</v>
      </c>
      <c r="C1817">
        <v>2769</v>
      </c>
      <c r="D1817" s="1" t="s">
        <v>9380</v>
      </c>
      <c r="E1817" s="1" t="s">
        <v>58</v>
      </c>
      <c r="F1817">
        <v>10</v>
      </c>
    </row>
    <row r="1818" spans="1:6" x14ac:dyDescent="0.25">
      <c r="A1818" s="9">
        <v>1821</v>
      </c>
      <c r="B1818" s="1" t="s">
        <v>11196</v>
      </c>
      <c r="C1818">
        <v>2540</v>
      </c>
      <c r="D1818" s="1" t="s">
        <v>9380</v>
      </c>
      <c r="E1818" s="1" t="s">
        <v>58</v>
      </c>
      <c r="F1818">
        <v>9</v>
      </c>
    </row>
    <row r="1819" spans="1:6" x14ac:dyDescent="0.25">
      <c r="A1819" s="9">
        <v>1822</v>
      </c>
      <c r="B1819" s="1" t="s">
        <v>11197</v>
      </c>
      <c r="C1819">
        <v>2539</v>
      </c>
      <c r="D1819" s="1" t="s">
        <v>9380</v>
      </c>
      <c r="E1819" s="1" t="s">
        <v>58</v>
      </c>
      <c r="F1819">
        <v>7</v>
      </c>
    </row>
    <row r="1820" spans="1:6" x14ac:dyDescent="0.25">
      <c r="A1820" s="9">
        <v>1823</v>
      </c>
      <c r="B1820" s="1" t="s">
        <v>11198</v>
      </c>
      <c r="C1820">
        <v>3806</v>
      </c>
      <c r="D1820" s="1" t="s">
        <v>9826</v>
      </c>
      <c r="E1820" s="1" t="s">
        <v>58</v>
      </c>
      <c r="F1820">
        <v>5</v>
      </c>
    </row>
    <row r="1821" spans="1:6" x14ac:dyDescent="0.25">
      <c r="A1821" s="9">
        <v>1824</v>
      </c>
      <c r="B1821" s="1" t="s">
        <v>11199</v>
      </c>
      <c r="C1821">
        <v>3048</v>
      </c>
      <c r="D1821" s="1" t="s">
        <v>9826</v>
      </c>
      <c r="E1821" s="1" t="s">
        <v>58</v>
      </c>
      <c r="F1821">
        <v>6</v>
      </c>
    </row>
    <row r="1822" spans="1:6" x14ac:dyDescent="0.25">
      <c r="A1822" s="9">
        <v>1825</v>
      </c>
      <c r="B1822" s="1" t="s">
        <v>11200</v>
      </c>
      <c r="C1822">
        <v>3212</v>
      </c>
      <c r="D1822" s="1" t="s">
        <v>9826</v>
      </c>
      <c r="E1822" s="1" t="s">
        <v>58</v>
      </c>
      <c r="F1822">
        <v>5</v>
      </c>
    </row>
    <row r="1823" spans="1:6" x14ac:dyDescent="0.25">
      <c r="A1823" s="9">
        <v>1826</v>
      </c>
      <c r="B1823" s="1" t="s">
        <v>11201</v>
      </c>
      <c r="C1823">
        <v>2119</v>
      </c>
      <c r="D1823" s="1" t="s">
        <v>9380</v>
      </c>
      <c r="E1823" s="1" t="s">
        <v>58</v>
      </c>
      <c r="F1823">
        <v>11</v>
      </c>
    </row>
    <row r="1824" spans="1:6" x14ac:dyDescent="0.25">
      <c r="A1824" s="9">
        <v>1827</v>
      </c>
      <c r="B1824" s="1" t="s">
        <v>11202</v>
      </c>
      <c r="C1824">
        <v>4504</v>
      </c>
      <c r="D1824" s="1" t="s">
        <v>13373</v>
      </c>
      <c r="E1824" s="1" t="s">
        <v>58</v>
      </c>
      <c r="F1824">
        <v>4</v>
      </c>
    </row>
    <row r="1825" spans="1:6" x14ac:dyDescent="0.25">
      <c r="A1825" s="9">
        <v>1828</v>
      </c>
      <c r="B1825" s="1" t="s">
        <v>11203</v>
      </c>
      <c r="C1825">
        <v>4034</v>
      </c>
      <c r="D1825" s="1" t="s">
        <v>13373</v>
      </c>
      <c r="E1825" s="1" t="s">
        <v>58</v>
      </c>
      <c r="F1825">
        <v>7</v>
      </c>
    </row>
    <row r="1826" spans="1:6" x14ac:dyDescent="0.25">
      <c r="A1826" s="9">
        <v>1829</v>
      </c>
      <c r="B1826" s="1" t="s">
        <v>11204</v>
      </c>
      <c r="C1826">
        <v>2200</v>
      </c>
      <c r="D1826" s="1" t="s">
        <v>9380</v>
      </c>
      <c r="E1826" s="1" t="s">
        <v>58</v>
      </c>
      <c r="F1826">
        <v>10</v>
      </c>
    </row>
    <row r="1827" spans="1:6" x14ac:dyDescent="0.25">
      <c r="A1827" s="9">
        <v>1830</v>
      </c>
      <c r="B1827" s="1" t="s">
        <v>11205</v>
      </c>
      <c r="C1827">
        <v>2117</v>
      </c>
      <c r="D1827" s="1" t="s">
        <v>9380</v>
      </c>
      <c r="E1827" s="1" t="s">
        <v>58</v>
      </c>
      <c r="F1827">
        <v>8</v>
      </c>
    </row>
    <row r="1828" spans="1:6" x14ac:dyDescent="0.25">
      <c r="A1828" s="9">
        <v>1831</v>
      </c>
      <c r="B1828" s="1" t="s">
        <v>11206</v>
      </c>
      <c r="C1828">
        <v>3630</v>
      </c>
      <c r="D1828" s="1" t="s">
        <v>9826</v>
      </c>
      <c r="E1828" s="1" t="s">
        <v>58</v>
      </c>
      <c r="F1828">
        <v>3</v>
      </c>
    </row>
    <row r="1829" spans="1:6" x14ac:dyDescent="0.25">
      <c r="A1829" s="9">
        <v>1832</v>
      </c>
      <c r="B1829" s="1" t="s">
        <v>11207</v>
      </c>
      <c r="C1829">
        <v>4701</v>
      </c>
      <c r="D1829" s="1" t="s">
        <v>13373</v>
      </c>
      <c r="E1829" s="1" t="s">
        <v>58</v>
      </c>
      <c r="F1829">
        <v>3</v>
      </c>
    </row>
    <row r="1830" spans="1:6" x14ac:dyDescent="0.25">
      <c r="A1830" s="9">
        <v>1833</v>
      </c>
      <c r="B1830" s="1" t="s">
        <v>11208</v>
      </c>
      <c r="C1830">
        <v>4224</v>
      </c>
      <c r="D1830" s="1" t="s">
        <v>13373</v>
      </c>
      <c r="E1830" s="1" t="s">
        <v>58</v>
      </c>
      <c r="F1830">
        <v>3</v>
      </c>
    </row>
    <row r="1831" spans="1:6" x14ac:dyDescent="0.25">
      <c r="A1831" s="9">
        <v>1834</v>
      </c>
      <c r="B1831" s="1" t="s">
        <v>11209</v>
      </c>
      <c r="C1831">
        <v>4344</v>
      </c>
      <c r="D1831" s="1" t="s">
        <v>13373</v>
      </c>
      <c r="E1831" s="1" t="s">
        <v>58</v>
      </c>
      <c r="F1831">
        <v>4</v>
      </c>
    </row>
    <row r="1832" spans="1:6" x14ac:dyDescent="0.25">
      <c r="A1832" s="9">
        <v>1835</v>
      </c>
      <c r="B1832" s="1" t="s">
        <v>11210</v>
      </c>
      <c r="C1832">
        <v>2009</v>
      </c>
      <c r="D1832" s="1" t="s">
        <v>9380</v>
      </c>
      <c r="E1832" s="1" t="s">
        <v>58</v>
      </c>
      <c r="F1832">
        <v>10</v>
      </c>
    </row>
    <row r="1833" spans="1:6" x14ac:dyDescent="0.25">
      <c r="A1833" s="9">
        <v>1836</v>
      </c>
      <c r="B1833" s="1" t="s">
        <v>11211</v>
      </c>
      <c r="C1833">
        <v>2133</v>
      </c>
      <c r="D1833" s="1" t="s">
        <v>9380</v>
      </c>
      <c r="E1833" s="1" t="s">
        <v>58</v>
      </c>
      <c r="F1833">
        <v>11</v>
      </c>
    </row>
    <row r="1834" spans="1:6" x14ac:dyDescent="0.25">
      <c r="A1834" s="9">
        <v>1837</v>
      </c>
      <c r="B1834" s="1" t="s">
        <v>11212</v>
      </c>
      <c r="C1834">
        <v>2759</v>
      </c>
      <c r="D1834" s="1" t="s">
        <v>9380</v>
      </c>
      <c r="E1834" s="1" t="s">
        <v>58</v>
      </c>
      <c r="F1834">
        <v>8</v>
      </c>
    </row>
    <row r="1835" spans="1:6" x14ac:dyDescent="0.25">
      <c r="A1835" s="9">
        <v>1838</v>
      </c>
      <c r="B1835" s="1" t="s">
        <v>11213</v>
      </c>
      <c r="C1835">
        <v>3145</v>
      </c>
      <c r="D1835" s="1" t="s">
        <v>9826</v>
      </c>
      <c r="E1835" s="1" t="s">
        <v>58</v>
      </c>
      <c r="F1835">
        <v>11</v>
      </c>
    </row>
    <row r="1836" spans="1:6" x14ac:dyDescent="0.25">
      <c r="A1836" s="9">
        <v>1839</v>
      </c>
      <c r="B1836" s="1" t="s">
        <v>11214</v>
      </c>
      <c r="C1836">
        <v>4152</v>
      </c>
      <c r="D1836" s="1" t="s">
        <v>13373</v>
      </c>
      <c r="E1836" s="1" t="s">
        <v>58</v>
      </c>
      <c r="F1836">
        <v>8</v>
      </c>
    </row>
    <row r="1837" spans="1:6" x14ac:dyDescent="0.25">
      <c r="A1837" s="9">
        <v>1840</v>
      </c>
      <c r="B1837" s="1" t="s">
        <v>11215</v>
      </c>
      <c r="C1837">
        <v>2151</v>
      </c>
      <c r="D1837" s="1" t="s">
        <v>9380</v>
      </c>
      <c r="E1837" s="1" t="s">
        <v>58</v>
      </c>
      <c r="F1837">
        <v>10</v>
      </c>
    </row>
    <row r="1838" spans="1:6" x14ac:dyDescent="0.25">
      <c r="A1838" s="9">
        <v>1841</v>
      </c>
      <c r="B1838" s="1" t="s">
        <v>11216</v>
      </c>
      <c r="C1838">
        <v>2070</v>
      </c>
      <c r="D1838" s="1" t="s">
        <v>9380</v>
      </c>
      <c r="E1838" s="1" t="s">
        <v>58</v>
      </c>
      <c r="F1838">
        <v>11</v>
      </c>
    </row>
    <row r="1839" spans="1:6" x14ac:dyDescent="0.25">
      <c r="A1839" s="9">
        <v>1842</v>
      </c>
      <c r="B1839" s="1" t="s">
        <v>11217</v>
      </c>
      <c r="C1839">
        <v>2250</v>
      </c>
      <c r="D1839" s="1" t="s">
        <v>9380</v>
      </c>
      <c r="E1839" s="1" t="s">
        <v>58</v>
      </c>
      <c r="F1839">
        <v>8</v>
      </c>
    </row>
    <row r="1840" spans="1:6" x14ac:dyDescent="0.25">
      <c r="A1840" s="9">
        <v>1843</v>
      </c>
      <c r="B1840" s="1" t="s">
        <v>11218</v>
      </c>
      <c r="C1840">
        <v>3144</v>
      </c>
      <c r="D1840" s="1" t="s">
        <v>9826</v>
      </c>
      <c r="E1840" s="1" t="s">
        <v>58</v>
      </c>
      <c r="F1840">
        <v>8</v>
      </c>
    </row>
    <row r="1841" spans="1:6" x14ac:dyDescent="0.25">
      <c r="A1841" s="9">
        <v>1844</v>
      </c>
      <c r="B1841" s="1" t="s">
        <v>11219</v>
      </c>
      <c r="C1841">
        <v>3201</v>
      </c>
      <c r="D1841" s="1" t="s">
        <v>9826</v>
      </c>
      <c r="E1841" s="1" t="s">
        <v>58</v>
      </c>
      <c r="F1841">
        <v>4</v>
      </c>
    </row>
    <row r="1842" spans="1:6" x14ac:dyDescent="0.25">
      <c r="A1842" s="9">
        <v>1845</v>
      </c>
      <c r="B1842" s="1" t="s">
        <v>11220</v>
      </c>
      <c r="C1842">
        <v>2125</v>
      </c>
      <c r="D1842" s="1" t="s">
        <v>9380</v>
      </c>
      <c r="E1842" s="1" t="s">
        <v>58</v>
      </c>
      <c r="F1842">
        <v>12</v>
      </c>
    </row>
    <row r="1843" spans="1:6" x14ac:dyDescent="0.25">
      <c r="A1843" s="9">
        <v>1846</v>
      </c>
      <c r="B1843" s="1" t="s">
        <v>11221</v>
      </c>
      <c r="C1843">
        <v>3181</v>
      </c>
      <c r="D1843" s="1" t="s">
        <v>9826</v>
      </c>
      <c r="E1843" s="1" t="s">
        <v>58</v>
      </c>
      <c r="F1843">
        <v>10</v>
      </c>
    </row>
    <row r="1844" spans="1:6" x14ac:dyDescent="0.25">
      <c r="A1844" s="9">
        <v>1847</v>
      </c>
      <c r="B1844" s="1" t="s">
        <v>11222</v>
      </c>
      <c r="C1844">
        <v>2665</v>
      </c>
      <c r="D1844" s="1" t="s">
        <v>9380</v>
      </c>
      <c r="E1844" s="1" t="s">
        <v>58</v>
      </c>
      <c r="F1844">
        <v>1</v>
      </c>
    </row>
    <row r="1845" spans="1:6" x14ac:dyDescent="0.25">
      <c r="A1845" s="9">
        <v>1848</v>
      </c>
      <c r="B1845" s="1" t="s">
        <v>11223</v>
      </c>
      <c r="C1845">
        <v>2474</v>
      </c>
      <c r="D1845" s="1" t="s">
        <v>9380</v>
      </c>
      <c r="E1845" s="1" t="s">
        <v>58</v>
      </c>
      <c r="F1845">
        <v>3</v>
      </c>
    </row>
    <row r="1846" spans="1:6" x14ac:dyDescent="0.25">
      <c r="A1846" s="9">
        <v>1849</v>
      </c>
      <c r="B1846" s="1" t="s">
        <v>11224</v>
      </c>
      <c r="C1846">
        <v>3023</v>
      </c>
      <c r="D1846" s="1" t="s">
        <v>9826</v>
      </c>
      <c r="E1846" s="1" t="s">
        <v>58</v>
      </c>
      <c r="F1846">
        <v>8</v>
      </c>
    </row>
    <row r="1847" spans="1:6" x14ac:dyDescent="0.25">
      <c r="A1847" s="9">
        <v>1850</v>
      </c>
      <c r="B1847" s="1" t="s">
        <v>11225</v>
      </c>
      <c r="C1847">
        <v>2155</v>
      </c>
      <c r="D1847" s="1" t="s">
        <v>9380</v>
      </c>
      <c r="E1847" s="1" t="s">
        <v>58</v>
      </c>
      <c r="F1847">
        <v>9</v>
      </c>
    </row>
    <row r="1848" spans="1:6" x14ac:dyDescent="0.25">
      <c r="A1848" s="9">
        <v>1851</v>
      </c>
      <c r="B1848" s="1" t="s">
        <v>11226</v>
      </c>
      <c r="C1848">
        <v>2196</v>
      </c>
      <c r="D1848" s="1" t="s">
        <v>9380</v>
      </c>
      <c r="E1848" s="1" t="s">
        <v>58</v>
      </c>
      <c r="F1848">
        <v>9</v>
      </c>
    </row>
    <row r="1849" spans="1:6" x14ac:dyDescent="0.25">
      <c r="A1849" s="9">
        <v>1852</v>
      </c>
      <c r="B1849" s="1" t="s">
        <v>11227</v>
      </c>
      <c r="C1849">
        <v>3029</v>
      </c>
      <c r="D1849" s="1" t="s">
        <v>9826</v>
      </c>
      <c r="E1849" s="1" t="s">
        <v>58</v>
      </c>
      <c r="F1849">
        <v>6</v>
      </c>
    </row>
    <row r="1850" spans="1:6" x14ac:dyDescent="0.25">
      <c r="A1850" s="9">
        <v>1853</v>
      </c>
      <c r="B1850" s="1" t="s">
        <v>11228</v>
      </c>
      <c r="C1850">
        <v>3754</v>
      </c>
      <c r="D1850" s="1" t="s">
        <v>9826</v>
      </c>
      <c r="E1850" s="1" t="s">
        <v>58</v>
      </c>
      <c r="F1850">
        <v>6</v>
      </c>
    </row>
    <row r="1851" spans="1:6" x14ac:dyDescent="0.25">
      <c r="A1851" s="9">
        <v>1854</v>
      </c>
      <c r="B1851" s="1" t="s">
        <v>11229</v>
      </c>
      <c r="C1851">
        <v>3630</v>
      </c>
      <c r="D1851" s="1" t="s">
        <v>9826</v>
      </c>
      <c r="E1851" s="1" t="s">
        <v>58</v>
      </c>
      <c r="F1851">
        <v>1</v>
      </c>
    </row>
    <row r="1852" spans="1:6" x14ac:dyDescent="0.25">
      <c r="A1852" s="9">
        <v>1855</v>
      </c>
      <c r="B1852" s="1" t="s">
        <v>11230</v>
      </c>
      <c r="C1852">
        <v>3802</v>
      </c>
      <c r="D1852" s="1" t="s">
        <v>9826</v>
      </c>
      <c r="E1852" s="1" t="s">
        <v>58</v>
      </c>
      <c r="F1852">
        <v>7</v>
      </c>
    </row>
    <row r="1853" spans="1:6" x14ac:dyDescent="0.25">
      <c r="A1853" s="9">
        <v>1856</v>
      </c>
      <c r="B1853" s="1" t="s">
        <v>11231</v>
      </c>
      <c r="C1853">
        <v>2010</v>
      </c>
      <c r="D1853" s="1" t="s">
        <v>9380</v>
      </c>
      <c r="E1853" s="1" t="s">
        <v>58</v>
      </c>
      <c r="F1853">
        <v>10</v>
      </c>
    </row>
    <row r="1854" spans="1:6" x14ac:dyDescent="0.25">
      <c r="A1854" s="9">
        <v>1857</v>
      </c>
      <c r="B1854" s="1" t="s">
        <v>11232</v>
      </c>
      <c r="C1854">
        <v>3166</v>
      </c>
      <c r="D1854" s="1" t="s">
        <v>9826</v>
      </c>
      <c r="E1854" s="1" t="s">
        <v>58</v>
      </c>
      <c r="F1854">
        <v>10</v>
      </c>
    </row>
    <row r="1855" spans="1:6" x14ac:dyDescent="0.25">
      <c r="A1855" s="9">
        <v>1858</v>
      </c>
      <c r="B1855" s="1" t="s">
        <v>11233</v>
      </c>
      <c r="C1855">
        <v>2570</v>
      </c>
      <c r="D1855" s="1" t="s">
        <v>9380</v>
      </c>
      <c r="E1855" s="1" t="s">
        <v>58</v>
      </c>
      <c r="F1855">
        <v>8</v>
      </c>
    </row>
    <row r="1856" spans="1:6" x14ac:dyDescent="0.25">
      <c r="A1856" s="9">
        <v>1859</v>
      </c>
      <c r="B1856" s="1" t="s">
        <v>11234</v>
      </c>
      <c r="C1856">
        <v>2287</v>
      </c>
      <c r="D1856" s="1" t="s">
        <v>9380</v>
      </c>
      <c r="E1856" s="1" t="s">
        <v>58</v>
      </c>
      <c r="F1856">
        <v>7</v>
      </c>
    </row>
    <row r="1857" spans="1:6" x14ac:dyDescent="0.25">
      <c r="A1857" s="9">
        <v>1860</v>
      </c>
      <c r="B1857" s="1" t="s">
        <v>11235</v>
      </c>
      <c r="C1857">
        <v>4500</v>
      </c>
      <c r="D1857" s="1" t="s">
        <v>13373</v>
      </c>
      <c r="E1857" s="1" t="s">
        <v>58</v>
      </c>
      <c r="F1857">
        <v>6</v>
      </c>
    </row>
    <row r="1858" spans="1:6" x14ac:dyDescent="0.25">
      <c r="A1858" s="9">
        <v>1861</v>
      </c>
      <c r="B1858" s="1" t="s">
        <v>11236</v>
      </c>
      <c r="C1858">
        <v>2770</v>
      </c>
      <c r="D1858" s="1" t="s">
        <v>9380</v>
      </c>
      <c r="E1858" s="1" t="s">
        <v>58</v>
      </c>
      <c r="F1858">
        <v>7</v>
      </c>
    </row>
    <row r="1859" spans="1:6" x14ac:dyDescent="0.25">
      <c r="A1859" s="9">
        <v>1862</v>
      </c>
      <c r="B1859" s="1" t="s">
        <v>11237</v>
      </c>
      <c r="C1859">
        <v>2153</v>
      </c>
      <c r="D1859" s="1" t="s">
        <v>9380</v>
      </c>
      <c r="E1859" s="1" t="s">
        <v>58</v>
      </c>
      <c r="F1859">
        <v>10</v>
      </c>
    </row>
    <row r="1860" spans="1:6" x14ac:dyDescent="0.25">
      <c r="A1860" s="9">
        <v>1863</v>
      </c>
      <c r="B1860" s="1" t="s">
        <v>11238</v>
      </c>
      <c r="C1860">
        <v>2820</v>
      </c>
      <c r="D1860" s="1" t="s">
        <v>9380</v>
      </c>
      <c r="E1860" s="1" t="s">
        <v>58</v>
      </c>
      <c r="F1860">
        <v>1</v>
      </c>
    </row>
    <row r="1861" spans="1:6" x14ac:dyDescent="0.25">
      <c r="A1861" s="9">
        <v>1864</v>
      </c>
      <c r="B1861" s="1" t="s">
        <v>11239</v>
      </c>
      <c r="C1861">
        <v>4511</v>
      </c>
      <c r="D1861" s="1" t="s">
        <v>13373</v>
      </c>
      <c r="E1861" s="1" t="s">
        <v>58</v>
      </c>
      <c r="F1861">
        <v>7</v>
      </c>
    </row>
    <row r="1862" spans="1:6" x14ac:dyDescent="0.25">
      <c r="A1862" s="9">
        <v>1865</v>
      </c>
      <c r="B1862" s="1" t="s">
        <v>11240</v>
      </c>
      <c r="C1862">
        <v>3196</v>
      </c>
      <c r="D1862" s="1" t="s">
        <v>9826</v>
      </c>
      <c r="E1862" s="1" t="s">
        <v>58</v>
      </c>
      <c r="F1862">
        <v>9</v>
      </c>
    </row>
    <row r="1863" spans="1:6" x14ac:dyDescent="0.25">
      <c r="A1863" s="9">
        <v>1866</v>
      </c>
      <c r="B1863" s="1" t="s">
        <v>11241</v>
      </c>
      <c r="C1863">
        <v>2047</v>
      </c>
      <c r="D1863" s="1" t="s">
        <v>9380</v>
      </c>
      <c r="E1863" s="1" t="s">
        <v>58</v>
      </c>
      <c r="F1863">
        <v>12</v>
      </c>
    </row>
    <row r="1864" spans="1:6" x14ac:dyDescent="0.25">
      <c r="A1864" s="9">
        <v>1867</v>
      </c>
      <c r="B1864" s="1" t="s">
        <v>11242</v>
      </c>
      <c r="C1864">
        <v>2161</v>
      </c>
      <c r="D1864" s="1" t="s">
        <v>9380</v>
      </c>
      <c r="E1864" s="1" t="s">
        <v>58</v>
      </c>
      <c r="F1864">
        <v>6</v>
      </c>
    </row>
    <row r="1865" spans="1:6" x14ac:dyDescent="0.25">
      <c r="A1865" s="9">
        <v>1868</v>
      </c>
      <c r="B1865" s="1" t="s">
        <v>11243</v>
      </c>
      <c r="C1865">
        <v>4870</v>
      </c>
      <c r="D1865" s="1" t="s">
        <v>13373</v>
      </c>
      <c r="E1865" s="1" t="s">
        <v>58</v>
      </c>
      <c r="F1865">
        <v>5</v>
      </c>
    </row>
    <row r="1866" spans="1:6" x14ac:dyDescent="0.25">
      <c r="A1866" s="9">
        <v>1869</v>
      </c>
      <c r="B1866" s="1" t="s">
        <v>11244</v>
      </c>
      <c r="C1866">
        <v>4226</v>
      </c>
      <c r="D1866" s="1" t="s">
        <v>13373</v>
      </c>
      <c r="E1866" s="1" t="s">
        <v>58</v>
      </c>
      <c r="F1866">
        <v>7</v>
      </c>
    </row>
    <row r="1867" spans="1:6" x14ac:dyDescent="0.25">
      <c r="A1867" s="9">
        <v>1870</v>
      </c>
      <c r="B1867" s="1" t="s">
        <v>11245</v>
      </c>
      <c r="C1867">
        <v>4059</v>
      </c>
      <c r="D1867" s="1" t="s">
        <v>13373</v>
      </c>
      <c r="E1867" s="1" t="s">
        <v>58</v>
      </c>
      <c r="F1867">
        <v>9</v>
      </c>
    </row>
    <row r="1868" spans="1:6" x14ac:dyDescent="0.25">
      <c r="A1868" s="9">
        <v>1871</v>
      </c>
      <c r="B1868" s="1" t="s">
        <v>11246</v>
      </c>
      <c r="C1868">
        <v>4160</v>
      </c>
      <c r="D1868" s="1" t="s">
        <v>13373</v>
      </c>
      <c r="E1868" s="1" t="s">
        <v>58</v>
      </c>
      <c r="F1868">
        <v>4</v>
      </c>
    </row>
    <row r="1869" spans="1:6" x14ac:dyDescent="0.25">
      <c r="A1869" s="9">
        <v>1872</v>
      </c>
      <c r="B1869" s="1" t="s">
        <v>11247</v>
      </c>
      <c r="C1869">
        <v>2747</v>
      </c>
      <c r="D1869" s="1" t="s">
        <v>9380</v>
      </c>
      <c r="E1869" s="1" t="s">
        <v>58</v>
      </c>
      <c r="F1869">
        <v>6</v>
      </c>
    </row>
    <row r="1870" spans="1:6" x14ac:dyDescent="0.25">
      <c r="A1870" s="9">
        <v>1873</v>
      </c>
      <c r="B1870" s="1" t="s">
        <v>11248</v>
      </c>
      <c r="C1870">
        <v>3189</v>
      </c>
      <c r="D1870" s="1" t="s">
        <v>9826</v>
      </c>
      <c r="E1870" s="1" t="s">
        <v>58</v>
      </c>
      <c r="F1870">
        <v>10</v>
      </c>
    </row>
    <row r="1871" spans="1:6" x14ac:dyDescent="0.25">
      <c r="A1871" s="9">
        <v>1874</v>
      </c>
      <c r="B1871" s="1" t="s">
        <v>11249</v>
      </c>
      <c r="C1871">
        <v>2582</v>
      </c>
      <c r="D1871" s="1" t="s">
        <v>9380</v>
      </c>
      <c r="E1871" s="1" t="s">
        <v>58</v>
      </c>
      <c r="F1871">
        <v>9</v>
      </c>
    </row>
    <row r="1872" spans="1:6" x14ac:dyDescent="0.25">
      <c r="A1872" s="9">
        <v>1875</v>
      </c>
      <c r="B1872" s="1" t="s">
        <v>11250</v>
      </c>
      <c r="C1872">
        <v>4170</v>
      </c>
      <c r="D1872" s="1" t="s">
        <v>13373</v>
      </c>
      <c r="E1872" s="1" t="s">
        <v>58</v>
      </c>
      <c r="F1872">
        <v>8</v>
      </c>
    </row>
    <row r="1873" spans="1:6" x14ac:dyDescent="0.25">
      <c r="A1873" s="9">
        <v>1876</v>
      </c>
      <c r="B1873" s="1" t="s">
        <v>11251</v>
      </c>
      <c r="C1873">
        <v>2525</v>
      </c>
      <c r="D1873" s="1" t="s">
        <v>9380</v>
      </c>
      <c r="E1873" s="1" t="s">
        <v>58</v>
      </c>
      <c r="F1873">
        <v>10</v>
      </c>
    </row>
    <row r="1874" spans="1:6" x14ac:dyDescent="0.25">
      <c r="A1874" s="9">
        <v>1877</v>
      </c>
      <c r="B1874" s="1" t="s">
        <v>11252</v>
      </c>
      <c r="C1874">
        <v>4030</v>
      </c>
      <c r="D1874" s="1" t="s">
        <v>13373</v>
      </c>
      <c r="E1874" s="1" t="s">
        <v>58</v>
      </c>
      <c r="F1874">
        <v>4</v>
      </c>
    </row>
    <row r="1875" spans="1:6" x14ac:dyDescent="0.25">
      <c r="A1875" s="9">
        <v>1878</v>
      </c>
      <c r="B1875" s="1" t="s">
        <v>11253</v>
      </c>
      <c r="C1875">
        <v>4510</v>
      </c>
      <c r="D1875" s="1" t="s">
        <v>13373</v>
      </c>
      <c r="E1875" s="1" t="s">
        <v>58</v>
      </c>
      <c r="F1875">
        <v>1</v>
      </c>
    </row>
    <row r="1876" spans="1:6" x14ac:dyDescent="0.25">
      <c r="A1876" s="9">
        <v>1879</v>
      </c>
      <c r="B1876" s="1" t="s">
        <v>11254</v>
      </c>
      <c r="C1876">
        <v>2114</v>
      </c>
      <c r="D1876" s="1" t="s">
        <v>9380</v>
      </c>
      <c r="E1876" s="1" t="s">
        <v>58</v>
      </c>
      <c r="F1876">
        <v>8</v>
      </c>
    </row>
    <row r="1877" spans="1:6" x14ac:dyDescent="0.25">
      <c r="A1877" s="9">
        <v>1880</v>
      </c>
      <c r="B1877" s="1" t="s">
        <v>11255</v>
      </c>
      <c r="C1877">
        <v>2066</v>
      </c>
      <c r="D1877" s="1" t="s">
        <v>9380</v>
      </c>
      <c r="E1877" s="1" t="s">
        <v>58</v>
      </c>
      <c r="F1877">
        <v>12</v>
      </c>
    </row>
    <row r="1878" spans="1:6" x14ac:dyDescent="0.25">
      <c r="A1878" s="9">
        <v>1881</v>
      </c>
      <c r="B1878" s="1" t="s">
        <v>11256</v>
      </c>
      <c r="C1878">
        <v>2050</v>
      </c>
      <c r="D1878" s="1" t="s">
        <v>9380</v>
      </c>
      <c r="E1878" s="1" t="s">
        <v>58</v>
      </c>
      <c r="F1878">
        <v>8</v>
      </c>
    </row>
    <row r="1879" spans="1:6" x14ac:dyDescent="0.25">
      <c r="A1879" s="9">
        <v>1882</v>
      </c>
      <c r="B1879" s="1" t="s">
        <v>11257</v>
      </c>
      <c r="C1879">
        <v>2199</v>
      </c>
      <c r="D1879" s="1" t="s">
        <v>9380</v>
      </c>
      <c r="E1879" s="1" t="s">
        <v>58</v>
      </c>
      <c r="F1879">
        <v>9</v>
      </c>
    </row>
    <row r="1880" spans="1:6" x14ac:dyDescent="0.25">
      <c r="A1880" s="9">
        <v>1883</v>
      </c>
      <c r="B1880" s="1" t="s">
        <v>11258</v>
      </c>
      <c r="C1880">
        <v>4120</v>
      </c>
      <c r="D1880" s="1" t="s">
        <v>13373</v>
      </c>
      <c r="E1880" s="1" t="s">
        <v>58</v>
      </c>
      <c r="F1880">
        <v>6</v>
      </c>
    </row>
    <row r="1881" spans="1:6" x14ac:dyDescent="0.25">
      <c r="A1881" s="9">
        <v>1884</v>
      </c>
      <c r="B1881" s="1" t="s">
        <v>11259</v>
      </c>
      <c r="C1881">
        <v>2096</v>
      </c>
      <c r="D1881" s="1" t="s">
        <v>9380</v>
      </c>
      <c r="E1881" s="1" t="s">
        <v>58</v>
      </c>
      <c r="F1881">
        <v>12</v>
      </c>
    </row>
    <row r="1882" spans="1:6" x14ac:dyDescent="0.25">
      <c r="A1882" s="9">
        <v>1885</v>
      </c>
      <c r="B1882" s="1" t="s">
        <v>11260</v>
      </c>
      <c r="C1882">
        <v>2530</v>
      </c>
      <c r="D1882" s="1" t="s">
        <v>9380</v>
      </c>
      <c r="E1882" s="1" t="s">
        <v>58</v>
      </c>
      <c r="F1882">
        <v>8</v>
      </c>
    </row>
    <row r="1883" spans="1:6" x14ac:dyDescent="0.25">
      <c r="A1883" s="9">
        <v>1886</v>
      </c>
      <c r="B1883" s="1" t="s">
        <v>11261</v>
      </c>
      <c r="C1883">
        <v>2567</v>
      </c>
      <c r="D1883" s="1" t="s">
        <v>9380</v>
      </c>
      <c r="E1883" s="1" t="s">
        <v>58</v>
      </c>
      <c r="F1883">
        <v>9</v>
      </c>
    </row>
    <row r="1884" spans="1:6" x14ac:dyDescent="0.25">
      <c r="A1884" s="9">
        <v>1887</v>
      </c>
      <c r="B1884" s="1" t="s">
        <v>11262</v>
      </c>
      <c r="C1884">
        <v>3183</v>
      </c>
      <c r="D1884" s="1" t="s">
        <v>9826</v>
      </c>
      <c r="E1884" s="1" t="s">
        <v>58</v>
      </c>
      <c r="F1884">
        <v>9</v>
      </c>
    </row>
    <row r="1885" spans="1:6" x14ac:dyDescent="0.25">
      <c r="A1885" s="9">
        <v>1888</v>
      </c>
      <c r="B1885" s="1" t="s">
        <v>11263</v>
      </c>
      <c r="C1885">
        <v>2042</v>
      </c>
      <c r="D1885" s="1" t="s">
        <v>9380</v>
      </c>
      <c r="E1885" s="1" t="s">
        <v>58</v>
      </c>
      <c r="F1885">
        <v>10</v>
      </c>
    </row>
    <row r="1886" spans="1:6" x14ac:dyDescent="0.25">
      <c r="A1886" s="9">
        <v>1889</v>
      </c>
      <c r="B1886" s="1" t="s">
        <v>11264</v>
      </c>
      <c r="C1886">
        <v>2324</v>
      </c>
      <c r="D1886" s="1" t="s">
        <v>9380</v>
      </c>
      <c r="E1886" s="1" t="s">
        <v>58</v>
      </c>
      <c r="F1886">
        <v>7</v>
      </c>
    </row>
    <row r="1887" spans="1:6" x14ac:dyDescent="0.25">
      <c r="A1887" s="9">
        <v>1890</v>
      </c>
      <c r="B1887" s="1" t="s">
        <v>11265</v>
      </c>
      <c r="C1887">
        <v>4032</v>
      </c>
      <c r="D1887" s="1" t="s">
        <v>13373</v>
      </c>
      <c r="E1887" s="1" t="s">
        <v>58</v>
      </c>
      <c r="F1887">
        <v>7</v>
      </c>
    </row>
    <row r="1888" spans="1:6" x14ac:dyDescent="0.25">
      <c r="A1888" s="9">
        <v>1891</v>
      </c>
      <c r="B1888" s="1" t="s">
        <v>11266</v>
      </c>
      <c r="C1888">
        <v>2127</v>
      </c>
      <c r="D1888" s="1" t="s">
        <v>9380</v>
      </c>
      <c r="E1888" s="1" t="s">
        <v>58</v>
      </c>
      <c r="F1888">
        <v>8</v>
      </c>
    </row>
    <row r="1889" spans="1:6" x14ac:dyDescent="0.25">
      <c r="A1889" s="9">
        <v>1892</v>
      </c>
      <c r="B1889" s="1" t="s">
        <v>11267</v>
      </c>
      <c r="C1889">
        <v>2487</v>
      </c>
      <c r="D1889" s="1" t="s">
        <v>9380</v>
      </c>
      <c r="E1889" s="1" t="s">
        <v>58</v>
      </c>
      <c r="F1889">
        <v>10</v>
      </c>
    </row>
    <row r="1890" spans="1:6" x14ac:dyDescent="0.25">
      <c r="A1890" s="9">
        <v>1893</v>
      </c>
      <c r="B1890" s="1" t="s">
        <v>11268</v>
      </c>
      <c r="C1890">
        <v>4350</v>
      </c>
      <c r="D1890" s="1" t="s">
        <v>13373</v>
      </c>
      <c r="E1890" s="1" t="s">
        <v>58</v>
      </c>
      <c r="F1890">
        <v>4</v>
      </c>
    </row>
    <row r="1891" spans="1:6" x14ac:dyDescent="0.25">
      <c r="A1891" s="9">
        <v>1894</v>
      </c>
      <c r="B1891" s="1" t="s">
        <v>11269</v>
      </c>
      <c r="C1891">
        <v>3156</v>
      </c>
      <c r="D1891" s="1" t="s">
        <v>9826</v>
      </c>
      <c r="E1891" s="1" t="s">
        <v>58</v>
      </c>
      <c r="F1891">
        <v>8</v>
      </c>
    </row>
    <row r="1892" spans="1:6" x14ac:dyDescent="0.25">
      <c r="A1892" s="9">
        <v>1895</v>
      </c>
      <c r="B1892" s="1" t="s">
        <v>11270</v>
      </c>
      <c r="C1892">
        <v>3121</v>
      </c>
      <c r="D1892" s="1" t="s">
        <v>9826</v>
      </c>
      <c r="E1892" s="1" t="s">
        <v>58</v>
      </c>
      <c r="F1892">
        <v>11</v>
      </c>
    </row>
    <row r="1893" spans="1:6" x14ac:dyDescent="0.25">
      <c r="A1893" s="9">
        <v>1896</v>
      </c>
      <c r="B1893" s="1" t="s">
        <v>11271</v>
      </c>
      <c r="C1893">
        <v>4655</v>
      </c>
      <c r="D1893" s="1" t="s">
        <v>13373</v>
      </c>
      <c r="E1893" s="1" t="s">
        <v>58</v>
      </c>
      <c r="F1893">
        <v>5</v>
      </c>
    </row>
    <row r="1894" spans="1:6" x14ac:dyDescent="0.25">
      <c r="A1894" s="9">
        <v>1897</v>
      </c>
      <c r="B1894" s="1" t="s">
        <v>11272</v>
      </c>
      <c r="C1894">
        <v>4132</v>
      </c>
      <c r="D1894" s="1" t="s">
        <v>13373</v>
      </c>
      <c r="E1894" s="1" t="s">
        <v>58</v>
      </c>
      <c r="F1894">
        <v>3</v>
      </c>
    </row>
    <row r="1895" spans="1:6" x14ac:dyDescent="0.25">
      <c r="A1895" s="9">
        <v>1898</v>
      </c>
      <c r="B1895" s="1" t="s">
        <v>11273</v>
      </c>
      <c r="C1895">
        <v>4103</v>
      </c>
      <c r="D1895" s="1" t="s">
        <v>13373</v>
      </c>
      <c r="E1895" s="1" t="s">
        <v>58</v>
      </c>
      <c r="F1895">
        <v>9</v>
      </c>
    </row>
    <row r="1896" spans="1:6" x14ac:dyDescent="0.25">
      <c r="A1896" s="9">
        <v>1899</v>
      </c>
      <c r="B1896" s="1" t="s">
        <v>11274</v>
      </c>
      <c r="C1896">
        <v>3844</v>
      </c>
      <c r="D1896" s="1" t="s">
        <v>9826</v>
      </c>
      <c r="E1896" s="1" t="s">
        <v>58</v>
      </c>
      <c r="F1896">
        <v>1</v>
      </c>
    </row>
    <row r="1897" spans="1:6" x14ac:dyDescent="0.25">
      <c r="A1897" s="9">
        <v>1900</v>
      </c>
      <c r="B1897" s="1" t="s">
        <v>11275</v>
      </c>
      <c r="C1897">
        <v>4078</v>
      </c>
      <c r="D1897" s="1" t="s">
        <v>13373</v>
      </c>
      <c r="E1897" s="1" t="s">
        <v>58</v>
      </c>
      <c r="F1897">
        <v>6</v>
      </c>
    </row>
    <row r="1898" spans="1:6" x14ac:dyDescent="0.25">
      <c r="A1898" s="9">
        <v>1901</v>
      </c>
      <c r="B1898" s="1" t="s">
        <v>11276</v>
      </c>
      <c r="C1898">
        <v>4074</v>
      </c>
      <c r="D1898" s="1" t="s">
        <v>13373</v>
      </c>
      <c r="E1898" s="1" t="s">
        <v>58</v>
      </c>
      <c r="F1898">
        <v>6</v>
      </c>
    </row>
    <row r="1899" spans="1:6" x14ac:dyDescent="0.25">
      <c r="A1899" s="9">
        <v>1902</v>
      </c>
      <c r="B1899" s="1" t="s">
        <v>11277</v>
      </c>
      <c r="C1899">
        <v>3750</v>
      </c>
      <c r="D1899" s="1" t="s">
        <v>9826</v>
      </c>
      <c r="E1899" s="1" t="s">
        <v>58</v>
      </c>
      <c r="F1899">
        <v>9</v>
      </c>
    </row>
    <row r="1900" spans="1:6" x14ac:dyDescent="0.25">
      <c r="A1900" s="9">
        <v>1903</v>
      </c>
      <c r="B1900" s="1" t="s">
        <v>11278</v>
      </c>
      <c r="C1900">
        <v>3177</v>
      </c>
      <c r="D1900" s="1" t="s">
        <v>9826</v>
      </c>
      <c r="E1900" s="1" t="s">
        <v>58</v>
      </c>
      <c r="F1900">
        <v>7</v>
      </c>
    </row>
    <row r="1901" spans="1:6" x14ac:dyDescent="0.25">
      <c r="A1901" s="9">
        <v>1904</v>
      </c>
      <c r="B1901" s="1" t="s">
        <v>11279</v>
      </c>
      <c r="C1901">
        <v>2868</v>
      </c>
      <c r="D1901" s="1" t="s">
        <v>9380</v>
      </c>
      <c r="E1901" s="1" t="s">
        <v>58</v>
      </c>
      <c r="F1901">
        <v>1</v>
      </c>
    </row>
    <row r="1902" spans="1:6" x14ac:dyDescent="0.25">
      <c r="A1902" s="9">
        <v>1905</v>
      </c>
      <c r="B1902" s="1" t="s">
        <v>11280</v>
      </c>
      <c r="C1902">
        <v>2166</v>
      </c>
      <c r="D1902" s="1" t="s">
        <v>9380</v>
      </c>
      <c r="E1902" s="1" t="s">
        <v>58</v>
      </c>
      <c r="F1902">
        <v>6</v>
      </c>
    </row>
    <row r="1903" spans="1:6" x14ac:dyDescent="0.25">
      <c r="A1903" s="9">
        <v>1906</v>
      </c>
      <c r="B1903" s="1" t="s">
        <v>11281</v>
      </c>
      <c r="C1903">
        <v>2640</v>
      </c>
      <c r="D1903" s="1" t="s">
        <v>9380</v>
      </c>
      <c r="E1903" s="1" t="s">
        <v>58</v>
      </c>
      <c r="F1903">
        <v>4</v>
      </c>
    </row>
    <row r="1904" spans="1:6" x14ac:dyDescent="0.25">
      <c r="A1904" s="9">
        <v>1907</v>
      </c>
      <c r="B1904" s="1" t="s">
        <v>11282</v>
      </c>
      <c r="C1904">
        <v>2575</v>
      </c>
      <c r="D1904" s="1" t="s">
        <v>9380</v>
      </c>
      <c r="E1904" s="1" t="s">
        <v>58</v>
      </c>
      <c r="F1904">
        <v>8</v>
      </c>
    </row>
    <row r="1905" spans="1:6" x14ac:dyDescent="0.25">
      <c r="A1905" s="9">
        <v>1908</v>
      </c>
      <c r="B1905" s="1" t="s">
        <v>11283</v>
      </c>
      <c r="C1905">
        <v>2227</v>
      </c>
      <c r="D1905" s="1" t="s">
        <v>9380</v>
      </c>
      <c r="E1905" s="1" t="s">
        <v>58</v>
      </c>
      <c r="F1905">
        <v>8</v>
      </c>
    </row>
    <row r="1906" spans="1:6" x14ac:dyDescent="0.25">
      <c r="A1906" s="9">
        <v>1909</v>
      </c>
      <c r="B1906" s="1" t="s">
        <v>11284</v>
      </c>
      <c r="C1906">
        <v>2170</v>
      </c>
      <c r="D1906" s="1" t="s">
        <v>9380</v>
      </c>
      <c r="E1906" s="1" t="s">
        <v>58</v>
      </c>
      <c r="F1906">
        <v>7</v>
      </c>
    </row>
    <row r="1907" spans="1:6" x14ac:dyDescent="0.25">
      <c r="A1907" s="9">
        <v>1910</v>
      </c>
      <c r="B1907" s="1" t="s">
        <v>11285</v>
      </c>
      <c r="C1907">
        <v>2358</v>
      </c>
      <c r="D1907" s="1" t="s">
        <v>9380</v>
      </c>
      <c r="E1907" s="1" t="s">
        <v>58</v>
      </c>
      <c r="F1907">
        <v>2</v>
      </c>
    </row>
    <row r="1908" spans="1:6" x14ac:dyDescent="0.25">
      <c r="A1908" s="9">
        <v>1911</v>
      </c>
      <c r="B1908" s="1" t="s">
        <v>11286</v>
      </c>
      <c r="C1908">
        <v>4227</v>
      </c>
      <c r="D1908" s="1" t="s">
        <v>13373</v>
      </c>
      <c r="E1908" s="1" t="s">
        <v>58</v>
      </c>
      <c r="F1908">
        <v>7</v>
      </c>
    </row>
    <row r="1909" spans="1:6" x14ac:dyDescent="0.25">
      <c r="A1909" s="9">
        <v>1912</v>
      </c>
      <c r="B1909" s="1" t="s">
        <v>11287</v>
      </c>
      <c r="C1909">
        <v>2449</v>
      </c>
      <c r="D1909" s="1" t="s">
        <v>9380</v>
      </c>
      <c r="E1909" s="1" t="s">
        <v>58</v>
      </c>
      <c r="F1909">
        <v>2</v>
      </c>
    </row>
    <row r="1910" spans="1:6" x14ac:dyDescent="0.25">
      <c r="A1910" s="9">
        <v>1913</v>
      </c>
      <c r="B1910" s="1" t="s">
        <v>11288</v>
      </c>
      <c r="C1910">
        <v>2299</v>
      </c>
      <c r="D1910" s="1" t="s">
        <v>9380</v>
      </c>
      <c r="E1910" s="1" t="s">
        <v>58</v>
      </c>
      <c r="F1910">
        <v>6</v>
      </c>
    </row>
    <row r="1911" spans="1:6" x14ac:dyDescent="0.25">
      <c r="A1911" s="9">
        <v>1914</v>
      </c>
      <c r="B1911" s="1" t="s">
        <v>11289</v>
      </c>
      <c r="C1911">
        <v>4014</v>
      </c>
      <c r="D1911" s="1" t="s">
        <v>13373</v>
      </c>
      <c r="E1911" s="1" t="s">
        <v>58</v>
      </c>
      <c r="F1911">
        <v>6</v>
      </c>
    </row>
    <row r="1912" spans="1:6" x14ac:dyDescent="0.25">
      <c r="A1912" s="9">
        <v>1915</v>
      </c>
      <c r="B1912" s="1" t="s">
        <v>11290</v>
      </c>
      <c r="C1912">
        <v>3163</v>
      </c>
      <c r="D1912" s="1" t="s">
        <v>9826</v>
      </c>
      <c r="E1912" s="1" t="s">
        <v>58</v>
      </c>
      <c r="F1912">
        <v>8</v>
      </c>
    </row>
    <row r="1913" spans="1:6" x14ac:dyDescent="0.25">
      <c r="A1913" s="9">
        <v>1916</v>
      </c>
      <c r="B1913" s="1" t="s">
        <v>11291</v>
      </c>
      <c r="C1913">
        <v>2484</v>
      </c>
      <c r="D1913" s="1" t="s">
        <v>9380</v>
      </c>
      <c r="E1913" s="1" t="s">
        <v>58</v>
      </c>
      <c r="F1913">
        <v>4</v>
      </c>
    </row>
    <row r="1914" spans="1:6" x14ac:dyDescent="0.25">
      <c r="A1914" s="9">
        <v>1917</v>
      </c>
      <c r="B1914" s="1" t="s">
        <v>11292</v>
      </c>
      <c r="C1914">
        <v>2484</v>
      </c>
      <c r="D1914" s="1" t="s">
        <v>9380</v>
      </c>
      <c r="E1914" s="1" t="s">
        <v>58</v>
      </c>
      <c r="F1914">
        <v>4</v>
      </c>
    </row>
    <row r="1915" spans="1:6" x14ac:dyDescent="0.25">
      <c r="A1915" s="9">
        <v>1918</v>
      </c>
      <c r="B1915" s="1" t="s">
        <v>11293</v>
      </c>
      <c r="C1915">
        <v>2261</v>
      </c>
      <c r="D1915" s="1" t="s">
        <v>9380</v>
      </c>
      <c r="E1915" s="1" t="s">
        <v>58</v>
      </c>
      <c r="F1915">
        <v>8</v>
      </c>
    </row>
    <row r="1916" spans="1:6" x14ac:dyDescent="0.25">
      <c r="A1916" s="9">
        <v>1919</v>
      </c>
      <c r="B1916" s="1" t="s">
        <v>11294</v>
      </c>
      <c r="C1916">
        <v>4179</v>
      </c>
      <c r="D1916" s="1" t="s">
        <v>13373</v>
      </c>
      <c r="E1916" s="1" t="s">
        <v>58</v>
      </c>
      <c r="F1916">
        <v>8</v>
      </c>
    </row>
    <row r="1917" spans="1:6" x14ac:dyDescent="0.25">
      <c r="A1917" s="9">
        <v>1920</v>
      </c>
      <c r="B1917" s="1" t="s">
        <v>11295</v>
      </c>
      <c r="C1917">
        <v>2340</v>
      </c>
      <c r="D1917" s="1" t="s">
        <v>9380</v>
      </c>
      <c r="E1917" s="1" t="s">
        <v>58</v>
      </c>
      <c r="F1917">
        <v>1</v>
      </c>
    </row>
    <row r="1918" spans="1:6" x14ac:dyDescent="0.25">
      <c r="A1918" s="9">
        <v>1921</v>
      </c>
      <c r="B1918" s="1" t="s">
        <v>11296</v>
      </c>
      <c r="C1918">
        <v>2777</v>
      </c>
      <c r="D1918" s="1" t="s">
        <v>9380</v>
      </c>
      <c r="E1918" s="1" t="s">
        <v>58</v>
      </c>
      <c r="F1918">
        <v>9</v>
      </c>
    </row>
    <row r="1919" spans="1:6" x14ac:dyDescent="0.25">
      <c r="A1919" s="9">
        <v>1922</v>
      </c>
      <c r="B1919" s="1" t="s">
        <v>11297</v>
      </c>
      <c r="C1919">
        <v>3056</v>
      </c>
      <c r="D1919" s="1" t="s">
        <v>9826</v>
      </c>
      <c r="E1919" s="1" t="s">
        <v>58</v>
      </c>
      <c r="F1919">
        <v>7</v>
      </c>
    </row>
    <row r="1920" spans="1:6" x14ac:dyDescent="0.25">
      <c r="A1920" s="9">
        <v>1923</v>
      </c>
      <c r="B1920" s="1" t="s">
        <v>11298</v>
      </c>
      <c r="C1920">
        <v>3170</v>
      </c>
      <c r="D1920" s="1" t="s">
        <v>9826</v>
      </c>
      <c r="E1920" s="1" t="s">
        <v>58</v>
      </c>
      <c r="F1920">
        <v>9</v>
      </c>
    </row>
    <row r="1921" spans="1:6" x14ac:dyDescent="0.25">
      <c r="A1921" s="9">
        <v>1924</v>
      </c>
      <c r="B1921" s="1" t="s">
        <v>11299</v>
      </c>
      <c r="C1921">
        <v>2769</v>
      </c>
      <c r="D1921" s="1" t="s">
        <v>9380</v>
      </c>
      <c r="E1921" s="1" t="s">
        <v>58</v>
      </c>
      <c r="F1921">
        <v>9</v>
      </c>
    </row>
    <row r="1922" spans="1:6" x14ac:dyDescent="0.25">
      <c r="A1922" s="9">
        <v>1925</v>
      </c>
      <c r="B1922" s="1" t="s">
        <v>11300</v>
      </c>
      <c r="C1922">
        <v>4556</v>
      </c>
      <c r="D1922" s="1" t="s">
        <v>13373</v>
      </c>
      <c r="E1922" s="1" t="s">
        <v>58</v>
      </c>
      <c r="F1922">
        <v>7</v>
      </c>
    </row>
    <row r="1923" spans="1:6" x14ac:dyDescent="0.25">
      <c r="A1923" s="9">
        <v>1926</v>
      </c>
      <c r="B1923" s="1" t="s">
        <v>11301</v>
      </c>
      <c r="C1923">
        <v>4740</v>
      </c>
      <c r="D1923" s="1" t="s">
        <v>13373</v>
      </c>
      <c r="E1923" s="1" t="s">
        <v>58</v>
      </c>
      <c r="F1923">
        <v>5</v>
      </c>
    </row>
    <row r="1924" spans="1:6" x14ac:dyDescent="0.25">
      <c r="A1924" s="9">
        <v>1927</v>
      </c>
      <c r="B1924" s="1" t="s">
        <v>11302</v>
      </c>
      <c r="C1924">
        <v>3166</v>
      </c>
      <c r="D1924" s="1" t="s">
        <v>9826</v>
      </c>
      <c r="E1924" s="1" t="s">
        <v>58</v>
      </c>
      <c r="F1924">
        <v>10</v>
      </c>
    </row>
    <row r="1925" spans="1:6" x14ac:dyDescent="0.25">
      <c r="A1925" s="9">
        <v>1928</v>
      </c>
      <c r="B1925" s="1" t="s">
        <v>11303</v>
      </c>
      <c r="C1925">
        <v>2570</v>
      </c>
      <c r="D1925" s="1" t="s">
        <v>9380</v>
      </c>
      <c r="E1925" s="1" t="s">
        <v>58</v>
      </c>
      <c r="F1925">
        <v>9</v>
      </c>
    </row>
    <row r="1926" spans="1:6" x14ac:dyDescent="0.25">
      <c r="A1926" s="9">
        <v>1929</v>
      </c>
      <c r="B1926" s="1" t="s">
        <v>11304</v>
      </c>
      <c r="C1926">
        <v>3976</v>
      </c>
      <c r="D1926" s="1" t="s">
        <v>9826</v>
      </c>
      <c r="E1926" s="1" t="s">
        <v>58</v>
      </c>
      <c r="F1926">
        <v>7</v>
      </c>
    </row>
    <row r="1927" spans="1:6" x14ac:dyDescent="0.25">
      <c r="A1927" s="9">
        <v>1930</v>
      </c>
      <c r="B1927" s="1" t="s">
        <v>11305</v>
      </c>
      <c r="C1927">
        <v>3380</v>
      </c>
      <c r="D1927" s="1" t="s">
        <v>9826</v>
      </c>
      <c r="E1927" s="1" t="s">
        <v>58</v>
      </c>
      <c r="F1927">
        <v>1</v>
      </c>
    </row>
    <row r="1928" spans="1:6" x14ac:dyDescent="0.25">
      <c r="A1928" s="9">
        <v>1931</v>
      </c>
      <c r="B1928" s="1" t="s">
        <v>11306</v>
      </c>
      <c r="C1928">
        <v>4132</v>
      </c>
      <c r="D1928" s="1" t="s">
        <v>13373</v>
      </c>
      <c r="E1928" s="1" t="s">
        <v>58</v>
      </c>
      <c r="F1928">
        <v>5</v>
      </c>
    </row>
    <row r="1929" spans="1:6" x14ac:dyDescent="0.25">
      <c r="A1929" s="9">
        <v>1932</v>
      </c>
      <c r="B1929" s="1" t="s">
        <v>11307</v>
      </c>
      <c r="C1929">
        <v>3175</v>
      </c>
      <c r="D1929" s="1" t="s">
        <v>9826</v>
      </c>
      <c r="E1929" s="1" t="s">
        <v>58</v>
      </c>
      <c r="F1929">
        <v>7</v>
      </c>
    </row>
    <row r="1930" spans="1:6" x14ac:dyDescent="0.25">
      <c r="A1930" s="9">
        <v>1933</v>
      </c>
      <c r="B1930" s="1" t="s">
        <v>11308</v>
      </c>
      <c r="C1930">
        <v>2221</v>
      </c>
      <c r="D1930" s="1" t="s">
        <v>9380</v>
      </c>
      <c r="E1930" s="1" t="s">
        <v>58</v>
      </c>
      <c r="F1930">
        <v>11</v>
      </c>
    </row>
    <row r="1931" spans="1:6" x14ac:dyDescent="0.25">
      <c r="A1931" s="9">
        <v>1934</v>
      </c>
      <c r="B1931" s="1" t="s">
        <v>11309</v>
      </c>
      <c r="C1931">
        <v>2575</v>
      </c>
      <c r="D1931" s="1" t="s">
        <v>9380</v>
      </c>
      <c r="E1931" s="1" t="s">
        <v>58</v>
      </c>
      <c r="F1931">
        <v>10</v>
      </c>
    </row>
    <row r="1932" spans="1:6" x14ac:dyDescent="0.25">
      <c r="A1932" s="9">
        <v>1935</v>
      </c>
      <c r="B1932" s="1" t="s">
        <v>11310</v>
      </c>
      <c r="C1932">
        <v>2170</v>
      </c>
      <c r="D1932" s="1" t="s">
        <v>9380</v>
      </c>
      <c r="E1932" s="1" t="s">
        <v>58</v>
      </c>
      <c r="F1932">
        <v>8</v>
      </c>
    </row>
    <row r="1933" spans="1:6" x14ac:dyDescent="0.25">
      <c r="A1933" s="9">
        <v>1936</v>
      </c>
      <c r="B1933" s="1" t="s">
        <v>11311</v>
      </c>
      <c r="C1933">
        <v>3338</v>
      </c>
      <c r="D1933" s="1" t="s">
        <v>9826</v>
      </c>
      <c r="E1933" s="1" t="s">
        <v>58</v>
      </c>
      <c r="F1933">
        <v>1</v>
      </c>
    </row>
    <row r="1934" spans="1:6" x14ac:dyDescent="0.25">
      <c r="A1934" s="9">
        <v>1937</v>
      </c>
      <c r="B1934" s="1" t="s">
        <v>11312</v>
      </c>
      <c r="C1934">
        <v>2619</v>
      </c>
      <c r="D1934" s="1" t="s">
        <v>9380</v>
      </c>
      <c r="E1934" s="1" t="s">
        <v>58</v>
      </c>
      <c r="F1934">
        <v>3</v>
      </c>
    </row>
    <row r="1935" spans="1:6" x14ac:dyDescent="0.25">
      <c r="A1935" s="9">
        <v>1938</v>
      </c>
      <c r="B1935" s="1" t="s">
        <v>11313</v>
      </c>
      <c r="C1935">
        <v>4670</v>
      </c>
      <c r="D1935" s="1" t="s">
        <v>13373</v>
      </c>
      <c r="E1935" s="1" t="s">
        <v>58</v>
      </c>
      <c r="F1935">
        <v>2</v>
      </c>
    </row>
    <row r="1936" spans="1:6" x14ac:dyDescent="0.25">
      <c r="A1936" s="9">
        <v>1939</v>
      </c>
      <c r="B1936" s="1" t="s">
        <v>11314</v>
      </c>
      <c r="C1936">
        <v>4701</v>
      </c>
      <c r="D1936" s="1" t="s">
        <v>13373</v>
      </c>
      <c r="E1936" s="1" t="s">
        <v>58</v>
      </c>
      <c r="F1936">
        <v>3</v>
      </c>
    </row>
    <row r="1937" spans="1:6" x14ac:dyDescent="0.25">
      <c r="A1937" s="9">
        <v>1940</v>
      </c>
      <c r="B1937" s="1" t="s">
        <v>11315</v>
      </c>
      <c r="C1937">
        <v>4226</v>
      </c>
      <c r="D1937" s="1" t="s">
        <v>13373</v>
      </c>
      <c r="E1937" s="1" t="s">
        <v>58</v>
      </c>
      <c r="F1937">
        <v>6</v>
      </c>
    </row>
    <row r="1938" spans="1:6" x14ac:dyDescent="0.25">
      <c r="A1938" s="9">
        <v>1941</v>
      </c>
      <c r="B1938" s="1" t="s">
        <v>11316</v>
      </c>
      <c r="C1938">
        <v>4215</v>
      </c>
      <c r="D1938" s="1" t="s">
        <v>13373</v>
      </c>
      <c r="E1938" s="1" t="s">
        <v>58</v>
      </c>
      <c r="F1938">
        <v>8</v>
      </c>
    </row>
    <row r="1939" spans="1:6" x14ac:dyDescent="0.25">
      <c r="A1939" s="9">
        <v>1942</v>
      </c>
      <c r="B1939" s="1" t="s">
        <v>11317</v>
      </c>
      <c r="C1939">
        <v>2197</v>
      </c>
      <c r="D1939" s="1" t="s">
        <v>9380</v>
      </c>
      <c r="E1939" s="1" t="s">
        <v>58</v>
      </c>
      <c r="F1939">
        <v>9</v>
      </c>
    </row>
    <row r="1940" spans="1:6" x14ac:dyDescent="0.25">
      <c r="A1940" s="9">
        <v>1943</v>
      </c>
      <c r="B1940" s="1" t="s">
        <v>11318</v>
      </c>
      <c r="C1940">
        <v>2043</v>
      </c>
      <c r="D1940" s="1" t="s">
        <v>9380</v>
      </c>
      <c r="E1940" s="1" t="s">
        <v>58</v>
      </c>
      <c r="F1940">
        <v>11</v>
      </c>
    </row>
    <row r="1941" spans="1:6" x14ac:dyDescent="0.25">
      <c r="A1941" s="9">
        <v>1944</v>
      </c>
      <c r="B1941" s="1" t="s">
        <v>11319</v>
      </c>
      <c r="C1941">
        <v>3190</v>
      </c>
      <c r="D1941" s="1" t="s">
        <v>9826</v>
      </c>
      <c r="E1941" s="1" t="s">
        <v>58</v>
      </c>
      <c r="F1941">
        <v>8</v>
      </c>
    </row>
    <row r="1942" spans="1:6" x14ac:dyDescent="0.25">
      <c r="A1942" s="9">
        <v>1945</v>
      </c>
      <c r="B1942" s="1" t="s">
        <v>11320</v>
      </c>
      <c r="C1942">
        <v>2166</v>
      </c>
      <c r="D1942" s="1" t="s">
        <v>9380</v>
      </c>
      <c r="E1942" s="1" t="s">
        <v>58</v>
      </c>
      <c r="F1942">
        <v>9</v>
      </c>
    </row>
    <row r="1943" spans="1:6" x14ac:dyDescent="0.25">
      <c r="A1943" s="9">
        <v>1946</v>
      </c>
      <c r="B1943" s="1" t="s">
        <v>11321</v>
      </c>
      <c r="C1943">
        <v>2027</v>
      </c>
      <c r="D1943" s="1" t="s">
        <v>9380</v>
      </c>
      <c r="E1943" s="1" t="s">
        <v>58</v>
      </c>
      <c r="F1943">
        <v>9</v>
      </c>
    </row>
    <row r="1944" spans="1:6" x14ac:dyDescent="0.25">
      <c r="A1944" s="9">
        <v>1947</v>
      </c>
      <c r="B1944" s="1" t="s">
        <v>11322</v>
      </c>
      <c r="C1944">
        <v>2759</v>
      </c>
      <c r="D1944" s="1" t="s">
        <v>9380</v>
      </c>
      <c r="E1944" s="1" t="s">
        <v>58</v>
      </c>
      <c r="F1944">
        <v>8</v>
      </c>
    </row>
    <row r="1945" spans="1:6" x14ac:dyDescent="0.25">
      <c r="A1945" s="9">
        <v>1948</v>
      </c>
      <c r="B1945" s="1" t="s">
        <v>11323</v>
      </c>
      <c r="C1945">
        <v>2528</v>
      </c>
      <c r="D1945" s="1" t="s">
        <v>9380</v>
      </c>
      <c r="E1945" s="1" t="s">
        <v>58</v>
      </c>
      <c r="F1945">
        <v>7</v>
      </c>
    </row>
    <row r="1946" spans="1:6" x14ac:dyDescent="0.25">
      <c r="A1946" s="9">
        <v>1949</v>
      </c>
      <c r="B1946" s="1" t="s">
        <v>11324</v>
      </c>
      <c r="C1946">
        <v>2280</v>
      </c>
      <c r="D1946" s="1" t="s">
        <v>9380</v>
      </c>
      <c r="E1946" s="1" t="s">
        <v>58</v>
      </c>
      <c r="F1946">
        <v>7</v>
      </c>
    </row>
    <row r="1947" spans="1:6" x14ac:dyDescent="0.25">
      <c r="A1947" s="9">
        <v>1950</v>
      </c>
      <c r="B1947" s="1" t="s">
        <v>11325</v>
      </c>
      <c r="C1947">
        <v>2795</v>
      </c>
      <c r="D1947" s="1" t="s">
        <v>9380</v>
      </c>
      <c r="E1947" s="1" t="s">
        <v>58</v>
      </c>
      <c r="F1947">
        <v>6</v>
      </c>
    </row>
    <row r="1948" spans="1:6" x14ac:dyDescent="0.25">
      <c r="A1948" s="9">
        <v>1951</v>
      </c>
      <c r="B1948" s="1" t="s">
        <v>11326</v>
      </c>
      <c r="C1948">
        <v>3199</v>
      </c>
      <c r="D1948" s="1" t="s">
        <v>9826</v>
      </c>
      <c r="E1948" s="1" t="s">
        <v>58</v>
      </c>
      <c r="F1948">
        <v>6</v>
      </c>
    </row>
    <row r="1949" spans="1:6" x14ac:dyDescent="0.25">
      <c r="A1949" s="9">
        <v>1952</v>
      </c>
      <c r="B1949" s="1" t="s">
        <v>11327</v>
      </c>
      <c r="C1949">
        <v>4035</v>
      </c>
      <c r="D1949" s="1" t="s">
        <v>13373</v>
      </c>
      <c r="E1949" s="1" t="s">
        <v>58</v>
      </c>
      <c r="F1949">
        <v>8</v>
      </c>
    </row>
    <row r="1950" spans="1:6" x14ac:dyDescent="0.25">
      <c r="A1950" s="9">
        <v>1953</v>
      </c>
      <c r="B1950" s="1" t="s">
        <v>11328</v>
      </c>
      <c r="C1950">
        <v>3121</v>
      </c>
      <c r="D1950" s="1" t="s">
        <v>9826</v>
      </c>
      <c r="E1950" s="1" t="s">
        <v>58</v>
      </c>
      <c r="F1950">
        <v>12</v>
      </c>
    </row>
    <row r="1951" spans="1:6" x14ac:dyDescent="0.25">
      <c r="A1951" s="9">
        <v>1954</v>
      </c>
      <c r="B1951" s="1" t="s">
        <v>11329</v>
      </c>
      <c r="C1951">
        <v>2155</v>
      </c>
      <c r="D1951" s="1" t="s">
        <v>9380</v>
      </c>
      <c r="E1951" s="1" t="s">
        <v>58</v>
      </c>
      <c r="F1951">
        <v>9</v>
      </c>
    </row>
    <row r="1952" spans="1:6" x14ac:dyDescent="0.25">
      <c r="A1952" s="9">
        <v>1955</v>
      </c>
      <c r="B1952" s="1" t="s">
        <v>11330</v>
      </c>
      <c r="C1952">
        <v>2281</v>
      </c>
      <c r="D1952" s="1" t="s">
        <v>9380</v>
      </c>
      <c r="E1952" s="1" t="s">
        <v>58</v>
      </c>
      <c r="F1952">
        <v>9</v>
      </c>
    </row>
    <row r="1953" spans="1:6" x14ac:dyDescent="0.25">
      <c r="A1953" s="9">
        <v>1956</v>
      </c>
      <c r="B1953" s="1" t="s">
        <v>11331</v>
      </c>
      <c r="C1953">
        <v>4017</v>
      </c>
      <c r="D1953" s="1" t="s">
        <v>13373</v>
      </c>
      <c r="E1953" s="1" t="s">
        <v>58</v>
      </c>
      <c r="F1953">
        <v>3</v>
      </c>
    </row>
    <row r="1954" spans="1:6" x14ac:dyDescent="0.25">
      <c r="A1954" s="9">
        <v>1957</v>
      </c>
      <c r="B1954" s="1" t="s">
        <v>11332</v>
      </c>
      <c r="C1954">
        <v>3108</v>
      </c>
      <c r="D1954" s="1" t="s">
        <v>9826</v>
      </c>
      <c r="E1954" s="1" t="s">
        <v>58</v>
      </c>
      <c r="F1954">
        <v>10</v>
      </c>
    </row>
    <row r="1955" spans="1:6" x14ac:dyDescent="0.25">
      <c r="A1955" s="9">
        <v>1958</v>
      </c>
      <c r="B1955" s="1" t="s">
        <v>11333</v>
      </c>
      <c r="C1955">
        <v>2085</v>
      </c>
      <c r="D1955" s="1" t="s">
        <v>9380</v>
      </c>
      <c r="E1955" s="1" t="s">
        <v>58</v>
      </c>
      <c r="F1955">
        <v>11</v>
      </c>
    </row>
    <row r="1956" spans="1:6" x14ac:dyDescent="0.25">
      <c r="A1956" s="9">
        <v>1959</v>
      </c>
      <c r="B1956" s="1" t="s">
        <v>11334</v>
      </c>
      <c r="C1956">
        <v>4152</v>
      </c>
      <c r="D1956" s="1" t="s">
        <v>13373</v>
      </c>
      <c r="E1956" s="1" t="s">
        <v>58</v>
      </c>
      <c r="F1956">
        <v>9</v>
      </c>
    </row>
    <row r="1957" spans="1:6" x14ac:dyDescent="0.25">
      <c r="A1957" s="9">
        <v>1960</v>
      </c>
      <c r="B1957" s="1" t="s">
        <v>11335</v>
      </c>
      <c r="C1957">
        <v>4007</v>
      </c>
      <c r="D1957" s="1" t="s">
        <v>13373</v>
      </c>
      <c r="E1957" s="1" t="s">
        <v>58</v>
      </c>
      <c r="F1957">
        <v>8</v>
      </c>
    </row>
    <row r="1958" spans="1:6" x14ac:dyDescent="0.25">
      <c r="A1958" s="9">
        <v>1961</v>
      </c>
      <c r="B1958" s="1" t="s">
        <v>11336</v>
      </c>
      <c r="C1958">
        <v>2075</v>
      </c>
      <c r="D1958" s="1" t="s">
        <v>9380</v>
      </c>
      <c r="E1958" s="1" t="s">
        <v>58</v>
      </c>
      <c r="F1958">
        <v>11</v>
      </c>
    </row>
    <row r="1959" spans="1:6" x14ac:dyDescent="0.25">
      <c r="A1959" s="9">
        <v>1962</v>
      </c>
      <c r="B1959" s="1" t="s">
        <v>11337</v>
      </c>
      <c r="C1959">
        <v>2318</v>
      </c>
      <c r="D1959" s="1" t="s">
        <v>9380</v>
      </c>
      <c r="E1959" s="1" t="s">
        <v>58</v>
      </c>
      <c r="F1959">
        <v>4</v>
      </c>
    </row>
    <row r="1960" spans="1:6" x14ac:dyDescent="0.25">
      <c r="A1960" s="9">
        <v>1963</v>
      </c>
      <c r="B1960" s="1" t="s">
        <v>11338</v>
      </c>
      <c r="C1960">
        <v>4500</v>
      </c>
      <c r="D1960" s="1" t="s">
        <v>13373</v>
      </c>
      <c r="E1960" s="1" t="s">
        <v>58</v>
      </c>
      <c r="F1960">
        <v>8</v>
      </c>
    </row>
    <row r="1961" spans="1:6" x14ac:dyDescent="0.25">
      <c r="A1961" s="9">
        <v>1964</v>
      </c>
      <c r="B1961" s="1" t="s">
        <v>11339</v>
      </c>
      <c r="C1961">
        <v>4680</v>
      </c>
      <c r="D1961" s="1" t="s">
        <v>13373</v>
      </c>
      <c r="E1961" s="1" t="s">
        <v>58</v>
      </c>
      <c r="F1961">
        <v>7</v>
      </c>
    </row>
    <row r="1962" spans="1:6" x14ac:dyDescent="0.25">
      <c r="A1962" s="9">
        <v>1965</v>
      </c>
      <c r="B1962" s="1" t="s">
        <v>11340</v>
      </c>
      <c r="C1962">
        <v>2250</v>
      </c>
      <c r="D1962" s="1" t="s">
        <v>9380</v>
      </c>
      <c r="E1962" s="1" t="s">
        <v>58</v>
      </c>
      <c r="F1962">
        <v>9</v>
      </c>
    </row>
    <row r="1963" spans="1:6" x14ac:dyDescent="0.25">
      <c r="A1963" s="9">
        <v>1966</v>
      </c>
      <c r="B1963" s="1" t="s">
        <v>11341</v>
      </c>
      <c r="C1963">
        <v>2116</v>
      </c>
      <c r="D1963" s="1" t="s">
        <v>9380</v>
      </c>
      <c r="E1963" s="1" t="s">
        <v>58</v>
      </c>
      <c r="F1963">
        <v>10</v>
      </c>
    </row>
    <row r="1964" spans="1:6" x14ac:dyDescent="0.25">
      <c r="A1964" s="9">
        <v>1967</v>
      </c>
      <c r="B1964" s="1" t="s">
        <v>11342</v>
      </c>
      <c r="C1964">
        <v>2043</v>
      </c>
      <c r="D1964" s="1" t="s">
        <v>9380</v>
      </c>
      <c r="E1964" s="1" t="s">
        <v>58</v>
      </c>
      <c r="F1964">
        <v>9</v>
      </c>
    </row>
    <row r="1965" spans="1:6" x14ac:dyDescent="0.25">
      <c r="A1965" s="9">
        <v>1968</v>
      </c>
      <c r="B1965" s="1" t="s">
        <v>11343</v>
      </c>
      <c r="C1965">
        <v>4815</v>
      </c>
      <c r="D1965" s="1" t="s">
        <v>13373</v>
      </c>
      <c r="E1965" s="1" t="s">
        <v>58</v>
      </c>
      <c r="F1965">
        <v>3</v>
      </c>
    </row>
    <row r="1966" spans="1:6" x14ac:dyDescent="0.25">
      <c r="A1966" s="9">
        <v>1969</v>
      </c>
      <c r="B1966" s="1" t="s">
        <v>11344</v>
      </c>
      <c r="C1966">
        <v>3156</v>
      </c>
      <c r="D1966" s="1" t="s">
        <v>9826</v>
      </c>
      <c r="E1966" s="1" t="s">
        <v>58</v>
      </c>
      <c r="F1966">
        <v>8</v>
      </c>
    </row>
    <row r="1967" spans="1:6" x14ac:dyDescent="0.25">
      <c r="A1967" s="9">
        <v>1970</v>
      </c>
      <c r="B1967" s="1" t="s">
        <v>11345</v>
      </c>
      <c r="C1967">
        <v>3134</v>
      </c>
      <c r="D1967" s="1" t="s">
        <v>9826</v>
      </c>
      <c r="E1967" s="1" t="s">
        <v>58</v>
      </c>
      <c r="F1967">
        <v>10</v>
      </c>
    </row>
    <row r="1968" spans="1:6" x14ac:dyDescent="0.25">
      <c r="A1968" s="9">
        <v>1971</v>
      </c>
      <c r="B1968" s="1" t="s">
        <v>11346</v>
      </c>
      <c r="C1968">
        <v>3049</v>
      </c>
      <c r="D1968" s="1" t="s">
        <v>9826</v>
      </c>
      <c r="E1968" s="1" t="s">
        <v>58</v>
      </c>
      <c r="F1968">
        <v>5</v>
      </c>
    </row>
    <row r="1969" spans="1:6" x14ac:dyDescent="0.25">
      <c r="A1969" s="9">
        <v>1972</v>
      </c>
      <c r="B1969" s="1" t="s">
        <v>11347</v>
      </c>
      <c r="C1969">
        <v>2018</v>
      </c>
      <c r="D1969" s="1" t="s">
        <v>9380</v>
      </c>
      <c r="E1969" s="1" t="s">
        <v>58</v>
      </c>
      <c r="F1969">
        <v>8</v>
      </c>
    </row>
    <row r="1970" spans="1:6" x14ac:dyDescent="0.25">
      <c r="A1970" s="9">
        <v>1973</v>
      </c>
      <c r="B1970" s="1" t="s">
        <v>11348</v>
      </c>
      <c r="C1970">
        <v>2153</v>
      </c>
      <c r="D1970" s="1" t="s">
        <v>9380</v>
      </c>
      <c r="E1970" s="1" t="s">
        <v>58</v>
      </c>
      <c r="F1970">
        <v>10</v>
      </c>
    </row>
    <row r="1971" spans="1:6" x14ac:dyDescent="0.25">
      <c r="A1971" s="9">
        <v>1974</v>
      </c>
      <c r="B1971" s="1" t="s">
        <v>11349</v>
      </c>
      <c r="C1971">
        <v>2165</v>
      </c>
      <c r="D1971" s="1" t="s">
        <v>9380</v>
      </c>
      <c r="E1971" s="1" t="s">
        <v>58</v>
      </c>
      <c r="F1971">
        <v>9</v>
      </c>
    </row>
    <row r="1972" spans="1:6" x14ac:dyDescent="0.25">
      <c r="A1972" s="9">
        <v>1975</v>
      </c>
      <c r="B1972" s="1" t="s">
        <v>11350</v>
      </c>
      <c r="C1972">
        <v>4217</v>
      </c>
      <c r="D1972" s="1" t="s">
        <v>13373</v>
      </c>
      <c r="E1972" s="1" t="s">
        <v>58</v>
      </c>
      <c r="F1972">
        <v>9</v>
      </c>
    </row>
    <row r="1973" spans="1:6" x14ac:dyDescent="0.25">
      <c r="A1973" s="9">
        <v>1976</v>
      </c>
      <c r="B1973" s="1" t="s">
        <v>11351</v>
      </c>
      <c r="C1973">
        <v>3821</v>
      </c>
      <c r="D1973" s="1" t="s">
        <v>9826</v>
      </c>
      <c r="E1973" s="1" t="s">
        <v>58</v>
      </c>
      <c r="F1973">
        <v>7</v>
      </c>
    </row>
    <row r="1974" spans="1:6" x14ac:dyDescent="0.25">
      <c r="A1974" s="9">
        <v>1977</v>
      </c>
      <c r="B1974" s="1" t="s">
        <v>11352</v>
      </c>
      <c r="C1974">
        <v>2048</v>
      </c>
      <c r="D1974" s="1" t="s">
        <v>9380</v>
      </c>
      <c r="E1974" s="1" t="s">
        <v>58</v>
      </c>
      <c r="F1974">
        <v>8</v>
      </c>
    </row>
    <row r="1975" spans="1:6" x14ac:dyDescent="0.25">
      <c r="A1975" s="9">
        <v>1978</v>
      </c>
      <c r="B1975" s="1" t="s">
        <v>11353</v>
      </c>
      <c r="C1975">
        <v>3095</v>
      </c>
      <c r="D1975" s="1" t="s">
        <v>9826</v>
      </c>
      <c r="E1975" s="1" t="s">
        <v>58</v>
      </c>
      <c r="F1975">
        <v>9</v>
      </c>
    </row>
    <row r="1976" spans="1:6" x14ac:dyDescent="0.25">
      <c r="A1976" s="9">
        <v>1979</v>
      </c>
      <c r="B1976" s="1" t="s">
        <v>11354</v>
      </c>
      <c r="C1976">
        <v>4305</v>
      </c>
      <c r="D1976" s="1" t="s">
        <v>13373</v>
      </c>
      <c r="E1976" s="1" t="s">
        <v>58</v>
      </c>
      <c r="F1976">
        <v>2</v>
      </c>
    </row>
    <row r="1977" spans="1:6" x14ac:dyDescent="0.25">
      <c r="A1977" s="9">
        <v>1980</v>
      </c>
      <c r="B1977" s="1" t="s">
        <v>11355</v>
      </c>
      <c r="C1977">
        <v>2747</v>
      </c>
      <c r="D1977" s="1" t="s">
        <v>9380</v>
      </c>
      <c r="E1977" s="1" t="s">
        <v>58</v>
      </c>
      <c r="F1977">
        <v>8</v>
      </c>
    </row>
    <row r="1978" spans="1:6" x14ac:dyDescent="0.25">
      <c r="A1978" s="9">
        <v>1981</v>
      </c>
      <c r="B1978" s="1" t="s">
        <v>11356</v>
      </c>
      <c r="C1978">
        <v>2206</v>
      </c>
      <c r="D1978" s="1" t="s">
        <v>9380</v>
      </c>
      <c r="E1978" s="1" t="s">
        <v>58</v>
      </c>
      <c r="F1978">
        <v>10</v>
      </c>
    </row>
    <row r="1979" spans="1:6" x14ac:dyDescent="0.25">
      <c r="A1979" s="9">
        <v>1982</v>
      </c>
      <c r="B1979" s="1" t="s">
        <v>11357</v>
      </c>
      <c r="C1979">
        <v>2428</v>
      </c>
      <c r="D1979" s="1" t="s">
        <v>9380</v>
      </c>
      <c r="E1979" s="1" t="s">
        <v>58</v>
      </c>
      <c r="F1979">
        <v>2</v>
      </c>
    </row>
    <row r="1980" spans="1:6" x14ac:dyDescent="0.25">
      <c r="A1980" s="9">
        <v>1983</v>
      </c>
      <c r="B1980" s="1" t="s">
        <v>11358</v>
      </c>
      <c r="C1980">
        <v>4127</v>
      </c>
      <c r="D1980" s="1" t="s">
        <v>13373</v>
      </c>
      <c r="E1980" s="1" t="s">
        <v>58</v>
      </c>
      <c r="F1980">
        <v>4</v>
      </c>
    </row>
    <row r="1981" spans="1:6" x14ac:dyDescent="0.25">
      <c r="A1981" s="9">
        <v>1984</v>
      </c>
      <c r="B1981" s="1" t="s">
        <v>11359</v>
      </c>
      <c r="C1981">
        <v>2077</v>
      </c>
      <c r="D1981" s="1" t="s">
        <v>9380</v>
      </c>
      <c r="E1981" s="1" t="s">
        <v>58</v>
      </c>
      <c r="F1981">
        <v>10</v>
      </c>
    </row>
    <row r="1982" spans="1:6" x14ac:dyDescent="0.25">
      <c r="A1982" s="9">
        <v>1985</v>
      </c>
      <c r="B1982" s="1" t="s">
        <v>11360</v>
      </c>
      <c r="C1982">
        <v>2233</v>
      </c>
      <c r="D1982" s="1" t="s">
        <v>9380</v>
      </c>
      <c r="E1982" s="1" t="s">
        <v>58</v>
      </c>
      <c r="F1982">
        <v>10</v>
      </c>
    </row>
    <row r="1983" spans="1:6" x14ac:dyDescent="0.25">
      <c r="A1983" s="9">
        <v>1986</v>
      </c>
      <c r="B1983" s="1" t="s">
        <v>11361</v>
      </c>
      <c r="C1983">
        <v>2170</v>
      </c>
      <c r="D1983" s="1" t="s">
        <v>9380</v>
      </c>
      <c r="E1983" s="1" t="s">
        <v>58</v>
      </c>
      <c r="F1983">
        <v>8</v>
      </c>
    </row>
    <row r="1984" spans="1:6" x14ac:dyDescent="0.25">
      <c r="A1984" s="9">
        <v>1987</v>
      </c>
      <c r="B1984" s="1" t="s">
        <v>11362</v>
      </c>
      <c r="C1984">
        <v>2093</v>
      </c>
      <c r="D1984" s="1" t="s">
        <v>9380</v>
      </c>
      <c r="E1984" s="1" t="s">
        <v>58</v>
      </c>
      <c r="F1984">
        <v>12</v>
      </c>
    </row>
    <row r="1985" spans="1:6" x14ac:dyDescent="0.25">
      <c r="A1985" s="9">
        <v>1988</v>
      </c>
      <c r="B1985" s="1" t="s">
        <v>11363</v>
      </c>
      <c r="C1985">
        <v>3216</v>
      </c>
      <c r="D1985" s="1" t="s">
        <v>9826</v>
      </c>
      <c r="E1985" s="1" t="s">
        <v>58</v>
      </c>
      <c r="F1985">
        <v>5</v>
      </c>
    </row>
    <row r="1986" spans="1:6" x14ac:dyDescent="0.25">
      <c r="A1986" s="9">
        <v>1989</v>
      </c>
      <c r="B1986" s="1" t="s">
        <v>11364</v>
      </c>
      <c r="C1986">
        <v>2160</v>
      </c>
      <c r="D1986" s="1" t="s">
        <v>9380</v>
      </c>
      <c r="E1986" s="1" t="s">
        <v>58</v>
      </c>
      <c r="F1986">
        <v>6</v>
      </c>
    </row>
    <row r="1987" spans="1:6" x14ac:dyDescent="0.25">
      <c r="A1987" s="9">
        <v>1990</v>
      </c>
      <c r="B1987" s="1" t="s">
        <v>11365</v>
      </c>
      <c r="C1987">
        <v>2567</v>
      </c>
      <c r="D1987" s="1" t="s">
        <v>9380</v>
      </c>
      <c r="E1987" s="1" t="s">
        <v>58</v>
      </c>
      <c r="F1987">
        <v>8</v>
      </c>
    </row>
    <row r="1988" spans="1:6" x14ac:dyDescent="0.25">
      <c r="A1988" s="9">
        <v>1991</v>
      </c>
      <c r="B1988" s="1" t="s">
        <v>11366</v>
      </c>
      <c r="C1988">
        <v>2117</v>
      </c>
      <c r="D1988" s="1" t="s">
        <v>9380</v>
      </c>
      <c r="E1988" s="1" t="s">
        <v>58</v>
      </c>
      <c r="F1988">
        <v>10</v>
      </c>
    </row>
    <row r="1989" spans="1:6" x14ac:dyDescent="0.25">
      <c r="A1989" s="9">
        <v>1992</v>
      </c>
      <c r="B1989" s="1" t="s">
        <v>11367</v>
      </c>
      <c r="C1989">
        <v>2077</v>
      </c>
      <c r="D1989" s="1" t="s">
        <v>9380</v>
      </c>
      <c r="E1989" s="1" t="s">
        <v>58</v>
      </c>
      <c r="F1989">
        <v>10</v>
      </c>
    </row>
    <row r="1990" spans="1:6" x14ac:dyDescent="0.25">
      <c r="A1990" s="9">
        <v>1993</v>
      </c>
      <c r="B1990" s="1" t="s">
        <v>11368</v>
      </c>
      <c r="C1990">
        <v>2147</v>
      </c>
      <c r="D1990" s="1" t="s">
        <v>9380</v>
      </c>
      <c r="E1990" s="1" t="s">
        <v>58</v>
      </c>
      <c r="F1990">
        <v>9</v>
      </c>
    </row>
    <row r="1991" spans="1:6" x14ac:dyDescent="0.25">
      <c r="A1991" s="9">
        <v>1994</v>
      </c>
      <c r="B1991" s="1" t="s">
        <v>11369</v>
      </c>
      <c r="C1991">
        <v>3201</v>
      </c>
      <c r="D1991" s="1" t="s">
        <v>9826</v>
      </c>
      <c r="E1991" s="1" t="s">
        <v>58</v>
      </c>
      <c r="F1991">
        <v>6</v>
      </c>
    </row>
    <row r="1992" spans="1:6" x14ac:dyDescent="0.25">
      <c r="A1992" s="9">
        <v>1995</v>
      </c>
      <c r="B1992" s="1" t="s">
        <v>11370</v>
      </c>
      <c r="C1992">
        <v>4109</v>
      </c>
      <c r="D1992" s="1" t="s">
        <v>13373</v>
      </c>
      <c r="E1992" s="1" t="s">
        <v>58</v>
      </c>
      <c r="F1992">
        <v>9</v>
      </c>
    </row>
    <row r="1993" spans="1:6" x14ac:dyDescent="0.25">
      <c r="A1993" s="9">
        <v>1996</v>
      </c>
      <c r="B1993" s="1" t="s">
        <v>11371</v>
      </c>
      <c r="C1993">
        <v>4556</v>
      </c>
      <c r="D1993" s="1" t="s">
        <v>13373</v>
      </c>
      <c r="E1993" s="1" t="s">
        <v>58</v>
      </c>
      <c r="F1993">
        <v>8</v>
      </c>
    </row>
    <row r="1994" spans="1:6" x14ac:dyDescent="0.25">
      <c r="A1994" s="9">
        <v>1997</v>
      </c>
      <c r="B1994" s="1" t="s">
        <v>11372</v>
      </c>
      <c r="C1994">
        <v>2034</v>
      </c>
      <c r="D1994" s="1" t="s">
        <v>9380</v>
      </c>
      <c r="E1994" s="1" t="s">
        <v>58</v>
      </c>
      <c r="F1994">
        <v>11</v>
      </c>
    </row>
    <row r="1995" spans="1:6" x14ac:dyDescent="0.25">
      <c r="A1995" s="9">
        <v>1998</v>
      </c>
      <c r="B1995" s="1" t="s">
        <v>11373</v>
      </c>
      <c r="C1995">
        <v>3075</v>
      </c>
      <c r="D1995" s="1" t="s">
        <v>9826</v>
      </c>
      <c r="E1995" s="1" t="s">
        <v>58</v>
      </c>
      <c r="F1995">
        <v>7</v>
      </c>
    </row>
    <row r="1996" spans="1:6" x14ac:dyDescent="0.25">
      <c r="A1996" s="9">
        <v>1999</v>
      </c>
      <c r="B1996" s="1" t="s">
        <v>11374</v>
      </c>
      <c r="C1996">
        <v>4216</v>
      </c>
      <c r="D1996" s="1" t="s">
        <v>13373</v>
      </c>
      <c r="E1996" s="1" t="s">
        <v>58</v>
      </c>
      <c r="F1996">
        <v>10</v>
      </c>
    </row>
    <row r="1997" spans="1:6" x14ac:dyDescent="0.25">
      <c r="A1997" s="9">
        <v>2000</v>
      </c>
      <c r="B1997" s="1" t="s">
        <v>11375</v>
      </c>
      <c r="C1997">
        <v>2147</v>
      </c>
      <c r="D1997" s="1" t="s">
        <v>9380</v>
      </c>
      <c r="E1997" s="1" t="s">
        <v>58</v>
      </c>
      <c r="F1997">
        <v>8</v>
      </c>
    </row>
    <row r="1998" spans="1:6" x14ac:dyDescent="0.25">
      <c r="A1998" s="9">
        <v>2001</v>
      </c>
      <c r="B1998" s="1" t="s">
        <v>11376</v>
      </c>
      <c r="C1998">
        <v>2800</v>
      </c>
      <c r="D1998" s="1" t="s">
        <v>9380</v>
      </c>
      <c r="E1998" s="1" t="s">
        <v>58</v>
      </c>
      <c r="F1998">
        <v>4</v>
      </c>
    </row>
    <row r="1999" spans="1:6" x14ac:dyDescent="0.25">
      <c r="A1999" s="9">
        <v>2002</v>
      </c>
      <c r="B1999" s="1" t="s">
        <v>11377</v>
      </c>
      <c r="C1999">
        <v>2560</v>
      </c>
      <c r="D1999" s="1" t="s">
        <v>9380</v>
      </c>
      <c r="E1999" s="1" t="s">
        <v>58</v>
      </c>
      <c r="F1999">
        <v>6</v>
      </c>
    </row>
    <row r="2000" spans="1:6" x14ac:dyDescent="0.25">
      <c r="A2000" s="9">
        <v>2003</v>
      </c>
      <c r="B2000" s="1" t="s">
        <v>11378</v>
      </c>
      <c r="C2000">
        <v>4500</v>
      </c>
      <c r="D2000" s="1" t="s">
        <v>13373</v>
      </c>
      <c r="E2000" s="1" t="s">
        <v>58</v>
      </c>
      <c r="F2000">
        <v>7</v>
      </c>
    </row>
    <row r="2001" spans="1:6" x14ac:dyDescent="0.25">
      <c r="A2001" s="9">
        <v>2004</v>
      </c>
      <c r="B2001" s="1" t="s">
        <v>11379</v>
      </c>
      <c r="C2001">
        <v>2470</v>
      </c>
      <c r="D2001" s="1" t="s">
        <v>9380</v>
      </c>
      <c r="E2001" s="1" t="s">
        <v>58</v>
      </c>
      <c r="F2001">
        <v>1</v>
      </c>
    </row>
    <row r="2002" spans="1:6" x14ac:dyDescent="0.25">
      <c r="A2002" s="9">
        <v>2005</v>
      </c>
      <c r="B2002" s="1" t="s">
        <v>11380</v>
      </c>
      <c r="C2002">
        <v>3192</v>
      </c>
      <c r="D2002" s="1" t="s">
        <v>9826</v>
      </c>
      <c r="E2002" s="1" t="s">
        <v>58</v>
      </c>
      <c r="F2002">
        <v>10</v>
      </c>
    </row>
    <row r="2003" spans="1:6" x14ac:dyDescent="0.25">
      <c r="A2003" s="9">
        <v>2006</v>
      </c>
      <c r="B2003" s="1" t="s">
        <v>11381</v>
      </c>
      <c r="C2003">
        <v>2324</v>
      </c>
      <c r="D2003" s="1" t="s">
        <v>9380</v>
      </c>
      <c r="E2003" s="1" t="s">
        <v>58</v>
      </c>
      <c r="F2003">
        <v>4</v>
      </c>
    </row>
    <row r="2004" spans="1:6" x14ac:dyDescent="0.25">
      <c r="A2004" s="9">
        <v>2007</v>
      </c>
      <c r="B2004" s="1" t="s">
        <v>11382</v>
      </c>
      <c r="C2004">
        <v>2537</v>
      </c>
      <c r="D2004" s="1" t="s">
        <v>9380</v>
      </c>
      <c r="E2004" s="1" t="s">
        <v>58</v>
      </c>
      <c r="F2004">
        <v>8</v>
      </c>
    </row>
    <row r="2005" spans="1:6" x14ac:dyDescent="0.25">
      <c r="A2005" s="9">
        <v>2008</v>
      </c>
      <c r="B2005" s="1" t="s">
        <v>11383</v>
      </c>
      <c r="C2005">
        <v>4580</v>
      </c>
      <c r="D2005" s="1" t="s">
        <v>13373</v>
      </c>
      <c r="E2005" s="1" t="s">
        <v>58</v>
      </c>
      <c r="F2005">
        <v>2</v>
      </c>
    </row>
    <row r="2006" spans="1:6" x14ac:dyDescent="0.25">
      <c r="A2006" s="9">
        <v>2009</v>
      </c>
      <c r="B2006" s="1" t="s">
        <v>11384</v>
      </c>
      <c r="C2006">
        <v>2763</v>
      </c>
      <c r="D2006" s="1" t="s">
        <v>9380</v>
      </c>
      <c r="E2006" s="1" t="s">
        <v>58</v>
      </c>
      <c r="F2006">
        <v>8</v>
      </c>
    </row>
    <row r="2007" spans="1:6" x14ac:dyDescent="0.25">
      <c r="A2007" s="9">
        <v>2010</v>
      </c>
      <c r="B2007" s="1" t="s">
        <v>11385</v>
      </c>
      <c r="C2007">
        <v>2563</v>
      </c>
      <c r="D2007" s="1" t="s">
        <v>9380</v>
      </c>
      <c r="E2007" s="1" t="s">
        <v>58</v>
      </c>
      <c r="F2007">
        <v>11</v>
      </c>
    </row>
    <row r="2008" spans="1:6" x14ac:dyDescent="0.25">
      <c r="A2008" s="9">
        <v>2011</v>
      </c>
      <c r="B2008" s="1" t="s">
        <v>11386</v>
      </c>
      <c r="C2008">
        <v>2068</v>
      </c>
      <c r="D2008" s="1" t="s">
        <v>9380</v>
      </c>
      <c r="E2008" s="1" t="s">
        <v>58</v>
      </c>
      <c r="F2008">
        <v>12</v>
      </c>
    </row>
    <row r="2009" spans="1:6" x14ac:dyDescent="0.25">
      <c r="A2009" s="9">
        <v>2012</v>
      </c>
      <c r="B2009" s="1" t="s">
        <v>11387</v>
      </c>
      <c r="C2009">
        <v>2264</v>
      </c>
      <c r="D2009" s="1" t="s">
        <v>9380</v>
      </c>
      <c r="E2009" s="1" t="s">
        <v>58</v>
      </c>
      <c r="F2009">
        <v>8</v>
      </c>
    </row>
    <row r="2010" spans="1:6" x14ac:dyDescent="0.25">
      <c r="A2010" s="9">
        <v>2013</v>
      </c>
      <c r="B2010" s="1" t="s">
        <v>11388</v>
      </c>
      <c r="C2010">
        <v>2099</v>
      </c>
      <c r="D2010" s="1" t="s">
        <v>9380</v>
      </c>
      <c r="E2010" s="1" t="s">
        <v>58</v>
      </c>
      <c r="F2010">
        <v>8</v>
      </c>
    </row>
    <row r="2011" spans="1:6" x14ac:dyDescent="0.25">
      <c r="A2011" s="9">
        <v>2014</v>
      </c>
      <c r="B2011" s="1" t="s">
        <v>11389</v>
      </c>
      <c r="C2011">
        <v>2234</v>
      </c>
      <c r="D2011" s="1" t="s">
        <v>9380</v>
      </c>
      <c r="E2011" s="1" t="s">
        <v>58</v>
      </c>
      <c r="F2011">
        <v>10</v>
      </c>
    </row>
    <row r="2012" spans="1:6" x14ac:dyDescent="0.25">
      <c r="A2012" s="9">
        <v>2015</v>
      </c>
      <c r="B2012" s="1" t="s">
        <v>11390</v>
      </c>
      <c r="C2012">
        <v>2230</v>
      </c>
      <c r="D2012" s="1" t="s">
        <v>9380</v>
      </c>
      <c r="E2012" s="1" t="s">
        <v>58</v>
      </c>
      <c r="F2012">
        <v>9</v>
      </c>
    </row>
    <row r="2013" spans="1:6" x14ac:dyDescent="0.25">
      <c r="A2013" s="9">
        <v>2016</v>
      </c>
      <c r="B2013" s="1" t="s">
        <v>11391</v>
      </c>
      <c r="C2013">
        <v>2126</v>
      </c>
      <c r="D2013" s="1" t="s">
        <v>9380</v>
      </c>
      <c r="E2013" s="1" t="s">
        <v>58</v>
      </c>
      <c r="F2013">
        <v>11</v>
      </c>
    </row>
    <row r="2014" spans="1:6" x14ac:dyDescent="0.25">
      <c r="A2014" s="9">
        <v>2017</v>
      </c>
      <c r="B2014" s="1" t="s">
        <v>11392</v>
      </c>
      <c r="C2014">
        <v>2086</v>
      </c>
      <c r="D2014" s="1" t="s">
        <v>9380</v>
      </c>
      <c r="E2014" s="1" t="s">
        <v>58</v>
      </c>
      <c r="F2014">
        <v>11</v>
      </c>
    </row>
    <row r="2015" spans="1:6" x14ac:dyDescent="0.25">
      <c r="A2015" s="9">
        <v>2018</v>
      </c>
      <c r="B2015" s="1" t="s">
        <v>11393</v>
      </c>
      <c r="C2015">
        <v>2075</v>
      </c>
      <c r="D2015" s="1" t="s">
        <v>9380</v>
      </c>
      <c r="E2015" s="1" t="s">
        <v>58</v>
      </c>
      <c r="F2015">
        <v>11</v>
      </c>
    </row>
    <row r="2016" spans="1:6" x14ac:dyDescent="0.25">
      <c r="A2016" s="9">
        <v>2019</v>
      </c>
      <c r="B2016" s="1" t="s">
        <v>11394</v>
      </c>
      <c r="C2016">
        <v>4825</v>
      </c>
      <c r="D2016" s="1" t="s">
        <v>13373</v>
      </c>
      <c r="E2016" s="1" t="s">
        <v>58</v>
      </c>
      <c r="F2016">
        <v>2</v>
      </c>
    </row>
    <row r="2017" spans="1:6" x14ac:dyDescent="0.25">
      <c r="A2017" s="9">
        <v>2020</v>
      </c>
      <c r="B2017" s="1" t="s">
        <v>11395</v>
      </c>
      <c r="C2017">
        <v>3020</v>
      </c>
      <c r="D2017" s="1" t="s">
        <v>9826</v>
      </c>
      <c r="E2017" s="1" t="s">
        <v>58</v>
      </c>
      <c r="F2017">
        <v>8</v>
      </c>
    </row>
    <row r="2018" spans="1:6" x14ac:dyDescent="0.25">
      <c r="A2018" s="9">
        <v>2021</v>
      </c>
      <c r="B2018" s="1" t="s">
        <v>11396</v>
      </c>
      <c r="C2018">
        <v>2176</v>
      </c>
      <c r="D2018" s="1" t="s">
        <v>9380</v>
      </c>
      <c r="E2018" s="1" t="s">
        <v>58</v>
      </c>
      <c r="F2018">
        <v>10</v>
      </c>
    </row>
    <row r="2019" spans="1:6" x14ac:dyDescent="0.25">
      <c r="A2019" s="9">
        <v>2022</v>
      </c>
      <c r="B2019" s="1" t="s">
        <v>11397</v>
      </c>
      <c r="C2019">
        <v>2445</v>
      </c>
      <c r="D2019" s="1" t="s">
        <v>9380</v>
      </c>
      <c r="E2019" s="1" t="s">
        <v>58</v>
      </c>
      <c r="F2019">
        <v>7</v>
      </c>
    </row>
    <row r="2020" spans="1:6" x14ac:dyDescent="0.25">
      <c r="A2020" s="9">
        <v>2023</v>
      </c>
      <c r="B2020" s="1" t="s">
        <v>11398</v>
      </c>
      <c r="C2020">
        <v>2770</v>
      </c>
      <c r="D2020" s="1" t="s">
        <v>9380</v>
      </c>
      <c r="E2020" s="1" t="s">
        <v>58</v>
      </c>
      <c r="F2020">
        <v>7</v>
      </c>
    </row>
    <row r="2021" spans="1:6" x14ac:dyDescent="0.25">
      <c r="A2021" s="9">
        <v>2024</v>
      </c>
      <c r="B2021" s="1" t="s">
        <v>11399</v>
      </c>
      <c r="C2021">
        <v>4306</v>
      </c>
      <c r="D2021" s="1" t="s">
        <v>13373</v>
      </c>
      <c r="E2021" s="1" t="s">
        <v>58</v>
      </c>
      <c r="F2021">
        <v>3</v>
      </c>
    </row>
    <row r="2022" spans="1:6" x14ac:dyDescent="0.25">
      <c r="A2022" s="9">
        <v>2025</v>
      </c>
      <c r="B2022" s="1" t="s">
        <v>11400</v>
      </c>
      <c r="C2022">
        <v>4060</v>
      </c>
      <c r="D2022" s="1" t="s">
        <v>13373</v>
      </c>
      <c r="E2022" s="1" t="s">
        <v>58</v>
      </c>
      <c r="F2022">
        <v>9</v>
      </c>
    </row>
    <row r="2023" spans="1:6" x14ac:dyDescent="0.25">
      <c r="A2023" s="9">
        <v>2026</v>
      </c>
      <c r="B2023" s="1" t="s">
        <v>11401</v>
      </c>
      <c r="C2023">
        <v>2144</v>
      </c>
      <c r="D2023" s="1" t="s">
        <v>9380</v>
      </c>
      <c r="E2023" s="1" t="s">
        <v>58</v>
      </c>
      <c r="F2023">
        <v>7</v>
      </c>
    </row>
    <row r="2024" spans="1:6" x14ac:dyDescent="0.25">
      <c r="A2024" s="9">
        <v>2027</v>
      </c>
      <c r="B2024" s="1" t="s">
        <v>11402</v>
      </c>
      <c r="C2024">
        <v>2065</v>
      </c>
      <c r="D2024" s="1" t="s">
        <v>9380</v>
      </c>
      <c r="E2024" s="1" t="s">
        <v>58</v>
      </c>
      <c r="F2024">
        <v>10</v>
      </c>
    </row>
    <row r="2025" spans="1:6" x14ac:dyDescent="0.25">
      <c r="A2025" s="9">
        <v>2028</v>
      </c>
      <c r="B2025" s="1" t="s">
        <v>11403</v>
      </c>
      <c r="C2025">
        <v>2148</v>
      </c>
      <c r="D2025" s="1" t="s">
        <v>9380</v>
      </c>
      <c r="E2025" s="1" t="s">
        <v>58</v>
      </c>
      <c r="F2025">
        <v>8</v>
      </c>
    </row>
    <row r="2026" spans="1:6" x14ac:dyDescent="0.25">
      <c r="A2026" s="9">
        <v>2029</v>
      </c>
      <c r="B2026" s="1" t="s">
        <v>11404</v>
      </c>
      <c r="C2026">
        <v>4053</v>
      </c>
      <c r="D2026" s="1" t="s">
        <v>13373</v>
      </c>
      <c r="E2026" s="1" t="s">
        <v>58</v>
      </c>
      <c r="F2026">
        <v>8</v>
      </c>
    </row>
    <row r="2027" spans="1:6" x14ac:dyDescent="0.25">
      <c r="A2027" s="9">
        <v>2030</v>
      </c>
      <c r="B2027" s="1" t="s">
        <v>11405</v>
      </c>
      <c r="C2027">
        <v>3064</v>
      </c>
      <c r="D2027" s="1" t="s">
        <v>9826</v>
      </c>
      <c r="E2027" s="1" t="s">
        <v>58</v>
      </c>
      <c r="F2027">
        <v>7</v>
      </c>
    </row>
    <row r="2028" spans="1:6" x14ac:dyDescent="0.25">
      <c r="A2028" s="9">
        <v>2031</v>
      </c>
      <c r="B2028" s="1" t="s">
        <v>11406</v>
      </c>
      <c r="C2028">
        <v>3030</v>
      </c>
      <c r="D2028" s="1" t="s">
        <v>9826</v>
      </c>
      <c r="E2028" s="1" t="s">
        <v>58</v>
      </c>
      <c r="F2028">
        <v>8</v>
      </c>
    </row>
    <row r="2029" spans="1:6" x14ac:dyDescent="0.25">
      <c r="A2029" s="9">
        <v>2032</v>
      </c>
      <c r="B2029" s="1" t="s">
        <v>11407</v>
      </c>
      <c r="C2029">
        <v>2217</v>
      </c>
      <c r="D2029" s="1" t="s">
        <v>9380</v>
      </c>
      <c r="E2029" s="1" t="s">
        <v>58</v>
      </c>
      <c r="F2029">
        <v>8</v>
      </c>
    </row>
    <row r="2030" spans="1:6" x14ac:dyDescent="0.25">
      <c r="A2030" s="9">
        <v>2033</v>
      </c>
      <c r="B2030" s="1" t="s">
        <v>11408</v>
      </c>
      <c r="C2030">
        <v>2176</v>
      </c>
      <c r="D2030" s="1" t="s">
        <v>9380</v>
      </c>
      <c r="E2030" s="1" t="s">
        <v>58</v>
      </c>
      <c r="F2030">
        <v>10</v>
      </c>
    </row>
    <row r="2031" spans="1:6" x14ac:dyDescent="0.25">
      <c r="A2031" s="9">
        <v>2034</v>
      </c>
      <c r="B2031" s="1" t="s">
        <v>11409</v>
      </c>
      <c r="C2031">
        <v>2040</v>
      </c>
      <c r="D2031" s="1" t="s">
        <v>9380</v>
      </c>
      <c r="E2031" s="1" t="s">
        <v>58</v>
      </c>
      <c r="F2031">
        <v>11</v>
      </c>
    </row>
    <row r="2032" spans="1:6" x14ac:dyDescent="0.25">
      <c r="A2032" s="9">
        <v>2035</v>
      </c>
      <c r="B2032" s="1" t="s">
        <v>11410</v>
      </c>
      <c r="C2032">
        <v>2428</v>
      </c>
      <c r="D2032" s="1" t="s">
        <v>9380</v>
      </c>
      <c r="E2032" s="1" t="s">
        <v>58</v>
      </c>
      <c r="F2032">
        <v>7</v>
      </c>
    </row>
    <row r="2033" spans="1:6" x14ac:dyDescent="0.25">
      <c r="A2033" s="9">
        <v>2036</v>
      </c>
      <c r="B2033" s="1" t="s">
        <v>11411</v>
      </c>
      <c r="C2033">
        <v>2233</v>
      </c>
      <c r="D2033" s="1" t="s">
        <v>9380</v>
      </c>
      <c r="E2033" s="1" t="s">
        <v>58</v>
      </c>
      <c r="F2033">
        <v>10</v>
      </c>
    </row>
    <row r="2034" spans="1:6" x14ac:dyDescent="0.25">
      <c r="A2034" s="9">
        <v>2037</v>
      </c>
      <c r="B2034" s="1" t="s">
        <v>11412</v>
      </c>
      <c r="C2034">
        <v>2326</v>
      </c>
      <c r="D2034" s="1" t="s">
        <v>9380</v>
      </c>
      <c r="E2034" s="1" t="s">
        <v>58</v>
      </c>
      <c r="F2034">
        <v>3</v>
      </c>
    </row>
    <row r="2035" spans="1:6" x14ac:dyDescent="0.25">
      <c r="A2035" s="9">
        <v>2038</v>
      </c>
      <c r="B2035" s="1" t="s">
        <v>11413</v>
      </c>
      <c r="C2035">
        <v>3214</v>
      </c>
      <c r="D2035" s="1" t="s">
        <v>9826</v>
      </c>
      <c r="E2035" s="1" t="s">
        <v>58</v>
      </c>
      <c r="F2035">
        <v>2</v>
      </c>
    </row>
    <row r="2036" spans="1:6" x14ac:dyDescent="0.25">
      <c r="A2036" s="9">
        <v>2039</v>
      </c>
      <c r="B2036" s="1" t="s">
        <v>11414</v>
      </c>
      <c r="C2036">
        <v>2528</v>
      </c>
      <c r="D2036" s="1" t="s">
        <v>9380</v>
      </c>
      <c r="E2036" s="1" t="s">
        <v>58</v>
      </c>
      <c r="F2036">
        <v>8</v>
      </c>
    </row>
    <row r="2037" spans="1:6" x14ac:dyDescent="0.25">
      <c r="A2037" s="9">
        <v>2040</v>
      </c>
      <c r="B2037" s="1" t="s">
        <v>11415</v>
      </c>
      <c r="C2037">
        <v>4213</v>
      </c>
      <c r="D2037" s="1" t="s">
        <v>13373</v>
      </c>
      <c r="E2037" s="1" t="s">
        <v>58</v>
      </c>
      <c r="F2037">
        <v>9</v>
      </c>
    </row>
    <row r="2038" spans="1:6" x14ac:dyDescent="0.25">
      <c r="A2038" s="9">
        <v>2041</v>
      </c>
      <c r="B2038" s="1" t="s">
        <v>11416</v>
      </c>
      <c r="C2038">
        <v>2009</v>
      </c>
      <c r="D2038" s="1" t="s">
        <v>9380</v>
      </c>
      <c r="E2038" s="1" t="s">
        <v>58</v>
      </c>
      <c r="F2038">
        <v>9</v>
      </c>
    </row>
    <row r="2039" spans="1:6" x14ac:dyDescent="0.25">
      <c r="A2039" s="9">
        <v>2042</v>
      </c>
      <c r="B2039" s="1" t="s">
        <v>11417</v>
      </c>
      <c r="C2039">
        <v>3352</v>
      </c>
      <c r="D2039" s="1" t="s">
        <v>9826</v>
      </c>
      <c r="E2039" s="1" t="s">
        <v>58</v>
      </c>
      <c r="F2039">
        <v>4</v>
      </c>
    </row>
    <row r="2040" spans="1:6" x14ac:dyDescent="0.25">
      <c r="A2040" s="9">
        <v>2043</v>
      </c>
      <c r="B2040" s="1" t="s">
        <v>11418</v>
      </c>
      <c r="C2040">
        <v>4077</v>
      </c>
      <c r="D2040" s="1" t="s">
        <v>13373</v>
      </c>
      <c r="E2040" s="1" t="s">
        <v>58</v>
      </c>
      <c r="F2040">
        <v>6</v>
      </c>
    </row>
    <row r="2041" spans="1:6" x14ac:dyDescent="0.25">
      <c r="A2041" s="9">
        <v>2044</v>
      </c>
      <c r="B2041" s="1" t="s">
        <v>11419</v>
      </c>
      <c r="C2041">
        <v>2156</v>
      </c>
      <c r="D2041" s="1" t="s">
        <v>9380</v>
      </c>
      <c r="E2041" s="1" t="s">
        <v>58</v>
      </c>
      <c r="F2041">
        <v>12</v>
      </c>
    </row>
    <row r="2042" spans="1:6" x14ac:dyDescent="0.25">
      <c r="A2042" s="9">
        <v>2045</v>
      </c>
      <c r="B2042" s="1" t="s">
        <v>11420</v>
      </c>
      <c r="C2042">
        <v>2075</v>
      </c>
      <c r="D2042" s="1" t="s">
        <v>9380</v>
      </c>
      <c r="E2042" s="1" t="s">
        <v>58</v>
      </c>
      <c r="F2042">
        <v>11</v>
      </c>
    </row>
    <row r="2043" spans="1:6" x14ac:dyDescent="0.25">
      <c r="A2043" s="9">
        <v>2046</v>
      </c>
      <c r="B2043" s="1" t="s">
        <v>11421</v>
      </c>
      <c r="C2043">
        <v>2760</v>
      </c>
      <c r="D2043" s="1" t="s">
        <v>9380</v>
      </c>
      <c r="E2043" s="1" t="s">
        <v>58</v>
      </c>
      <c r="F2043">
        <v>8</v>
      </c>
    </row>
    <row r="2044" spans="1:6" x14ac:dyDescent="0.25">
      <c r="A2044" s="9">
        <v>2047</v>
      </c>
      <c r="B2044" s="1" t="s">
        <v>11422</v>
      </c>
      <c r="C2044">
        <v>4209</v>
      </c>
      <c r="D2044" s="1" t="s">
        <v>13373</v>
      </c>
      <c r="E2044" s="1" t="s">
        <v>58</v>
      </c>
      <c r="F2044">
        <v>7</v>
      </c>
    </row>
    <row r="2045" spans="1:6" x14ac:dyDescent="0.25">
      <c r="A2045" s="9">
        <v>2048</v>
      </c>
      <c r="B2045" s="1" t="s">
        <v>11423</v>
      </c>
      <c r="C2045">
        <v>2204</v>
      </c>
      <c r="D2045" s="1" t="s">
        <v>9380</v>
      </c>
      <c r="E2045" s="1" t="s">
        <v>58</v>
      </c>
      <c r="F2045">
        <v>8</v>
      </c>
    </row>
    <row r="2046" spans="1:6" x14ac:dyDescent="0.25">
      <c r="A2046" s="9">
        <v>2049</v>
      </c>
      <c r="B2046" s="1" t="s">
        <v>11424</v>
      </c>
      <c r="C2046">
        <v>2217</v>
      </c>
      <c r="D2046" s="1" t="s">
        <v>9380</v>
      </c>
      <c r="E2046" s="1" t="s">
        <v>58</v>
      </c>
      <c r="F2046">
        <v>8</v>
      </c>
    </row>
    <row r="2047" spans="1:6" x14ac:dyDescent="0.25">
      <c r="A2047" s="9">
        <v>2050</v>
      </c>
      <c r="B2047" s="1" t="s">
        <v>11425</v>
      </c>
      <c r="C2047">
        <v>2176</v>
      </c>
      <c r="D2047" s="1" t="s">
        <v>9380</v>
      </c>
      <c r="E2047" s="1" t="s">
        <v>58</v>
      </c>
      <c r="F2047">
        <v>10</v>
      </c>
    </row>
    <row r="2048" spans="1:6" x14ac:dyDescent="0.25">
      <c r="A2048" s="9">
        <v>2051</v>
      </c>
      <c r="B2048" s="1" t="s">
        <v>11426</v>
      </c>
      <c r="C2048">
        <v>2009</v>
      </c>
      <c r="D2048" s="1" t="s">
        <v>9380</v>
      </c>
      <c r="E2048" s="1" t="s">
        <v>58</v>
      </c>
      <c r="F2048">
        <v>12</v>
      </c>
    </row>
    <row r="2049" spans="1:6" x14ac:dyDescent="0.25">
      <c r="A2049" s="9">
        <v>2052</v>
      </c>
      <c r="B2049" s="1" t="s">
        <v>11427</v>
      </c>
      <c r="C2049">
        <v>4655</v>
      </c>
      <c r="D2049" s="1" t="s">
        <v>13373</v>
      </c>
      <c r="E2049" s="1" t="s">
        <v>58</v>
      </c>
      <c r="F2049">
        <v>3</v>
      </c>
    </row>
    <row r="2050" spans="1:6" x14ac:dyDescent="0.25">
      <c r="A2050" s="9">
        <v>2053</v>
      </c>
      <c r="B2050" s="1" t="s">
        <v>11428</v>
      </c>
      <c r="C2050">
        <v>4551</v>
      </c>
      <c r="D2050" s="1" t="s">
        <v>13373</v>
      </c>
      <c r="E2050" s="1" t="s">
        <v>58</v>
      </c>
      <c r="F2050">
        <v>7</v>
      </c>
    </row>
    <row r="2051" spans="1:6" x14ac:dyDescent="0.25">
      <c r="A2051" s="9">
        <v>2054</v>
      </c>
      <c r="B2051" s="1" t="s">
        <v>11429</v>
      </c>
      <c r="C2051">
        <v>2106</v>
      </c>
      <c r="D2051" s="1" t="s">
        <v>9380</v>
      </c>
      <c r="E2051" s="1" t="s">
        <v>58</v>
      </c>
      <c r="F2051">
        <v>11</v>
      </c>
    </row>
    <row r="2052" spans="1:6" x14ac:dyDescent="0.25">
      <c r="A2052" s="9">
        <v>2055</v>
      </c>
      <c r="B2052" s="1" t="s">
        <v>11430</v>
      </c>
      <c r="C2052">
        <v>2327</v>
      </c>
      <c r="D2052" s="1" t="s">
        <v>9380</v>
      </c>
      <c r="E2052" s="1" t="s">
        <v>58</v>
      </c>
      <c r="F2052">
        <v>3</v>
      </c>
    </row>
    <row r="2053" spans="1:6" x14ac:dyDescent="0.25">
      <c r="A2053" s="9">
        <v>2056</v>
      </c>
      <c r="B2053" s="1" t="s">
        <v>11431</v>
      </c>
      <c r="C2053">
        <v>2763</v>
      </c>
      <c r="D2053" s="1" t="s">
        <v>9380</v>
      </c>
      <c r="E2053" s="1" t="s">
        <v>58</v>
      </c>
      <c r="F2053">
        <v>8</v>
      </c>
    </row>
    <row r="2054" spans="1:6" x14ac:dyDescent="0.25">
      <c r="A2054" s="9">
        <v>2057</v>
      </c>
      <c r="B2054" s="1" t="s">
        <v>11432</v>
      </c>
      <c r="C2054">
        <v>3182</v>
      </c>
      <c r="D2054" s="1" t="s">
        <v>9826</v>
      </c>
      <c r="E2054" s="1" t="s">
        <v>58</v>
      </c>
      <c r="F2054">
        <v>8</v>
      </c>
    </row>
    <row r="2055" spans="1:6" x14ac:dyDescent="0.25">
      <c r="A2055" s="9">
        <v>2058</v>
      </c>
      <c r="B2055" s="1" t="s">
        <v>11433</v>
      </c>
      <c r="C2055">
        <v>4702</v>
      </c>
      <c r="D2055" s="1" t="s">
        <v>13373</v>
      </c>
      <c r="E2055" s="1" t="s">
        <v>58</v>
      </c>
      <c r="F2055">
        <v>1</v>
      </c>
    </row>
    <row r="2056" spans="1:6" x14ac:dyDescent="0.25">
      <c r="A2056" s="9">
        <v>2059</v>
      </c>
      <c r="B2056" s="1" t="s">
        <v>11434</v>
      </c>
      <c r="C2056">
        <v>3181</v>
      </c>
      <c r="D2056" s="1" t="s">
        <v>9826</v>
      </c>
      <c r="E2056" s="1" t="s">
        <v>58</v>
      </c>
      <c r="F2056">
        <v>10</v>
      </c>
    </row>
    <row r="2057" spans="1:6" x14ac:dyDescent="0.25">
      <c r="A2057" s="9">
        <v>2060</v>
      </c>
      <c r="B2057" s="1" t="s">
        <v>11435</v>
      </c>
      <c r="C2057">
        <v>3037</v>
      </c>
      <c r="D2057" s="1" t="s">
        <v>9826</v>
      </c>
      <c r="E2057" s="1" t="s">
        <v>58</v>
      </c>
      <c r="F2057">
        <v>9</v>
      </c>
    </row>
    <row r="2058" spans="1:6" x14ac:dyDescent="0.25">
      <c r="A2058" s="9">
        <v>2061</v>
      </c>
      <c r="B2058" s="1" t="s">
        <v>11436</v>
      </c>
      <c r="C2058">
        <v>4500</v>
      </c>
      <c r="D2058" s="1" t="s">
        <v>13373</v>
      </c>
      <c r="E2058" s="1" t="s">
        <v>58</v>
      </c>
      <c r="F2058">
        <v>4</v>
      </c>
    </row>
    <row r="2059" spans="1:6" x14ac:dyDescent="0.25">
      <c r="A2059" s="9">
        <v>2062</v>
      </c>
      <c r="B2059" s="1" t="s">
        <v>11437</v>
      </c>
      <c r="C2059">
        <v>4104</v>
      </c>
      <c r="D2059" s="1" t="s">
        <v>13373</v>
      </c>
      <c r="E2059" s="1" t="s">
        <v>58</v>
      </c>
      <c r="F2059">
        <v>7</v>
      </c>
    </row>
    <row r="2060" spans="1:6" x14ac:dyDescent="0.25">
      <c r="A2060" s="9">
        <v>2063</v>
      </c>
      <c r="B2060" s="1" t="s">
        <v>11438</v>
      </c>
      <c r="C2060">
        <v>3186</v>
      </c>
      <c r="D2060" s="1" t="s">
        <v>9826</v>
      </c>
      <c r="E2060" s="1" t="s">
        <v>58</v>
      </c>
      <c r="F2060">
        <v>12</v>
      </c>
    </row>
    <row r="2061" spans="1:6" x14ac:dyDescent="0.25">
      <c r="A2061" s="9">
        <v>2064</v>
      </c>
      <c r="B2061" s="1" t="s">
        <v>11439</v>
      </c>
      <c r="C2061">
        <v>4701</v>
      </c>
      <c r="D2061" s="1" t="s">
        <v>13373</v>
      </c>
      <c r="E2061" s="1" t="s">
        <v>58</v>
      </c>
      <c r="F2061">
        <v>3</v>
      </c>
    </row>
    <row r="2062" spans="1:6" x14ac:dyDescent="0.25">
      <c r="A2062" s="9">
        <v>2065</v>
      </c>
      <c r="B2062" s="1" t="s">
        <v>11440</v>
      </c>
      <c r="C2062">
        <v>2170</v>
      </c>
      <c r="D2062" s="1" t="s">
        <v>9380</v>
      </c>
      <c r="E2062" s="1" t="s">
        <v>58</v>
      </c>
      <c r="F2062">
        <v>9</v>
      </c>
    </row>
    <row r="2063" spans="1:6" x14ac:dyDescent="0.25">
      <c r="A2063" s="9">
        <v>2066</v>
      </c>
      <c r="B2063" s="1" t="s">
        <v>11441</v>
      </c>
      <c r="C2063">
        <v>2570</v>
      </c>
      <c r="D2063" s="1" t="s">
        <v>9380</v>
      </c>
      <c r="E2063" s="1" t="s">
        <v>58</v>
      </c>
      <c r="F2063">
        <v>9</v>
      </c>
    </row>
    <row r="2064" spans="1:6" x14ac:dyDescent="0.25">
      <c r="A2064" s="9">
        <v>2067</v>
      </c>
      <c r="B2064" s="1" t="s">
        <v>11442</v>
      </c>
      <c r="C2064">
        <v>2153</v>
      </c>
      <c r="D2064" s="1" t="s">
        <v>9380</v>
      </c>
      <c r="E2064" s="1" t="s">
        <v>58</v>
      </c>
      <c r="F2064">
        <v>10</v>
      </c>
    </row>
    <row r="2065" spans="1:6" x14ac:dyDescent="0.25">
      <c r="A2065" s="9">
        <v>2068</v>
      </c>
      <c r="B2065" s="1" t="s">
        <v>11443</v>
      </c>
      <c r="C2065">
        <v>2835</v>
      </c>
      <c r="D2065" s="1" t="s">
        <v>9380</v>
      </c>
      <c r="E2065" s="1" t="s">
        <v>58</v>
      </c>
      <c r="F2065">
        <v>1</v>
      </c>
    </row>
    <row r="2066" spans="1:6" x14ac:dyDescent="0.25">
      <c r="A2066" s="9">
        <v>2069</v>
      </c>
      <c r="B2066" s="1" t="s">
        <v>11444</v>
      </c>
      <c r="C2066">
        <v>4509</v>
      </c>
      <c r="D2066" s="1" t="s">
        <v>13373</v>
      </c>
      <c r="E2066" s="1" t="s">
        <v>58</v>
      </c>
      <c r="F2066">
        <v>7</v>
      </c>
    </row>
    <row r="2067" spans="1:6" x14ac:dyDescent="0.25">
      <c r="A2067" s="9">
        <v>2070</v>
      </c>
      <c r="B2067" s="1" t="s">
        <v>11445</v>
      </c>
      <c r="C2067">
        <v>2318</v>
      </c>
      <c r="D2067" s="1" t="s">
        <v>9380</v>
      </c>
      <c r="E2067" s="1" t="s">
        <v>58</v>
      </c>
      <c r="F2067">
        <v>7</v>
      </c>
    </row>
    <row r="2068" spans="1:6" x14ac:dyDescent="0.25">
      <c r="A2068" s="9">
        <v>2071</v>
      </c>
      <c r="B2068" s="1" t="s">
        <v>11446</v>
      </c>
      <c r="C2068">
        <v>3182</v>
      </c>
      <c r="D2068" s="1" t="s">
        <v>9826</v>
      </c>
      <c r="E2068" s="1" t="s">
        <v>58</v>
      </c>
      <c r="F2068">
        <v>10</v>
      </c>
    </row>
    <row r="2069" spans="1:6" x14ac:dyDescent="0.25">
      <c r="A2069" s="9">
        <v>2072</v>
      </c>
      <c r="B2069" s="1" t="s">
        <v>11447</v>
      </c>
      <c r="C2069">
        <v>3043</v>
      </c>
      <c r="D2069" s="1" t="s">
        <v>9826</v>
      </c>
      <c r="E2069" s="1" t="s">
        <v>58</v>
      </c>
      <c r="F2069">
        <v>9</v>
      </c>
    </row>
    <row r="2070" spans="1:6" x14ac:dyDescent="0.25">
      <c r="A2070" s="9">
        <v>2073</v>
      </c>
      <c r="B2070" s="1" t="s">
        <v>11448</v>
      </c>
      <c r="C2070">
        <v>3175</v>
      </c>
      <c r="D2070" s="1" t="s">
        <v>9826</v>
      </c>
      <c r="E2070" s="1" t="s">
        <v>58</v>
      </c>
      <c r="F2070">
        <v>8</v>
      </c>
    </row>
    <row r="2071" spans="1:6" x14ac:dyDescent="0.25">
      <c r="A2071" s="9">
        <v>2074</v>
      </c>
      <c r="B2071" s="1" t="s">
        <v>11449</v>
      </c>
      <c r="C2071">
        <v>2281</v>
      </c>
      <c r="D2071" s="1" t="s">
        <v>9380</v>
      </c>
      <c r="E2071" s="1" t="s">
        <v>58</v>
      </c>
      <c r="F2071">
        <v>7</v>
      </c>
    </row>
    <row r="2072" spans="1:6" x14ac:dyDescent="0.25">
      <c r="A2072" s="9">
        <v>2075</v>
      </c>
      <c r="B2072" s="1" t="s">
        <v>11450</v>
      </c>
      <c r="C2072">
        <v>4558</v>
      </c>
      <c r="D2072" s="1" t="s">
        <v>13373</v>
      </c>
      <c r="E2072" s="1" t="s">
        <v>58</v>
      </c>
      <c r="F2072">
        <v>4</v>
      </c>
    </row>
    <row r="2073" spans="1:6" x14ac:dyDescent="0.25">
      <c r="A2073" s="9">
        <v>2076</v>
      </c>
      <c r="B2073" s="1" t="s">
        <v>11451</v>
      </c>
      <c r="C2073">
        <v>3172</v>
      </c>
      <c r="D2073" s="1" t="s">
        <v>9826</v>
      </c>
      <c r="E2073" s="1" t="s">
        <v>58</v>
      </c>
      <c r="F2073">
        <v>9</v>
      </c>
    </row>
    <row r="2074" spans="1:6" x14ac:dyDescent="0.25">
      <c r="A2074" s="9">
        <v>2077</v>
      </c>
      <c r="B2074" s="1" t="s">
        <v>11452</v>
      </c>
      <c r="C2074">
        <v>4556</v>
      </c>
      <c r="D2074" s="1" t="s">
        <v>13373</v>
      </c>
      <c r="E2074" s="1" t="s">
        <v>58</v>
      </c>
      <c r="F2074">
        <v>8</v>
      </c>
    </row>
    <row r="2075" spans="1:6" x14ac:dyDescent="0.25">
      <c r="A2075" s="9">
        <v>2078</v>
      </c>
      <c r="B2075" s="1" t="s">
        <v>11453</v>
      </c>
      <c r="C2075">
        <v>2505</v>
      </c>
      <c r="D2075" s="1" t="s">
        <v>9380</v>
      </c>
      <c r="E2075" s="1" t="s">
        <v>58</v>
      </c>
      <c r="F2075">
        <v>9</v>
      </c>
    </row>
    <row r="2076" spans="1:6" x14ac:dyDescent="0.25">
      <c r="A2076" s="9">
        <v>2079</v>
      </c>
      <c r="B2076" s="1" t="s">
        <v>11454</v>
      </c>
      <c r="C2076">
        <v>2145</v>
      </c>
      <c r="D2076" s="1" t="s">
        <v>9380</v>
      </c>
      <c r="E2076" s="1" t="s">
        <v>58</v>
      </c>
      <c r="F2076">
        <v>10</v>
      </c>
    </row>
    <row r="2077" spans="1:6" x14ac:dyDescent="0.25">
      <c r="A2077" s="9">
        <v>2080</v>
      </c>
      <c r="B2077" s="1" t="s">
        <v>11455</v>
      </c>
      <c r="C2077">
        <v>2115</v>
      </c>
      <c r="D2077" s="1" t="s">
        <v>9380</v>
      </c>
      <c r="E2077" s="1" t="s">
        <v>58</v>
      </c>
      <c r="F2077">
        <v>11</v>
      </c>
    </row>
    <row r="2078" spans="1:6" x14ac:dyDescent="0.25">
      <c r="A2078" s="9">
        <v>2081</v>
      </c>
      <c r="B2078" s="1" t="s">
        <v>11456</v>
      </c>
      <c r="C2078">
        <v>2067</v>
      </c>
      <c r="D2078" s="1" t="s">
        <v>9380</v>
      </c>
      <c r="E2078" s="1" t="s">
        <v>58</v>
      </c>
      <c r="F2078">
        <v>12</v>
      </c>
    </row>
    <row r="2079" spans="1:6" x14ac:dyDescent="0.25">
      <c r="A2079" s="9">
        <v>2082</v>
      </c>
      <c r="B2079" s="1" t="s">
        <v>11457</v>
      </c>
      <c r="C2079">
        <v>2469</v>
      </c>
      <c r="D2079" s="1" t="s">
        <v>9380</v>
      </c>
      <c r="E2079" s="1" t="s">
        <v>58</v>
      </c>
      <c r="F2079">
        <v>1</v>
      </c>
    </row>
    <row r="2080" spans="1:6" x14ac:dyDescent="0.25">
      <c r="A2080" s="9">
        <v>2083</v>
      </c>
      <c r="B2080" s="1" t="s">
        <v>11458</v>
      </c>
      <c r="C2080">
        <v>2705</v>
      </c>
      <c r="D2080" s="1" t="s">
        <v>9380</v>
      </c>
      <c r="E2080" s="1" t="s">
        <v>58</v>
      </c>
      <c r="F2080">
        <v>3</v>
      </c>
    </row>
    <row r="2081" spans="1:6" x14ac:dyDescent="0.25">
      <c r="A2081" s="9">
        <v>2084</v>
      </c>
      <c r="B2081" s="1" t="s">
        <v>11459</v>
      </c>
      <c r="C2081">
        <v>4127</v>
      </c>
      <c r="D2081" s="1" t="s">
        <v>13373</v>
      </c>
      <c r="E2081" s="1" t="s">
        <v>58</v>
      </c>
      <c r="F2081">
        <v>2</v>
      </c>
    </row>
    <row r="2082" spans="1:6" x14ac:dyDescent="0.25">
      <c r="A2082" s="9">
        <v>2085</v>
      </c>
      <c r="B2082" s="1" t="s">
        <v>11460</v>
      </c>
      <c r="C2082">
        <v>3196</v>
      </c>
      <c r="D2082" s="1" t="s">
        <v>9826</v>
      </c>
      <c r="E2082" s="1" t="s">
        <v>58</v>
      </c>
      <c r="F2082">
        <v>7</v>
      </c>
    </row>
    <row r="2083" spans="1:6" x14ac:dyDescent="0.25">
      <c r="A2083" s="9">
        <v>2086</v>
      </c>
      <c r="B2083" s="1" t="s">
        <v>11461</v>
      </c>
      <c r="C2083">
        <v>2450</v>
      </c>
      <c r="D2083" s="1" t="s">
        <v>9380</v>
      </c>
      <c r="E2083" s="1" t="s">
        <v>58</v>
      </c>
      <c r="F2083">
        <v>7</v>
      </c>
    </row>
    <row r="2084" spans="1:6" x14ac:dyDescent="0.25">
      <c r="A2084" s="9">
        <v>2087</v>
      </c>
      <c r="B2084" s="1" t="s">
        <v>11462</v>
      </c>
      <c r="C2084">
        <v>3024</v>
      </c>
      <c r="D2084" s="1" t="s">
        <v>9826</v>
      </c>
      <c r="E2084" s="1" t="s">
        <v>58</v>
      </c>
      <c r="F2084">
        <v>7</v>
      </c>
    </row>
    <row r="2085" spans="1:6" x14ac:dyDescent="0.25">
      <c r="A2085" s="9">
        <v>2088</v>
      </c>
      <c r="B2085" s="1" t="s">
        <v>11463</v>
      </c>
      <c r="C2085">
        <v>4551</v>
      </c>
      <c r="D2085" s="1" t="s">
        <v>13373</v>
      </c>
      <c r="E2085" s="1" t="s">
        <v>58</v>
      </c>
      <c r="F2085">
        <v>7</v>
      </c>
    </row>
    <row r="2086" spans="1:6" x14ac:dyDescent="0.25">
      <c r="A2086" s="9">
        <v>2089</v>
      </c>
      <c r="B2086" s="1" t="s">
        <v>11464</v>
      </c>
      <c r="C2086">
        <v>2164</v>
      </c>
      <c r="D2086" s="1" t="s">
        <v>9380</v>
      </c>
      <c r="E2086" s="1" t="s">
        <v>58</v>
      </c>
      <c r="F2086">
        <v>9</v>
      </c>
    </row>
    <row r="2087" spans="1:6" x14ac:dyDescent="0.25">
      <c r="A2087" s="9">
        <v>2090</v>
      </c>
      <c r="B2087" s="1" t="s">
        <v>11465</v>
      </c>
      <c r="C2087">
        <v>2230</v>
      </c>
      <c r="D2087" s="1" t="s">
        <v>9380</v>
      </c>
      <c r="E2087" s="1" t="s">
        <v>58</v>
      </c>
      <c r="F2087">
        <v>9</v>
      </c>
    </row>
    <row r="2088" spans="1:6" x14ac:dyDescent="0.25">
      <c r="A2088" s="9">
        <v>2091</v>
      </c>
      <c r="B2088" s="1" t="s">
        <v>11466</v>
      </c>
      <c r="C2088">
        <v>2320</v>
      </c>
      <c r="D2088" s="1" t="s">
        <v>9380</v>
      </c>
      <c r="E2088" s="1" t="s">
        <v>58</v>
      </c>
      <c r="F2088">
        <v>3</v>
      </c>
    </row>
    <row r="2089" spans="1:6" x14ac:dyDescent="0.25">
      <c r="A2089" s="9">
        <v>2092</v>
      </c>
      <c r="B2089" s="1" t="s">
        <v>11467</v>
      </c>
      <c r="C2089">
        <v>3028</v>
      </c>
      <c r="D2089" s="1" t="s">
        <v>9826</v>
      </c>
      <c r="E2089" s="1" t="s">
        <v>58</v>
      </c>
      <c r="F2089">
        <v>7</v>
      </c>
    </row>
    <row r="2090" spans="1:6" x14ac:dyDescent="0.25">
      <c r="A2090" s="9">
        <v>2093</v>
      </c>
      <c r="B2090" s="1" t="s">
        <v>11468</v>
      </c>
      <c r="C2090">
        <v>2330</v>
      </c>
      <c r="D2090" s="1" t="s">
        <v>9380</v>
      </c>
      <c r="E2090" s="1" t="s">
        <v>58</v>
      </c>
      <c r="F2090">
        <v>4</v>
      </c>
    </row>
    <row r="2091" spans="1:6" x14ac:dyDescent="0.25">
      <c r="A2091" s="9">
        <v>2094</v>
      </c>
      <c r="B2091" s="1" t="s">
        <v>11469</v>
      </c>
      <c r="C2091">
        <v>4514</v>
      </c>
      <c r="D2091" s="1" t="s">
        <v>13373</v>
      </c>
      <c r="E2091" s="1" t="s">
        <v>58</v>
      </c>
      <c r="F2091">
        <v>6</v>
      </c>
    </row>
    <row r="2092" spans="1:6" x14ac:dyDescent="0.25">
      <c r="A2092" s="9">
        <v>2095</v>
      </c>
      <c r="B2092" s="1" t="s">
        <v>11470</v>
      </c>
      <c r="C2092">
        <v>3136</v>
      </c>
      <c r="D2092" s="1" t="s">
        <v>9826</v>
      </c>
      <c r="E2092" s="1" t="s">
        <v>58</v>
      </c>
      <c r="F2092">
        <v>9</v>
      </c>
    </row>
    <row r="2093" spans="1:6" x14ac:dyDescent="0.25">
      <c r="A2093" s="9">
        <v>2096</v>
      </c>
      <c r="B2093" s="1" t="s">
        <v>11471</v>
      </c>
      <c r="C2093">
        <v>2575</v>
      </c>
      <c r="D2093" s="1" t="s">
        <v>9380</v>
      </c>
      <c r="E2093" s="1" t="s">
        <v>58</v>
      </c>
      <c r="F2093">
        <v>8</v>
      </c>
    </row>
    <row r="2094" spans="1:6" x14ac:dyDescent="0.25">
      <c r="A2094" s="9">
        <v>2097</v>
      </c>
      <c r="B2094" s="1" t="s">
        <v>11472</v>
      </c>
      <c r="C2094">
        <v>4053</v>
      </c>
      <c r="D2094" s="1" t="s">
        <v>13373</v>
      </c>
      <c r="E2094" s="1" t="s">
        <v>58</v>
      </c>
      <c r="F2094">
        <v>9</v>
      </c>
    </row>
    <row r="2095" spans="1:6" x14ac:dyDescent="0.25">
      <c r="A2095" s="9">
        <v>2098</v>
      </c>
      <c r="B2095" s="1" t="s">
        <v>11473</v>
      </c>
      <c r="C2095">
        <v>4740</v>
      </c>
      <c r="D2095" s="1" t="s">
        <v>13373</v>
      </c>
      <c r="E2095" s="1" t="s">
        <v>58</v>
      </c>
      <c r="F2095">
        <v>2</v>
      </c>
    </row>
    <row r="2096" spans="1:6" x14ac:dyDescent="0.25">
      <c r="A2096" s="9">
        <v>2099</v>
      </c>
      <c r="B2096" s="1" t="s">
        <v>11474</v>
      </c>
      <c r="C2096">
        <v>2570</v>
      </c>
      <c r="D2096" s="1" t="s">
        <v>9380</v>
      </c>
      <c r="E2096" s="1" t="s">
        <v>58</v>
      </c>
      <c r="F2096">
        <v>8</v>
      </c>
    </row>
    <row r="2097" spans="1:6" x14ac:dyDescent="0.25">
      <c r="A2097" s="9">
        <v>2100</v>
      </c>
      <c r="B2097" s="1" t="s">
        <v>11475</v>
      </c>
      <c r="C2097">
        <v>3088</v>
      </c>
      <c r="D2097" s="1" t="s">
        <v>9826</v>
      </c>
      <c r="E2097" s="1" t="s">
        <v>58</v>
      </c>
      <c r="F2097">
        <v>9</v>
      </c>
    </row>
    <row r="2098" spans="1:6" x14ac:dyDescent="0.25">
      <c r="A2098" s="9">
        <v>2101</v>
      </c>
      <c r="B2098" s="1" t="s">
        <v>11476</v>
      </c>
      <c r="C2098">
        <v>3966</v>
      </c>
      <c r="D2098" s="1" t="s">
        <v>9826</v>
      </c>
      <c r="E2098" s="1" t="s">
        <v>58</v>
      </c>
      <c r="F2098">
        <v>2</v>
      </c>
    </row>
    <row r="2099" spans="1:6" x14ac:dyDescent="0.25">
      <c r="A2099" s="9">
        <v>2102</v>
      </c>
      <c r="B2099" s="1" t="s">
        <v>11477</v>
      </c>
      <c r="C2099">
        <v>2260</v>
      </c>
      <c r="D2099" s="1" t="s">
        <v>9380</v>
      </c>
      <c r="E2099" s="1" t="s">
        <v>58</v>
      </c>
      <c r="F2099">
        <v>12</v>
      </c>
    </row>
    <row r="2100" spans="1:6" x14ac:dyDescent="0.25">
      <c r="A2100" s="9">
        <v>2103</v>
      </c>
      <c r="B2100" s="1" t="s">
        <v>11478</v>
      </c>
      <c r="C2100">
        <v>2265</v>
      </c>
      <c r="D2100" s="1" t="s">
        <v>9380</v>
      </c>
      <c r="E2100" s="1" t="s">
        <v>58</v>
      </c>
      <c r="F2100">
        <v>6</v>
      </c>
    </row>
    <row r="2101" spans="1:6" x14ac:dyDescent="0.25">
      <c r="A2101" s="9">
        <v>2104</v>
      </c>
      <c r="B2101" s="1" t="s">
        <v>11479</v>
      </c>
      <c r="C2101">
        <v>4405</v>
      </c>
      <c r="D2101" s="1" t="s">
        <v>13373</v>
      </c>
      <c r="E2101" s="1" t="s">
        <v>58</v>
      </c>
      <c r="F2101">
        <v>1</v>
      </c>
    </row>
    <row r="2102" spans="1:6" x14ac:dyDescent="0.25">
      <c r="A2102" s="9">
        <v>2105</v>
      </c>
      <c r="B2102" s="1" t="s">
        <v>11480</v>
      </c>
      <c r="C2102">
        <v>3912</v>
      </c>
      <c r="D2102" s="1" t="s">
        <v>9826</v>
      </c>
      <c r="E2102" s="1" t="s">
        <v>58</v>
      </c>
      <c r="F2102">
        <v>7</v>
      </c>
    </row>
    <row r="2103" spans="1:6" x14ac:dyDescent="0.25">
      <c r="A2103" s="9">
        <v>2106</v>
      </c>
      <c r="B2103" s="1" t="s">
        <v>11481</v>
      </c>
      <c r="C2103">
        <v>2120</v>
      </c>
      <c r="D2103" s="1" t="s">
        <v>9380</v>
      </c>
      <c r="E2103" s="1" t="s">
        <v>58</v>
      </c>
      <c r="F2103">
        <v>10</v>
      </c>
    </row>
    <row r="2104" spans="1:6" x14ac:dyDescent="0.25">
      <c r="A2104" s="9">
        <v>2107</v>
      </c>
      <c r="B2104" s="1" t="s">
        <v>11482</v>
      </c>
      <c r="C2104">
        <v>4701</v>
      </c>
      <c r="D2104" s="1" t="s">
        <v>13373</v>
      </c>
      <c r="E2104" s="1" t="s">
        <v>58</v>
      </c>
      <c r="F2104">
        <v>4</v>
      </c>
    </row>
    <row r="2105" spans="1:6" x14ac:dyDescent="0.25">
      <c r="A2105" s="9">
        <v>2108</v>
      </c>
      <c r="B2105" s="1" t="s">
        <v>11483</v>
      </c>
      <c r="C2105">
        <v>4133</v>
      </c>
      <c r="D2105" s="1" t="s">
        <v>13373</v>
      </c>
      <c r="E2105" s="1" t="s">
        <v>58</v>
      </c>
      <c r="F2105">
        <v>3</v>
      </c>
    </row>
    <row r="2106" spans="1:6" x14ac:dyDescent="0.25">
      <c r="A2106" s="9">
        <v>2109</v>
      </c>
      <c r="B2106" s="1" t="s">
        <v>11484</v>
      </c>
      <c r="C2106">
        <v>2261</v>
      </c>
      <c r="D2106" s="1" t="s">
        <v>9380</v>
      </c>
      <c r="E2106" s="1" t="s">
        <v>58</v>
      </c>
      <c r="F2106">
        <v>8</v>
      </c>
    </row>
    <row r="2107" spans="1:6" x14ac:dyDescent="0.25">
      <c r="A2107" s="9">
        <v>2110</v>
      </c>
      <c r="B2107" s="1" t="s">
        <v>11485</v>
      </c>
      <c r="C2107">
        <v>4034</v>
      </c>
      <c r="D2107" s="1" t="s">
        <v>13373</v>
      </c>
      <c r="E2107" s="1" t="s">
        <v>58</v>
      </c>
      <c r="F2107">
        <v>6</v>
      </c>
    </row>
    <row r="2108" spans="1:6" x14ac:dyDescent="0.25">
      <c r="A2108" s="9">
        <v>2111</v>
      </c>
      <c r="B2108" s="1" t="s">
        <v>11486</v>
      </c>
      <c r="C2108">
        <v>2753</v>
      </c>
      <c r="D2108" s="1" t="s">
        <v>9380</v>
      </c>
      <c r="E2108" s="1" t="s">
        <v>58</v>
      </c>
      <c r="F2108">
        <v>9</v>
      </c>
    </row>
    <row r="2109" spans="1:6" x14ac:dyDescent="0.25">
      <c r="A2109" s="9">
        <v>2112</v>
      </c>
      <c r="B2109" s="1" t="s">
        <v>11487</v>
      </c>
      <c r="C2109">
        <v>2164</v>
      </c>
      <c r="D2109" s="1" t="s">
        <v>9380</v>
      </c>
      <c r="E2109" s="1" t="s">
        <v>58</v>
      </c>
      <c r="F2109">
        <v>8</v>
      </c>
    </row>
    <row r="2110" spans="1:6" x14ac:dyDescent="0.25">
      <c r="A2110" s="9">
        <v>2113</v>
      </c>
      <c r="B2110" s="1" t="s">
        <v>11488</v>
      </c>
      <c r="C2110">
        <v>4128</v>
      </c>
      <c r="D2110" s="1" t="s">
        <v>13373</v>
      </c>
      <c r="E2110" s="1" t="s">
        <v>58</v>
      </c>
      <c r="F2110">
        <v>6</v>
      </c>
    </row>
    <row r="2111" spans="1:6" x14ac:dyDescent="0.25">
      <c r="A2111" s="9">
        <v>2114</v>
      </c>
      <c r="B2111" s="1" t="s">
        <v>11489</v>
      </c>
      <c r="C2111">
        <v>2076</v>
      </c>
      <c r="D2111" s="1" t="s">
        <v>9380</v>
      </c>
      <c r="E2111" s="1" t="s">
        <v>58</v>
      </c>
      <c r="F2111">
        <v>11</v>
      </c>
    </row>
    <row r="2112" spans="1:6" x14ac:dyDescent="0.25">
      <c r="A2112" s="9">
        <v>2115</v>
      </c>
      <c r="B2112" s="1" t="s">
        <v>11490</v>
      </c>
      <c r="C2112">
        <v>3143</v>
      </c>
      <c r="D2112" s="1" t="s">
        <v>9826</v>
      </c>
      <c r="E2112" s="1" t="s">
        <v>58</v>
      </c>
      <c r="F2112">
        <v>4</v>
      </c>
    </row>
    <row r="2113" spans="1:6" x14ac:dyDescent="0.25">
      <c r="A2113" s="9">
        <v>2116</v>
      </c>
      <c r="B2113" s="1" t="s">
        <v>11491</v>
      </c>
      <c r="C2113">
        <v>3025</v>
      </c>
      <c r="D2113" s="1" t="s">
        <v>9826</v>
      </c>
      <c r="E2113" s="1" t="s">
        <v>58</v>
      </c>
      <c r="F2113">
        <v>9</v>
      </c>
    </row>
    <row r="2114" spans="1:6" x14ac:dyDescent="0.25">
      <c r="A2114" s="9">
        <v>2117</v>
      </c>
      <c r="B2114" s="1" t="s">
        <v>11492</v>
      </c>
      <c r="C2114">
        <v>2090</v>
      </c>
      <c r="D2114" s="1" t="s">
        <v>9380</v>
      </c>
      <c r="E2114" s="1" t="s">
        <v>58</v>
      </c>
      <c r="F2114">
        <v>12</v>
      </c>
    </row>
    <row r="2115" spans="1:6" x14ac:dyDescent="0.25">
      <c r="A2115" s="9">
        <v>2118</v>
      </c>
      <c r="B2115" s="1" t="s">
        <v>11493</v>
      </c>
      <c r="C2115">
        <v>2747</v>
      </c>
      <c r="D2115" s="1" t="s">
        <v>9380</v>
      </c>
      <c r="E2115" s="1" t="s">
        <v>58</v>
      </c>
      <c r="F2115">
        <v>8</v>
      </c>
    </row>
    <row r="2116" spans="1:6" x14ac:dyDescent="0.25">
      <c r="A2116" s="9">
        <v>2119</v>
      </c>
      <c r="B2116" s="1" t="s">
        <v>11494</v>
      </c>
      <c r="C2116">
        <v>4118</v>
      </c>
      <c r="D2116" s="1" t="s">
        <v>13373</v>
      </c>
      <c r="E2116" s="1" t="s">
        <v>58</v>
      </c>
      <c r="F2116">
        <v>5</v>
      </c>
    </row>
    <row r="2117" spans="1:6" x14ac:dyDescent="0.25">
      <c r="A2117" s="9">
        <v>2120</v>
      </c>
      <c r="B2117" s="1" t="s">
        <v>11495</v>
      </c>
      <c r="C2117">
        <v>2446</v>
      </c>
      <c r="D2117" s="1" t="s">
        <v>9380</v>
      </c>
      <c r="E2117" s="1" t="s">
        <v>58</v>
      </c>
      <c r="F2117">
        <v>8</v>
      </c>
    </row>
    <row r="2118" spans="1:6" x14ac:dyDescent="0.25">
      <c r="A2118" s="9">
        <v>2121</v>
      </c>
      <c r="B2118" s="1" t="s">
        <v>11496</v>
      </c>
      <c r="C2118">
        <v>3012</v>
      </c>
      <c r="D2118" s="1" t="s">
        <v>9826</v>
      </c>
      <c r="E2118" s="1" t="s">
        <v>58</v>
      </c>
      <c r="F2118">
        <v>8</v>
      </c>
    </row>
    <row r="2119" spans="1:6" x14ac:dyDescent="0.25">
      <c r="A2119" s="9">
        <v>2122</v>
      </c>
      <c r="B2119" s="1" t="s">
        <v>11497</v>
      </c>
      <c r="C2119">
        <v>3072</v>
      </c>
      <c r="D2119" s="1" t="s">
        <v>9826</v>
      </c>
      <c r="E2119" s="1" t="s">
        <v>58</v>
      </c>
      <c r="F2119">
        <v>10</v>
      </c>
    </row>
    <row r="2120" spans="1:6" x14ac:dyDescent="0.25">
      <c r="A2120" s="9">
        <v>2123</v>
      </c>
      <c r="B2120" s="1" t="s">
        <v>11498</v>
      </c>
      <c r="C2120">
        <v>4160</v>
      </c>
      <c r="D2120" s="1" t="s">
        <v>13373</v>
      </c>
      <c r="E2120" s="1" t="s">
        <v>58</v>
      </c>
      <c r="F2120">
        <v>10</v>
      </c>
    </row>
    <row r="2121" spans="1:6" x14ac:dyDescent="0.25">
      <c r="A2121" s="9">
        <v>2124</v>
      </c>
      <c r="B2121" s="1" t="s">
        <v>11499</v>
      </c>
      <c r="C2121">
        <v>3037</v>
      </c>
      <c r="D2121" s="1" t="s">
        <v>9826</v>
      </c>
      <c r="E2121" s="1" t="s">
        <v>58</v>
      </c>
      <c r="F2121">
        <v>8</v>
      </c>
    </row>
    <row r="2122" spans="1:6" x14ac:dyDescent="0.25">
      <c r="A2122" s="9">
        <v>2125</v>
      </c>
      <c r="B2122" s="1" t="s">
        <v>11500</v>
      </c>
      <c r="C2122">
        <v>2770</v>
      </c>
      <c r="D2122" s="1" t="s">
        <v>9380</v>
      </c>
      <c r="E2122" s="1" t="s">
        <v>58</v>
      </c>
      <c r="F2122">
        <v>8</v>
      </c>
    </row>
    <row r="2123" spans="1:6" x14ac:dyDescent="0.25">
      <c r="A2123" s="9">
        <v>2126</v>
      </c>
      <c r="B2123" s="1" t="s">
        <v>11501</v>
      </c>
      <c r="C2123">
        <v>2810</v>
      </c>
      <c r="D2123" s="1" t="s">
        <v>9380</v>
      </c>
      <c r="E2123" s="1" t="s">
        <v>58</v>
      </c>
      <c r="F2123">
        <v>1</v>
      </c>
    </row>
    <row r="2124" spans="1:6" x14ac:dyDescent="0.25">
      <c r="A2124" s="9">
        <v>2127</v>
      </c>
      <c r="B2124" s="1" t="s">
        <v>11502</v>
      </c>
      <c r="C2124">
        <v>3207</v>
      </c>
      <c r="D2124" s="1" t="s">
        <v>9826</v>
      </c>
      <c r="E2124" s="1" t="s">
        <v>58</v>
      </c>
      <c r="F2124">
        <v>12</v>
      </c>
    </row>
    <row r="2125" spans="1:6" x14ac:dyDescent="0.25">
      <c r="A2125" s="9">
        <v>2128</v>
      </c>
      <c r="B2125" s="1" t="s">
        <v>11503</v>
      </c>
      <c r="C2125">
        <v>2769</v>
      </c>
      <c r="D2125" s="1" t="s">
        <v>9380</v>
      </c>
      <c r="E2125" s="1" t="s">
        <v>58</v>
      </c>
      <c r="F2125">
        <v>10</v>
      </c>
    </row>
    <row r="2126" spans="1:6" x14ac:dyDescent="0.25">
      <c r="A2126" s="9">
        <v>2129</v>
      </c>
      <c r="B2126" s="1" t="s">
        <v>11504</v>
      </c>
      <c r="C2126">
        <v>2164</v>
      </c>
      <c r="D2126" s="1" t="s">
        <v>9380</v>
      </c>
      <c r="E2126" s="1" t="s">
        <v>58</v>
      </c>
      <c r="F2126">
        <v>9</v>
      </c>
    </row>
    <row r="2127" spans="1:6" x14ac:dyDescent="0.25">
      <c r="A2127" s="9">
        <v>2130</v>
      </c>
      <c r="B2127" s="1" t="s">
        <v>11505</v>
      </c>
      <c r="C2127">
        <v>2480</v>
      </c>
      <c r="D2127" s="1" t="s">
        <v>9380</v>
      </c>
      <c r="E2127" s="1" t="s">
        <v>58</v>
      </c>
      <c r="F2127">
        <v>2</v>
      </c>
    </row>
    <row r="2128" spans="1:6" x14ac:dyDescent="0.25">
      <c r="A2128" s="9">
        <v>2131</v>
      </c>
      <c r="B2128" s="1" t="s">
        <v>11506</v>
      </c>
      <c r="C2128">
        <v>2566</v>
      </c>
      <c r="D2128" s="1" t="s">
        <v>9380</v>
      </c>
      <c r="E2128" s="1" t="s">
        <v>58</v>
      </c>
      <c r="F2128">
        <v>8</v>
      </c>
    </row>
    <row r="2129" spans="1:6" x14ac:dyDescent="0.25">
      <c r="A2129" s="9">
        <v>2132</v>
      </c>
      <c r="B2129" s="1" t="s">
        <v>11507</v>
      </c>
      <c r="C2129">
        <v>2145</v>
      </c>
      <c r="D2129" s="1" t="s">
        <v>9380</v>
      </c>
      <c r="E2129" s="1" t="s">
        <v>58</v>
      </c>
      <c r="F2129">
        <v>9</v>
      </c>
    </row>
    <row r="2130" spans="1:6" x14ac:dyDescent="0.25">
      <c r="A2130" s="9">
        <v>2133</v>
      </c>
      <c r="B2130" s="1" t="s">
        <v>11508</v>
      </c>
      <c r="C2130">
        <v>2880</v>
      </c>
      <c r="D2130" s="1" t="s">
        <v>9380</v>
      </c>
      <c r="E2130" s="1" t="s">
        <v>58</v>
      </c>
      <c r="F2130">
        <v>1</v>
      </c>
    </row>
    <row r="2131" spans="1:6" x14ac:dyDescent="0.25">
      <c r="A2131" s="9">
        <v>2134</v>
      </c>
      <c r="B2131" s="1" t="s">
        <v>11509</v>
      </c>
      <c r="C2131">
        <v>3175</v>
      </c>
      <c r="D2131" s="1" t="s">
        <v>9826</v>
      </c>
      <c r="E2131" s="1" t="s">
        <v>58</v>
      </c>
      <c r="F2131">
        <v>3</v>
      </c>
    </row>
    <row r="2132" spans="1:6" x14ac:dyDescent="0.25">
      <c r="A2132" s="9">
        <v>2135</v>
      </c>
      <c r="B2132" s="1" t="s">
        <v>11510</v>
      </c>
      <c r="C2132">
        <v>2063</v>
      </c>
      <c r="D2132" s="1" t="s">
        <v>9380</v>
      </c>
      <c r="E2132" s="1" t="s">
        <v>58</v>
      </c>
      <c r="F2132">
        <v>12</v>
      </c>
    </row>
    <row r="2133" spans="1:6" x14ac:dyDescent="0.25">
      <c r="A2133" s="9">
        <v>2136</v>
      </c>
      <c r="B2133" s="1" t="s">
        <v>11511</v>
      </c>
      <c r="C2133">
        <v>2062</v>
      </c>
      <c r="D2133" s="1" t="s">
        <v>9380</v>
      </c>
      <c r="E2133" s="1" t="s">
        <v>58</v>
      </c>
      <c r="F2133">
        <v>9</v>
      </c>
    </row>
    <row r="2134" spans="1:6" x14ac:dyDescent="0.25">
      <c r="A2134" s="9">
        <v>2137</v>
      </c>
      <c r="B2134" s="1" t="s">
        <v>11512</v>
      </c>
      <c r="C2134">
        <v>4030</v>
      </c>
      <c r="D2134" s="1" t="s">
        <v>13373</v>
      </c>
      <c r="E2134" s="1" t="s">
        <v>58</v>
      </c>
      <c r="F2134">
        <v>9</v>
      </c>
    </row>
    <row r="2135" spans="1:6" x14ac:dyDescent="0.25">
      <c r="A2135" s="9">
        <v>2138</v>
      </c>
      <c r="B2135" s="1" t="s">
        <v>11513</v>
      </c>
      <c r="C2135">
        <v>2216</v>
      </c>
      <c r="D2135" s="1" t="s">
        <v>9380</v>
      </c>
      <c r="E2135" s="1" t="s">
        <v>58</v>
      </c>
      <c r="F2135">
        <v>8</v>
      </c>
    </row>
    <row r="2136" spans="1:6" x14ac:dyDescent="0.25">
      <c r="A2136" s="9">
        <v>2139</v>
      </c>
      <c r="B2136" s="1" t="s">
        <v>11514</v>
      </c>
      <c r="C2136">
        <v>3756</v>
      </c>
      <c r="D2136" s="1" t="s">
        <v>9826</v>
      </c>
      <c r="E2136" s="1" t="s">
        <v>58</v>
      </c>
      <c r="F2136">
        <v>7</v>
      </c>
    </row>
    <row r="2137" spans="1:6" x14ac:dyDescent="0.25">
      <c r="A2137" s="9">
        <v>2140</v>
      </c>
      <c r="B2137" s="1" t="s">
        <v>11515</v>
      </c>
      <c r="C2137">
        <v>4670</v>
      </c>
      <c r="D2137" s="1" t="s">
        <v>13373</v>
      </c>
      <c r="E2137" s="1" t="s">
        <v>58</v>
      </c>
      <c r="F2137">
        <v>1</v>
      </c>
    </row>
    <row r="2138" spans="1:6" x14ac:dyDescent="0.25">
      <c r="A2138" s="9">
        <v>2141</v>
      </c>
      <c r="B2138" s="1" t="s">
        <v>11516</v>
      </c>
      <c r="C2138">
        <v>2102</v>
      </c>
      <c r="D2138" s="1" t="s">
        <v>9380</v>
      </c>
      <c r="E2138" s="1" t="s">
        <v>58</v>
      </c>
      <c r="F2138">
        <v>10</v>
      </c>
    </row>
    <row r="2139" spans="1:6" x14ac:dyDescent="0.25">
      <c r="A2139" s="9">
        <v>2142</v>
      </c>
      <c r="B2139" s="1" t="s">
        <v>11517</v>
      </c>
      <c r="C2139">
        <v>4503</v>
      </c>
      <c r="D2139" s="1" t="s">
        <v>13373</v>
      </c>
      <c r="E2139" s="1" t="s">
        <v>58</v>
      </c>
      <c r="F2139">
        <v>3</v>
      </c>
    </row>
    <row r="2140" spans="1:6" x14ac:dyDescent="0.25">
      <c r="A2140" s="9">
        <v>2143</v>
      </c>
      <c r="B2140" s="1" t="s">
        <v>11518</v>
      </c>
      <c r="C2140">
        <v>2557</v>
      </c>
      <c r="D2140" s="1" t="s">
        <v>9380</v>
      </c>
      <c r="E2140" s="1" t="s">
        <v>58</v>
      </c>
      <c r="F2140">
        <v>8</v>
      </c>
    </row>
    <row r="2141" spans="1:6" x14ac:dyDescent="0.25">
      <c r="A2141" s="9">
        <v>2144</v>
      </c>
      <c r="B2141" s="1" t="s">
        <v>11519</v>
      </c>
      <c r="C2141">
        <v>2650</v>
      </c>
      <c r="D2141" s="1" t="s">
        <v>9380</v>
      </c>
      <c r="E2141" s="1" t="s">
        <v>58</v>
      </c>
      <c r="F2141">
        <v>4</v>
      </c>
    </row>
    <row r="2142" spans="1:6" x14ac:dyDescent="0.25">
      <c r="A2142" s="9">
        <v>2145</v>
      </c>
      <c r="B2142" s="1" t="s">
        <v>11520</v>
      </c>
      <c r="C2142">
        <v>2216</v>
      </c>
      <c r="D2142" s="1" t="s">
        <v>9380</v>
      </c>
      <c r="E2142" s="1" t="s">
        <v>58</v>
      </c>
      <c r="F2142">
        <v>8</v>
      </c>
    </row>
    <row r="2143" spans="1:6" x14ac:dyDescent="0.25">
      <c r="A2143" s="9">
        <v>2146</v>
      </c>
      <c r="B2143" s="1" t="s">
        <v>11521</v>
      </c>
      <c r="C2143">
        <v>2234</v>
      </c>
      <c r="D2143" s="1" t="s">
        <v>9380</v>
      </c>
      <c r="E2143" s="1" t="s">
        <v>58</v>
      </c>
      <c r="F2143">
        <v>10</v>
      </c>
    </row>
    <row r="2144" spans="1:6" x14ac:dyDescent="0.25">
      <c r="A2144" s="9">
        <v>2147</v>
      </c>
      <c r="B2144" s="1" t="s">
        <v>11522</v>
      </c>
      <c r="C2144">
        <v>2148</v>
      </c>
      <c r="D2144" s="1" t="s">
        <v>9380</v>
      </c>
      <c r="E2144" s="1" t="s">
        <v>58</v>
      </c>
      <c r="F2144">
        <v>8</v>
      </c>
    </row>
    <row r="2145" spans="1:6" x14ac:dyDescent="0.25">
      <c r="A2145" s="9">
        <v>2148</v>
      </c>
      <c r="B2145" s="1" t="s">
        <v>11523</v>
      </c>
      <c r="C2145">
        <v>3976</v>
      </c>
      <c r="D2145" s="1" t="s">
        <v>9826</v>
      </c>
      <c r="E2145" s="1" t="s">
        <v>58</v>
      </c>
      <c r="F2145">
        <v>6</v>
      </c>
    </row>
    <row r="2146" spans="1:6" x14ac:dyDescent="0.25">
      <c r="A2146" s="9">
        <v>2149</v>
      </c>
      <c r="B2146" s="1" t="s">
        <v>11524</v>
      </c>
      <c r="C2146">
        <v>2210</v>
      </c>
      <c r="D2146" s="1" t="s">
        <v>9380</v>
      </c>
      <c r="E2146" s="1" t="s">
        <v>58</v>
      </c>
      <c r="F2146">
        <v>10</v>
      </c>
    </row>
    <row r="2147" spans="1:6" x14ac:dyDescent="0.25">
      <c r="A2147" s="9">
        <v>2150</v>
      </c>
      <c r="B2147" s="1" t="s">
        <v>11525</v>
      </c>
      <c r="C2147">
        <v>4503</v>
      </c>
      <c r="D2147" s="1" t="s">
        <v>13373</v>
      </c>
      <c r="E2147" s="1" t="s">
        <v>58</v>
      </c>
      <c r="F2147">
        <v>7</v>
      </c>
    </row>
    <row r="2148" spans="1:6" x14ac:dyDescent="0.25">
      <c r="A2148" s="9">
        <v>2151</v>
      </c>
      <c r="B2148" s="1" t="s">
        <v>11526</v>
      </c>
      <c r="C2148">
        <v>4680</v>
      </c>
      <c r="D2148" s="1" t="s">
        <v>13373</v>
      </c>
      <c r="E2148" s="1" t="s">
        <v>58</v>
      </c>
      <c r="F2148">
        <v>3</v>
      </c>
    </row>
    <row r="2149" spans="1:6" x14ac:dyDescent="0.25">
      <c r="A2149" s="9">
        <v>2152</v>
      </c>
      <c r="B2149" s="1" t="s">
        <v>11527</v>
      </c>
      <c r="C2149">
        <v>3071</v>
      </c>
      <c r="D2149" s="1" t="s">
        <v>9826</v>
      </c>
      <c r="E2149" s="1" t="s">
        <v>58</v>
      </c>
      <c r="F2149">
        <v>10</v>
      </c>
    </row>
    <row r="2150" spans="1:6" x14ac:dyDescent="0.25">
      <c r="A2150" s="9">
        <v>2153</v>
      </c>
      <c r="B2150" s="1" t="s">
        <v>11528</v>
      </c>
      <c r="C2150">
        <v>4165</v>
      </c>
      <c r="D2150" s="1" t="s">
        <v>13373</v>
      </c>
      <c r="E2150" s="1" t="s">
        <v>58</v>
      </c>
      <c r="F2150">
        <v>5</v>
      </c>
    </row>
    <row r="2151" spans="1:6" x14ac:dyDescent="0.25">
      <c r="A2151" s="9">
        <v>2154</v>
      </c>
      <c r="B2151" s="1" t="s">
        <v>11529</v>
      </c>
      <c r="C2151">
        <v>2089</v>
      </c>
      <c r="D2151" s="1" t="s">
        <v>9380</v>
      </c>
      <c r="E2151" s="1" t="s">
        <v>58</v>
      </c>
      <c r="F2151">
        <v>9</v>
      </c>
    </row>
    <row r="2152" spans="1:6" x14ac:dyDescent="0.25">
      <c r="A2152" s="9">
        <v>2155</v>
      </c>
      <c r="B2152" s="1" t="s">
        <v>11530</v>
      </c>
      <c r="C2152">
        <v>3214</v>
      </c>
      <c r="D2152" s="1" t="s">
        <v>9826</v>
      </c>
      <c r="E2152" s="1" t="s">
        <v>58</v>
      </c>
      <c r="F2152">
        <v>3</v>
      </c>
    </row>
    <row r="2153" spans="1:6" x14ac:dyDescent="0.25">
      <c r="A2153" s="9">
        <v>2156</v>
      </c>
      <c r="B2153" s="1" t="s">
        <v>11531</v>
      </c>
      <c r="C2153">
        <v>2199</v>
      </c>
      <c r="D2153" s="1" t="s">
        <v>9380</v>
      </c>
      <c r="E2153" s="1" t="s">
        <v>58</v>
      </c>
      <c r="F2153">
        <v>1</v>
      </c>
    </row>
    <row r="2154" spans="1:6" x14ac:dyDescent="0.25">
      <c r="A2154" s="9">
        <v>2157</v>
      </c>
      <c r="B2154" s="1" t="s">
        <v>11532</v>
      </c>
      <c r="C2154">
        <v>4160</v>
      </c>
      <c r="D2154" s="1" t="s">
        <v>13373</v>
      </c>
      <c r="E2154" s="1" t="s">
        <v>58</v>
      </c>
      <c r="F2154">
        <v>8</v>
      </c>
    </row>
    <row r="2155" spans="1:6" x14ac:dyDescent="0.25">
      <c r="A2155" s="9">
        <v>2158</v>
      </c>
      <c r="B2155" s="1" t="s">
        <v>11533</v>
      </c>
      <c r="C2155">
        <v>2144</v>
      </c>
      <c r="D2155" s="1" t="s">
        <v>9380</v>
      </c>
      <c r="E2155" s="1" t="s">
        <v>58</v>
      </c>
      <c r="F2155">
        <v>9</v>
      </c>
    </row>
    <row r="2156" spans="1:6" x14ac:dyDescent="0.25">
      <c r="A2156" s="9">
        <v>2159</v>
      </c>
      <c r="B2156" s="1" t="s">
        <v>11534</v>
      </c>
      <c r="C2156">
        <v>4510</v>
      </c>
      <c r="D2156" s="1" t="s">
        <v>13373</v>
      </c>
      <c r="E2156" s="1" t="s">
        <v>58</v>
      </c>
      <c r="F2156">
        <v>4</v>
      </c>
    </row>
    <row r="2157" spans="1:6" x14ac:dyDescent="0.25">
      <c r="A2157" s="9">
        <v>2160</v>
      </c>
      <c r="B2157" s="1" t="s">
        <v>11535</v>
      </c>
      <c r="C2157">
        <v>3172</v>
      </c>
      <c r="D2157" s="1" t="s">
        <v>9826</v>
      </c>
      <c r="E2157" s="1" t="s">
        <v>58</v>
      </c>
      <c r="F2157">
        <v>8</v>
      </c>
    </row>
    <row r="2158" spans="1:6" x14ac:dyDescent="0.25">
      <c r="A2158" s="9">
        <v>2161</v>
      </c>
      <c r="B2158" s="1" t="s">
        <v>11536</v>
      </c>
      <c r="C2158">
        <v>3189</v>
      </c>
      <c r="D2158" s="1" t="s">
        <v>9826</v>
      </c>
      <c r="E2158" s="1" t="s">
        <v>58</v>
      </c>
      <c r="F2158">
        <v>10</v>
      </c>
    </row>
    <row r="2159" spans="1:6" x14ac:dyDescent="0.25">
      <c r="A2159" s="9">
        <v>2162</v>
      </c>
      <c r="B2159" s="1" t="s">
        <v>11537</v>
      </c>
      <c r="C2159">
        <v>2760</v>
      </c>
      <c r="D2159" s="1" t="s">
        <v>9380</v>
      </c>
      <c r="E2159" s="1" t="s">
        <v>58</v>
      </c>
      <c r="F2159">
        <v>8</v>
      </c>
    </row>
    <row r="2160" spans="1:6" x14ac:dyDescent="0.25">
      <c r="A2160" s="9">
        <v>2163</v>
      </c>
      <c r="B2160" s="1" t="s">
        <v>11538</v>
      </c>
      <c r="C2160">
        <v>2155</v>
      </c>
      <c r="D2160" s="1" t="s">
        <v>9380</v>
      </c>
      <c r="E2160" s="1" t="s">
        <v>58</v>
      </c>
      <c r="F2160">
        <v>10</v>
      </c>
    </row>
    <row r="2161" spans="1:6" x14ac:dyDescent="0.25">
      <c r="A2161" s="9">
        <v>2164</v>
      </c>
      <c r="B2161" s="1" t="s">
        <v>11539</v>
      </c>
      <c r="C2161">
        <v>2145</v>
      </c>
      <c r="D2161" s="1" t="s">
        <v>9380</v>
      </c>
      <c r="E2161" s="1" t="s">
        <v>58</v>
      </c>
      <c r="F2161">
        <v>9</v>
      </c>
    </row>
    <row r="2162" spans="1:6" x14ac:dyDescent="0.25">
      <c r="A2162" s="9">
        <v>2165</v>
      </c>
      <c r="B2162" s="1" t="s">
        <v>11540</v>
      </c>
      <c r="C2162">
        <v>3030</v>
      </c>
      <c r="D2162" s="1" t="s">
        <v>9826</v>
      </c>
      <c r="E2162" s="1" t="s">
        <v>58</v>
      </c>
      <c r="F2162">
        <v>6</v>
      </c>
    </row>
    <row r="2163" spans="1:6" x14ac:dyDescent="0.25">
      <c r="A2163" s="9">
        <v>2166</v>
      </c>
      <c r="B2163" s="1" t="s">
        <v>11541</v>
      </c>
      <c r="C2163">
        <v>2770</v>
      </c>
      <c r="D2163" s="1" t="s">
        <v>9380</v>
      </c>
      <c r="E2163" s="1" t="s">
        <v>58</v>
      </c>
      <c r="F2163">
        <v>6</v>
      </c>
    </row>
    <row r="2164" spans="1:6" x14ac:dyDescent="0.25">
      <c r="A2164" s="9">
        <v>2167</v>
      </c>
      <c r="B2164" s="1" t="s">
        <v>11542</v>
      </c>
      <c r="C2164">
        <v>2750</v>
      </c>
      <c r="D2164" s="1" t="s">
        <v>9380</v>
      </c>
      <c r="E2164" s="1" t="s">
        <v>58</v>
      </c>
      <c r="F2164">
        <v>8</v>
      </c>
    </row>
    <row r="2165" spans="1:6" x14ac:dyDescent="0.25">
      <c r="A2165" s="9">
        <v>2168</v>
      </c>
      <c r="B2165" s="1" t="s">
        <v>11543</v>
      </c>
      <c r="C2165">
        <v>4061</v>
      </c>
      <c r="D2165" s="1" t="s">
        <v>13373</v>
      </c>
      <c r="E2165" s="1" t="s">
        <v>58</v>
      </c>
      <c r="F2165">
        <v>5</v>
      </c>
    </row>
    <row r="2166" spans="1:6" x14ac:dyDescent="0.25">
      <c r="A2166" s="9">
        <v>2169</v>
      </c>
      <c r="B2166" s="1" t="s">
        <v>11544</v>
      </c>
      <c r="C2166">
        <v>2283</v>
      </c>
      <c r="D2166" s="1" t="s">
        <v>9380</v>
      </c>
      <c r="E2166" s="1" t="s">
        <v>58</v>
      </c>
      <c r="F2166">
        <v>4</v>
      </c>
    </row>
    <row r="2167" spans="1:6" x14ac:dyDescent="0.25">
      <c r="A2167" s="9">
        <v>2170</v>
      </c>
      <c r="B2167" s="1" t="s">
        <v>11545</v>
      </c>
      <c r="C2167">
        <v>2030</v>
      </c>
      <c r="D2167" s="1" t="s">
        <v>9380</v>
      </c>
      <c r="E2167" s="1" t="s">
        <v>58</v>
      </c>
      <c r="F2167">
        <v>12</v>
      </c>
    </row>
    <row r="2168" spans="1:6" x14ac:dyDescent="0.25">
      <c r="A2168" s="9">
        <v>2171</v>
      </c>
      <c r="B2168" s="1" t="s">
        <v>11546</v>
      </c>
      <c r="C2168">
        <v>2138</v>
      </c>
      <c r="D2168" s="1" t="s">
        <v>9380</v>
      </c>
      <c r="E2168" s="1" t="s">
        <v>58</v>
      </c>
      <c r="F2168">
        <v>9</v>
      </c>
    </row>
    <row r="2169" spans="1:6" x14ac:dyDescent="0.25">
      <c r="A2169" s="9">
        <v>2172</v>
      </c>
      <c r="B2169" s="1" t="s">
        <v>11547</v>
      </c>
      <c r="C2169">
        <v>2016</v>
      </c>
      <c r="D2169" s="1" t="s">
        <v>9380</v>
      </c>
      <c r="E2169" s="1" t="s">
        <v>58</v>
      </c>
      <c r="F2169">
        <v>10</v>
      </c>
    </row>
    <row r="2170" spans="1:6" x14ac:dyDescent="0.25">
      <c r="A2170" s="9">
        <v>2173</v>
      </c>
      <c r="B2170" s="1" t="s">
        <v>11548</v>
      </c>
      <c r="C2170">
        <v>2340</v>
      </c>
      <c r="D2170" s="1" t="s">
        <v>9380</v>
      </c>
      <c r="E2170" s="1" t="s">
        <v>58</v>
      </c>
      <c r="F2170">
        <v>2</v>
      </c>
    </row>
    <row r="2171" spans="1:6" x14ac:dyDescent="0.25">
      <c r="A2171" s="9">
        <v>2174</v>
      </c>
      <c r="B2171" s="1" t="s">
        <v>11549</v>
      </c>
      <c r="C2171">
        <v>3429</v>
      </c>
      <c r="D2171" s="1" t="s">
        <v>9826</v>
      </c>
      <c r="E2171" s="1" t="s">
        <v>58</v>
      </c>
      <c r="F2171">
        <v>6</v>
      </c>
    </row>
    <row r="2172" spans="1:6" x14ac:dyDescent="0.25">
      <c r="A2172" s="9">
        <v>2175</v>
      </c>
      <c r="B2172" s="1" t="s">
        <v>11550</v>
      </c>
      <c r="C2172">
        <v>3083</v>
      </c>
      <c r="D2172" s="1" t="s">
        <v>9826</v>
      </c>
      <c r="E2172" s="1" t="s">
        <v>58</v>
      </c>
      <c r="F2172">
        <v>8</v>
      </c>
    </row>
    <row r="2173" spans="1:6" x14ac:dyDescent="0.25">
      <c r="A2173" s="9">
        <v>2176</v>
      </c>
      <c r="B2173" s="1" t="s">
        <v>11551</v>
      </c>
      <c r="C2173">
        <v>2170</v>
      </c>
      <c r="D2173" s="1" t="s">
        <v>9380</v>
      </c>
      <c r="E2173" s="1" t="s">
        <v>58</v>
      </c>
      <c r="F2173">
        <v>5</v>
      </c>
    </row>
    <row r="2174" spans="1:6" x14ac:dyDescent="0.25">
      <c r="A2174" s="9">
        <v>2177</v>
      </c>
      <c r="B2174" s="1" t="s">
        <v>11552</v>
      </c>
      <c r="C2174">
        <v>2770</v>
      </c>
      <c r="D2174" s="1" t="s">
        <v>9380</v>
      </c>
      <c r="E2174" s="1" t="s">
        <v>58</v>
      </c>
      <c r="F2174">
        <v>7</v>
      </c>
    </row>
    <row r="2175" spans="1:6" x14ac:dyDescent="0.25">
      <c r="A2175" s="9">
        <v>2178</v>
      </c>
      <c r="B2175" s="1" t="s">
        <v>11553</v>
      </c>
      <c r="C2175">
        <v>4214</v>
      </c>
      <c r="D2175" s="1" t="s">
        <v>13373</v>
      </c>
      <c r="E2175" s="1" t="s">
        <v>58</v>
      </c>
      <c r="F2175">
        <v>8</v>
      </c>
    </row>
    <row r="2176" spans="1:6" x14ac:dyDescent="0.25">
      <c r="A2176" s="9">
        <v>2179</v>
      </c>
      <c r="B2176" s="1" t="s">
        <v>11554</v>
      </c>
      <c r="C2176">
        <v>3015</v>
      </c>
      <c r="D2176" s="1" t="s">
        <v>9826</v>
      </c>
      <c r="E2176" s="1" t="s">
        <v>58</v>
      </c>
      <c r="F2176">
        <v>10</v>
      </c>
    </row>
    <row r="2177" spans="1:6" x14ac:dyDescent="0.25">
      <c r="A2177" s="9">
        <v>2180</v>
      </c>
      <c r="B2177" s="1" t="s">
        <v>11555</v>
      </c>
      <c r="C2177">
        <v>3163</v>
      </c>
      <c r="D2177" s="1" t="s">
        <v>9826</v>
      </c>
      <c r="E2177" s="1" t="s">
        <v>58</v>
      </c>
      <c r="F2177">
        <v>10</v>
      </c>
    </row>
    <row r="2178" spans="1:6" x14ac:dyDescent="0.25">
      <c r="A2178" s="9">
        <v>2181</v>
      </c>
      <c r="B2178" s="1" t="s">
        <v>11556</v>
      </c>
      <c r="C2178">
        <v>2032</v>
      </c>
      <c r="D2178" s="1" t="s">
        <v>9380</v>
      </c>
      <c r="E2178" s="1" t="s">
        <v>58</v>
      </c>
      <c r="F2178">
        <v>11</v>
      </c>
    </row>
    <row r="2179" spans="1:6" x14ac:dyDescent="0.25">
      <c r="A2179" s="9">
        <v>2182</v>
      </c>
      <c r="B2179" s="1" t="s">
        <v>11557</v>
      </c>
      <c r="C2179">
        <v>4350</v>
      </c>
      <c r="D2179" s="1" t="s">
        <v>13373</v>
      </c>
      <c r="E2179" s="1" t="s">
        <v>58</v>
      </c>
      <c r="F2179">
        <v>7</v>
      </c>
    </row>
    <row r="2180" spans="1:6" x14ac:dyDescent="0.25">
      <c r="A2180" s="9">
        <v>2183</v>
      </c>
      <c r="B2180" s="1" t="s">
        <v>11558</v>
      </c>
      <c r="C2180">
        <v>4132</v>
      </c>
      <c r="D2180" s="1" t="s">
        <v>13373</v>
      </c>
      <c r="E2180" s="1" t="s">
        <v>58</v>
      </c>
      <c r="F2180">
        <v>4</v>
      </c>
    </row>
    <row r="2181" spans="1:6" x14ac:dyDescent="0.25">
      <c r="A2181" s="9">
        <v>2184</v>
      </c>
      <c r="B2181" s="1" t="s">
        <v>11559</v>
      </c>
      <c r="C2181">
        <v>2147</v>
      </c>
      <c r="D2181" s="1" t="s">
        <v>9380</v>
      </c>
      <c r="E2181" s="1" t="s">
        <v>58</v>
      </c>
      <c r="F2181">
        <v>8</v>
      </c>
    </row>
    <row r="2182" spans="1:6" x14ac:dyDescent="0.25">
      <c r="A2182" s="9">
        <v>2185</v>
      </c>
      <c r="B2182" s="1" t="s">
        <v>11560</v>
      </c>
      <c r="C2182">
        <v>2527</v>
      </c>
      <c r="D2182" s="1" t="s">
        <v>9380</v>
      </c>
      <c r="E2182" s="1" t="s">
        <v>58</v>
      </c>
      <c r="F2182">
        <v>7</v>
      </c>
    </row>
    <row r="2183" spans="1:6" x14ac:dyDescent="0.25">
      <c r="A2183" s="9">
        <v>2186</v>
      </c>
      <c r="B2183" s="1" t="s">
        <v>11561</v>
      </c>
      <c r="C2183">
        <v>2557</v>
      </c>
      <c r="D2183" s="1" t="s">
        <v>9380</v>
      </c>
      <c r="E2183" s="1" t="s">
        <v>58</v>
      </c>
      <c r="F2183">
        <v>9</v>
      </c>
    </row>
    <row r="2184" spans="1:6" x14ac:dyDescent="0.25">
      <c r="A2184" s="9">
        <v>2187</v>
      </c>
      <c r="B2184" s="1" t="s">
        <v>11562</v>
      </c>
      <c r="C2184">
        <v>2200</v>
      </c>
      <c r="D2184" s="1" t="s">
        <v>9380</v>
      </c>
      <c r="E2184" s="1" t="s">
        <v>58</v>
      </c>
      <c r="F2184">
        <v>9</v>
      </c>
    </row>
    <row r="2185" spans="1:6" x14ac:dyDescent="0.25">
      <c r="A2185" s="9">
        <v>2188</v>
      </c>
      <c r="B2185" s="1" t="s">
        <v>11563</v>
      </c>
      <c r="C2185">
        <v>4211</v>
      </c>
      <c r="D2185" s="1" t="s">
        <v>13373</v>
      </c>
      <c r="E2185" s="1" t="s">
        <v>58</v>
      </c>
      <c r="F2185">
        <v>9</v>
      </c>
    </row>
    <row r="2186" spans="1:6" x14ac:dyDescent="0.25">
      <c r="A2186" s="9">
        <v>2189</v>
      </c>
      <c r="B2186" s="1" t="s">
        <v>11564</v>
      </c>
      <c r="C2186">
        <v>4500</v>
      </c>
      <c r="D2186" s="1" t="s">
        <v>13373</v>
      </c>
      <c r="E2186" s="1" t="s">
        <v>58</v>
      </c>
      <c r="F2186">
        <v>8</v>
      </c>
    </row>
    <row r="2187" spans="1:6" x14ac:dyDescent="0.25">
      <c r="A2187" s="9">
        <v>2190</v>
      </c>
      <c r="B2187" s="1" t="s">
        <v>11565</v>
      </c>
      <c r="C2187">
        <v>2830</v>
      </c>
      <c r="D2187" s="1" t="s">
        <v>9380</v>
      </c>
      <c r="E2187" s="1" t="s">
        <v>58</v>
      </c>
      <c r="F2187">
        <v>3</v>
      </c>
    </row>
    <row r="2188" spans="1:6" x14ac:dyDescent="0.25">
      <c r="A2188" s="9">
        <v>2191</v>
      </c>
      <c r="B2188" s="1" t="s">
        <v>11566</v>
      </c>
      <c r="C2188">
        <v>3040</v>
      </c>
      <c r="D2188" s="1" t="s">
        <v>9826</v>
      </c>
      <c r="E2188" s="1" t="s">
        <v>58</v>
      </c>
      <c r="F2188">
        <v>11</v>
      </c>
    </row>
    <row r="2189" spans="1:6" x14ac:dyDescent="0.25">
      <c r="A2189" s="9">
        <v>2192</v>
      </c>
      <c r="B2189" s="1" t="s">
        <v>11567</v>
      </c>
      <c r="C2189">
        <v>4815</v>
      </c>
      <c r="D2189" s="1" t="s">
        <v>13373</v>
      </c>
      <c r="E2189" s="1" t="s">
        <v>58</v>
      </c>
      <c r="F2189">
        <v>1</v>
      </c>
    </row>
    <row r="2190" spans="1:6" x14ac:dyDescent="0.25">
      <c r="A2190" s="9">
        <v>2193</v>
      </c>
      <c r="B2190" s="1" t="s">
        <v>11568</v>
      </c>
      <c r="C2190">
        <v>3915</v>
      </c>
      <c r="D2190" s="1" t="s">
        <v>9826</v>
      </c>
      <c r="E2190" s="1" t="s">
        <v>58</v>
      </c>
      <c r="F2190">
        <v>4</v>
      </c>
    </row>
    <row r="2191" spans="1:6" x14ac:dyDescent="0.25">
      <c r="A2191" s="9">
        <v>2194</v>
      </c>
      <c r="B2191" s="1" t="s">
        <v>11569</v>
      </c>
      <c r="C2191">
        <v>4153</v>
      </c>
      <c r="D2191" s="1" t="s">
        <v>13373</v>
      </c>
      <c r="E2191" s="1" t="s">
        <v>58</v>
      </c>
      <c r="F2191">
        <v>11</v>
      </c>
    </row>
    <row r="2192" spans="1:6" x14ac:dyDescent="0.25">
      <c r="A2192" s="9">
        <v>2195</v>
      </c>
      <c r="B2192" s="1" t="s">
        <v>11570</v>
      </c>
      <c r="C2192">
        <v>4179</v>
      </c>
      <c r="D2192" s="1" t="s">
        <v>13373</v>
      </c>
      <c r="E2192" s="1" t="s">
        <v>58</v>
      </c>
      <c r="F2192">
        <v>10</v>
      </c>
    </row>
    <row r="2193" spans="1:6" x14ac:dyDescent="0.25">
      <c r="A2193" s="9">
        <v>2196</v>
      </c>
      <c r="B2193" s="1" t="s">
        <v>11571</v>
      </c>
      <c r="C2193">
        <v>2450</v>
      </c>
      <c r="D2193" s="1" t="s">
        <v>9380</v>
      </c>
      <c r="E2193" s="1" t="s">
        <v>58</v>
      </c>
      <c r="F2193">
        <v>7</v>
      </c>
    </row>
    <row r="2194" spans="1:6" x14ac:dyDescent="0.25">
      <c r="A2194" s="9">
        <v>2197</v>
      </c>
      <c r="B2194" s="1" t="s">
        <v>11572</v>
      </c>
      <c r="C2194">
        <v>3355</v>
      </c>
      <c r="D2194" s="1" t="s">
        <v>9826</v>
      </c>
      <c r="E2194" s="1" t="s">
        <v>58</v>
      </c>
      <c r="F2194">
        <v>4</v>
      </c>
    </row>
    <row r="2195" spans="1:6" x14ac:dyDescent="0.25">
      <c r="A2195" s="9">
        <v>2198</v>
      </c>
      <c r="B2195" s="1" t="s">
        <v>11573</v>
      </c>
      <c r="C2195">
        <v>2148</v>
      </c>
      <c r="D2195" s="1" t="s">
        <v>9380</v>
      </c>
      <c r="E2195" s="1" t="s">
        <v>58</v>
      </c>
      <c r="F2195">
        <v>6</v>
      </c>
    </row>
    <row r="2196" spans="1:6" x14ac:dyDescent="0.25">
      <c r="A2196" s="9">
        <v>2199</v>
      </c>
      <c r="B2196" s="1" t="s">
        <v>11574</v>
      </c>
      <c r="C2196">
        <v>2321</v>
      </c>
      <c r="D2196" s="1" t="s">
        <v>9380</v>
      </c>
      <c r="E2196" s="1" t="s">
        <v>58</v>
      </c>
      <c r="F2196">
        <v>4</v>
      </c>
    </row>
    <row r="2197" spans="1:6" x14ac:dyDescent="0.25">
      <c r="A2197" s="9">
        <v>2200</v>
      </c>
      <c r="B2197" s="1" t="s">
        <v>11575</v>
      </c>
      <c r="C2197">
        <v>2267</v>
      </c>
      <c r="D2197" s="1" t="s">
        <v>9380</v>
      </c>
      <c r="E2197" s="1" t="s">
        <v>58</v>
      </c>
      <c r="F2197">
        <v>5</v>
      </c>
    </row>
    <row r="2198" spans="1:6" x14ac:dyDescent="0.25">
      <c r="A2198" s="9">
        <v>2201</v>
      </c>
      <c r="B2198" s="1" t="s">
        <v>11576</v>
      </c>
      <c r="C2198">
        <v>4055</v>
      </c>
      <c r="D2198" s="1" t="s">
        <v>13373</v>
      </c>
      <c r="E2198" s="1" t="s">
        <v>58</v>
      </c>
      <c r="F2198">
        <v>7</v>
      </c>
    </row>
    <row r="2199" spans="1:6" x14ac:dyDescent="0.25">
      <c r="A2199" s="9">
        <v>2202</v>
      </c>
      <c r="B2199" s="1" t="s">
        <v>11577</v>
      </c>
      <c r="C2199">
        <v>2099</v>
      </c>
      <c r="D2199" s="1" t="s">
        <v>9380</v>
      </c>
      <c r="E2199" s="1" t="s">
        <v>58</v>
      </c>
      <c r="F2199">
        <v>11</v>
      </c>
    </row>
    <row r="2200" spans="1:6" x14ac:dyDescent="0.25">
      <c r="A2200" s="9">
        <v>2203</v>
      </c>
      <c r="B2200" s="1" t="s">
        <v>11578</v>
      </c>
      <c r="C2200">
        <v>2026</v>
      </c>
      <c r="D2200" s="1" t="s">
        <v>9380</v>
      </c>
      <c r="E2200" s="1" t="s">
        <v>58</v>
      </c>
      <c r="F2200">
        <v>10</v>
      </c>
    </row>
    <row r="2201" spans="1:6" x14ac:dyDescent="0.25">
      <c r="A2201" s="9">
        <v>2204</v>
      </c>
      <c r="B2201" s="1" t="s">
        <v>11579</v>
      </c>
      <c r="C2201">
        <v>2762</v>
      </c>
      <c r="D2201" s="1" t="s">
        <v>9380</v>
      </c>
      <c r="E2201" s="1" t="s">
        <v>58</v>
      </c>
      <c r="F2201">
        <v>9</v>
      </c>
    </row>
    <row r="2202" spans="1:6" x14ac:dyDescent="0.25">
      <c r="A2202" s="9">
        <v>2205</v>
      </c>
      <c r="B2202" s="1" t="s">
        <v>11580</v>
      </c>
      <c r="C2202">
        <v>3101</v>
      </c>
      <c r="D2202" s="1" t="s">
        <v>9826</v>
      </c>
      <c r="E2202" s="1" t="s">
        <v>58</v>
      </c>
      <c r="F2202">
        <v>8</v>
      </c>
    </row>
    <row r="2203" spans="1:6" x14ac:dyDescent="0.25">
      <c r="A2203" s="9">
        <v>2206</v>
      </c>
      <c r="B2203" s="1" t="s">
        <v>11581</v>
      </c>
      <c r="C2203">
        <v>2160</v>
      </c>
      <c r="D2203" s="1" t="s">
        <v>9380</v>
      </c>
      <c r="E2203" s="1" t="s">
        <v>58</v>
      </c>
      <c r="F2203">
        <v>5</v>
      </c>
    </row>
    <row r="2204" spans="1:6" x14ac:dyDescent="0.25">
      <c r="A2204" s="9">
        <v>2207</v>
      </c>
      <c r="B2204" s="1" t="s">
        <v>11582</v>
      </c>
      <c r="C2204">
        <v>4121</v>
      </c>
      <c r="D2204" s="1" t="s">
        <v>13373</v>
      </c>
      <c r="E2204" s="1" t="s">
        <v>58</v>
      </c>
      <c r="F2204">
        <v>8</v>
      </c>
    </row>
    <row r="2205" spans="1:6" x14ac:dyDescent="0.25">
      <c r="A2205" s="9">
        <v>2208</v>
      </c>
      <c r="B2205" s="1" t="s">
        <v>11583</v>
      </c>
      <c r="C2205">
        <v>2289</v>
      </c>
      <c r="D2205" s="1" t="s">
        <v>9380</v>
      </c>
      <c r="E2205" s="1" t="s">
        <v>58</v>
      </c>
      <c r="F2205">
        <v>7</v>
      </c>
    </row>
    <row r="2206" spans="1:6" x14ac:dyDescent="0.25">
      <c r="A2206" s="9">
        <v>2209</v>
      </c>
      <c r="B2206" s="1" t="s">
        <v>11584</v>
      </c>
      <c r="C2206">
        <v>2145</v>
      </c>
      <c r="D2206" s="1" t="s">
        <v>9380</v>
      </c>
      <c r="E2206" s="1" t="s">
        <v>58</v>
      </c>
      <c r="F2206">
        <v>8</v>
      </c>
    </row>
    <row r="2207" spans="1:6" x14ac:dyDescent="0.25">
      <c r="A2207" s="9">
        <v>2210</v>
      </c>
      <c r="B2207" s="1" t="s">
        <v>11585</v>
      </c>
      <c r="C2207">
        <v>3977</v>
      </c>
      <c r="D2207" s="1" t="s">
        <v>9826</v>
      </c>
      <c r="E2207" s="1" t="s">
        <v>58</v>
      </c>
      <c r="F2207">
        <v>5</v>
      </c>
    </row>
    <row r="2208" spans="1:6" x14ac:dyDescent="0.25">
      <c r="A2208" s="9">
        <v>2211</v>
      </c>
      <c r="B2208" s="1" t="s">
        <v>11586</v>
      </c>
      <c r="C2208">
        <v>2232</v>
      </c>
      <c r="D2208" s="1" t="s">
        <v>9380</v>
      </c>
      <c r="E2208" s="1" t="s">
        <v>58</v>
      </c>
      <c r="F2208">
        <v>10</v>
      </c>
    </row>
    <row r="2209" spans="1:6" x14ac:dyDescent="0.25">
      <c r="A2209" s="9">
        <v>2212</v>
      </c>
      <c r="B2209" s="1" t="s">
        <v>11587</v>
      </c>
      <c r="C2209">
        <v>4227</v>
      </c>
      <c r="D2209" s="1" t="s">
        <v>13373</v>
      </c>
      <c r="E2209" s="1" t="s">
        <v>58</v>
      </c>
      <c r="F2209">
        <v>7</v>
      </c>
    </row>
    <row r="2210" spans="1:6" x14ac:dyDescent="0.25">
      <c r="A2210" s="9">
        <v>2213</v>
      </c>
      <c r="B2210" s="1" t="s">
        <v>11588</v>
      </c>
      <c r="C2210">
        <v>2756</v>
      </c>
      <c r="D2210" s="1" t="s">
        <v>9380</v>
      </c>
      <c r="E2210" s="1" t="s">
        <v>58</v>
      </c>
      <c r="F2210">
        <v>9</v>
      </c>
    </row>
    <row r="2211" spans="1:6" x14ac:dyDescent="0.25">
      <c r="A2211" s="9">
        <v>2214</v>
      </c>
      <c r="B2211" s="1" t="s">
        <v>11589</v>
      </c>
      <c r="C2211">
        <v>2505</v>
      </c>
      <c r="D2211" s="1" t="s">
        <v>9380</v>
      </c>
      <c r="E2211" s="1" t="s">
        <v>58</v>
      </c>
      <c r="F2211">
        <v>8</v>
      </c>
    </row>
    <row r="2212" spans="1:6" x14ac:dyDescent="0.25">
      <c r="A2212" s="9">
        <v>2215</v>
      </c>
      <c r="B2212" s="1" t="s">
        <v>11590</v>
      </c>
      <c r="C2212">
        <v>3458</v>
      </c>
      <c r="D2212" s="1" t="s">
        <v>9826</v>
      </c>
      <c r="E2212" s="1" t="s">
        <v>58</v>
      </c>
      <c r="F2212">
        <v>6</v>
      </c>
    </row>
    <row r="2213" spans="1:6" x14ac:dyDescent="0.25">
      <c r="A2213" s="9">
        <v>2216</v>
      </c>
      <c r="B2213" s="1" t="s">
        <v>11591</v>
      </c>
      <c r="C2213">
        <v>2750</v>
      </c>
      <c r="D2213" s="1" t="s">
        <v>9380</v>
      </c>
      <c r="E2213" s="1" t="s">
        <v>58</v>
      </c>
      <c r="F2213">
        <v>7</v>
      </c>
    </row>
    <row r="2214" spans="1:6" x14ac:dyDescent="0.25">
      <c r="A2214" s="9">
        <v>2217</v>
      </c>
      <c r="B2214" s="1" t="s">
        <v>11592</v>
      </c>
      <c r="C2214">
        <v>4421</v>
      </c>
      <c r="D2214" s="1" t="s">
        <v>13373</v>
      </c>
      <c r="E2214" s="1" t="s">
        <v>58</v>
      </c>
      <c r="F2214">
        <v>2</v>
      </c>
    </row>
    <row r="2215" spans="1:6" x14ac:dyDescent="0.25">
      <c r="A2215" s="9">
        <v>2218</v>
      </c>
      <c r="B2215" s="1" t="s">
        <v>11593</v>
      </c>
      <c r="C2215">
        <v>3505</v>
      </c>
      <c r="D2215" s="1" t="s">
        <v>9826</v>
      </c>
      <c r="E2215" s="1" t="s">
        <v>58</v>
      </c>
      <c r="F2215">
        <v>1</v>
      </c>
    </row>
    <row r="2216" spans="1:6" x14ac:dyDescent="0.25">
      <c r="A2216" s="9">
        <v>2219</v>
      </c>
      <c r="B2216" s="1" t="s">
        <v>11594</v>
      </c>
      <c r="C2216">
        <v>3216</v>
      </c>
      <c r="D2216" s="1" t="s">
        <v>9826</v>
      </c>
      <c r="E2216" s="1" t="s">
        <v>58</v>
      </c>
      <c r="F2216">
        <v>9</v>
      </c>
    </row>
    <row r="2217" spans="1:6" x14ac:dyDescent="0.25">
      <c r="A2217" s="9">
        <v>2220</v>
      </c>
      <c r="B2217" s="1" t="s">
        <v>11595</v>
      </c>
      <c r="C2217">
        <v>2233</v>
      </c>
      <c r="D2217" s="1" t="s">
        <v>9380</v>
      </c>
      <c r="E2217" s="1" t="s">
        <v>58</v>
      </c>
      <c r="F2217">
        <v>9</v>
      </c>
    </row>
    <row r="2218" spans="1:6" x14ac:dyDescent="0.25">
      <c r="A2218" s="9">
        <v>2221</v>
      </c>
      <c r="B2218" s="1" t="s">
        <v>11596</v>
      </c>
      <c r="C2218">
        <v>4017</v>
      </c>
      <c r="D2218" s="1" t="s">
        <v>13373</v>
      </c>
      <c r="E2218" s="1" t="s">
        <v>58</v>
      </c>
      <c r="F2218">
        <v>5</v>
      </c>
    </row>
    <row r="2219" spans="1:6" x14ac:dyDescent="0.25">
      <c r="A2219" s="9">
        <v>2222</v>
      </c>
      <c r="B2219" s="1" t="s">
        <v>11597</v>
      </c>
      <c r="C2219">
        <v>2145</v>
      </c>
      <c r="D2219" s="1" t="s">
        <v>9380</v>
      </c>
      <c r="E2219" s="1" t="s">
        <v>58</v>
      </c>
      <c r="F2219">
        <v>6</v>
      </c>
    </row>
    <row r="2220" spans="1:6" x14ac:dyDescent="0.25">
      <c r="A2220" s="9">
        <v>2223</v>
      </c>
      <c r="B2220" s="1" t="s">
        <v>11598</v>
      </c>
      <c r="C2220">
        <v>3006</v>
      </c>
      <c r="D2220" s="1" t="s">
        <v>9826</v>
      </c>
      <c r="E2220" s="1" t="s">
        <v>58</v>
      </c>
      <c r="F2220">
        <v>5</v>
      </c>
    </row>
    <row r="2221" spans="1:6" x14ac:dyDescent="0.25">
      <c r="A2221" s="9">
        <v>2224</v>
      </c>
      <c r="B2221" s="1" t="s">
        <v>11599</v>
      </c>
      <c r="C2221">
        <v>2262</v>
      </c>
      <c r="D2221" s="1" t="s">
        <v>9380</v>
      </c>
      <c r="E2221" s="1" t="s">
        <v>58</v>
      </c>
      <c r="F2221">
        <v>6</v>
      </c>
    </row>
    <row r="2222" spans="1:6" x14ac:dyDescent="0.25">
      <c r="A2222" s="9">
        <v>2225</v>
      </c>
      <c r="B2222" s="1" t="s">
        <v>11600</v>
      </c>
      <c r="C2222">
        <v>4570</v>
      </c>
      <c r="D2222" s="1" t="s">
        <v>13373</v>
      </c>
      <c r="E2222" s="1" t="s">
        <v>58</v>
      </c>
      <c r="F2222">
        <v>4</v>
      </c>
    </row>
    <row r="2223" spans="1:6" x14ac:dyDescent="0.25">
      <c r="A2223" s="9">
        <v>2226</v>
      </c>
      <c r="B2223" s="1" t="s">
        <v>11601</v>
      </c>
      <c r="C2223">
        <v>4037</v>
      </c>
      <c r="D2223" s="1" t="s">
        <v>13373</v>
      </c>
      <c r="E2223" s="1" t="s">
        <v>58</v>
      </c>
      <c r="F2223">
        <v>8</v>
      </c>
    </row>
    <row r="2224" spans="1:6" x14ac:dyDescent="0.25">
      <c r="A2224" s="9">
        <v>2227</v>
      </c>
      <c r="B2224" s="1" t="s">
        <v>11602</v>
      </c>
      <c r="C2224">
        <v>3918</v>
      </c>
      <c r="D2224" s="1" t="s">
        <v>9826</v>
      </c>
      <c r="E2224" s="1" t="s">
        <v>58</v>
      </c>
      <c r="F2224">
        <v>7</v>
      </c>
    </row>
    <row r="2225" spans="1:6" x14ac:dyDescent="0.25">
      <c r="A2225" s="9">
        <v>2228</v>
      </c>
      <c r="B2225" s="1" t="s">
        <v>11603</v>
      </c>
      <c r="C2225">
        <v>3216</v>
      </c>
      <c r="D2225" s="1" t="s">
        <v>9826</v>
      </c>
      <c r="E2225" s="1" t="s">
        <v>58</v>
      </c>
      <c r="F2225">
        <v>3</v>
      </c>
    </row>
    <row r="2226" spans="1:6" x14ac:dyDescent="0.25">
      <c r="A2226" s="9">
        <v>2229</v>
      </c>
      <c r="B2226" s="1" t="s">
        <v>11604</v>
      </c>
      <c r="C2226">
        <v>2214</v>
      </c>
      <c r="D2226" s="1" t="s">
        <v>9380</v>
      </c>
      <c r="E2226" s="1" t="s">
        <v>58</v>
      </c>
      <c r="F2226">
        <v>8</v>
      </c>
    </row>
    <row r="2227" spans="1:6" x14ac:dyDescent="0.25">
      <c r="A2227" s="9">
        <v>2230</v>
      </c>
      <c r="B2227" s="1" t="s">
        <v>11605</v>
      </c>
      <c r="C2227">
        <v>3025</v>
      </c>
      <c r="D2227" s="1" t="s">
        <v>9826</v>
      </c>
      <c r="E2227" s="1" t="s">
        <v>58</v>
      </c>
      <c r="F2227">
        <v>8</v>
      </c>
    </row>
    <row r="2228" spans="1:6" x14ac:dyDescent="0.25">
      <c r="A2228" s="9">
        <v>2231</v>
      </c>
      <c r="B2228" s="1" t="s">
        <v>11606</v>
      </c>
      <c r="C2228">
        <v>4165</v>
      </c>
      <c r="D2228" s="1" t="s">
        <v>13373</v>
      </c>
      <c r="E2228" s="1" t="s">
        <v>58</v>
      </c>
      <c r="F2228">
        <v>8</v>
      </c>
    </row>
    <row r="2229" spans="1:6" x14ac:dyDescent="0.25">
      <c r="A2229" s="9">
        <v>2232</v>
      </c>
      <c r="B2229" s="1" t="s">
        <v>11607</v>
      </c>
      <c r="C2229">
        <v>2640</v>
      </c>
      <c r="D2229" s="1" t="s">
        <v>9380</v>
      </c>
      <c r="E2229" s="1" t="s">
        <v>58</v>
      </c>
      <c r="F2229">
        <v>1</v>
      </c>
    </row>
    <row r="2230" spans="1:6" x14ac:dyDescent="0.25">
      <c r="A2230" s="9">
        <v>2233</v>
      </c>
      <c r="B2230" s="1" t="s">
        <v>11608</v>
      </c>
      <c r="C2230">
        <v>2560</v>
      </c>
      <c r="D2230" s="1" t="s">
        <v>9380</v>
      </c>
      <c r="E2230" s="1" t="s">
        <v>58</v>
      </c>
      <c r="F2230">
        <v>9</v>
      </c>
    </row>
    <row r="2231" spans="1:6" x14ac:dyDescent="0.25">
      <c r="A2231" s="9">
        <v>2234</v>
      </c>
      <c r="B2231" s="1" t="s">
        <v>11609</v>
      </c>
      <c r="C2231">
        <v>2069</v>
      </c>
      <c r="D2231" s="1" t="s">
        <v>9380</v>
      </c>
      <c r="E2231" s="1" t="s">
        <v>58</v>
      </c>
      <c r="F2231">
        <v>12</v>
      </c>
    </row>
    <row r="2232" spans="1:6" x14ac:dyDescent="0.25">
      <c r="A2232" s="9">
        <v>2235</v>
      </c>
      <c r="B2232" s="1" t="s">
        <v>11610</v>
      </c>
      <c r="C2232">
        <v>4818</v>
      </c>
      <c r="D2232" s="1" t="s">
        <v>13373</v>
      </c>
      <c r="E2232" s="1" t="s">
        <v>58</v>
      </c>
      <c r="F2232">
        <v>5</v>
      </c>
    </row>
    <row r="2233" spans="1:6" x14ac:dyDescent="0.25">
      <c r="A2233" s="9">
        <v>2236</v>
      </c>
      <c r="B2233" s="1" t="s">
        <v>11611</v>
      </c>
      <c r="C2233">
        <v>2335</v>
      </c>
      <c r="D2233" s="1" t="s">
        <v>9380</v>
      </c>
      <c r="E2233" s="1" t="s">
        <v>58</v>
      </c>
      <c r="F2233">
        <v>5</v>
      </c>
    </row>
    <row r="2234" spans="1:6" x14ac:dyDescent="0.25">
      <c r="A2234" s="9">
        <v>2237</v>
      </c>
      <c r="B2234" s="1" t="s">
        <v>11612</v>
      </c>
      <c r="C2234">
        <v>2287</v>
      </c>
      <c r="D2234" s="1" t="s">
        <v>9380</v>
      </c>
      <c r="E2234" s="1" t="s">
        <v>58</v>
      </c>
      <c r="F2234">
        <v>7</v>
      </c>
    </row>
    <row r="2235" spans="1:6" x14ac:dyDescent="0.25">
      <c r="A2235" s="9">
        <v>2238</v>
      </c>
      <c r="B2235" s="1" t="s">
        <v>11613</v>
      </c>
      <c r="C2235">
        <v>3079</v>
      </c>
      <c r="D2235" s="1" t="s">
        <v>9826</v>
      </c>
      <c r="E2235" s="1" t="s">
        <v>58</v>
      </c>
      <c r="F2235">
        <v>9</v>
      </c>
    </row>
    <row r="2236" spans="1:6" x14ac:dyDescent="0.25">
      <c r="A2236" s="9">
        <v>2239</v>
      </c>
      <c r="B2236" s="1" t="s">
        <v>11614</v>
      </c>
      <c r="C2236">
        <v>2400</v>
      </c>
      <c r="D2236" s="1" t="s">
        <v>9380</v>
      </c>
      <c r="E2236" s="1" t="s">
        <v>58</v>
      </c>
      <c r="F2236">
        <v>1</v>
      </c>
    </row>
    <row r="2237" spans="1:6" x14ac:dyDescent="0.25">
      <c r="A2237" s="9">
        <v>2240</v>
      </c>
      <c r="B2237" s="1" t="s">
        <v>11615</v>
      </c>
      <c r="C2237">
        <v>3043</v>
      </c>
      <c r="D2237" s="1" t="s">
        <v>9826</v>
      </c>
      <c r="E2237" s="1" t="s">
        <v>58</v>
      </c>
      <c r="F2237">
        <v>7</v>
      </c>
    </row>
    <row r="2238" spans="1:6" x14ac:dyDescent="0.25">
      <c r="A2238" s="9">
        <v>2241</v>
      </c>
      <c r="B2238" s="1" t="s">
        <v>11616</v>
      </c>
      <c r="C2238">
        <v>3977</v>
      </c>
      <c r="D2238" s="1" t="s">
        <v>9826</v>
      </c>
      <c r="E2238" s="1" t="s">
        <v>58</v>
      </c>
      <c r="F2238">
        <v>6</v>
      </c>
    </row>
    <row r="2239" spans="1:6" x14ac:dyDescent="0.25">
      <c r="A2239" s="9">
        <v>2242</v>
      </c>
      <c r="B2239" s="1" t="s">
        <v>11617</v>
      </c>
      <c r="C2239">
        <v>3148</v>
      </c>
      <c r="D2239" s="1" t="s">
        <v>9826</v>
      </c>
      <c r="E2239" s="1" t="s">
        <v>58</v>
      </c>
      <c r="F2239">
        <v>9</v>
      </c>
    </row>
    <row r="2240" spans="1:6" x14ac:dyDescent="0.25">
      <c r="A2240" s="9">
        <v>2243</v>
      </c>
      <c r="B2240" s="1" t="s">
        <v>11618</v>
      </c>
      <c r="C2240">
        <v>2036</v>
      </c>
      <c r="D2240" s="1" t="s">
        <v>9380</v>
      </c>
      <c r="E2240" s="1" t="s">
        <v>58</v>
      </c>
      <c r="F2240">
        <v>8</v>
      </c>
    </row>
    <row r="2241" spans="1:6" x14ac:dyDescent="0.25">
      <c r="A2241" s="9">
        <v>2244</v>
      </c>
      <c r="B2241" s="1" t="s">
        <v>11619</v>
      </c>
      <c r="C2241">
        <v>2092</v>
      </c>
      <c r="D2241" s="1" t="s">
        <v>9380</v>
      </c>
      <c r="E2241" s="1" t="s">
        <v>58</v>
      </c>
      <c r="F2241">
        <v>10</v>
      </c>
    </row>
    <row r="2242" spans="1:6" x14ac:dyDescent="0.25">
      <c r="A2242" s="9">
        <v>2245</v>
      </c>
      <c r="B2242" s="1" t="s">
        <v>11620</v>
      </c>
      <c r="C2242">
        <v>4215</v>
      </c>
      <c r="D2242" s="1" t="s">
        <v>13373</v>
      </c>
      <c r="E2242" s="1" t="s">
        <v>58</v>
      </c>
      <c r="F2242">
        <v>1</v>
      </c>
    </row>
    <row r="2243" spans="1:6" x14ac:dyDescent="0.25">
      <c r="A2243" s="9">
        <v>2246</v>
      </c>
      <c r="B2243" s="1" t="s">
        <v>11621</v>
      </c>
      <c r="C2243">
        <v>2770</v>
      </c>
      <c r="D2243" s="1" t="s">
        <v>9380</v>
      </c>
      <c r="E2243" s="1" t="s">
        <v>58</v>
      </c>
      <c r="F2243">
        <v>7</v>
      </c>
    </row>
    <row r="2244" spans="1:6" x14ac:dyDescent="0.25">
      <c r="A2244" s="9">
        <v>2247</v>
      </c>
      <c r="B2244" s="1" t="s">
        <v>11622</v>
      </c>
      <c r="C2244">
        <v>2040</v>
      </c>
      <c r="D2244" s="1" t="s">
        <v>9380</v>
      </c>
      <c r="E2244" s="1" t="s">
        <v>58</v>
      </c>
      <c r="F2244">
        <v>12</v>
      </c>
    </row>
    <row r="2245" spans="1:6" x14ac:dyDescent="0.25">
      <c r="A2245" s="9">
        <v>2248</v>
      </c>
      <c r="B2245" s="1" t="s">
        <v>11623</v>
      </c>
      <c r="C2245">
        <v>3127</v>
      </c>
      <c r="D2245" s="1" t="s">
        <v>9826</v>
      </c>
      <c r="E2245" s="1" t="s">
        <v>58</v>
      </c>
      <c r="F2245">
        <v>12</v>
      </c>
    </row>
    <row r="2246" spans="1:6" x14ac:dyDescent="0.25">
      <c r="A2246" s="9">
        <v>2249</v>
      </c>
      <c r="B2246" s="1" t="s">
        <v>11624</v>
      </c>
      <c r="C2246">
        <v>2770</v>
      </c>
      <c r="D2246" s="1" t="s">
        <v>9380</v>
      </c>
      <c r="E2246" s="1" t="s">
        <v>58</v>
      </c>
      <c r="F2246">
        <v>9</v>
      </c>
    </row>
    <row r="2247" spans="1:6" x14ac:dyDescent="0.25">
      <c r="A2247" s="9">
        <v>2250</v>
      </c>
      <c r="B2247" s="1" t="s">
        <v>11625</v>
      </c>
      <c r="C2247">
        <v>2714</v>
      </c>
      <c r="D2247" s="1" t="s">
        <v>9380</v>
      </c>
      <c r="E2247" s="1" t="s">
        <v>58</v>
      </c>
      <c r="F2247">
        <v>1</v>
      </c>
    </row>
    <row r="2248" spans="1:6" x14ac:dyDescent="0.25">
      <c r="A2248" s="9">
        <v>2251</v>
      </c>
      <c r="B2248" s="1" t="s">
        <v>11626</v>
      </c>
      <c r="C2248">
        <v>3555</v>
      </c>
      <c r="D2248" s="1" t="s">
        <v>9826</v>
      </c>
      <c r="E2248" s="1" t="s">
        <v>58</v>
      </c>
      <c r="F2248">
        <v>3</v>
      </c>
    </row>
    <row r="2249" spans="1:6" x14ac:dyDescent="0.25">
      <c r="A2249" s="9">
        <v>2252</v>
      </c>
      <c r="B2249" s="1" t="s">
        <v>11627</v>
      </c>
      <c r="C2249">
        <v>3183</v>
      </c>
      <c r="D2249" s="1" t="s">
        <v>9826</v>
      </c>
      <c r="E2249" s="1" t="s">
        <v>58</v>
      </c>
      <c r="F2249">
        <v>7</v>
      </c>
    </row>
    <row r="2250" spans="1:6" x14ac:dyDescent="0.25">
      <c r="A2250" s="9">
        <v>2253</v>
      </c>
      <c r="B2250" s="1" t="s">
        <v>11628</v>
      </c>
      <c r="C2250">
        <v>2768</v>
      </c>
      <c r="D2250" s="1" t="s">
        <v>9380</v>
      </c>
      <c r="E2250" s="1" t="s">
        <v>58</v>
      </c>
      <c r="F2250">
        <v>10</v>
      </c>
    </row>
    <row r="2251" spans="1:6" x14ac:dyDescent="0.25">
      <c r="A2251" s="9">
        <v>2254</v>
      </c>
      <c r="B2251" s="1" t="s">
        <v>11629</v>
      </c>
      <c r="C2251">
        <v>2148</v>
      </c>
      <c r="D2251" s="1" t="s">
        <v>9380</v>
      </c>
      <c r="E2251" s="1" t="s">
        <v>58</v>
      </c>
      <c r="F2251">
        <v>8</v>
      </c>
    </row>
    <row r="2252" spans="1:6" x14ac:dyDescent="0.25">
      <c r="A2252" s="9">
        <v>2255</v>
      </c>
      <c r="B2252" s="1" t="s">
        <v>11630</v>
      </c>
      <c r="C2252">
        <v>2880</v>
      </c>
      <c r="D2252" s="1" t="s">
        <v>9380</v>
      </c>
      <c r="E2252" s="1" t="s">
        <v>58</v>
      </c>
      <c r="F2252">
        <v>1</v>
      </c>
    </row>
    <row r="2253" spans="1:6" x14ac:dyDescent="0.25">
      <c r="A2253" s="9">
        <v>2256</v>
      </c>
      <c r="B2253" s="1" t="s">
        <v>11631</v>
      </c>
      <c r="C2253">
        <v>2560</v>
      </c>
      <c r="D2253" s="1" t="s">
        <v>9380</v>
      </c>
      <c r="E2253" s="1" t="s">
        <v>58</v>
      </c>
      <c r="F2253">
        <v>9</v>
      </c>
    </row>
    <row r="2254" spans="1:6" x14ac:dyDescent="0.25">
      <c r="A2254" s="9">
        <v>2257</v>
      </c>
      <c r="B2254" s="1" t="s">
        <v>11632</v>
      </c>
      <c r="C2254">
        <v>2097</v>
      </c>
      <c r="D2254" s="1" t="s">
        <v>9380</v>
      </c>
      <c r="E2254" s="1" t="s">
        <v>58</v>
      </c>
      <c r="F2254">
        <v>11</v>
      </c>
    </row>
    <row r="2255" spans="1:6" x14ac:dyDescent="0.25">
      <c r="A2255" s="9">
        <v>2258</v>
      </c>
      <c r="B2255" s="1" t="s">
        <v>11633</v>
      </c>
      <c r="C2255">
        <v>2008</v>
      </c>
      <c r="D2255" s="1" t="s">
        <v>9380</v>
      </c>
      <c r="E2255" s="1" t="s">
        <v>58</v>
      </c>
      <c r="F2255">
        <v>11</v>
      </c>
    </row>
    <row r="2256" spans="1:6" x14ac:dyDescent="0.25">
      <c r="A2256" s="9">
        <v>2259</v>
      </c>
      <c r="B2256" s="1" t="s">
        <v>11634</v>
      </c>
      <c r="C2256">
        <v>2320</v>
      </c>
      <c r="D2256" s="1" t="s">
        <v>9380</v>
      </c>
      <c r="E2256" s="1" t="s">
        <v>58</v>
      </c>
      <c r="F2256">
        <v>5</v>
      </c>
    </row>
    <row r="2257" spans="1:6" x14ac:dyDescent="0.25">
      <c r="A2257" s="9">
        <v>2260</v>
      </c>
      <c r="B2257" s="1" t="s">
        <v>11635</v>
      </c>
      <c r="C2257">
        <v>2200</v>
      </c>
      <c r="D2257" s="1" t="s">
        <v>9380</v>
      </c>
      <c r="E2257" s="1" t="s">
        <v>58</v>
      </c>
      <c r="F2257">
        <v>8</v>
      </c>
    </row>
    <row r="2258" spans="1:6" x14ac:dyDescent="0.25">
      <c r="A2258" s="9">
        <v>2261</v>
      </c>
      <c r="B2258" s="1" t="s">
        <v>11636</v>
      </c>
      <c r="C2258">
        <v>3101</v>
      </c>
      <c r="D2258" s="1" t="s">
        <v>9826</v>
      </c>
      <c r="E2258" s="1" t="s">
        <v>58</v>
      </c>
      <c r="F2258">
        <v>11</v>
      </c>
    </row>
    <row r="2259" spans="1:6" x14ac:dyDescent="0.25">
      <c r="A2259" s="9">
        <v>2262</v>
      </c>
      <c r="B2259" s="1" t="s">
        <v>11637</v>
      </c>
      <c r="C2259">
        <v>4226</v>
      </c>
      <c r="D2259" s="1" t="s">
        <v>13373</v>
      </c>
      <c r="E2259" s="1" t="s">
        <v>58</v>
      </c>
      <c r="F2259">
        <v>8</v>
      </c>
    </row>
    <row r="2260" spans="1:6" x14ac:dyDescent="0.25">
      <c r="A2260" s="9">
        <v>2263</v>
      </c>
      <c r="B2260" s="1" t="s">
        <v>11638</v>
      </c>
      <c r="C2260">
        <v>3350</v>
      </c>
      <c r="D2260" s="1" t="s">
        <v>9826</v>
      </c>
      <c r="E2260" s="1" t="s">
        <v>58</v>
      </c>
      <c r="F2260">
        <v>4</v>
      </c>
    </row>
    <row r="2261" spans="1:6" x14ac:dyDescent="0.25">
      <c r="A2261" s="9">
        <v>2264</v>
      </c>
      <c r="B2261" s="1" t="s">
        <v>11639</v>
      </c>
      <c r="C2261">
        <v>3977</v>
      </c>
      <c r="D2261" s="1" t="s">
        <v>9826</v>
      </c>
      <c r="E2261" s="1" t="s">
        <v>58</v>
      </c>
      <c r="F2261">
        <v>6</v>
      </c>
    </row>
    <row r="2262" spans="1:6" x14ac:dyDescent="0.25">
      <c r="A2262" s="9">
        <v>2265</v>
      </c>
      <c r="B2262" s="1" t="s">
        <v>11640</v>
      </c>
      <c r="C2262">
        <v>4006</v>
      </c>
      <c r="D2262" s="1" t="s">
        <v>13373</v>
      </c>
      <c r="E2262" s="1" t="s">
        <v>58</v>
      </c>
      <c r="F2262">
        <v>8</v>
      </c>
    </row>
    <row r="2263" spans="1:6" x14ac:dyDescent="0.25">
      <c r="A2263" s="9">
        <v>2266</v>
      </c>
      <c r="B2263" s="1" t="s">
        <v>11641</v>
      </c>
      <c r="C2263">
        <v>2484</v>
      </c>
      <c r="D2263" s="1" t="s">
        <v>9380</v>
      </c>
      <c r="E2263" s="1" t="s">
        <v>58</v>
      </c>
      <c r="F2263">
        <v>6</v>
      </c>
    </row>
    <row r="2264" spans="1:6" x14ac:dyDescent="0.25">
      <c r="A2264" s="9">
        <v>2267</v>
      </c>
      <c r="B2264" s="1" t="s">
        <v>11642</v>
      </c>
      <c r="C2264">
        <v>4171</v>
      </c>
      <c r="D2264" s="1" t="s">
        <v>13373</v>
      </c>
      <c r="E2264" s="1" t="s">
        <v>58</v>
      </c>
      <c r="F2264">
        <v>10</v>
      </c>
    </row>
    <row r="2265" spans="1:6" x14ac:dyDescent="0.25">
      <c r="A2265" s="9">
        <v>2268</v>
      </c>
      <c r="B2265" s="1" t="s">
        <v>11643</v>
      </c>
      <c r="C2265">
        <v>3218</v>
      </c>
      <c r="D2265" s="1" t="s">
        <v>9826</v>
      </c>
      <c r="E2265" s="1" t="s">
        <v>58</v>
      </c>
      <c r="F2265">
        <v>8</v>
      </c>
    </row>
    <row r="2266" spans="1:6" x14ac:dyDescent="0.25">
      <c r="A2266" s="9">
        <v>2269</v>
      </c>
      <c r="B2266" s="1" t="s">
        <v>11644</v>
      </c>
      <c r="C2266">
        <v>2323</v>
      </c>
      <c r="D2266" s="1" t="s">
        <v>9380</v>
      </c>
      <c r="E2266" s="1" t="s">
        <v>58</v>
      </c>
      <c r="F2266">
        <v>3</v>
      </c>
    </row>
    <row r="2267" spans="1:6" x14ac:dyDescent="0.25">
      <c r="A2267" s="9">
        <v>2270</v>
      </c>
      <c r="B2267" s="1" t="s">
        <v>11645</v>
      </c>
      <c r="C2267">
        <v>3095</v>
      </c>
      <c r="D2267" s="1" t="s">
        <v>9826</v>
      </c>
      <c r="E2267" s="1" t="s">
        <v>58</v>
      </c>
      <c r="F2267">
        <v>10</v>
      </c>
    </row>
    <row r="2268" spans="1:6" x14ac:dyDescent="0.25">
      <c r="A2268" s="9">
        <v>2271</v>
      </c>
      <c r="B2268" s="1" t="s">
        <v>11646</v>
      </c>
      <c r="C2268">
        <v>2619</v>
      </c>
      <c r="D2268" s="1" t="s">
        <v>9380</v>
      </c>
      <c r="E2268" s="1" t="s">
        <v>58</v>
      </c>
      <c r="F2268">
        <v>8</v>
      </c>
    </row>
    <row r="2269" spans="1:6" x14ac:dyDescent="0.25">
      <c r="A2269" s="9">
        <v>2272</v>
      </c>
      <c r="B2269" s="1" t="s">
        <v>11647</v>
      </c>
      <c r="C2269">
        <v>4306</v>
      </c>
      <c r="D2269" s="1" t="s">
        <v>13373</v>
      </c>
      <c r="E2269" s="1" t="s">
        <v>58</v>
      </c>
      <c r="F2269">
        <v>4</v>
      </c>
    </row>
    <row r="2270" spans="1:6" x14ac:dyDescent="0.25">
      <c r="A2270" s="9">
        <v>2273</v>
      </c>
      <c r="B2270" s="1" t="s">
        <v>11648</v>
      </c>
      <c r="C2270">
        <v>2092</v>
      </c>
      <c r="D2270" s="1" t="s">
        <v>9380</v>
      </c>
      <c r="E2270" s="1" t="s">
        <v>58</v>
      </c>
      <c r="F2270">
        <v>12</v>
      </c>
    </row>
    <row r="2271" spans="1:6" x14ac:dyDescent="0.25">
      <c r="A2271" s="9">
        <v>2274</v>
      </c>
      <c r="B2271" s="1" t="s">
        <v>11649</v>
      </c>
      <c r="C2271">
        <v>2090</v>
      </c>
      <c r="D2271" s="1" t="s">
        <v>9380</v>
      </c>
      <c r="E2271" s="1" t="s">
        <v>58</v>
      </c>
      <c r="F2271">
        <v>10</v>
      </c>
    </row>
    <row r="2272" spans="1:6" x14ac:dyDescent="0.25">
      <c r="A2272" s="9">
        <v>2275</v>
      </c>
      <c r="B2272" s="1" t="s">
        <v>11650</v>
      </c>
      <c r="C2272">
        <v>3355</v>
      </c>
      <c r="D2272" s="1" t="s">
        <v>9826</v>
      </c>
      <c r="E2272" s="1" t="s">
        <v>58</v>
      </c>
      <c r="F2272">
        <v>2</v>
      </c>
    </row>
    <row r="2273" spans="1:6" x14ac:dyDescent="0.25">
      <c r="A2273" s="9">
        <v>2276</v>
      </c>
      <c r="B2273" s="1" t="s">
        <v>11651</v>
      </c>
      <c r="C2273">
        <v>2077</v>
      </c>
      <c r="D2273" s="1" t="s">
        <v>9380</v>
      </c>
      <c r="E2273" s="1" t="s">
        <v>58</v>
      </c>
      <c r="F2273">
        <v>10</v>
      </c>
    </row>
    <row r="2274" spans="1:6" x14ac:dyDescent="0.25">
      <c r="A2274" s="9">
        <v>2277</v>
      </c>
      <c r="B2274" s="1" t="s">
        <v>11652</v>
      </c>
      <c r="C2274">
        <v>3752</v>
      </c>
      <c r="D2274" s="1" t="s">
        <v>9826</v>
      </c>
      <c r="E2274" s="1" t="s">
        <v>58</v>
      </c>
      <c r="F2274">
        <v>4</v>
      </c>
    </row>
    <row r="2275" spans="1:6" x14ac:dyDescent="0.25">
      <c r="A2275" s="9">
        <v>2278</v>
      </c>
      <c r="B2275" s="1" t="s">
        <v>11653</v>
      </c>
      <c r="C2275">
        <v>2580</v>
      </c>
      <c r="D2275" s="1" t="s">
        <v>9380</v>
      </c>
      <c r="E2275" s="1" t="s">
        <v>58</v>
      </c>
      <c r="F2275">
        <v>4</v>
      </c>
    </row>
    <row r="2276" spans="1:6" x14ac:dyDescent="0.25">
      <c r="A2276" s="9">
        <v>2279</v>
      </c>
      <c r="B2276" s="1" t="s">
        <v>11654</v>
      </c>
      <c r="C2276">
        <v>2066</v>
      </c>
      <c r="D2276" s="1" t="s">
        <v>9380</v>
      </c>
      <c r="E2276" s="1" t="s">
        <v>58</v>
      </c>
      <c r="F2276">
        <v>9</v>
      </c>
    </row>
    <row r="2277" spans="1:6" x14ac:dyDescent="0.25">
      <c r="A2277" s="9">
        <v>2280</v>
      </c>
      <c r="B2277" s="1" t="s">
        <v>11655</v>
      </c>
      <c r="C2277">
        <v>3620</v>
      </c>
      <c r="D2277" s="1" t="s">
        <v>9826</v>
      </c>
      <c r="E2277" s="1" t="s">
        <v>58</v>
      </c>
      <c r="F2277">
        <v>1</v>
      </c>
    </row>
    <row r="2278" spans="1:6" x14ac:dyDescent="0.25">
      <c r="A2278" s="9">
        <v>2281</v>
      </c>
      <c r="B2278" s="1" t="s">
        <v>11656</v>
      </c>
      <c r="C2278">
        <v>3630</v>
      </c>
      <c r="D2278" s="1" t="s">
        <v>9826</v>
      </c>
      <c r="E2278" s="1" t="s">
        <v>58</v>
      </c>
      <c r="F2278">
        <v>1</v>
      </c>
    </row>
    <row r="2279" spans="1:6" x14ac:dyDescent="0.25">
      <c r="A2279" s="9">
        <v>2282</v>
      </c>
      <c r="B2279" s="1" t="s">
        <v>11657</v>
      </c>
      <c r="C2279">
        <v>3630</v>
      </c>
      <c r="D2279" s="1" t="s">
        <v>9826</v>
      </c>
      <c r="E2279" s="1" t="s">
        <v>58</v>
      </c>
      <c r="F2279">
        <v>4</v>
      </c>
    </row>
    <row r="2280" spans="1:6" x14ac:dyDescent="0.25">
      <c r="A2280" s="9">
        <v>2283</v>
      </c>
      <c r="B2280" s="1" t="s">
        <v>11658</v>
      </c>
      <c r="C2280">
        <v>3630</v>
      </c>
      <c r="D2280" s="1" t="s">
        <v>9826</v>
      </c>
      <c r="E2280" s="1" t="s">
        <v>58</v>
      </c>
      <c r="F2280">
        <v>2</v>
      </c>
    </row>
    <row r="2281" spans="1:6" x14ac:dyDescent="0.25">
      <c r="A2281" s="9">
        <v>2284</v>
      </c>
      <c r="B2281" s="1" t="s">
        <v>11659</v>
      </c>
      <c r="C2281">
        <v>3630</v>
      </c>
      <c r="D2281" s="1" t="s">
        <v>9826</v>
      </c>
      <c r="E2281" s="1" t="s">
        <v>58</v>
      </c>
      <c r="F2281">
        <v>1</v>
      </c>
    </row>
    <row r="2282" spans="1:6" x14ac:dyDescent="0.25">
      <c r="A2282" s="9">
        <v>2285</v>
      </c>
      <c r="B2282" s="1" t="s">
        <v>11660</v>
      </c>
      <c r="C2282">
        <v>3631</v>
      </c>
      <c r="D2282" s="1" t="s">
        <v>9826</v>
      </c>
      <c r="E2282" s="1" t="s">
        <v>58</v>
      </c>
      <c r="F2282">
        <v>6</v>
      </c>
    </row>
    <row r="2283" spans="1:6" x14ac:dyDescent="0.25">
      <c r="A2283" s="9">
        <v>2286</v>
      </c>
      <c r="B2283" s="1" t="s">
        <v>11661</v>
      </c>
      <c r="C2283">
        <v>3630</v>
      </c>
      <c r="D2283" s="1" t="s">
        <v>9826</v>
      </c>
      <c r="E2283" s="1" t="s">
        <v>58</v>
      </c>
      <c r="F2283">
        <v>3</v>
      </c>
    </row>
    <row r="2284" spans="1:6" x14ac:dyDescent="0.25">
      <c r="A2284" s="9">
        <v>2287</v>
      </c>
      <c r="B2284" s="1" t="s">
        <v>11662</v>
      </c>
      <c r="C2284">
        <v>3350</v>
      </c>
      <c r="D2284" s="1" t="s">
        <v>9826</v>
      </c>
      <c r="E2284" s="1" t="s">
        <v>58</v>
      </c>
      <c r="F2284">
        <v>7</v>
      </c>
    </row>
    <row r="2285" spans="1:6" x14ac:dyDescent="0.25">
      <c r="A2285" s="9">
        <v>2288</v>
      </c>
      <c r="B2285" s="1" t="s">
        <v>11663</v>
      </c>
      <c r="C2285">
        <v>3630</v>
      </c>
      <c r="D2285" s="1" t="s">
        <v>9826</v>
      </c>
      <c r="E2285" s="1" t="s">
        <v>58</v>
      </c>
      <c r="F2285">
        <v>1</v>
      </c>
    </row>
    <row r="2286" spans="1:6" x14ac:dyDescent="0.25">
      <c r="A2286" s="9">
        <v>2289</v>
      </c>
      <c r="B2286" s="1" t="s">
        <v>11664</v>
      </c>
      <c r="C2286">
        <v>3630</v>
      </c>
      <c r="D2286" s="1" t="s">
        <v>9826</v>
      </c>
      <c r="E2286" s="1" t="s">
        <v>58</v>
      </c>
      <c r="F2286">
        <v>1</v>
      </c>
    </row>
    <row r="2287" spans="1:6" x14ac:dyDescent="0.25">
      <c r="A2287" s="9">
        <v>2290</v>
      </c>
      <c r="B2287" s="1" t="s">
        <v>11665</v>
      </c>
      <c r="C2287">
        <v>3631</v>
      </c>
      <c r="D2287" s="1" t="s">
        <v>9826</v>
      </c>
      <c r="E2287" s="1" t="s">
        <v>58</v>
      </c>
      <c r="F2287">
        <v>3</v>
      </c>
    </row>
    <row r="2288" spans="1:6" x14ac:dyDescent="0.25">
      <c r="A2288" s="9">
        <v>2291</v>
      </c>
      <c r="B2288" s="1" t="s">
        <v>11666</v>
      </c>
      <c r="C2288">
        <v>3630</v>
      </c>
      <c r="D2288" s="1" t="s">
        <v>9826</v>
      </c>
      <c r="E2288" s="1" t="s">
        <v>58</v>
      </c>
      <c r="F2288">
        <v>1</v>
      </c>
    </row>
    <row r="2289" spans="1:6" x14ac:dyDescent="0.25">
      <c r="A2289" s="9">
        <v>2292</v>
      </c>
      <c r="B2289" s="1" t="s">
        <v>11667</v>
      </c>
      <c r="C2289">
        <v>2525</v>
      </c>
      <c r="D2289" s="1" t="s">
        <v>9380</v>
      </c>
      <c r="E2289" s="1" t="s">
        <v>58</v>
      </c>
      <c r="F2289">
        <v>9</v>
      </c>
    </row>
    <row r="2290" spans="1:6" x14ac:dyDescent="0.25">
      <c r="A2290" s="9">
        <v>2293</v>
      </c>
      <c r="B2290" s="1" t="s">
        <v>11668</v>
      </c>
      <c r="C2290">
        <v>2880</v>
      </c>
      <c r="D2290" s="1" t="s">
        <v>9380</v>
      </c>
      <c r="E2290" s="1" t="s">
        <v>58</v>
      </c>
      <c r="F2290">
        <v>1</v>
      </c>
    </row>
    <row r="2291" spans="1:6" x14ac:dyDescent="0.25">
      <c r="A2291" s="9">
        <v>2294</v>
      </c>
      <c r="B2291" s="1" t="s">
        <v>11669</v>
      </c>
      <c r="C2291">
        <v>4017</v>
      </c>
      <c r="D2291" s="1" t="s">
        <v>13373</v>
      </c>
      <c r="E2291" s="1" t="s">
        <v>58</v>
      </c>
      <c r="F2291">
        <v>5</v>
      </c>
    </row>
    <row r="2292" spans="1:6" x14ac:dyDescent="0.25">
      <c r="A2292" s="9">
        <v>2295</v>
      </c>
      <c r="B2292" s="1" t="s">
        <v>11670</v>
      </c>
      <c r="C2292">
        <v>2156</v>
      </c>
      <c r="D2292" s="1" t="s">
        <v>9380</v>
      </c>
      <c r="E2292" s="1" t="s">
        <v>58</v>
      </c>
      <c r="F2292">
        <v>12</v>
      </c>
    </row>
    <row r="2293" spans="1:6" x14ac:dyDescent="0.25">
      <c r="A2293" s="9">
        <v>2296</v>
      </c>
      <c r="B2293" s="1" t="s">
        <v>11671</v>
      </c>
      <c r="C2293">
        <v>4215</v>
      </c>
      <c r="D2293" s="1" t="s">
        <v>13373</v>
      </c>
      <c r="E2293" s="1" t="s">
        <v>58</v>
      </c>
      <c r="F2293">
        <v>9</v>
      </c>
    </row>
    <row r="2294" spans="1:6" x14ac:dyDescent="0.25">
      <c r="A2294" s="9">
        <v>2297</v>
      </c>
      <c r="B2294" s="1" t="s">
        <v>11672</v>
      </c>
      <c r="C2294">
        <v>4228</v>
      </c>
      <c r="D2294" s="1" t="s">
        <v>13373</v>
      </c>
      <c r="E2294" s="1" t="s">
        <v>58</v>
      </c>
      <c r="F2294">
        <v>10</v>
      </c>
    </row>
    <row r="2295" spans="1:6" x14ac:dyDescent="0.25">
      <c r="A2295" s="9">
        <v>2298</v>
      </c>
      <c r="B2295" s="1" t="s">
        <v>11673</v>
      </c>
      <c r="C2295">
        <v>3977</v>
      </c>
      <c r="D2295" s="1" t="s">
        <v>9826</v>
      </c>
      <c r="E2295" s="1" t="s">
        <v>58</v>
      </c>
      <c r="F2295">
        <v>4</v>
      </c>
    </row>
    <row r="2296" spans="1:6" x14ac:dyDescent="0.25">
      <c r="A2296" s="9">
        <v>2299</v>
      </c>
      <c r="B2296" s="1" t="s">
        <v>11674</v>
      </c>
      <c r="C2296">
        <v>3101</v>
      </c>
      <c r="D2296" s="1" t="s">
        <v>9826</v>
      </c>
      <c r="E2296" s="1" t="s">
        <v>58</v>
      </c>
      <c r="F2296">
        <v>10</v>
      </c>
    </row>
    <row r="2297" spans="1:6" x14ac:dyDescent="0.25">
      <c r="A2297" s="9">
        <v>2300</v>
      </c>
      <c r="B2297" s="1" t="s">
        <v>11675</v>
      </c>
      <c r="C2297">
        <v>4228</v>
      </c>
      <c r="D2297" s="1" t="s">
        <v>13373</v>
      </c>
      <c r="E2297" s="1" t="s">
        <v>58</v>
      </c>
      <c r="F2297">
        <v>8</v>
      </c>
    </row>
    <row r="2298" spans="1:6" x14ac:dyDescent="0.25">
      <c r="A2298" s="9">
        <v>2301</v>
      </c>
      <c r="B2298" s="1" t="s">
        <v>11676</v>
      </c>
      <c r="C2298">
        <v>4101</v>
      </c>
      <c r="D2298" s="1" t="s">
        <v>13373</v>
      </c>
      <c r="E2298" s="1" t="s">
        <v>58</v>
      </c>
      <c r="F2298">
        <v>10</v>
      </c>
    </row>
    <row r="2299" spans="1:6" x14ac:dyDescent="0.25">
      <c r="A2299" s="9">
        <v>2302</v>
      </c>
      <c r="B2299" s="1" t="s">
        <v>11677</v>
      </c>
      <c r="C2299">
        <v>3804</v>
      </c>
      <c r="D2299" s="1" t="s">
        <v>9826</v>
      </c>
      <c r="E2299" s="1" t="s">
        <v>58</v>
      </c>
      <c r="F2299">
        <v>8</v>
      </c>
    </row>
    <row r="2300" spans="1:6" x14ac:dyDescent="0.25">
      <c r="A2300" s="9">
        <v>2303</v>
      </c>
      <c r="B2300" s="1" t="s">
        <v>11678</v>
      </c>
      <c r="C2300">
        <v>2022</v>
      </c>
      <c r="D2300" s="1" t="s">
        <v>9380</v>
      </c>
      <c r="E2300" s="1" t="s">
        <v>58</v>
      </c>
      <c r="F2300">
        <v>12</v>
      </c>
    </row>
    <row r="2301" spans="1:6" x14ac:dyDescent="0.25">
      <c r="A2301" s="9">
        <v>2304</v>
      </c>
      <c r="B2301" s="1" t="s">
        <v>11679</v>
      </c>
      <c r="C2301">
        <v>2565</v>
      </c>
      <c r="D2301" s="1" t="s">
        <v>9380</v>
      </c>
      <c r="E2301" s="1" t="s">
        <v>58</v>
      </c>
      <c r="F2301">
        <v>8</v>
      </c>
    </row>
    <row r="2302" spans="1:6" x14ac:dyDescent="0.25">
      <c r="A2302" s="9">
        <v>2305</v>
      </c>
      <c r="B2302" s="1" t="s">
        <v>11680</v>
      </c>
      <c r="C2302">
        <v>3149</v>
      </c>
      <c r="D2302" s="1" t="s">
        <v>9826</v>
      </c>
      <c r="E2302" s="1" t="s">
        <v>58</v>
      </c>
      <c r="F2302">
        <v>10</v>
      </c>
    </row>
    <row r="2303" spans="1:6" x14ac:dyDescent="0.25">
      <c r="A2303" s="9">
        <v>2306</v>
      </c>
      <c r="B2303" s="1" t="s">
        <v>11681</v>
      </c>
      <c r="C2303">
        <v>3178</v>
      </c>
      <c r="D2303" s="1" t="s">
        <v>9826</v>
      </c>
      <c r="E2303" s="1" t="s">
        <v>58</v>
      </c>
      <c r="F2303">
        <v>9</v>
      </c>
    </row>
    <row r="2304" spans="1:6" x14ac:dyDescent="0.25">
      <c r="A2304" s="9">
        <v>2307</v>
      </c>
      <c r="B2304" s="1" t="s">
        <v>11682</v>
      </c>
      <c r="C2304">
        <v>4568</v>
      </c>
      <c r="D2304" s="1" t="s">
        <v>13373</v>
      </c>
      <c r="E2304" s="1" t="s">
        <v>58</v>
      </c>
      <c r="F2304">
        <v>8</v>
      </c>
    </row>
    <row r="2305" spans="1:6" x14ac:dyDescent="0.25">
      <c r="A2305" s="9">
        <v>2308</v>
      </c>
      <c r="B2305" s="1" t="s">
        <v>11683</v>
      </c>
      <c r="C2305">
        <v>3115</v>
      </c>
      <c r="D2305" s="1" t="s">
        <v>9826</v>
      </c>
      <c r="E2305" s="1" t="s">
        <v>58</v>
      </c>
      <c r="F2305">
        <v>9</v>
      </c>
    </row>
    <row r="2306" spans="1:6" x14ac:dyDescent="0.25">
      <c r="A2306" s="9">
        <v>2309</v>
      </c>
      <c r="B2306" s="1" t="s">
        <v>11684</v>
      </c>
      <c r="C2306">
        <v>4300</v>
      </c>
      <c r="D2306" s="1" t="s">
        <v>13373</v>
      </c>
      <c r="E2306" s="1" t="s">
        <v>58</v>
      </c>
      <c r="F2306">
        <v>5</v>
      </c>
    </row>
    <row r="2307" spans="1:6" x14ac:dyDescent="0.25">
      <c r="A2307" s="9">
        <v>2310</v>
      </c>
      <c r="B2307" s="1" t="s">
        <v>11685</v>
      </c>
      <c r="C2307">
        <v>2021</v>
      </c>
      <c r="D2307" s="1" t="s">
        <v>9380</v>
      </c>
      <c r="E2307" s="1" t="s">
        <v>58</v>
      </c>
      <c r="F2307">
        <v>12</v>
      </c>
    </row>
    <row r="2308" spans="1:6" x14ac:dyDescent="0.25">
      <c r="A2308" s="9">
        <v>2311</v>
      </c>
      <c r="B2308" s="1" t="s">
        <v>11686</v>
      </c>
      <c r="C2308">
        <v>2145</v>
      </c>
      <c r="D2308" s="1" t="s">
        <v>9380</v>
      </c>
      <c r="E2308" s="1" t="s">
        <v>58</v>
      </c>
      <c r="F2308">
        <v>10</v>
      </c>
    </row>
    <row r="2309" spans="1:6" x14ac:dyDescent="0.25">
      <c r="A2309" s="9">
        <v>2312</v>
      </c>
      <c r="B2309" s="1" t="s">
        <v>11687</v>
      </c>
      <c r="C2309">
        <v>4350</v>
      </c>
      <c r="D2309" s="1" t="s">
        <v>13373</v>
      </c>
      <c r="E2309" s="1" t="s">
        <v>58</v>
      </c>
      <c r="F2309">
        <v>2</v>
      </c>
    </row>
    <row r="2310" spans="1:6" x14ac:dyDescent="0.25">
      <c r="A2310" s="9">
        <v>2313</v>
      </c>
      <c r="B2310" s="1" t="s">
        <v>11688</v>
      </c>
      <c r="C2310">
        <v>4343</v>
      </c>
      <c r="D2310" s="1" t="s">
        <v>13373</v>
      </c>
      <c r="E2310" s="1" t="s">
        <v>58</v>
      </c>
      <c r="F2310">
        <v>1</v>
      </c>
    </row>
    <row r="2311" spans="1:6" x14ac:dyDescent="0.25">
      <c r="A2311" s="9">
        <v>2314</v>
      </c>
      <c r="B2311" s="1" t="s">
        <v>11689</v>
      </c>
      <c r="C2311">
        <v>4304</v>
      </c>
      <c r="D2311" s="1" t="s">
        <v>13373</v>
      </c>
      <c r="E2311" s="1" t="s">
        <v>58</v>
      </c>
      <c r="F2311">
        <v>3</v>
      </c>
    </row>
    <row r="2312" spans="1:6" x14ac:dyDescent="0.25">
      <c r="A2312" s="9">
        <v>2315</v>
      </c>
      <c r="B2312" s="1" t="s">
        <v>11690</v>
      </c>
      <c r="C2312">
        <v>2250</v>
      </c>
      <c r="D2312" s="1" t="s">
        <v>9380</v>
      </c>
      <c r="E2312" s="1" t="s">
        <v>58</v>
      </c>
      <c r="F2312">
        <v>7</v>
      </c>
    </row>
    <row r="2313" spans="1:6" x14ac:dyDescent="0.25">
      <c r="A2313" s="9">
        <v>2316</v>
      </c>
      <c r="B2313" s="1" t="s">
        <v>11691</v>
      </c>
      <c r="C2313">
        <v>3223</v>
      </c>
      <c r="D2313" s="1" t="s">
        <v>9826</v>
      </c>
      <c r="E2313" s="1" t="s">
        <v>58</v>
      </c>
      <c r="F2313">
        <v>6</v>
      </c>
    </row>
    <row r="2314" spans="1:6" x14ac:dyDescent="0.25">
      <c r="A2314" s="9">
        <v>2317</v>
      </c>
      <c r="B2314" s="1" t="s">
        <v>11692</v>
      </c>
      <c r="C2314">
        <v>3116</v>
      </c>
      <c r="D2314" s="1" t="s">
        <v>9826</v>
      </c>
      <c r="E2314" s="1" t="s">
        <v>58</v>
      </c>
      <c r="F2314">
        <v>9</v>
      </c>
    </row>
    <row r="2315" spans="1:6" x14ac:dyDescent="0.25">
      <c r="A2315" s="9">
        <v>2318</v>
      </c>
      <c r="B2315" s="1" t="s">
        <v>11693</v>
      </c>
      <c r="C2315">
        <v>3205</v>
      </c>
      <c r="D2315" s="1" t="s">
        <v>9826</v>
      </c>
      <c r="E2315" s="1" t="s">
        <v>58</v>
      </c>
      <c r="F2315">
        <v>10</v>
      </c>
    </row>
    <row r="2316" spans="1:6" x14ac:dyDescent="0.25">
      <c r="A2316" s="9">
        <v>2319</v>
      </c>
      <c r="B2316" s="1" t="s">
        <v>11694</v>
      </c>
      <c r="C2316">
        <v>2539</v>
      </c>
      <c r="D2316" s="1" t="s">
        <v>9380</v>
      </c>
      <c r="E2316" s="1" t="s">
        <v>58</v>
      </c>
      <c r="F2316">
        <v>9</v>
      </c>
    </row>
    <row r="2317" spans="1:6" x14ac:dyDescent="0.25">
      <c r="A2317" s="9">
        <v>2320</v>
      </c>
      <c r="B2317" s="1" t="s">
        <v>11695</v>
      </c>
      <c r="C2317">
        <v>2208</v>
      </c>
      <c r="D2317" s="1" t="s">
        <v>9380</v>
      </c>
      <c r="E2317" s="1" t="s">
        <v>58</v>
      </c>
      <c r="F2317">
        <v>11</v>
      </c>
    </row>
    <row r="2318" spans="1:6" x14ac:dyDescent="0.25">
      <c r="A2318" s="9">
        <v>2321</v>
      </c>
      <c r="B2318" s="1" t="s">
        <v>11696</v>
      </c>
      <c r="C2318">
        <v>4218</v>
      </c>
      <c r="D2318" s="1" t="s">
        <v>13373</v>
      </c>
      <c r="E2318" s="1" t="s">
        <v>58</v>
      </c>
      <c r="F2318">
        <v>3</v>
      </c>
    </row>
    <row r="2319" spans="1:6" x14ac:dyDescent="0.25">
      <c r="A2319" s="9">
        <v>2322</v>
      </c>
      <c r="B2319" s="1" t="s">
        <v>11697</v>
      </c>
      <c r="C2319">
        <v>2120</v>
      </c>
      <c r="D2319" s="1" t="s">
        <v>9380</v>
      </c>
      <c r="E2319" s="1" t="s">
        <v>58</v>
      </c>
      <c r="F2319">
        <v>10</v>
      </c>
    </row>
    <row r="2320" spans="1:6" x14ac:dyDescent="0.25">
      <c r="A2320" s="9">
        <v>2323</v>
      </c>
      <c r="B2320" s="1" t="s">
        <v>11698</v>
      </c>
      <c r="C2320">
        <v>4125</v>
      </c>
      <c r="D2320" s="1" t="s">
        <v>13373</v>
      </c>
      <c r="E2320" s="1" t="s">
        <v>58</v>
      </c>
      <c r="F2320">
        <v>7</v>
      </c>
    </row>
    <row r="2321" spans="1:6" x14ac:dyDescent="0.25">
      <c r="A2321" s="9">
        <v>2324</v>
      </c>
      <c r="B2321" s="1" t="s">
        <v>11699</v>
      </c>
      <c r="C2321">
        <v>4818</v>
      </c>
      <c r="D2321" s="1" t="s">
        <v>13373</v>
      </c>
      <c r="E2321" s="1" t="s">
        <v>58</v>
      </c>
      <c r="F2321">
        <v>5</v>
      </c>
    </row>
    <row r="2322" spans="1:6" x14ac:dyDescent="0.25">
      <c r="A2322" s="9">
        <v>2325</v>
      </c>
      <c r="B2322" s="1" t="s">
        <v>11700</v>
      </c>
      <c r="C2322">
        <v>3023</v>
      </c>
      <c r="D2322" s="1" t="s">
        <v>9826</v>
      </c>
      <c r="E2322" s="1" t="s">
        <v>58</v>
      </c>
      <c r="F2322">
        <v>8</v>
      </c>
    </row>
    <row r="2323" spans="1:6" x14ac:dyDescent="0.25">
      <c r="A2323" s="9">
        <v>2326</v>
      </c>
      <c r="B2323" s="1" t="s">
        <v>11701</v>
      </c>
      <c r="C2323">
        <v>3204</v>
      </c>
      <c r="D2323" s="1" t="s">
        <v>9826</v>
      </c>
      <c r="E2323" s="1" t="s">
        <v>58</v>
      </c>
      <c r="F2323">
        <v>11</v>
      </c>
    </row>
    <row r="2324" spans="1:6" x14ac:dyDescent="0.25">
      <c r="A2324" s="9">
        <v>2327</v>
      </c>
      <c r="B2324" s="1" t="s">
        <v>11702</v>
      </c>
      <c r="C2324">
        <v>2229</v>
      </c>
      <c r="D2324" s="1" t="s">
        <v>9380</v>
      </c>
      <c r="E2324" s="1" t="s">
        <v>58</v>
      </c>
      <c r="F2324">
        <v>10</v>
      </c>
    </row>
    <row r="2325" spans="1:6" x14ac:dyDescent="0.25">
      <c r="A2325" s="9">
        <v>2328</v>
      </c>
      <c r="B2325" s="1" t="s">
        <v>11703</v>
      </c>
      <c r="C2325">
        <v>4037</v>
      </c>
      <c r="D2325" s="1" t="s">
        <v>13373</v>
      </c>
      <c r="E2325" s="1" t="s">
        <v>58</v>
      </c>
      <c r="F2325">
        <v>8</v>
      </c>
    </row>
    <row r="2326" spans="1:6" x14ac:dyDescent="0.25">
      <c r="A2326" s="9">
        <v>2329</v>
      </c>
      <c r="B2326" s="1" t="s">
        <v>11704</v>
      </c>
      <c r="C2326">
        <v>2285</v>
      </c>
      <c r="D2326" s="1" t="s">
        <v>9380</v>
      </c>
      <c r="E2326" s="1" t="s">
        <v>58</v>
      </c>
      <c r="F2326">
        <v>6</v>
      </c>
    </row>
    <row r="2327" spans="1:6" x14ac:dyDescent="0.25">
      <c r="A2327" s="9">
        <v>2330</v>
      </c>
      <c r="B2327" s="1" t="s">
        <v>11705</v>
      </c>
      <c r="C2327">
        <v>2261</v>
      </c>
      <c r="D2327" s="1" t="s">
        <v>9380</v>
      </c>
      <c r="E2327" s="1" t="s">
        <v>58</v>
      </c>
      <c r="F2327">
        <v>8</v>
      </c>
    </row>
    <row r="2328" spans="1:6" x14ac:dyDescent="0.25">
      <c r="A2328" s="9">
        <v>2331</v>
      </c>
      <c r="B2328" s="1" t="s">
        <v>11706</v>
      </c>
      <c r="C2328">
        <v>2567</v>
      </c>
      <c r="D2328" s="1" t="s">
        <v>9380</v>
      </c>
      <c r="E2328" s="1" t="s">
        <v>58</v>
      </c>
      <c r="F2328">
        <v>8</v>
      </c>
    </row>
    <row r="2329" spans="1:6" x14ac:dyDescent="0.25">
      <c r="A2329" s="9">
        <v>2332</v>
      </c>
      <c r="B2329" s="1" t="s">
        <v>11707</v>
      </c>
      <c r="C2329">
        <v>2560</v>
      </c>
      <c r="D2329" s="1" t="s">
        <v>9380</v>
      </c>
      <c r="E2329" s="1" t="s">
        <v>58</v>
      </c>
      <c r="F2329">
        <v>6</v>
      </c>
    </row>
    <row r="2330" spans="1:6" x14ac:dyDescent="0.25">
      <c r="A2330" s="9">
        <v>2333</v>
      </c>
      <c r="B2330" s="1" t="s">
        <v>11708</v>
      </c>
      <c r="C2330">
        <v>3108</v>
      </c>
      <c r="D2330" s="1" t="s">
        <v>9826</v>
      </c>
      <c r="E2330" s="1" t="s">
        <v>58</v>
      </c>
      <c r="F2330">
        <v>10</v>
      </c>
    </row>
    <row r="2331" spans="1:6" x14ac:dyDescent="0.25">
      <c r="A2331" s="9">
        <v>2334</v>
      </c>
      <c r="B2331" s="1" t="s">
        <v>11709</v>
      </c>
      <c r="C2331">
        <v>3106</v>
      </c>
      <c r="D2331" s="1" t="s">
        <v>9826</v>
      </c>
      <c r="E2331" s="1" t="s">
        <v>58</v>
      </c>
      <c r="F2331">
        <v>10</v>
      </c>
    </row>
    <row r="2332" spans="1:6" x14ac:dyDescent="0.25">
      <c r="A2332" s="9">
        <v>2335</v>
      </c>
      <c r="B2332" s="1" t="s">
        <v>11710</v>
      </c>
      <c r="C2332">
        <v>2076</v>
      </c>
      <c r="D2332" s="1" t="s">
        <v>9380</v>
      </c>
      <c r="E2332" s="1" t="s">
        <v>58</v>
      </c>
      <c r="F2332">
        <v>9</v>
      </c>
    </row>
    <row r="2333" spans="1:6" x14ac:dyDescent="0.25">
      <c r="A2333" s="9">
        <v>2336</v>
      </c>
      <c r="B2333" s="1" t="s">
        <v>11711</v>
      </c>
      <c r="C2333">
        <v>2566</v>
      </c>
      <c r="D2333" s="1" t="s">
        <v>9380</v>
      </c>
      <c r="E2333" s="1" t="s">
        <v>58</v>
      </c>
      <c r="F2333">
        <v>8</v>
      </c>
    </row>
    <row r="2334" spans="1:6" x14ac:dyDescent="0.25">
      <c r="A2334" s="9">
        <v>2337</v>
      </c>
      <c r="B2334" s="1" t="s">
        <v>11712</v>
      </c>
      <c r="C2334">
        <v>2477</v>
      </c>
      <c r="D2334" s="1" t="s">
        <v>9380</v>
      </c>
      <c r="E2334" s="1" t="s">
        <v>58</v>
      </c>
      <c r="F2334">
        <v>6</v>
      </c>
    </row>
    <row r="2335" spans="1:6" x14ac:dyDescent="0.25">
      <c r="A2335" s="9">
        <v>2338</v>
      </c>
      <c r="B2335" s="1" t="s">
        <v>11713</v>
      </c>
      <c r="C2335">
        <v>2340</v>
      </c>
      <c r="D2335" s="1" t="s">
        <v>9380</v>
      </c>
      <c r="E2335" s="1" t="s">
        <v>58</v>
      </c>
      <c r="F2335">
        <v>5</v>
      </c>
    </row>
    <row r="2336" spans="1:6" x14ac:dyDescent="0.25">
      <c r="A2336" s="9">
        <v>2339</v>
      </c>
      <c r="B2336" s="1" t="s">
        <v>11714</v>
      </c>
      <c r="C2336">
        <v>2153</v>
      </c>
      <c r="D2336" s="1" t="s">
        <v>9380</v>
      </c>
      <c r="E2336" s="1" t="s">
        <v>58</v>
      </c>
      <c r="F2336">
        <v>10</v>
      </c>
    </row>
    <row r="2337" spans="1:6" x14ac:dyDescent="0.25">
      <c r="A2337" s="9">
        <v>2340</v>
      </c>
      <c r="B2337" s="1" t="s">
        <v>11715</v>
      </c>
      <c r="C2337">
        <v>4070</v>
      </c>
      <c r="D2337" s="1" t="s">
        <v>13373</v>
      </c>
      <c r="E2337" s="1" t="s">
        <v>58</v>
      </c>
      <c r="F2337">
        <v>7</v>
      </c>
    </row>
    <row r="2338" spans="1:6" x14ac:dyDescent="0.25">
      <c r="A2338" s="9">
        <v>2341</v>
      </c>
      <c r="B2338" s="1" t="s">
        <v>11716</v>
      </c>
      <c r="C2338">
        <v>3806</v>
      </c>
      <c r="D2338" s="1" t="s">
        <v>9826</v>
      </c>
      <c r="E2338" s="1" t="s">
        <v>58</v>
      </c>
      <c r="F2338">
        <v>9</v>
      </c>
    </row>
    <row r="2339" spans="1:6" x14ac:dyDescent="0.25">
      <c r="A2339" s="9">
        <v>2342</v>
      </c>
      <c r="B2339" s="1" t="s">
        <v>11717</v>
      </c>
      <c r="C2339">
        <v>2099</v>
      </c>
      <c r="D2339" s="1" t="s">
        <v>9380</v>
      </c>
      <c r="E2339" s="1" t="s">
        <v>58</v>
      </c>
      <c r="F2339">
        <v>9</v>
      </c>
    </row>
    <row r="2340" spans="1:6" x14ac:dyDescent="0.25">
      <c r="A2340" s="9">
        <v>2343</v>
      </c>
      <c r="B2340" s="1" t="s">
        <v>11718</v>
      </c>
      <c r="C2340">
        <v>4507</v>
      </c>
      <c r="D2340" s="1" t="s">
        <v>13373</v>
      </c>
      <c r="E2340" s="1" t="s">
        <v>58</v>
      </c>
      <c r="F2340">
        <v>5</v>
      </c>
    </row>
    <row r="2341" spans="1:6" x14ac:dyDescent="0.25">
      <c r="A2341" s="9">
        <v>2344</v>
      </c>
      <c r="B2341" s="1" t="s">
        <v>11719</v>
      </c>
      <c r="C2341">
        <v>2155</v>
      </c>
      <c r="D2341" s="1" t="s">
        <v>9380</v>
      </c>
      <c r="E2341" s="1" t="s">
        <v>58</v>
      </c>
      <c r="F2341">
        <v>10</v>
      </c>
    </row>
    <row r="2342" spans="1:6" x14ac:dyDescent="0.25">
      <c r="A2342" s="9">
        <v>2345</v>
      </c>
      <c r="B2342" s="1" t="s">
        <v>11720</v>
      </c>
      <c r="C2342">
        <v>4070</v>
      </c>
      <c r="D2342" s="1" t="s">
        <v>13373</v>
      </c>
      <c r="E2342" s="1" t="s">
        <v>58</v>
      </c>
      <c r="F2342">
        <v>8</v>
      </c>
    </row>
    <row r="2343" spans="1:6" x14ac:dyDescent="0.25">
      <c r="A2343" s="9">
        <v>2346</v>
      </c>
      <c r="B2343" s="1" t="s">
        <v>11721</v>
      </c>
      <c r="C2343">
        <v>2114</v>
      </c>
      <c r="D2343" s="1" t="s">
        <v>9380</v>
      </c>
      <c r="E2343" s="1" t="s">
        <v>58</v>
      </c>
      <c r="F2343">
        <v>12</v>
      </c>
    </row>
    <row r="2344" spans="1:6" x14ac:dyDescent="0.25">
      <c r="A2344" s="9">
        <v>2347</v>
      </c>
      <c r="B2344" s="1" t="s">
        <v>11722</v>
      </c>
      <c r="C2344">
        <v>2049</v>
      </c>
      <c r="D2344" s="1" t="s">
        <v>9380</v>
      </c>
      <c r="E2344" s="1" t="s">
        <v>58</v>
      </c>
      <c r="F2344">
        <v>12</v>
      </c>
    </row>
    <row r="2345" spans="1:6" x14ac:dyDescent="0.25">
      <c r="A2345" s="9">
        <v>2348</v>
      </c>
      <c r="B2345" s="1" t="s">
        <v>11723</v>
      </c>
      <c r="C2345">
        <v>2164</v>
      </c>
      <c r="D2345" s="1" t="s">
        <v>9380</v>
      </c>
      <c r="E2345" s="1" t="s">
        <v>58</v>
      </c>
      <c r="F2345">
        <v>8</v>
      </c>
    </row>
    <row r="2346" spans="1:6" x14ac:dyDescent="0.25">
      <c r="A2346" s="9">
        <v>2349</v>
      </c>
      <c r="B2346" s="1" t="s">
        <v>11724</v>
      </c>
      <c r="C2346">
        <v>2360</v>
      </c>
      <c r="D2346" s="1" t="s">
        <v>9380</v>
      </c>
      <c r="E2346" s="1" t="s">
        <v>58</v>
      </c>
      <c r="F2346">
        <v>1</v>
      </c>
    </row>
    <row r="2347" spans="1:6" x14ac:dyDescent="0.25">
      <c r="A2347" s="9">
        <v>2350</v>
      </c>
      <c r="B2347" s="1" t="s">
        <v>11725</v>
      </c>
      <c r="C2347">
        <v>2213</v>
      </c>
      <c r="D2347" s="1" t="s">
        <v>9380</v>
      </c>
      <c r="E2347" s="1" t="s">
        <v>58</v>
      </c>
      <c r="F2347">
        <v>10</v>
      </c>
    </row>
    <row r="2348" spans="1:6" x14ac:dyDescent="0.25">
      <c r="A2348" s="9">
        <v>2351</v>
      </c>
      <c r="B2348" s="1" t="s">
        <v>11726</v>
      </c>
      <c r="C2348">
        <v>3181</v>
      </c>
      <c r="D2348" s="1" t="s">
        <v>9826</v>
      </c>
      <c r="E2348" s="1" t="s">
        <v>58</v>
      </c>
      <c r="F2348">
        <v>10</v>
      </c>
    </row>
    <row r="2349" spans="1:6" x14ac:dyDescent="0.25">
      <c r="A2349" s="9">
        <v>2352</v>
      </c>
      <c r="B2349" s="1" t="s">
        <v>11727</v>
      </c>
      <c r="C2349">
        <v>3194</v>
      </c>
      <c r="D2349" s="1" t="s">
        <v>9826</v>
      </c>
      <c r="E2349" s="1" t="s">
        <v>58</v>
      </c>
      <c r="F2349">
        <v>10</v>
      </c>
    </row>
    <row r="2350" spans="1:6" x14ac:dyDescent="0.25">
      <c r="A2350" s="9">
        <v>2353</v>
      </c>
      <c r="B2350" s="1" t="s">
        <v>11728</v>
      </c>
      <c r="C2350">
        <v>2262</v>
      </c>
      <c r="D2350" s="1" t="s">
        <v>9380</v>
      </c>
      <c r="E2350" s="1" t="s">
        <v>58</v>
      </c>
      <c r="F2350">
        <v>6</v>
      </c>
    </row>
    <row r="2351" spans="1:6" x14ac:dyDescent="0.25">
      <c r="A2351" s="9">
        <v>2354</v>
      </c>
      <c r="B2351" s="1" t="s">
        <v>11729</v>
      </c>
      <c r="C2351">
        <v>3138</v>
      </c>
      <c r="D2351" s="1" t="s">
        <v>9826</v>
      </c>
      <c r="E2351" s="1" t="s">
        <v>58</v>
      </c>
      <c r="F2351">
        <v>8</v>
      </c>
    </row>
    <row r="2352" spans="1:6" x14ac:dyDescent="0.25">
      <c r="A2352" s="9">
        <v>2355</v>
      </c>
      <c r="B2352" s="1" t="s">
        <v>11730</v>
      </c>
      <c r="C2352">
        <v>2529</v>
      </c>
      <c r="D2352" s="1" t="s">
        <v>9380</v>
      </c>
      <c r="E2352" s="1" t="s">
        <v>58</v>
      </c>
      <c r="F2352">
        <v>8</v>
      </c>
    </row>
    <row r="2353" spans="1:6" x14ac:dyDescent="0.25">
      <c r="A2353" s="9">
        <v>2356</v>
      </c>
      <c r="B2353" s="1" t="s">
        <v>11731</v>
      </c>
      <c r="C2353">
        <v>4173</v>
      </c>
      <c r="D2353" s="1" t="s">
        <v>13373</v>
      </c>
      <c r="E2353" s="1" t="s">
        <v>58</v>
      </c>
      <c r="F2353">
        <v>7</v>
      </c>
    </row>
    <row r="2354" spans="1:6" x14ac:dyDescent="0.25">
      <c r="A2354" s="9">
        <v>2357</v>
      </c>
      <c r="B2354" s="1" t="s">
        <v>11732</v>
      </c>
      <c r="C2354">
        <v>2073</v>
      </c>
      <c r="D2354" s="1" t="s">
        <v>9380</v>
      </c>
      <c r="E2354" s="1" t="s">
        <v>58</v>
      </c>
      <c r="F2354">
        <v>12</v>
      </c>
    </row>
    <row r="2355" spans="1:6" x14ac:dyDescent="0.25">
      <c r="A2355" s="9">
        <v>2358</v>
      </c>
      <c r="B2355" s="1" t="s">
        <v>11733</v>
      </c>
      <c r="C2355">
        <v>4301</v>
      </c>
      <c r="D2355" s="1" t="s">
        <v>13373</v>
      </c>
      <c r="E2355" s="1" t="s">
        <v>58</v>
      </c>
      <c r="F2355">
        <v>2</v>
      </c>
    </row>
    <row r="2356" spans="1:6" x14ac:dyDescent="0.25">
      <c r="A2356" s="9">
        <v>2359</v>
      </c>
      <c r="B2356" s="1" t="s">
        <v>11734</v>
      </c>
      <c r="C2356">
        <v>4825</v>
      </c>
      <c r="D2356" s="1" t="s">
        <v>13373</v>
      </c>
      <c r="E2356" s="1" t="s">
        <v>58</v>
      </c>
      <c r="F2356">
        <v>3</v>
      </c>
    </row>
    <row r="2357" spans="1:6" x14ac:dyDescent="0.25">
      <c r="A2357" s="9">
        <v>2360</v>
      </c>
      <c r="B2357" s="1" t="s">
        <v>11735</v>
      </c>
      <c r="C2357">
        <v>2227</v>
      </c>
      <c r="D2357" s="1" t="s">
        <v>9380</v>
      </c>
      <c r="E2357" s="1" t="s">
        <v>58</v>
      </c>
      <c r="F2357">
        <v>10</v>
      </c>
    </row>
    <row r="2358" spans="1:6" x14ac:dyDescent="0.25">
      <c r="A2358" s="9">
        <v>2361</v>
      </c>
      <c r="B2358" s="1" t="s">
        <v>11736</v>
      </c>
      <c r="C2358">
        <v>4020</v>
      </c>
      <c r="D2358" s="1" t="s">
        <v>13373</v>
      </c>
      <c r="E2358" s="1" t="s">
        <v>58</v>
      </c>
      <c r="F2358">
        <v>7</v>
      </c>
    </row>
    <row r="2359" spans="1:6" x14ac:dyDescent="0.25">
      <c r="A2359" s="9">
        <v>2362</v>
      </c>
      <c r="B2359" s="1" t="s">
        <v>11737</v>
      </c>
      <c r="C2359">
        <v>2176</v>
      </c>
      <c r="D2359" s="1" t="s">
        <v>9380</v>
      </c>
      <c r="E2359" s="1" t="s">
        <v>58</v>
      </c>
      <c r="F2359">
        <v>9</v>
      </c>
    </row>
    <row r="2360" spans="1:6" x14ac:dyDescent="0.25">
      <c r="A2360" s="9">
        <v>2363</v>
      </c>
      <c r="B2360" s="1" t="s">
        <v>11738</v>
      </c>
      <c r="C2360">
        <v>4223</v>
      </c>
      <c r="D2360" s="1" t="s">
        <v>13373</v>
      </c>
      <c r="E2360" s="1" t="s">
        <v>58</v>
      </c>
      <c r="F2360">
        <v>9</v>
      </c>
    </row>
    <row r="2361" spans="1:6" x14ac:dyDescent="0.25">
      <c r="A2361" s="9">
        <v>2364</v>
      </c>
      <c r="B2361" s="1" t="s">
        <v>11739</v>
      </c>
      <c r="C2361">
        <v>4152</v>
      </c>
      <c r="D2361" s="1" t="s">
        <v>13373</v>
      </c>
      <c r="E2361" s="1" t="s">
        <v>58</v>
      </c>
      <c r="F2361">
        <v>9</v>
      </c>
    </row>
    <row r="2362" spans="1:6" x14ac:dyDescent="0.25">
      <c r="A2362" s="9">
        <v>2365</v>
      </c>
      <c r="B2362" s="1" t="s">
        <v>11740</v>
      </c>
      <c r="C2362">
        <v>4127</v>
      </c>
      <c r="D2362" s="1" t="s">
        <v>13373</v>
      </c>
      <c r="E2362" s="1" t="s">
        <v>58</v>
      </c>
      <c r="F2362">
        <v>6</v>
      </c>
    </row>
    <row r="2363" spans="1:6" x14ac:dyDescent="0.25">
      <c r="A2363" s="9">
        <v>2366</v>
      </c>
      <c r="B2363" s="1" t="s">
        <v>11741</v>
      </c>
      <c r="C2363">
        <v>2300</v>
      </c>
      <c r="D2363" s="1" t="s">
        <v>9380</v>
      </c>
      <c r="E2363" s="1" t="s">
        <v>58</v>
      </c>
      <c r="F2363">
        <v>9</v>
      </c>
    </row>
    <row r="2364" spans="1:6" x14ac:dyDescent="0.25">
      <c r="A2364" s="9">
        <v>2367</v>
      </c>
      <c r="B2364" s="1" t="s">
        <v>11742</v>
      </c>
      <c r="C2364">
        <v>3040</v>
      </c>
      <c r="D2364" s="1" t="s">
        <v>9826</v>
      </c>
      <c r="E2364" s="1" t="s">
        <v>58</v>
      </c>
      <c r="F2364">
        <v>10</v>
      </c>
    </row>
    <row r="2365" spans="1:6" x14ac:dyDescent="0.25">
      <c r="A2365" s="9">
        <v>2368</v>
      </c>
      <c r="B2365" s="1" t="s">
        <v>11743</v>
      </c>
      <c r="C2365">
        <v>2284</v>
      </c>
      <c r="D2365" s="1" t="s">
        <v>9380</v>
      </c>
      <c r="E2365" s="1" t="s">
        <v>58</v>
      </c>
      <c r="F2365">
        <v>5</v>
      </c>
    </row>
    <row r="2366" spans="1:6" x14ac:dyDescent="0.25">
      <c r="A2366" s="9">
        <v>2369</v>
      </c>
      <c r="B2366" s="1" t="s">
        <v>11744</v>
      </c>
      <c r="C2366">
        <v>3219</v>
      </c>
      <c r="D2366" s="1" t="s">
        <v>9826</v>
      </c>
      <c r="E2366" s="1" t="s">
        <v>58</v>
      </c>
      <c r="F2366">
        <v>5</v>
      </c>
    </row>
    <row r="2367" spans="1:6" x14ac:dyDescent="0.25">
      <c r="A2367" s="9">
        <v>2370</v>
      </c>
      <c r="B2367" s="1" t="s">
        <v>11745</v>
      </c>
      <c r="C2367">
        <v>2508</v>
      </c>
      <c r="D2367" s="1" t="s">
        <v>9380</v>
      </c>
      <c r="E2367" s="1" t="s">
        <v>58</v>
      </c>
      <c r="F2367">
        <v>10</v>
      </c>
    </row>
    <row r="2368" spans="1:6" x14ac:dyDescent="0.25">
      <c r="A2368" s="9">
        <v>2371</v>
      </c>
      <c r="B2368" s="1" t="s">
        <v>11746</v>
      </c>
      <c r="C2368">
        <v>2099</v>
      </c>
      <c r="D2368" s="1" t="s">
        <v>9380</v>
      </c>
      <c r="E2368" s="1" t="s">
        <v>58</v>
      </c>
      <c r="F2368">
        <v>10</v>
      </c>
    </row>
    <row r="2369" spans="1:6" x14ac:dyDescent="0.25">
      <c r="A2369" s="9">
        <v>2372</v>
      </c>
      <c r="B2369" s="1" t="s">
        <v>11747</v>
      </c>
      <c r="C2369">
        <v>3149</v>
      </c>
      <c r="D2369" s="1" t="s">
        <v>9826</v>
      </c>
      <c r="E2369" s="1" t="s">
        <v>58</v>
      </c>
      <c r="F2369">
        <v>12</v>
      </c>
    </row>
    <row r="2370" spans="1:6" x14ac:dyDescent="0.25">
      <c r="A2370" s="9">
        <v>2373</v>
      </c>
      <c r="B2370" s="1" t="s">
        <v>11748</v>
      </c>
      <c r="C2370">
        <v>3023</v>
      </c>
      <c r="D2370" s="1" t="s">
        <v>9826</v>
      </c>
      <c r="E2370" s="1" t="s">
        <v>58</v>
      </c>
      <c r="F2370">
        <v>7</v>
      </c>
    </row>
    <row r="2371" spans="1:6" x14ac:dyDescent="0.25">
      <c r="A2371" s="9">
        <v>2374</v>
      </c>
      <c r="B2371" s="1" t="s">
        <v>11749</v>
      </c>
      <c r="C2371">
        <v>3025</v>
      </c>
      <c r="D2371" s="1" t="s">
        <v>9826</v>
      </c>
      <c r="E2371" s="1" t="s">
        <v>58</v>
      </c>
      <c r="F2371">
        <v>9</v>
      </c>
    </row>
    <row r="2372" spans="1:6" x14ac:dyDescent="0.25">
      <c r="A2372" s="9">
        <v>2375</v>
      </c>
      <c r="B2372" s="1" t="s">
        <v>11750</v>
      </c>
      <c r="C2372">
        <v>3172</v>
      </c>
      <c r="D2372" s="1" t="s">
        <v>9826</v>
      </c>
      <c r="E2372" s="1" t="s">
        <v>58</v>
      </c>
      <c r="F2372">
        <v>8</v>
      </c>
    </row>
    <row r="2373" spans="1:6" x14ac:dyDescent="0.25">
      <c r="A2373" s="9">
        <v>2376</v>
      </c>
      <c r="B2373" s="1" t="s">
        <v>11751</v>
      </c>
      <c r="C2373">
        <v>2064</v>
      </c>
      <c r="D2373" s="1" t="s">
        <v>9380</v>
      </c>
      <c r="E2373" s="1" t="s">
        <v>58</v>
      </c>
      <c r="F2373">
        <v>9</v>
      </c>
    </row>
    <row r="2374" spans="1:6" x14ac:dyDescent="0.25">
      <c r="A2374" s="9">
        <v>2377</v>
      </c>
      <c r="B2374" s="1" t="s">
        <v>11752</v>
      </c>
      <c r="C2374">
        <v>3147</v>
      </c>
      <c r="D2374" s="1" t="s">
        <v>9826</v>
      </c>
      <c r="E2374" s="1" t="s">
        <v>58</v>
      </c>
      <c r="F2374">
        <v>11</v>
      </c>
    </row>
    <row r="2375" spans="1:6" x14ac:dyDescent="0.25">
      <c r="A2375" s="9">
        <v>2378</v>
      </c>
      <c r="B2375" s="1" t="s">
        <v>11753</v>
      </c>
      <c r="C2375">
        <v>2065</v>
      </c>
      <c r="D2375" s="1" t="s">
        <v>9380</v>
      </c>
      <c r="E2375" s="1" t="s">
        <v>58</v>
      </c>
      <c r="F2375">
        <v>10</v>
      </c>
    </row>
    <row r="2376" spans="1:6" x14ac:dyDescent="0.25">
      <c r="A2376" s="9">
        <v>2379</v>
      </c>
      <c r="B2376" s="1" t="s">
        <v>11754</v>
      </c>
      <c r="C2376">
        <v>2222</v>
      </c>
      <c r="D2376" s="1" t="s">
        <v>9380</v>
      </c>
      <c r="E2376" s="1" t="s">
        <v>58</v>
      </c>
      <c r="F2376">
        <v>10</v>
      </c>
    </row>
    <row r="2377" spans="1:6" x14ac:dyDescent="0.25">
      <c r="A2377" s="9">
        <v>2380</v>
      </c>
      <c r="B2377" s="1" t="s">
        <v>11755</v>
      </c>
      <c r="C2377">
        <v>2016</v>
      </c>
      <c r="D2377" s="1" t="s">
        <v>9380</v>
      </c>
      <c r="E2377" s="1" t="s">
        <v>58</v>
      </c>
      <c r="F2377">
        <v>10</v>
      </c>
    </row>
    <row r="2378" spans="1:6" x14ac:dyDescent="0.25">
      <c r="A2378" s="9">
        <v>2381</v>
      </c>
      <c r="B2378" s="1" t="s">
        <v>11756</v>
      </c>
      <c r="C2378">
        <v>2015</v>
      </c>
      <c r="D2378" s="1" t="s">
        <v>9380</v>
      </c>
      <c r="E2378" s="1" t="s">
        <v>58</v>
      </c>
      <c r="F2378">
        <v>9</v>
      </c>
    </row>
    <row r="2379" spans="1:6" x14ac:dyDescent="0.25">
      <c r="A2379" s="9">
        <v>2382</v>
      </c>
      <c r="B2379" s="1" t="s">
        <v>11757</v>
      </c>
      <c r="C2379">
        <v>4034</v>
      </c>
      <c r="D2379" s="1" t="s">
        <v>13373</v>
      </c>
      <c r="E2379" s="1" t="s">
        <v>58</v>
      </c>
      <c r="F2379">
        <v>8</v>
      </c>
    </row>
    <row r="2380" spans="1:6" x14ac:dyDescent="0.25">
      <c r="A2380" s="9">
        <v>2383</v>
      </c>
      <c r="B2380" s="1" t="s">
        <v>11758</v>
      </c>
      <c r="C2380">
        <v>2147</v>
      </c>
      <c r="D2380" s="1" t="s">
        <v>9380</v>
      </c>
      <c r="E2380" s="1" t="s">
        <v>58</v>
      </c>
      <c r="F2380">
        <v>9</v>
      </c>
    </row>
    <row r="2381" spans="1:6" x14ac:dyDescent="0.25">
      <c r="A2381" s="9">
        <v>2384</v>
      </c>
      <c r="B2381" s="1" t="s">
        <v>11759</v>
      </c>
      <c r="C2381">
        <v>2065</v>
      </c>
      <c r="D2381" s="1" t="s">
        <v>9380</v>
      </c>
      <c r="E2381" s="1" t="s">
        <v>58</v>
      </c>
      <c r="F2381">
        <v>9</v>
      </c>
    </row>
    <row r="2382" spans="1:6" x14ac:dyDescent="0.25">
      <c r="A2382" s="9">
        <v>2385</v>
      </c>
      <c r="B2382" s="1" t="s">
        <v>11760</v>
      </c>
      <c r="C2382">
        <v>3074</v>
      </c>
      <c r="D2382" s="1" t="s">
        <v>9826</v>
      </c>
      <c r="E2382" s="1" t="s">
        <v>58</v>
      </c>
      <c r="F2382">
        <v>7</v>
      </c>
    </row>
    <row r="2383" spans="1:6" x14ac:dyDescent="0.25">
      <c r="A2383" s="9">
        <v>2386</v>
      </c>
      <c r="B2383" s="1" t="s">
        <v>11761</v>
      </c>
      <c r="C2383">
        <v>2200</v>
      </c>
      <c r="D2383" s="1" t="s">
        <v>9380</v>
      </c>
      <c r="E2383" s="1" t="s">
        <v>58</v>
      </c>
      <c r="F2383">
        <v>9</v>
      </c>
    </row>
    <row r="2384" spans="1:6" x14ac:dyDescent="0.25">
      <c r="A2384" s="9">
        <v>2387</v>
      </c>
      <c r="B2384" s="1" t="s">
        <v>11762</v>
      </c>
      <c r="C2384">
        <v>2038</v>
      </c>
      <c r="D2384" s="1" t="s">
        <v>9380</v>
      </c>
      <c r="E2384" s="1" t="s">
        <v>58</v>
      </c>
      <c r="F2384">
        <v>11</v>
      </c>
    </row>
    <row r="2385" spans="1:6" x14ac:dyDescent="0.25">
      <c r="A2385" s="9">
        <v>2388</v>
      </c>
      <c r="B2385" s="1" t="s">
        <v>11763</v>
      </c>
      <c r="C2385">
        <v>2533</v>
      </c>
      <c r="D2385" s="1" t="s">
        <v>9380</v>
      </c>
      <c r="E2385" s="1" t="s">
        <v>58</v>
      </c>
      <c r="F2385">
        <v>8</v>
      </c>
    </row>
    <row r="2386" spans="1:6" x14ac:dyDescent="0.25">
      <c r="A2386" s="9">
        <v>2389</v>
      </c>
      <c r="B2386" s="1" t="s">
        <v>11764</v>
      </c>
      <c r="C2386">
        <v>2758</v>
      </c>
      <c r="D2386" s="1" t="s">
        <v>9380</v>
      </c>
      <c r="E2386" s="1" t="s">
        <v>58</v>
      </c>
      <c r="F2386">
        <v>8</v>
      </c>
    </row>
    <row r="2387" spans="1:6" x14ac:dyDescent="0.25">
      <c r="A2387" s="9">
        <v>2390</v>
      </c>
      <c r="B2387" s="1" t="s">
        <v>11765</v>
      </c>
      <c r="C2387">
        <v>4209</v>
      </c>
      <c r="D2387" s="1" t="s">
        <v>13373</v>
      </c>
      <c r="E2387" s="1" t="s">
        <v>58</v>
      </c>
      <c r="F2387">
        <v>7</v>
      </c>
    </row>
    <row r="2388" spans="1:6" x14ac:dyDescent="0.25">
      <c r="A2388" s="9">
        <v>2391</v>
      </c>
      <c r="B2388" s="1" t="s">
        <v>11766</v>
      </c>
      <c r="C2388">
        <v>4178</v>
      </c>
      <c r="D2388" s="1" t="s">
        <v>13373</v>
      </c>
      <c r="E2388" s="1" t="s">
        <v>58</v>
      </c>
      <c r="F2388">
        <v>7</v>
      </c>
    </row>
    <row r="2389" spans="1:6" x14ac:dyDescent="0.25">
      <c r="A2389" s="9">
        <v>2392</v>
      </c>
      <c r="B2389" s="1" t="s">
        <v>11767</v>
      </c>
      <c r="C2389">
        <v>2573</v>
      </c>
      <c r="D2389" s="1" t="s">
        <v>9380</v>
      </c>
      <c r="E2389" s="1" t="s">
        <v>58</v>
      </c>
      <c r="F2389">
        <v>6</v>
      </c>
    </row>
    <row r="2390" spans="1:6" x14ac:dyDescent="0.25">
      <c r="A2390" s="9">
        <v>2393</v>
      </c>
      <c r="B2390" s="1" t="s">
        <v>11768</v>
      </c>
      <c r="C2390">
        <v>4179</v>
      </c>
      <c r="D2390" s="1" t="s">
        <v>13373</v>
      </c>
      <c r="E2390" s="1" t="s">
        <v>58</v>
      </c>
      <c r="F2390">
        <v>7</v>
      </c>
    </row>
    <row r="2391" spans="1:6" x14ac:dyDescent="0.25">
      <c r="A2391" s="9">
        <v>2394</v>
      </c>
      <c r="B2391" s="1" t="s">
        <v>11769</v>
      </c>
      <c r="C2391">
        <v>4159</v>
      </c>
      <c r="D2391" s="1" t="s">
        <v>13373</v>
      </c>
      <c r="E2391" s="1" t="s">
        <v>58</v>
      </c>
      <c r="F2391">
        <v>7</v>
      </c>
    </row>
    <row r="2392" spans="1:6" x14ac:dyDescent="0.25">
      <c r="A2392" s="9">
        <v>2395</v>
      </c>
      <c r="B2392" s="1" t="s">
        <v>11770</v>
      </c>
      <c r="C2392">
        <v>4131</v>
      </c>
      <c r="D2392" s="1" t="s">
        <v>13373</v>
      </c>
      <c r="E2392" s="1" t="s">
        <v>58</v>
      </c>
      <c r="F2392">
        <v>5</v>
      </c>
    </row>
    <row r="2393" spans="1:6" x14ac:dyDescent="0.25">
      <c r="A2393" s="9">
        <v>2396</v>
      </c>
      <c r="B2393" s="1" t="s">
        <v>11771</v>
      </c>
      <c r="C2393">
        <v>4128</v>
      </c>
      <c r="D2393" s="1" t="s">
        <v>13373</v>
      </c>
      <c r="E2393" s="1" t="s">
        <v>58</v>
      </c>
      <c r="F2393">
        <v>7</v>
      </c>
    </row>
    <row r="2394" spans="1:6" x14ac:dyDescent="0.25">
      <c r="A2394" s="9">
        <v>2397</v>
      </c>
      <c r="B2394" s="1" t="s">
        <v>11772</v>
      </c>
      <c r="C2394">
        <v>2142</v>
      </c>
      <c r="D2394" s="1" t="s">
        <v>9380</v>
      </c>
      <c r="E2394" s="1" t="s">
        <v>58</v>
      </c>
      <c r="F2394">
        <v>7</v>
      </c>
    </row>
    <row r="2395" spans="1:6" x14ac:dyDescent="0.25">
      <c r="A2395" s="9">
        <v>2398</v>
      </c>
      <c r="B2395" s="1" t="s">
        <v>11773</v>
      </c>
      <c r="C2395">
        <v>4034</v>
      </c>
      <c r="D2395" s="1" t="s">
        <v>13373</v>
      </c>
      <c r="E2395" s="1" t="s">
        <v>58</v>
      </c>
      <c r="F2395">
        <v>5</v>
      </c>
    </row>
    <row r="2396" spans="1:6" x14ac:dyDescent="0.25">
      <c r="A2396" s="9">
        <v>2399</v>
      </c>
      <c r="B2396" s="1" t="s">
        <v>11774</v>
      </c>
      <c r="C2396">
        <v>2259</v>
      </c>
      <c r="D2396" s="1" t="s">
        <v>9380</v>
      </c>
      <c r="E2396" s="1" t="s">
        <v>58</v>
      </c>
      <c r="F2396">
        <v>6</v>
      </c>
    </row>
    <row r="2397" spans="1:6" x14ac:dyDescent="0.25">
      <c r="A2397" s="9">
        <v>2400</v>
      </c>
      <c r="B2397" s="1" t="s">
        <v>11775</v>
      </c>
      <c r="C2397">
        <v>4218</v>
      </c>
      <c r="D2397" s="1" t="s">
        <v>13373</v>
      </c>
      <c r="E2397" s="1" t="s">
        <v>58</v>
      </c>
      <c r="F2397">
        <v>11</v>
      </c>
    </row>
    <row r="2398" spans="1:6" x14ac:dyDescent="0.25">
      <c r="A2398" s="9">
        <v>2401</v>
      </c>
      <c r="B2398" s="1" t="s">
        <v>11776</v>
      </c>
      <c r="C2398">
        <v>3807</v>
      </c>
      <c r="D2398" s="1" t="s">
        <v>9826</v>
      </c>
      <c r="E2398" s="1" t="s">
        <v>58</v>
      </c>
      <c r="F2398">
        <v>6</v>
      </c>
    </row>
    <row r="2399" spans="1:6" x14ac:dyDescent="0.25">
      <c r="A2399" s="9">
        <v>2402</v>
      </c>
      <c r="B2399" s="1" t="s">
        <v>11777</v>
      </c>
      <c r="C2399">
        <v>2150</v>
      </c>
      <c r="D2399" s="1" t="s">
        <v>9380</v>
      </c>
      <c r="E2399" s="1" t="s">
        <v>58</v>
      </c>
      <c r="F2399">
        <v>7</v>
      </c>
    </row>
    <row r="2400" spans="1:6" x14ac:dyDescent="0.25">
      <c r="A2400" s="9">
        <v>2403</v>
      </c>
      <c r="B2400" s="1" t="s">
        <v>11778</v>
      </c>
      <c r="C2400">
        <v>2190</v>
      </c>
      <c r="D2400" s="1" t="s">
        <v>9380</v>
      </c>
      <c r="E2400" s="1" t="s">
        <v>58</v>
      </c>
      <c r="F2400">
        <v>10</v>
      </c>
    </row>
    <row r="2401" spans="1:6" x14ac:dyDescent="0.25">
      <c r="A2401" s="9">
        <v>2404</v>
      </c>
      <c r="B2401" s="1" t="s">
        <v>11779</v>
      </c>
      <c r="C2401">
        <v>2065</v>
      </c>
      <c r="D2401" s="1" t="s">
        <v>9380</v>
      </c>
      <c r="E2401" s="1" t="s">
        <v>58</v>
      </c>
      <c r="F2401">
        <v>11</v>
      </c>
    </row>
    <row r="2402" spans="1:6" x14ac:dyDescent="0.25">
      <c r="A2402" s="9">
        <v>2405</v>
      </c>
      <c r="B2402" s="1" t="s">
        <v>11780</v>
      </c>
      <c r="C2402">
        <v>2285</v>
      </c>
      <c r="D2402" s="1" t="s">
        <v>9380</v>
      </c>
      <c r="E2402" s="1" t="s">
        <v>58</v>
      </c>
      <c r="F2402">
        <v>5</v>
      </c>
    </row>
    <row r="2403" spans="1:6" x14ac:dyDescent="0.25">
      <c r="A2403" s="9">
        <v>2406</v>
      </c>
      <c r="B2403" s="1" t="s">
        <v>11781</v>
      </c>
      <c r="C2403">
        <v>4879</v>
      </c>
      <c r="D2403" s="1" t="s">
        <v>13373</v>
      </c>
      <c r="E2403" s="1" t="s">
        <v>58</v>
      </c>
      <c r="F2403">
        <v>6</v>
      </c>
    </row>
    <row r="2404" spans="1:6" x14ac:dyDescent="0.25">
      <c r="A2404" s="9">
        <v>2407</v>
      </c>
      <c r="B2404" s="1" t="s">
        <v>11782</v>
      </c>
      <c r="C2404">
        <v>2176</v>
      </c>
      <c r="D2404" s="1" t="s">
        <v>9380</v>
      </c>
      <c r="E2404" s="1" t="s">
        <v>58</v>
      </c>
      <c r="F2404">
        <v>9</v>
      </c>
    </row>
    <row r="2405" spans="1:6" x14ac:dyDescent="0.25">
      <c r="A2405" s="9">
        <v>2408</v>
      </c>
      <c r="B2405" s="1" t="s">
        <v>11783</v>
      </c>
      <c r="C2405">
        <v>2500</v>
      </c>
      <c r="D2405" s="1" t="s">
        <v>9380</v>
      </c>
      <c r="E2405" s="1" t="s">
        <v>58</v>
      </c>
      <c r="F2405">
        <v>8</v>
      </c>
    </row>
    <row r="2406" spans="1:6" x14ac:dyDescent="0.25">
      <c r="A2406" s="9">
        <v>2409</v>
      </c>
      <c r="B2406" s="1" t="s">
        <v>11784</v>
      </c>
      <c r="C2406">
        <v>2560</v>
      </c>
      <c r="D2406" s="1" t="s">
        <v>9380</v>
      </c>
      <c r="E2406" s="1" t="s">
        <v>58</v>
      </c>
      <c r="F2406">
        <v>8</v>
      </c>
    </row>
    <row r="2407" spans="1:6" x14ac:dyDescent="0.25">
      <c r="A2407" s="9">
        <v>2410</v>
      </c>
      <c r="B2407" s="1" t="s">
        <v>11785</v>
      </c>
      <c r="C2407">
        <v>3181</v>
      </c>
      <c r="D2407" s="1" t="s">
        <v>9826</v>
      </c>
      <c r="E2407" s="1" t="s">
        <v>58</v>
      </c>
      <c r="F2407">
        <v>11</v>
      </c>
    </row>
    <row r="2408" spans="1:6" x14ac:dyDescent="0.25">
      <c r="A2408" s="9">
        <v>2411</v>
      </c>
      <c r="B2408" s="1" t="s">
        <v>11786</v>
      </c>
      <c r="C2408">
        <v>2041</v>
      </c>
      <c r="D2408" s="1" t="s">
        <v>9380</v>
      </c>
      <c r="E2408" s="1" t="s">
        <v>58</v>
      </c>
      <c r="F2408">
        <v>12</v>
      </c>
    </row>
    <row r="2409" spans="1:6" x14ac:dyDescent="0.25">
      <c r="A2409" s="9">
        <v>2412</v>
      </c>
      <c r="B2409" s="1" t="s">
        <v>11787</v>
      </c>
      <c r="C2409">
        <v>4051</v>
      </c>
      <c r="D2409" s="1" t="s">
        <v>13373</v>
      </c>
      <c r="E2409" s="1" t="s">
        <v>58</v>
      </c>
      <c r="F2409">
        <v>8</v>
      </c>
    </row>
    <row r="2410" spans="1:6" x14ac:dyDescent="0.25">
      <c r="A2410" s="9">
        <v>2413</v>
      </c>
      <c r="B2410" s="1" t="s">
        <v>11788</v>
      </c>
      <c r="C2410">
        <v>3082</v>
      </c>
      <c r="D2410" s="1" t="s">
        <v>9826</v>
      </c>
      <c r="E2410" s="1" t="s">
        <v>58</v>
      </c>
      <c r="F2410">
        <v>8</v>
      </c>
    </row>
    <row r="2411" spans="1:6" x14ac:dyDescent="0.25">
      <c r="A2411" s="9">
        <v>2414</v>
      </c>
      <c r="B2411" s="1" t="s">
        <v>11789</v>
      </c>
      <c r="C2411">
        <v>3802</v>
      </c>
      <c r="D2411" s="1" t="s">
        <v>9826</v>
      </c>
      <c r="E2411" s="1" t="s">
        <v>58</v>
      </c>
      <c r="F2411">
        <v>7</v>
      </c>
    </row>
    <row r="2412" spans="1:6" x14ac:dyDescent="0.25">
      <c r="A2412" s="9">
        <v>2415</v>
      </c>
      <c r="B2412" s="1" t="s">
        <v>11790</v>
      </c>
      <c r="C2412">
        <v>2298</v>
      </c>
      <c r="D2412" s="1" t="s">
        <v>9380</v>
      </c>
      <c r="E2412" s="1" t="s">
        <v>58</v>
      </c>
      <c r="F2412">
        <v>8</v>
      </c>
    </row>
    <row r="2413" spans="1:6" x14ac:dyDescent="0.25">
      <c r="A2413" s="9">
        <v>2416</v>
      </c>
      <c r="B2413" s="1" t="s">
        <v>11791</v>
      </c>
      <c r="C2413">
        <v>2768</v>
      </c>
      <c r="D2413" s="1" t="s">
        <v>9380</v>
      </c>
      <c r="E2413" s="1" t="s">
        <v>58</v>
      </c>
      <c r="F2413">
        <v>10</v>
      </c>
    </row>
    <row r="2414" spans="1:6" x14ac:dyDescent="0.25">
      <c r="A2414" s="9">
        <v>2417</v>
      </c>
      <c r="B2414" s="1" t="s">
        <v>11792</v>
      </c>
      <c r="C2414">
        <v>2154</v>
      </c>
      <c r="D2414" s="1" t="s">
        <v>9380</v>
      </c>
      <c r="E2414" s="1" t="s">
        <v>58</v>
      </c>
      <c r="F2414">
        <v>11</v>
      </c>
    </row>
    <row r="2415" spans="1:6" x14ac:dyDescent="0.25">
      <c r="A2415" s="9">
        <v>2418</v>
      </c>
      <c r="B2415" s="1" t="s">
        <v>11793</v>
      </c>
      <c r="C2415">
        <v>3024</v>
      </c>
      <c r="D2415" s="1" t="s">
        <v>9826</v>
      </c>
      <c r="E2415" s="1" t="s">
        <v>58</v>
      </c>
      <c r="F2415">
        <v>5</v>
      </c>
    </row>
    <row r="2416" spans="1:6" x14ac:dyDescent="0.25">
      <c r="A2416" s="9">
        <v>2419</v>
      </c>
      <c r="B2416" s="1" t="s">
        <v>11794</v>
      </c>
      <c r="C2416">
        <v>4118</v>
      </c>
      <c r="D2416" s="1" t="s">
        <v>13373</v>
      </c>
      <c r="E2416" s="1" t="s">
        <v>58</v>
      </c>
      <c r="F2416">
        <v>5</v>
      </c>
    </row>
    <row r="2417" spans="1:6" x14ac:dyDescent="0.25">
      <c r="A2417" s="9">
        <v>2420</v>
      </c>
      <c r="B2417" s="1" t="s">
        <v>11795</v>
      </c>
      <c r="C2417">
        <v>4210</v>
      </c>
      <c r="D2417" s="1" t="s">
        <v>13373</v>
      </c>
      <c r="E2417" s="1" t="s">
        <v>58</v>
      </c>
      <c r="F2417">
        <v>3</v>
      </c>
    </row>
    <row r="2418" spans="1:6" x14ac:dyDescent="0.25">
      <c r="A2418" s="9">
        <v>2421</v>
      </c>
      <c r="B2418" s="1" t="s">
        <v>11796</v>
      </c>
      <c r="C2418">
        <v>3046</v>
      </c>
      <c r="D2418" s="1" t="s">
        <v>9826</v>
      </c>
      <c r="E2418" s="1" t="s">
        <v>58</v>
      </c>
      <c r="F2418">
        <v>8</v>
      </c>
    </row>
    <row r="2419" spans="1:6" x14ac:dyDescent="0.25">
      <c r="A2419" s="9">
        <v>2422</v>
      </c>
      <c r="B2419" s="1" t="s">
        <v>11797</v>
      </c>
      <c r="C2419">
        <v>2178</v>
      </c>
      <c r="D2419" s="1" t="s">
        <v>9380</v>
      </c>
      <c r="E2419" s="1" t="s">
        <v>58</v>
      </c>
      <c r="F2419">
        <v>10</v>
      </c>
    </row>
    <row r="2420" spans="1:6" x14ac:dyDescent="0.25">
      <c r="A2420" s="9">
        <v>2423</v>
      </c>
      <c r="B2420" s="1" t="s">
        <v>11798</v>
      </c>
      <c r="C2420">
        <v>3161</v>
      </c>
      <c r="D2420" s="1" t="s">
        <v>9826</v>
      </c>
      <c r="E2420" s="1" t="s">
        <v>58</v>
      </c>
      <c r="F2420">
        <v>9</v>
      </c>
    </row>
    <row r="2421" spans="1:6" x14ac:dyDescent="0.25">
      <c r="A2421" s="9">
        <v>2424</v>
      </c>
      <c r="B2421" s="1" t="s">
        <v>11799</v>
      </c>
      <c r="C2421">
        <v>4879</v>
      </c>
      <c r="D2421" s="1" t="s">
        <v>13373</v>
      </c>
      <c r="E2421" s="1" t="s">
        <v>58</v>
      </c>
      <c r="F2421">
        <v>6</v>
      </c>
    </row>
    <row r="2422" spans="1:6" x14ac:dyDescent="0.25">
      <c r="A2422" s="9">
        <v>2425</v>
      </c>
      <c r="B2422" s="1" t="s">
        <v>11800</v>
      </c>
      <c r="C2422">
        <v>2154</v>
      </c>
      <c r="D2422" s="1" t="s">
        <v>9380</v>
      </c>
      <c r="E2422" s="1" t="s">
        <v>58</v>
      </c>
      <c r="F2422">
        <v>10</v>
      </c>
    </row>
    <row r="2423" spans="1:6" x14ac:dyDescent="0.25">
      <c r="A2423" s="9">
        <v>2426</v>
      </c>
      <c r="B2423" s="1" t="s">
        <v>11801</v>
      </c>
      <c r="C2423">
        <v>2145</v>
      </c>
      <c r="D2423" s="1" t="s">
        <v>9380</v>
      </c>
      <c r="E2423" s="1" t="s">
        <v>58</v>
      </c>
      <c r="F2423">
        <v>10</v>
      </c>
    </row>
    <row r="2424" spans="1:6" x14ac:dyDescent="0.25">
      <c r="A2424" s="9">
        <v>2427</v>
      </c>
      <c r="B2424" s="1" t="s">
        <v>11802</v>
      </c>
      <c r="C2424">
        <v>2147</v>
      </c>
      <c r="D2424" s="1" t="s">
        <v>9380</v>
      </c>
      <c r="E2424" s="1" t="s">
        <v>58</v>
      </c>
      <c r="F2424">
        <v>8</v>
      </c>
    </row>
    <row r="2425" spans="1:6" x14ac:dyDescent="0.25">
      <c r="A2425" s="9">
        <v>2428</v>
      </c>
      <c r="B2425" s="1" t="s">
        <v>11803</v>
      </c>
      <c r="C2425">
        <v>3240</v>
      </c>
      <c r="D2425" s="1" t="s">
        <v>9826</v>
      </c>
      <c r="E2425" s="1" t="s">
        <v>58</v>
      </c>
      <c r="F2425">
        <v>7</v>
      </c>
    </row>
    <row r="2426" spans="1:6" x14ac:dyDescent="0.25">
      <c r="A2426" s="9">
        <v>2429</v>
      </c>
      <c r="B2426" s="1" t="s">
        <v>11804</v>
      </c>
      <c r="C2426">
        <v>2170</v>
      </c>
      <c r="D2426" s="1" t="s">
        <v>9380</v>
      </c>
      <c r="E2426" s="1" t="s">
        <v>58</v>
      </c>
      <c r="F2426">
        <v>9</v>
      </c>
    </row>
    <row r="2427" spans="1:6" x14ac:dyDescent="0.25">
      <c r="A2427" s="9">
        <v>2430</v>
      </c>
      <c r="B2427" s="1" t="s">
        <v>11805</v>
      </c>
      <c r="C2427">
        <v>2040</v>
      </c>
      <c r="D2427" s="1" t="s">
        <v>9380</v>
      </c>
      <c r="E2427" s="1" t="s">
        <v>58</v>
      </c>
      <c r="F2427">
        <v>10</v>
      </c>
    </row>
    <row r="2428" spans="1:6" x14ac:dyDescent="0.25">
      <c r="A2428" s="9">
        <v>2431</v>
      </c>
      <c r="B2428" s="1" t="s">
        <v>11806</v>
      </c>
      <c r="C2428">
        <v>4211</v>
      </c>
      <c r="D2428" s="1" t="s">
        <v>13373</v>
      </c>
      <c r="E2428" s="1" t="s">
        <v>58</v>
      </c>
      <c r="F2428">
        <v>10</v>
      </c>
    </row>
    <row r="2429" spans="1:6" x14ac:dyDescent="0.25">
      <c r="A2429" s="9">
        <v>2432</v>
      </c>
      <c r="B2429" s="1" t="s">
        <v>11807</v>
      </c>
      <c r="C2429">
        <v>2144</v>
      </c>
      <c r="D2429" s="1" t="s">
        <v>9380</v>
      </c>
      <c r="E2429" s="1" t="s">
        <v>58</v>
      </c>
      <c r="F2429">
        <v>10</v>
      </c>
    </row>
    <row r="2430" spans="1:6" x14ac:dyDescent="0.25">
      <c r="A2430" s="9">
        <v>2433</v>
      </c>
      <c r="B2430" s="1" t="s">
        <v>11808</v>
      </c>
      <c r="C2430">
        <v>2261</v>
      </c>
      <c r="D2430" s="1" t="s">
        <v>9380</v>
      </c>
      <c r="E2430" s="1" t="s">
        <v>58</v>
      </c>
      <c r="F2430">
        <v>9</v>
      </c>
    </row>
    <row r="2431" spans="1:6" x14ac:dyDescent="0.25">
      <c r="A2431" s="9">
        <v>2434</v>
      </c>
      <c r="B2431" s="1" t="s">
        <v>11809</v>
      </c>
      <c r="C2431">
        <v>4207</v>
      </c>
      <c r="D2431" s="1" t="s">
        <v>13373</v>
      </c>
      <c r="E2431" s="1" t="s">
        <v>58</v>
      </c>
      <c r="F2431">
        <v>4</v>
      </c>
    </row>
    <row r="2432" spans="1:6" x14ac:dyDescent="0.25">
      <c r="A2432" s="9">
        <v>2435</v>
      </c>
      <c r="B2432" s="1" t="s">
        <v>11810</v>
      </c>
      <c r="C2432">
        <v>4019</v>
      </c>
      <c r="D2432" s="1" t="s">
        <v>13373</v>
      </c>
      <c r="E2432" s="1" t="s">
        <v>58</v>
      </c>
      <c r="F2432">
        <v>7</v>
      </c>
    </row>
    <row r="2433" spans="1:6" x14ac:dyDescent="0.25">
      <c r="A2433" s="9">
        <v>2436</v>
      </c>
      <c r="B2433" s="1" t="s">
        <v>11811</v>
      </c>
      <c r="C2433">
        <v>2032</v>
      </c>
      <c r="D2433" s="1" t="s">
        <v>9380</v>
      </c>
      <c r="E2433" s="1" t="s">
        <v>58</v>
      </c>
      <c r="F2433">
        <v>11</v>
      </c>
    </row>
    <row r="2434" spans="1:6" x14ac:dyDescent="0.25">
      <c r="A2434" s="9">
        <v>2437</v>
      </c>
      <c r="B2434" s="1" t="s">
        <v>11812</v>
      </c>
      <c r="C2434">
        <v>3075</v>
      </c>
      <c r="D2434" s="1" t="s">
        <v>9826</v>
      </c>
      <c r="E2434" s="1" t="s">
        <v>58</v>
      </c>
      <c r="F2434">
        <v>7</v>
      </c>
    </row>
    <row r="2435" spans="1:6" x14ac:dyDescent="0.25">
      <c r="A2435" s="9">
        <v>2438</v>
      </c>
      <c r="B2435" s="1" t="s">
        <v>11813</v>
      </c>
      <c r="C2435">
        <v>2760</v>
      </c>
      <c r="D2435" s="1" t="s">
        <v>9380</v>
      </c>
      <c r="E2435" s="1" t="s">
        <v>58</v>
      </c>
      <c r="F2435">
        <v>7</v>
      </c>
    </row>
    <row r="2436" spans="1:6" x14ac:dyDescent="0.25">
      <c r="A2436" s="9">
        <v>2439</v>
      </c>
      <c r="B2436" s="1" t="s">
        <v>11814</v>
      </c>
      <c r="C2436">
        <v>4570</v>
      </c>
      <c r="D2436" s="1" t="s">
        <v>13373</v>
      </c>
      <c r="E2436" s="1" t="s">
        <v>58</v>
      </c>
      <c r="F2436">
        <v>1</v>
      </c>
    </row>
    <row r="2437" spans="1:6" x14ac:dyDescent="0.25">
      <c r="A2437" s="9">
        <v>2440</v>
      </c>
      <c r="B2437" s="1" t="s">
        <v>11815</v>
      </c>
      <c r="C2437">
        <v>2508</v>
      </c>
      <c r="D2437" s="1" t="s">
        <v>9380</v>
      </c>
      <c r="E2437" s="1" t="s">
        <v>58</v>
      </c>
      <c r="F2437">
        <v>9</v>
      </c>
    </row>
    <row r="2438" spans="1:6" x14ac:dyDescent="0.25">
      <c r="A2438" s="9">
        <v>2441</v>
      </c>
      <c r="B2438" s="1" t="s">
        <v>11816</v>
      </c>
      <c r="C2438">
        <v>4223</v>
      </c>
      <c r="D2438" s="1" t="s">
        <v>13373</v>
      </c>
      <c r="E2438" s="1" t="s">
        <v>58</v>
      </c>
      <c r="F2438">
        <v>9</v>
      </c>
    </row>
    <row r="2439" spans="1:6" x14ac:dyDescent="0.25">
      <c r="A2439" s="9">
        <v>2442</v>
      </c>
      <c r="B2439" s="1" t="s">
        <v>11817</v>
      </c>
      <c r="C2439">
        <v>2073</v>
      </c>
      <c r="D2439" s="1" t="s">
        <v>9380</v>
      </c>
      <c r="E2439" s="1" t="s">
        <v>58</v>
      </c>
      <c r="F2439">
        <v>11</v>
      </c>
    </row>
    <row r="2440" spans="1:6" x14ac:dyDescent="0.25">
      <c r="A2440" s="9">
        <v>2443</v>
      </c>
      <c r="B2440" s="1" t="s">
        <v>11818</v>
      </c>
      <c r="C2440">
        <v>2076</v>
      </c>
      <c r="D2440" s="1" t="s">
        <v>9380</v>
      </c>
      <c r="E2440" s="1" t="s">
        <v>58</v>
      </c>
      <c r="F2440">
        <v>11</v>
      </c>
    </row>
    <row r="2441" spans="1:6" x14ac:dyDescent="0.25">
      <c r="A2441" s="9">
        <v>2444</v>
      </c>
      <c r="B2441" s="1" t="s">
        <v>11819</v>
      </c>
      <c r="C2441">
        <v>3174</v>
      </c>
      <c r="D2441" s="1" t="s">
        <v>9826</v>
      </c>
      <c r="E2441" s="1" t="s">
        <v>58</v>
      </c>
      <c r="F2441">
        <v>5</v>
      </c>
    </row>
    <row r="2442" spans="1:6" x14ac:dyDescent="0.25">
      <c r="A2442" s="9">
        <v>2445</v>
      </c>
      <c r="B2442" s="1" t="s">
        <v>11820</v>
      </c>
      <c r="C2442">
        <v>2280</v>
      </c>
      <c r="D2442" s="1" t="s">
        <v>9380</v>
      </c>
      <c r="E2442" s="1" t="s">
        <v>58</v>
      </c>
      <c r="F2442">
        <v>8</v>
      </c>
    </row>
    <row r="2443" spans="1:6" x14ac:dyDescent="0.25">
      <c r="A2443" s="9">
        <v>2446</v>
      </c>
      <c r="B2443" s="1" t="s">
        <v>11821</v>
      </c>
      <c r="C2443">
        <v>2206</v>
      </c>
      <c r="D2443" s="1" t="s">
        <v>9380</v>
      </c>
      <c r="E2443" s="1" t="s">
        <v>58</v>
      </c>
      <c r="F2443">
        <v>11</v>
      </c>
    </row>
    <row r="2444" spans="1:6" x14ac:dyDescent="0.25">
      <c r="A2444" s="9">
        <v>2447</v>
      </c>
      <c r="B2444" s="1" t="s">
        <v>11822</v>
      </c>
      <c r="C2444">
        <v>2671</v>
      </c>
      <c r="D2444" s="1" t="s">
        <v>9380</v>
      </c>
      <c r="E2444" s="1" t="s">
        <v>58</v>
      </c>
      <c r="F2444">
        <v>1</v>
      </c>
    </row>
    <row r="2445" spans="1:6" x14ac:dyDescent="0.25">
      <c r="A2445" s="9">
        <v>2448</v>
      </c>
      <c r="B2445" s="1" t="s">
        <v>11823</v>
      </c>
      <c r="C2445">
        <v>2219</v>
      </c>
      <c r="D2445" s="1" t="s">
        <v>9380</v>
      </c>
      <c r="E2445" s="1" t="s">
        <v>58</v>
      </c>
      <c r="F2445">
        <v>10</v>
      </c>
    </row>
    <row r="2446" spans="1:6" x14ac:dyDescent="0.25">
      <c r="A2446" s="9">
        <v>2449</v>
      </c>
      <c r="B2446" s="1" t="s">
        <v>11824</v>
      </c>
      <c r="C2446">
        <v>3216</v>
      </c>
      <c r="D2446" s="1" t="s">
        <v>9826</v>
      </c>
      <c r="E2446" s="1" t="s">
        <v>58</v>
      </c>
      <c r="F2446">
        <v>4</v>
      </c>
    </row>
    <row r="2447" spans="1:6" x14ac:dyDescent="0.25">
      <c r="A2447" s="9">
        <v>2450</v>
      </c>
      <c r="B2447" s="1" t="s">
        <v>11825</v>
      </c>
      <c r="C2447">
        <v>4455</v>
      </c>
      <c r="D2447" s="1" t="s">
        <v>13373</v>
      </c>
      <c r="E2447" s="1" t="s">
        <v>58</v>
      </c>
      <c r="F2447">
        <v>3</v>
      </c>
    </row>
    <row r="2448" spans="1:6" x14ac:dyDescent="0.25">
      <c r="A2448" s="9">
        <v>2451</v>
      </c>
      <c r="B2448" s="1" t="s">
        <v>11826</v>
      </c>
      <c r="C2448">
        <v>4178</v>
      </c>
      <c r="D2448" s="1" t="s">
        <v>13373</v>
      </c>
      <c r="E2448" s="1" t="s">
        <v>58</v>
      </c>
      <c r="F2448">
        <v>7</v>
      </c>
    </row>
    <row r="2449" spans="1:6" x14ac:dyDescent="0.25">
      <c r="A2449" s="9">
        <v>2452</v>
      </c>
      <c r="B2449" s="1" t="s">
        <v>11827</v>
      </c>
      <c r="C2449">
        <v>3043</v>
      </c>
      <c r="D2449" s="1" t="s">
        <v>9826</v>
      </c>
      <c r="E2449" s="1" t="s">
        <v>58</v>
      </c>
      <c r="F2449">
        <v>7</v>
      </c>
    </row>
    <row r="2450" spans="1:6" x14ac:dyDescent="0.25">
      <c r="A2450" s="9">
        <v>2453</v>
      </c>
      <c r="B2450" s="1" t="s">
        <v>11828</v>
      </c>
      <c r="C2450">
        <v>2165</v>
      </c>
      <c r="D2450" s="1" t="s">
        <v>9380</v>
      </c>
      <c r="E2450" s="1" t="s">
        <v>58</v>
      </c>
      <c r="F2450">
        <v>7</v>
      </c>
    </row>
    <row r="2451" spans="1:6" x14ac:dyDescent="0.25">
      <c r="A2451" s="9">
        <v>2454</v>
      </c>
      <c r="B2451" s="1" t="s">
        <v>11829</v>
      </c>
      <c r="C2451">
        <v>2164</v>
      </c>
      <c r="D2451" s="1" t="s">
        <v>9380</v>
      </c>
      <c r="E2451" s="1" t="s">
        <v>58</v>
      </c>
      <c r="F2451">
        <v>8</v>
      </c>
    </row>
    <row r="2452" spans="1:6" x14ac:dyDescent="0.25">
      <c r="A2452" s="9">
        <v>2455</v>
      </c>
      <c r="B2452" s="1" t="s">
        <v>11830</v>
      </c>
      <c r="C2452">
        <v>4165</v>
      </c>
      <c r="D2452" s="1" t="s">
        <v>13373</v>
      </c>
      <c r="E2452" s="1" t="s">
        <v>58</v>
      </c>
      <c r="F2452">
        <v>5</v>
      </c>
    </row>
    <row r="2453" spans="1:6" x14ac:dyDescent="0.25">
      <c r="A2453" s="9">
        <v>2456</v>
      </c>
      <c r="B2453" s="1" t="s">
        <v>11831</v>
      </c>
      <c r="C2453">
        <v>3029</v>
      </c>
      <c r="D2453" s="1" t="s">
        <v>9826</v>
      </c>
      <c r="E2453" s="1" t="s">
        <v>58</v>
      </c>
      <c r="F2453">
        <v>6</v>
      </c>
    </row>
    <row r="2454" spans="1:6" x14ac:dyDescent="0.25">
      <c r="A2454" s="9">
        <v>2457</v>
      </c>
      <c r="B2454" s="1" t="s">
        <v>11832</v>
      </c>
      <c r="C2454">
        <v>4060</v>
      </c>
      <c r="D2454" s="1" t="s">
        <v>13373</v>
      </c>
      <c r="E2454" s="1" t="s">
        <v>58</v>
      </c>
      <c r="F2454">
        <v>10</v>
      </c>
    </row>
    <row r="2455" spans="1:6" x14ac:dyDescent="0.25">
      <c r="A2455" s="9">
        <v>2458</v>
      </c>
      <c r="B2455" s="1" t="s">
        <v>11833</v>
      </c>
      <c r="C2455">
        <v>2165</v>
      </c>
      <c r="D2455" s="1" t="s">
        <v>9380</v>
      </c>
      <c r="E2455" s="1" t="s">
        <v>58</v>
      </c>
      <c r="F2455">
        <v>10</v>
      </c>
    </row>
    <row r="2456" spans="1:6" x14ac:dyDescent="0.25">
      <c r="A2456" s="9">
        <v>2459</v>
      </c>
      <c r="B2456" s="1" t="s">
        <v>11834</v>
      </c>
      <c r="C2456">
        <v>4034</v>
      </c>
      <c r="D2456" s="1" t="s">
        <v>13373</v>
      </c>
      <c r="E2456" s="1" t="s">
        <v>58</v>
      </c>
      <c r="F2456">
        <v>6</v>
      </c>
    </row>
    <row r="2457" spans="1:6" x14ac:dyDescent="0.25">
      <c r="A2457" s="9">
        <v>2460</v>
      </c>
      <c r="B2457" s="1" t="s">
        <v>11835</v>
      </c>
      <c r="C2457">
        <v>3690</v>
      </c>
      <c r="D2457" s="1" t="s">
        <v>9826</v>
      </c>
      <c r="E2457" s="1" t="s">
        <v>58</v>
      </c>
      <c r="F2457">
        <v>1</v>
      </c>
    </row>
    <row r="2458" spans="1:6" x14ac:dyDescent="0.25">
      <c r="A2458" s="9">
        <v>2461</v>
      </c>
      <c r="B2458" s="1" t="s">
        <v>11836</v>
      </c>
      <c r="C2458">
        <v>2148</v>
      </c>
      <c r="D2458" s="1" t="s">
        <v>9380</v>
      </c>
      <c r="E2458" s="1" t="s">
        <v>58</v>
      </c>
      <c r="F2458">
        <v>9</v>
      </c>
    </row>
    <row r="2459" spans="1:6" x14ac:dyDescent="0.25">
      <c r="A2459" s="9">
        <v>2462</v>
      </c>
      <c r="B2459" s="1" t="s">
        <v>11837</v>
      </c>
      <c r="C2459">
        <v>3028</v>
      </c>
      <c r="D2459" s="1" t="s">
        <v>9826</v>
      </c>
      <c r="E2459" s="1" t="s">
        <v>58</v>
      </c>
      <c r="F2459">
        <v>8</v>
      </c>
    </row>
    <row r="2460" spans="1:6" x14ac:dyDescent="0.25">
      <c r="A2460" s="9">
        <v>2463</v>
      </c>
      <c r="B2460" s="1" t="s">
        <v>11838</v>
      </c>
      <c r="C2460">
        <v>3156</v>
      </c>
      <c r="D2460" s="1" t="s">
        <v>9826</v>
      </c>
      <c r="E2460" s="1" t="s">
        <v>58</v>
      </c>
      <c r="F2460">
        <v>10</v>
      </c>
    </row>
    <row r="2461" spans="1:6" x14ac:dyDescent="0.25">
      <c r="A2461" s="9">
        <v>2464</v>
      </c>
      <c r="B2461" s="1" t="s">
        <v>11839</v>
      </c>
      <c r="C2461">
        <v>2573</v>
      </c>
      <c r="D2461" s="1" t="s">
        <v>9380</v>
      </c>
      <c r="E2461" s="1" t="s">
        <v>58</v>
      </c>
      <c r="F2461">
        <v>8</v>
      </c>
    </row>
    <row r="2462" spans="1:6" x14ac:dyDescent="0.25">
      <c r="A2462" s="9">
        <v>2465</v>
      </c>
      <c r="B2462" s="1" t="s">
        <v>11840</v>
      </c>
      <c r="C2462">
        <v>2761</v>
      </c>
      <c r="D2462" s="1" t="s">
        <v>9380</v>
      </c>
      <c r="E2462" s="1" t="s">
        <v>58</v>
      </c>
      <c r="F2462">
        <v>8</v>
      </c>
    </row>
    <row r="2463" spans="1:6" x14ac:dyDescent="0.25">
      <c r="A2463" s="9">
        <v>2466</v>
      </c>
      <c r="B2463" s="1" t="s">
        <v>11841</v>
      </c>
      <c r="C2463">
        <v>4650</v>
      </c>
      <c r="D2463" s="1" t="s">
        <v>13373</v>
      </c>
      <c r="E2463" s="1" t="s">
        <v>58</v>
      </c>
      <c r="F2463">
        <v>1</v>
      </c>
    </row>
    <row r="2464" spans="1:6" x14ac:dyDescent="0.25">
      <c r="A2464" s="9">
        <v>2467</v>
      </c>
      <c r="B2464" s="1" t="s">
        <v>11842</v>
      </c>
      <c r="C2464">
        <v>2540</v>
      </c>
      <c r="D2464" s="1" t="s">
        <v>9380</v>
      </c>
      <c r="E2464" s="1" t="s">
        <v>58</v>
      </c>
      <c r="F2464">
        <v>7</v>
      </c>
    </row>
    <row r="2465" spans="1:6" x14ac:dyDescent="0.25">
      <c r="A2465" s="9">
        <v>2468</v>
      </c>
      <c r="B2465" s="1" t="s">
        <v>11843</v>
      </c>
      <c r="C2465">
        <v>4014</v>
      </c>
      <c r="D2465" s="1" t="s">
        <v>13373</v>
      </c>
      <c r="E2465" s="1" t="s">
        <v>58</v>
      </c>
      <c r="F2465">
        <v>8</v>
      </c>
    </row>
    <row r="2466" spans="1:6" x14ac:dyDescent="0.25">
      <c r="A2466" s="9">
        <v>2469</v>
      </c>
      <c r="B2466" s="1" t="s">
        <v>11844</v>
      </c>
      <c r="C2466">
        <v>2036</v>
      </c>
      <c r="D2466" s="1" t="s">
        <v>9380</v>
      </c>
      <c r="E2466" s="1" t="s">
        <v>58</v>
      </c>
      <c r="F2466">
        <v>11</v>
      </c>
    </row>
    <row r="2467" spans="1:6" x14ac:dyDescent="0.25">
      <c r="A2467" s="9">
        <v>2470</v>
      </c>
      <c r="B2467" s="1" t="s">
        <v>11845</v>
      </c>
      <c r="C2467">
        <v>2250</v>
      </c>
      <c r="D2467" s="1" t="s">
        <v>9380</v>
      </c>
      <c r="E2467" s="1" t="s">
        <v>58</v>
      </c>
      <c r="F2467">
        <v>8</v>
      </c>
    </row>
    <row r="2468" spans="1:6" x14ac:dyDescent="0.25">
      <c r="A2468" s="9">
        <v>2471</v>
      </c>
      <c r="B2468" s="1" t="s">
        <v>11846</v>
      </c>
      <c r="C2468">
        <v>2208</v>
      </c>
      <c r="D2468" s="1" t="s">
        <v>9380</v>
      </c>
      <c r="E2468" s="1" t="s">
        <v>58</v>
      </c>
      <c r="F2468">
        <v>10</v>
      </c>
    </row>
    <row r="2469" spans="1:6" x14ac:dyDescent="0.25">
      <c r="A2469" s="9">
        <v>2472</v>
      </c>
      <c r="B2469" s="1" t="s">
        <v>11847</v>
      </c>
      <c r="C2469">
        <v>3160</v>
      </c>
      <c r="D2469" s="1" t="s">
        <v>9826</v>
      </c>
      <c r="E2469" s="1" t="s">
        <v>58</v>
      </c>
      <c r="F2469">
        <v>7</v>
      </c>
    </row>
    <row r="2470" spans="1:6" x14ac:dyDescent="0.25">
      <c r="A2470" s="9">
        <v>2473</v>
      </c>
      <c r="B2470" s="1" t="s">
        <v>11848</v>
      </c>
      <c r="C2470">
        <v>3754</v>
      </c>
      <c r="D2470" s="1" t="s">
        <v>9826</v>
      </c>
      <c r="E2470" s="1" t="s">
        <v>58</v>
      </c>
      <c r="F2470">
        <v>6</v>
      </c>
    </row>
    <row r="2471" spans="1:6" x14ac:dyDescent="0.25">
      <c r="A2471" s="9">
        <v>2474</v>
      </c>
      <c r="B2471" s="1" t="s">
        <v>11849</v>
      </c>
      <c r="C2471">
        <v>4814</v>
      </c>
      <c r="D2471" s="1" t="s">
        <v>13373</v>
      </c>
      <c r="E2471" s="1" t="s">
        <v>58</v>
      </c>
      <c r="F2471">
        <v>2</v>
      </c>
    </row>
    <row r="2472" spans="1:6" x14ac:dyDescent="0.25">
      <c r="A2472" s="9">
        <v>2475</v>
      </c>
      <c r="B2472" s="1" t="s">
        <v>10112</v>
      </c>
      <c r="C2472">
        <v>4017</v>
      </c>
      <c r="D2472" s="1" t="s">
        <v>13373</v>
      </c>
      <c r="E2472" s="1" t="s">
        <v>58</v>
      </c>
      <c r="F2472">
        <v>5</v>
      </c>
    </row>
    <row r="2473" spans="1:6" x14ac:dyDescent="0.25">
      <c r="A2473" s="9">
        <v>2476</v>
      </c>
      <c r="B2473" s="1" t="s">
        <v>11850</v>
      </c>
      <c r="C2473">
        <v>4118</v>
      </c>
      <c r="D2473" s="1" t="s">
        <v>13373</v>
      </c>
      <c r="E2473" s="1" t="s">
        <v>58</v>
      </c>
      <c r="F2473">
        <v>5</v>
      </c>
    </row>
    <row r="2474" spans="1:6" x14ac:dyDescent="0.25">
      <c r="A2474" s="9">
        <v>2477</v>
      </c>
      <c r="B2474" s="1" t="s">
        <v>11851</v>
      </c>
      <c r="C2474">
        <v>2530</v>
      </c>
      <c r="D2474" s="1" t="s">
        <v>9380</v>
      </c>
      <c r="E2474" s="1" t="s">
        <v>58</v>
      </c>
      <c r="F2474">
        <v>9</v>
      </c>
    </row>
    <row r="2475" spans="1:6" x14ac:dyDescent="0.25">
      <c r="A2475" s="9">
        <v>2478</v>
      </c>
      <c r="B2475" s="1" t="s">
        <v>11852</v>
      </c>
      <c r="C2475">
        <v>4370</v>
      </c>
      <c r="D2475" s="1" t="s">
        <v>13373</v>
      </c>
      <c r="E2475" s="1" t="s">
        <v>58</v>
      </c>
      <c r="F2475">
        <v>6</v>
      </c>
    </row>
    <row r="2476" spans="1:6" x14ac:dyDescent="0.25">
      <c r="A2476" s="9">
        <v>2479</v>
      </c>
      <c r="B2476" s="1" t="s">
        <v>11853</v>
      </c>
      <c r="C2476">
        <v>3195</v>
      </c>
      <c r="D2476" s="1" t="s">
        <v>9826</v>
      </c>
      <c r="E2476" s="1" t="s">
        <v>58</v>
      </c>
      <c r="F2476">
        <v>9</v>
      </c>
    </row>
    <row r="2477" spans="1:6" x14ac:dyDescent="0.25">
      <c r="A2477" s="9">
        <v>2480</v>
      </c>
      <c r="B2477" s="1" t="s">
        <v>11854</v>
      </c>
      <c r="C2477">
        <v>4655</v>
      </c>
      <c r="D2477" s="1" t="s">
        <v>13373</v>
      </c>
      <c r="E2477" s="1" t="s">
        <v>58</v>
      </c>
      <c r="F2477">
        <v>2</v>
      </c>
    </row>
    <row r="2478" spans="1:6" x14ac:dyDescent="0.25">
      <c r="A2478" s="9">
        <v>2481</v>
      </c>
      <c r="B2478" s="1" t="s">
        <v>11855</v>
      </c>
      <c r="C2478">
        <v>3023</v>
      </c>
      <c r="D2478" s="1" t="s">
        <v>9826</v>
      </c>
      <c r="E2478" s="1" t="s">
        <v>58</v>
      </c>
      <c r="F2478">
        <v>7</v>
      </c>
    </row>
    <row r="2479" spans="1:6" x14ac:dyDescent="0.25">
      <c r="A2479" s="9">
        <v>2482</v>
      </c>
      <c r="B2479" s="1" t="s">
        <v>11856</v>
      </c>
      <c r="C2479">
        <v>2145</v>
      </c>
      <c r="D2479" s="1" t="s">
        <v>9380</v>
      </c>
      <c r="E2479" s="1" t="s">
        <v>58</v>
      </c>
      <c r="F2479">
        <v>9</v>
      </c>
    </row>
    <row r="2480" spans="1:6" x14ac:dyDescent="0.25">
      <c r="A2480" s="9">
        <v>2483</v>
      </c>
      <c r="B2480" s="1" t="s">
        <v>11857</v>
      </c>
      <c r="C2480">
        <v>2560</v>
      </c>
      <c r="D2480" s="1" t="s">
        <v>9380</v>
      </c>
      <c r="E2480" s="1" t="s">
        <v>58</v>
      </c>
      <c r="F2480">
        <v>7</v>
      </c>
    </row>
    <row r="2481" spans="1:6" x14ac:dyDescent="0.25">
      <c r="A2481" s="9">
        <v>2484</v>
      </c>
      <c r="B2481" s="1" t="s">
        <v>11858</v>
      </c>
      <c r="C2481">
        <v>2444</v>
      </c>
      <c r="D2481" s="1" t="s">
        <v>9380</v>
      </c>
      <c r="E2481" s="1" t="s">
        <v>58</v>
      </c>
      <c r="F2481">
        <v>7</v>
      </c>
    </row>
    <row r="2482" spans="1:6" x14ac:dyDescent="0.25">
      <c r="A2482" s="9">
        <v>2485</v>
      </c>
      <c r="B2482" s="1" t="s">
        <v>11859</v>
      </c>
      <c r="C2482">
        <v>2880</v>
      </c>
      <c r="D2482" s="1" t="s">
        <v>9380</v>
      </c>
      <c r="E2482" s="1" t="s">
        <v>58</v>
      </c>
      <c r="F2482">
        <v>1</v>
      </c>
    </row>
    <row r="2483" spans="1:6" x14ac:dyDescent="0.25">
      <c r="A2483" s="9">
        <v>2486</v>
      </c>
      <c r="B2483" s="1" t="s">
        <v>11860</v>
      </c>
      <c r="C2483">
        <v>2063</v>
      </c>
      <c r="D2483" s="1" t="s">
        <v>9380</v>
      </c>
      <c r="E2483" s="1" t="s">
        <v>58</v>
      </c>
      <c r="F2483">
        <v>12</v>
      </c>
    </row>
    <row r="2484" spans="1:6" x14ac:dyDescent="0.25">
      <c r="A2484" s="9">
        <v>2487</v>
      </c>
      <c r="B2484" s="1" t="s">
        <v>11861</v>
      </c>
      <c r="C2484">
        <v>3806</v>
      </c>
      <c r="D2484" s="1" t="s">
        <v>9826</v>
      </c>
      <c r="E2484" s="1" t="s">
        <v>58</v>
      </c>
      <c r="F2484">
        <v>7</v>
      </c>
    </row>
    <row r="2485" spans="1:6" x14ac:dyDescent="0.25">
      <c r="A2485" s="9">
        <v>2488</v>
      </c>
      <c r="B2485" s="1" t="s">
        <v>11862</v>
      </c>
      <c r="C2485">
        <v>2114</v>
      </c>
      <c r="D2485" s="1" t="s">
        <v>9380</v>
      </c>
      <c r="E2485" s="1" t="s">
        <v>58</v>
      </c>
      <c r="F2485">
        <v>8</v>
      </c>
    </row>
    <row r="2486" spans="1:6" x14ac:dyDescent="0.25">
      <c r="A2486" s="9">
        <v>2489</v>
      </c>
      <c r="B2486" s="1" t="s">
        <v>11863</v>
      </c>
      <c r="C2486">
        <v>2102</v>
      </c>
      <c r="D2486" s="1" t="s">
        <v>9380</v>
      </c>
      <c r="E2486" s="1" t="s">
        <v>58</v>
      </c>
      <c r="F2486">
        <v>9</v>
      </c>
    </row>
    <row r="2487" spans="1:6" x14ac:dyDescent="0.25">
      <c r="A2487" s="9">
        <v>2490</v>
      </c>
      <c r="B2487" s="1" t="s">
        <v>11864</v>
      </c>
      <c r="C2487">
        <v>2120</v>
      </c>
      <c r="D2487" s="1" t="s">
        <v>9380</v>
      </c>
      <c r="E2487" s="1" t="s">
        <v>58</v>
      </c>
      <c r="F2487">
        <v>10</v>
      </c>
    </row>
    <row r="2488" spans="1:6" x14ac:dyDescent="0.25">
      <c r="A2488" s="9">
        <v>2491</v>
      </c>
      <c r="B2488" s="1" t="s">
        <v>11865</v>
      </c>
      <c r="C2488">
        <v>3101</v>
      </c>
      <c r="D2488" s="1" t="s">
        <v>9826</v>
      </c>
      <c r="E2488" s="1" t="s">
        <v>58</v>
      </c>
      <c r="F2488">
        <v>7</v>
      </c>
    </row>
    <row r="2489" spans="1:6" x14ac:dyDescent="0.25">
      <c r="A2489" s="9">
        <v>2492</v>
      </c>
      <c r="B2489" s="1" t="s">
        <v>11866</v>
      </c>
      <c r="C2489">
        <v>2770</v>
      </c>
      <c r="D2489" s="1" t="s">
        <v>9380</v>
      </c>
      <c r="E2489" s="1" t="s">
        <v>58</v>
      </c>
      <c r="F2489">
        <v>9</v>
      </c>
    </row>
    <row r="2490" spans="1:6" x14ac:dyDescent="0.25">
      <c r="A2490" s="9">
        <v>2493</v>
      </c>
      <c r="B2490" s="1" t="s">
        <v>11867</v>
      </c>
      <c r="C2490">
        <v>2203</v>
      </c>
      <c r="D2490" s="1" t="s">
        <v>9380</v>
      </c>
      <c r="E2490" s="1" t="s">
        <v>58</v>
      </c>
      <c r="F2490">
        <v>11</v>
      </c>
    </row>
    <row r="2491" spans="1:6" x14ac:dyDescent="0.25">
      <c r="A2491" s="9">
        <v>2494</v>
      </c>
      <c r="B2491" s="1" t="s">
        <v>11868</v>
      </c>
      <c r="C2491">
        <v>2166</v>
      </c>
      <c r="D2491" s="1" t="s">
        <v>9380</v>
      </c>
      <c r="E2491" s="1" t="s">
        <v>58</v>
      </c>
      <c r="F2491">
        <v>9</v>
      </c>
    </row>
    <row r="2492" spans="1:6" x14ac:dyDescent="0.25">
      <c r="A2492" s="9">
        <v>2495</v>
      </c>
      <c r="B2492" s="1" t="s">
        <v>11869</v>
      </c>
      <c r="C2492">
        <v>2560</v>
      </c>
      <c r="D2492" s="1" t="s">
        <v>9380</v>
      </c>
      <c r="E2492" s="1" t="s">
        <v>58</v>
      </c>
      <c r="F2492">
        <v>8</v>
      </c>
    </row>
    <row r="2493" spans="1:6" x14ac:dyDescent="0.25">
      <c r="A2493" s="9">
        <v>2496</v>
      </c>
      <c r="B2493" s="1" t="s">
        <v>11870</v>
      </c>
      <c r="C2493">
        <v>4551</v>
      </c>
      <c r="D2493" s="1" t="s">
        <v>13373</v>
      </c>
      <c r="E2493" s="1" t="s">
        <v>58</v>
      </c>
      <c r="F2493">
        <v>7</v>
      </c>
    </row>
    <row r="2494" spans="1:6" x14ac:dyDescent="0.25">
      <c r="A2494" s="9">
        <v>2497</v>
      </c>
      <c r="B2494" s="1" t="s">
        <v>11871</v>
      </c>
      <c r="C2494">
        <v>4171</v>
      </c>
      <c r="D2494" s="1" t="s">
        <v>13373</v>
      </c>
      <c r="E2494" s="1" t="s">
        <v>58</v>
      </c>
      <c r="F2494">
        <v>9</v>
      </c>
    </row>
    <row r="2495" spans="1:6" x14ac:dyDescent="0.25">
      <c r="A2495" s="9">
        <v>2498</v>
      </c>
      <c r="B2495" s="1" t="s">
        <v>11872</v>
      </c>
      <c r="C2495">
        <v>2093</v>
      </c>
      <c r="D2495" s="1" t="s">
        <v>9380</v>
      </c>
      <c r="E2495" s="1" t="s">
        <v>58</v>
      </c>
      <c r="F2495">
        <v>11</v>
      </c>
    </row>
    <row r="2496" spans="1:6" x14ac:dyDescent="0.25">
      <c r="A2496" s="9">
        <v>2499</v>
      </c>
      <c r="B2496" s="1" t="s">
        <v>11873</v>
      </c>
      <c r="C2496">
        <v>4055</v>
      </c>
      <c r="D2496" s="1" t="s">
        <v>13373</v>
      </c>
      <c r="E2496" s="1" t="s">
        <v>58</v>
      </c>
      <c r="F2496">
        <v>7</v>
      </c>
    </row>
    <row r="2497" spans="1:6" x14ac:dyDescent="0.25">
      <c r="A2497" s="9">
        <v>2500</v>
      </c>
      <c r="B2497" s="1" t="s">
        <v>11874</v>
      </c>
      <c r="C2497">
        <v>4165</v>
      </c>
      <c r="D2497" s="1" t="s">
        <v>13373</v>
      </c>
      <c r="E2497" s="1" t="s">
        <v>58</v>
      </c>
      <c r="F2497">
        <v>6</v>
      </c>
    </row>
    <row r="2498" spans="1:6" x14ac:dyDescent="0.25">
      <c r="A2498" s="9">
        <v>2501</v>
      </c>
      <c r="B2498" s="1" t="s">
        <v>11875</v>
      </c>
      <c r="C2498">
        <v>2566</v>
      </c>
      <c r="D2498" s="1" t="s">
        <v>9380</v>
      </c>
      <c r="E2498" s="1" t="s">
        <v>58</v>
      </c>
      <c r="F2498">
        <v>9</v>
      </c>
    </row>
    <row r="2499" spans="1:6" x14ac:dyDescent="0.25">
      <c r="A2499" s="9">
        <v>2502</v>
      </c>
      <c r="B2499" s="1" t="s">
        <v>11876</v>
      </c>
      <c r="C2499">
        <v>3046</v>
      </c>
      <c r="D2499" s="1" t="s">
        <v>9826</v>
      </c>
      <c r="E2499" s="1" t="s">
        <v>58</v>
      </c>
      <c r="F2499">
        <v>9</v>
      </c>
    </row>
    <row r="2500" spans="1:6" x14ac:dyDescent="0.25">
      <c r="A2500" s="9">
        <v>2503</v>
      </c>
      <c r="B2500" s="1" t="s">
        <v>11877</v>
      </c>
      <c r="C2500">
        <v>2760</v>
      </c>
      <c r="D2500" s="1" t="s">
        <v>9380</v>
      </c>
      <c r="E2500" s="1" t="s">
        <v>58</v>
      </c>
      <c r="F2500">
        <v>7</v>
      </c>
    </row>
    <row r="2501" spans="1:6" x14ac:dyDescent="0.25">
      <c r="A2501" s="9">
        <v>2504</v>
      </c>
      <c r="B2501" s="1" t="s">
        <v>11878</v>
      </c>
      <c r="C2501">
        <v>4060</v>
      </c>
      <c r="D2501" s="1" t="s">
        <v>13373</v>
      </c>
      <c r="E2501" s="1" t="s">
        <v>58</v>
      </c>
      <c r="F2501">
        <v>9</v>
      </c>
    </row>
    <row r="2502" spans="1:6" x14ac:dyDescent="0.25">
      <c r="A2502" s="9">
        <v>2505</v>
      </c>
      <c r="B2502" s="1" t="s">
        <v>11879</v>
      </c>
      <c r="C2502">
        <v>2112</v>
      </c>
      <c r="D2502" s="1" t="s">
        <v>9380</v>
      </c>
      <c r="E2502" s="1" t="s">
        <v>58</v>
      </c>
      <c r="F2502">
        <v>11</v>
      </c>
    </row>
    <row r="2503" spans="1:6" x14ac:dyDescent="0.25">
      <c r="A2503" s="9">
        <v>2506</v>
      </c>
      <c r="B2503" s="1" t="s">
        <v>11880</v>
      </c>
      <c r="C2503">
        <v>2207</v>
      </c>
      <c r="D2503" s="1" t="s">
        <v>9380</v>
      </c>
      <c r="E2503" s="1" t="s">
        <v>58</v>
      </c>
      <c r="F2503">
        <v>11</v>
      </c>
    </row>
    <row r="2504" spans="1:6" x14ac:dyDescent="0.25">
      <c r="A2504" s="9">
        <v>2507</v>
      </c>
      <c r="B2504" s="1" t="s">
        <v>11881</v>
      </c>
      <c r="C2504">
        <v>2880</v>
      </c>
      <c r="D2504" s="1" t="s">
        <v>9380</v>
      </c>
      <c r="E2504" s="1" t="s">
        <v>58</v>
      </c>
      <c r="F2504">
        <v>1</v>
      </c>
    </row>
    <row r="2505" spans="1:6" x14ac:dyDescent="0.25">
      <c r="A2505" s="9">
        <v>2508</v>
      </c>
      <c r="B2505" s="1" t="s">
        <v>11882</v>
      </c>
      <c r="C2505">
        <v>2300</v>
      </c>
      <c r="D2505" s="1" t="s">
        <v>9380</v>
      </c>
      <c r="E2505" s="1" t="s">
        <v>58</v>
      </c>
      <c r="F2505">
        <v>8</v>
      </c>
    </row>
    <row r="2506" spans="1:6" x14ac:dyDescent="0.25">
      <c r="A2506" s="9">
        <v>2509</v>
      </c>
      <c r="B2506" s="1" t="s">
        <v>11883</v>
      </c>
      <c r="C2506">
        <v>4341</v>
      </c>
      <c r="D2506" s="1" t="s">
        <v>13373</v>
      </c>
      <c r="E2506" s="1" t="s">
        <v>58</v>
      </c>
      <c r="F2506">
        <v>2</v>
      </c>
    </row>
    <row r="2507" spans="1:6" x14ac:dyDescent="0.25">
      <c r="A2507" s="9">
        <v>2510</v>
      </c>
      <c r="B2507" s="1" t="s">
        <v>11884</v>
      </c>
      <c r="C2507">
        <v>3250</v>
      </c>
      <c r="D2507" s="1" t="s">
        <v>9826</v>
      </c>
      <c r="E2507" s="1" t="s">
        <v>58</v>
      </c>
      <c r="F2507">
        <v>4</v>
      </c>
    </row>
    <row r="2508" spans="1:6" x14ac:dyDescent="0.25">
      <c r="A2508" s="9">
        <v>2511</v>
      </c>
      <c r="B2508" s="1" t="s">
        <v>11885</v>
      </c>
      <c r="C2508">
        <v>2087</v>
      </c>
      <c r="D2508" s="1" t="s">
        <v>9380</v>
      </c>
      <c r="E2508" s="1" t="s">
        <v>58</v>
      </c>
      <c r="F2508">
        <v>11</v>
      </c>
    </row>
    <row r="2509" spans="1:6" x14ac:dyDescent="0.25">
      <c r="A2509" s="9">
        <v>2512</v>
      </c>
      <c r="B2509" s="1" t="s">
        <v>11886</v>
      </c>
      <c r="C2509">
        <v>4655</v>
      </c>
      <c r="D2509" s="1" t="s">
        <v>13373</v>
      </c>
      <c r="E2509" s="1" t="s">
        <v>58</v>
      </c>
      <c r="F2509">
        <v>6</v>
      </c>
    </row>
    <row r="2510" spans="1:6" x14ac:dyDescent="0.25">
      <c r="A2510" s="9">
        <v>2513</v>
      </c>
      <c r="B2510" s="1" t="s">
        <v>11887</v>
      </c>
      <c r="C2510">
        <v>2033</v>
      </c>
      <c r="D2510" s="1" t="s">
        <v>9380</v>
      </c>
      <c r="E2510" s="1" t="s">
        <v>58</v>
      </c>
      <c r="F2510">
        <v>12</v>
      </c>
    </row>
    <row r="2511" spans="1:6" x14ac:dyDescent="0.25">
      <c r="A2511" s="9">
        <v>2514</v>
      </c>
      <c r="B2511" s="1" t="s">
        <v>11888</v>
      </c>
      <c r="C2511">
        <v>3111</v>
      </c>
      <c r="D2511" s="1" t="s">
        <v>9826</v>
      </c>
      <c r="E2511" s="1" t="s">
        <v>58</v>
      </c>
      <c r="F2511">
        <v>10</v>
      </c>
    </row>
    <row r="2512" spans="1:6" x14ac:dyDescent="0.25">
      <c r="A2512" s="9">
        <v>2515</v>
      </c>
      <c r="B2512" s="1" t="s">
        <v>11889</v>
      </c>
      <c r="C2512">
        <v>2118</v>
      </c>
      <c r="D2512" s="1" t="s">
        <v>9380</v>
      </c>
      <c r="E2512" s="1" t="s">
        <v>58</v>
      </c>
      <c r="F2512">
        <v>10</v>
      </c>
    </row>
    <row r="2513" spans="1:6" x14ac:dyDescent="0.25">
      <c r="A2513" s="9">
        <v>2516</v>
      </c>
      <c r="B2513" s="1" t="s">
        <v>11890</v>
      </c>
      <c r="C2513">
        <v>4070</v>
      </c>
      <c r="D2513" s="1" t="s">
        <v>13373</v>
      </c>
      <c r="E2513" s="1" t="s">
        <v>58</v>
      </c>
      <c r="F2513">
        <v>5</v>
      </c>
    </row>
    <row r="2514" spans="1:6" x14ac:dyDescent="0.25">
      <c r="A2514" s="9">
        <v>2517</v>
      </c>
      <c r="B2514" s="1" t="s">
        <v>11891</v>
      </c>
      <c r="C2514">
        <v>2760</v>
      </c>
      <c r="D2514" s="1" t="s">
        <v>9380</v>
      </c>
      <c r="E2514" s="1" t="s">
        <v>58</v>
      </c>
      <c r="F2514">
        <v>6</v>
      </c>
    </row>
    <row r="2515" spans="1:6" x14ac:dyDescent="0.25">
      <c r="A2515" s="9">
        <v>2518</v>
      </c>
      <c r="B2515" s="1" t="s">
        <v>11892</v>
      </c>
      <c r="C2515">
        <v>3071</v>
      </c>
      <c r="D2515" s="1" t="s">
        <v>9826</v>
      </c>
      <c r="E2515" s="1" t="s">
        <v>58</v>
      </c>
      <c r="F2515">
        <v>10</v>
      </c>
    </row>
    <row r="2516" spans="1:6" x14ac:dyDescent="0.25">
      <c r="A2516" s="9">
        <v>2519</v>
      </c>
      <c r="B2516" s="1" t="s">
        <v>11893</v>
      </c>
      <c r="C2516">
        <v>4825</v>
      </c>
      <c r="D2516" s="1" t="s">
        <v>13373</v>
      </c>
      <c r="E2516" s="1" t="s">
        <v>58</v>
      </c>
      <c r="F2516">
        <v>2</v>
      </c>
    </row>
    <row r="2517" spans="1:6" x14ac:dyDescent="0.25">
      <c r="A2517" s="9">
        <v>2520</v>
      </c>
      <c r="B2517" s="1" t="s">
        <v>11894</v>
      </c>
      <c r="C2517">
        <v>4551</v>
      </c>
      <c r="D2517" s="1" t="s">
        <v>13373</v>
      </c>
      <c r="E2517" s="1" t="s">
        <v>58</v>
      </c>
      <c r="F2517">
        <v>6</v>
      </c>
    </row>
    <row r="2518" spans="1:6" x14ac:dyDescent="0.25">
      <c r="A2518" s="9">
        <v>2521</v>
      </c>
      <c r="B2518" s="1" t="s">
        <v>11895</v>
      </c>
      <c r="C2518">
        <v>3342</v>
      </c>
      <c r="D2518" s="1" t="s">
        <v>9826</v>
      </c>
      <c r="E2518" s="1" t="s">
        <v>58</v>
      </c>
      <c r="F2518">
        <v>7</v>
      </c>
    </row>
    <row r="2519" spans="1:6" x14ac:dyDescent="0.25">
      <c r="A2519" s="9">
        <v>2522</v>
      </c>
      <c r="B2519" s="1" t="s">
        <v>11896</v>
      </c>
      <c r="C2519">
        <v>2262</v>
      </c>
      <c r="D2519" s="1" t="s">
        <v>9380</v>
      </c>
      <c r="E2519" s="1" t="s">
        <v>58</v>
      </c>
      <c r="F2519">
        <v>9</v>
      </c>
    </row>
    <row r="2520" spans="1:6" x14ac:dyDescent="0.25">
      <c r="A2520" s="9">
        <v>2523</v>
      </c>
      <c r="B2520" s="1" t="s">
        <v>11897</v>
      </c>
      <c r="C2520">
        <v>4205</v>
      </c>
      <c r="D2520" s="1" t="s">
        <v>13373</v>
      </c>
      <c r="E2520" s="1" t="s">
        <v>58</v>
      </c>
      <c r="F2520">
        <v>4</v>
      </c>
    </row>
    <row r="2521" spans="1:6" x14ac:dyDescent="0.25">
      <c r="A2521" s="9">
        <v>2524</v>
      </c>
      <c r="B2521" s="1" t="s">
        <v>11898</v>
      </c>
      <c r="C2521">
        <v>2190</v>
      </c>
      <c r="D2521" s="1" t="s">
        <v>9380</v>
      </c>
      <c r="E2521" s="1" t="s">
        <v>58</v>
      </c>
      <c r="F2521">
        <v>10</v>
      </c>
    </row>
    <row r="2522" spans="1:6" x14ac:dyDescent="0.25">
      <c r="A2522" s="9">
        <v>2525</v>
      </c>
      <c r="B2522" s="1" t="s">
        <v>11899</v>
      </c>
      <c r="C2522">
        <v>3500</v>
      </c>
      <c r="D2522" s="1" t="s">
        <v>9826</v>
      </c>
      <c r="E2522" s="1" t="s">
        <v>58</v>
      </c>
      <c r="F2522">
        <v>2</v>
      </c>
    </row>
    <row r="2523" spans="1:6" x14ac:dyDescent="0.25">
      <c r="A2523" s="9">
        <v>2526</v>
      </c>
      <c r="B2523" s="1" t="s">
        <v>11900</v>
      </c>
      <c r="C2523">
        <v>2138</v>
      </c>
      <c r="D2523" s="1" t="s">
        <v>9380</v>
      </c>
      <c r="E2523" s="1" t="s">
        <v>58</v>
      </c>
      <c r="F2523">
        <v>9</v>
      </c>
    </row>
    <row r="2524" spans="1:6" x14ac:dyDescent="0.25">
      <c r="A2524" s="9">
        <v>2527</v>
      </c>
      <c r="B2524" s="1" t="s">
        <v>11901</v>
      </c>
      <c r="C2524">
        <v>3523</v>
      </c>
      <c r="D2524" s="1" t="s">
        <v>9826</v>
      </c>
      <c r="E2524" s="1" t="s">
        <v>58</v>
      </c>
      <c r="F2524">
        <v>2</v>
      </c>
    </row>
    <row r="2525" spans="1:6" x14ac:dyDescent="0.25">
      <c r="A2525" s="9">
        <v>2528</v>
      </c>
      <c r="B2525" s="1" t="s">
        <v>11902</v>
      </c>
      <c r="C2525">
        <v>4161</v>
      </c>
      <c r="D2525" s="1" t="s">
        <v>13373</v>
      </c>
      <c r="E2525" s="1" t="s">
        <v>58</v>
      </c>
      <c r="F2525">
        <v>7</v>
      </c>
    </row>
    <row r="2526" spans="1:6" x14ac:dyDescent="0.25">
      <c r="A2526" s="9">
        <v>2529</v>
      </c>
      <c r="B2526" s="1" t="s">
        <v>11903</v>
      </c>
      <c r="C2526">
        <v>3023</v>
      </c>
      <c r="D2526" s="1" t="s">
        <v>9826</v>
      </c>
      <c r="E2526" s="1" t="s">
        <v>58</v>
      </c>
      <c r="F2526">
        <v>7</v>
      </c>
    </row>
    <row r="2527" spans="1:6" x14ac:dyDescent="0.25">
      <c r="A2527" s="9">
        <v>2530</v>
      </c>
      <c r="B2527" s="1" t="s">
        <v>11904</v>
      </c>
      <c r="C2527">
        <v>2567</v>
      </c>
      <c r="D2527" s="1" t="s">
        <v>9380</v>
      </c>
      <c r="E2527" s="1" t="s">
        <v>58</v>
      </c>
      <c r="F2527">
        <v>8</v>
      </c>
    </row>
    <row r="2528" spans="1:6" x14ac:dyDescent="0.25">
      <c r="A2528" s="9">
        <v>2531</v>
      </c>
      <c r="B2528" s="1" t="s">
        <v>11905</v>
      </c>
      <c r="C2528">
        <v>2340</v>
      </c>
      <c r="D2528" s="1" t="s">
        <v>9380</v>
      </c>
      <c r="E2528" s="1" t="s">
        <v>58</v>
      </c>
      <c r="F2528">
        <v>5</v>
      </c>
    </row>
    <row r="2529" spans="1:6" x14ac:dyDescent="0.25">
      <c r="A2529" s="9">
        <v>2532</v>
      </c>
      <c r="B2529" s="1" t="s">
        <v>11906</v>
      </c>
      <c r="C2529">
        <v>2153</v>
      </c>
      <c r="D2529" s="1" t="s">
        <v>9380</v>
      </c>
      <c r="E2529" s="1" t="s">
        <v>58</v>
      </c>
      <c r="F2529">
        <v>11</v>
      </c>
    </row>
    <row r="2530" spans="1:6" x14ac:dyDescent="0.25">
      <c r="A2530" s="9">
        <v>2533</v>
      </c>
      <c r="B2530" s="1" t="s">
        <v>11907</v>
      </c>
      <c r="C2530">
        <v>2177</v>
      </c>
      <c r="D2530" s="1" t="s">
        <v>9380</v>
      </c>
      <c r="E2530" s="1" t="s">
        <v>58</v>
      </c>
      <c r="F2530">
        <v>8</v>
      </c>
    </row>
    <row r="2531" spans="1:6" x14ac:dyDescent="0.25">
      <c r="A2531" s="9">
        <v>2534</v>
      </c>
      <c r="B2531" s="1" t="s">
        <v>11908</v>
      </c>
      <c r="C2531">
        <v>2350</v>
      </c>
      <c r="D2531" s="1" t="s">
        <v>9380</v>
      </c>
      <c r="E2531" s="1" t="s">
        <v>58</v>
      </c>
      <c r="F2531">
        <v>3</v>
      </c>
    </row>
    <row r="2532" spans="1:6" x14ac:dyDescent="0.25">
      <c r="A2532" s="9">
        <v>2535</v>
      </c>
      <c r="B2532" s="1" t="s">
        <v>11909</v>
      </c>
      <c r="C2532">
        <v>4209</v>
      </c>
      <c r="D2532" s="1" t="s">
        <v>13373</v>
      </c>
      <c r="E2532" s="1" t="s">
        <v>58</v>
      </c>
      <c r="F2532">
        <v>4</v>
      </c>
    </row>
    <row r="2533" spans="1:6" x14ac:dyDescent="0.25">
      <c r="A2533" s="9">
        <v>2536</v>
      </c>
      <c r="B2533" s="1" t="s">
        <v>11910</v>
      </c>
      <c r="C2533">
        <v>2264</v>
      </c>
      <c r="D2533" s="1" t="s">
        <v>9380</v>
      </c>
      <c r="E2533" s="1" t="s">
        <v>58</v>
      </c>
      <c r="F2533">
        <v>7</v>
      </c>
    </row>
    <row r="2534" spans="1:6" x14ac:dyDescent="0.25">
      <c r="A2534" s="9">
        <v>2537</v>
      </c>
      <c r="B2534" s="1" t="s">
        <v>11911</v>
      </c>
      <c r="C2534">
        <v>2046</v>
      </c>
      <c r="D2534" s="1" t="s">
        <v>9380</v>
      </c>
      <c r="E2534" s="1" t="s">
        <v>58</v>
      </c>
      <c r="F2534">
        <v>11</v>
      </c>
    </row>
    <row r="2535" spans="1:6" x14ac:dyDescent="0.25">
      <c r="A2535" s="9">
        <v>2538</v>
      </c>
      <c r="B2535" s="1" t="s">
        <v>11912</v>
      </c>
      <c r="C2535">
        <v>2009</v>
      </c>
      <c r="D2535" s="1" t="s">
        <v>9380</v>
      </c>
      <c r="E2535" s="1" t="s">
        <v>58</v>
      </c>
      <c r="F2535">
        <v>10</v>
      </c>
    </row>
    <row r="2536" spans="1:6" x14ac:dyDescent="0.25">
      <c r="A2536" s="9">
        <v>2539</v>
      </c>
      <c r="B2536" s="1" t="s">
        <v>11913</v>
      </c>
      <c r="C2536">
        <v>2785</v>
      </c>
      <c r="D2536" s="1" t="s">
        <v>9380</v>
      </c>
      <c r="E2536" s="1" t="s">
        <v>58</v>
      </c>
      <c r="F2536">
        <v>7</v>
      </c>
    </row>
    <row r="2537" spans="1:6" x14ac:dyDescent="0.25">
      <c r="A2537" s="9">
        <v>2540</v>
      </c>
      <c r="B2537" s="1" t="s">
        <v>11914</v>
      </c>
      <c r="C2537">
        <v>2560</v>
      </c>
      <c r="D2537" s="1" t="s">
        <v>9380</v>
      </c>
      <c r="E2537" s="1" t="s">
        <v>58</v>
      </c>
      <c r="F2537">
        <v>7</v>
      </c>
    </row>
    <row r="2538" spans="1:6" x14ac:dyDescent="0.25">
      <c r="A2538" s="9">
        <v>2541</v>
      </c>
      <c r="B2538" s="1" t="s">
        <v>11915</v>
      </c>
      <c r="C2538">
        <v>2234</v>
      </c>
      <c r="D2538" s="1" t="s">
        <v>9380</v>
      </c>
      <c r="E2538" s="1" t="s">
        <v>58</v>
      </c>
      <c r="F2538">
        <v>10</v>
      </c>
    </row>
    <row r="2539" spans="1:6" x14ac:dyDescent="0.25">
      <c r="A2539" s="9">
        <v>2542</v>
      </c>
      <c r="B2539" s="1" t="s">
        <v>11916</v>
      </c>
      <c r="C2539">
        <v>2207</v>
      </c>
      <c r="D2539" s="1" t="s">
        <v>9380</v>
      </c>
      <c r="E2539" s="1" t="s">
        <v>58</v>
      </c>
      <c r="F2539">
        <v>8</v>
      </c>
    </row>
    <row r="2540" spans="1:6" x14ac:dyDescent="0.25">
      <c r="A2540" s="9">
        <v>2543</v>
      </c>
      <c r="B2540" s="1" t="s">
        <v>11917</v>
      </c>
      <c r="C2540">
        <v>2117</v>
      </c>
      <c r="D2540" s="1" t="s">
        <v>9380</v>
      </c>
      <c r="E2540" s="1" t="s">
        <v>58</v>
      </c>
      <c r="F2540">
        <v>10</v>
      </c>
    </row>
    <row r="2541" spans="1:6" x14ac:dyDescent="0.25">
      <c r="A2541" s="9">
        <v>2544</v>
      </c>
      <c r="B2541" s="1" t="s">
        <v>11918</v>
      </c>
      <c r="C2541">
        <v>2261</v>
      </c>
      <c r="D2541" s="1" t="s">
        <v>9380</v>
      </c>
      <c r="E2541" s="1" t="s">
        <v>58</v>
      </c>
      <c r="F2541">
        <v>7</v>
      </c>
    </row>
    <row r="2542" spans="1:6" x14ac:dyDescent="0.25">
      <c r="A2542" s="9">
        <v>2545</v>
      </c>
      <c r="B2542" s="1" t="s">
        <v>11919</v>
      </c>
      <c r="C2542">
        <v>3995</v>
      </c>
      <c r="D2542" s="1" t="s">
        <v>9826</v>
      </c>
      <c r="E2542" s="1" t="s">
        <v>58</v>
      </c>
      <c r="F2542">
        <v>2</v>
      </c>
    </row>
    <row r="2543" spans="1:6" x14ac:dyDescent="0.25">
      <c r="A2543" s="9">
        <v>2546</v>
      </c>
      <c r="B2543" s="1" t="s">
        <v>11920</v>
      </c>
      <c r="C2543">
        <v>3351</v>
      </c>
      <c r="D2543" s="1" t="s">
        <v>9826</v>
      </c>
      <c r="E2543" s="1" t="s">
        <v>58</v>
      </c>
      <c r="F2543">
        <v>5</v>
      </c>
    </row>
    <row r="2544" spans="1:6" x14ac:dyDescent="0.25">
      <c r="A2544" s="9">
        <v>2547</v>
      </c>
      <c r="B2544" s="1" t="s">
        <v>11921</v>
      </c>
      <c r="C2544">
        <v>4503</v>
      </c>
      <c r="D2544" s="1" t="s">
        <v>13373</v>
      </c>
      <c r="E2544" s="1" t="s">
        <v>58</v>
      </c>
      <c r="F2544">
        <v>4</v>
      </c>
    </row>
    <row r="2545" spans="1:6" x14ac:dyDescent="0.25">
      <c r="A2545" s="9">
        <v>2548</v>
      </c>
      <c r="B2545" s="1" t="s">
        <v>11922</v>
      </c>
      <c r="C2545">
        <v>3029</v>
      </c>
      <c r="D2545" s="1" t="s">
        <v>9826</v>
      </c>
      <c r="E2545" s="1" t="s">
        <v>58</v>
      </c>
      <c r="F2545">
        <v>7</v>
      </c>
    </row>
    <row r="2546" spans="1:6" x14ac:dyDescent="0.25">
      <c r="A2546" s="9">
        <v>2549</v>
      </c>
      <c r="B2546" s="1" t="s">
        <v>11923</v>
      </c>
      <c r="C2546">
        <v>2323</v>
      </c>
      <c r="D2546" s="1" t="s">
        <v>9380</v>
      </c>
      <c r="E2546" s="1" t="s">
        <v>58</v>
      </c>
      <c r="F2546">
        <v>9</v>
      </c>
    </row>
    <row r="2547" spans="1:6" x14ac:dyDescent="0.25">
      <c r="A2547" s="9">
        <v>2550</v>
      </c>
      <c r="B2547" s="1" t="s">
        <v>11924</v>
      </c>
      <c r="C2547">
        <v>3000</v>
      </c>
      <c r="D2547" s="1" t="s">
        <v>9826</v>
      </c>
      <c r="E2547" s="1" t="s">
        <v>58</v>
      </c>
      <c r="F2547">
        <v>6</v>
      </c>
    </row>
    <row r="2548" spans="1:6" x14ac:dyDescent="0.25">
      <c r="A2548" s="9">
        <v>2551</v>
      </c>
      <c r="B2548" s="1" t="s">
        <v>11925</v>
      </c>
      <c r="C2548">
        <v>3156</v>
      </c>
      <c r="D2548" s="1" t="s">
        <v>9826</v>
      </c>
      <c r="E2548" s="1" t="s">
        <v>58</v>
      </c>
      <c r="F2548">
        <v>8</v>
      </c>
    </row>
    <row r="2549" spans="1:6" x14ac:dyDescent="0.25">
      <c r="A2549" s="9">
        <v>2552</v>
      </c>
      <c r="B2549" s="1" t="s">
        <v>11926</v>
      </c>
      <c r="C2549">
        <v>2214</v>
      </c>
      <c r="D2549" s="1" t="s">
        <v>9380</v>
      </c>
      <c r="E2549" s="1" t="s">
        <v>58</v>
      </c>
      <c r="F2549">
        <v>9</v>
      </c>
    </row>
    <row r="2550" spans="1:6" x14ac:dyDescent="0.25">
      <c r="A2550" s="9">
        <v>2553</v>
      </c>
      <c r="B2550" s="1" t="s">
        <v>11927</v>
      </c>
      <c r="C2550">
        <v>4160</v>
      </c>
      <c r="D2550" s="1" t="s">
        <v>13373</v>
      </c>
      <c r="E2550" s="1" t="s">
        <v>58</v>
      </c>
      <c r="F2550">
        <v>7</v>
      </c>
    </row>
    <row r="2551" spans="1:6" x14ac:dyDescent="0.25">
      <c r="A2551" s="9">
        <v>2554</v>
      </c>
      <c r="B2551" s="1" t="s">
        <v>11928</v>
      </c>
      <c r="C2551">
        <v>2380</v>
      </c>
      <c r="D2551" s="1" t="s">
        <v>9380</v>
      </c>
      <c r="E2551" s="1" t="s">
        <v>58</v>
      </c>
      <c r="F2551">
        <v>3</v>
      </c>
    </row>
    <row r="2552" spans="1:6" x14ac:dyDescent="0.25">
      <c r="A2552" s="9">
        <v>2555</v>
      </c>
      <c r="B2552" s="1" t="s">
        <v>11929</v>
      </c>
      <c r="C2552">
        <v>2430</v>
      </c>
      <c r="D2552" s="1" t="s">
        <v>9380</v>
      </c>
      <c r="E2552" s="1" t="s">
        <v>58</v>
      </c>
      <c r="F2552">
        <v>7</v>
      </c>
    </row>
    <row r="2553" spans="1:6" x14ac:dyDescent="0.25">
      <c r="A2553" s="9">
        <v>2556</v>
      </c>
      <c r="B2553" s="1" t="s">
        <v>11930</v>
      </c>
      <c r="C2553">
        <v>2462</v>
      </c>
      <c r="D2553" s="1" t="s">
        <v>9380</v>
      </c>
      <c r="E2553" s="1" t="s">
        <v>58</v>
      </c>
      <c r="F2553">
        <v>2</v>
      </c>
    </row>
    <row r="2554" spans="1:6" x14ac:dyDescent="0.25">
      <c r="A2554" s="9">
        <v>2557</v>
      </c>
      <c r="B2554" s="1" t="s">
        <v>11931</v>
      </c>
      <c r="C2554">
        <v>3076</v>
      </c>
      <c r="D2554" s="1" t="s">
        <v>9826</v>
      </c>
      <c r="E2554" s="1" t="s">
        <v>58</v>
      </c>
      <c r="F2554">
        <v>8</v>
      </c>
    </row>
    <row r="2555" spans="1:6" x14ac:dyDescent="0.25">
      <c r="A2555" s="9">
        <v>2558</v>
      </c>
      <c r="B2555" s="1" t="s">
        <v>11932</v>
      </c>
      <c r="C2555">
        <v>3015</v>
      </c>
      <c r="D2555" s="1" t="s">
        <v>9826</v>
      </c>
      <c r="E2555" s="1" t="s">
        <v>58</v>
      </c>
      <c r="F2555">
        <v>9</v>
      </c>
    </row>
    <row r="2556" spans="1:6" x14ac:dyDescent="0.25">
      <c r="A2556" s="9">
        <v>2559</v>
      </c>
      <c r="B2556" s="1" t="s">
        <v>11933</v>
      </c>
      <c r="C2556">
        <v>2650</v>
      </c>
      <c r="D2556" s="1" t="s">
        <v>9380</v>
      </c>
      <c r="E2556" s="1" t="s">
        <v>58</v>
      </c>
      <c r="F2556">
        <v>2</v>
      </c>
    </row>
    <row r="2557" spans="1:6" x14ac:dyDescent="0.25">
      <c r="A2557" s="9">
        <v>2560</v>
      </c>
      <c r="B2557" s="1" t="s">
        <v>11934</v>
      </c>
      <c r="C2557">
        <v>2000</v>
      </c>
      <c r="D2557" s="1" t="s">
        <v>9380</v>
      </c>
      <c r="E2557" s="1" t="s">
        <v>58</v>
      </c>
      <c r="F2557">
        <v>8</v>
      </c>
    </row>
    <row r="2558" spans="1:6" x14ac:dyDescent="0.25">
      <c r="A2558" s="9">
        <v>2561</v>
      </c>
      <c r="B2558" s="1" t="s">
        <v>11935</v>
      </c>
      <c r="C2558">
        <v>4670</v>
      </c>
      <c r="D2558" s="1" t="s">
        <v>13373</v>
      </c>
      <c r="E2558" s="1" t="s">
        <v>58</v>
      </c>
      <c r="F2558">
        <v>1</v>
      </c>
    </row>
    <row r="2559" spans="1:6" x14ac:dyDescent="0.25">
      <c r="A2559" s="9">
        <v>2562</v>
      </c>
      <c r="B2559" s="1" t="s">
        <v>11936</v>
      </c>
      <c r="C2559">
        <v>3677</v>
      </c>
      <c r="D2559" s="1" t="s">
        <v>9826</v>
      </c>
      <c r="E2559" s="1" t="s">
        <v>58</v>
      </c>
      <c r="F2559">
        <v>5</v>
      </c>
    </row>
    <row r="2560" spans="1:6" x14ac:dyDescent="0.25">
      <c r="A2560" s="9">
        <v>2563</v>
      </c>
      <c r="B2560" s="1" t="s">
        <v>11937</v>
      </c>
      <c r="C2560">
        <v>2121</v>
      </c>
      <c r="D2560" s="1" t="s">
        <v>9380</v>
      </c>
      <c r="E2560" s="1" t="s">
        <v>58</v>
      </c>
      <c r="F2560">
        <v>11</v>
      </c>
    </row>
    <row r="2561" spans="1:6" x14ac:dyDescent="0.25">
      <c r="A2561" s="9">
        <v>2564</v>
      </c>
      <c r="B2561" s="1" t="s">
        <v>11938</v>
      </c>
      <c r="C2561">
        <v>2107</v>
      </c>
      <c r="D2561" s="1" t="s">
        <v>9380</v>
      </c>
      <c r="E2561" s="1" t="s">
        <v>58</v>
      </c>
      <c r="F2561">
        <v>11</v>
      </c>
    </row>
    <row r="2562" spans="1:6" x14ac:dyDescent="0.25">
      <c r="A2562" s="9">
        <v>2565</v>
      </c>
      <c r="B2562" s="1" t="s">
        <v>11939</v>
      </c>
      <c r="C2562">
        <v>2007</v>
      </c>
      <c r="D2562" s="1" t="s">
        <v>9380</v>
      </c>
      <c r="E2562" s="1" t="s">
        <v>58</v>
      </c>
      <c r="F2562">
        <v>11</v>
      </c>
    </row>
    <row r="2563" spans="1:6" x14ac:dyDescent="0.25">
      <c r="A2563" s="9">
        <v>2566</v>
      </c>
      <c r="B2563" s="1" t="s">
        <v>11940</v>
      </c>
      <c r="C2563">
        <v>3041</v>
      </c>
      <c r="D2563" s="1" t="s">
        <v>9826</v>
      </c>
      <c r="E2563" s="1" t="s">
        <v>58</v>
      </c>
      <c r="F2563">
        <v>8</v>
      </c>
    </row>
    <row r="2564" spans="1:6" x14ac:dyDescent="0.25">
      <c r="A2564" s="9">
        <v>2567</v>
      </c>
      <c r="B2564" s="1" t="s">
        <v>11941</v>
      </c>
      <c r="C2564">
        <v>2705</v>
      </c>
      <c r="D2564" s="1" t="s">
        <v>9380</v>
      </c>
      <c r="E2564" s="1" t="s">
        <v>58</v>
      </c>
      <c r="F2564">
        <v>5</v>
      </c>
    </row>
    <row r="2565" spans="1:6" x14ac:dyDescent="0.25">
      <c r="A2565" s="9">
        <v>2568</v>
      </c>
      <c r="B2565" s="1" t="s">
        <v>11942</v>
      </c>
      <c r="C2565">
        <v>3177</v>
      </c>
      <c r="D2565" s="1" t="s">
        <v>9826</v>
      </c>
      <c r="E2565" s="1" t="s">
        <v>58</v>
      </c>
      <c r="F2565">
        <v>5</v>
      </c>
    </row>
    <row r="2566" spans="1:6" x14ac:dyDescent="0.25">
      <c r="A2566" s="9">
        <v>2569</v>
      </c>
      <c r="B2566" s="1" t="s">
        <v>11943</v>
      </c>
      <c r="C2566">
        <v>2061</v>
      </c>
      <c r="D2566" s="1" t="s">
        <v>9380</v>
      </c>
      <c r="E2566" s="1" t="s">
        <v>58</v>
      </c>
      <c r="F2566">
        <v>10</v>
      </c>
    </row>
    <row r="2567" spans="1:6" x14ac:dyDescent="0.25">
      <c r="A2567" s="9">
        <v>2570</v>
      </c>
      <c r="B2567" s="1" t="s">
        <v>11944</v>
      </c>
      <c r="C2567">
        <v>4812</v>
      </c>
      <c r="D2567" s="1" t="s">
        <v>13373</v>
      </c>
      <c r="E2567" s="1" t="s">
        <v>58</v>
      </c>
      <c r="F2567">
        <v>3</v>
      </c>
    </row>
    <row r="2568" spans="1:6" x14ac:dyDescent="0.25">
      <c r="A2568" s="9">
        <v>2571</v>
      </c>
      <c r="B2568" s="1" t="s">
        <v>11945</v>
      </c>
      <c r="C2568">
        <v>2010</v>
      </c>
      <c r="D2568" s="1" t="s">
        <v>9380</v>
      </c>
      <c r="E2568" s="1" t="s">
        <v>58</v>
      </c>
      <c r="F2568">
        <v>11</v>
      </c>
    </row>
    <row r="2569" spans="1:6" x14ac:dyDescent="0.25">
      <c r="A2569" s="9">
        <v>2572</v>
      </c>
      <c r="B2569" s="1" t="s">
        <v>11946</v>
      </c>
      <c r="C2569">
        <v>2075</v>
      </c>
      <c r="D2569" s="1" t="s">
        <v>9380</v>
      </c>
      <c r="E2569" s="1" t="s">
        <v>58</v>
      </c>
      <c r="F2569">
        <v>10</v>
      </c>
    </row>
    <row r="2570" spans="1:6" x14ac:dyDescent="0.25">
      <c r="A2570" s="9">
        <v>2573</v>
      </c>
      <c r="B2570" s="1" t="s">
        <v>11947</v>
      </c>
      <c r="C2570">
        <v>2233</v>
      </c>
      <c r="D2570" s="1" t="s">
        <v>9380</v>
      </c>
      <c r="E2570" s="1" t="s">
        <v>58</v>
      </c>
      <c r="F2570">
        <v>9</v>
      </c>
    </row>
    <row r="2571" spans="1:6" x14ac:dyDescent="0.25">
      <c r="A2571" s="9">
        <v>2574</v>
      </c>
      <c r="B2571" s="1" t="s">
        <v>11948</v>
      </c>
      <c r="C2571">
        <v>2470</v>
      </c>
      <c r="D2571" s="1" t="s">
        <v>9380</v>
      </c>
      <c r="E2571" s="1" t="s">
        <v>58</v>
      </c>
      <c r="F2571">
        <v>3</v>
      </c>
    </row>
    <row r="2572" spans="1:6" x14ac:dyDescent="0.25">
      <c r="A2572" s="9">
        <v>2575</v>
      </c>
      <c r="B2572" s="1" t="s">
        <v>11949</v>
      </c>
      <c r="C2572">
        <v>2171</v>
      </c>
      <c r="D2572" s="1" t="s">
        <v>9380</v>
      </c>
      <c r="E2572" s="1" t="s">
        <v>58</v>
      </c>
      <c r="F2572">
        <v>9</v>
      </c>
    </row>
    <row r="2573" spans="1:6" x14ac:dyDescent="0.25">
      <c r="A2573" s="9">
        <v>2576</v>
      </c>
      <c r="B2573" s="1" t="s">
        <v>11950</v>
      </c>
      <c r="C2573">
        <v>2548</v>
      </c>
      <c r="D2573" s="1" t="s">
        <v>9380</v>
      </c>
      <c r="E2573" s="1" t="s">
        <v>58</v>
      </c>
      <c r="F2573">
        <v>7</v>
      </c>
    </row>
    <row r="2574" spans="1:6" x14ac:dyDescent="0.25">
      <c r="A2574" s="9">
        <v>2577</v>
      </c>
      <c r="B2574" s="1" t="s">
        <v>11951</v>
      </c>
      <c r="C2574">
        <v>2159</v>
      </c>
      <c r="D2574" s="1" t="s">
        <v>9380</v>
      </c>
      <c r="E2574" s="1" t="s">
        <v>58</v>
      </c>
      <c r="F2574">
        <v>11</v>
      </c>
    </row>
    <row r="2575" spans="1:6" x14ac:dyDescent="0.25">
      <c r="A2575" s="9">
        <v>2578</v>
      </c>
      <c r="B2575" s="1" t="s">
        <v>11952</v>
      </c>
      <c r="C2575">
        <v>4509</v>
      </c>
      <c r="D2575" s="1" t="s">
        <v>13373</v>
      </c>
      <c r="E2575" s="1" t="s">
        <v>58</v>
      </c>
      <c r="F2575">
        <v>7</v>
      </c>
    </row>
    <row r="2576" spans="1:6" x14ac:dyDescent="0.25">
      <c r="A2576" s="9">
        <v>2579</v>
      </c>
      <c r="B2576" s="1" t="s">
        <v>11953</v>
      </c>
      <c r="C2576">
        <v>3184</v>
      </c>
      <c r="D2576" s="1" t="s">
        <v>9826</v>
      </c>
      <c r="E2576" s="1" t="s">
        <v>58</v>
      </c>
      <c r="F2576">
        <v>9</v>
      </c>
    </row>
    <row r="2577" spans="1:6" x14ac:dyDescent="0.25">
      <c r="A2577" s="9">
        <v>2580</v>
      </c>
      <c r="B2577" s="1" t="s">
        <v>11954</v>
      </c>
      <c r="C2577">
        <v>3260</v>
      </c>
      <c r="D2577" s="1" t="s">
        <v>9826</v>
      </c>
      <c r="E2577" s="1" t="s">
        <v>58</v>
      </c>
      <c r="F2577">
        <v>1</v>
      </c>
    </row>
    <row r="2578" spans="1:6" x14ac:dyDescent="0.25">
      <c r="A2578" s="9">
        <v>2581</v>
      </c>
      <c r="B2578" s="1" t="s">
        <v>11955</v>
      </c>
      <c r="C2578">
        <v>2099</v>
      </c>
      <c r="D2578" s="1" t="s">
        <v>9380</v>
      </c>
      <c r="E2578" s="1" t="s">
        <v>58</v>
      </c>
      <c r="F2578">
        <v>11</v>
      </c>
    </row>
    <row r="2579" spans="1:6" x14ac:dyDescent="0.25">
      <c r="A2579" s="9">
        <v>2582</v>
      </c>
      <c r="B2579" s="1" t="s">
        <v>11956</v>
      </c>
      <c r="C2579">
        <v>4216</v>
      </c>
      <c r="D2579" s="1" t="s">
        <v>13373</v>
      </c>
      <c r="E2579" s="1" t="s">
        <v>58</v>
      </c>
      <c r="F2579">
        <v>7</v>
      </c>
    </row>
    <row r="2580" spans="1:6" x14ac:dyDescent="0.25">
      <c r="A2580" s="9">
        <v>2583</v>
      </c>
      <c r="B2580" s="1" t="s">
        <v>11957</v>
      </c>
      <c r="C2580">
        <v>2138</v>
      </c>
      <c r="D2580" s="1" t="s">
        <v>9380</v>
      </c>
      <c r="E2580" s="1" t="s">
        <v>58</v>
      </c>
      <c r="F2580">
        <v>8</v>
      </c>
    </row>
    <row r="2581" spans="1:6" x14ac:dyDescent="0.25">
      <c r="A2581" s="9">
        <v>2584</v>
      </c>
      <c r="B2581" s="1" t="s">
        <v>11958</v>
      </c>
      <c r="C2581">
        <v>2534</v>
      </c>
      <c r="D2581" s="1" t="s">
        <v>9380</v>
      </c>
      <c r="E2581" s="1" t="s">
        <v>58</v>
      </c>
      <c r="F2581">
        <v>9</v>
      </c>
    </row>
    <row r="2582" spans="1:6" x14ac:dyDescent="0.25">
      <c r="A2582" s="9">
        <v>2585</v>
      </c>
      <c r="B2582" s="1" t="s">
        <v>11959</v>
      </c>
      <c r="C2582">
        <v>4565</v>
      </c>
      <c r="D2582" s="1" t="s">
        <v>13373</v>
      </c>
      <c r="E2582" s="1" t="s">
        <v>58</v>
      </c>
      <c r="F2582">
        <v>7</v>
      </c>
    </row>
    <row r="2583" spans="1:6" x14ac:dyDescent="0.25">
      <c r="A2583" s="9">
        <v>2586</v>
      </c>
      <c r="B2583" s="1" t="s">
        <v>11960</v>
      </c>
      <c r="C2583">
        <v>2032</v>
      </c>
      <c r="D2583" s="1" t="s">
        <v>9380</v>
      </c>
      <c r="E2583" s="1" t="s">
        <v>58</v>
      </c>
      <c r="F2583">
        <v>8</v>
      </c>
    </row>
    <row r="2584" spans="1:6" x14ac:dyDescent="0.25">
      <c r="A2584" s="9">
        <v>2587</v>
      </c>
      <c r="B2584" s="1" t="s">
        <v>11961</v>
      </c>
      <c r="C2584">
        <v>4812</v>
      </c>
      <c r="D2584" s="1" t="s">
        <v>13373</v>
      </c>
      <c r="E2584" s="1" t="s">
        <v>58</v>
      </c>
      <c r="F2584">
        <v>5</v>
      </c>
    </row>
    <row r="2585" spans="1:6" x14ac:dyDescent="0.25">
      <c r="A2585" s="9">
        <v>2588</v>
      </c>
      <c r="B2585" s="1" t="s">
        <v>11962</v>
      </c>
      <c r="C2585">
        <v>2034</v>
      </c>
      <c r="D2585" s="1" t="s">
        <v>9380</v>
      </c>
      <c r="E2585" s="1" t="s">
        <v>58</v>
      </c>
      <c r="F2585">
        <v>10</v>
      </c>
    </row>
    <row r="2586" spans="1:6" x14ac:dyDescent="0.25">
      <c r="A2586" s="9">
        <v>2589</v>
      </c>
      <c r="B2586" s="1" t="s">
        <v>11963</v>
      </c>
      <c r="C2586">
        <v>4218</v>
      </c>
      <c r="D2586" s="1" t="s">
        <v>13373</v>
      </c>
      <c r="E2586" s="1" t="s">
        <v>58</v>
      </c>
      <c r="F2586">
        <v>10</v>
      </c>
    </row>
    <row r="2587" spans="1:6" x14ac:dyDescent="0.25">
      <c r="A2587" s="9">
        <v>2590</v>
      </c>
      <c r="B2587" s="1" t="s">
        <v>11964</v>
      </c>
      <c r="C2587">
        <v>2102</v>
      </c>
      <c r="D2587" s="1" t="s">
        <v>9380</v>
      </c>
      <c r="E2587" s="1" t="s">
        <v>58</v>
      </c>
      <c r="F2587">
        <v>11</v>
      </c>
    </row>
    <row r="2588" spans="1:6" x14ac:dyDescent="0.25">
      <c r="A2588" s="9">
        <v>2591</v>
      </c>
      <c r="B2588" s="1" t="s">
        <v>11965</v>
      </c>
      <c r="C2588">
        <v>2021</v>
      </c>
      <c r="D2588" s="1" t="s">
        <v>9380</v>
      </c>
      <c r="E2588" s="1" t="s">
        <v>58</v>
      </c>
      <c r="F2588">
        <v>12</v>
      </c>
    </row>
    <row r="2589" spans="1:6" x14ac:dyDescent="0.25">
      <c r="A2589" s="9">
        <v>2592</v>
      </c>
      <c r="B2589" s="1" t="s">
        <v>11966</v>
      </c>
      <c r="C2589">
        <v>3977</v>
      </c>
      <c r="D2589" s="1" t="s">
        <v>9826</v>
      </c>
      <c r="E2589" s="1" t="s">
        <v>58</v>
      </c>
      <c r="F2589">
        <v>5</v>
      </c>
    </row>
    <row r="2590" spans="1:6" x14ac:dyDescent="0.25">
      <c r="A2590" s="9">
        <v>2593</v>
      </c>
      <c r="B2590" s="1" t="s">
        <v>11967</v>
      </c>
      <c r="C2590">
        <v>2870</v>
      </c>
      <c r="D2590" s="1" t="s">
        <v>9380</v>
      </c>
      <c r="E2590" s="1" t="s">
        <v>58</v>
      </c>
      <c r="F2590">
        <v>4</v>
      </c>
    </row>
    <row r="2591" spans="1:6" x14ac:dyDescent="0.25">
      <c r="A2591" s="9">
        <v>2594</v>
      </c>
      <c r="B2591" s="1" t="s">
        <v>11968</v>
      </c>
      <c r="C2591">
        <v>2197</v>
      </c>
      <c r="D2591" s="1" t="s">
        <v>9380</v>
      </c>
      <c r="E2591" s="1" t="s">
        <v>58</v>
      </c>
      <c r="F2591">
        <v>9</v>
      </c>
    </row>
    <row r="2592" spans="1:6" x14ac:dyDescent="0.25">
      <c r="A2592" s="9">
        <v>2595</v>
      </c>
      <c r="B2592" s="1" t="s">
        <v>11969</v>
      </c>
      <c r="C2592">
        <v>4152</v>
      </c>
      <c r="D2592" s="1" t="s">
        <v>13373</v>
      </c>
      <c r="E2592" s="1" t="s">
        <v>58</v>
      </c>
      <c r="F2592">
        <v>6</v>
      </c>
    </row>
    <row r="2593" spans="1:6" x14ac:dyDescent="0.25">
      <c r="A2593" s="9">
        <v>2596</v>
      </c>
      <c r="B2593" s="1" t="s">
        <v>11970</v>
      </c>
      <c r="C2593">
        <v>2280</v>
      </c>
      <c r="D2593" s="1" t="s">
        <v>9380</v>
      </c>
      <c r="E2593" s="1" t="s">
        <v>58</v>
      </c>
      <c r="F2593">
        <v>7</v>
      </c>
    </row>
    <row r="2594" spans="1:6" x14ac:dyDescent="0.25">
      <c r="A2594" s="9">
        <v>2597</v>
      </c>
      <c r="B2594" s="1" t="s">
        <v>11971</v>
      </c>
      <c r="C2594">
        <v>4217</v>
      </c>
      <c r="D2594" s="1" t="s">
        <v>13373</v>
      </c>
      <c r="E2594" s="1" t="s">
        <v>58</v>
      </c>
      <c r="F2594">
        <v>10</v>
      </c>
    </row>
    <row r="2595" spans="1:6" x14ac:dyDescent="0.25">
      <c r="A2595" s="9">
        <v>2598</v>
      </c>
      <c r="B2595" s="1" t="s">
        <v>11972</v>
      </c>
      <c r="C2595">
        <v>2204</v>
      </c>
      <c r="D2595" s="1" t="s">
        <v>9380</v>
      </c>
      <c r="E2595" s="1" t="s">
        <v>58</v>
      </c>
      <c r="F2595">
        <v>8</v>
      </c>
    </row>
    <row r="2596" spans="1:6" x14ac:dyDescent="0.25">
      <c r="A2596" s="9">
        <v>2599</v>
      </c>
      <c r="B2596" s="1" t="s">
        <v>11973</v>
      </c>
      <c r="C2596">
        <v>3910</v>
      </c>
      <c r="D2596" s="1" t="s">
        <v>9826</v>
      </c>
      <c r="E2596" s="1" t="s">
        <v>58</v>
      </c>
      <c r="F2596">
        <v>9</v>
      </c>
    </row>
    <row r="2597" spans="1:6" x14ac:dyDescent="0.25">
      <c r="A2597" s="9">
        <v>2600</v>
      </c>
      <c r="B2597" s="1" t="s">
        <v>11974</v>
      </c>
      <c r="C2597">
        <v>4116</v>
      </c>
      <c r="D2597" s="1" t="s">
        <v>13373</v>
      </c>
      <c r="E2597" s="1" t="s">
        <v>58</v>
      </c>
      <c r="F2597">
        <v>9</v>
      </c>
    </row>
    <row r="2598" spans="1:6" x14ac:dyDescent="0.25">
      <c r="A2598" s="9">
        <v>2601</v>
      </c>
      <c r="B2598" s="1" t="s">
        <v>11975</v>
      </c>
      <c r="C2598">
        <v>2315</v>
      </c>
      <c r="D2598" s="1" t="s">
        <v>9380</v>
      </c>
      <c r="E2598" s="1" t="s">
        <v>58</v>
      </c>
      <c r="F2598">
        <v>7</v>
      </c>
    </row>
    <row r="2599" spans="1:6" x14ac:dyDescent="0.25">
      <c r="A2599" s="9">
        <v>2602</v>
      </c>
      <c r="B2599" s="1" t="s">
        <v>11976</v>
      </c>
      <c r="C2599">
        <v>2066</v>
      </c>
      <c r="D2599" s="1" t="s">
        <v>9380</v>
      </c>
      <c r="E2599" s="1" t="s">
        <v>58</v>
      </c>
      <c r="F2599">
        <v>12</v>
      </c>
    </row>
    <row r="2600" spans="1:6" x14ac:dyDescent="0.25">
      <c r="A2600" s="9">
        <v>2603</v>
      </c>
      <c r="B2600" s="1" t="s">
        <v>11977</v>
      </c>
      <c r="C2600">
        <v>3146</v>
      </c>
      <c r="D2600" s="1" t="s">
        <v>9826</v>
      </c>
      <c r="E2600" s="1" t="s">
        <v>58</v>
      </c>
      <c r="F2600">
        <v>11</v>
      </c>
    </row>
    <row r="2601" spans="1:6" x14ac:dyDescent="0.25">
      <c r="A2601" s="9">
        <v>2604</v>
      </c>
      <c r="B2601" s="1" t="s">
        <v>11978</v>
      </c>
      <c r="C2601">
        <v>3185</v>
      </c>
      <c r="D2601" s="1" t="s">
        <v>9826</v>
      </c>
      <c r="E2601" s="1" t="s">
        <v>58</v>
      </c>
      <c r="F2601">
        <v>9</v>
      </c>
    </row>
    <row r="2602" spans="1:6" x14ac:dyDescent="0.25">
      <c r="A2602" s="9">
        <v>2605</v>
      </c>
      <c r="B2602" s="1" t="s">
        <v>11979</v>
      </c>
      <c r="C2602">
        <v>3618</v>
      </c>
      <c r="D2602" s="1" t="s">
        <v>9826</v>
      </c>
      <c r="E2602" s="1" t="s">
        <v>58</v>
      </c>
      <c r="F2602">
        <v>1</v>
      </c>
    </row>
    <row r="2603" spans="1:6" x14ac:dyDescent="0.25">
      <c r="A2603" s="9">
        <v>2606</v>
      </c>
      <c r="B2603" s="1" t="s">
        <v>11980</v>
      </c>
      <c r="C2603">
        <v>2093</v>
      </c>
      <c r="D2603" s="1" t="s">
        <v>9380</v>
      </c>
      <c r="E2603" s="1" t="s">
        <v>58</v>
      </c>
      <c r="F2603">
        <v>10</v>
      </c>
    </row>
    <row r="2604" spans="1:6" x14ac:dyDescent="0.25">
      <c r="A2604" s="9">
        <v>2607</v>
      </c>
      <c r="B2604" s="1" t="s">
        <v>11981</v>
      </c>
      <c r="C2604">
        <v>3071</v>
      </c>
      <c r="D2604" s="1" t="s">
        <v>9826</v>
      </c>
      <c r="E2604" s="1" t="s">
        <v>58</v>
      </c>
      <c r="F2604">
        <v>10</v>
      </c>
    </row>
    <row r="2605" spans="1:6" x14ac:dyDescent="0.25">
      <c r="A2605" s="9">
        <v>2608</v>
      </c>
      <c r="B2605" s="1" t="s">
        <v>11982</v>
      </c>
      <c r="C2605">
        <v>3127</v>
      </c>
      <c r="D2605" s="1" t="s">
        <v>9826</v>
      </c>
      <c r="E2605" s="1" t="s">
        <v>58</v>
      </c>
      <c r="F2605">
        <v>12</v>
      </c>
    </row>
    <row r="2606" spans="1:6" x14ac:dyDescent="0.25">
      <c r="A2606" s="9">
        <v>2609</v>
      </c>
      <c r="B2606" s="1" t="s">
        <v>11983</v>
      </c>
      <c r="C2606">
        <v>2287</v>
      </c>
      <c r="D2606" s="1" t="s">
        <v>9380</v>
      </c>
      <c r="E2606" s="1" t="s">
        <v>58</v>
      </c>
      <c r="F2606">
        <v>6</v>
      </c>
    </row>
    <row r="2607" spans="1:6" x14ac:dyDescent="0.25">
      <c r="A2607" s="9">
        <v>2610</v>
      </c>
      <c r="B2607" s="1" t="s">
        <v>11984</v>
      </c>
      <c r="C2607">
        <v>4507</v>
      </c>
      <c r="D2607" s="1" t="s">
        <v>13373</v>
      </c>
      <c r="E2607" s="1" t="s">
        <v>58</v>
      </c>
      <c r="F2607">
        <v>7</v>
      </c>
    </row>
    <row r="2608" spans="1:6" x14ac:dyDescent="0.25">
      <c r="A2608" s="9">
        <v>2611</v>
      </c>
      <c r="B2608" s="1" t="s">
        <v>11985</v>
      </c>
      <c r="C2608">
        <v>2218</v>
      </c>
      <c r="D2608" s="1" t="s">
        <v>9380</v>
      </c>
      <c r="E2608" s="1" t="s">
        <v>58</v>
      </c>
      <c r="F2608">
        <v>10</v>
      </c>
    </row>
    <row r="2609" spans="1:6" x14ac:dyDescent="0.25">
      <c r="A2609" s="9">
        <v>2612</v>
      </c>
      <c r="B2609" s="1" t="s">
        <v>11986</v>
      </c>
      <c r="C2609">
        <v>2450</v>
      </c>
      <c r="D2609" s="1" t="s">
        <v>9380</v>
      </c>
      <c r="E2609" s="1" t="s">
        <v>58</v>
      </c>
      <c r="F2609">
        <v>9</v>
      </c>
    </row>
    <row r="2610" spans="1:6" x14ac:dyDescent="0.25">
      <c r="A2610" s="9">
        <v>2613</v>
      </c>
      <c r="B2610" s="1" t="s">
        <v>11987</v>
      </c>
      <c r="C2610">
        <v>2087</v>
      </c>
      <c r="D2610" s="1" t="s">
        <v>9380</v>
      </c>
      <c r="E2610" s="1" t="s">
        <v>58</v>
      </c>
      <c r="F2610">
        <v>11</v>
      </c>
    </row>
    <row r="2611" spans="1:6" x14ac:dyDescent="0.25">
      <c r="A2611" s="9">
        <v>2614</v>
      </c>
      <c r="B2611" s="1" t="s">
        <v>11988</v>
      </c>
      <c r="C2611">
        <v>3000</v>
      </c>
      <c r="D2611" s="1" t="s">
        <v>9826</v>
      </c>
      <c r="E2611" s="1" t="s">
        <v>58</v>
      </c>
      <c r="F2611">
        <v>7</v>
      </c>
    </row>
    <row r="2612" spans="1:6" x14ac:dyDescent="0.25">
      <c r="A2612" s="9">
        <v>2615</v>
      </c>
      <c r="B2612" s="1" t="s">
        <v>11989</v>
      </c>
      <c r="C2612">
        <v>2580</v>
      </c>
      <c r="D2612" s="1" t="s">
        <v>9380</v>
      </c>
      <c r="E2612" s="1" t="s">
        <v>58</v>
      </c>
      <c r="F2612">
        <v>7</v>
      </c>
    </row>
    <row r="2613" spans="1:6" x14ac:dyDescent="0.25">
      <c r="A2613" s="9">
        <v>2616</v>
      </c>
      <c r="B2613" s="1" t="s">
        <v>11990</v>
      </c>
      <c r="C2613">
        <v>2162</v>
      </c>
      <c r="D2613" s="1" t="s">
        <v>9380</v>
      </c>
      <c r="E2613" s="1" t="s">
        <v>58</v>
      </c>
      <c r="F2613">
        <v>9</v>
      </c>
    </row>
    <row r="2614" spans="1:6" x14ac:dyDescent="0.25">
      <c r="A2614" s="9">
        <v>2617</v>
      </c>
      <c r="B2614" s="1" t="s">
        <v>11991</v>
      </c>
      <c r="C2614">
        <v>2147</v>
      </c>
      <c r="D2614" s="1" t="s">
        <v>9380</v>
      </c>
      <c r="E2614" s="1" t="s">
        <v>58</v>
      </c>
      <c r="F2614">
        <v>9</v>
      </c>
    </row>
    <row r="2615" spans="1:6" x14ac:dyDescent="0.25">
      <c r="A2615" s="9">
        <v>2618</v>
      </c>
      <c r="B2615" s="1" t="s">
        <v>11992</v>
      </c>
      <c r="C2615">
        <v>2780</v>
      </c>
      <c r="D2615" s="1" t="s">
        <v>9380</v>
      </c>
      <c r="E2615" s="1" t="s">
        <v>58</v>
      </c>
      <c r="F2615">
        <v>8</v>
      </c>
    </row>
    <row r="2616" spans="1:6" x14ac:dyDescent="0.25">
      <c r="A2616" s="9">
        <v>2619</v>
      </c>
      <c r="B2616" s="1" t="s">
        <v>11993</v>
      </c>
      <c r="C2616">
        <v>4570</v>
      </c>
      <c r="D2616" s="1" t="s">
        <v>13373</v>
      </c>
      <c r="E2616" s="1" t="s">
        <v>58</v>
      </c>
      <c r="F2616">
        <v>3</v>
      </c>
    </row>
    <row r="2617" spans="1:6" x14ac:dyDescent="0.25">
      <c r="A2617" s="9">
        <v>2620</v>
      </c>
      <c r="B2617" s="1" t="s">
        <v>11994</v>
      </c>
      <c r="C2617">
        <v>2190</v>
      </c>
      <c r="D2617" s="1" t="s">
        <v>9380</v>
      </c>
      <c r="E2617" s="1" t="s">
        <v>58</v>
      </c>
      <c r="F2617">
        <v>10</v>
      </c>
    </row>
    <row r="2618" spans="1:6" x14ac:dyDescent="0.25">
      <c r="A2618" s="9">
        <v>2621</v>
      </c>
      <c r="B2618" s="1" t="s">
        <v>11995</v>
      </c>
      <c r="C2618">
        <v>2167</v>
      </c>
      <c r="D2618" s="1" t="s">
        <v>9380</v>
      </c>
      <c r="E2618" s="1" t="s">
        <v>58</v>
      </c>
      <c r="F2618">
        <v>7</v>
      </c>
    </row>
    <row r="2619" spans="1:6" x14ac:dyDescent="0.25">
      <c r="A2619" s="9">
        <v>2622</v>
      </c>
      <c r="B2619" s="1" t="s">
        <v>11996</v>
      </c>
      <c r="C2619">
        <v>4405</v>
      </c>
      <c r="D2619" s="1" t="s">
        <v>13373</v>
      </c>
      <c r="E2619" s="1" t="s">
        <v>58</v>
      </c>
      <c r="F2619">
        <v>1</v>
      </c>
    </row>
    <row r="2620" spans="1:6" x14ac:dyDescent="0.25">
      <c r="A2620" s="9">
        <v>2623</v>
      </c>
      <c r="B2620" s="1" t="s">
        <v>11997</v>
      </c>
      <c r="C2620">
        <v>2445</v>
      </c>
      <c r="D2620" s="1" t="s">
        <v>9380</v>
      </c>
      <c r="E2620" s="1" t="s">
        <v>58</v>
      </c>
      <c r="F2620">
        <v>7</v>
      </c>
    </row>
    <row r="2621" spans="1:6" x14ac:dyDescent="0.25">
      <c r="A2621" s="9">
        <v>2624</v>
      </c>
      <c r="B2621" s="1" t="s">
        <v>11998</v>
      </c>
      <c r="C2621">
        <v>3977</v>
      </c>
      <c r="D2621" s="1" t="s">
        <v>9826</v>
      </c>
      <c r="E2621" s="1" t="s">
        <v>58</v>
      </c>
      <c r="F2621">
        <v>7</v>
      </c>
    </row>
    <row r="2622" spans="1:6" x14ac:dyDescent="0.25">
      <c r="A2622" s="9">
        <v>2625</v>
      </c>
      <c r="B2622" s="1" t="s">
        <v>11999</v>
      </c>
      <c r="C2622">
        <v>3810</v>
      </c>
      <c r="D2622" s="1" t="s">
        <v>9826</v>
      </c>
      <c r="E2622" s="1" t="s">
        <v>58</v>
      </c>
      <c r="F2622">
        <v>6</v>
      </c>
    </row>
    <row r="2623" spans="1:6" x14ac:dyDescent="0.25">
      <c r="A2623" s="9">
        <v>2626</v>
      </c>
      <c r="B2623" s="1" t="s">
        <v>12000</v>
      </c>
      <c r="C2623">
        <v>2462</v>
      </c>
      <c r="D2623" s="1" t="s">
        <v>9380</v>
      </c>
      <c r="E2623" s="1" t="s">
        <v>58</v>
      </c>
      <c r="F2623">
        <v>5</v>
      </c>
    </row>
    <row r="2624" spans="1:6" x14ac:dyDescent="0.25">
      <c r="A2624" s="9">
        <v>2627</v>
      </c>
      <c r="B2624" s="1" t="s">
        <v>12001</v>
      </c>
      <c r="C2624">
        <v>2753</v>
      </c>
      <c r="D2624" s="1" t="s">
        <v>9380</v>
      </c>
      <c r="E2624" s="1" t="s">
        <v>58</v>
      </c>
      <c r="F2624">
        <v>7</v>
      </c>
    </row>
    <row r="2625" spans="1:6" x14ac:dyDescent="0.25">
      <c r="A2625" s="9">
        <v>2628</v>
      </c>
      <c r="B2625" s="1" t="s">
        <v>12002</v>
      </c>
      <c r="C2625">
        <v>2567</v>
      </c>
      <c r="D2625" s="1" t="s">
        <v>9380</v>
      </c>
      <c r="E2625" s="1" t="s">
        <v>58</v>
      </c>
      <c r="F2625">
        <v>7</v>
      </c>
    </row>
    <row r="2626" spans="1:6" x14ac:dyDescent="0.25">
      <c r="A2626" s="9">
        <v>2629</v>
      </c>
      <c r="B2626" s="1" t="s">
        <v>12003</v>
      </c>
      <c r="C2626">
        <v>2000</v>
      </c>
      <c r="D2626" s="1" t="s">
        <v>9380</v>
      </c>
      <c r="E2626" s="1" t="s">
        <v>58</v>
      </c>
      <c r="F2626">
        <v>9</v>
      </c>
    </row>
    <row r="2627" spans="1:6" x14ac:dyDescent="0.25">
      <c r="A2627" s="9">
        <v>2630</v>
      </c>
      <c r="B2627" s="1" t="s">
        <v>12004</v>
      </c>
      <c r="C2627">
        <v>2304</v>
      </c>
      <c r="D2627" s="1" t="s">
        <v>9380</v>
      </c>
      <c r="E2627" s="1" t="s">
        <v>58</v>
      </c>
      <c r="F2627">
        <v>5</v>
      </c>
    </row>
    <row r="2628" spans="1:6" x14ac:dyDescent="0.25">
      <c r="A2628" s="9">
        <v>2631</v>
      </c>
      <c r="B2628" s="1" t="s">
        <v>12005</v>
      </c>
      <c r="C2628">
        <v>2759</v>
      </c>
      <c r="D2628" s="1" t="s">
        <v>9380</v>
      </c>
      <c r="E2628" s="1" t="s">
        <v>58</v>
      </c>
      <c r="F2628">
        <v>8</v>
      </c>
    </row>
    <row r="2629" spans="1:6" x14ac:dyDescent="0.25">
      <c r="A2629" s="9">
        <v>2632</v>
      </c>
      <c r="B2629" s="1" t="s">
        <v>12006</v>
      </c>
      <c r="C2629">
        <v>2113</v>
      </c>
      <c r="D2629" s="1" t="s">
        <v>9380</v>
      </c>
      <c r="E2629" s="1" t="s">
        <v>58</v>
      </c>
      <c r="F2629">
        <v>9</v>
      </c>
    </row>
    <row r="2630" spans="1:6" x14ac:dyDescent="0.25">
      <c r="A2630" s="9">
        <v>2633</v>
      </c>
      <c r="B2630" s="1" t="s">
        <v>12007</v>
      </c>
      <c r="C2630">
        <v>2871</v>
      </c>
      <c r="D2630" s="1" t="s">
        <v>9380</v>
      </c>
      <c r="E2630" s="1" t="s">
        <v>58</v>
      </c>
      <c r="F2630">
        <v>1</v>
      </c>
    </row>
    <row r="2631" spans="1:6" x14ac:dyDescent="0.25">
      <c r="A2631" s="9">
        <v>2634</v>
      </c>
      <c r="B2631" s="1" t="s">
        <v>12008</v>
      </c>
      <c r="C2631">
        <v>2034</v>
      </c>
      <c r="D2631" s="1" t="s">
        <v>9380</v>
      </c>
      <c r="E2631" s="1" t="s">
        <v>58</v>
      </c>
      <c r="F2631">
        <v>12</v>
      </c>
    </row>
    <row r="2632" spans="1:6" x14ac:dyDescent="0.25">
      <c r="A2632" s="9">
        <v>2635</v>
      </c>
      <c r="B2632" s="1" t="s">
        <v>12009</v>
      </c>
      <c r="C2632">
        <v>3279</v>
      </c>
      <c r="D2632" s="1" t="s">
        <v>9826</v>
      </c>
      <c r="E2632" s="1" t="s">
        <v>58</v>
      </c>
      <c r="F2632">
        <v>8</v>
      </c>
    </row>
    <row r="2633" spans="1:6" x14ac:dyDescent="0.25">
      <c r="A2633" s="9">
        <v>2636</v>
      </c>
      <c r="B2633" s="1" t="s">
        <v>12010</v>
      </c>
      <c r="C2633">
        <v>2000</v>
      </c>
      <c r="D2633" s="1" t="s">
        <v>9380</v>
      </c>
      <c r="E2633" s="1" t="s">
        <v>58</v>
      </c>
      <c r="F2633">
        <v>10</v>
      </c>
    </row>
    <row r="2634" spans="1:6" x14ac:dyDescent="0.25">
      <c r="A2634" s="9">
        <v>2637</v>
      </c>
      <c r="B2634" s="1" t="s">
        <v>12011</v>
      </c>
      <c r="C2634">
        <v>2100</v>
      </c>
      <c r="D2634" s="1" t="s">
        <v>9380</v>
      </c>
      <c r="E2634" s="1" t="s">
        <v>58</v>
      </c>
      <c r="F2634">
        <v>10</v>
      </c>
    </row>
    <row r="2635" spans="1:6" x14ac:dyDescent="0.25">
      <c r="A2635" s="9">
        <v>2638</v>
      </c>
      <c r="B2635" s="1" t="s">
        <v>12012</v>
      </c>
      <c r="C2635">
        <v>2100</v>
      </c>
      <c r="D2635" s="1" t="s">
        <v>9380</v>
      </c>
      <c r="E2635" s="1" t="s">
        <v>58</v>
      </c>
      <c r="F2635">
        <v>11</v>
      </c>
    </row>
    <row r="2636" spans="1:6" x14ac:dyDescent="0.25">
      <c r="A2636" s="9">
        <v>2639</v>
      </c>
      <c r="B2636" s="1" t="s">
        <v>12013</v>
      </c>
      <c r="C2636">
        <v>4503</v>
      </c>
      <c r="D2636" s="1" t="s">
        <v>13373</v>
      </c>
      <c r="E2636" s="1" t="s">
        <v>58</v>
      </c>
      <c r="F2636">
        <v>6</v>
      </c>
    </row>
    <row r="2637" spans="1:6" x14ac:dyDescent="0.25">
      <c r="A2637" s="9">
        <v>2640</v>
      </c>
      <c r="B2637" s="1" t="s">
        <v>12014</v>
      </c>
      <c r="C2637">
        <v>3147</v>
      </c>
      <c r="D2637" s="1" t="s">
        <v>9826</v>
      </c>
      <c r="E2637" s="1" t="s">
        <v>58</v>
      </c>
      <c r="F2637">
        <v>10</v>
      </c>
    </row>
    <row r="2638" spans="1:6" x14ac:dyDescent="0.25">
      <c r="A2638" s="9">
        <v>2641</v>
      </c>
      <c r="B2638" s="1" t="s">
        <v>12015</v>
      </c>
      <c r="C2638">
        <v>2031</v>
      </c>
      <c r="D2638" s="1" t="s">
        <v>9380</v>
      </c>
      <c r="E2638" s="1" t="s">
        <v>58</v>
      </c>
      <c r="F2638">
        <v>12</v>
      </c>
    </row>
    <row r="2639" spans="1:6" x14ac:dyDescent="0.25">
      <c r="A2639" s="9">
        <v>2642</v>
      </c>
      <c r="B2639" s="1" t="s">
        <v>12016</v>
      </c>
      <c r="C2639">
        <v>4106</v>
      </c>
      <c r="D2639" s="1" t="s">
        <v>13373</v>
      </c>
      <c r="E2639" s="1" t="s">
        <v>58</v>
      </c>
      <c r="F2639">
        <v>5</v>
      </c>
    </row>
    <row r="2640" spans="1:6" x14ac:dyDescent="0.25">
      <c r="A2640" s="9">
        <v>2643</v>
      </c>
      <c r="B2640" s="1" t="s">
        <v>12017</v>
      </c>
      <c r="C2640">
        <v>4352</v>
      </c>
      <c r="D2640" s="1" t="s">
        <v>13373</v>
      </c>
      <c r="E2640" s="1" t="s">
        <v>58</v>
      </c>
      <c r="F2640">
        <v>5</v>
      </c>
    </row>
    <row r="2641" spans="1:6" x14ac:dyDescent="0.25">
      <c r="A2641" s="9">
        <v>2644</v>
      </c>
      <c r="B2641" s="1" t="s">
        <v>12018</v>
      </c>
      <c r="C2641">
        <v>3141</v>
      </c>
      <c r="D2641" s="1" t="s">
        <v>9826</v>
      </c>
      <c r="E2641" s="1" t="s">
        <v>58</v>
      </c>
      <c r="F2641">
        <v>7</v>
      </c>
    </row>
    <row r="2642" spans="1:6" x14ac:dyDescent="0.25">
      <c r="A2642" s="9">
        <v>2645</v>
      </c>
      <c r="B2642" s="1" t="s">
        <v>12019</v>
      </c>
      <c r="C2642">
        <v>2135</v>
      </c>
      <c r="D2642" s="1" t="s">
        <v>9380</v>
      </c>
      <c r="E2642" s="1" t="s">
        <v>58</v>
      </c>
      <c r="F2642">
        <v>12</v>
      </c>
    </row>
    <row r="2643" spans="1:6" x14ac:dyDescent="0.25">
      <c r="A2643" s="9">
        <v>2646</v>
      </c>
      <c r="B2643" s="1" t="s">
        <v>12020</v>
      </c>
      <c r="C2643">
        <v>4701</v>
      </c>
      <c r="D2643" s="1" t="s">
        <v>13373</v>
      </c>
      <c r="E2643" s="1" t="s">
        <v>58</v>
      </c>
      <c r="F2643">
        <v>1</v>
      </c>
    </row>
    <row r="2644" spans="1:6" x14ac:dyDescent="0.25">
      <c r="A2644" s="9">
        <v>2647</v>
      </c>
      <c r="B2644" s="1" t="s">
        <v>12021</v>
      </c>
      <c r="C2644">
        <v>2770</v>
      </c>
      <c r="D2644" s="1" t="s">
        <v>9380</v>
      </c>
      <c r="E2644" s="1" t="s">
        <v>58</v>
      </c>
      <c r="F2644">
        <v>7</v>
      </c>
    </row>
    <row r="2645" spans="1:6" x14ac:dyDescent="0.25">
      <c r="A2645" s="9">
        <v>2648</v>
      </c>
      <c r="B2645" s="1" t="s">
        <v>12022</v>
      </c>
      <c r="C2645">
        <v>4503</v>
      </c>
      <c r="D2645" s="1" t="s">
        <v>13373</v>
      </c>
      <c r="E2645" s="1" t="s">
        <v>58</v>
      </c>
      <c r="F2645">
        <v>5</v>
      </c>
    </row>
    <row r="2646" spans="1:6" x14ac:dyDescent="0.25">
      <c r="A2646" s="9">
        <v>2649</v>
      </c>
      <c r="B2646" s="1" t="s">
        <v>12023</v>
      </c>
      <c r="C2646">
        <v>2769</v>
      </c>
      <c r="D2646" s="1" t="s">
        <v>9380</v>
      </c>
      <c r="E2646" s="1" t="s">
        <v>58</v>
      </c>
      <c r="F2646">
        <v>10</v>
      </c>
    </row>
    <row r="2647" spans="1:6" x14ac:dyDescent="0.25">
      <c r="A2647" s="9">
        <v>2650</v>
      </c>
      <c r="B2647" s="1" t="s">
        <v>12024</v>
      </c>
      <c r="C2647">
        <v>4213</v>
      </c>
      <c r="D2647" s="1" t="s">
        <v>13373</v>
      </c>
      <c r="E2647" s="1" t="s">
        <v>58</v>
      </c>
      <c r="F2647">
        <v>8</v>
      </c>
    </row>
    <row r="2648" spans="1:6" x14ac:dyDescent="0.25">
      <c r="A2648" s="9">
        <v>2651</v>
      </c>
      <c r="B2648" s="1" t="s">
        <v>12025</v>
      </c>
      <c r="C2648">
        <v>2298</v>
      </c>
      <c r="D2648" s="1" t="s">
        <v>9380</v>
      </c>
      <c r="E2648" s="1" t="s">
        <v>58</v>
      </c>
      <c r="F2648">
        <v>6</v>
      </c>
    </row>
    <row r="2649" spans="1:6" x14ac:dyDescent="0.25">
      <c r="A2649" s="9">
        <v>2652</v>
      </c>
      <c r="B2649" s="1" t="s">
        <v>12026</v>
      </c>
      <c r="C2649">
        <v>2234</v>
      </c>
      <c r="D2649" s="1" t="s">
        <v>9380</v>
      </c>
      <c r="E2649" s="1" t="s">
        <v>58</v>
      </c>
      <c r="F2649">
        <v>10</v>
      </c>
    </row>
    <row r="2650" spans="1:6" x14ac:dyDescent="0.25">
      <c r="A2650" s="9">
        <v>2653</v>
      </c>
      <c r="B2650" s="1" t="s">
        <v>12027</v>
      </c>
      <c r="C2650">
        <v>3931</v>
      </c>
      <c r="D2650" s="1" t="s">
        <v>9826</v>
      </c>
      <c r="E2650" s="1" t="s">
        <v>58</v>
      </c>
      <c r="F2650">
        <v>8</v>
      </c>
    </row>
    <row r="2651" spans="1:6" x14ac:dyDescent="0.25">
      <c r="A2651" s="9">
        <v>2654</v>
      </c>
      <c r="B2651" s="1" t="s">
        <v>12028</v>
      </c>
      <c r="C2651">
        <v>2210</v>
      </c>
      <c r="D2651" s="1" t="s">
        <v>9380</v>
      </c>
      <c r="E2651" s="1" t="s">
        <v>58</v>
      </c>
      <c r="F2651">
        <v>10</v>
      </c>
    </row>
    <row r="2652" spans="1:6" x14ac:dyDescent="0.25">
      <c r="A2652" s="9">
        <v>2655</v>
      </c>
      <c r="B2652" s="1" t="s">
        <v>12029</v>
      </c>
      <c r="C2652">
        <v>4012</v>
      </c>
      <c r="D2652" s="1" t="s">
        <v>13373</v>
      </c>
      <c r="E2652" s="1" t="s">
        <v>58</v>
      </c>
      <c r="F2652">
        <v>3</v>
      </c>
    </row>
    <row r="2653" spans="1:6" x14ac:dyDescent="0.25">
      <c r="A2653" s="9">
        <v>2656</v>
      </c>
      <c r="B2653" s="1" t="s">
        <v>12030</v>
      </c>
      <c r="C2653">
        <v>3070</v>
      </c>
      <c r="D2653" s="1" t="s">
        <v>9826</v>
      </c>
      <c r="E2653" s="1" t="s">
        <v>58</v>
      </c>
      <c r="F2653">
        <v>10</v>
      </c>
    </row>
    <row r="2654" spans="1:6" x14ac:dyDescent="0.25">
      <c r="A2654" s="9">
        <v>2657</v>
      </c>
      <c r="B2654" s="1" t="s">
        <v>12031</v>
      </c>
      <c r="C2654">
        <v>3911</v>
      </c>
      <c r="D2654" s="1" t="s">
        <v>9826</v>
      </c>
      <c r="E2654" s="1" t="s">
        <v>58</v>
      </c>
      <c r="F2654">
        <v>5</v>
      </c>
    </row>
    <row r="2655" spans="1:6" x14ac:dyDescent="0.25">
      <c r="A2655" s="9">
        <v>2658</v>
      </c>
      <c r="B2655" s="1" t="s">
        <v>12032</v>
      </c>
      <c r="C2655">
        <v>2190</v>
      </c>
      <c r="D2655" s="1" t="s">
        <v>9380</v>
      </c>
      <c r="E2655" s="1" t="s">
        <v>58</v>
      </c>
      <c r="F2655">
        <v>9</v>
      </c>
    </row>
    <row r="2656" spans="1:6" x14ac:dyDescent="0.25">
      <c r="A2656" s="9">
        <v>2659</v>
      </c>
      <c r="B2656" s="1" t="s">
        <v>12033</v>
      </c>
      <c r="C2656">
        <v>4151</v>
      </c>
      <c r="D2656" s="1" t="s">
        <v>13373</v>
      </c>
      <c r="E2656" s="1" t="s">
        <v>58</v>
      </c>
      <c r="F2656">
        <v>4</v>
      </c>
    </row>
    <row r="2657" spans="1:6" x14ac:dyDescent="0.25">
      <c r="A2657" s="9">
        <v>2660</v>
      </c>
      <c r="B2657" s="1" t="s">
        <v>12034</v>
      </c>
      <c r="C2657">
        <v>4213</v>
      </c>
      <c r="D2657" s="1" t="s">
        <v>13373</v>
      </c>
      <c r="E2657" s="1" t="s">
        <v>58</v>
      </c>
      <c r="F2657">
        <v>8</v>
      </c>
    </row>
    <row r="2658" spans="1:6" x14ac:dyDescent="0.25">
      <c r="A2658" s="9">
        <v>2661</v>
      </c>
      <c r="B2658" s="1" t="s">
        <v>12035</v>
      </c>
      <c r="C2658">
        <v>2770</v>
      </c>
      <c r="D2658" s="1" t="s">
        <v>9380</v>
      </c>
      <c r="E2658" s="1" t="s">
        <v>58</v>
      </c>
      <c r="F2658">
        <v>7</v>
      </c>
    </row>
    <row r="2659" spans="1:6" x14ac:dyDescent="0.25">
      <c r="A2659" s="9">
        <v>2662</v>
      </c>
      <c r="B2659" s="1" t="s">
        <v>12036</v>
      </c>
      <c r="C2659">
        <v>2460</v>
      </c>
      <c r="D2659" s="1" t="s">
        <v>9380</v>
      </c>
      <c r="E2659" s="1" t="s">
        <v>58</v>
      </c>
      <c r="F2659">
        <v>2</v>
      </c>
    </row>
    <row r="2660" spans="1:6" x14ac:dyDescent="0.25">
      <c r="A2660" s="9">
        <v>2663</v>
      </c>
      <c r="B2660" s="1" t="s">
        <v>12037</v>
      </c>
      <c r="C2660">
        <v>2756</v>
      </c>
      <c r="D2660" s="1" t="s">
        <v>9380</v>
      </c>
      <c r="E2660" s="1" t="s">
        <v>58</v>
      </c>
      <c r="F2660">
        <v>8</v>
      </c>
    </row>
    <row r="2661" spans="1:6" x14ac:dyDescent="0.25">
      <c r="A2661" s="9">
        <v>2664</v>
      </c>
      <c r="B2661" s="1" t="s">
        <v>12038</v>
      </c>
      <c r="C2661">
        <v>2155</v>
      </c>
      <c r="D2661" s="1" t="s">
        <v>9380</v>
      </c>
      <c r="E2661" s="1" t="s">
        <v>58</v>
      </c>
      <c r="F2661">
        <v>10</v>
      </c>
    </row>
    <row r="2662" spans="1:6" x14ac:dyDescent="0.25">
      <c r="A2662" s="9">
        <v>2665</v>
      </c>
      <c r="B2662" s="1" t="s">
        <v>12039</v>
      </c>
      <c r="C2662">
        <v>2566</v>
      </c>
      <c r="D2662" s="1" t="s">
        <v>9380</v>
      </c>
      <c r="E2662" s="1" t="s">
        <v>58</v>
      </c>
      <c r="F2662">
        <v>8</v>
      </c>
    </row>
    <row r="2663" spans="1:6" x14ac:dyDescent="0.25">
      <c r="A2663" s="9">
        <v>2666</v>
      </c>
      <c r="B2663" s="1" t="s">
        <v>12040</v>
      </c>
      <c r="C2663">
        <v>2151</v>
      </c>
      <c r="D2663" s="1" t="s">
        <v>9380</v>
      </c>
      <c r="E2663" s="1" t="s">
        <v>58</v>
      </c>
      <c r="F2663">
        <v>8</v>
      </c>
    </row>
    <row r="2664" spans="1:6" x14ac:dyDescent="0.25">
      <c r="A2664" s="9">
        <v>2667</v>
      </c>
      <c r="B2664" s="1" t="s">
        <v>12041</v>
      </c>
      <c r="C2664">
        <v>3188</v>
      </c>
      <c r="D2664" s="1" t="s">
        <v>9826</v>
      </c>
      <c r="E2664" s="1" t="s">
        <v>58</v>
      </c>
      <c r="F2664">
        <v>10</v>
      </c>
    </row>
    <row r="2665" spans="1:6" x14ac:dyDescent="0.25">
      <c r="A2665" s="9">
        <v>2668</v>
      </c>
      <c r="B2665" s="1" t="s">
        <v>12042</v>
      </c>
      <c r="C2665">
        <v>4226</v>
      </c>
      <c r="D2665" s="1" t="s">
        <v>13373</v>
      </c>
      <c r="E2665" s="1" t="s">
        <v>58</v>
      </c>
      <c r="F2665">
        <v>8</v>
      </c>
    </row>
    <row r="2666" spans="1:6" x14ac:dyDescent="0.25">
      <c r="A2666" s="9">
        <v>2669</v>
      </c>
      <c r="B2666" s="1" t="s">
        <v>12043</v>
      </c>
      <c r="C2666">
        <v>3250</v>
      </c>
      <c r="D2666" s="1" t="s">
        <v>9826</v>
      </c>
      <c r="E2666" s="1" t="s">
        <v>58</v>
      </c>
      <c r="F2666">
        <v>2</v>
      </c>
    </row>
    <row r="2667" spans="1:6" x14ac:dyDescent="0.25">
      <c r="A2667" s="9">
        <v>2670</v>
      </c>
      <c r="B2667" s="1" t="s">
        <v>12044</v>
      </c>
      <c r="C2667">
        <v>4700</v>
      </c>
      <c r="D2667" s="1" t="s">
        <v>13373</v>
      </c>
      <c r="E2667" s="1" t="s">
        <v>58</v>
      </c>
      <c r="F2667">
        <v>3</v>
      </c>
    </row>
    <row r="2668" spans="1:6" x14ac:dyDescent="0.25">
      <c r="A2668" s="9">
        <v>2671</v>
      </c>
      <c r="B2668" s="1" t="s">
        <v>12045</v>
      </c>
      <c r="C2668">
        <v>2799</v>
      </c>
      <c r="D2668" s="1" t="s">
        <v>9380</v>
      </c>
      <c r="E2668" s="1" t="s">
        <v>58</v>
      </c>
      <c r="F2668">
        <v>2</v>
      </c>
    </row>
    <row r="2669" spans="1:6" x14ac:dyDescent="0.25">
      <c r="A2669" s="9">
        <v>2672</v>
      </c>
      <c r="B2669" s="1" t="s">
        <v>12046</v>
      </c>
      <c r="C2669">
        <v>2137</v>
      </c>
      <c r="D2669" s="1" t="s">
        <v>9380</v>
      </c>
      <c r="E2669" s="1" t="s">
        <v>58</v>
      </c>
      <c r="F2669">
        <v>12</v>
      </c>
    </row>
    <row r="2670" spans="1:6" x14ac:dyDescent="0.25">
      <c r="A2670" s="9">
        <v>2673</v>
      </c>
      <c r="B2670" s="1" t="s">
        <v>12047</v>
      </c>
      <c r="C2670">
        <v>2650</v>
      </c>
      <c r="D2670" s="1" t="s">
        <v>9380</v>
      </c>
      <c r="E2670" s="1" t="s">
        <v>58</v>
      </c>
      <c r="F2670">
        <v>5</v>
      </c>
    </row>
    <row r="2671" spans="1:6" x14ac:dyDescent="0.25">
      <c r="A2671" s="9">
        <v>2674</v>
      </c>
      <c r="B2671" s="1" t="s">
        <v>12048</v>
      </c>
      <c r="C2671">
        <v>3030</v>
      </c>
      <c r="D2671" s="1" t="s">
        <v>9826</v>
      </c>
      <c r="E2671" s="1" t="s">
        <v>58</v>
      </c>
      <c r="F2671">
        <v>7</v>
      </c>
    </row>
    <row r="2672" spans="1:6" x14ac:dyDescent="0.25">
      <c r="A2672" s="9">
        <v>2675</v>
      </c>
      <c r="B2672" s="1" t="s">
        <v>12049</v>
      </c>
      <c r="C2672">
        <v>2527</v>
      </c>
      <c r="D2672" s="1" t="s">
        <v>9380</v>
      </c>
      <c r="E2672" s="1" t="s">
        <v>58</v>
      </c>
      <c r="F2672">
        <v>7</v>
      </c>
    </row>
    <row r="2673" spans="1:6" x14ac:dyDescent="0.25">
      <c r="A2673" s="9">
        <v>2676</v>
      </c>
      <c r="B2673" s="1" t="s">
        <v>12050</v>
      </c>
      <c r="C2673">
        <v>4670</v>
      </c>
      <c r="D2673" s="1" t="s">
        <v>13373</v>
      </c>
      <c r="E2673" s="1" t="s">
        <v>58</v>
      </c>
      <c r="F2673">
        <v>3</v>
      </c>
    </row>
    <row r="2674" spans="1:6" x14ac:dyDescent="0.25">
      <c r="A2674" s="9">
        <v>2677</v>
      </c>
      <c r="B2674" s="1" t="s">
        <v>12051</v>
      </c>
      <c r="C2674">
        <v>2088</v>
      </c>
      <c r="D2674" s="1" t="s">
        <v>9380</v>
      </c>
      <c r="E2674" s="1" t="s">
        <v>58</v>
      </c>
      <c r="F2674">
        <v>12</v>
      </c>
    </row>
    <row r="2675" spans="1:6" x14ac:dyDescent="0.25">
      <c r="A2675" s="9">
        <v>2678</v>
      </c>
      <c r="B2675" s="1" t="s">
        <v>12052</v>
      </c>
      <c r="C2675">
        <v>3191</v>
      </c>
      <c r="D2675" s="1" t="s">
        <v>9826</v>
      </c>
      <c r="E2675" s="1" t="s">
        <v>58</v>
      </c>
      <c r="F2675">
        <v>11</v>
      </c>
    </row>
    <row r="2676" spans="1:6" x14ac:dyDescent="0.25">
      <c r="A2676" s="9">
        <v>2679</v>
      </c>
      <c r="B2676" s="1" t="s">
        <v>12053</v>
      </c>
      <c r="C2676">
        <v>2756</v>
      </c>
      <c r="D2676" s="1" t="s">
        <v>9380</v>
      </c>
      <c r="E2676" s="1" t="s">
        <v>58</v>
      </c>
      <c r="F2676">
        <v>8</v>
      </c>
    </row>
    <row r="2677" spans="1:6" x14ac:dyDescent="0.25">
      <c r="A2677" s="9">
        <v>2680</v>
      </c>
      <c r="B2677" s="1" t="s">
        <v>12054</v>
      </c>
      <c r="C2677">
        <v>3121</v>
      </c>
      <c r="D2677" s="1" t="s">
        <v>9826</v>
      </c>
      <c r="E2677" s="1" t="s">
        <v>58</v>
      </c>
      <c r="F2677">
        <v>11</v>
      </c>
    </row>
    <row r="2678" spans="1:6" x14ac:dyDescent="0.25">
      <c r="A2678" s="9">
        <v>2681</v>
      </c>
      <c r="B2678" s="1" t="s">
        <v>12055</v>
      </c>
      <c r="C2678">
        <v>3192</v>
      </c>
      <c r="D2678" s="1" t="s">
        <v>9826</v>
      </c>
      <c r="E2678" s="1" t="s">
        <v>58</v>
      </c>
      <c r="F2678">
        <v>8</v>
      </c>
    </row>
    <row r="2679" spans="1:6" x14ac:dyDescent="0.25">
      <c r="A2679" s="9">
        <v>2682</v>
      </c>
      <c r="B2679" s="1" t="s">
        <v>12056</v>
      </c>
      <c r="C2679">
        <v>4740</v>
      </c>
      <c r="D2679" s="1" t="s">
        <v>13373</v>
      </c>
      <c r="E2679" s="1" t="s">
        <v>58</v>
      </c>
      <c r="F2679">
        <v>5</v>
      </c>
    </row>
    <row r="2680" spans="1:6" x14ac:dyDescent="0.25">
      <c r="A2680" s="9">
        <v>2683</v>
      </c>
      <c r="B2680" s="1" t="s">
        <v>12057</v>
      </c>
      <c r="C2680">
        <v>4564</v>
      </c>
      <c r="D2680" s="1" t="s">
        <v>13373</v>
      </c>
      <c r="E2680" s="1" t="s">
        <v>58</v>
      </c>
      <c r="F2680">
        <v>8</v>
      </c>
    </row>
    <row r="2681" spans="1:6" x14ac:dyDescent="0.25">
      <c r="A2681" s="9">
        <v>2684</v>
      </c>
      <c r="B2681" s="1" t="s">
        <v>12058</v>
      </c>
      <c r="C2681">
        <v>4860</v>
      </c>
      <c r="D2681" s="1" t="s">
        <v>13373</v>
      </c>
      <c r="E2681" s="1" t="s">
        <v>58</v>
      </c>
      <c r="F2681">
        <v>2</v>
      </c>
    </row>
    <row r="2682" spans="1:6" x14ac:dyDescent="0.25">
      <c r="A2682" s="9">
        <v>2685</v>
      </c>
      <c r="B2682" s="1" t="s">
        <v>12059</v>
      </c>
      <c r="C2682">
        <v>2570</v>
      </c>
      <c r="D2682" s="1" t="s">
        <v>9380</v>
      </c>
      <c r="E2682" s="1" t="s">
        <v>58</v>
      </c>
      <c r="F2682">
        <v>8</v>
      </c>
    </row>
    <row r="2683" spans="1:6" x14ac:dyDescent="0.25">
      <c r="A2683" s="9">
        <v>2686</v>
      </c>
      <c r="B2683" s="1" t="s">
        <v>12060</v>
      </c>
      <c r="C2683">
        <v>3174</v>
      </c>
      <c r="D2683" s="1" t="s">
        <v>9826</v>
      </c>
      <c r="E2683" s="1" t="s">
        <v>58</v>
      </c>
      <c r="F2683">
        <v>8</v>
      </c>
    </row>
    <row r="2684" spans="1:6" x14ac:dyDescent="0.25">
      <c r="A2684" s="9">
        <v>2687</v>
      </c>
      <c r="B2684" s="1" t="s">
        <v>12061</v>
      </c>
      <c r="C2684">
        <v>2208</v>
      </c>
      <c r="D2684" s="1" t="s">
        <v>9380</v>
      </c>
      <c r="E2684" s="1" t="s">
        <v>58</v>
      </c>
      <c r="F2684">
        <v>10</v>
      </c>
    </row>
    <row r="2685" spans="1:6" x14ac:dyDescent="0.25">
      <c r="A2685" s="9">
        <v>2688</v>
      </c>
      <c r="B2685" s="1" t="s">
        <v>12062</v>
      </c>
      <c r="C2685">
        <v>4878</v>
      </c>
      <c r="D2685" s="1" t="s">
        <v>13373</v>
      </c>
      <c r="E2685" s="1" t="s">
        <v>58</v>
      </c>
      <c r="F2685">
        <v>4</v>
      </c>
    </row>
    <row r="2686" spans="1:6" x14ac:dyDescent="0.25">
      <c r="A2686" s="9">
        <v>2689</v>
      </c>
      <c r="B2686" s="1" t="s">
        <v>12063</v>
      </c>
      <c r="C2686">
        <v>3922</v>
      </c>
      <c r="D2686" s="1" t="s">
        <v>9826</v>
      </c>
      <c r="E2686" s="1" t="s">
        <v>58</v>
      </c>
      <c r="F2686">
        <v>2</v>
      </c>
    </row>
    <row r="2687" spans="1:6" x14ac:dyDescent="0.25">
      <c r="A2687" s="9">
        <v>2690</v>
      </c>
      <c r="B2687" s="1" t="s">
        <v>12064</v>
      </c>
      <c r="C2687">
        <v>2177</v>
      </c>
      <c r="D2687" s="1" t="s">
        <v>9380</v>
      </c>
      <c r="E2687" s="1" t="s">
        <v>58</v>
      </c>
      <c r="F2687">
        <v>9</v>
      </c>
    </row>
    <row r="2688" spans="1:6" x14ac:dyDescent="0.25">
      <c r="A2688" s="9">
        <v>2691</v>
      </c>
      <c r="B2688" s="1" t="s">
        <v>12065</v>
      </c>
      <c r="C2688">
        <v>2256</v>
      </c>
      <c r="D2688" s="1" t="s">
        <v>9380</v>
      </c>
      <c r="E2688" s="1" t="s">
        <v>58</v>
      </c>
      <c r="F2688">
        <v>6</v>
      </c>
    </row>
    <row r="2689" spans="1:6" x14ac:dyDescent="0.25">
      <c r="A2689" s="9">
        <v>2692</v>
      </c>
      <c r="B2689" s="1" t="s">
        <v>12066</v>
      </c>
      <c r="C2689">
        <v>3020</v>
      </c>
      <c r="D2689" s="1" t="s">
        <v>9826</v>
      </c>
      <c r="E2689" s="1" t="s">
        <v>58</v>
      </c>
      <c r="F2689">
        <v>7</v>
      </c>
    </row>
    <row r="2690" spans="1:6" x14ac:dyDescent="0.25">
      <c r="A2690" s="9">
        <v>2693</v>
      </c>
      <c r="B2690" s="1" t="s">
        <v>12067</v>
      </c>
      <c r="C2690">
        <v>4078</v>
      </c>
      <c r="D2690" s="1" t="s">
        <v>13373</v>
      </c>
      <c r="E2690" s="1" t="s">
        <v>58</v>
      </c>
      <c r="F2690">
        <v>7</v>
      </c>
    </row>
    <row r="2691" spans="1:6" x14ac:dyDescent="0.25">
      <c r="A2691" s="9">
        <v>2694</v>
      </c>
      <c r="B2691" s="1" t="s">
        <v>12068</v>
      </c>
      <c r="C2691">
        <v>4510</v>
      </c>
      <c r="D2691" s="1" t="s">
        <v>13373</v>
      </c>
      <c r="E2691" s="1" t="s">
        <v>58</v>
      </c>
      <c r="F2691">
        <v>3</v>
      </c>
    </row>
    <row r="2692" spans="1:6" x14ac:dyDescent="0.25">
      <c r="A2692" s="9">
        <v>2695</v>
      </c>
      <c r="B2692" s="1" t="s">
        <v>12069</v>
      </c>
      <c r="C2692">
        <v>2068</v>
      </c>
      <c r="D2692" s="1" t="s">
        <v>9380</v>
      </c>
      <c r="E2692" s="1" t="s">
        <v>58</v>
      </c>
      <c r="F2692">
        <v>12</v>
      </c>
    </row>
    <row r="2693" spans="1:6" x14ac:dyDescent="0.25">
      <c r="A2693" s="9">
        <v>2696</v>
      </c>
      <c r="B2693" s="1" t="s">
        <v>12070</v>
      </c>
      <c r="C2693">
        <v>4031</v>
      </c>
      <c r="D2693" s="1" t="s">
        <v>13373</v>
      </c>
      <c r="E2693" s="1" t="s">
        <v>58</v>
      </c>
      <c r="F2693">
        <v>8</v>
      </c>
    </row>
    <row r="2694" spans="1:6" x14ac:dyDescent="0.25">
      <c r="A2694" s="9">
        <v>2697</v>
      </c>
      <c r="B2694" s="1" t="s">
        <v>12071</v>
      </c>
      <c r="C2694">
        <v>2067</v>
      </c>
      <c r="D2694" s="1" t="s">
        <v>9380</v>
      </c>
      <c r="E2694" s="1" t="s">
        <v>58</v>
      </c>
      <c r="F2694">
        <v>12</v>
      </c>
    </row>
    <row r="2695" spans="1:6" x14ac:dyDescent="0.25">
      <c r="A2695" s="9">
        <v>2698</v>
      </c>
      <c r="B2695" s="1" t="s">
        <v>12072</v>
      </c>
      <c r="C2695">
        <v>2166</v>
      </c>
      <c r="D2695" s="1" t="s">
        <v>9380</v>
      </c>
      <c r="E2695" s="1" t="s">
        <v>58</v>
      </c>
      <c r="F2695">
        <v>8</v>
      </c>
    </row>
    <row r="2696" spans="1:6" x14ac:dyDescent="0.25">
      <c r="A2696" s="9">
        <v>2699</v>
      </c>
      <c r="B2696" s="1" t="s">
        <v>1169</v>
      </c>
      <c r="C2696">
        <v>3057</v>
      </c>
      <c r="D2696" s="1" t="s">
        <v>9826</v>
      </c>
      <c r="E2696" s="1" t="s">
        <v>58</v>
      </c>
      <c r="F2696">
        <v>7</v>
      </c>
    </row>
    <row r="2697" spans="1:6" x14ac:dyDescent="0.25">
      <c r="A2697" s="9">
        <v>2700</v>
      </c>
      <c r="B2697" s="1" t="s">
        <v>12073</v>
      </c>
      <c r="C2697">
        <v>2570</v>
      </c>
      <c r="D2697" s="1" t="s">
        <v>9380</v>
      </c>
      <c r="E2697" s="1" t="s">
        <v>58</v>
      </c>
      <c r="F2697">
        <v>8</v>
      </c>
    </row>
    <row r="2698" spans="1:6" x14ac:dyDescent="0.25">
      <c r="A2698" s="9">
        <v>2701</v>
      </c>
      <c r="B2698" s="1" t="s">
        <v>12074</v>
      </c>
      <c r="C2698">
        <v>3280</v>
      </c>
      <c r="D2698" s="1" t="s">
        <v>9826</v>
      </c>
      <c r="E2698" s="1" t="s">
        <v>58</v>
      </c>
      <c r="F2698">
        <v>4</v>
      </c>
    </row>
    <row r="2699" spans="1:6" x14ac:dyDescent="0.25">
      <c r="A2699" s="9">
        <v>2702</v>
      </c>
      <c r="B2699" s="1" t="s">
        <v>12075</v>
      </c>
      <c r="C2699">
        <v>2758</v>
      </c>
      <c r="D2699" s="1" t="s">
        <v>9380</v>
      </c>
      <c r="E2699" s="1" t="s">
        <v>58</v>
      </c>
      <c r="F2699">
        <v>9</v>
      </c>
    </row>
    <row r="2700" spans="1:6" x14ac:dyDescent="0.25">
      <c r="A2700" s="9">
        <v>2703</v>
      </c>
      <c r="B2700" s="1" t="s">
        <v>12076</v>
      </c>
      <c r="C2700">
        <v>2779</v>
      </c>
      <c r="D2700" s="1" t="s">
        <v>9380</v>
      </c>
      <c r="E2700" s="1" t="s">
        <v>58</v>
      </c>
      <c r="F2700">
        <v>7</v>
      </c>
    </row>
    <row r="2701" spans="1:6" x14ac:dyDescent="0.25">
      <c r="A2701" s="9">
        <v>2704</v>
      </c>
      <c r="B2701" s="1" t="s">
        <v>12077</v>
      </c>
      <c r="C2701">
        <v>2261</v>
      </c>
      <c r="D2701" s="1" t="s">
        <v>9380</v>
      </c>
      <c r="E2701" s="1" t="s">
        <v>58</v>
      </c>
      <c r="F2701">
        <v>5</v>
      </c>
    </row>
    <row r="2702" spans="1:6" x14ac:dyDescent="0.25">
      <c r="A2702" s="9">
        <v>2705</v>
      </c>
      <c r="B2702" s="1" t="s">
        <v>12078</v>
      </c>
      <c r="C2702">
        <v>4815</v>
      </c>
      <c r="D2702" s="1" t="s">
        <v>13373</v>
      </c>
      <c r="E2702" s="1" t="s">
        <v>58</v>
      </c>
      <c r="F2702">
        <v>2</v>
      </c>
    </row>
    <row r="2703" spans="1:6" x14ac:dyDescent="0.25">
      <c r="A2703" s="9">
        <v>2706</v>
      </c>
      <c r="B2703" s="1" t="s">
        <v>12079</v>
      </c>
      <c r="C2703">
        <v>2070</v>
      </c>
      <c r="D2703" s="1" t="s">
        <v>9380</v>
      </c>
      <c r="E2703" s="1" t="s">
        <v>58</v>
      </c>
      <c r="F2703">
        <v>12</v>
      </c>
    </row>
    <row r="2704" spans="1:6" x14ac:dyDescent="0.25">
      <c r="A2704" s="9">
        <v>2707</v>
      </c>
      <c r="B2704" s="1" t="s">
        <v>12080</v>
      </c>
      <c r="C2704">
        <v>4123</v>
      </c>
      <c r="D2704" s="1" t="s">
        <v>13373</v>
      </c>
      <c r="E2704" s="1" t="s">
        <v>58</v>
      </c>
      <c r="F2704">
        <v>8</v>
      </c>
    </row>
    <row r="2705" spans="1:6" x14ac:dyDescent="0.25">
      <c r="A2705" s="9">
        <v>2708</v>
      </c>
      <c r="B2705" s="1" t="s">
        <v>12081</v>
      </c>
      <c r="C2705">
        <v>3028</v>
      </c>
      <c r="D2705" s="1" t="s">
        <v>9826</v>
      </c>
      <c r="E2705" s="1" t="s">
        <v>58</v>
      </c>
      <c r="F2705">
        <v>6</v>
      </c>
    </row>
    <row r="2706" spans="1:6" x14ac:dyDescent="0.25">
      <c r="A2706" s="9">
        <v>2709</v>
      </c>
      <c r="B2706" s="1" t="s">
        <v>12082</v>
      </c>
      <c r="C2706">
        <v>2810</v>
      </c>
      <c r="D2706" s="1" t="s">
        <v>9380</v>
      </c>
      <c r="E2706" s="1" t="s">
        <v>58</v>
      </c>
      <c r="F2706">
        <v>1</v>
      </c>
    </row>
    <row r="2707" spans="1:6" x14ac:dyDescent="0.25">
      <c r="A2707" s="9">
        <v>2710</v>
      </c>
      <c r="B2707" s="1" t="s">
        <v>12083</v>
      </c>
      <c r="C2707">
        <v>4660</v>
      </c>
      <c r="D2707" s="1" t="s">
        <v>13373</v>
      </c>
      <c r="E2707" s="1" t="s">
        <v>58</v>
      </c>
      <c r="F2707">
        <v>3</v>
      </c>
    </row>
    <row r="2708" spans="1:6" x14ac:dyDescent="0.25">
      <c r="A2708" s="9">
        <v>2711</v>
      </c>
      <c r="B2708" s="1" t="s">
        <v>12084</v>
      </c>
      <c r="C2708">
        <v>2095</v>
      </c>
      <c r="D2708" s="1" t="s">
        <v>9380</v>
      </c>
      <c r="E2708" s="1" t="s">
        <v>58</v>
      </c>
      <c r="F2708">
        <v>11</v>
      </c>
    </row>
    <row r="2709" spans="1:6" x14ac:dyDescent="0.25">
      <c r="A2709" s="9">
        <v>2712</v>
      </c>
      <c r="B2709" s="1" t="s">
        <v>12085</v>
      </c>
      <c r="C2709">
        <v>2259</v>
      </c>
      <c r="D2709" s="1" t="s">
        <v>9380</v>
      </c>
      <c r="E2709" s="1" t="s">
        <v>58</v>
      </c>
      <c r="F2709">
        <v>7</v>
      </c>
    </row>
    <row r="2710" spans="1:6" x14ac:dyDescent="0.25">
      <c r="A2710" s="9">
        <v>2713</v>
      </c>
      <c r="B2710" s="1" t="s">
        <v>12086</v>
      </c>
      <c r="C2710">
        <v>2049</v>
      </c>
      <c r="D2710" s="1" t="s">
        <v>9380</v>
      </c>
      <c r="E2710" s="1" t="s">
        <v>58</v>
      </c>
      <c r="F2710">
        <v>11</v>
      </c>
    </row>
    <row r="2711" spans="1:6" x14ac:dyDescent="0.25">
      <c r="A2711" s="9">
        <v>2714</v>
      </c>
      <c r="B2711" s="1" t="s">
        <v>12087</v>
      </c>
      <c r="C2711">
        <v>2284</v>
      </c>
      <c r="D2711" s="1" t="s">
        <v>9380</v>
      </c>
      <c r="E2711" s="1" t="s">
        <v>58</v>
      </c>
      <c r="F2711">
        <v>4</v>
      </c>
    </row>
    <row r="2712" spans="1:6" x14ac:dyDescent="0.25">
      <c r="A2712" s="9">
        <v>2715</v>
      </c>
      <c r="B2712" s="1" t="s">
        <v>12088</v>
      </c>
      <c r="C2712">
        <v>3147</v>
      </c>
      <c r="D2712" s="1" t="s">
        <v>9826</v>
      </c>
      <c r="E2712" s="1" t="s">
        <v>58</v>
      </c>
      <c r="F2712">
        <v>11</v>
      </c>
    </row>
    <row r="2713" spans="1:6" x14ac:dyDescent="0.25">
      <c r="A2713" s="9">
        <v>2716</v>
      </c>
      <c r="B2713" s="1" t="s">
        <v>12089</v>
      </c>
      <c r="C2713">
        <v>2112</v>
      </c>
      <c r="D2713" s="1" t="s">
        <v>9380</v>
      </c>
      <c r="E2713" s="1" t="s">
        <v>58</v>
      </c>
      <c r="F2713">
        <v>11</v>
      </c>
    </row>
    <row r="2714" spans="1:6" x14ac:dyDescent="0.25">
      <c r="A2714" s="9">
        <v>2717</v>
      </c>
      <c r="B2714" s="1" t="s">
        <v>12090</v>
      </c>
      <c r="C2714">
        <v>2580</v>
      </c>
      <c r="D2714" s="1" t="s">
        <v>9380</v>
      </c>
      <c r="E2714" s="1" t="s">
        <v>58</v>
      </c>
      <c r="F2714">
        <v>5</v>
      </c>
    </row>
    <row r="2715" spans="1:6" x14ac:dyDescent="0.25">
      <c r="A2715" s="9">
        <v>2718</v>
      </c>
      <c r="B2715" s="1" t="s">
        <v>12091</v>
      </c>
      <c r="C2715">
        <v>3228</v>
      </c>
      <c r="D2715" s="1" t="s">
        <v>9826</v>
      </c>
      <c r="E2715" s="1" t="s">
        <v>58</v>
      </c>
      <c r="F2715">
        <v>9</v>
      </c>
    </row>
    <row r="2716" spans="1:6" x14ac:dyDescent="0.25">
      <c r="A2716" s="9">
        <v>2719</v>
      </c>
      <c r="B2716" s="1" t="s">
        <v>12092</v>
      </c>
      <c r="C2716">
        <v>4209</v>
      </c>
      <c r="D2716" s="1" t="s">
        <v>13373</v>
      </c>
      <c r="E2716" s="1" t="s">
        <v>58</v>
      </c>
      <c r="F2716">
        <v>4</v>
      </c>
    </row>
    <row r="2717" spans="1:6" x14ac:dyDescent="0.25">
      <c r="A2717" s="9">
        <v>2720</v>
      </c>
      <c r="B2717" s="1" t="s">
        <v>12093</v>
      </c>
      <c r="C2717">
        <v>2038</v>
      </c>
      <c r="D2717" s="1" t="s">
        <v>9380</v>
      </c>
      <c r="E2717" s="1" t="s">
        <v>58</v>
      </c>
      <c r="F2717">
        <v>12</v>
      </c>
    </row>
    <row r="2718" spans="1:6" x14ac:dyDescent="0.25">
      <c r="A2718" s="9">
        <v>2721</v>
      </c>
      <c r="B2718" s="1" t="s">
        <v>12094</v>
      </c>
      <c r="C2718">
        <v>2620</v>
      </c>
      <c r="D2718" s="1" t="s">
        <v>9380</v>
      </c>
      <c r="E2718" s="1" t="s">
        <v>58</v>
      </c>
      <c r="F2718">
        <v>10</v>
      </c>
    </row>
    <row r="2719" spans="1:6" x14ac:dyDescent="0.25">
      <c r="A2719" s="9">
        <v>2722</v>
      </c>
      <c r="B2719" s="1" t="s">
        <v>12095</v>
      </c>
      <c r="C2719">
        <v>3127</v>
      </c>
      <c r="D2719" s="1" t="s">
        <v>9826</v>
      </c>
      <c r="E2719" s="1" t="s">
        <v>58</v>
      </c>
      <c r="F2719">
        <v>10</v>
      </c>
    </row>
    <row r="2720" spans="1:6" x14ac:dyDescent="0.25">
      <c r="A2720" s="9">
        <v>2723</v>
      </c>
      <c r="B2720" s="1" t="s">
        <v>12096</v>
      </c>
      <c r="C2720">
        <v>2148</v>
      </c>
      <c r="D2720" s="1" t="s">
        <v>9380</v>
      </c>
      <c r="E2720" s="1" t="s">
        <v>58</v>
      </c>
      <c r="F2720">
        <v>9</v>
      </c>
    </row>
    <row r="2721" spans="1:6" x14ac:dyDescent="0.25">
      <c r="A2721" s="9">
        <v>2724</v>
      </c>
      <c r="B2721" s="1" t="s">
        <v>12097</v>
      </c>
      <c r="C2721">
        <v>4073</v>
      </c>
      <c r="D2721" s="1" t="s">
        <v>13373</v>
      </c>
      <c r="E2721" s="1" t="s">
        <v>58</v>
      </c>
      <c r="F2721">
        <v>6</v>
      </c>
    </row>
    <row r="2722" spans="1:6" x14ac:dyDescent="0.25">
      <c r="A2722" s="9">
        <v>2725</v>
      </c>
      <c r="B2722" s="1" t="s">
        <v>12098</v>
      </c>
      <c r="C2722">
        <v>2444</v>
      </c>
      <c r="D2722" s="1" t="s">
        <v>9380</v>
      </c>
      <c r="E2722" s="1" t="s">
        <v>58</v>
      </c>
      <c r="F2722">
        <v>7</v>
      </c>
    </row>
    <row r="2723" spans="1:6" x14ac:dyDescent="0.25">
      <c r="A2723" s="9">
        <v>2726</v>
      </c>
      <c r="B2723" s="1" t="s">
        <v>12099</v>
      </c>
      <c r="C2723">
        <v>2261</v>
      </c>
      <c r="D2723" s="1" t="s">
        <v>9380</v>
      </c>
      <c r="E2723" s="1" t="s">
        <v>58</v>
      </c>
      <c r="F2723">
        <v>7</v>
      </c>
    </row>
    <row r="2724" spans="1:6" x14ac:dyDescent="0.25">
      <c r="A2724" s="9">
        <v>2727</v>
      </c>
      <c r="B2724" s="1" t="s">
        <v>12100</v>
      </c>
      <c r="C2724">
        <v>4215</v>
      </c>
      <c r="D2724" s="1" t="s">
        <v>13373</v>
      </c>
      <c r="E2724" s="1" t="s">
        <v>58</v>
      </c>
      <c r="F2724">
        <v>6</v>
      </c>
    </row>
    <row r="2725" spans="1:6" x14ac:dyDescent="0.25">
      <c r="A2725" s="9">
        <v>2728</v>
      </c>
      <c r="B2725" s="1" t="s">
        <v>12101</v>
      </c>
      <c r="C2725">
        <v>3188</v>
      </c>
      <c r="D2725" s="1" t="s">
        <v>9826</v>
      </c>
      <c r="E2725" s="1" t="s">
        <v>58</v>
      </c>
      <c r="F2725">
        <v>11</v>
      </c>
    </row>
    <row r="2726" spans="1:6" x14ac:dyDescent="0.25">
      <c r="A2726" s="9">
        <v>2729</v>
      </c>
      <c r="B2726" s="1" t="s">
        <v>12102</v>
      </c>
      <c r="C2726">
        <v>3810</v>
      </c>
      <c r="D2726" s="1" t="s">
        <v>9826</v>
      </c>
      <c r="E2726" s="1" t="s">
        <v>58</v>
      </c>
      <c r="F2726">
        <v>5</v>
      </c>
    </row>
    <row r="2727" spans="1:6" x14ac:dyDescent="0.25">
      <c r="A2727" s="9">
        <v>2730</v>
      </c>
      <c r="B2727" s="1" t="s">
        <v>12103</v>
      </c>
      <c r="C2727">
        <v>4165</v>
      </c>
      <c r="D2727" s="1" t="s">
        <v>13373</v>
      </c>
      <c r="E2727" s="1" t="s">
        <v>58</v>
      </c>
      <c r="F2727">
        <v>7</v>
      </c>
    </row>
    <row r="2728" spans="1:6" x14ac:dyDescent="0.25">
      <c r="A2728" s="9">
        <v>2731</v>
      </c>
      <c r="B2728" s="1" t="s">
        <v>12104</v>
      </c>
      <c r="C2728">
        <v>2196</v>
      </c>
      <c r="D2728" s="1" t="s">
        <v>9380</v>
      </c>
      <c r="E2728" s="1" t="s">
        <v>58</v>
      </c>
      <c r="F2728">
        <v>10</v>
      </c>
    </row>
    <row r="2729" spans="1:6" x14ac:dyDescent="0.25">
      <c r="A2729" s="9">
        <v>2732</v>
      </c>
      <c r="B2729" s="1" t="s">
        <v>12105</v>
      </c>
      <c r="C2729">
        <v>3067</v>
      </c>
      <c r="D2729" s="1" t="s">
        <v>9826</v>
      </c>
      <c r="E2729" s="1" t="s">
        <v>58</v>
      </c>
      <c r="F2729">
        <v>9</v>
      </c>
    </row>
    <row r="2730" spans="1:6" x14ac:dyDescent="0.25">
      <c r="A2730" s="9">
        <v>2733</v>
      </c>
      <c r="B2730" s="1" t="s">
        <v>12106</v>
      </c>
      <c r="C2730">
        <v>4740</v>
      </c>
      <c r="D2730" s="1" t="s">
        <v>13373</v>
      </c>
      <c r="E2730" s="1" t="s">
        <v>58</v>
      </c>
      <c r="F2730">
        <v>2</v>
      </c>
    </row>
    <row r="2731" spans="1:6" x14ac:dyDescent="0.25">
      <c r="A2731" s="9">
        <v>2734</v>
      </c>
      <c r="B2731" s="1" t="s">
        <v>12107</v>
      </c>
      <c r="C2731">
        <v>2233</v>
      </c>
      <c r="D2731" s="1" t="s">
        <v>9380</v>
      </c>
      <c r="E2731" s="1" t="s">
        <v>58</v>
      </c>
      <c r="F2731">
        <v>8</v>
      </c>
    </row>
    <row r="2732" spans="1:6" x14ac:dyDescent="0.25">
      <c r="A2732" s="9">
        <v>2735</v>
      </c>
      <c r="B2732" s="1" t="s">
        <v>12108</v>
      </c>
      <c r="C2732">
        <v>4504</v>
      </c>
      <c r="D2732" s="1" t="s">
        <v>13373</v>
      </c>
      <c r="E2732" s="1" t="s">
        <v>58</v>
      </c>
      <c r="F2732">
        <v>5</v>
      </c>
    </row>
    <row r="2733" spans="1:6" x14ac:dyDescent="0.25">
      <c r="A2733" s="9">
        <v>2736</v>
      </c>
      <c r="B2733" s="1" t="s">
        <v>12109</v>
      </c>
      <c r="C2733">
        <v>2159</v>
      </c>
      <c r="D2733" s="1" t="s">
        <v>9380</v>
      </c>
      <c r="E2733" s="1" t="s">
        <v>58</v>
      </c>
      <c r="F2733">
        <v>11</v>
      </c>
    </row>
    <row r="2734" spans="1:6" x14ac:dyDescent="0.25">
      <c r="A2734" s="9">
        <v>2737</v>
      </c>
      <c r="B2734" s="1" t="s">
        <v>12110</v>
      </c>
      <c r="C2734">
        <v>2211</v>
      </c>
      <c r="D2734" s="1" t="s">
        <v>9380</v>
      </c>
      <c r="E2734" s="1" t="s">
        <v>58</v>
      </c>
      <c r="F2734">
        <v>8</v>
      </c>
    </row>
    <row r="2735" spans="1:6" x14ac:dyDescent="0.25">
      <c r="A2735" s="9">
        <v>2738</v>
      </c>
      <c r="B2735" s="1" t="s">
        <v>12111</v>
      </c>
      <c r="C2735">
        <v>2774</v>
      </c>
      <c r="D2735" s="1" t="s">
        <v>9380</v>
      </c>
      <c r="E2735" s="1" t="s">
        <v>58</v>
      </c>
      <c r="F2735">
        <v>9</v>
      </c>
    </row>
    <row r="2736" spans="1:6" x14ac:dyDescent="0.25">
      <c r="A2736" s="9">
        <v>2739</v>
      </c>
      <c r="B2736" s="1" t="s">
        <v>12112</v>
      </c>
      <c r="C2736">
        <v>3149</v>
      </c>
      <c r="D2736" s="1" t="s">
        <v>9826</v>
      </c>
      <c r="E2736" s="1" t="s">
        <v>58</v>
      </c>
      <c r="F2736">
        <v>12</v>
      </c>
    </row>
    <row r="2737" spans="1:6" x14ac:dyDescent="0.25">
      <c r="A2737" s="9">
        <v>2740</v>
      </c>
      <c r="B2737" s="1" t="s">
        <v>12113</v>
      </c>
      <c r="C2737">
        <v>2226</v>
      </c>
      <c r="D2737" s="1" t="s">
        <v>9380</v>
      </c>
      <c r="E2737" s="1" t="s">
        <v>58</v>
      </c>
      <c r="F2737">
        <v>7</v>
      </c>
    </row>
    <row r="2738" spans="1:6" x14ac:dyDescent="0.25">
      <c r="A2738" s="9">
        <v>2741</v>
      </c>
      <c r="B2738" s="1" t="s">
        <v>12114</v>
      </c>
      <c r="C2738">
        <v>4740</v>
      </c>
      <c r="D2738" s="1" t="s">
        <v>13373</v>
      </c>
      <c r="E2738" s="1" t="s">
        <v>58</v>
      </c>
      <c r="F2738">
        <v>2</v>
      </c>
    </row>
    <row r="2739" spans="1:6" x14ac:dyDescent="0.25">
      <c r="A2739" s="9">
        <v>2742</v>
      </c>
      <c r="B2739" s="1" t="s">
        <v>12115</v>
      </c>
      <c r="C2739">
        <v>4124</v>
      </c>
      <c r="D2739" s="1" t="s">
        <v>13373</v>
      </c>
      <c r="E2739" s="1" t="s">
        <v>58</v>
      </c>
      <c r="F2739">
        <v>8</v>
      </c>
    </row>
    <row r="2740" spans="1:6" x14ac:dyDescent="0.25">
      <c r="A2740" s="9">
        <v>2743</v>
      </c>
      <c r="B2740" s="1" t="s">
        <v>12116</v>
      </c>
      <c r="C2740">
        <v>2113</v>
      </c>
      <c r="D2740" s="1" t="s">
        <v>9380</v>
      </c>
      <c r="E2740" s="1" t="s">
        <v>58</v>
      </c>
      <c r="F2740">
        <v>11</v>
      </c>
    </row>
    <row r="2741" spans="1:6" x14ac:dyDescent="0.25">
      <c r="A2741" s="9">
        <v>2744</v>
      </c>
      <c r="B2741" s="1" t="s">
        <v>12117</v>
      </c>
      <c r="C2741">
        <v>2843</v>
      </c>
      <c r="D2741" s="1" t="s">
        <v>9380</v>
      </c>
      <c r="E2741" s="1" t="s">
        <v>58</v>
      </c>
      <c r="F2741">
        <v>1</v>
      </c>
    </row>
    <row r="2742" spans="1:6" x14ac:dyDescent="0.25">
      <c r="A2742" s="9">
        <v>2745</v>
      </c>
      <c r="B2742" s="1" t="s">
        <v>12118</v>
      </c>
      <c r="C2742">
        <v>2767</v>
      </c>
      <c r="D2742" s="1" t="s">
        <v>9380</v>
      </c>
      <c r="E2742" s="1" t="s">
        <v>58</v>
      </c>
      <c r="F2742">
        <v>8</v>
      </c>
    </row>
    <row r="2743" spans="1:6" x14ac:dyDescent="0.25">
      <c r="A2743" s="9">
        <v>2746</v>
      </c>
      <c r="B2743" s="1" t="s">
        <v>12119</v>
      </c>
      <c r="C2743">
        <v>3027</v>
      </c>
      <c r="D2743" s="1" t="s">
        <v>9826</v>
      </c>
      <c r="E2743" s="1" t="s">
        <v>58</v>
      </c>
      <c r="F2743">
        <v>8</v>
      </c>
    </row>
    <row r="2744" spans="1:6" x14ac:dyDescent="0.25">
      <c r="A2744" s="9">
        <v>2747</v>
      </c>
      <c r="B2744" s="1" t="s">
        <v>12120</v>
      </c>
      <c r="C2744">
        <v>2118</v>
      </c>
      <c r="D2744" s="1" t="s">
        <v>9380</v>
      </c>
      <c r="E2744" s="1" t="s">
        <v>58</v>
      </c>
      <c r="F2744">
        <v>9</v>
      </c>
    </row>
    <row r="2745" spans="1:6" x14ac:dyDescent="0.25">
      <c r="A2745" s="9">
        <v>2748</v>
      </c>
      <c r="B2745" s="1" t="s">
        <v>12121</v>
      </c>
      <c r="C2745">
        <v>2260</v>
      </c>
      <c r="D2745" s="1" t="s">
        <v>9380</v>
      </c>
      <c r="E2745" s="1" t="s">
        <v>58</v>
      </c>
      <c r="F2745">
        <v>11</v>
      </c>
    </row>
    <row r="2746" spans="1:6" x14ac:dyDescent="0.25">
      <c r="A2746" s="9">
        <v>2749</v>
      </c>
      <c r="B2746" s="1" t="s">
        <v>12122</v>
      </c>
      <c r="C2746">
        <v>2196</v>
      </c>
      <c r="D2746" s="1" t="s">
        <v>9380</v>
      </c>
      <c r="E2746" s="1" t="s">
        <v>58</v>
      </c>
      <c r="F2746">
        <v>10</v>
      </c>
    </row>
    <row r="2747" spans="1:6" x14ac:dyDescent="0.25">
      <c r="A2747" s="9">
        <v>2750</v>
      </c>
      <c r="B2747" s="1" t="s">
        <v>12123</v>
      </c>
      <c r="C2747">
        <v>3130</v>
      </c>
      <c r="D2747" s="1" t="s">
        <v>9826</v>
      </c>
      <c r="E2747" s="1" t="s">
        <v>58</v>
      </c>
      <c r="F2747">
        <v>10</v>
      </c>
    </row>
    <row r="2748" spans="1:6" x14ac:dyDescent="0.25">
      <c r="A2748" s="9">
        <v>2751</v>
      </c>
      <c r="B2748" s="1" t="s">
        <v>12124</v>
      </c>
      <c r="C2748">
        <v>4035</v>
      </c>
      <c r="D2748" s="1" t="s">
        <v>13373</v>
      </c>
      <c r="E2748" s="1" t="s">
        <v>58</v>
      </c>
      <c r="F2748">
        <v>7</v>
      </c>
    </row>
    <row r="2749" spans="1:6" x14ac:dyDescent="0.25">
      <c r="A2749" s="9">
        <v>2752</v>
      </c>
      <c r="B2749" s="1" t="s">
        <v>12125</v>
      </c>
      <c r="C2749">
        <v>3977</v>
      </c>
      <c r="D2749" s="1" t="s">
        <v>9826</v>
      </c>
      <c r="E2749" s="1" t="s">
        <v>58</v>
      </c>
      <c r="F2749">
        <v>8</v>
      </c>
    </row>
    <row r="2750" spans="1:6" x14ac:dyDescent="0.25">
      <c r="A2750" s="9">
        <v>2753</v>
      </c>
      <c r="B2750" s="1" t="s">
        <v>12126</v>
      </c>
      <c r="C2750">
        <v>2155</v>
      </c>
      <c r="D2750" s="1" t="s">
        <v>9380</v>
      </c>
      <c r="E2750" s="1" t="s">
        <v>58</v>
      </c>
      <c r="F2750">
        <v>9</v>
      </c>
    </row>
    <row r="2751" spans="1:6" x14ac:dyDescent="0.25">
      <c r="A2751" s="9">
        <v>2754</v>
      </c>
      <c r="B2751" s="1" t="s">
        <v>12127</v>
      </c>
      <c r="C2751">
        <v>2287</v>
      </c>
      <c r="D2751" s="1" t="s">
        <v>9380</v>
      </c>
      <c r="E2751" s="1" t="s">
        <v>58</v>
      </c>
      <c r="F2751">
        <v>7</v>
      </c>
    </row>
    <row r="2752" spans="1:6" x14ac:dyDescent="0.25">
      <c r="A2752" s="9">
        <v>2755</v>
      </c>
      <c r="B2752" s="1" t="s">
        <v>12128</v>
      </c>
      <c r="C2752">
        <v>4503</v>
      </c>
      <c r="D2752" s="1" t="s">
        <v>13373</v>
      </c>
      <c r="E2752" s="1" t="s">
        <v>58</v>
      </c>
      <c r="F2752">
        <v>6</v>
      </c>
    </row>
    <row r="2753" spans="1:6" x14ac:dyDescent="0.25">
      <c r="A2753" s="9">
        <v>2756</v>
      </c>
      <c r="B2753" s="1" t="s">
        <v>12129</v>
      </c>
      <c r="C2753">
        <v>3088</v>
      </c>
      <c r="D2753" s="1" t="s">
        <v>9826</v>
      </c>
      <c r="E2753" s="1" t="s">
        <v>58</v>
      </c>
      <c r="F2753">
        <v>9</v>
      </c>
    </row>
    <row r="2754" spans="1:6" x14ac:dyDescent="0.25">
      <c r="A2754" s="9">
        <v>2757</v>
      </c>
      <c r="B2754" s="1" t="s">
        <v>12130</v>
      </c>
      <c r="C2754">
        <v>3046</v>
      </c>
      <c r="D2754" s="1" t="s">
        <v>9826</v>
      </c>
      <c r="E2754" s="1" t="s">
        <v>58</v>
      </c>
      <c r="F2754">
        <v>8</v>
      </c>
    </row>
    <row r="2755" spans="1:6" x14ac:dyDescent="0.25">
      <c r="A2755" s="9">
        <v>2758</v>
      </c>
      <c r="B2755" s="1" t="s">
        <v>12131</v>
      </c>
      <c r="C2755">
        <v>2155</v>
      </c>
      <c r="D2755" s="1" t="s">
        <v>9380</v>
      </c>
      <c r="E2755" s="1" t="s">
        <v>58</v>
      </c>
      <c r="F2755">
        <v>9</v>
      </c>
    </row>
    <row r="2756" spans="1:6" x14ac:dyDescent="0.25">
      <c r="A2756" s="9">
        <v>2759</v>
      </c>
      <c r="B2756" s="1" t="s">
        <v>12132</v>
      </c>
      <c r="C2756">
        <v>3995</v>
      </c>
      <c r="D2756" s="1" t="s">
        <v>9826</v>
      </c>
      <c r="E2756" s="1" t="s">
        <v>58</v>
      </c>
      <c r="F2756">
        <v>3</v>
      </c>
    </row>
    <row r="2757" spans="1:6" x14ac:dyDescent="0.25">
      <c r="A2757" s="9">
        <v>2760</v>
      </c>
      <c r="B2757" s="1" t="s">
        <v>12133</v>
      </c>
      <c r="C2757">
        <v>4655</v>
      </c>
      <c r="D2757" s="1" t="s">
        <v>13373</v>
      </c>
      <c r="E2757" s="1" t="s">
        <v>58</v>
      </c>
      <c r="F2757">
        <v>3</v>
      </c>
    </row>
    <row r="2758" spans="1:6" x14ac:dyDescent="0.25">
      <c r="A2758" s="9">
        <v>2761</v>
      </c>
      <c r="B2758" s="1" t="s">
        <v>12134</v>
      </c>
      <c r="C2758">
        <v>2214</v>
      </c>
      <c r="D2758" s="1" t="s">
        <v>9380</v>
      </c>
      <c r="E2758" s="1" t="s">
        <v>58</v>
      </c>
      <c r="F2758">
        <v>9</v>
      </c>
    </row>
    <row r="2759" spans="1:6" x14ac:dyDescent="0.25">
      <c r="A2759" s="9">
        <v>2762</v>
      </c>
      <c r="B2759" s="1" t="s">
        <v>12135</v>
      </c>
      <c r="C2759">
        <v>3977</v>
      </c>
      <c r="D2759" s="1" t="s">
        <v>9826</v>
      </c>
      <c r="E2759" s="1" t="s">
        <v>58</v>
      </c>
      <c r="F2759">
        <v>7</v>
      </c>
    </row>
    <row r="2760" spans="1:6" x14ac:dyDescent="0.25">
      <c r="A2760" s="9">
        <v>2763</v>
      </c>
      <c r="B2760" s="1" t="s">
        <v>12136</v>
      </c>
      <c r="C2760">
        <v>3066</v>
      </c>
      <c r="D2760" s="1" t="s">
        <v>9826</v>
      </c>
      <c r="E2760" s="1" t="s">
        <v>58</v>
      </c>
      <c r="F2760">
        <v>10</v>
      </c>
    </row>
    <row r="2761" spans="1:6" x14ac:dyDescent="0.25">
      <c r="A2761" s="9">
        <v>2764</v>
      </c>
      <c r="B2761" s="1" t="s">
        <v>12137</v>
      </c>
      <c r="C2761">
        <v>4301</v>
      </c>
      <c r="D2761" s="1" t="s">
        <v>13373</v>
      </c>
      <c r="E2761" s="1" t="s">
        <v>58</v>
      </c>
      <c r="F2761">
        <v>1</v>
      </c>
    </row>
    <row r="2762" spans="1:6" x14ac:dyDescent="0.25">
      <c r="A2762" s="9">
        <v>2765</v>
      </c>
      <c r="B2762" s="1" t="s">
        <v>12138</v>
      </c>
      <c r="C2762">
        <v>4051</v>
      </c>
      <c r="D2762" s="1" t="s">
        <v>13373</v>
      </c>
      <c r="E2762" s="1" t="s">
        <v>58</v>
      </c>
      <c r="F2762">
        <v>8</v>
      </c>
    </row>
    <row r="2763" spans="1:6" x14ac:dyDescent="0.25">
      <c r="A2763" s="9">
        <v>2766</v>
      </c>
      <c r="B2763" s="1" t="s">
        <v>12139</v>
      </c>
      <c r="C2763">
        <v>2203</v>
      </c>
      <c r="D2763" s="1" t="s">
        <v>9380</v>
      </c>
      <c r="E2763" s="1" t="s">
        <v>58</v>
      </c>
      <c r="F2763">
        <v>9</v>
      </c>
    </row>
    <row r="2764" spans="1:6" x14ac:dyDescent="0.25">
      <c r="A2764" s="9">
        <v>2767</v>
      </c>
      <c r="B2764" s="1" t="s">
        <v>12140</v>
      </c>
      <c r="C2764">
        <v>2225</v>
      </c>
      <c r="D2764" s="1" t="s">
        <v>9380</v>
      </c>
      <c r="E2764" s="1" t="s">
        <v>58</v>
      </c>
      <c r="F2764">
        <v>10</v>
      </c>
    </row>
    <row r="2765" spans="1:6" x14ac:dyDescent="0.25">
      <c r="A2765" s="9">
        <v>2768</v>
      </c>
      <c r="B2765" s="1" t="s">
        <v>12141</v>
      </c>
      <c r="C2765">
        <v>2016</v>
      </c>
      <c r="D2765" s="1" t="s">
        <v>9380</v>
      </c>
      <c r="E2765" s="1" t="s">
        <v>58</v>
      </c>
      <c r="F2765">
        <v>12</v>
      </c>
    </row>
    <row r="2766" spans="1:6" x14ac:dyDescent="0.25">
      <c r="A2766" s="9">
        <v>2769</v>
      </c>
      <c r="B2766" s="1" t="s">
        <v>12142</v>
      </c>
      <c r="C2766">
        <v>2203</v>
      </c>
      <c r="D2766" s="1" t="s">
        <v>9380</v>
      </c>
      <c r="E2766" s="1" t="s">
        <v>58</v>
      </c>
      <c r="F2766">
        <v>11</v>
      </c>
    </row>
    <row r="2767" spans="1:6" x14ac:dyDescent="0.25">
      <c r="A2767" s="9">
        <v>2770</v>
      </c>
      <c r="B2767" s="1" t="s">
        <v>12143</v>
      </c>
      <c r="C2767">
        <v>2444</v>
      </c>
      <c r="D2767" s="1" t="s">
        <v>9380</v>
      </c>
      <c r="E2767" s="1" t="s">
        <v>58</v>
      </c>
      <c r="F2767">
        <v>6</v>
      </c>
    </row>
    <row r="2768" spans="1:6" x14ac:dyDescent="0.25">
      <c r="A2768" s="9">
        <v>2771</v>
      </c>
      <c r="B2768" s="1" t="s">
        <v>12144</v>
      </c>
      <c r="C2768">
        <v>2830</v>
      </c>
      <c r="D2768" s="1" t="s">
        <v>9380</v>
      </c>
      <c r="E2768" s="1" t="s">
        <v>58</v>
      </c>
      <c r="F2768">
        <v>4</v>
      </c>
    </row>
    <row r="2769" spans="1:6" x14ac:dyDescent="0.25">
      <c r="A2769" s="9">
        <v>2772</v>
      </c>
      <c r="B2769" s="1" t="s">
        <v>12145</v>
      </c>
      <c r="C2769">
        <v>2750</v>
      </c>
      <c r="D2769" s="1" t="s">
        <v>9380</v>
      </c>
      <c r="E2769" s="1" t="s">
        <v>58</v>
      </c>
      <c r="F2769">
        <v>9</v>
      </c>
    </row>
    <row r="2770" spans="1:6" x14ac:dyDescent="0.25">
      <c r="A2770" s="9">
        <v>2773</v>
      </c>
      <c r="B2770" s="1" t="s">
        <v>12146</v>
      </c>
      <c r="C2770">
        <v>3204</v>
      </c>
      <c r="D2770" s="1" t="s">
        <v>9826</v>
      </c>
      <c r="E2770" s="1" t="s">
        <v>58</v>
      </c>
      <c r="F2770">
        <v>7</v>
      </c>
    </row>
    <row r="2771" spans="1:6" x14ac:dyDescent="0.25">
      <c r="A2771" s="9">
        <v>2774</v>
      </c>
      <c r="B2771" s="1" t="s">
        <v>12147</v>
      </c>
      <c r="C2771">
        <v>3840</v>
      </c>
      <c r="D2771" s="1" t="s">
        <v>9826</v>
      </c>
      <c r="E2771" s="1" t="s">
        <v>58</v>
      </c>
      <c r="F2771">
        <v>1</v>
      </c>
    </row>
    <row r="2772" spans="1:6" x14ac:dyDescent="0.25">
      <c r="A2772" s="9">
        <v>2775</v>
      </c>
      <c r="B2772" s="1" t="s">
        <v>12148</v>
      </c>
      <c r="C2772">
        <v>4014</v>
      </c>
      <c r="D2772" s="1" t="s">
        <v>13373</v>
      </c>
      <c r="E2772" s="1" t="s">
        <v>58</v>
      </c>
      <c r="F2772">
        <v>8</v>
      </c>
    </row>
    <row r="2773" spans="1:6" x14ac:dyDescent="0.25">
      <c r="A2773" s="9">
        <v>2776</v>
      </c>
      <c r="B2773" s="1" t="s">
        <v>12149</v>
      </c>
      <c r="C2773">
        <v>4115</v>
      </c>
      <c r="D2773" s="1" t="s">
        <v>13373</v>
      </c>
      <c r="E2773" s="1" t="s">
        <v>58</v>
      </c>
      <c r="F2773">
        <v>7</v>
      </c>
    </row>
    <row r="2774" spans="1:6" x14ac:dyDescent="0.25">
      <c r="A2774" s="9">
        <v>2777</v>
      </c>
      <c r="B2774" s="1" t="s">
        <v>12150</v>
      </c>
      <c r="C2774">
        <v>2572</v>
      </c>
      <c r="D2774" s="1" t="s">
        <v>9380</v>
      </c>
      <c r="E2774" s="1" t="s">
        <v>58</v>
      </c>
      <c r="F2774">
        <v>8</v>
      </c>
    </row>
    <row r="2775" spans="1:6" x14ac:dyDescent="0.25">
      <c r="A2775" s="9">
        <v>2778</v>
      </c>
      <c r="B2775" s="1" t="s">
        <v>12151</v>
      </c>
      <c r="C2775">
        <v>2287</v>
      </c>
      <c r="D2775" s="1" t="s">
        <v>9380</v>
      </c>
      <c r="E2775" s="1" t="s">
        <v>58</v>
      </c>
      <c r="F2775">
        <v>5</v>
      </c>
    </row>
    <row r="2776" spans="1:6" x14ac:dyDescent="0.25">
      <c r="A2776" s="9">
        <v>2779</v>
      </c>
      <c r="B2776" s="1" t="s">
        <v>12152</v>
      </c>
      <c r="C2776">
        <v>2128</v>
      </c>
      <c r="D2776" s="1" t="s">
        <v>9380</v>
      </c>
      <c r="E2776" s="1" t="s">
        <v>58</v>
      </c>
      <c r="F2776">
        <v>7</v>
      </c>
    </row>
    <row r="2777" spans="1:6" x14ac:dyDescent="0.25">
      <c r="A2777" s="9">
        <v>2780</v>
      </c>
      <c r="B2777" s="1" t="s">
        <v>12153</v>
      </c>
      <c r="C2777">
        <v>4869</v>
      </c>
      <c r="D2777" s="1" t="s">
        <v>13373</v>
      </c>
      <c r="E2777" s="1" t="s">
        <v>58</v>
      </c>
      <c r="F2777">
        <v>2</v>
      </c>
    </row>
    <row r="2778" spans="1:6" x14ac:dyDescent="0.25">
      <c r="A2778" s="9">
        <v>2781</v>
      </c>
      <c r="B2778" s="1" t="s">
        <v>12154</v>
      </c>
      <c r="C2778">
        <v>3064</v>
      </c>
      <c r="D2778" s="1" t="s">
        <v>9826</v>
      </c>
      <c r="E2778" s="1" t="s">
        <v>58</v>
      </c>
      <c r="F2778">
        <v>7</v>
      </c>
    </row>
    <row r="2779" spans="1:6" x14ac:dyDescent="0.25">
      <c r="A2779" s="9">
        <v>2782</v>
      </c>
      <c r="B2779" s="1" t="s">
        <v>12155</v>
      </c>
      <c r="C2779">
        <v>2170</v>
      </c>
      <c r="D2779" s="1" t="s">
        <v>9380</v>
      </c>
      <c r="E2779" s="1" t="s">
        <v>58</v>
      </c>
      <c r="F2779">
        <v>8</v>
      </c>
    </row>
    <row r="2780" spans="1:6" x14ac:dyDescent="0.25">
      <c r="A2780" s="9">
        <v>2783</v>
      </c>
      <c r="B2780" s="1" t="s">
        <v>12156</v>
      </c>
      <c r="C2780">
        <v>2171</v>
      </c>
      <c r="D2780" s="1" t="s">
        <v>9380</v>
      </c>
      <c r="E2780" s="1" t="s">
        <v>58</v>
      </c>
      <c r="F2780">
        <v>9</v>
      </c>
    </row>
    <row r="2781" spans="1:6" x14ac:dyDescent="0.25">
      <c r="A2781" s="9">
        <v>2784</v>
      </c>
      <c r="B2781" s="1" t="s">
        <v>12157</v>
      </c>
      <c r="C2781">
        <v>4157</v>
      </c>
      <c r="D2781" s="1" t="s">
        <v>13373</v>
      </c>
      <c r="E2781" s="1" t="s">
        <v>58</v>
      </c>
      <c r="F2781">
        <v>7</v>
      </c>
    </row>
    <row r="2782" spans="1:6" x14ac:dyDescent="0.25">
      <c r="A2782" s="9">
        <v>2785</v>
      </c>
      <c r="B2782" s="1" t="s">
        <v>12158</v>
      </c>
      <c r="C2782">
        <v>4054</v>
      </c>
      <c r="D2782" s="1" t="s">
        <v>13373</v>
      </c>
      <c r="E2782" s="1" t="s">
        <v>58</v>
      </c>
      <c r="F2782">
        <v>6</v>
      </c>
    </row>
    <row r="2783" spans="1:6" x14ac:dyDescent="0.25">
      <c r="A2783" s="9">
        <v>2786</v>
      </c>
      <c r="B2783" s="1" t="s">
        <v>12159</v>
      </c>
      <c r="C2783">
        <v>4069</v>
      </c>
      <c r="D2783" s="1" t="s">
        <v>13373</v>
      </c>
      <c r="E2783" s="1" t="s">
        <v>58</v>
      </c>
      <c r="F2783">
        <v>9</v>
      </c>
    </row>
    <row r="2784" spans="1:6" x14ac:dyDescent="0.25">
      <c r="A2784" s="9">
        <v>2787</v>
      </c>
      <c r="B2784" s="1" t="s">
        <v>12160</v>
      </c>
      <c r="C2784">
        <v>3018</v>
      </c>
      <c r="D2784" s="1" t="s">
        <v>9826</v>
      </c>
      <c r="E2784" s="1" t="s">
        <v>58</v>
      </c>
      <c r="F2784">
        <v>9</v>
      </c>
    </row>
    <row r="2785" spans="1:6" x14ac:dyDescent="0.25">
      <c r="A2785" s="9">
        <v>2788</v>
      </c>
      <c r="B2785" s="1" t="s">
        <v>12161</v>
      </c>
      <c r="C2785">
        <v>3150</v>
      </c>
      <c r="D2785" s="1" t="s">
        <v>9826</v>
      </c>
      <c r="E2785" s="1" t="s">
        <v>58</v>
      </c>
      <c r="F2785">
        <v>10</v>
      </c>
    </row>
    <row r="2786" spans="1:6" x14ac:dyDescent="0.25">
      <c r="A2786" s="9">
        <v>2789</v>
      </c>
      <c r="B2786" s="1" t="s">
        <v>12162</v>
      </c>
      <c r="C2786">
        <v>2112</v>
      </c>
      <c r="D2786" s="1" t="s">
        <v>9380</v>
      </c>
      <c r="E2786" s="1" t="s">
        <v>58</v>
      </c>
      <c r="F2786">
        <v>11</v>
      </c>
    </row>
    <row r="2787" spans="1:6" x14ac:dyDescent="0.25">
      <c r="A2787" s="9">
        <v>2790</v>
      </c>
      <c r="B2787" s="1" t="s">
        <v>12163</v>
      </c>
      <c r="C2787">
        <v>2763</v>
      </c>
      <c r="D2787" s="1" t="s">
        <v>9380</v>
      </c>
      <c r="E2787" s="1" t="s">
        <v>58</v>
      </c>
      <c r="F2787">
        <v>8</v>
      </c>
    </row>
    <row r="2788" spans="1:6" x14ac:dyDescent="0.25">
      <c r="A2788" s="9">
        <v>2791</v>
      </c>
      <c r="B2788" s="1" t="s">
        <v>12164</v>
      </c>
      <c r="C2788">
        <v>2170</v>
      </c>
      <c r="D2788" s="1" t="s">
        <v>9380</v>
      </c>
      <c r="E2788" s="1" t="s">
        <v>58</v>
      </c>
      <c r="F2788">
        <v>8</v>
      </c>
    </row>
    <row r="2789" spans="1:6" x14ac:dyDescent="0.25">
      <c r="A2789" s="9">
        <v>2792</v>
      </c>
      <c r="B2789" s="1" t="s">
        <v>12165</v>
      </c>
      <c r="C2789">
        <v>3081</v>
      </c>
      <c r="D2789" s="1" t="s">
        <v>9826</v>
      </c>
      <c r="E2789" s="1" t="s">
        <v>58</v>
      </c>
      <c r="F2789">
        <v>9</v>
      </c>
    </row>
    <row r="2790" spans="1:6" x14ac:dyDescent="0.25">
      <c r="A2790" s="9">
        <v>2793</v>
      </c>
      <c r="B2790" s="1" t="s">
        <v>12166</v>
      </c>
      <c r="C2790">
        <v>3058</v>
      </c>
      <c r="D2790" s="1" t="s">
        <v>9826</v>
      </c>
      <c r="E2790" s="1" t="s">
        <v>58</v>
      </c>
      <c r="F2790">
        <v>8</v>
      </c>
    </row>
    <row r="2791" spans="1:6" x14ac:dyDescent="0.25">
      <c r="A2791" s="9">
        <v>2794</v>
      </c>
      <c r="B2791" s="1" t="s">
        <v>12167</v>
      </c>
      <c r="C2791">
        <v>2216</v>
      </c>
      <c r="D2791" s="1" t="s">
        <v>9380</v>
      </c>
      <c r="E2791" s="1" t="s">
        <v>58</v>
      </c>
      <c r="F2791">
        <v>8</v>
      </c>
    </row>
    <row r="2792" spans="1:6" x14ac:dyDescent="0.25">
      <c r="A2792" s="9">
        <v>2795</v>
      </c>
      <c r="B2792" s="1" t="s">
        <v>12168</v>
      </c>
      <c r="C2792">
        <v>3500</v>
      </c>
      <c r="D2792" s="1" t="s">
        <v>9826</v>
      </c>
      <c r="E2792" s="1" t="s">
        <v>58</v>
      </c>
      <c r="F2792">
        <v>3</v>
      </c>
    </row>
    <row r="2793" spans="1:6" x14ac:dyDescent="0.25">
      <c r="A2793" s="9">
        <v>2796</v>
      </c>
      <c r="B2793" s="1" t="s">
        <v>12169</v>
      </c>
      <c r="C2793">
        <v>2343</v>
      </c>
      <c r="D2793" s="1" t="s">
        <v>9380</v>
      </c>
      <c r="E2793" s="1" t="s">
        <v>58</v>
      </c>
      <c r="F2793">
        <v>2</v>
      </c>
    </row>
    <row r="2794" spans="1:6" x14ac:dyDescent="0.25">
      <c r="A2794" s="9">
        <v>2797</v>
      </c>
      <c r="B2794" s="1" t="s">
        <v>12170</v>
      </c>
      <c r="C2794">
        <v>3134</v>
      </c>
      <c r="D2794" s="1" t="s">
        <v>9826</v>
      </c>
      <c r="E2794" s="1" t="s">
        <v>58</v>
      </c>
      <c r="F2794">
        <v>7</v>
      </c>
    </row>
    <row r="2795" spans="1:6" x14ac:dyDescent="0.25">
      <c r="A2795" s="9">
        <v>2798</v>
      </c>
      <c r="B2795" s="1" t="s">
        <v>12171</v>
      </c>
      <c r="C2795">
        <v>3064</v>
      </c>
      <c r="D2795" s="1" t="s">
        <v>9826</v>
      </c>
      <c r="E2795" s="1" t="s">
        <v>58</v>
      </c>
      <c r="F2795">
        <v>5</v>
      </c>
    </row>
    <row r="2796" spans="1:6" x14ac:dyDescent="0.25">
      <c r="A2796" s="9">
        <v>2799</v>
      </c>
      <c r="B2796" s="1" t="s">
        <v>12172</v>
      </c>
      <c r="C2796">
        <v>2200</v>
      </c>
      <c r="D2796" s="1" t="s">
        <v>9380</v>
      </c>
      <c r="E2796" s="1" t="s">
        <v>58</v>
      </c>
      <c r="F2796">
        <v>9</v>
      </c>
    </row>
    <row r="2797" spans="1:6" x14ac:dyDescent="0.25">
      <c r="A2797" s="9">
        <v>2800</v>
      </c>
      <c r="B2797" s="1" t="s">
        <v>12173</v>
      </c>
      <c r="C2797">
        <v>2320</v>
      </c>
      <c r="D2797" s="1" t="s">
        <v>9380</v>
      </c>
      <c r="E2797" s="1" t="s">
        <v>58</v>
      </c>
      <c r="F2797">
        <v>5</v>
      </c>
    </row>
    <row r="2798" spans="1:6" x14ac:dyDescent="0.25">
      <c r="A2798" s="9">
        <v>2801</v>
      </c>
      <c r="B2798" s="1" t="s">
        <v>12174</v>
      </c>
      <c r="C2798">
        <v>3212</v>
      </c>
      <c r="D2798" s="1" t="s">
        <v>9826</v>
      </c>
      <c r="E2798" s="1" t="s">
        <v>58</v>
      </c>
      <c r="F2798">
        <v>3</v>
      </c>
    </row>
    <row r="2799" spans="1:6" x14ac:dyDescent="0.25">
      <c r="A2799" s="9">
        <v>2802</v>
      </c>
      <c r="B2799" s="1" t="s">
        <v>12175</v>
      </c>
      <c r="C2799">
        <v>3377</v>
      </c>
      <c r="D2799" s="1" t="s">
        <v>9826</v>
      </c>
      <c r="E2799" s="1" t="s">
        <v>58</v>
      </c>
      <c r="F2799">
        <v>1</v>
      </c>
    </row>
    <row r="2800" spans="1:6" x14ac:dyDescent="0.25">
      <c r="A2800" s="9">
        <v>2803</v>
      </c>
      <c r="B2800" s="1" t="s">
        <v>12176</v>
      </c>
      <c r="C2800">
        <v>3207</v>
      </c>
      <c r="D2800" s="1" t="s">
        <v>9826</v>
      </c>
      <c r="E2800" s="1" t="s">
        <v>58</v>
      </c>
      <c r="F2800">
        <v>6</v>
      </c>
    </row>
    <row r="2801" spans="1:6" x14ac:dyDescent="0.25">
      <c r="A2801" s="9">
        <v>2804</v>
      </c>
      <c r="B2801" s="1" t="s">
        <v>12177</v>
      </c>
      <c r="C2801">
        <v>2770</v>
      </c>
      <c r="D2801" s="1" t="s">
        <v>9380</v>
      </c>
      <c r="E2801" s="1" t="s">
        <v>58</v>
      </c>
      <c r="F2801">
        <v>8</v>
      </c>
    </row>
    <row r="2802" spans="1:6" x14ac:dyDescent="0.25">
      <c r="A2802" s="9">
        <v>2805</v>
      </c>
      <c r="B2802" s="1" t="s">
        <v>12178</v>
      </c>
      <c r="C2802">
        <v>2760</v>
      </c>
      <c r="D2802" s="1" t="s">
        <v>9380</v>
      </c>
      <c r="E2802" s="1" t="s">
        <v>58</v>
      </c>
      <c r="F2802">
        <v>7</v>
      </c>
    </row>
    <row r="2803" spans="1:6" x14ac:dyDescent="0.25">
      <c r="A2803" s="9">
        <v>2806</v>
      </c>
      <c r="B2803" s="1" t="s">
        <v>12179</v>
      </c>
      <c r="C2803">
        <v>3130</v>
      </c>
      <c r="D2803" s="1" t="s">
        <v>9826</v>
      </c>
      <c r="E2803" s="1" t="s">
        <v>58</v>
      </c>
      <c r="F2803">
        <v>5</v>
      </c>
    </row>
    <row r="2804" spans="1:6" x14ac:dyDescent="0.25">
      <c r="A2804" s="9">
        <v>2807</v>
      </c>
      <c r="B2804" s="1" t="s">
        <v>12180</v>
      </c>
      <c r="C2804">
        <v>2320</v>
      </c>
      <c r="D2804" s="1" t="s">
        <v>9380</v>
      </c>
      <c r="E2804" s="1" t="s">
        <v>58</v>
      </c>
      <c r="F2804">
        <v>6</v>
      </c>
    </row>
    <row r="2805" spans="1:6" x14ac:dyDescent="0.25">
      <c r="A2805" s="9">
        <v>2808</v>
      </c>
      <c r="B2805" s="1" t="s">
        <v>12181</v>
      </c>
      <c r="C2805">
        <v>2010</v>
      </c>
      <c r="D2805" s="1" t="s">
        <v>9380</v>
      </c>
      <c r="E2805" s="1" t="s">
        <v>58</v>
      </c>
      <c r="F2805">
        <v>9</v>
      </c>
    </row>
    <row r="2806" spans="1:6" x14ac:dyDescent="0.25">
      <c r="A2806" s="9">
        <v>2809</v>
      </c>
      <c r="B2806" s="1" t="s">
        <v>12182</v>
      </c>
      <c r="C2806">
        <v>3065</v>
      </c>
      <c r="D2806" s="1" t="s">
        <v>9826</v>
      </c>
      <c r="E2806" s="1" t="s">
        <v>58</v>
      </c>
      <c r="F2806">
        <v>12</v>
      </c>
    </row>
    <row r="2807" spans="1:6" x14ac:dyDescent="0.25">
      <c r="A2807" s="9">
        <v>2810</v>
      </c>
      <c r="B2807" s="1" t="s">
        <v>12183</v>
      </c>
      <c r="C2807">
        <v>3141</v>
      </c>
      <c r="D2807" s="1" t="s">
        <v>9826</v>
      </c>
      <c r="E2807" s="1" t="s">
        <v>58</v>
      </c>
      <c r="F2807">
        <v>8</v>
      </c>
    </row>
    <row r="2808" spans="1:6" x14ac:dyDescent="0.25">
      <c r="A2808" s="9">
        <v>2811</v>
      </c>
      <c r="B2808" s="1" t="s">
        <v>12184</v>
      </c>
      <c r="C2808">
        <v>2141</v>
      </c>
      <c r="D2808" s="1" t="s">
        <v>9380</v>
      </c>
      <c r="E2808" s="1" t="s">
        <v>58</v>
      </c>
      <c r="F2808">
        <v>9</v>
      </c>
    </row>
    <row r="2809" spans="1:6" x14ac:dyDescent="0.25">
      <c r="A2809" s="9">
        <v>2812</v>
      </c>
      <c r="B2809" s="1" t="s">
        <v>12185</v>
      </c>
      <c r="C2809">
        <v>2769</v>
      </c>
      <c r="D2809" s="1" t="s">
        <v>9380</v>
      </c>
      <c r="E2809" s="1" t="s">
        <v>58</v>
      </c>
      <c r="F2809">
        <v>10</v>
      </c>
    </row>
    <row r="2810" spans="1:6" x14ac:dyDescent="0.25">
      <c r="A2810" s="9">
        <v>2813</v>
      </c>
      <c r="B2810" s="1" t="s">
        <v>12186</v>
      </c>
      <c r="C2810">
        <v>2048</v>
      </c>
      <c r="D2810" s="1" t="s">
        <v>9380</v>
      </c>
      <c r="E2810" s="1" t="s">
        <v>58</v>
      </c>
      <c r="F2810">
        <v>9</v>
      </c>
    </row>
    <row r="2811" spans="1:6" x14ac:dyDescent="0.25">
      <c r="A2811" s="9">
        <v>2814</v>
      </c>
      <c r="B2811" s="1" t="s">
        <v>12187</v>
      </c>
      <c r="C2811">
        <v>4075</v>
      </c>
      <c r="D2811" s="1" t="s">
        <v>13373</v>
      </c>
      <c r="E2811" s="1" t="s">
        <v>58</v>
      </c>
      <c r="F2811">
        <v>6</v>
      </c>
    </row>
    <row r="2812" spans="1:6" x14ac:dyDescent="0.25">
      <c r="A2812" s="9">
        <v>2815</v>
      </c>
      <c r="B2812" s="1" t="s">
        <v>12188</v>
      </c>
      <c r="C2812">
        <v>3029</v>
      </c>
      <c r="D2812" s="1" t="s">
        <v>9826</v>
      </c>
      <c r="E2812" s="1" t="s">
        <v>58</v>
      </c>
      <c r="F2812">
        <v>5</v>
      </c>
    </row>
    <row r="2813" spans="1:6" x14ac:dyDescent="0.25">
      <c r="A2813" s="9">
        <v>2816</v>
      </c>
      <c r="B2813" s="1" t="s">
        <v>12189</v>
      </c>
      <c r="C2813">
        <v>4226</v>
      </c>
      <c r="D2813" s="1" t="s">
        <v>13373</v>
      </c>
      <c r="E2813" s="1" t="s">
        <v>58</v>
      </c>
      <c r="F2813">
        <v>9</v>
      </c>
    </row>
    <row r="2814" spans="1:6" x14ac:dyDescent="0.25">
      <c r="A2814" s="9">
        <v>2817</v>
      </c>
      <c r="B2814" s="1" t="s">
        <v>12190</v>
      </c>
      <c r="C2814">
        <v>2120</v>
      </c>
      <c r="D2814" s="1" t="s">
        <v>9380</v>
      </c>
      <c r="E2814" s="1" t="s">
        <v>58</v>
      </c>
      <c r="F2814">
        <v>10</v>
      </c>
    </row>
    <row r="2815" spans="1:6" x14ac:dyDescent="0.25">
      <c r="A2815" s="9">
        <v>2818</v>
      </c>
      <c r="B2815" s="1" t="s">
        <v>12191</v>
      </c>
      <c r="C2815">
        <v>4500</v>
      </c>
      <c r="D2815" s="1" t="s">
        <v>13373</v>
      </c>
      <c r="E2815" s="1" t="s">
        <v>58</v>
      </c>
      <c r="F2815">
        <v>4</v>
      </c>
    </row>
    <row r="2816" spans="1:6" x14ac:dyDescent="0.25">
      <c r="A2816" s="9">
        <v>2819</v>
      </c>
      <c r="B2816" s="1" t="s">
        <v>12192</v>
      </c>
      <c r="C2816">
        <v>2211</v>
      </c>
      <c r="D2816" s="1" t="s">
        <v>9380</v>
      </c>
      <c r="E2816" s="1" t="s">
        <v>58</v>
      </c>
      <c r="F2816">
        <v>10</v>
      </c>
    </row>
    <row r="2817" spans="1:6" x14ac:dyDescent="0.25">
      <c r="A2817" s="9">
        <v>2820</v>
      </c>
      <c r="B2817" s="1" t="s">
        <v>12193</v>
      </c>
      <c r="C2817">
        <v>2295</v>
      </c>
      <c r="D2817" s="1" t="s">
        <v>9380</v>
      </c>
      <c r="E2817" s="1" t="s">
        <v>58</v>
      </c>
      <c r="F2817">
        <v>8</v>
      </c>
    </row>
    <row r="2818" spans="1:6" x14ac:dyDescent="0.25">
      <c r="A2818" s="9">
        <v>2821</v>
      </c>
      <c r="B2818" s="1" t="s">
        <v>12194</v>
      </c>
      <c r="C2818">
        <v>2099</v>
      </c>
      <c r="D2818" s="1" t="s">
        <v>9380</v>
      </c>
      <c r="E2818" s="1" t="s">
        <v>58</v>
      </c>
      <c r="F2818">
        <v>11</v>
      </c>
    </row>
    <row r="2819" spans="1:6" x14ac:dyDescent="0.25">
      <c r="A2819" s="9">
        <v>2822</v>
      </c>
      <c r="B2819" s="1" t="s">
        <v>12195</v>
      </c>
      <c r="C2819">
        <v>3124</v>
      </c>
      <c r="D2819" s="1" t="s">
        <v>9826</v>
      </c>
      <c r="E2819" s="1" t="s">
        <v>58</v>
      </c>
      <c r="F2819">
        <v>12</v>
      </c>
    </row>
    <row r="2820" spans="1:6" x14ac:dyDescent="0.25">
      <c r="A2820" s="9">
        <v>2823</v>
      </c>
      <c r="B2820" s="1" t="s">
        <v>12196</v>
      </c>
      <c r="C2820">
        <v>2770</v>
      </c>
      <c r="D2820" s="1" t="s">
        <v>9380</v>
      </c>
      <c r="E2820" s="1" t="s">
        <v>58</v>
      </c>
      <c r="F2820">
        <v>6</v>
      </c>
    </row>
    <row r="2821" spans="1:6" x14ac:dyDescent="0.25">
      <c r="A2821" s="9">
        <v>2824</v>
      </c>
      <c r="B2821" s="1" t="s">
        <v>12197</v>
      </c>
      <c r="C2821">
        <v>3107</v>
      </c>
      <c r="D2821" s="1" t="s">
        <v>9826</v>
      </c>
      <c r="E2821" s="1" t="s">
        <v>58</v>
      </c>
      <c r="F2821">
        <v>10</v>
      </c>
    </row>
    <row r="2822" spans="1:6" x14ac:dyDescent="0.25">
      <c r="A2822" s="9">
        <v>2825</v>
      </c>
      <c r="B2822" s="1" t="s">
        <v>12198</v>
      </c>
      <c r="C2822">
        <v>2049</v>
      </c>
      <c r="D2822" s="1" t="s">
        <v>9380</v>
      </c>
      <c r="E2822" s="1" t="s">
        <v>58</v>
      </c>
      <c r="F2822">
        <v>9</v>
      </c>
    </row>
    <row r="2823" spans="1:6" x14ac:dyDescent="0.25">
      <c r="A2823" s="9">
        <v>2826</v>
      </c>
      <c r="B2823" s="1" t="s">
        <v>1328</v>
      </c>
      <c r="C2823">
        <v>3121</v>
      </c>
      <c r="D2823" s="1" t="s">
        <v>9826</v>
      </c>
      <c r="E2823" s="1" t="s">
        <v>58</v>
      </c>
      <c r="F2823">
        <v>10</v>
      </c>
    </row>
    <row r="2824" spans="1:6" x14ac:dyDescent="0.25">
      <c r="A2824" s="9">
        <v>2827</v>
      </c>
      <c r="B2824" s="1" t="s">
        <v>12199</v>
      </c>
      <c r="C2824">
        <v>2099</v>
      </c>
      <c r="D2824" s="1" t="s">
        <v>9380</v>
      </c>
      <c r="E2824" s="1" t="s">
        <v>58</v>
      </c>
      <c r="F2824">
        <v>11</v>
      </c>
    </row>
    <row r="2825" spans="1:6" x14ac:dyDescent="0.25">
      <c r="A2825" s="9">
        <v>2828</v>
      </c>
      <c r="B2825" s="1" t="s">
        <v>12200</v>
      </c>
      <c r="C2825">
        <v>3015</v>
      </c>
      <c r="D2825" s="1" t="s">
        <v>9826</v>
      </c>
      <c r="E2825" s="1" t="s">
        <v>58</v>
      </c>
      <c r="F2825">
        <v>10</v>
      </c>
    </row>
    <row r="2826" spans="1:6" x14ac:dyDescent="0.25">
      <c r="A2826" s="9">
        <v>2829</v>
      </c>
      <c r="B2826" s="1" t="s">
        <v>12201</v>
      </c>
      <c r="C2826">
        <v>2300</v>
      </c>
      <c r="D2826" s="1" t="s">
        <v>9380</v>
      </c>
      <c r="E2826" s="1" t="s">
        <v>58</v>
      </c>
      <c r="F2826">
        <v>8</v>
      </c>
    </row>
    <row r="2827" spans="1:6" x14ac:dyDescent="0.25">
      <c r="A2827" s="9">
        <v>2830</v>
      </c>
      <c r="B2827" s="1" t="s">
        <v>12202</v>
      </c>
      <c r="C2827">
        <v>3149</v>
      </c>
      <c r="D2827" s="1" t="s">
        <v>9826</v>
      </c>
      <c r="E2827" s="1" t="s">
        <v>58</v>
      </c>
      <c r="F2827">
        <v>10</v>
      </c>
    </row>
    <row r="2828" spans="1:6" x14ac:dyDescent="0.25">
      <c r="A2828" s="9">
        <v>2831</v>
      </c>
      <c r="B2828" s="1" t="s">
        <v>12203</v>
      </c>
      <c r="C2828">
        <v>2021</v>
      </c>
      <c r="D2828" s="1" t="s">
        <v>9380</v>
      </c>
      <c r="E2828" s="1" t="s">
        <v>58</v>
      </c>
      <c r="F2828">
        <v>12</v>
      </c>
    </row>
    <row r="2829" spans="1:6" x14ac:dyDescent="0.25">
      <c r="A2829" s="9">
        <v>2832</v>
      </c>
      <c r="B2829" s="1" t="s">
        <v>12204</v>
      </c>
      <c r="C2829">
        <v>3140</v>
      </c>
      <c r="D2829" s="1" t="s">
        <v>9826</v>
      </c>
      <c r="E2829" s="1" t="s">
        <v>58</v>
      </c>
      <c r="F2829">
        <v>8</v>
      </c>
    </row>
    <row r="2830" spans="1:6" x14ac:dyDescent="0.25">
      <c r="A2830" s="9">
        <v>2833</v>
      </c>
      <c r="B2830" s="1" t="s">
        <v>12205</v>
      </c>
      <c r="C2830">
        <v>2650</v>
      </c>
      <c r="D2830" s="1" t="s">
        <v>9380</v>
      </c>
      <c r="E2830" s="1" t="s">
        <v>58</v>
      </c>
      <c r="F2830">
        <v>4</v>
      </c>
    </row>
    <row r="2831" spans="1:6" x14ac:dyDescent="0.25">
      <c r="A2831" s="9">
        <v>2834</v>
      </c>
      <c r="B2831" s="1" t="s">
        <v>12206</v>
      </c>
      <c r="C2831">
        <v>2760</v>
      </c>
      <c r="D2831" s="1" t="s">
        <v>9380</v>
      </c>
      <c r="E2831" s="1" t="s">
        <v>58</v>
      </c>
      <c r="F2831">
        <v>7</v>
      </c>
    </row>
    <row r="2832" spans="1:6" x14ac:dyDescent="0.25">
      <c r="A2832" s="9">
        <v>2835</v>
      </c>
      <c r="B2832" s="1" t="s">
        <v>12207</v>
      </c>
      <c r="C2832">
        <v>2560</v>
      </c>
      <c r="D2832" s="1" t="s">
        <v>9380</v>
      </c>
      <c r="E2832" s="1" t="s">
        <v>58</v>
      </c>
      <c r="F2832">
        <v>8</v>
      </c>
    </row>
    <row r="2833" spans="1:6" x14ac:dyDescent="0.25">
      <c r="A2833" s="9">
        <v>2836</v>
      </c>
      <c r="B2833" s="1" t="s">
        <v>12208</v>
      </c>
      <c r="C2833">
        <v>2093</v>
      </c>
      <c r="D2833" s="1" t="s">
        <v>9380</v>
      </c>
      <c r="E2833" s="1" t="s">
        <v>58</v>
      </c>
      <c r="F2833">
        <v>9</v>
      </c>
    </row>
    <row r="2834" spans="1:6" x14ac:dyDescent="0.25">
      <c r="A2834" s="9">
        <v>2837</v>
      </c>
      <c r="B2834" s="1" t="s">
        <v>12209</v>
      </c>
      <c r="C2834">
        <v>3181</v>
      </c>
      <c r="D2834" s="1" t="s">
        <v>9826</v>
      </c>
      <c r="E2834" s="1" t="s">
        <v>58</v>
      </c>
      <c r="F2834">
        <v>8</v>
      </c>
    </row>
    <row r="2835" spans="1:6" x14ac:dyDescent="0.25">
      <c r="A2835" s="9">
        <v>2838</v>
      </c>
      <c r="B2835" s="1" t="s">
        <v>12210</v>
      </c>
      <c r="C2835">
        <v>4350</v>
      </c>
      <c r="D2835" s="1" t="s">
        <v>13373</v>
      </c>
      <c r="E2835" s="1" t="s">
        <v>58</v>
      </c>
      <c r="F2835">
        <v>8</v>
      </c>
    </row>
    <row r="2836" spans="1:6" x14ac:dyDescent="0.25">
      <c r="A2836" s="9">
        <v>2839</v>
      </c>
      <c r="B2836" s="1" t="s">
        <v>12211</v>
      </c>
      <c r="C2836">
        <v>2450</v>
      </c>
      <c r="D2836" s="1" t="s">
        <v>9380</v>
      </c>
      <c r="E2836" s="1" t="s">
        <v>58</v>
      </c>
      <c r="F2836">
        <v>7</v>
      </c>
    </row>
    <row r="2837" spans="1:6" x14ac:dyDescent="0.25">
      <c r="A2837" s="9">
        <v>2840</v>
      </c>
      <c r="B2837" s="1" t="s">
        <v>12212</v>
      </c>
      <c r="C2837">
        <v>3337</v>
      </c>
      <c r="D2837" s="1" t="s">
        <v>9826</v>
      </c>
      <c r="E2837" s="1" t="s">
        <v>58</v>
      </c>
      <c r="F2837">
        <v>3</v>
      </c>
    </row>
    <row r="2838" spans="1:6" x14ac:dyDescent="0.25">
      <c r="A2838" s="9">
        <v>2841</v>
      </c>
      <c r="B2838" s="1" t="s">
        <v>12213</v>
      </c>
      <c r="C2838">
        <v>2142</v>
      </c>
      <c r="D2838" s="1" t="s">
        <v>9380</v>
      </c>
      <c r="E2838" s="1" t="s">
        <v>58</v>
      </c>
      <c r="F2838">
        <v>7</v>
      </c>
    </row>
    <row r="2839" spans="1:6" x14ac:dyDescent="0.25">
      <c r="A2839" s="9">
        <v>2842</v>
      </c>
      <c r="B2839" s="1" t="s">
        <v>12214</v>
      </c>
      <c r="C2839">
        <v>2068</v>
      </c>
      <c r="D2839" s="1" t="s">
        <v>9380</v>
      </c>
      <c r="E2839" s="1" t="s">
        <v>58</v>
      </c>
      <c r="F2839">
        <v>12</v>
      </c>
    </row>
    <row r="2840" spans="1:6" x14ac:dyDescent="0.25">
      <c r="A2840" s="9">
        <v>2843</v>
      </c>
      <c r="B2840" s="1" t="s">
        <v>12215</v>
      </c>
      <c r="C2840">
        <v>2282</v>
      </c>
      <c r="D2840" s="1" t="s">
        <v>9380</v>
      </c>
      <c r="E2840" s="1" t="s">
        <v>58</v>
      </c>
      <c r="F2840">
        <v>8</v>
      </c>
    </row>
    <row r="2841" spans="1:6" x14ac:dyDescent="0.25">
      <c r="A2841" s="9">
        <v>2844</v>
      </c>
      <c r="B2841" s="1" t="s">
        <v>12216</v>
      </c>
      <c r="C2841">
        <v>2165</v>
      </c>
      <c r="D2841" s="1" t="s">
        <v>9380</v>
      </c>
      <c r="E2841" s="1" t="s">
        <v>58</v>
      </c>
      <c r="F2841">
        <v>7</v>
      </c>
    </row>
    <row r="2842" spans="1:6" x14ac:dyDescent="0.25">
      <c r="A2842" s="9">
        <v>2845</v>
      </c>
      <c r="B2842" s="1" t="s">
        <v>12217</v>
      </c>
      <c r="C2842">
        <v>4270</v>
      </c>
      <c r="D2842" s="1" t="s">
        <v>13373</v>
      </c>
      <c r="E2842" s="1" t="s">
        <v>58</v>
      </c>
      <c r="F2842">
        <v>7</v>
      </c>
    </row>
    <row r="2843" spans="1:6" x14ac:dyDescent="0.25">
      <c r="A2843" s="9">
        <v>2846</v>
      </c>
      <c r="B2843" s="1" t="s">
        <v>12218</v>
      </c>
      <c r="C2843">
        <v>3156</v>
      </c>
      <c r="D2843" s="1" t="s">
        <v>9826</v>
      </c>
      <c r="E2843" s="1" t="s">
        <v>58</v>
      </c>
      <c r="F2843">
        <v>10</v>
      </c>
    </row>
    <row r="2844" spans="1:6" x14ac:dyDescent="0.25">
      <c r="A2844" s="9">
        <v>2847</v>
      </c>
      <c r="B2844" s="1" t="s">
        <v>12219</v>
      </c>
      <c r="C2844">
        <v>2770</v>
      </c>
      <c r="D2844" s="1" t="s">
        <v>9380</v>
      </c>
      <c r="E2844" s="1" t="s">
        <v>58</v>
      </c>
      <c r="F2844">
        <v>9</v>
      </c>
    </row>
    <row r="2845" spans="1:6" x14ac:dyDescent="0.25">
      <c r="A2845" s="9">
        <v>2848</v>
      </c>
      <c r="B2845" s="1" t="s">
        <v>12220</v>
      </c>
      <c r="C2845">
        <v>3103</v>
      </c>
      <c r="D2845" s="1" t="s">
        <v>9826</v>
      </c>
      <c r="E2845" s="1" t="s">
        <v>58</v>
      </c>
      <c r="F2845">
        <v>12</v>
      </c>
    </row>
    <row r="2846" spans="1:6" x14ac:dyDescent="0.25">
      <c r="A2846" s="9">
        <v>2849</v>
      </c>
      <c r="B2846" s="1" t="s">
        <v>12221</v>
      </c>
      <c r="C2846">
        <v>2300</v>
      </c>
      <c r="D2846" s="1" t="s">
        <v>9380</v>
      </c>
      <c r="E2846" s="1" t="s">
        <v>58</v>
      </c>
      <c r="F2846">
        <v>8</v>
      </c>
    </row>
    <row r="2847" spans="1:6" x14ac:dyDescent="0.25">
      <c r="A2847" s="9">
        <v>2850</v>
      </c>
      <c r="B2847" s="1" t="s">
        <v>12222</v>
      </c>
      <c r="C2847">
        <v>2487</v>
      </c>
      <c r="D2847" s="1" t="s">
        <v>9380</v>
      </c>
      <c r="E2847" s="1" t="s">
        <v>58</v>
      </c>
      <c r="F2847">
        <v>9</v>
      </c>
    </row>
    <row r="2848" spans="1:6" x14ac:dyDescent="0.25">
      <c r="A2848" s="9">
        <v>2851</v>
      </c>
      <c r="B2848" s="1" t="s">
        <v>12223</v>
      </c>
      <c r="C2848">
        <v>2770</v>
      </c>
      <c r="D2848" s="1" t="s">
        <v>9380</v>
      </c>
      <c r="E2848" s="1" t="s">
        <v>58</v>
      </c>
      <c r="F2848">
        <v>8</v>
      </c>
    </row>
    <row r="2849" spans="1:6" x14ac:dyDescent="0.25">
      <c r="A2849" s="9">
        <v>2852</v>
      </c>
      <c r="B2849" s="1" t="s">
        <v>12224</v>
      </c>
      <c r="C2849">
        <v>3163</v>
      </c>
      <c r="D2849" s="1" t="s">
        <v>9826</v>
      </c>
      <c r="E2849" s="1" t="s">
        <v>58</v>
      </c>
      <c r="F2849">
        <v>9</v>
      </c>
    </row>
    <row r="2850" spans="1:6" x14ac:dyDescent="0.25">
      <c r="A2850" s="9">
        <v>2853</v>
      </c>
      <c r="B2850" s="1" t="s">
        <v>12225</v>
      </c>
      <c r="C2850">
        <v>2089</v>
      </c>
      <c r="D2850" s="1" t="s">
        <v>9380</v>
      </c>
      <c r="E2850" s="1" t="s">
        <v>58</v>
      </c>
      <c r="F2850">
        <v>10</v>
      </c>
    </row>
    <row r="2851" spans="1:6" x14ac:dyDescent="0.25">
      <c r="A2851" s="9">
        <v>2854</v>
      </c>
      <c r="B2851" s="1" t="s">
        <v>12226</v>
      </c>
      <c r="C2851">
        <v>2323</v>
      </c>
      <c r="D2851" s="1" t="s">
        <v>9380</v>
      </c>
      <c r="E2851" s="1" t="s">
        <v>58</v>
      </c>
      <c r="F2851">
        <v>4</v>
      </c>
    </row>
    <row r="2852" spans="1:6" x14ac:dyDescent="0.25">
      <c r="A2852" s="9">
        <v>2855</v>
      </c>
      <c r="B2852" s="1" t="s">
        <v>12227</v>
      </c>
      <c r="C2852">
        <v>2155</v>
      </c>
      <c r="D2852" s="1" t="s">
        <v>9380</v>
      </c>
      <c r="E2852" s="1" t="s">
        <v>58</v>
      </c>
      <c r="F2852">
        <v>10</v>
      </c>
    </row>
    <row r="2853" spans="1:6" x14ac:dyDescent="0.25">
      <c r="A2853" s="9">
        <v>2856</v>
      </c>
      <c r="B2853" s="1" t="s">
        <v>12228</v>
      </c>
      <c r="C2853">
        <v>2077</v>
      </c>
      <c r="D2853" s="1" t="s">
        <v>9380</v>
      </c>
      <c r="E2853" s="1" t="s">
        <v>58</v>
      </c>
      <c r="F2853">
        <v>10</v>
      </c>
    </row>
    <row r="2854" spans="1:6" x14ac:dyDescent="0.25">
      <c r="A2854" s="9">
        <v>2857</v>
      </c>
      <c r="B2854" s="1" t="s">
        <v>12229</v>
      </c>
      <c r="C2854">
        <v>4300</v>
      </c>
      <c r="D2854" s="1" t="s">
        <v>13373</v>
      </c>
      <c r="E2854" s="1" t="s">
        <v>58</v>
      </c>
      <c r="F2854">
        <v>6</v>
      </c>
    </row>
    <row r="2855" spans="1:6" x14ac:dyDescent="0.25">
      <c r="A2855" s="9">
        <v>2858</v>
      </c>
      <c r="B2855" s="1" t="s">
        <v>12230</v>
      </c>
      <c r="C2855">
        <v>2044</v>
      </c>
      <c r="D2855" s="1" t="s">
        <v>9380</v>
      </c>
      <c r="E2855" s="1" t="s">
        <v>58</v>
      </c>
      <c r="F2855">
        <v>10</v>
      </c>
    </row>
    <row r="2856" spans="1:6" x14ac:dyDescent="0.25">
      <c r="A2856" s="9">
        <v>2859</v>
      </c>
      <c r="B2856" s="1" t="s">
        <v>12231</v>
      </c>
      <c r="C2856">
        <v>4034</v>
      </c>
      <c r="D2856" s="1" t="s">
        <v>13373</v>
      </c>
      <c r="E2856" s="1" t="s">
        <v>58</v>
      </c>
      <c r="F2856">
        <v>7</v>
      </c>
    </row>
    <row r="2857" spans="1:6" x14ac:dyDescent="0.25">
      <c r="A2857" s="9">
        <v>2860</v>
      </c>
      <c r="B2857" s="1" t="s">
        <v>12232</v>
      </c>
      <c r="C2857">
        <v>2564</v>
      </c>
      <c r="D2857" s="1" t="s">
        <v>9380</v>
      </c>
      <c r="E2857" s="1" t="s">
        <v>58</v>
      </c>
      <c r="F2857">
        <v>7</v>
      </c>
    </row>
    <row r="2858" spans="1:6" x14ac:dyDescent="0.25">
      <c r="A2858" s="9">
        <v>2861</v>
      </c>
      <c r="B2858" s="1" t="s">
        <v>12233</v>
      </c>
      <c r="C2858">
        <v>4154</v>
      </c>
      <c r="D2858" s="1" t="s">
        <v>13373</v>
      </c>
      <c r="E2858" s="1" t="s">
        <v>58</v>
      </c>
      <c r="F2858">
        <v>9</v>
      </c>
    </row>
    <row r="2859" spans="1:6" x14ac:dyDescent="0.25">
      <c r="A2859" s="9">
        <v>2862</v>
      </c>
      <c r="B2859" s="1" t="s">
        <v>12234</v>
      </c>
      <c r="C2859">
        <v>2031</v>
      </c>
      <c r="D2859" s="1" t="s">
        <v>9380</v>
      </c>
      <c r="E2859" s="1" t="s">
        <v>58</v>
      </c>
      <c r="F2859">
        <v>10</v>
      </c>
    </row>
    <row r="2860" spans="1:6" x14ac:dyDescent="0.25">
      <c r="A2860" s="9">
        <v>2863</v>
      </c>
      <c r="B2860" s="1" t="s">
        <v>12235</v>
      </c>
      <c r="C2860">
        <v>2460</v>
      </c>
      <c r="D2860" s="1" t="s">
        <v>9380</v>
      </c>
      <c r="E2860" s="1" t="s">
        <v>58</v>
      </c>
      <c r="F2860">
        <v>3</v>
      </c>
    </row>
    <row r="2861" spans="1:6" x14ac:dyDescent="0.25">
      <c r="A2861" s="9">
        <v>2864</v>
      </c>
      <c r="B2861" s="1" t="s">
        <v>12236</v>
      </c>
      <c r="C2861">
        <v>3757</v>
      </c>
      <c r="D2861" s="1" t="s">
        <v>9826</v>
      </c>
      <c r="E2861" s="1" t="s">
        <v>58</v>
      </c>
      <c r="F2861">
        <v>6</v>
      </c>
    </row>
    <row r="2862" spans="1:6" x14ac:dyDescent="0.25">
      <c r="A2862" s="9">
        <v>2865</v>
      </c>
      <c r="B2862" s="1" t="s">
        <v>12237</v>
      </c>
      <c r="C2862">
        <v>2099</v>
      </c>
      <c r="D2862" s="1" t="s">
        <v>9380</v>
      </c>
      <c r="E2862" s="1" t="s">
        <v>58</v>
      </c>
      <c r="F2862">
        <v>9</v>
      </c>
    </row>
    <row r="2863" spans="1:6" x14ac:dyDescent="0.25">
      <c r="A2863" s="9">
        <v>2866</v>
      </c>
      <c r="B2863" s="1" t="s">
        <v>12238</v>
      </c>
      <c r="C2863">
        <v>2750</v>
      </c>
      <c r="D2863" s="1" t="s">
        <v>9380</v>
      </c>
      <c r="E2863" s="1" t="s">
        <v>58</v>
      </c>
      <c r="F2863">
        <v>7</v>
      </c>
    </row>
    <row r="2864" spans="1:6" x14ac:dyDescent="0.25">
      <c r="A2864" s="9">
        <v>2867</v>
      </c>
      <c r="B2864" s="1" t="s">
        <v>12239</v>
      </c>
      <c r="C2864">
        <v>2770</v>
      </c>
      <c r="D2864" s="1" t="s">
        <v>9380</v>
      </c>
      <c r="E2864" s="1" t="s">
        <v>58</v>
      </c>
      <c r="F2864">
        <v>6</v>
      </c>
    </row>
    <row r="2865" spans="1:6" x14ac:dyDescent="0.25">
      <c r="A2865" s="9">
        <v>2868</v>
      </c>
      <c r="B2865" s="1" t="s">
        <v>12240</v>
      </c>
      <c r="C2865">
        <v>2086</v>
      </c>
      <c r="D2865" s="1" t="s">
        <v>9380</v>
      </c>
      <c r="E2865" s="1" t="s">
        <v>58</v>
      </c>
      <c r="F2865">
        <v>10</v>
      </c>
    </row>
    <row r="2866" spans="1:6" x14ac:dyDescent="0.25">
      <c r="A2866" s="9">
        <v>2869</v>
      </c>
      <c r="B2866" s="1" t="s">
        <v>12241</v>
      </c>
      <c r="C2866">
        <v>2070</v>
      </c>
      <c r="D2866" s="1" t="s">
        <v>9380</v>
      </c>
      <c r="E2866" s="1" t="s">
        <v>58</v>
      </c>
      <c r="F2866">
        <v>9</v>
      </c>
    </row>
    <row r="2867" spans="1:6" x14ac:dyDescent="0.25">
      <c r="A2867" s="9">
        <v>2870</v>
      </c>
      <c r="B2867" s="1" t="s">
        <v>12242</v>
      </c>
      <c r="C2867">
        <v>2200</v>
      </c>
      <c r="D2867" s="1" t="s">
        <v>9380</v>
      </c>
      <c r="E2867" s="1" t="s">
        <v>58</v>
      </c>
      <c r="F2867">
        <v>7</v>
      </c>
    </row>
    <row r="2868" spans="1:6" x14ac:dyDescent="0.25">
      <c r="A2868" s="9">
        <v>2871</v>
      </c>
      <c r="B2868" s="1" t="s">
        <v>12243</v>
      </c>
      <c r="C2868">
        <v>2047</v>
      </c>
      <c r="D2868" s="1" t="s">
        <v>9380</v>
      </c>
      <c r="E2868" s="1" t="s">
        <v>58</v>
      </c>
      <c r="F2868">
        <v>12</v>
      </c>
    </row>
    <row r="2869" spans="1:6" x14ac:dyDescent="0.25">
      <c r="A2869" s="9">
        <v>2872</v>
      </c>
      <c r="B2869" s="1" t="s">
        <v>12244</v>
      </c>
      <c r="C2869">
        <v>4810</v>
      </c>
      <c r="D2869" s="1" t="s">
        <v>13373</v>
      </c>
      <c r="E2869" s="1" t="s">
        <v>58</v>
      </c>
      <c r="F2869">
        <v>8</v>
      </c>
    </row>
    <row r="2870" spans="1:6" x14ac:dyDescent="0.25">
      <c r="A2870" s="9">
        <v>2873</v>
      </c>
      <c r="B2870" s="1" t="s">
        <v>12245</v>
      </c>
      <c r="C2870">
        <v>2486</v>
      </c>
      <c r="D2870" s="1" t="s">
        <v>9380</v>
      </c>
      <c r="E2870" s="1" t="s">
        <v>58</v>
      </c>
      <c r="F2870">
        <v>8</v>
      </c>
    </row>
    <row r="2871" spans="1:6" x14ac:dyDescent="0.25">
      <c r="A2871" s="9">
        <v>2874</v>
      </c>
      <c r="B2871" s="1" t="s">
        <v>12246</v>
      </c>
      <c r="C2871">
        <v>3043</v>
      </c>
      <c r="D2871" s="1" t="s">
        <v>9826</v>
      </c>
      <c r="E2871" s="1" t="s">
        <v>58</v>
      </c>
      <c r="F2871">
        <v>7</v>
      </c>
    </row>
    <row r="2872" spans="1:6" x14ac:dyDescent="0.25">
      <c r="A2872" s="9">
        <v>2875</v>
      </c>
      <c r="B2872" s="1" t="s">
        <v>12247</v>
      </c>
      <c r="C2872">
        <v>4221</v>
      </c>
      <c r="D2872" s="1" t="s">
        <v>13373</v>
      </c>
      <c r="E2872" s="1" t="s">
        <v>58</v>
      </c>
      <c r="F2872">
        <v>9</v>
      </c>
    </row>
    <row r="2873" spans="1:6" x14ac:dyDescent="0.25">
      <c r="A2873" s="9">
        <v>2876</v>
      </c>
      <c r="B2873" s="1" t="s">
        <v>12248</v>
      </c>
      <c r="C2873">
        <v>2044</v>
      </c>
      <c r="D2873" s="1" t="s">
        <v>9380</v>
      </c>
      <c r="E2873" s="1" t="s">
        <v>58</v>
      </c>
      <c r="F2873">
        <v>10</v>
      </c>
    </row>
    <row r="2874" spans="1:6" x14ac:dyDescent="0.25">
      <c r="A2874" s="9">
        <v>2877</v>
      </c>
      <c r="B2874" s="1" t="s">
        <v>12249</v>
      </c>
      <c r="C2874">
        <v>4211</v>
      </c>
      <c r="D2874" s="1" t="s">
        <v>13373</v>
      </c>
      <c r="E2874" s="1" t="s">
        <v>58</v>
      </c>
      <c r="F2874">
        <v>5</v>
      </c>
    </row>
    <row r="2875" spans="1:6" x14ac:dyDescent="0.25">
      <c r="A2875" s="9">
        <v>2878</v>
      </c>
      <c r="B2875" s="1" t="s">
        <v>12250</v>
      </c>
      <c r="C2875">
        <v>2316</v>
      </c>
      <c r="D2875" s="1" t="s">
        <v>9380</v>
      </c>
      <c r="E2875" s="1" t="s">
        <v>58</v>
      </c>
      <c r="F2875">
        <v>6</v>
      </c>
    </row>
    <row r="2876" spans="1:6" x14ac:dyDescent="0.25">
      <c r="A2876" s="9">
        <v>2879</v>
      </c>
      <c r="B2876" s="1" t="s">
        <v>12251</v>
      </c>
      <c r="C2876">
        <v>3179</v>
      </c>
      <c r="D2876" s="1" t="s">
        <v>9826</v>
      </c>
      <c r="E2876" s="1" t="s">
        <v>58</v>
      </c>
      <c r="F2876">
        <v>9</v>
      </c>
    </row>
    <row r="2877" spans="1:6" x14ac:dyDescent="0.25">
      <c r="A2877" s="9">
        <v>2880</v>
      </c>
      <c r="B2877" s="1" t="s">
        <v>12252</v>
      </c>
      <c r="C2877">
        <v>2067</v>
      </c>
      <c r="D2877" s="1" t="s">
        <v>9380</v>
      </c>
      <c r="E2877" s="1" t="s">
        <v>58</v>
      </c>
      <c r="F2877">
        <v>9</v>
      </c>
    </row>
    <row r="2878" spans="1:6" x14ac:dyDescent="0.25">
      <c r="A2878" s="9">
        <v>2881</v>
      </c>
      <c r="B2878" s="1" t="s">
        <v>12253</v>
      </c>
      <c r="C2878">
        <v>2089</v>
      </c>
      <c r="D2878" s="1" t="s">
        <v>9380</v>
      </c>
      <c r="E2878" s="1" t="s">
        <v>58</v>
      </c>
      <c r="F2878">
        <v>11</v>
      </c>
    </row>
    <row r="2879" spans="1:6" x14ac:dyDescent="0.25">
      <c r="A2879" s="9">
        <v>2882</v>
      </c>
      <c r="B2879" s="1" t="s">
        <v>12254</v>
      </c>
      <c r="C2879">
        <v>4115</v>
      </c>
      <c r="D2879" s="1" t="s">
        <v>13373</v>
      </c>
      <c r="E2879" s="1" t="s">
        <v>58</v>
      </c>
      <c r="F2879">
        <v>3</v>
      </c>
    </row>
    <row r="2880" spans="1:6" x14ac:dyDescent="0.25">
      <c r="A2880" s="9">
        <v>2883</v>
      </c>
      <c r="B2880" s="1" t="s">
        <v>12255</v>
      </c>
      <c r="C2880">
        <v>2756</v>
      </c>
      <c r="D2880" s="1" t="s">
        <v>9380</v>
      </c>
      <c r="E2880" s="1" t="s">
        <v>58</v>
      </c>
      <c r="F2880">
        <v>8</v>
      </c>
    </row>
    <row r="2881" spans="1:6" x14ac:dyDescent="0.25">
      <c r="A2881" s="9">
        <v>2884</v>
      </c>
      <c r="B2881" s="1" t="s">
        <v>12256</v>
      </c>
      <c r="C2881">
        <v>2777</v>
      </c>
      <c r="D2881" s="1" t="s">
        <v>9380</v>
      </c>
      <c r="E2881" s="1" t="s">
        <v>58</v>
      </c>
      <c r="F2881">
        <v>9</v>
      </c>
    </row>
    <row r="2882" spans="1:6" x14ac:dyDescent="0.25">
      <c r="A2882" s="9">
        <v>2885</v>
      </c>
      <c r="B2882" s="1" t="s">
        <v>12257</v>
      </c>
      <c r="C2882">
        <v>2761</v>
      </c>
      <c r="D2882" s="1" t="s">
        <v>9380</v>
      </c>
      <c r="E2882" s="1" t="s">
        <v>58</v>
      </c>
      <c r="F2882">
        <v>8</v>
      </c>
    </row>
    <row r="2883" spans="1:6" x14ac:dyDescent="0.25">
      <c r="A2883" s="9">
        <v>2886</v>
      </c>
      <c r="B2883" s="1" t="s">
        <v>12258</v>
      </c>
      <c r="C2883">
        <v>2121</v>
      </c>
      <c r="D2883" s="1" t="s">
        <v>9380</v>
      </c>
      <c r="E2883" s="1" t="s">
        <v>58</v>
      </c>
      <c r="F2883">
        <v>11</v>
      </c>
    </row>
    <row r="2884" spans="1:6" x14ac:dyDescent="0.25">
      <c r="A2884" s="9">
        <v>2887</v>
      </c>
      <c r="B2884" s="1" t="s">
        <v>12259</v>
      </c>
      <c r="C2884">
        <v>2046</v>
      </c>
      <c r="D2884" s="1" t="s">
        <v>9380</v>
      </c>
      <c r="E2884" s="1" t="s">
        <v>58</v>
      </c>
      <c r="F2884">
        <v>10</v>
      </c>
    </row>
    <row r="2885" spans="1:6" x14ac:dyDescent="0.25">
      <c r="A2885" s="9">
        <v>2888</v>
      </c>
      <c r="B2885" s="1" t="s">
        <v>12260</v>
      </c>
      <c r="C2885">
        <v>2528</v>
      </c>
      <c r="D2885" s="1" t="s">
        <v>9380</v>
      </c>
      <c r="E2885" s="1" t="s">
        <v>58</v>
      </c>
      <c r="F2885">
        <v>7</v>
      </c>
    </row>
    <row r="2886" spans="1:6" x14ac:dyDescent="0.25">
      <c r="A2886" s="9">
        <v>2889</v>
      </c>
      <c r="B2886" s="1" t="s">
        <v>12261</v>
      </c>
      <c r="C2886">
        <v>3064</v>
      </c>
      <c r="D2886" s="1" t="s">
        <v>9826</v>
      </c>
      <c r="E2886" s="1" t="s">
        <v>58</v>
      </c>
      <c r="F2886">
        <v>5</v>
      </c>
    </row>
    <row r="2887" spans="1:6" x14ac:dyDescent="0.25">
      <c r="A2887" s="9">
        <v>2890</v>
      </c>
      <c r="B2887" s="1" t="s">
        <v>12262</v>
      </c>
      <c r="C2887">
        <v>2018</v>
      </c>
      <c r="D2887" s="1" t="s">
        <v>9380</v>
      </c>
      <c r="E2887" s="1" t="s">
        <v>58</v>
      </c>
      <c r="F2887">
        <v>11</v>
      </c>
    </row>
    <row r="2888" spans="1:6" x14ac:dyDescent="0.25">
      <c r="A2888" s="9">
        <v>2891</v>
      </c>
      <c r="B2888" s="1" t="s">
        <v>12263</v>
      </c>
      <c r="C2888">
        <v>2481</v>
      </c>
      <c r="D2888" s="1" t="s">
        <v>9380</v>
      </c>
      <c r="E2888" s="1" t="s">
        <v>58</v>
      </c>
      <c r="F2888">
        <v>11</v>
      </c>
    </row>
    <row r="2889" spans="1:6" x14ac:dyDescent="0.25">
      <c r="A2889" s="9">
        <v>2892</v>
      </c>
      <c r="B2889" s="1" t="s">
        <v>12264</v>
      </c>
      <c r="C2889">
        <v>2145</v>
      </c>
      <c r="D2889" s="1" t="s">
        <v>9380</v>
      </c>
      <c r="E2889" s="1" t="s">
        <v>58</v>
      </c>
      <c r="F2889">
        <v>7</v>
      </c>
    </row>
    <row r="2890" spans="1:6" x14ac:dyDescent="0.25">
      <c r="A2890" s="9">
        <v>2893</v>
      </c>
      <c r="B2890" s="1" t="s">
        <v>12265</v>
      </c>
      <c r="C2890">
        <v>2763</v>
      </c>
      <c r="D2890" s="1" t="s">
        <v>9380</v>
      </c>
      <c r="E2890" s="1" t="s">
        <v>58</v>
      </c>
      <c r="F2890">
        <v>8</v>
      </c>
    </row>
    <row r="2891" spans="1:6" x14ac:dyDescent="0.25">
      <c r="A2891" s="9">
        <v>2894</v>
      </c>
      <c r="B2891" s="1" t="s">
        <v>12266</v>
      </c>
      <c r="C2891">
        <v>4818</v>
      </c>
      <c r="D2891" s="1" t="s">
        <v>13373</v>
      </c>
      <c r="E2891" s="1" t="s">
        <v>58</v>
      </c>
      <c r="F2891">
        <v>4</v>
      </c>
    </row>
    <row r="2892" spans="1:6" x14ac:dyDescent="0.25">
      <c r="A2892" s="9">
        <v>2895</v>
      </c>
      <c r="B2892" s="1" t="s">
        <v>12267</v>
      </c>
      <c r="C2892">
        <v>2075</v>
      </c>
      <c r="D2892" s="1" t="s">
        <v>9380</v>
      </c>
      <c r="E2892" s="1" t="s">
        <v>58</v>
      </c>
      <c r="F2892">
        <v>9</v>
      </c>
    </row>
    <row r="2893" spans="1:6" x14ac:dyDescent="0.25">
      <c r="A2893" s="9">
        <v>2896</v>
      </c>
      <c r="B2893" s="1" t="s">
        <v>12268</v>
      </c>
      <c r="C2893">
        <v>3082</v>
      </c>
      <c r="D2893" s="1" t="s">
        <v>9826</v>
      </c>
      <c r="E2893" s="1" t="s">
        <v>58</v>
      </c>
      <c r="F2893">
        <v>4</v>
      </c>
    </row>
    <row r="2894" spans="1:6" x14ac:dyDescent="0.25">
      <c r="A2894" s="9">
        <v>2897</v>
      </c>
      <c r="B2894" s="1" t="s">
        <v>12269</v>
      </c>
      <c r="C2894">
        <v>3189</v>
      </c>
      <c r="D2894" s="1" t="s">
        <v>9826</v>
      </c>
      <c r="E2894" s="1" t="s">
        <v>58</v>
      </c>
      <c r="F2894">
        <v>10</v>
      </c>
    </row>
    <row r="2895" spans="1:6" x14ac:dyDescent="0.25">
      <c r="A2895" s="9">
        <v>2898</v>
      </c>
      <c r="B2895" s="1" t="s">
        <v>12270</v>
      </c>
      <c r="C2895">
        <v>2250</v>
      </c>
      <c r="D2895" s="1" t="s">
        <v>9380</v>
      </c>
      <c r="E2895" s="1" t="s">
        <v>58</v>
      </c>
      <c r="F2895">
        <v>7</v>
      </c>
    </row>
    <row r="2896" spans="1:6" x14ac:dyDescent="0.25">
      <c r="A2896" s="9">
        <v>2899</v>
      </c>
      <c r="B2896" s="1" t="s">
        <v>12271</v>
      </c>
      <c r="C2896">
        <v>2880</v>
      </c>
      <c r="D2896" s="1" t="s">
        <v>9380</v>
      </c>
      <c r="E2896" s="1" t="s">
        <v>58</v>
      </c>
      <c r="F2896">
        <v>1</v>
      </c>
    </row>
    <row r="2897" spans="1:6" x14ac:dyDescent="0.25">
      <c r="A2897" s="9">
        <v>2900</v>
      </c>
      <c r="B2897" s="1" t="s">
        <v>12272</v>
      </c>
      <c r="C2897">
        <v>2530</v>
      </c>
      <c r="D2897" s="1" t="s">
        <v>9380</v>
      </c>
      <c r="E2897" s="1" t="s">
        <v>58</v>
      </c>
      <c r="F2897">
        <v>7</v>
      </c>
    </row>
    <row r="2898" spans="1:6" x14ac:dyDescent="0.25">
      <c r="A2898" s="9">
        <v>2901</v>
      </c>
      <c r="B2898" s="1" t="s">
        <v>12273</v>
      </c>
      <c r="C2898">
        <v>4301</v>
      </c>
      <c r="D2898" s="1" t="s">
        <v>13373</v>
      </c>
      <c r="E2898" s="1" t="s">
        <v>58</v>
      </c>
      <c r="F2898">
        <v>3</v>
      </c>
    </row>
    <row r="2899" spans="1:6" x14ac:dyDescent="0.25">
      <c r="A2899" s="9">
        <v>2902</v>
      </c>
      <c r="B2899" s="1" t="s">
        <v>12274</v>
      </c>
      <c r="C2899">
        <v>2170</v>
      </c>
      <c r="D2899" s="1" t="s">
        <v>9380</v>
      </c>
      <c r="E2899" s="1" t="s">
        <v>58</v>
      </c>
      <c r="F2899">
        <v>9</v>
      </c>
    </row>
    <row r="2900" spans="1:6" x14ac:dyDescent="0.25">
      <c r="A2900" s="9">
        <v>2903</v>
      </c>
      <c r="B2900" s="1" t="s">
        <v>12275</v>
      </c>
      <c r="C2900">
        <v>2170</v>
      </c>
      <c r="D2900" s="1" t="s">
        <v>9380</v>
      </c>
      <c r="E2900" s="1" t="s">
        <v>58</v>
      </c>
      <c r="F2900">
        <v>8</v>
      </c>
    </row>
    <row r="2901" spans="1:6" x14ac:dyDescent="0.25">
      <c r="A2901" s="9">
        <v>2904</v>
      </c>
      <c r="B2901" s="1" t="s">
        <v>12276</v>
      </c>
      <c r="C2901">
        <v>2211</v>
      </c>
      <c r="D2901" s="1" t="s">
        <v>9380</v>
      </c>
      <c r="E2901" s="1" t="s">
        <v>58</v>
      </c>
      <c r="F2901">
        <v>9</v>
      </c>
    </row>
    <row r="2902" spans="1:6" x14ac:dyDescent="0.25">
      <c r="A2902" s="9">
        <v>2905</v>
      </c>
      <c r="B2902" s="1" t="s">
        <v>12277</v>
      </c>
      <c r="C2902">
        <v>2452</v>
      </c>
      <c r="D2902" s="1" t="s">
        <v>9380</v>
      </c>
      <c r="E2902" s="1" t="s">
        <v>58</v>
      </c>
      <c r="F2902">
        <v>5</v>
      </c>
    </row>
    <row r="2903" spans="1:6" x14ac:dyDescent="0.25">
      <c r="A2903" s="9">
        <v>2906</v>
      </c>
      <c r="B2903" s="1" t="s">
        <v>12278</v>
      </c>
      <c r="C2903">
        <v>2480</v>
      </c>
      <c r="D2903" s="1" t="s">
        <v>9380</v>
      </c>
      <c r="E2903" s="1" t="s">
        <v>58</v>
      </c>
      <c r="F2903">
        <v>4</v>
      </c>
    </row>
    <row r="2904" spans="1:6" x14ac:dyDescent="0.25">
      <c r="A2904" s="9">
        <v>2907</v>
      </c>
      <c r="B2904" s="1" t="s">
        <v>12279</v>
      </c>
      <c r="C2904">
        <v>3195</v>
      </c>
      <c r="D2904" s="1" t="s">
        <v>9826</v>
      </c>
      <c r="E2904" s="1" t="s">
        <v>58</v>
      </c>
      <c r="F2904">
        <v>10</v>
      </c>
    </row>
    <row r="2905" spans="1:6" x14ac:dyDescent="0.25">
      <c r="A2905" s="9">
        <v>2908</v>
      </c>
      <c r="B2905" s="1" t="s">
        <v>12280</v>
      </c>
      <c r="C2905">
        <v>3175</v>
      </c>
      <c r="D2905" s="1" t="s">
        <v>9826</v>
      </c>
      <c r="E2905" s="1" t="s">
        <v>58</v>
      </c>
      <c r="F2905">
        <v>8</v>
      </c>
    </row>
    <row r="2906" spans="1:6" x14ac:dyDescent="0.25">
      <c r="A2906" s="9">
        <v>2909</v>
      </c>
      <c r="B2906" s="1" t="s">
        <v>12281</v>
      </c>
      <c r="C2906">
        <v>3198</v>
      </c>
      <c r="D2906" s="1" t="s">
        <v>9826</v>
      </c>
      <c r="E2906" s="1" t="s">
        <v>58</v>
      </c>
      <c r="F2906">
        <v>9</v>
      </c>
    </row>
    <row r="2907" spans="1:6" x14ac:dyDescent="0.25">
      <c r="A2907" s="9">
        <v>2910</v>
      </c>
      <c r="B2907" s="1" t="s">
        <v>12282</v>
      </c>
      <c r="C2907">
        <v>3184</v>
      </c>
      <c r="D2907" s="1" t="s">
        <v>9826</v>
      </c>
      <c r="E2907" s="1" t="s">
        <v>58</v>
      </c>
      <c r="F2907">
        <v>10</v>
      </c>
    </row>
    <row r="2908" spans="1:6" x14ac:dyDescent="0.25">
      <c r="A2908" s="9">
        <v>2911</v>
      </c>
      <c r="B2908" s="1" t="s">
        <v>12283</v>
      </c>
      <c r="C2908">
        <v>3106</v>
      </c>
      <c r="D2908" s="1" t="s">
        <v>9826</v>
      </c>
      <c r="E2908" s="1" t="s">
        <v>58</v>
      </c>
      <c r="F2908">
        <v>10</v>
      </c>
    </row>
    <row r="2909" spans="1:6" x14ac:dyDescent="0.25">
      <c r="A2909" s="9">
        <v>2912</v>
      </c>
      <c r="B2909" s="1" t="s">
        <v>12284</v>
      </c>
      <c r="C2909">
        <v>2075</v>
      </c>
      <c r="D2909" s="1" t="s">
        <v>9380</v>
      </c>
      <c r="E2909" s="1" t="s">
        <v>58</v>
      </c>
      <c r="F2909">
        <v>11</v>
      </c>
    </row>
    <row r="2910" spans="1:6" x14ac:dyDescent="0.25">
      <c r="A2910" s="9">
        <v>2913</v>
      </c>
      <c r="B2910" s="1" t="s">
        <v>12285</v>
      </c>
      <c r="C2910">
        <v>3350</v>
      </c>
      <c r="D2910" s="1" t="s">
        <v>9826</v>
      </c>
      <c r="E2910" s="1" t="s">
        <v>58</v>
      </c>
      <c r="F2910">
        <v>5</v>
      </c>
    </row>
    <row r="2911" spans="1:6" x14ac:dyDescent="0.25">
      <c r="A2911" s="9">
        <v>2914</v>
      </c>
      <c r="B2911" s="1" t="s">
        <v>12286</v>
      </c>
      <c r="C2911">
        <v>2763</v>
      </c>
      <c r="D2911" s="1" t="s">
        <v>9380</v>
      </c>
      <c r="E2911" s="1" t="s">
        <v>58</v>
      </c>
      <c r="F2911">
        <v>9</v>
      </c>
    </row>
    <row r="2912" spans="1:6" x14ac:dyDescent="0.25">
      <c r="A2912" s="9">
        <v>2915</v>
      </c>
      <c r="B2912" s="1" t="s">
        <v>12287</v>
      </c>
      <c r="C2912">
        <v>4868</v>
      </c>
      <c r="D2912" s="1" t="s">
        <v>13373</v>
      </c>
      <c r="E2912" s="1" t="s">
        <v>58</v>
      </c>
      <c r="F2912">
        <v>4</v>
      </c>
    </row>
    <row r="2913" spans="1:6" x14ac:dyDescent="0.25">
      <c r="A2913" s="9">
        <v>2916</v>
      </c>
      <c r="B2913" s="1" t="s">
        <v>12288</v>
      </c>
      <c r="C2913">
        <v>4220</v>
      </c>
      <c r="D2913" s="1" t="s">
        <v>13373</v>
      </c>
      <c r="E2913" s="1" t="s">
        <v>58</v>
      </c>
      <c r="F2913">
        <v>8</v>
      </c>
    </row>
    <row r="2914" spans="1:6" x14ac:dyDescent="0.25">
      <c r="A2914" s="9">
        <v>2917</v>
      </c>
      <c r="B2914" s="1" t="s">
        <v>12289</v>
      </c>
      <c r="C2914">
        <v>4118</v>
      </c>
      <c r="D2914" s="1" t="s">
        <v>13373</v>
      </c>
      <c r="E2914" s="1" t="s">
        <v>58</v>
      </c>
      <c r="F2914">
        <v>6</v>
      </c>
    </row>
    <row r="2915" spans="1:6" x14ac:dyDescent="0.25">
      <c r="A2915" s="9">
        <v>2918</v>
      </c>
      <c r="B2915" s="1" t="s">
        <v>12290</v>
      </c>
      <c r="C2915">
        <v>4551</v>
      </c>
      <c r="D2915" s="1" t="s">
        <v>13373</v>
      </c>
      <c r="E2915" s="1" t="s">
        <v>58</v>
      </c>
      <c r="F2915">
        <v>8</v>
      </c>
    </row>
    <row r="2916" spans="1:6" x14ac:dyDescent="0.25">
      <c r="A2916" s="9">
        <v>2919</v>
      </c>
      <c r="B2916" s="1" t="s">
        <v>12291</v>
      </c>
      <c r="C2916">
        <v>4121</v>
      </c>
      <c r="D2916" s="1" t="s">
        <v>13373</v>
      </c>
      <c r="E2916" s="1" t="s">
        <v>58</v>
      </c>
      <c r="F2916">
        <v>9</v>
      </c>
    </row>
    <row r="2917" spans="1:6" x14ac:dyDescent="0.25">
      <c r="A2917" s="9">
        <v>2920</v>
      </c>
      <c r="B2917" s="1" t="s">
        <v>12292</v>
      </c>
      <c r="C2917">
        <v>2299</v>
      </c>
      <c r="D2917" s="1" t="s">
        <v>9380</v>
      </c>
      <c r="E2917" s="1" t="s">
        <v>58</v>
      </c>
      <c r="F2917">
        <v>8</v>
      </c>
    </row>
    <row r="2918" spans="1:6" x14ac:dyDescent="0.25">
      <c r="A2918" s="9">
        <v>2921</v>
      </c>
      <c r="B2918" s="1" t="s">
        <v>12293</v>
      </c>
      <c r="C2918">
        <v>4060</v>
      </c>
      <c r="D2918" s="1" t="s">
        <v>13373</v>
      </c>
      <c r="E2918" s="1" t="s">
        <v>58</v>
      </c>
      <c r="F2918">
        <v>9</v>
      </c>
    </row>
    <row r="2919" spans="1:6" x14ac:dyDescent="0.25">
      <c r="A2919" s="9">
        <v>2922</v>
      </c>
      <c r="B2919" s="1" t="s">
        <v>12294</v>
      </c>
      <c r="C2919">
        <v>4210</v>
      </c>
      <c r="D2919" s="1" t="s">
        <v>13373</v>
      </c>
      <c r="E2919" s="1" t="s">
        <v>58</v>
      </c>
      <c r="F2919">
        <v>4</v>
      </c>
    </row>
    <row r="2920" spans="1:6" x14ac:dyDescent="0.25">
      <c r="A2920" s="9">
        <v>2923</v>
      </c>
      <c r="B2920" s="1" t="s">
        <v>12295</v>
      </c>
      <c r="C2920">
        <v>2440</v>
      </c>
      <c r="D2920" s="1" t="s">
        <v>9380</v>
      </c>
      <c r="E2920" s="1" t="s">
        <v>58</v>
      </c>
      <c r="F2920">
        <v>2</v>
      </c>
    </row>
    <row r="2921" spans="1:6" x14ac:dyDescent="0.25">
      <c r="A2921" s="9">
        <v>2924</v>
      </c>
      <c r="B2921" s="1" t="s">
        <v>12296</v>
      </c>
      <c r="C2921">
        <v>3166</v>
      </c>
      <c r="D2921" s="1" t="s">
        <v>9826</v>
      </c>
      <c r="E2921" s="1" t="s">
        <v>58</v>
      </c>
      <c r="F2921">
        <v>10</v>
      </c>
    </row>
    <row r="2922" spans="1:6" x14ac:dyDescent="0.25">
      <c r="A2922" s="9">
        <v>2925</v>
      </c>
      <c r="B2922" s="1" t="s">
        <v>12297</v>
      </c>
      <c r="C2922">
        <v>2259</v>
      </c>
      <c r="D2922" s="1" t="s">
        <v>9380</v>
      </c>
      <c r="E2922" s="1" t="s">
        <v>58</v>
      </c>
      <c r="F2922">
        <v>8</v>
      </c>
    </row>
    <row r="2923" spans="1:6" x14ac:dyDescent="0.25">
      <c r="A2923" s="9">
        <v>2926</v>
      </c>
      <c r="B2923" s="1" t="s">
        <v>12298</v>
      </c>
      <c r="C2923">
        <v>4005</v>
      </c>
      <c r="D2923" s="1" t="s">
        <v>13373</v>
      </c>
      <c r="E2923" s="1" t="s">
        <v>58</v>
      </c>
      <c r="F2923">
        <v>12</v>
      </c>
    </row>
    <row r="2924" spans="1:6" x14ac:dyDescent="0.25">
      <c r="A2924" s="9">
        <v>2927</v>
      </c>
      <c r="B2924" s="1" t="s">
        <v>12299</v>
      </c>
      <c r="C2924">
        <v>3933</v>
      </c>
      <c r="D2924" s="1" t="s">
        <v>9826</v>
      </c>
      <c r="E2924" s="1" t="s">
        <v>58</v>
      </c>
      <c r="F2924">
        <v>11</v>
      </c>
    </row>
    <row r="2925" spans="1:6" x14ac:dyDescent="0.25">
      <c r="A2925" s="9">
        <v>2928</v>
      </c>
      <c r="B2925" s="1" t="s">
        <v>12300</v>
      </c>
      <c r="C2925">
        <v>2044</v>
      </c>
      <c r="D2925" s="1" t="s">
        <v>9380</v>
      </c>
      <c r="E2925" s="1" t="s">
        <v>58</v>
      </c>
      <c r="F2925">
        <v>10</v>
      </c>
    </row>
    <row r="2926" spans="1:6" x14ac:dyDescent="0.25">
      <c r="A2926" s="9">
        <v>2929</v>
      </c>
      <c r="B2926" s="1" t="s">
        <v>12301</v>
      </c>
      <c r="C2926">
        <v>4883</v>
      </c>
      <c r="D2926" s="1" t="s">
        <v>13373</v>
      </c>
      <c r="E2926" s="1" t="s">
        <v>58</v>
      </c>
      <c r="F2926">
        <v>3</v>
      </c>
    </row>
    <row r="2927" spans="1:6" x14ac:dyDescent="0.25">
      <c r="A2927" s="9">
        <v>2930</v>
      </c>
      <c r="B2927" s="1" t="s">
        <v>12302</v>
      </c>
      <c r="C2927">
        <v>2081</v>
      </c>
      <c r="D2927" s="1" t="s">
        <v>9380</v>
      </c>
      <c r="E2927" s="1" t="s">
        <v>58</v>
      </c>
      <c r="F2927">
        <v>10</v>
      </c>
    </row>
    <row r="2928" spans="1:6" x14ac:dyDescent="0.25">
      <c r="A2928" s="9">
        <v>2931</v>
      </c>
      <c r="B2928" s="1" t="s">
        <v>12303</v>
      </c>
      <c r="C2928">
        <v>4702</v>
      </c>
      <c r="D2928" s="1" t="s">
        <v>13373</v>
      </c>
      <c r="E2928" s="1" t="s">
        <v>58</v>
      </c>
      <c r="F2928">
        <v>5</v>
      </c>
    </row>
    <row r="2929" spans="1:6" x14ac:dyDescent="0.25">
      <c r="A2929" s="9">
        <v>2932</v>
      </c>
      <c r="B2929" s="1" t="s">
        <v>12304</v>
      </c>
      <c r="C2929">
        <v>4570</v>
      </c>
      <c r="D2929" s="1" t="s">
        <v>13373</v>
      </c>
      <c r="E2929" s="1" t="s">
        <v>58</v>
      </c>
      <c r="F2929">
        <v>3</v>
      </c>
    </row>
    <row r="2930" spans="1:6" x14ac:dyDescent="0.25">
      <c r="A2930" s="9">
        <v>2933</v>
      </c>
      <c r="B2930" s="1" t="s">
        <v>12305</v>
      </c>
      <c r="C2930">
        <v>3810</v>
      </c>
      <c r="D2930" s="1" t="s">
        <v>9826</v>
      </c>
      <c r="E2930" s="1" t="s">
        <v>58</v>
      </c>
      <c r="F2930">
        <v>5</v>
      </c>
    </row>
    <row r="2931" spans="1:6" x14ac:dyDescent="0.25">
      <c r="A2931" s="9">
        <v>2934</v>
      </c>
      <c r="B2931" s="1" t="s">
        <v>12306</v>
      </c>
      <c r="C2931">
        <v>2471</v>
      </c>
      <c r="D2931" s="1" t="s">
        <v>9380</v>
      </c>
      <c r="E2931" s="1" t="s">
        <v>58</v>
      </c>
      <c r="F2931">
        <v>2</v>
      </c>
    </row>
    <row r="2932" spans="1:6" x14ac:dyDescent="0.25">
      <c r="A2932" s="9">
        <v>2935</v>
      </c>
      <c r="B2932" s="1" t="s">
        <v>12307</v>
      </c>
      <c r="C2932">
        <v>2199</v>
      </c>
      <c r="D2932" s="1" t="s">
        <v>9380</v>
      </c>
      <c r="E2932" s="1" t="s">
        <v>58</v>
      </c>
      <c r="F2932">
        <v>9</v>
      </c>
    </row>
    <row r="2933" spans="1:6" x14ac:dyDescent="0.25">
      <c r="A2933" s="9">
        <v>2936</v>
      </c>
      <c r="B2933" s="1" t="s">
        <v>12308</v>
      </c>
      <c r="C2933">
        <v>2223</v>
      </c>
      <c r="D2933" s="1" t="s">
        <v>9380</v>
      </c>
      <c r="E2933" s="1" t="s">
        <v>58</v>
      </c>
      <c r="F2933">
        <v>10</v>
      </c>
    </row>
    <row r="2934" spans="1:6" x14ac:dyDescent="0.25">
      <c r="A2934" s="9">
        <v>2937</v>
      </c>
      <c r="B2934" s="1" t="s">
        <v>12309</v>
      </c>
      <c r="C2934">
        <v>3046</v>
      </c>
      <c r="D2934" s="1" t="s">
        <v>9826</v>
      </c>
      <c r="E2934" s="1" t="s">
        <v>58</v>
      </c>
      <c r="F2934">
        <v>8</v>
      </c>
    </row>
    <row r="2935" spans="1:6" x14ac:dyDescent="0.25">
      <c r="A2935" s="9">
        <v>2938</v>
      </c>
      <c r="B2935" s="1" t="s">
        <v>12310</v>
      </c>
      <c r="C2935">
        <v>4005</v>
      </c>
      <c r="D2935" s="1" t="s">
        <v>13373</v>
      </c>
      <c r="E2935" s="1" t="s">
        <v>58</v>
      </c>
      <c r="F2935">
        <v>7</v>
      </c>
    </row>
    <row r="2936" spans="1:6" x14ac:dyDescent="0.25">
      <c r="A2936" s="9">
        <v>2939</v>
      </c>
      <c r="B2936" s="1" t="s">
        <v>12311</v>
      </c>
      <c r="C2936">
        <v>2200</v>
      </c>
      <c r="D2936" s="1" t="s">
        <v>9380</v>
      </c>
      <c r="E2936" s="1" t="s">
        <v>58</v>
      </c>
      <c r="F2936">
        <v>9</v>
      </c>
    </row>
    <row r="2937" spans="1:6" x14ac:dyDescent="0.25">
      <c r="A2937" s="9">
        <v>2940</v>
      </c>
      <c r="B2937" s="1" t="s">
        <v>12312</v>
      </c>
      <c r="C2937">
        <v>4114</v>
      </c>
      <c r="D2937" s="1" t="s">
        <v>13373</v>
      </c>
      <c r="E2937" s="1" t="s">
        <v>58</v>
      </c>
      <c r="F2937">
        <v>3</v>
      </c>
    </row>
    <row r="2938" spans="1:6" x14ac:dyDescent="0.25">
      <c r="A2938" s="9">
        <v>2941</v>
      </c>
      <c r="B2938" s="1" t="s">
        <v>12313</v>
      </c>
      <c r="C2938">
        <v>4207</v>
      </c>
      <c r="D2938" s="1" t="s">
        <v>13373</v>
      </c>
      <c r="E2938" s="1" t="s">
        <v>58</v>
      </c>
      <c r="F2938">
        <v>1</v>
      </c>
    </row>
    <row r="2939" spans="1:6" x14ac:dyDescent="0.25">
      <c r="A2939" s="9">
        <v>2942</v>
      </c>
      <c r="B2939" s="1" t="s">
        <v>12314</v>
      </c>
      <c r="C2939">
        <v>2539</v>
      </c>
      <c r="D2939" s="1" t="s">
        <v>9380</v>
      </c>
      <c r="E2939" s="1" t="s">
        <v>58</v>
      </c>
      <c r="F2939">
        <v>5</v>
      </c>
    </row>
    <row r="2940" spans="1:6" x14ac:dyDescent="0.25">
      <c r="A2940" s="9">
        <v>2943</v>
      </c>
      <c r="B2940" s="1" t="s">
        <v>12315</v>
      </c>
      <c r="C2940">
        <v>4157</v>
      </c>
      <c r="D2940" s="1" t="s">
        <v>13373</v>
      </c>
      <c r="E2940" s="1" t="s">
        <v>58</v>
      </c>
      <c r="F2940">
        <v>3</v>
      </c>
    </row>
    <row r="2941" spans="1:6" x14ac:dyDescent="0.25">
      <c r="A2941" s="9">
        <v>2944</v>
      </c>
      <c r="B2941" s="1" t="s">
        <v>12316</v>
      </c>
      <c r="C2941">
        <v>2119</v>
      </c>
      <c r="D2941" s="1" t="s">
        <v>9380</v>
      </c>
      <c r="E2941" s="1" t="s">
        <v>58</v>
      </c>
      <c r="F2941">
        <v>10</v>
      </c>
    </row>
    <row r="2942" spans="1:6" x14ac:dyDescent="0.25">
      <c r="A2942" s="9">
        <v>2945</v>
      </c>
      <c r="B2942" s="1" t="s">
        <v>12317</v>
      </c>
      <c r="C2942">
        <v>2233</v>
      </c>
      <c r="D2942" s="1" t="s">
        <v>9380</v>
      </c>
      <c r="E2942" s="1" t="s">
        <v>58</v>
      </c>
      <c r="F2942">
        <v>9</v>
      </c>
    </row>
    <row r="2943" spans="1:6" x14ac:dyDescent="0.25">
      <c r="A2943" s="9">
        <v>2946</v>
      </c>
      <c r="B2943" s="1" t="s">
        <v>12318</v>
      </c>
      <c r="C2943">
        <v>3148</v>
      </c>
      <c r="D2943" s="1" t="s">
        <v>9826</v>
      </c>
      <c r="E2943" s="1" t="s">
        <v>58</v>
      </c>
      <c r="F2943">
        <v>10</v>
      </c>
    </row>
    <row r="2944" spans="1:6" x14ac:dyDescent="0.25">
      <c r="A2944" s="9">
        <v>2947</v>
      </c>
      <c r="B2944" s="1" t="s">
        <v>12319</v>
      </c>
      <c r="C2944">
        <v>4211</v>
      </c>
      <c r="D2944" s="1" t="s">
        <v>13373</v>
      </c>
      <c r="E2944" s="1" t="s">
        <v>58</v>
      </c>
      <c r="F2944">
        <v>3</v>
      </c>
    </row>
    <row r="2945" spans="1:6" x14ac:dyDescent="0.25">
      <c r="A2945" s="9">
        <v>2948</v>
      </c>
      <c r="B2945" s="1" t="s">
        <v>12320</v>
      </c>
      <c r="C2945">
        <v>4105</v>
      </c>
      <c r="D2945" s="1" t="s">
        <v>13373</v>
      </c>
      <c r="E2945" s="1" t="s">
        <v>58</v>
      </c>
      <c r="F2945">
        <v>9</v>
      </c>
    </row>
    <row r="2946" spans="1:6" x14ac:dyDescent="0.25">
      <c r="A2946" s="9">
        <v>2949</v>
      </c>
      <c r="B2946" s="1" t="s">
        <v>12321</v>
      </c>
      <c r="C2946">
        <v>3175</v>
      </c>
      <c r="D2946" s="1" t="s">
        <v>9826</v>
      </c>
      <c r="E2946" s="1" t="s">
        <v>58</v>
      </c>
      <c r="F2946">
        <v>5</v>
      </c>
    </row>
    <row r="2947" spans="1:6" x14ac:dyDescent="0.25">
      <c r="A2947" s="9">
        <v>2950</v>
      </c>
      <c r="B2947" s="1" t="s">
        <v>12322</v>
      </c>
      <c r="C2947">
        <v>3064</v>
      </c>
      <c r="D2947" s="1" t="s">
        <v>9826</v>
      </c>
      <c r="E2947" s="1" t="s">
        <v>58</v>
      </c>
      <c r="F2947">
        <v>6</v>
      </c>
    </row>
    <row r="2948" spans="1:6" x14ac:dyDescent="0.25">
      <c r="A2948" s="9">
        <v>2951</v>
      </c>
      <c r="B2948" s="1" t="s">
        <v>12323</v>
      </c>
      <c r="C2948">
        <v>3437</v>
      </c>
      <c r="D2948" s="1" t="s">
        <v>9826</v>
      </c>
      <c r="E2948" s="1" t="s">
        <v>58</v>
      </c>
      <c r="F2948">
        <v>8</v>
      </c>
    </row>
    <row r="2949" spans="1:6" x14ac:dyDescent="0.25">
      <c r="A2949" s="9">
        <v>2952</v>
      </c>
      <c r="B2949" s="1" t="s">
        <v>12324</v>
      </c>
      <c r="C2949">
        <v>2117</v>
      </c>
      <c r="D2949" s="1" t="s">
        <v>9380</v>
      </c>
      <c r="E2949" s="1" t="s">
        <v>58</v>
      </c>
      <c r="F2949">
        <v>10</v>
      </c>
    </row>
    <row r="2950" spans="1:6" x14ac:dyDescent="0.25">
      <c r="A2950" s="9">
        <v>2953</v>
      </c>
      <c r="B2950" s="1" t="s">
        <v>12325</v>
      </c>
      <c r="C2950">
        <v>3037</v>
      </c>
      <c r="D2950" s="1" t="s">
        <v>9826</v>
      </c>
      <c r="E2950" s="1" t="s">
        <v>58</v>
      </c>
      <c r="F2950">
        <v>7</v>
      </c>
    </row>
    <row r="2951" spans="1:6" x14ac:dyDescent="0.25">
      <c r="A2951" s="9">
        <v>2954</v>
      </c>
      <c r="B2951" s="1" t="s">
        <v>12326</v>
      </c>
      <c r="C2951">
        <v>3032</v>
      </c>
      <c r="D2951" s="1" t="s">
        <v>9826</v>
      </c>
      <c r="E2951" s="1" t="s">
        <v>58</v>
      </c>
      <c r="F2951">
        <v>8</v>
      </c>
    </row>
    <row r="2952" spans="1:6" x14ac:dyDescent="0.25">
      <c r="A2952" s="9">
        <v>2955</v>
      </c>
      <c r="B2952" s="1" t="s">
        <v>12327</v>
      </c>
      <c r="C2952">
        <v>2765</v>
      </c>
      <c r="D2952" s="1" t="s">
        <v>9380</v>
      </c>
      <c r="E2952" s="1" t="s">
        <v>58</v>
      </c>
      <c r="F2952">
        <v>9</v>
      </c>
    </row>
    <row r="2953" spans="1:6" x14ac:dyDescent="0.25">
      <c r="A2953" s="9">
        <v>2956</v>
      </c>
      <c r="B2953" s="1" t="s">
        <v>12328</v>
      </c>
      <c r="C2953">
        <v>2166</v>
      </c>
      <c r="D2953" s="1" t="s">
        <v>9380</v>
      </c>
      <c r="E2953" s="1" t="s">
        <v>58</v>
      </c>
      <c r="F2953">
        <v>9</v>
      </c>
    </row>
    <row r="2954" spans="1:6" x14ac:dyDescent="0.25">
      <c r="A2954" s="9">
        <v>2957</v>
      </c>
      <c r="B2954" s="1" t="s">
        <v>12329</v>
      </c>
      <c r="C2954">
        <v>2259</v>
      </c>
      <c r="D2954" s="1" t="s">
        <v>9380</v>
      </c>
      <c r="E2954" s="1" t="s">
        <v>58</v>
      </c>
      <c r="F2954">
        <v>8</v>
      </c>
    </row>
    <row r="2955" spans="1:6" x14ac:dyDescent="0.25">
      <c r="A2955" s="9">
        <v>2958</v>
      </c>
      <c r="B2955" s="1" t="s">
        <v>12330</v>
      </c>
      <c r="C2955">
        <v>2529</v>
      </c>
      <c r="D2955" s="1" t="s">
        <v>9380</v>
      </c>
      <c r="E2955" s="1" t="s">
        <v>58</v>
      </c>
      <c r="F2955">
        <v>8</v>
      </c>
    </row>
    <row r="2956" spans="1:6" x14ac:dyDescent="0.25">
      <c r="A2956" s="9">
        <v>2959</v>
      </c>
      <c r="B2956" s="1" t="s">
        <v>12331</v>
      </c>
      <c r="C2956">
        <v>4300</v>
      </c>
      <c r="D2956" s="1" t="s">
        <v>13373</v>
      </c>
      <c r="E2956" s="1" t="s">
        <v>58</v>
      </c>
      <c r="F2956">
        <v>5</v>
      </c>
    </row>
    <row r="2957" spans="1:6" x14ac:dyDescent="0.25">
      <c r="A2957" s="9">
        <v>2960</v>
      </c>
      <c r="B2957" s="1" t="s">
        <v>12332</v>
      </c>
      <c r="C2957">
        <v>2537</v>
      </c>
      <c r="D2957" s="1" t="s">
        <v>9380</v>
      </c>
      <c r="E2957" s="1" t="s">
        <v>58</v>
      </c>
      <c r="F2957">
        <v>4</v>
      </c>
    </row>
    <row r="2958" spans="1:6" x14ac:dyDescent="0.25">
      <c r="A2958" s="9">
        <v>2961</v>
      </c>
      <c r="B2958" s="1" t="s">
        <v>12333</v>
      </c>
      <c r="C2958">
        <v>3031</v>
      </c>
      <c r="D2958" s="1" t="s">
        <v>9826</v>
      </c>
      <c r="E2958" s="1" t="s">
        <v>58</v>
      </c>
      <c r="F2958">
        <v>8</v>
      </c>
    </row>
    <row r="2959" spans="1:6" x14ac:dyDescent="0.25">
      <c r="A2959" s="9">
        <v>2962</v>
      </c>
      <c r="B2959" s="1" t="s">
        <v>12334</v>
      </c>
      <c r="C2959">
        <v>2029</v>
      </c>
      <c r="D2959" s="1" t="s">
        <v>9380</v>
      </c>
      <c r="E2959" s="1" t="s">
        <v>58</v>
      </c>
      <c r="F2959">
        <v>11</v>
      </c>
    </row>
    <row r="2960" spans="1:6" x14ac:dyDescent="0.25">
      <c r="A2960" s="9">
        <v>2963</v>
      </c>
      <c r="B2960" s="1" t="s">
        <v>12335</v>
      </c>
      <c r="C2960">
        <v>2114</v>
      </c>
      <c r="D2960" s="1" t="s">
        <v>9380</v>
      </c>
      <c r="E2960" s="1" t="s">
        <v>58</v>
      </c>
      <c r="F2960">
        <v>10</v>
      </c>
    </row>
    <row r="2961" spans="1:6" x14ac:dyDescent="0.25">
      <c r="A2961" s="9">
        <v>2964</v>
      </c>
      <c r="B2961" s="1" t="s">
        <v>12336</v>
      </c>
      <c r="C2961">
        <v>2023</v>
      </c>
      <c r="D2961" s="1" t="s">
        <v>9380</v>
      </c>
      <c r="E2961" s="1" t="s">
        <v>58</v>
      </c>
      <c r="F2961">
        <v>10</v>
      </c>
    </row>
    <row r="2962" spans="1:6" x14ac:dyDescent="0.25">
      <c r="A2962" s="9">
        <v>2965</v>
      </c>
      <c r="B2962" s="1" t="s">
        <v>12337</v>
      </c>
      <c r="C2962">
        <v>2320</v>
      </c>
      <c r="D2962" s="1" t="s">
        <v>9380</v>
      </c>
      <c r="E2962" s="1" t="s">
        <v>58</v>
      </c>
      <c r="F2962">
        <v>5</v>
      </c>
    </row>
    <row r="2963" spans="1:6" x14ac:dyDescent="0.25">
      <c r="A2963" s="9">
        <v>2966</v>
      </c>
      <c r="B2963" s="1" t="s">
        <v>12338</v>
      </c>
      <c r="C2963">
        <v>2010</v>
      </c>
      <c r="D2963" s="1" t="s">
        <v>9380</v>
      </c>
      <c r="E2963" s="1" t="s">
        <v>58</v>
      </c>
      <c r="F2963">
        <v>9</v>
      </c>
    </row>
    <row r="2964" spans="1:6" x14ac:dyDescent="0.25">
      <c r="A2964" s="9">
        <v>2967</v>
      </c>
      <c r="B2964" s="1" t="s">
        <v>12339</v>
      </c>
      <c r="C2964">
        <v>4301</v>
      </c>
      <c r="D2964" s="1" t="s">
        <v>13373</v>
      </c>
      <c r="E2964" s="1" t="s">
        <v>58</v>
      </c>
      <c r="F2964">
        <v>3</v>
      </c>
    </row>
    <row r="2965" spans="1:6" x14ac:dyDescent="0.25">
      <c r="A2965" s="9">
        <v>2968</v>
      </c>
      <c r="B2965" s="1" t="s">
        <v>12340</v>
      </c>
      <c r="C2965">
        <v>4014</v>
      </c>
      <c r="D2965" s="1" t="s">
        <v>13373</v>
      </c>
      <c r="E2965" s="1" t="s">
        <v>58</v>
      </c>
      <c r="F2965">
        <v>8</v>
      </c>
    </row>
    <row r="2966" spans="1:6" x14ac:dyDescent="0.25">
      <c r="A2966" s="9">
        <v>2969</v>
      </c>
      <c r="B2966" s="1" t="s">
        <v>12341</v>
      </c>
      <c r="C2966">
        <v>2763</v>
      </c>
      <c r="D2966" s="1" t="s">
        <v>9380</v>
      </c>
      <c r="E2966" s="1" t="s">
        <v>58</v>
      </c>
      <c r="F2966">
        <v>9</v>
      </c>
    </row>
    <row r="2967" spans="1:6" x14ac:dyDescent="0.25">
      <c r="A2967" s="9">
        <v>2970</v>
      </c>
      <c r="B2967" s="1" t="s">
        <v>12342</v>
      </c>
      <c r="C2967">
        <v>2760</v>
      </c>
      <c r="D2967" s="1" t="s">
        <v>9380</v>
      </c>
      <c r="E2967" s="1" t="s">
        <v>58</v>
      </c>
      <c r="F2967">
        <v>8</v>
      </c>
    </row>
    <row r="2968" spans="1:6" x14ac:dyDescent="0.25">
      <c r="A2968" s="9">
        <v>2971</v>
      </c>
      <c r="B2968" s="1" t="s">
        <v>12343</v>
      </c>
      <c r="C2968">
        <v>2064</v>
      </c>
      <c r="D2968" s="1" t="s">
        <v>9380</v>
      </c>
      <c r="E2968" s="1" t="s">
        <v>58</v>
      </c>
      <c r="F2968">
        <v>12</v>
      </c>
    </row>
    <row r="2969" spans="1:6" x14ac:dyDescent="0.25">
      <c r="A2969" s="9">
        <v>2972</v>
      </c>
      <c r="B2969" s="1" t="s">
        <v>12344</v>
      </c>
      <c r="C2969">
        <v>2127</v>
      </c>
      <c r="D2969" s="1" t="s">
        <v>9380</v>
      </c>
      <c r="E2969" s="1" t="s">
        <v>58</v>
      </c>
      <c r="F2969">
        <v>9</v>
      </c>
    </row>
    <row r="2970" spans="1:6" x14ac:dyDescent="0.25">
      <c r="A2970" s="9">
        <v>2973</v>
      </c>
      <c r="B2970" s="1" t="s">
        <v>12345</v>
      </c>
      <c r="C2970">
        <v>3106</v>
      </c>
      <c r="D2970" s="1" t="s">
        <v>9826</v>
      </c>
      <c r="E2970" s="1" t="s">
        <v>58</v>
      </c>
      <c r="F2970">
        <v>11</v>
      </c>
    </row>
    <row r="2971" spans="1:6" x14ac:dyDescent="0.25">
      <c r="A2971" s="9">
        <v>2974</v>
      </c>
      <c r="B2971" s="1" t="s">
        <v>12346</v>
      </c>
      <c r="C2971">
        <v>3442</v>
      </c>
      <c r="D2971" s="1" t="s">
        <v>9826</v>
      </c>
      <c r="E2971" s="1" t="s">
        <v>58</v>
      </c>
      <c r="F2971">
        <v>7</v>
      </c>
    </row>
    <row r="2972" spans="1:6" x14ac:dyDescent="0.25">
      <c r="A2972" s="9">
        <v>2975</v>
      </c>
      <c r="B2972" s="1" t="s">
        <v>12347</v>
      </c>
      <c r="C2972">
        <v>2204</v>
      </c>
      <c r="D2972" s="1" t="s">
        <v>9380</v>
      </c>
      <c r="E2972" s="1" t="s">
        <v>58</v>
      </c>
      <c r="F2972">
        <v>9</v>
      </c>
    </row>
    <row r="2973" spans="1:6" x14ac:dyDescent="0.25">
      <c r="A2973" s="9">
        <v>2976</v>
      </c>
      <c r="B2973" s="1" t="s">
        <v>12348</v>
      </c>
      <c r="C2973">
        <v>3140</v>
      </c>
      <c r="D2973" s="1" t="s">
        <v>9826</v>
      </c>
      <c r="E2973" s="1" t="s">
        <v>58</v>
      </c>
      <c r="F2973">
        <v>9</v>
      </c>
    </row>
    <row r="2974" spans="1:6" x14ac:dyDescent="0.25">
      <c r="A2974" s="9">
        <v>2977</v>
      </c>
      <c r="B2974" s="1" t="s">
        <v>12349</v>
      </c>
      <c r="C2974">
        <v>3030</v>
      </c>
      <c r="D2974" s="1" t="s">
        <v>9826</v>
      </c>
      <c r="E2974" s="1" t="s">
        <v>58</v>
      </c>
      <c r="F2974">
        <v>4</v>
      </c>
    </row>
    <row r="2975" spans="1:6" x14ac:dyDescent="0.25">
      <c r="A2975" s="9">
        <v>2978</v>
      </c>
      <c r="B2975" s="1" t="s">
        <v>12350</v>
      </c>
      <c r="C2975">
        <v>2250</v>
      </c>
      <c r="D2975" s="1" t="s">
        <v>9380</v>
      </c>
      <c r="E2975" s="1" t="s">
        <v>58</v>
      </c>
      <c r="F2975">
        <v>9</v>
      </c>
    </row>
    <row r="2976" spans="1:6" x14ac:dyDescent="0.25">
      <c r="A2976" s="9">
        <v>2979</v>
      </c>
      <c r="B2976" s="1" t="s">
        <v>12351</v>
      </c>
      <c r="C2976">
        <v>3053</v>
      </c>
      <c r="D2976" s="1" t="s">
        <v>9826</v>
      </c>
      <c r="E2976" s="1" t="s">
        <v>58</v>
      </c>
      <c r="F2976">
        <v>6</v>
      </c>
    </row>
    <row r="2977" spans="1:6" x14ac:dyDescent="0.25">
      <c r="A2977" s="9">
        <v>2980</v>
      </c>
      <c r="B2977" s="1" t="s">
        <v>12352</v>
      </c>
      <c r="C2977">
        <v>3181</v>
      </c>
      <c r="D2977" s="1" t="s">
        <v>9826</v>
      </c>
      <c r="E2977" s="1" t="s">
        <v>58</v>
      </c>
      <c r="F2977">
        <v>6</v>
      </c>
    </row>
    <row r="2978" spans="1:6" x14ac:dyDescent="0.25">
      <c r="A2978" s="9">
        <v>2981</v>
      </c>
      <c r="B2978" s="1" t="s">
        <v>12353</v>
      </c>
      <c r="C2978">
        <v>2760</v>
      </c>
      <c r="D2978" s="1" t="s">
        <v>9380</v>
      </c>
      <c r="E2978" s="1" t="s">
        <v>58</v>
      </c>
      <c r="F2978">
        <v>9</v>
      </c>
    </row>
    <row r="2979" spans="1:6" x14ac:dyDescent="0.25">
      <c r="A2979" s="9">
        <v>2982</v>
      </c>
      <c r="B2979" s="1" t="s">
        <v>12354</v>
      </c>
      <c r="C2979">
        <v>3195</v>
      </c>
      <c r="D2979" s="1" t="s">
        <v>9826</v>
      </c>
      <c r="E2979" s="1" t="s">
        <v>58</v>
      </c>
      <c r="F2979">
        <v>9</v>
      </c>
    </row>
    <row r="2980" spans="1:6" x14ac:dyDescent="0.25">
      <c r="A2980" s="9">
        <v>2983</v>
      </c>
      <c r="B2980" s="1" t="s">
        <v>12355</v>
      </c>
      <c r="C2980">
        <v>3163</v>
      </c>
      <c r="D2980" s="1" t="s">
        <v>9826</v>
      </c>
      <c r="E2980" s="1" t="s">
        <v>58</v>
      </c>
      <c r="F2980">
        <v>9</v>
      </c>
    </row>
    <row r="2981" spans="1:6" x14ac:dyDescent="0.25">
      <c r="A2981" s="9">
        <v>2984</v>
      </c>
      <c r="B2981" s="1" t="s">
        <v>12356</v>
      </c>
      <c r="C2981">
        <v>2106</v>
      </c>
      <c r="D2981" s="1" t="s">
        <v>9380</v>
      </c>
      <c r="E2981" s="1" t="s">
        <v>58</v>
      </c>
      <c r="F2981">
        <v>11</v>
      </c>
    </row>
    <row r="2982" spans="1:6" x14ac:dyDescent="0.25">
      <c r="A2982" s="9">
        <v>2985</v>
      </c>
      <c r="B2982" s="1" t="s">
        <v>11708</v>
      </c>
      <c r="C2982">
        <v>2216</v>
      </c>
      <c r="D2982" s="1" t="s">
        <v>9380</v>
      </c>
      <c r="E2982" s="1" t="s">
        <v>58</v>
      </c>
      <c r="F2982">
        <v>10</v>
      </c>
    </row>
    <row r="2983" spans="1:6" x14ac:dyDescent="0.25">
      <c r="A2983" s="9">
        <v>2986</v>
      </c>
      <c r="B2983" s="1" t="s">
        <v>12357</v>
      </c>
      <c r="C2983">
        <v>2199</v>
      </c>
      <c r="D2983" s="1" t="s">
        <v>9380</v>
      </c>
      <c r="E2983" s="1" t="s">
        <v>58</v>
      </c>
      <c r="F2983">
        <v>9</v>
      </c>
    </row>
    <row r="2984" spans="1:6" x14ac:dyDescent="0.25">
      <c r="A2984" s="9">
        <v>2987</v>
      </c>
      <c r="B2984" s="1" t="s">
        <v>12358</v>
      </c>
      <c r="C2984">
        <v>2036</v>
      </c>
      <c r="D2984" s="1" t="s">
        <v>9380</v>
      </c>
      <c r="E2984" s="1" t="s">
        <v>58</v>
      </c>
      <c r="F2984">
        <v>8</v>
      </c>
    </row>
    <row r="2985" spans="1:6" x14ac:dyDescent="0.25">
      <c r="A2985" s="9">
        <v>2988</v>
      </c>
      <c r="B2985" s="1" t="s">
        <v>12359</v>
      </c>
      <c r="C2985">
        <v>3071</v>
      </c>
      <c r="D2985" s="1" t="s">
        <v>9826</v>
      </c>
      <c r="E2985" s="1" t="s">
        <v>58</v>
      </c>
      <c r="F2985">
        <v>10</v>
      </c>
    </row>
    <row r="2986" spans="1:6" x14ac:dyDescent="0.25">
      <c r="A2986" s="9">
        <v>2989</v>
      </c>
      <c r="B2986" s="1" t="s">
        <v>12360</v>
      </c>
      <c r="C2986">
        <v>2234</v>
      </c>
      <c r="D2986" s="1" t="s">
        <v>9380</v>
      </c>
      <c r="E2986" s="1" t="s">
        <v>58</v>
      </c>
      <c r="F2986">
        <v>10</v>
      </c>
    </row>
    <row r="2987" spans="1:6" x14ac:dyDescent="0.25">
      <c r="A2987" s="9">
        <v>2990</v>
      </c>
      <c r="B2987" s="1" t="s">
        <v>12361</v>
      </c>
      <c r="C2987">
        <v>2066</v>
      </c>
      <c r="D2987" s="1" t="s">
        <v>9380</v>
      </c>
      <c r="E2987" s="1" t="s">
        <v>58</v>
      </c>
      <c r="F2987">
        <v>12</v>
      </c>
    </row>
    <row r="2988" spans="1:6" x14ac:dyDescent="0.25">
      <c r="A2988" s="9">
        <v>2991</v>
      </c>
      <c r="B2988" s="1" t="s">
        <v>12362</v>
      </c>
      <c r="C2988">
        <v>2830</v>
      </c>
      <c r="D2988" s="1" t="s">
        <v>9380</v>
      </c>
      <c r="E2988" s="1" t="s">
        <v>58</v>
      </c>
      <c r="F2988">
        <v>4</v>
      </c>
    </row>
    <row r="2989" spans="1:6" x14ac:dyDescent="0.25">
      <c r="A2989" s="9">
        <v>2992</v>
      </c>
      <c r="B2989" s="1" t="s">
        <v>12363</v>
      </c>
      <c r="C2989">
        <v>3429</v>
      </c>
      <c r="D2989" s="1" t="s">
        <v>9826</v>
      </c>
      <c r="E2989" s="1" t="s">
        <v>58</v>
      </c>
      <c r="F2989">
        <v>5</v>
      </c>
    </row>
    <row r="2990" spans="1:6" x14ac:dyDescent="0.25">
      <c r="A2990" s="9">
        <v>2993</v>
      </c>
      <c r="B2990" s="1" t="s">
        <v>12364</v>
      </c>
      <c r="C2990">
        <v>2138</v>
      </c>
      <c r="D2990" s="1" t="s">
        <v>9380</v>
      </c>
      <c r="E2990" s="1" t="s">
        <v>58</v>
      </c>
      <c r="F2990">
        <v>9</v>
      </c>
    </row>
    <row r="2991" spans="1:6" x14ac:dyDescent="0.25">
      <c r="A2991" s="9">
        <v>2994</v>
      </c>
      <c r="B2991" s="1" t="s">
        <v>12365</v>
      </c>
      <c r="C2991">
        <v>2763</v>
      </c>
      <c r="D2991" s="1" t="s">
        <v>9380</v>
      </c>
      <c r="E2991" s="1" t="s">
        <v>58</v>
      </c>
      <c r="F2991">
        <v>8</v>
      </c>
    </row>
    <row r="2992" spans="1:6" x14ac:dyDescent="0.25">
      <c r="A2992" s="9">
        <v>2995</v>
      </c>
      <c r="B2992" s="1" t="s">
        <v>12366</v>
      </c>
      <c r="C2992">
        <v>2250</v>
      </c>
      <c r="D2992" s="1" t="s">
        <v>9380</v>
      </c>
      <c r="E2992" s="1" t="s">
        <v>58</v>
      </c>
      <c r="F2992">
        <v>7</v>
      </c>
    </row>
    <row r="2993" spans="1:6" x14ac:dyDescent="0.25">
      <c r="A2993" s="9">
        <v>2996</v>
      </c>
      <c r="B2993" s="1" t="s">
        <v>12367</v>
      </c>
      <c r="C2993">
        <v>4212</v>
      </c>
      <c r="D2993" s="1" t="s">
        <v>13373</v>
      </c>
      <c r="E2993" s="1" t="s">
        <v>58</v>
      </c>
      <c r="F2993">
        <v>7</v>
      </c>
    </row>
    <row r="2994" spans="1:6" x14ac:dyDescent="0.25">
      <c r="A2994" s="9">
        <v>2997</v>
      </c>
      <c r="B2994" s="1" t="s">
        <v>12368</v>
      </c>
      <c r="C2994">
        <v>4285</v>
      </c>
      <c r="D2994" s="1" t="s">
        <v>13373</v>
      </c>
      <c r="E2994" s="1" t="s">
        <v>58</v>
      </c>
      <c r="F2994">
        <v>3</v>
      </c>
    </row>
    <row r="2995" spans="1:6" x14ac:dyDescent="0.25">
      <c r="A2995" s="9">
        <v>2998</v>
      </c>
      <c r="B2995" s="1" t="s">
        <v>12369</v>
      </c>
      <c r="C2995">
        <v>4556</v>
      </c>
      <c r="D2995" s="1" t="s">
        <v>13373</v>
      </c>
      <c r="E2995" s="1" t="s">
        <v>58</v>
      </c>
      <c r="F2995">
        <v>7</v>
      </c>
    </row>
    <row r="2996" spans="1:6" x14ac:dyDescent="0.25">
      <c r="A2996" s="9">
        <v>2999</v>
      </c>
      <c r="B2996" s="1" t="s">
        <v>12370</v>
      </c>
      <c r="C2996">
        <v>3023</v>
      </c>
      <c r="D2996" s="1" t="s">
        <v>9826</v>
      </c>
      <c r="E2996" s="1" t="s">
        <v>58</v>
      </c>
      <c r="F2996">
        <v>8</v>
      </c>
    </row>
    <row r="2997" spans="1:6" x14ac:dyDescent="0.25">
      <c r="A2997" s="9">
        <v>3000</v>
      </c>
      <c r="B2997" s="1" t="s">
        <v>12371</v>
      </c>
      <c r="C2997">
        <v>2144</v>
      </c>
      <c r="D2997" s="1" t="s">
        <v>9380</v>
      </c>
      <c r="E2997" s="1" t="s">
        <v>58</v>
      </c>
      <c r="F2997">
        <v>10</v>
      </c>
    </row>
    <row r="2998" spans="1:6" x14ac:dyDescent="0.25">
      <c r="A2998" s="9">
        <v>3001</v>
      </c>
      <c r="B2998" s="1" t="s">
        <v>12372</v>
      </c>
      <c r="C2998">
        <v>2155</v>
      </c>
      <c r="D2998" s="1" t="s">
        <v>9380</v>
      </c>
      <c r="E2998" s="1" t="s">
        <v>58</v>
      </c>
      <c r="F2998">
        <v>10</v>
      </c>
    </row>
    <row r="2999" spans="1:6" x14ac:dyDescent="0.25">
      <c r="A2999" s="9">
        <v>3002</v>
      </c>
      <c r="B2999" s="1" t="s">
        <v>12373</v>
      </c>
      <c r="C2999">
        <v>2470</v>
      </c>
      <c r="D2999" s="1" t="s">
        <v>9380</v>
      </c>
      <c r="E2999" s="1" t="s">
        <v>58</v>
      </c>
      <c r="F2999">
        <v>2</v>
      </c>
    </row>
    <row r="3000" spans="1:6" x14ac:dyDescent="0.25">
      <c r="A3000" s="9">
        <v>3003</v>
      </c>
      <c r="B3000" s="1" t="s">
        <v>12374</v>
      </c>
      <c r="C3000">
        <v>2166</v>
      </c>
      <c r="D3000" s="1" t="s">
        <v>9380</v>
      </c>
      <c r="E3000" s="1" t="s">
        <v>58</v>
      </c>
      <c r="F3000">
        <v>8</v>
      </c>
    </row>
    <row r="3001" spans="1:6" x14ac:dyDescent="0.25">
      <c r="A3001" s="9">
        <v>3004</v>
      </c>
      <c r="B3001" s="1" t="s">
        <v>12375</v>
      </c>
      <c r="C3001">
        <v>3179</v>
      </c>
      <c r="D3001" s="1" t="s">
        <v>9826</v>
      </c>
      <c r="E3001" s="1" t="s">
        <v>58</v>
      </c>
      <c r="F3001">
        <v>9</v>
      </c>
    </row>
    <row r="3002" spans="1:6" x14ac:dyDescent="0.25">
      <c r="A3002" s="9">
        <v>3005</v>
      </c>
      <c r="B3002" s="1" t="s">
        <v>12376</v>
      </c>
      <c r="C3002">
        <v>2216</v>
      </c>
      <c r="D3002" s="1" t="s">
        <v>9380</v>
      </c>
      <c r="E3002" s="1" t="s">
        <v>58</v>
      </c>
      <c r="F3002">
        <v>10</v>
      </c>
    </row>
    <row r="3003" spans="1:6" x14ac:dyDescent="0.25">
      <c r="A3003" s="9">
        <v>3006</v>
      </c>
      <c r="B3003" s="1" t="s">
        <v>12377</v>
      </c>
      <c r="C3003">
        <v>2529</v>
      </c>
      <c r="D3003" s="1" t="s">
        <v>9380</v>
      </c>
      <c r="E3003" s="1" t="s">
        <v>58</v>
      </c>
      <c r="F3003">
        <v>7</v>
      </c>
    </row>
    <row r="3004" spans="1:6" x14ac:dyDescent="0.25">
      <c r="A3004" s="9">
        <v>3007</v>
      </c>
      <c r="B3004" s="1" t="s">
        <v>12378</v>
      </c>
      <c r="C3004">
        <v>2478</v>
      </c>
      <c r="D3004" s="1" t="s">
        <v>9380</v>
      </c>
      <c r="E3004" s="1" t="s">
        <v>58</v>
      </c>
      <c r="F3004">
        <v>10</v>
      </c>
    </row>
    <row r="3005" spans="1:6" x14ac:dyDescent="0.25">
      <c r="A3005" s="9">
        <v>3008</v>
      </c>
      <c r="B3005" s="1" t="s">
        <v>12379</v>
      </c>
      <c r="C3005">
        <v>2560</v>
      </c>
      <c r="D3005" s="1" t="s">
        <v>9380</v>
      </c>
      <c r="E3005" s="1" t="s">
        <v>58</v>
      </c>
      <c r="F3005">
        <v>7</v>
      </c>
    </row>
    <row r="3006" spans="1:6" x14ac:dyDescent="0.25">
      <c r="A3006" s="9">
        <v>3009</v>
      </c>
      <c r="B3006" s="1" t="s">
        <v>12380</v>
      </c>
      <c r="C3006">
        <v>3805</v>
      </c>
      <c r="D3006" s="1" t="s">
        <v>9826</v>
      </c>
      <c r="E3006" s="1" t="s">
        <v>58</v>
      </c>
      <c r="F3006">
        <v>7</v>
      </c>
    </row>
    <row r="3007" spans="1:6" x14ac:dyDescent="0.25">
      <c r="A3007" s="9">
        <v>3010</v>
      </c>
      <c r="B3007" s="1" t="s">
        <v>12381</v>
      </c>
      <c r="C3007">
        <v>2767</v>
      </c>
      <c r="D3007" s="1" t="s">
        <v>9380</v>
      </c>
      <c r="E3007" s="1" t="s">
        <v>58</v>
      </c>
      <c r="F3007">
        <v>8</v>
      </c>
    </row>
    <row r="3008" spans="1:6" x14ac:dyDescent="0.25">
      <c r="A3008" s="9">
        <v>3011</v>
      </c>
      <c r="B3008" s="1" t="s">
        <v>12382</v>
      </c>
      <c r="C3008">
        <v>2096</v>
      </c>
      <c r="D3008" s="1" t="s">
        <v>9380</v>
      </c>
      <c r="E3008" s="1" t="s">
        <v>58</v>
      </c>
      <c r="F3008">
        <v>12</v>
      </c>
    </row>
    <row r="3009" spans="1:6" x14ac:dyDescent="0.25">
      <c r="A3009" s="9">
        <v>3012</v>
      </c>
      <c r="B3009" s="1" t="s">
        <v>12383</v>
      </c>
      <c r="C3009">
        <v>3250</v>
      </c>
      <c r="D3009" s="1" t="s">
        <v>9826</v>
      </c>
      <c r="E3009" s="1" t="s">
        <v>58</v>
      </c>
      <c r="F3009">
        <v>2</v>
      </c>
    </row>
    <row r="3010" spans="1:6" x14ac:dyDescent="0.25">
      <c r="A3010" s="9">
        <v>3013</v>
      </c>
      <c r="B3010" s="1" t="s">
        <v>12384</v>
      </c>
      <c r="C3010">
        <v>4115</v>
      </c>
      <c r="D3010" s="1" t="s">
        <v>13373</v>
      </c>
      <c r="E3010" s="1" t="s">
        <v>58</v>
      </c>
      <c r="F3010">
        <v>7</v>
      </c>
    </row>
    <row r="3011" spans="1:6" x14ac:dyDescent="0.25">
      <c r="A3011" s="9">
        <v>3014</v>
      </c>
      <c r="B3011" s="1" t="s">
        <v>12385</v>
      </c>
      <c r="C3011">
        <v>2065</v>
      </c>
      <c r="D3011" s="1" t="s">
        <v>9380</v>
      </c>
      <c r="E3011" s="1" t="s">
        <v>58</v>
      </c>
      <c r="F3011">
        <v>10</v>
      </c>
    </row>
    <row r="3012" spans="1:6" x14ac:dyDescent="0.25">
      <c r="A3012" s="9">
        <v>3015</v>
      </c>
      <c r="B3012" s="1" t="s">
        <v>12386</v>
      </c>
      <c r="C3012">
        <v>4214</v>
      </c>
      <c r="D3012" s="1" t="s">
        <v>13373</v>
      </c>
      <c r="E3012" s="1" t="s">
        <v>58</v>
      </c>
      <c r="F3012">
        <v>9</v>
      </c>
    </row>
    <row r="3013" spans="1:6" x14ac:dyDescent="0.25">
      <c r="A3013" s="9">
        <v>3016</v>
      </c>
      <c r="B3013" s="1" t="s">
        <v>12387</v>
      </c>
      <c r="C3013">
        <v>2745</v>
      </c>
      <c r="D3013" s="1" t="s">
        <v>9380</v>
      </c>
      <c r="E3013" s="1" t="s">
        <v>58</v>
      </c>
      <c r="F3013">
        <v>10</v>
      </c>
    </row>
    <row r="3014" spans="1:6" x14ac:dyDescent="0.25">
      <c r="A3014" s="9">
        <v>3017</v>
      </c>
      <c r="B3014" s="1" t="s">
        <v>12388</v>
      </c>
      <c r="C3014">
        <v>3140</v>
      </c>
      <c r="D3014" s="1" t="s">
        <v>9826</v>
      </c>
      <c r="E3014" s="1" t="s">
        <v>58</v>
      </c>
      <c r="F3014">
        <v>9</v>
      </c>
    </row>
    <row r="3015" spans="1:6" x14ac:dyDescent="0.25">
      <c r="A3015" s="9">
        <v>3018</v>
      </c>
      <c r="B3015" s="1" t="s">
        <v>12389</v>
      </c>
      <c r="C3015">
        <v>2567</v>
      </c>
      <c r="D3015" s="1" t="s">
        <v>9380</v>
      </c>
      <c r="E3015" s="1" t="s">
        <v>58</v>
      </c>
      <c r="F3015">
        <v>9</v>
      </c>
    </row>
    <row r="3016" spans="1:6" x14ac:dyDescent="0.25">
      <c r="A3016" s="9">
        <v>3019</v>
      </c>
      <c r="B3016" s="1" t="s">
        <v>12390</v>
      </c>
      <c r="C3016">
        <v>2228</v>
      </c>
      <c r="D3016" s="1" t="s">
        <v>9380</v>
      </c>
      <c r="E3016" s="1" t="s">
        <v>58</v>
      </c>
      <c r="F3016">
        <v>9</v>
      </c>
    </row>
    <row r="3017" spans="1:6" x14ac:dyDescent="0.25">
      <c r="A3017" s="9">
        <v>3020</v>
      </c>
      <c r="B3017" s="1" t="s">
        <v>12391</v>
      </c>
      <c r="C3017">
        <v>4870</v>
      </c>
      <c r="D3017" s="1" t="s">
        <v>13373</v>
      </c>
      <c r="E3017" s="1" t="s">
        <v>58</v>
      </c>
      <c r="F3017">
        <v>1</v>
      </c>
    </row>
    <row r="3018" spans="1:6" x14ac:dyDescent="0.25">
      <c r="A3018" s="9">
        <v>3021</v>
      </c>
      <c r="B3018" s="1" t="s">
        <v>12392</v>
      </c>
      <c r="C3018">
        <v>3175</v>
      </c>
      <c r="D3018" s="1" t="s">
        <v>9826</v>
      </c>
      <c r="E3018" s="1" t="s">
        <v>58</v>
      </c>
      <c r="F3018">
        <v>4</v>
      </c>
    </row>
    <row r="3019" spans="1:6" x14ac:dyDescent="0.25">
      <c r="A3019" s="9">
        <v>3022</v>
      </c>
      <c r="B3019" s="1" t="s">
        <v>12393</v>
      </c>
      <c r="C3019">
        <v>4116</v>
      </c>
      <c r="D3019" s="1" t="s">
        <v>13373</v>
      </c>
      <c r="E3019" s="1" t="s">
        <v>58</v>
      </c>
      <c r="F3019">
        <v>8</v>
      </c>
    </row>
    <row r="3020" spans="1:6" x14ac:dyDescent="0.25">
      <c r="A3020" s="9">
        <v>3023</v>
      </c>
      <c r="B3020" s="1" t="s">
        <v>12394</v>
      </c>
      <c r="C3020">
        <v>2166</v>
      </c>
      <c r="D3020" s="1" t="s">
        <v>9380</v>
      </c>
      <c r="E3020" s="1" t="s">
        <v>58</v>
      </c>
      <c r="F3020">
        <v>9</v>
      </c>
    </row>
    <row r="3021" spans="1:6" x14ac:dyDescent="0.25">
      <c r="A3021" s="9">
        <v>3024</v>
      </c>
      <c r="B3021" s="1" t="s">
        <v>12395</v>
      </c>
      <c r="C3021">
        <v>3056</v>
      </c>
      <c r="D3021" s="1" t="s">
        <v>9826</v>
      </c>
      <c r="E3021" s="1" t="s">
        <v>58</v>
      </c>
      <c r="F3021">
        <v>6</v>
      </c>
    </row>
    <row r="3022" spans="1:6" x14ac:dyDescent="0.25">
      <c r="A3022" s="9">
        <v>3025</v>
      </c>
      <c r="B3022" s="1" t="s">
        <v>12396</v>
      </c>
      <c r="C3022">
        <v>2155</v>
      </c>
      <c r="D3022" s="1" t="s">
        <v>9380</v>
      </c>
      <c r="E3022" s="1" t="s">
        <v>58</v>
      </c>
      <c r="F3022">
        <v>11</v>
      </c>
    </row>
    <row r="3023" spans="1:6" x14ac:dyDescent="0.25">
      <c r="A3023" s="9">
        <v>3026</v>
      </c>
      <c r="B3023" s="1" t="s">
        <v>12397</v>
      </c>
      <c r="C3023">
        <v>2164</v>
      </c>
      <c r="D3023" s="1" t="s">
        <v>9380</v>
      </c>
      <c r="E3023" s="1" t="s">
        <v>58</v>
      </c>
      <c r="F3023">
        <v>9</v>
      </c>
    </row>
    <row r="3024" spans="1:6" x14ac:dyDescent="0.25">
      <c r="A3024" s="9">
        <v>3027</v>
      </c>
      <c r="B3024" s="1" t="s">
        <v>12398</v>
      </c>
      <c r="C3024">
        <v>4510</v>
      </c>
      <c r="D3024" s="1" t="s">
        <v>13373</v>
      </c>
      <c r="E3024" s="1" t="s">
        <v>58</v>
      </c>
      <c r="F3024">
        <v>3</v>
      </c>
    </row>
    <row r="3025" spans="1:6" x14ac:dyDescent="0.25">
      <c r="A3025" s="9">
        <v>3028</v>
      </c>
      <c r="B3025" s="1" t="s">
        <v>12399</v>
      </c>
      <c r="C3025">
        <v>4304</v>
      </c>
      <c r="D3025" s="1" t="s">
        <v>13373</v>
      </c>
      <c r="E3025" s="1" t="s">
        <v>58</v>
      </c>
      <c r="F3025">
        <v>2</v>
      </c>
    </row>
    <row r="3026" spans="1:6" x14ac:dyDescent="0.25">
      <c r="A3026" s="9">
        <v>3029</v>
      </c>
      <c r="B3026" s="1" t="s">
        <v>12400</v>
      </c>
      <c r="C3026">
        <v>2230</v>
      </c>
      <c r="D3026" s="1" t="s">
        <v>9380</v>
      </c>
      <c r="E3026" s="1" t="s">
        <v>58</v>
      </c>
      <c r="F3026">
        <v>10</v>
      </c>
    </row>
    <row r="3027" spans="1:6" x14ac:dyDescent="0.25">
      <c r="A3027" s="9">
        <v>3030</v>
      </c>
      <c r="B3027" s="1" t="s">
        <v>12401</v>
      </c>
      <c r="C3027">
        <v>2541</v>
      </c>
      <c r="D3027" s="1" t="s">
        <v>9380</v>
      </c>
      <c r="E3027" s="1" t="s">
        <v>58</v>
      </c>
      <c r="F3027">
        <v>5</v>
      </c>
    </row>
    <row r="3028" spans="1:6" x14ac:dyDescent="0.25">
      <c r="A3028" s="9">
        <v>3031</v>
      </c>
      <c r="B3028" s="1" t="s">
        <v>12402</v>
      </c>
      <c r="C3028">
        <v>4305</v>
      </c>
      <c r="D3028" s="1" t="s">
        <v>13373</v>
      </c>
      <c r="E3028" s="1" t="s">
        <v>58</v>
      </c>
      <c r="F3028">
        <v>1</v>
      </c>
    </row>
    <row r="3029" spans="1:6" x14ac:dyDescent="0.25">
      <c r="A3029" s="9">
        <v>3032</v>
      </c>
      <c r="B3029" s="1" t="s">
        <v>12403</v>
      </c>
      <c r="C3029">
        <v>4207</v>
      </c>
      <c r="D3029" s="1" t="s">
        <v>13373</v>
      </c>
      <c r="E3029" s="1" t="s">
        <v>58</v>
      </c>
      <c r="F3029">
        <v>6</v>
      </c>
    </row>
    <row r="3030" spans="1:6" x14ac:dyDescent="0.25">
      <c r="A3030" s="9">
        <v>3033</v>
      </c>
      <c r="B3030" s="1" t="s">
        <v>12404</v>
      </c>
      <c r="C3030">
        <v>3183</v>
      </c>
      <c r="D3030" s="1" t="s">
        <v>9826</v>
      </c>
      <c r="E3030" s="1" t="s">
        <v>58</v>
      </c>
      <c r="F3030">
        <v>7</v>
      </c>
    </row>
    <row r="3031" spans="1:6" x14ac:dyDescent="0.25">
      <c r="A3031" s="9">
        <v>3034</v>
      </c>
      <c r="B3031" s="1" t="s">
        <v>12405</v>
      </c>
      <c r="C3031">
        <v>3079</v>
      </c>
      <c r="D3031" s="1" t="s">
        <v>9826</v>
      </c>
      <c r="E3031" s="1" t="s">
        <v>58</v>
      </c>
      <c r="F3031">
        <v>6</v>
      </c>
    </row>
    <row r="3032" spans="1:6" x14ac:dyDescent="0.25">
      <c r="A3032" s="9">
        <v>3035</v>
      </c>
      <c r="B3032" s="1" t="s">
        <v>12406</v>
      </c>
      <c r="C3032">
        <v>2125</v>
      </c>
      <c r="D3032" s="1" t="s">
        <v>9380</v>
      </c>
      <c r="E3032" s="1" t="s">
        <v>58</v>
      </c>
      <c r="F3032">
        <v>11</v>
      </c>
    </row>
    <row r="3033" spans="1:6" x14ac:dyDescent="0.25">
      <c r="A3033" s="9">
        <v>3036</v>
      </c>
      <c r="B3033" s="1" t="s">
        <v>12407</v>
      </c>
      <c r="C3033">
        <v>2168</v>
      </c>
      <c r="D3033" s="1" t="s">
        <v>9380</v>
      </c>
      <c r="E3033" s="1" t="s">
        <v>58</v>
      </c>
      <c r="F3033">
        <v>8</v>
      </c>
    </row>
    <row r="3034" spans="1:6" x14ac:dyDescent="0.25">
      <c r="A3034" s="9">
        <v>3037</v>
      </c>
      <c r="B3034" s="1" t="s">
        <v>12408</v>
      </c>
      <c r="C3034">
        <v>2000</v>
      </c>
      <c r="D3034" s="1" t="s">
        <v>9380</v>
      </c>
      <c r="E3034" s="1" t="s">
        <v>58</v>
      </c>
      <c r="F3034">
        <v>11</v>
      </c>
    </row>
    <row r="3035" spans="1:6" x14ac:dyDescent="0.25">
      <c r="A3035" s="9">
        <v>3038</v>
      </c>
      <c r="B3035" s="1" t="s">
        <v>12409</v>
      </c>
      <c r="C3035">
        <v>4510</v>
      </c>
      <c r="D3035" s="1" t="s">
        <v>13373</v>
      </c>
      <c r="E3035" s="1" t="s">
        <v>58</v>
      </c>
      <c r="F3035">
        <v>5</v>
      </c>
    </row>
    <row r="3036" spans="1:6" x14ac:dyDescent="0.25">
      <c r="A3036" s="9">
        <v>3039</v>
      </c>
      <c r="B3036" s="1" t="s">
        <v>12410</v>
      </c>
      <c r="C3036">
        <v>2763</v>
      </c>
      <c r="D3036" s="1" t="s">
        <v>9380</v>
      </c>
      <c r="E3036" s="1" t="s">
        <v>58</v>
      </c>
      <c r="F3036">
        <v>8</v>
      </c>
    </row>
    <row r="3037" spans="1:6" x14ac:dyDescent="0.25">
      <c r="A3037" s="9">
        <v>3040</v>
      </c>
      <c r="B3037" s="1" t="s">
        <v>12411</v>
      </c>
      <c r="C3037">
        <v>2010</v>
      </c>
      <c r="D3037" s="1" t="s">
        <v>9380</v>
      </c>
      <c r="E3037" s="1" t="s">
        <v>58</v>
      </c>
      <c r="F3037">
        <v>9</v>
      </c>
    </row>
    <row r="3038" spans="1:6" x14ac:dyDescent="0.25">
      <c r="A3038" s="9">
        <v>3041</v>
      </c>
      <c r="B3038" s="1" t="s">
        <v>12412</v>
      </c>
      <c r="C3038">
        <v>4211</v>
      </c>
      <c r="D3038" s="1" t="s">
        <v>13373</v>
      </c>
      <c r="E3038" s="1" t="s">
        <v>58</v>
      </c>
      <c r="F3038">
        <v>7</v>
      </c>
    </row>
    <row r="3039" spans="1:6" x14ac:dyDescent="0.25">
      <c r="A3039" s="9">
        <v>3042</v>
      </c>
      <c r="B3039" s="1" t="s">
        <v>12413</v>
      </c>
      <c r="C3039">
        <v>4455</v>
      </c>
      <c r="D3039" s="1" t="s">
        <v>13373</v>
      </c>
      <c r="E3039" s="1" t="s">
        <v>58</v>
      </c>
      <c r="F3039">
        <v>2</v>
      </c>
    </row>
    <row r="3040" spans="1:6" x14ac:dyDescent="0.25">
      <c r="A3040" s="9">
        <v>3043</v>
      </c>
      <c r="B3040" s="1" t="s">
        <v>12414</v>
      </c>
      <c r="C3040">
        <v>2217</v>
      </c>
      <c r="D3040" s="1" t="s">
        <v>9380</v>
      </c>
      <c r="E3040" s="1" t="s">
        <v>58</v>
      </c>
      <c r="F3040">
        <v>8</v>
      </c>
    </row>
    <row r="3041" spans="1:6" x14ac:dyDescent="0.25">
      <c r="A3041" s="9">
        <v>3044</v>
      </c>
      <c r="B3041" s="1" t="s">
        <v>12415</v>
      </c>
      <c r="C3041">
        <v>3147</v>
      </c>
      <c r="D3041" s="1" t="s">
        <v>9826</v>
      </c>
      <c r="E3041" s="1" t="s">
        <v>58</v>
      </c>
      <c r="F3041">
        <v>12</v>
      </c>
    </row>
    <row r="3042" spans="1:6" x14ac:dyDescent="0.25">
      <c r="A3042" s="9">
        <v>3045</v>
      </c>
      <c r="B3042" s="1" t="s">
        <v>12416</v>
      </c>
      <c r="C3042">
        <v>4511</v>
      </c>
      <c r="D3042" s="1" t="s">
        <v>13373</v>
      </c>
      <c r="E3042" s="1" t="s">
        <v>58</v>
      </c>
      <c r="F3042">
        <v>1</v>
      </c>
    </row>
    <row r="3043" spans="1:6" x14ac:dyDescent="0.25">
      <c r="A3043" s="9">
        <v>3046</v>
      </c>
      <c r="B3043" s="1" t="s">
        <v>12417</v>
      </c>
      <c r="C3043">
        <v>2761</v>
      </c>
      <c r="D3043" s="1" t="s">
        <v>9380</v>
      </c>
      <c r="E3043" s="1" t="s">
        <v>58</v>
      </c>
      <c r="F3043">
        <v>8</v>
      </c>
    </row>
    <row r="3044" spans="1:6" x14ac:dyDescent="0.25">
      <c r="A3044" s="9">
        <v>3047</v>
      </c>
      <c r="B3044" s="1" t="s">
        <v>12418</v>
      </c>
      <c r="C3044">
        <v>2077</v>
      </c>
      <c r="D3044" s="1" t="s">
        <v>9380</v>
      </c>
      <c r="E3044" s="1" t="s">
        <v>58</v>
      </c>
      <c r="F3044">
        <v>10</v>
      </c>
    </row>
    <row r="3045" spans="1:6" x14ac:dyDescent="0.25">
      <c r="A3045" s="9">
        <v>3048</v>
      </c>
      <c r="B3045" s="1" t="s">
        <v>12419</v>
      </c>
      <c r="C3045">
        <v>3677</v>
      </c>
      <c r="D3045" s="1" t="s">
        <v>9826</v>
      </c>
      <c r="E3045" s="1" t="s">
        <v>58</v>
      </c>
      <c r="F3045">
        <v>1</v>
      </c>
    </row>
    <row r="3046" spans="1:6" x14ac:dyDescent="0.25">
      <c r="A3046" s="9">
        <v>3049</v>
      </c>
      <c r="B3046" s="1" t="s">
        <v>12420</v>
      </c>
      <c r="C3046">
        <v>3338</v>
      </c>
      <c r="D3046" s="1" t="s">
        <v>9826</v>
      </c>
      <c r="E3046" s="1" t="s">
        <v>58</v>
      </c>
      <c r="F3046">
        <v>3</v>
      </c>
    </row>
    <row r="3047" spans="1:6" x14ac:dyDescent="0.25">
      <c r="A3047" s="9">
        <v>3050</v>
      </c>
      <c r="B3047" s="1" t="s">
        <v>12421</v>
      </c>
      <c r="C3047">
        <v>2546</v>
      </c>
      <c r="D3047" s="1" t="s">
        <v>9380</v>
      </c>
      <c r="E3047" s="1" t="s">
        <v>58</v>
      </c>
      <c r="F3047">
        <v>6</v>
      </c>
    </row>
    <row r="3048" spans="1:6" x14ac:dyDescent="0.25">
      <c r="A3048" s="9">
        <v>3051</v>
      </c>
      <c r="B3048" s="1" t="s">
        <v>12422</v>
      </c>
      <c r="C3048">
        <v>2010</v>
      </c>
      <c r="D3048" s="1" t="s">
        <v>9380</v>
      </c>
      <c r="E3048" s="1" t="s">
        <v>58</v>
      </c>
      <c r="F3048">
        <v>11</v>
      </c>
    </row>
    <row r="3049" spans="1:6" x14ac:dyDescent="0.25">
      <c r="A3049" s="9">
        <v>3052</v>
      </c>
      <c r="B3049" s="1" t="s">
        <v>12423</v>
      </c>
      <c r="C3049">
        <v>2260</v>
      </c>
      <c r="D3049" s="1" t="s">
        <v>9380</v>
      </c>
      <c r="E3049" s="1" t="s">
        <v>58</v>
      </c>
      <c r="F3049">
        <v>9</v>
      </c>
    </row>
    <row r="3050" spans="1:6" x14ac:dyDescent="0.25">
      <c r="A3050" s="9">
        <v>3053</v>
      </c>
      <c r="B3050" s="1" t="s">
        <v>12424</v>
      </c>
      <c r="C3050">
        <v>2428</v>
      </c>
      <c r="D3050" s="1" t="s">
        <v>9380</v>
      </c>
      <c r="E3050" s="1" t="s">
        <v>58</v>
      </c>
      <c r="F3050">
        <v>5</v>
      </c>
    </row>
    <row r="3051" spans="1:6" x14ac:dyDescent="0.25">
      <c r="A3051" s="9">
        <v>3054</v>
      </c>
      <c r="B3051" s="1" t="s">
        <v>12425</v>
      </c>
      <c r="C3051">
        <v>4275</v>
      </c>
      <c r="D3051" s="1" t="s">
        <v>13373</v>
      </c>
      <c r="E3051" s="1" t="s">
        <v>58</v>
      </c>
      <c r="F3051">
        <v>3</v>
      </c>
    </row>
    <row r="3052" spans="1:6" x14ac:dyDescent="0.25">
      <c r="A3052" s="9">
        <v>3055</v>
      </c>
      <c r="B3052" s="1" t="s">
        <v>12426</v>
      </c>
      <c r="C3052">
        <v>4870</v>
      </c>
      <c r="D3052" s="1" t="s">
        <v>13373</v>
      </c>
      <c r="E3052" s="1" t="s">
        <v>58</v>
      </c>
      <c r="F3052">
        <v>6</v>
      </c>
    </row>
    <row r="3053" spans="1:6" x14ac:dyDescent="0.25">
      <c r="A3053" s="9">
        <v>3056</v>
      </c>
      <c r="B3053" s="1" t="s">
        <v>12427</v>
      </c>
      <c r="C3053">
        <v>3802</v>
      </c>
      <c r="D3053" s="1" t="s">
        <v>9826</v>
      </c>
      <c r="E3053" s="1" t="s">
        <v>58</v>
      </c>
      <c r="F3053">
        <v>8</v>
      </c>
    </row>
    <row r="3054" spans="1:6" x14ac:dyDescent="0.25">
      <c r="A3054" s="9">
        <v>3057</v>
      </c>
      <c r="B3054" s="1" t="s">
        <v>12428</v>
      </c>
      <c r="C3054">
        <v>2031</v>
      </c>
      <c r="D3054" s="1" t="s">
        <v>9380</v>
      </c>
      <c r="E3054" s="1" t="s">
        <v>58</v>
      </c>
      <c r="F3054">
        <v>10</v>
      </c>
    </row>
    <row r="3055" spans="1:6" x14ac:dyDescent="0.25">
      <c r="A3055" s="9">
        <v>3058</v>
      </c>
      <c r="B3055" s="1" t="s">
        <v>12429</v>
      </c>
      <c r="C3055">
        <v>2022</v>
      </c>
      <c r="D3055" s="1" t="s">
        <v>9380</v>
      </c>
      <c r="E3055" s="1" t="s">
        <v>58</v>
      </c>
      <c r="F3055">
        <v>12</v>
      </c>
    </row>
    <row r="3056" spans="1:6" x14ac:dyDescent="0.25">
      <c r="A3056" s="9">
        <v>3059</v>
      </c>
      <c r="B3056" s="1" t="s">
        <v>12430</v>
      </c>
      <c r="C3056">
        <v>3216</v>
      </c>
      <c r="D3056" s="1" t="s">
        <v>9826</v>
      </c>
      <c r="E3056" s="1" t="s">
        <v>58</v>
      </c>
      <c r="F3056">
        <v>7</v>
      </c>
    </row>
    <row r="3057" spans="1:6" x14ac:dyDescent="0.25">
      <c r="A3057" s="9">
        <v>3060</v>
      </c>
      <c r="B3057" s="1" t="s">
        <v>12431</v>
      </c>
      <c r="C3057">
        <v>2166</v>
      </c>
      <c r="D3057" s="1" t="s">
        <v>9380</v>
      </c>
      <c r="E3057" s="1" t="s">
        <v>58</v>
      </c>
      <c r="F3057">
        <v>8</v>
      </c>
    </row>
    <row r="3058" spans="1:6" x14ac:dyDescent="0.25">
      <c r="A3058" s="9">
        <v>3061</v>
      </c>
      <c r="B3058" s="1" t="s">
        <v>12432</v>
      </c>
      <c r="C3058">
        <v>2530</v>
      </c>
      <c r="D3058" s="1" t="s">
        <v>9380</v>
      </c>
      <c r="E3058" s="1" t="s">
        <v>58</v>
      </c>
      <c r="F3058">
        <v>8</v>
      </c>
    </row>
    <row r="3059" spans="1:6" x14ac:dyDescent="0.25">
      <c r="A3059" s="9">
        <v>3062</v>
      </c>
      <c r="B3059" s="1" t="s">
        <v>12433</v>
      </c>
      <c r="C3059">
        <v>4350</v>
      </c>
      <c r="D3059" s="1" t="s">
        <v>13373</v>
      </c>
      <c r="E3059" s="1" t="s">
        <v>58</v>
      </c>
      <c r="F3059">
        <v>2</v>
      </c>
    </row>
    <row r="3060" spans="1:6" x14ac:dyDescent="0.25">
      <c r="A3060" s="9">
        <v>3063</v>
      </c>
      <c r="B3060" s="1" t="s">
        <v>12434</v>
      </c>
      <c r="C3060">
        <v>4509</v>
      </c>
      <c r="D3060" s="1" t="s">
        <v>13373</v>
      </c>
      <c r="E3060" s="1" t="s">
        <v>58</v>
      </c>
      <c r="F3060">
        <v>6</v>
      </c>
    </row>
    <row r="3061" spans="1:6" x14ac:dyDescent="0.25">
      <c r="A3061" s="9">
        <v>3064</v>
      </c>
      <c r="B3061" s="1" t="s">
        <v>12435</v>
      </c>
      <c r="C3061">
        <v>3064</v>
      </c>
      <c r="D3061" s="1" t="s">
        <v>9826</v>
      </c>
      <c r="E3061" s="1" t="s">
        <v>58</v>
      </c>
      <c r="F3061">
        <v>8</v>
      </c>
    </row>
    <row r="3062" spans="1:6" x14ac:dyDescent="0.25">
      <c r="A3062" s="9">
        <v>3065</v>
      </c>
      <c r="B3062" s="1" t="s">
        <v>12436</v>
      </c>
      <c r="C3062">
        <v>2234</v>
      </c>
      <c r="D3062" s="1" t="s">
        <v>9380</v>
      </c>
      <c r="E3062" s="1" t="s">
        <v>58</v>
      </c>
      <c r="F3062">
        <v>11</v>
      </c>
    </row>
    <row r="3063" spans="1:6" x14ac:dyDescent="0.25">
      <c r="A3063" s="9">
        <v>3066</v>
      </c>
      <c r="B3063" s="1" t="s">
        <v>12437</v>
      </c>
      <c r="C3063">
        <v>3107</v>
      </c>
      <c r="D3063" s="1" t="s">
        <v>9826</v>
      </c>
      <c r="E3063" s="1" t="s">
        <v>58</v>
      </c>
      <c r="F3063">
        <v>10</v>
      </c>
    </row>
    <row r="3064" spans="1:6" x14ac:dyDescent="0.25">
      <c r="A3064" s="9">
        <v>3067</v>
      </c>
      <c r="B3064" s="1" t="s">
        <v>12438</v>
      </c>
      <c r="C3064">
        <v>3806</v>
      </c>
      <c r="D3064" s="1" t="s">
        <v>9826</v>
      </c>
      <c r="E3064" s="1" t="s">
        <v>58</v>
      </c>
      <c r="F3064">
        <v>6</v>
      </c>
    </row>
    <row r="3065" spans="1:6" x14ac:dyDescent="0.25">
      <c r="A3065" s="9">
        <v>3068</v>
      </c>
      <c r="B3065" s="1" t="s">
        <v>12439</v>
      </c>
      <c r="C3065">
        <v>3072</v>
      </c>
      <c r="D3065" s="1" t="s">
        <v>9826</v>
      </c>
      <c r="E3065" s="1" t="s">
        <v>58</v>
      </c>
      <c r="F3065">
        <v>7</v>
      </c>
    </row>
    <row r="3066" spans="1:6" x14ac:dyDescent="0.25">
      <c r="A3066" s="9">
        <v>3069</v>
      </c>
      <c r="B3066" s="1" t="s">
        <v>12440</v>
      </c>
      <c r="C3066">
        <v>3551</v>
      </c>
      <c r="D3066" s="1" t="s">
        <v>9826</v>
      </c>
      <c r="E3066" s="1" t="s">
        <v>58</v>
      </c>
      <c r="F3066">
        <v>4</v>
      </c>
    </row>
    <row r="3067" spans="1:6" x14ac:dyDescent="0.25">
      <c r="A3067" s="9">
        <v>3070</v>
      </c>
      <c r="B3067" s="1" t="s">
        <v>12441</v>
      </c>
      <c r="C3067">
        <v>2220</v>
      </c>
      <c r="D3067" s="1" t="s">
        <v>9380</v>
      </c>
      <c r="E3067" s="1" t="s">
        <v>58</v>
      </c>
      <c r="F3067">
        <v>9</v>
      </c>
    </row>
    <row r="3068" spans="1:6" x14ac:dyDescent="0.25">
      <c r="A3068" s="9">
        <v>3071</v>
      </c>
      <c r="B3068" s="1" t="s">
        <v>12442</v>
      </c>
      <c r="C3068">
        <v>2261</v>
      </c>
      <c r="D3068" s="1" t="s">
        <v>9380</v>
      </c>
      <c r="E3068" s="1" t="s">
        <v>58</v>
      </c>
      <c r="F3068">
        <v>9</v>
      </c>
    </row>
    <row r="3069" spans="1:6" x14ac:dyDescent="0.25">
      <c r="A3069" s="9">
        <v>3072</v>
      </c>
      <c r="B3069" s="1" t="s">
        <v>12443</v>
      </c>
      <c r="C3069">
        <v>2323</v>
      </c>
      <c r="D3069" s="1" t="s">
        <v>9380</v>
      </c>
      <c r="E3069" s="1" t="s">
        <v>58</v>
      </c>
      <c r="F3069">
        <v>5</v>
      </c>
    </row>
    <row r="3070" spans="1:6" x14ac:dyDescent="0.25">
      <c r="A3070" s="9">
        <v>3073</v>
      </c>
      <c r="B3070" s="1" t="s">
        <v>12444</v>
      </c>
      <c r="C3070">
        <v>3132</v>
      </c>
      <c r="D3070" s="1" t="s">
        <v>9826</v>
      </c>
      <c r="E3070" s="1" t="s">
        <v>58</v>
      </c>
      <c r="F3070">
        <v>10</v>
      </c>
    </row>
    <row r="3071" spans="1:6" x14ac:dyDescent="0.25">
      <c r="A3071" s="9">
        <v>3074</v>
      </c>
      <c r="B3071" s="1" t="s">
        <v>12445</v>
      </c>
      <c r="C3071">
        <v>2250</v>
      </c>
      <c r="D3071" s="1" t="s">
        <v>9380</v>
      </c>
      <c r="E3071" s="1" t="s">
        <v>58</v>
      </c>
      <c r="F3071">
        <v>9</v>
      </c>
    </row>
    <row r="3072" spans="1:6" x14ac:dyDescent="0.25">
      <c r="A3072" s="9">
        <v>3075</v>
      </c>
      <c r="B3072" s="1" t="s">
        <v>12446</v>
      </c>
      <c r="C3072">
        <v>3068</v>
      </c>
      <c r="D3072" s="1" t="s">
        <v>9826</v>
      </c>
      <c r="E3072" s="1" t="s">
        <v>58</v>
      </c>
      <c r="F3072">
        <v>8</v>
      </c>
    </row>
    <row r="3073" spans="1:6" x14ac:dyDescent="0.25">
      <c r="A3073" s="9">
        <v>3076</v>
      </c>
      <c r="B3073" s="1" t="s">
        <v>12447</v>
      </c>
      <c r="C3073">
        <v>2126</v>
      </c>
      <c r="D3073" s="1" t="s">
        <v>9380</v>
      </c>
      <c r="E3073" s="1" t="s">
        <v>58</v>
      </c>
      <c r="F3073">
        <v>10</v>
      </c>
    </row>
    <row r="3074" spans="1:6" x14ac:dyDescent="0.25">
      <c r="A3074" s="9">
        <v>3077</v>
      </c>
      <c r="B3074" s="1" t="s">
        <v>12448</v>
      </c>
      <c r="C3074">
        <v>2099</v>
      </c>
      <c r="D3074" s="1" t="s">
        <v>9380</v>
      </c>
      <c r="E3074" s="1" t="s">
        <v>58</v>
      </c>
      <c r="F3074">
        <v>10</v>
      </c>
    </row>
    <row r="3075" spans="1:6" x14ac:dyDescent="0.25">
      <c r="A3075" s="9">
        <v>3078</v>
      </c>
      <c r="B3075" s="1" t="s">
        <v>12449</v>
      </c>
      <c r="C3075">
        <v>2798</v>
      </c>
      <c r="D3075" s="1" t="s">
        <v>9380</v>
      </c>
      <c r="E3075" s="1" t="s">
        <v>58</v>
      </c>
      <c r="F3075">
        <v>6</v>
      </c>
    </row>
    <row r="3076" spans="1:6" x14ac:dyDescent="0.25">
      <c r="A3076" s="9">
        <v>3079</v>
      </c>
      <c r="B3076" s="1" t="s">
        <v>12450</v>
      </c>
      <c r="C3076">
        <v>2176</v>
      </c>
      <c r="D3076" s="1" t="s">
        <v>9380</v>
      </c>
      <c r="E3076" s="1" t="s">
        <v>58</v>
      </c>
      <c r="F3076">
        <v>9</v>
      </c>
    </row>
    <row r="3077" spans="1:6" x14ac:dyDescent="0.25">
      <c r="A3077" s="9">
        <v>3080</v>
      </c>
      <c r="B3077" s="1" t="s">
        <v>12451</v>
      </c>
      <c r="C3077">
        <v>3939</v>
      </c>
      <c r="D3077" s="1" t="s">
        <v>9826</v>
      </c>
      <c r="E3077" s="1" t="s">
        <v>58</v>
      </c>
      <c r="F3077">
        <v>8</v>
      </c>
    </row>
    <row r="3078" spans="1:6" x14ac:dyDescent="0.25">
      <c r="A3078" s="9">
        <v>3081</v>
      </c>
      <c r="B3078" s="1" t="s">
        <v>12452</v>
      </c>
      <c r="C3078">
        <v>3024</v>
      </c>
      <c r="D3078" s="1" t="s">
        <v>9826</v>
      </c>
      <c r="E3078" s="1" t="s">
        <v>58</v>
      </c>
      <c r="F3078">
        <v>6</v>
      </c>
    </row>
    <row r="3079" spans="1:6" x14ac:dyDescent="0.25">
      <c r="A3079" s="9">
        <v>3082</v>
      </c>
      <c r="B3079" s="1" t="s">
        <v>12453</v>
      </c>
      <c r="C3079">
        <v>2761</v>
      </c>
      <c r="D3079" s="1" t="s">
        <v>9380</v>
      </c>
      <c r="E3079" s="1" t="s">
        <v>58</v>
      </c>
      <c r="F3079">
        <v>8</v>
      </c>
    </row>
    <row r="3080" spans="1:6" x14ac:dyDescent="0.25">
      <c r="A3080" s="9">
        <v>3083</v>
      </c>
      <c r="B3080" s="1" t="s">
        <v>12454</v>
      </c>
      <c r="C3080">
        <v>2773</v>
      </c>
      <c r="D3080" s="1" t="s">
        <v>9380</v>
      </c>
      <c r="E3080" s="1" t="s">
        <v>58</v>
      </c>
      <c r="F3080">
        <v>9</v>
      </c>
    </row>
    <row r="3081" spans="1:6" x14ac:dyDescent="0.25">
      <c r="A3081" s="9">
        <v>3084</v>
      </c>
      <c r="B3081" s="1" t="s">
        <v>12455</v>
      </c>
      <c r="C3081">
        <v>4305</v>
      </c>
      <c r="D3081" s="1" t="s">
        <v>13373</v>
      </c>
      <c r="E3081" s="1" t="s">
        <v>58</v>
      </c>
      <c r="F3081">
        <v>4</v>
      </c>
    </row>
    <row r="3082" spans="1:6" x14ac:dyDescent="0.25">
      <c r="A3082" s="9">
        <v>3085</v>
      </c>
      <c r="B3082" s="1" t="s">
        <v>12456</v>
      </c>
      <c r="C3082">
        <v>3910</v>
      </c>
      <c r="D3082" s="1" t="s">
        <v>9826</v>
      </c>
      <c r="E3082" s="1" t="s">
        <v>58</v>
      </c>
      <c r="F3082">
        <v>8</v>
      </c>
    </row>
    <row r="3083" spans="1:6" x14ac:dyDescent="0.25">
      <c r="A3083" s="9">
        <v>3086</v>
      </c>
      <c r="B3083" s="1" t="s">
        <v>12457</v>
      </c>
      <c r="C3083">
        <v>4116</v>
      </c>
      <c r="D3083" s="1" t="s">
        <v>13373</v>
      </c>
      <c r="E3083" s="1" t="s">
        <v>58</v>
      </c>
      <c r="F3083">
        <v>7</v>
      </c>
    </row>
    <row r="3084" spans="1:6" x14ac:dyDescent="0.25">
      <c r="A3084" s="9">
        <v>3087</v>
      </c>
      <c r="B3084" s="1" t="s">
        <v>12458</v>
      </c>
      <c r="C3084">
        <v>2567</v>
      </c>
      <c r="D3084" s="1" t="s">
        <v>9380</v>
      </c>
      <c r="E3084" s="1" t="s">
        <v>58</v>
      </c>
      <c r="F3084">
        <v>8</v>
      </c>
    </row>
    <row r="3085" spans="1:6" x14ac:dyDescent="0.25">
      <c r="A3085" s="9">
        <v>3088</v>
      </c>
      <c r="B3085" s="1" t="s">
        <v>12459</v>
      </c>
      <c r="C3085">
        <v>2760</v>
      </c>
      <c r="D3085" s="1" t="s">
        <v>9380</v>
      </c>
      <c r="E3085" s="1" t="s">
        <v>58</v>
      </c>
      <c r="F3085">
        <v>8</v>
      </c>
    </row>
    <row r="3086" spans="1:6" x14ac:dyDescent="0.25">
      <c r="A3086" s="9">
        <v>3089</v>
      </c>
      <c r="B3086" s="1" t="s">
        <v>12460</v>
      </c>
      <c r="C3086">
        <v>4504</v>
      </c>
      <c r="D3086" s="1" t="s">
        <v>13373</v>
      </c>
      <c r="E3086" s="1" t="s">
        <v>58</v>
      </c>
      <c r="F3086">
        <v>7</v>
      </c>
    </row>
    <row r="3087" spans="1:6" x14ac:dyDescent="0.25">
      <c r="A3087" s="9">
        <v>3090</v>
      </c>
      <c r="B3087" s="1" t="s">
        <v>12461</v>
      </c>
      <c r="C3087">
        <v>3020</v>
      </c>
      <c r="D3087" s="1" t="s">
        <v>9826</v>
      </c>
      <c r="E3087" s="1" t="s">
        <v>58</v>
      </c>
      <c r="F3087">
        <v>8</v>
      </c>
    </row>
    <row r="3088" spans="1:6" x14ac:dyDescent="0.25">
      <c r="A3088" s="9">
        <v>3091</v>
      </c>
      <c r="B3088" s="1" t="s">
        <v>12462</v>
      </c>
      <c r="C3088">
        <v>3021</v>
      </c>
      <c r="D3088" s="1" t="s">
        <v>9826</v>
      </c>
      <c r="E3088" s="1" t="s">
        <v>58</v>
      </c>
      <c r="F3088">
        <v>7</v>
      </c>
    </row>
    <row r="3089" spans="1:6" x14ac:dyDescent="0.25">
      <c r="A3089" s="9">
        <v>3092</v>
      </c>
      <c r="B3089" s="1" t="s">
        <v>12463</v>
      </c>
      <c r="C3089">
        <v>4508</v>
      </c>
      <c r="D3089" s="1" t="s">
        <v>13373</v>
      </c>
      <c r="E3089" s="1" t="s">
        <v>58</v>
      </c>
      <c r="F3089">
        <v>4</v>
      </c>
    </row>
    <row r="3090" spans="1:6" x14ac:dyDescent="0.25">
      <c r="A3090" s="9">
        <v>3093</v>
      </c>
      <c r="B3090" s="1" t="s">
        <v>12464</v>
      </c>
      <c r="C3090">
        <v>3042</v>
      </c>
      <c r="D3090" s="1" t="s">
        <v>9826</v>
      </c>
      <c r="E3090" s="1" t="s">
        <v>58</v>
      </c>
      <c r="F3090">
        <v>9</v>
      </c>
    </row>
    <row r="3091" spans="1:6" x14ac:dyDescent="0.25">
      <c r="A3091" s="9">
        <v>3094</v>
      </c>
      <c r="B3091" s="1" t="s">
        <v>12465</v>
      </c>
      <c r="C3091">
        <v>2151</v>
      </c>
      <c r="D3091" s="1" t="s">
        <v>9380</v>
      </c>
      <c r="E3091" s="1" t="s">
        <v>58</v>
      </c>
      <c r="F3091">
        <v>8</v>
      </c>
    </row>
    <row r="3092" spans="1:6" x14ac:dyDescent="0.25">
      <c r="A3092" s="9">
        <v>3095</v>
      </c>
      <c r="B3092" s="1" t="s">
        <v>12466</v>
      </c>
      <c r="C3092">
        <v>3141</v>
      </c>
      <c r="D3092" s="1" t="s">
        <v>9826</v>
      </c>
      <c r="E3092" s="1" t="s">
        <v>58</v>
      </c>
      <c r="F3092">
        <v>10</v>
      </c>
    </row>
    <row r="3093" spans="1:6" x14ac:dyDescent="0.25">
      <c r="A3093" s="9">
        <v>3096</v>
      </c>
      <c r="B3093" s="1" t="s">
        <v>12467</v>
      </c>
      <c r="C3093">
        <v>2290</v>
      </c>
      <c r="D3093" s="1" t="s">
        <v>9380</v>
      </c>
      <c r="E3093" s="1" t="s">
        <v>58</v>
      </c>
      <c r="F3093">
        <v>7</v>
      </c>
    </row>
    <row r="3094" spans="1:6" x14ac:dyDescent="0.25">
      <c r="A3094" s="9">
        <v>3097</v>
      </c>
      <c r="B3094" s="1" t="s">
        <v>12468</v>
      </c>
      <c r="C3094">
        <v>2170</v>
      </c>
      <c r="D3094" s="1" t="s">
        <v>9380</v>
      </c>
      <c r="E3094" s="1" t="s">
        <v>58</v>
      </c>
      <c r="F3094">
        <v>5</v>
      </c>
    </row>
    <row r="3095" spans="1:6" x14ac:dyDescent="0.25">
      <c r="A3095" s="9">
        <v>3098</v>
      </c>
      <c r="B3095" s="1" t="s">
        <v>12469</v>
      </c>
      <c r="C3095">
        <v>4301</v>
      </c>
      <c r="D3095" s="1" t="s">
        <v>13373</v>
      </c>
      <c r="E3095" s="1" t="s">
        <v>58</v>
      </c>
      <c r="F3095">
        <v>4</v>
      </c>
    </row>
    <row r="3096" spans="1:6" x14ac:dyDescent="0.25">
      <c r="A3096" s="9">
        <v>3099</v>
      </c>
      <c r="B3096" s="1" t="s">
        <v>12470</v>
      </c>
      <c r="C3096">
        <v>4870</v>
      </c>
      <c r="D3096" s="1" t="s">
        <v>13373</v>
      </c>
      <c r="E3096" s="1" t="s">
        <v>58</v>
      </c>
      <c r="F3096">
        <v>7</v>
      </c>
    </row>
    <row r="3097" spans="1:6" x14ac:dyDescent="0.25">
      <c r="A3097" s="9">
        <v>3100</v>
      </c>
      <c r="B3097" s="1" t="s">
        <v>12471</v>
      </c>
      <c r="C3097">
        <v>2101</v>
      </c>
      <c r="D3097" s="1" t="s">
        <v>9380</v>
      </c>
      <c r="E3097" s="1" t="s">
        <v>58</v>
      </c>
      <c r="F3097">
        <v>11</v>
      </c>
    </row>
    <row r="3098" spans="1:6" x14ac:dyDescent="0.25">
      <c r="A3098" s="9">
        <v>3101</v>
      </c>
      <c r="B3098" s="1" t="s">
        <v>12472</v>
      </c>
      <c r="C3098">
        <v>2135</v>
      </c>
      <c r="D3098" s="1" t="s">
        <v>9380</v>
      </c>
      <c r="E3098" s="1" t="s">
        <v>58</v>
      </c>
      <c r="F3098">
        <v>12</v>
      </c>
    </row>
    <row r="3099" spans="1:6" x14ac:dyDescent="0.25">
      <c r="A3099" s="9">
        <v>3102</v>
      </c>
      <c r="B3099" s="1" t="s">
        <v>12473</v>
      </c>
      <c r="C3099">
        <v>2323</v>
      </c>
      <c r="D3099" s="1" t="s">
        <v>9380</v>
      </c>
      <c r="E3099" s="1" t="s">
        <v>58</v>
      </c>
      <c r="F3099">
        <v>6</v>
      </c>
    </row>
    <row r="3100" spans="1:6" x14ac:dyDescent="0.25">
      <c r="A3100" s="9">
        <v>3103</v>
      </c>
      <c r="B3100" s="1" t="s">
        <v>12474</v>
      </c>
      <c r="C3100">
        <v>4014</v>
      </c>
      <c r="D3100" s="1" t="s">
        <v>13373</v>
      </c>
      <c r="E3100" s="1" t="s">
        <v>58</v>
      </c>
      <c r="F3100">
        <v>7</v>
      </c>
    </row>
    <row r="3101" spans="1:6" x14ac:dyDescent="0.25">
      <c r="A3101" s="9">
        <v>3104</v>
      </c>
      <c r="B3101" s="1" t="s">
        <v>12475</v>
      </c>
      <c r="C3101">
        <v>4118</v>
      </c>
      <c r="D3101" s="1" t="s">
        <v>13373</v>
      </c>
      <c r="E3101" s="1" t="s">
        <v>58</v>
      </c>
      <c r="F3101">
        <v>3</v>
      </c>
    </row>
    <row r="3102" spans="1:6" x14ac:dyDescent="0.25">
      <c r="A3102" s="9">
        <v>3105</v>
      </c>
      <c r="B3102" s="1" t="s">
        <v>12476</v>
      </c>
      <c r="C3102">
        <v>4017</v>
      </c>
      <c r="D3102" s="1" t="s">
        <v>13373</v>
      </c>
      <c r="E3102" s="1" t="s">
        <v>58</v>
      </c>
      <c r="F3102">
        <v>7</v>
      </c>
    </row>
    <row r="3103" spans="1:6" x14ac:dyDescent="0.25">
      <c r="A3103" s="9">
        <v>3106</v>
      </c>
      <c r="B3103" s="1" t="s">
        <v>12477</v>
      </c>
      <c r="C3103">
        <v>2770</v>
      </c>
      <c r="D3103" s="1" t="s">
        <v>9380</v>
      </c>
      <c r="E3103" s="1" t="s">
        <v>58</v>
      </c>
      <c r="F3103">
        <v>6</v>
      </c>
    </row>
    <row r="3104" spans="1:6" x14ac:dyDescent="0.25">
      <c r="A3104" s="9">
        <v>3107</v>
      </c>
      <c r="B3104" s="1" t="s">
        <v>12478</v>
      </c>
      <c r="C3104">
        <v>4818</v>
      </c>
      <c r="D3104" s="1" t="s">
        <v>13373</v>
      </c>
      <c r="E3104" s="1" t="s">
        <v>58</v>
      </c>
      <c r="F3104">
        <v>3</v>
      </c>
    </row>
    <row r="3105" spans="1:6" x14ac:dyDescent="0.25">
      <c r="A3105" s="9">
        <v>3108</v>
      </c>
      <c r="B3105" s="1" t="s">
        <v>12479</v>
      </c>
      <c r="C3105">
        <v>4670</v>
      </c>
      <c r="D3105" s="1" t="s">
        <v>13373</v>
      </c>
      <c r="E3105" s="1" t="s">
        <v>58</v>
      </c>
      <c r="F3105">
        <v>2</v>
      </c>
    </row>
    <row r="3106" spans="1:6" x14ac:dyDescent="0.25">
      <c r="A3106" s="9">
        <v>3109</v>
      </c>
      <c r="B3106" s="1" t="s">
        <v>12480</v>
      </c>
      <c r="C3106">
        <v>2170</v>
      </c>
      <c r="D3106" s="1" t="s">
        <v>9380</v>
      </c>
      <c r="E3106" s="1" t="s">
        <v>58</v>
      </c>
      <c r="F3106">
        <v>9</v>
      </c>
    </row>
    <row r="3107" spans="1:6" x14ac:dyDescent="0.25">
      <c r="A3107" s="9">
        <v>3110</v>
      </c>
      <c r="B3107" s="1" t="s">
        <v>12481</v>
      </c>
      <c r="C3107">
        <v>4305</v>
      </c>
      <c r="D3107" s="1" t="s">
        <v>13373</v>
      </c>
      <c r="E3107" s="1" t="s">
        <v>58</v>
      </c>
      <c r="F3107">
        <v>3</v>
      </c>
    </row>
    <row r="3108" spans="1:6" x14ac:dyDescent="0.25">
      <c r="A3108" s="9">
        <v>3111</v>
      </c>
      <c r="B3108" s="1" t="s">
        <v>12482</v>
      </c>
      <c r="C3108">
        <v>2112</v>
      </c>
      <c r="D3108" s="1" t="s">
        <v>9380</v>
      </c>
      <c r="E3108" s="1" t="s">
        <v>58</v>
      </c>
      <c r="F3108">
        <v>11</v>
      </c>
    </row>
    <row r="3109" spans="1:6" x14ac:dyDescent="0.25">
      <c r="A3109" s="9">
        <v>3112</v>
      </c>
      <c r="B3109" s="1" t="s">
        <v>12483</v>
      </c>
      <c r="C3109">
        <v>3162</v>
      </c>
      <c r="D3109" s="1" t="s">
        <v>9826</v>
      </c>
      <c r="E3109" s="1" t="s">
        <v>58</v>
      </c>
      <c r="F3109">
        <v>11</v>
      </c>
    </row>
    <row r="3110" spans="1:6" x14ac:dyDescent="0.25">
      <c r="A3110" s="9">
        <v>3113</v>
      </c>
      <c r="B3110" s="1" t="s">
        <v>12484</v>
      </c>
      <c r="C3110">
        <v>2194</v>
      </c>
      <c r="D3110" s="1" t="s">
        <v>9380</v>
      </c>
      <c r="E3110" s="1" t="s">
        <v>58</v>
      </c>
      <c r="F3110">
        <v>7</v>
      </c>
    </row>
    <row r="3111" spans="1:6" x14ac:dyDescent="0.25">
      <c r="A3111" s="9">
        <v>3114</v>
      </c>
      <c r="B3111" s="1" t="s">
        <v>12485</v>
      </c>
      <c r="C3111">
        <v>2620</v>
      </c>
      <c r="D3111" s="1" t="s">
        <v>9380</v>
      </c>
      <c r="E3111" s="1" t="s">
        <v>58</v>
      </c>
      <c r="F3111">
        <v>5</v>
      </c>
    </row>
    <row r="3112" spans="1:6" x14ac:dyDescent="0.25">
      <c r="A3112" s="9">
        <v>3115</v>
      </c>
      <c r="B3112" s="1" t="s">
        <v>12486</v>
      </c>
      <c r="C3112">
        <v>3805</v>
      </c>
      <c r="D3112" s="1" t="s">
        <v>9826</v>
      </c>
      <c r="E3112" s="1" t="s">
        <v>58</v>
      </c>
      <c r="F3112">
        <v>7</v>
      </c>
    </row>
    <row r="3113" spans="1:6" x14ac:dyDescent="0.25">
      <c r="A3113" s="9">
        <v>3116</v>
      </c>
      <c r="B3113" s="1" t="s">
        <v>12487</v>
      </c>
      <c r="C3113">
        <v>3156</v>
      </c>
      <c r="D3113" s="1" t="s">
        <v>9826</v>
      </c>
      <c r="E3113" s="1" t="s">
        <v>58</v>
      </c>
      <c r="F3113">
        <v>8</v>
      </c>
    </row>
    <row r="3114" spans="1:6" x14ac:dyDescent="0.25">
      <c r="A3114" s="9">
        <v>3117</v>
      </c>
      <c r="B3114" s="1" t="s">
        <v>12488</v>
      </c>
      <c r="C3114">
        <v>3805</v>
      </c>
      <c r="D3114" s="1" t="s">
        <v>9826</v>
      </c>
      <c r="E3114" s="1" t="s">
        <v>58</v>
      </c>
      <c r="F3114">
        <v>7</v>
      </c>
    </row>
    <row r="3115" spans="1:6" x14ac:dyDescent="0.25">
      <c r="A3115" s="9">
        <v>3118</v>
      </c>
      <c r="B3115" s="1" t="s">
        <v>12489</v>
      </c>
      <c r="C3115">
        <v>4152</v>
      </c>
      <c r="D3115" s="1" t="s">
        <v>13373</v>
      </c>
      <c r="E3115" s="1" t="s">
        <v>58</v>
      </c>
      <c r="F3115">
        <v>8</v>
      </c>
    </row>
    <row r="3116" spans="1:6" x14ac:dyDescent="0.25">
      <c r="A3116" s="9">
        <v>3119</v>
      </c>
      <c r="B3116" s="1" t="s">
        <v>12490</v>
      </c>
      <c r="C3116">
        <v>4118</v>
      </c>
      <c r="D3116" s="1" t="s">
        <v>13373</v>
      </c>
      <c r="E3116" s="1" t="s">
        <v>58</v>
      </c>
      <c r="F3116">
        <v>9</v>
      </c>
    </row>
    <row r="3117" spans="1:6" x14ac:dyDescent="0.25">
      <c r="A3117" s="9">
        <v>3120</v>
      </c>
      <c r="B3117" s="1" t="s">
        <v>12491</v>
      </c>
      <c r="C3117">
        <v>2196</v>
      </c>
      <c r="D3117" s="1" t="s">
        <v>9380</v>
      </c>
      <c r="E3117" s="1" t="s">
        <v>58</v>
      </c>
      <c r="F3117">
        <v>5</v>
      </c>
    </row>
    <row r="3118" spans="1:6" x14ac:dyDescent="0.25">
      <c r="A3118" s="9">
        <v>3121</v>
      </c>
      <c r="B3118" s="1" t="s">
        <v>12492</v>
      </c>
      <c r="C3118">
        <v>2304</v>
      </c>
      <c r="D3118" s="1" t="s">
        <v>9380</v>
      </c>
      <c r="E3118" s="1" t="s">
        <v>58</v>
      </c>
      <c r="F3118">
        <v>7</v>
      </c>
    </row>
    <row r="3119" spans="1:6" x14ac:dyDescent="0.25">
      <c r="A3119" s="9">
        <v>3122</v>
      </c>
      <c r="B3119" s="1" t="s">
        <v>12493</v>
      </c>
      <c r="C3119">
        <v>2763</v>
      </c>
      <c r="D3119" s="1" t="s">
        <v>9380</v>
      </c>
      <c r="E3119" s="1" t="s">
        <v>58</v>
      </c>
      <c r="F3119">
        <v>9</v>
      </c>
    </row>
    <row r="3120" spans="1:6" x14ac:dyDescent="0.25">
      <c r="A3120" s="9">
        <v>3123</v>
      </c>
      <c r="B3120" s="1" t="s">
        <v>12494</v>
      </c>
      <c r="C3120">
        <v>2195</v>
      </c>
      <c r="D3120" s="1" t="s">
        <v>9380</v>
      </c>
      <c r="E3120" s="1" t="s">
        <v>58</v>
      </c>
      <c r="F3120">
        <v>6</v>
      </c>
    </row>
    <row r="3121" spans="1:6" x14ac:dyDescent="0.25">
      <c r="A3121" s="9">
        <v>3124</v>
      </c>
      <c r="B3121" s="1" t="s">
        <v>12495</v>
      </c>
      <c r="C3121">
        <v>2560</v>
      </c>
      <c r="D3121" s="1" t="s">
        <v>9380</v>
      </c>
      <c r="E3121" s="1" t="s">
        <v>58</v>
      </c>
      <c r="F3121">
        <v>6</v>
      </c>
    </row>
    <row r="3122" spans="1:6" x14ac:dyDescent="0.25">
      <c r="A3122" s="9">
        <v>3125</v>
      </c>
      <c r="B3122" s="1" t="s">
        <v>12496</v>
      </c>
      <c r="C3122">
        <v>2500</v>
      </c>
      <c r="D3122" s="1" t="s">
        <v>9380</v>
      </c>
      <c r="E3122" s="1" t="s">
        <v>58</v>
      </c>
      <c r="F3122">
        <v>8</v>
      </c>
    </row>
    <row r="3123" spans="1:6" x14ac:dyDescent="0.25">
      <c r="A3123" s="9">
        <v>3126</v>
      </c>
      <c r="B3123" s="1" t="s">
        <v>12497</v>
      </c>
      <c r="C3123">
        <v>3048</v>
      </c>
      <c r="D3123" s="1" t="s">
        <v>9826</v>
      </c>
      <c r="E3123" s="1" t="s">
        <v>58</v>
      </c>
      <c r="F3123">
        <v>5</v>
      </c>
    </row>
    <row r="3124" spans="1:6" x14ac:dyDescent="0.25">
      <c r="A3124" s="9">
        <v>3127</v>
      </c>
      <c r="B3124" s="1" t="s">
        <v>12498</v>
      </c>
      <c r="C3124">
        <v>3048</v>
      </c>
      <c r="D3124" s="1" t="s">
        <v>9826</v>
      </c>
      <c r="E3124" s="1" t="s">
        <v>58</v>
      </c>
      <c r="F3124">
        <v>6</v>
      </c>
    </row>
    <row r="3125" spans="1:6" x14ac:dyDescent="0.25">
      <c r="A3125" s="9">
        <v>3128</v>
      </c>
      <c r="B3125" s="1" t="s">
        <v>12499</v>
      </c>
      <c r="C3125">
        <v>3620</v>
      </c>
      <c r="D3125" s="1" t="s">
        <v>9826</v>
      </c>
      <c r="E3125" s="1" t="s">
        <v>58</v>
      </c>
      <c r="F3125">
        <v>1</v>
      </c>
    </row>
    <row r="3126" spans="1:6" x14ac:dyDescent="0.25">
      <c r="A3126" s="9">
        <v>3129</v>
      </c>
      <c r="B3126" s="1" t="s">
        <v>12500</v>
      </c>
      <c r="C3126">
        <v>4702</v>
      </c>
      <c r="D3126" s="1" t="s">
        <v>13373</v>
      </c>
      <c r="E3126" s="1" t="s">
        <v>58</v>
      </c>
      <c r="F3126">
        <v>2</v>
      </c>
    </row>
    <row r="3127" spans="1:6" x14ac:dyDescent="0.25">
      <c r="A3127" s="9">
        <v>3130</v>
      </c>
      <c r="B3127" s="1" t="s">
        <v>12501</v>
      </c>
      <c r="C3127">
        <v>4503</v>
      </c>
      <c r="D3127" s="1" t="s">
        <v>13373</v>
      </c>
      <c r="E3127" s="1" t="s">
        <v>58</v>
      </c>
      <c r="F3127">
        <v>4</v>
      </c>
    </row>
    <row r="3128" spans="1:6" x14ac:dyDescent="0.25">
      <c r="A3128" s="9">
        <v>3131</v>
      </c>
      <c r="B3128" s="1" t="s">
        <v>12502</v>
      </c>
      <c r="C3128">
        <v>3149</v>
      </c>
      <c r="D3128" s="1" t="s">
        <v>9826</v>
      </c>
      <c r="E3128" s="1" t="s">
        <v>58</v>
      </c>
      <c r="F3128">
        <v>10</v>
      </c>
    </row>
    <row r="3129" spans="1:6" x14ac:dyDescent="0.25">
      <c r="A3129" s="9">
        <v>3132</v>
      </c>
      <c r="B3129" s="1" t="s">
        <v>12503</v>
      </c>
      <c r="C3129">
        <v>2502</v>
      </c>
      <c r="D3129" s="1" t="s">
        <v>9380</v>
      </c>
      <c r="E3129" s="1" t="s">
        <v>58</v>
      </c>
      <c r="F3129">
        <v>6</v>
      </c>
    </row>
    <row r="3130" spans="1:6" x14ac:dyDescent="0.25">
      <c r="A3130" s="9">
        <v>3133</v>
      </c>
      <c r="B3130" s="1" t="s">
        <v>12504</v>
      </c>
      <c r="C3130">
        <v>2566</v>
      </c>
      <c r="D3130" s="1" t="s">
        <v>9380</v>
      </c>
      <c r="E3130" s="1" t="s">
        <v>58</v>
      </c>
      <c r="F3130">
        <v>8</v>
      </c>
    </row>
    <row r="3131" spans="1:6" x14ac:dyDescent="0.25">
      <c r="A3131" s="9">
        <v>3134</v>
      </c>
      <c r="B3131" s="1" t="s">
        <v>12505</v>
      </c>
      <c r="C3131">
        <v>2880</v>
      </c>
      <c r="D3131" s="1" t="s">
        <v>9380</v>
      </c>
      <c r="E3131" s="1" t="s">
        <v>58</v>
      </c>
      <c r="F3131">
        <v>1</v>
      </c>
    </row>
    <row r="3132" spans="1:6" x14ac:dyDescent="0.25">
      <c r="A3132" s="9">
        <v>3135</v>
      </c>
      <c r="B3132" s="1" t="s">
        <v>12506</v>
      </c>
      <c r="C3132">
        <v>2096</v>
      </c>
      <c r="D3132" s="1" t="s">
        <v>9380</v>
      </c>
      <c r="E3132" s="1" t="s">
        <v>58</v>
      </c>
      <c r="F3132">
        <v>10</v>
      </c>
    </row>
    <row r="3133" spans="1:6" x14ac:dyDescent="0.25">
      <c r="A3133" s="9">
        <v>3136</v>
      </c>
      <c r="B3133" s="1" t="s">
        <v>12507</v>
      </c>
      <c r="C3133">
        <v>2250</v>
      </c>
      <c r="D3133" s="1" t="s">
        <v>9380</v>
      </c>
      <c r="E3133" s="1" t="s">
        <v>58</v>
      </c>
      <c r="F3133">
        <v>7</v>
      </c>
    </row>
    <row r="3134" spans="1:6" x14ac:dyDescent="0.25">
      <c r="A3134" s="9">
        <v>3137</v>
      </c>
      <c r="B3134" s="1" t="s">
        <v>12508</v>
      </c>
      <c r="C3134">
        <v>3195</v>
      </c>
      <c r="D3134" s="1" t="s">
        <v>9826</v>
      </c>
      <c r="E3134" s="1" t="s">
        <v>58</v>
      </c>
      <c r="F3134">
        <v>8</v>
      </c>
    </row>
    <row r="3135" spans="1:6" x14ac:dyDescent="0.25">
      <c r="A3135" s="9">
        <v>3138</v>
      </c>
      <c r="B3135" s="1" t="s">
        <v>12509</v>
      </c>
      <c r="C3135">
        <v>2226</v>
      </c>
      <c r="D3135" s="1" t="s">
        <v>9380</v>
      </c>
      <c r="E3135" s="1" t="s">
        <v>58</v>
      </c>
      <c r="F3135">
        <v>10</v>
      </c>
    </row>
    <row r="3136" spans="1:6" x14ac:dyDescent="0.25">
      <c r="A3136" s="9">
        <v>3139</v>
      </c>
      <c r="B3136" s="1" t="s">
        <v>12510</v>
      </c>
      <c r="C3136">
        <v>3024</v>
      </c>
      <c r="D3136" s="1" t="s">
        <v>9826</v>
      </c>
      <c r="E3136" s="1" t="s">
        <v>58</v>
      </c>
      <c r="F3136">
        <v>7</v>
      </c>
    </row>
    <row r="3137" spans="1:6" x14ac:dyDescent="0.25">
      <c r="A3137" s="9">
        <v>3140</v>
      </c>
      <c r="B3137" s="1" t="s">
        <v>12511</v>
      </c>
      <c r="C3137">
        <v>2040</v>
      </c>
      <c r="D3137" s="1" t="s">
        <v>9380</v>
      </c>
      <c r="E3137" s="1" t="s">
        <v>58</v>
      </c>
      <c r="F3137">
        <v>10</v>
      </c>
    </row>
    <row r="3138" spans="1:6" x14ac:dyDescent="0.25">
      <c r="A3138" s="9">
        <v>3141</v>
      </c>
      <c r="B3138" s="1" t="s">
        <v>12512</v>
      </c>
      <c r="C3138">
        <v>4151</v>
      </c>
      <c r="D3138" s="1" t="s">
        <v>13373</v>
      </c>
      <c r="E3138" s="1" t="s">
        <v>58</v>
      </c>
      <c r="F3138">
        <v>9</v>
      </c>
    </row>
    <row r="3139" spans="1:6" x14ac:dyDescent="0.25">
      <c r="A3139" s="9">
        <v>3142</v>
      </c>
      <c r="B3139" s="1" t="s">
        <v>12513</v>
      </c>
      <c r="C3139">
        <v>2036</v>
      </c>
      <c r="D3139" s="1" t="s">
        <v>9380</v>
      </c>
      <c r="E3139" s="1" t="s">
        <v>58</v>
      </c>
      <c r="F3139">
        <v>9</v>
      </c>
    </row>
    <row r="3140" spans="1:6" x14ac:dyDescent="0.25">
      <c r="A3140" s="9">
        <v>3143</v>
      </c>
      <c r="B3140" s="1" t="s">
        <v>12514</v>
      </c>
      <c r="C3140">
        <v>3000</v>
      </c>
      <c r="D3140" s="1" t="s">
        <v>9826</v>
      </c>
      <c r="E3140" s="1" t="s">
        <v>58</v>
      </c>
      <c r="F3140">
        <v>8</v>
      </c>
    </row>
    <row r="3141" spans="1:6" x14ac:dyDescent="0.25">
      <c r="A3141" s="9">
        <v>3144</v>
      </c>
      <c r="B3141" s="1" t="s">
        <v>12515</v>
      </c>
      <c r="C3141">
        <v>3807</v>
      </c>
      <c r="D3141" s="1" t="s">
        <v>9826</v>
      </c>
      <c r="E3141" s="1" t="s">
        <v>58</v>
      </c>
      <c r="F3141">
        <v>9</v>
      </c>
    </row>
    <row r="3142" spans="1:6" x14ac:dyDescent="0.25">
      <c r="A3142" s="9">
        <v>3145</v>
      </c>
      <c r="B3142" s="1" t="s">
        <v>12516</v>
      </c>
      <c r="C3142">
        <v>2010</v>
      </c>
      <c r="D3142" s="1" t="s">
        <v>9380</v>
      </c>
      <c r="E3142" s="1" t="s">
        <v>58</v>
      </c>
      <c r="F3142">
        <v>7</v>
      </c>
    </row>
    <row r="3143" spans="1:6" x14ac:dyDescent="0.25">
      <c r="A3143" s="9">
        <v>3146</v>
      </c>
      <c r="B3143" s="1" t="s">
        <v>12517</v>
      </c>
      <c r="C3143">
        <v>2428</v>
      </c>
      <c r="D3143" s="1" t="s">
        <v>9380</v>
      </c>
      <c r="E3143" s="1" t="s">
        <v>58</v>
      </c>
      <c r="F3143">
        <v>5</v>
      </c>
    </row>
    <row r="3144" spans="1:6" x14ac:dyDescent="0.25">
      <c r="A3144" s="9">
        <v>3147</v>
      </c>
      <c r="B3144" s="1" t="s">
        <v>12518</v>
      </c>
      <c r="C3144">
        <v>3199</v>
      </c>
      <c r="D3144" s="1" t="s">
        <v>9826</v>
      </c>
      <c r="E3144" s="1" t="s">
        <v>58</v>
      </c>
      <c r="F3144">
        <v>7</v>
      </c>
    </row>
    <row r="3145" spans="1:6" x14ac:dyDescent="0.25">
      <c r="A3145" s="9">
        <v>3148</v>
      </c>
      <c r="B3145" s="1" t="s">
        <v>12519</v>
      </c>
      <c r="C3145">
        <v>2519</v>
      </c>
      <c r="D3145" s="1" t="s">
        <v>9380</v>
      </c>
      <c r="E3145" s="1" t="s">
        <v>58</v>
      </c>
      <c r="F3145">
        <v>9</v>
      </c>
    </row>
    <row r="3146" spans="1:6" x14ac:dyDescent="0.25">
      <c r="A3146" s="9">
        <v>3149</v>
      </c>
      <c r="B3146" s="1" t="s">
        <v>12520</v>
      </c>
      <c r="C3146">
        <v>3141</v>
      </c>
      <c r="D3146" s="1" t="s">
        <v>9826</v>
      </c>
      <c r="E3146" s="1" t="s">
        <v>58</v>
      </c>
      <c r="F3146">
        <v>10</v>
      </c>
    </row>
    <row r="3147" spans="1:6" x14ac:dyDescent="0.25">
      <c r="A3147" s="9">
        <v>3150</v>
      </c>
      <c r="B3147" s="1" t="s">
        <v>12521</v>
      </c>
      <c r="C3147">
        <v>2220</v>
      </c>
      <c r="D3147" s="1" t="s">
        <v>9380</v>
      </c>
      <c r="E3147" s="1" t="s">
        <v>58</v>
      </c>
      <c r="F3147">
        <v>9</v>
      </c>
    </row>
    <row r="3148" spans="1:6" x14ac:dyDescent="0.25">
      <c r="A3148" s="9">
        <v>3151</v>
      </c>
      <c r="B3148" s="1" t="s">
        <v>12522</v>
      </c>
      <c r="C3148">
        <v>4055</v>
      </c>
      <c r="D3148" s="1" t="s">
        <v>13373</v>
      </c>
      <c r="E3148" s="1" t="s">
        <v>58</v>
      </c>
      <c r="F3148">
        <v>8</v>
      </c>
    </row>
    <row r="3149" spans="1:6" x14ac:dyDescent="0.25">
      <c r="A3149" s="9">
        <v>3152</v>
      </c>
      <c r="B3149" s="1" t="s">
        <v>12523</v>
      </c>
      <c r="C3149">
        <v>4034</v>
      </c>
      <c r="D3149" s="1" t="s">
        <v>13373</v>
      </c>
      <c r="E3149" s="1" t="s">
        <v>58</v>
      </c>
      <c r="F3149">
        <v>7</v>
      </c>
    </row>
    <row r="3150" spans="1:6" x14ac:dyDescent="0.25">
      <c r="A3150" s="9">
        <v>3153</v>
      </c>
      <c r="B3150" s="1" t="s">
        <v>12524</v>
      </c>
      <c r="C3150">
        <v>2200</v>
      </c>
      <c r="D3150" s="1" t="s">
        <v>9380</v>
      </c>
      <c r="E3150" s="1" t="s">
        <v>58</v>
      </c>
      <c r="F3150">
        <v>9</v>
      </c>
    </row>
    <row r="3151" spans="1:6" x14ac:dyDescent="0.25">
      <c r="A3151" s="9">
        <v>3154</v>
      </c>
      <c r="B3151" s="1" t="s">
        <v>12525</v>
      </c>
      <c r="C3151">
        <v>2021</v>
      </c>
      <c r="D3151" s="1" t="s">
        <v>9380</v>
      </c>
      <c r="E3151" s="1" t="s">
        <v>58</v>
      </c>
      <c r="F3151">
        <v>10</v>
      </c>
    </row>
    <row r="3152" spans="1:6" x14ac:dyDescent="0.25">
      <c r="A3152" s="9">
        <v>3155</v>
      </c>
      <c r="B3152" s="1" t="s">
        <v>12526</v>
      </c>
      <c r="C3152">
        <v>2486</v>
      </c>
      <c r="D3152" s="1" t="s">
        <v>9380</v>
      </c>
      <c r="E3152" s="1" t="s">
        <v>58</v>
      </c>
      <c r="F3152">
        <v>7</v>
      </c>
    </row>
    <row r="3153" spans="1:6" x14ac:dyDescent="0.25">
      <c r="A3153" s="9">
        <v>3156</v>
      </c>
      <c r="B3153" s="1" t="s">
        <v>12527</v>
      </c>
      <c r="C3153">
        <v>2565</v>
      </c>
      <c r="D3153" s="1" t="s">
        <v>9380</v>
      </c>
      <c r="E3153" s="1" t="s">
        <v>58</v>
      </c>
      <c r="F3153">
        <v>10</v>
      </c>
    </row>
    <row r="3154" spans="1:6" x14ac:dyDescent="0.25">
      <c r="A3154" s="9">
        <v>3157</v>
      </c>
      <c r="B3154" s="1" t="s">
        <v>12528</v>
      </c>
      <c r="C3154">
        <v>2454</v>
      </c>
      <c r="D3154" s="1" t="s">
        <v>9380</v>
      </c>
      <c r="E3154" s="1" t="s">
        <v>58</v>
      </c>
      <c r="F3154">
        <v>7</v>
      </c>
    </row>
    <row r="3155" spans="1:6" x14ac:dyDescent="0.25">
      <c r="A3155" s="9">
        <v>3158</v>
      </c>
      <c r="B3155" s="1" t="s">
        <v>12529</v>
      </c>
      <c r="C3155">
        <v>4170</v>
      </c>
      <c r="D3155" s="1" t="s">
        <v>13373</v>
      </c>
      <c r="E3155" s="1" t="s">
        <v>58</v>
      </c>
      <c r="F3155">
        <v>9</v>
      </c>
    </row>
    <row r="3156" spans="1:6" x14ac:dyDescent="0.25">
      <c r="A3156" s="9">
        <v>3159</v>
      </c>
      <c r="B3156" s="1" t="s">
        <v>12530</v>
      </c>
      <c r="C3156">
        <v>3201</v>
      </c>
      <c r="D3156" s="1" t="s">
        <v>9826</v>
      </c>
      <c r="E3156" s="1" t="s">
        <v>58</v>
      </c>
      <c r="F3156">
        <v>7</v>
      </c>
    </row>
    <row r="3157" spans="1:6" x14ac:dyDescent="0.25">
      <c r="A3157" s="9">
        <v>3160</v>
      </c>
      <c r="B3157" s="1" t="s">
        <v>12531</v>
      </c>
      <c r="C3157">
        <v>2224</v>
      </c>
      <c r="D3157" s="1" t="s">
        <v>9380</v>
      </c>
      <c r="E3157" s="1" t="s">
        <v>58</v>
      </c>
      <c r="F3157">
        <v>10</v>
      </c>
    </row>
    <row r="3158" spans="1:6" x14ac:dyDescent="0.25">
      <c r="A3158" s="9">
        <v>3161</v>
      </c>
      <c r="B3158" s="1" t="s">
        <v>12532</v>
      </c>
      <c r="C3158">
        <v>3138</v>
      </c>
      <c r="D3158" s="1" t="s">
        <v>9826</v>
      </c>
      <c r="E3158" s="1" t="s">
        <v>58</v>
      </c>
      <c r="F3158">
        <v>9</v>
      </c>
    </row>
    <row r="3159" spans="1:6" x14ac:dyDescent="0.25">
      <c r="A3159" s="9">
        <v>3162</v>
      </c>
      <c r="B3159" s="1" t="s">
        <v>12533</v>
      </c>
      <c r="C3159">
        <v>2121</v>
      </c>
      <c r="D3159" s="1" t="s">
        <v>9380</v>
      </c>
      <c r="E3159" s="1" t="s">
        <v>58</v>
      </c>
      <c r="F3159">
        <v>11</v>
      </c>
    </row>
    <row r="3160" spans="1:6" x14ac:dyDescent="0.25">
      <c r="A3160" s="9">
        <v>3163</v>
      </c>
      <c r="B3160" s="1" t="s">
        <v>12534</v>
      </c>
      <c r="C3160">
        <v>2151</v>
      </c>
      <c r="D3160" s="1" t="s">
        <v>9380</v>
      </c>
      <c r="E3160" s="1" t="s">
        <v>58</v>
      </c>
      <c r="F3160">
        <v>10</v>
      </c>
    </row>
    <row r="3161" spans="1:6" x14ac:dyDescent="0.25">
      <c r="A3161" s="9">
        <v>3164</v>
      </c>
      <c r="B3161" s="1" t="s">
        <v>12535</v>
      </c>
      <c r="C3161">
        <v>2166</v>
      </c>
      <c r="D3161" s="1" t="s">
        <v>9380</v>
      </c>
      <c r="E3161" s="1" t="s">
        <v>58</v>
      </c>
      <c r="F3161">
        <v>9</v>
      </c>
    </row>
    <row r="3162" spans="1:6" x14ac:dyDescent="0.25">
      <c r="A3162" s="9">
        <v>3165</v>
      </c>
      <c r="B3162" s="1" t="s">
        <v>12536</v>
      </c>
      <c r="C3162">
        <v>2745</v>
      </c>
      <c r="D3162" s="1" t="s">
        <v>9380</v>
      </c>
      <c r="E3162" s="1" t="s">
        <v>58</v>
      </c>
      <c r="F3162">
        <v>9</v>
      </c>
    </row>
    <row r="3163" spans="1:6" x14ac:dyDescent="0.25">
      <c r="A3163" s="9">
        <v>3166</v>
      </c>
      <c r="B3163" s="1" t="s">
        <v>12537</v>
      </c>
      <c r="C3163">
        <v>2017</v>
      </c>
      <c r="D3163" s="1" t="s">
        <v>9380</v>
      </c>
      <c r="E3163" s="1" t="s">
        <v>58</v>
      </c>
      <c r="F3163">
        <v>8</v>
      </c>
    </row>
    <row r="3164" spans="1:6" x14ac:dyDescent="0.25">
      <c r="A3164" s="9">
        <v>3167</v>
      </c>
      <c r="B3164" s="1" t="s">
        <v>12538</v>
      </c>
      <c r="C3164">
        <v>3155</v>
      </c>
      <c r="D3164" s="1" t="s">
        <v>9826</v>
      </c>
      <c r="E3164" s="1" t="s">
        <v>58</v>
      </c>
      <c r="F3164">
        <v>8</v>
      </c>
    </row>
    <row r="3165" spans="1:6" x14ac:dyDescent="0.25">
      <c r="A3165" s="9">
        <v>3168</v>
      </c>
      <c r="B3165" s="1" t="s">
        <v>12539</v>
      </c>
      <c r="C3165">
        <v>4215</v>
      </c>
      <c r="D3165" s="1" t="s">
        <v>13373</v>
      </c>
      <c r="E3165" s="1" t="s">
        <v>58</v>
      </c>
      <c r="F3165">
        <v>7</v>
      </c>
    </row>
    <row r="3166" spans="1:6" x14ac:dyDescent="0.25">
      <c r="A3166" s="9">
        <v>3169</v>
      </c>
      <c r="B3166" s="1" t="s">
        <v>12540</v>
      </c>
      <c r="C3166">
        <v>3027</v>
      </c>
      <c r="D3166" s="1" t="s">
        <v>9826</v>
      </c>
      <c r="E3166" s="1" t="s">
        <v>58</v>
      </c>
      <c r="F3166">
        <v>7</v>
      </c>
    </row>
    <row r="3167" spans="1:6" x14ac:dyDescent="0.25">
      <c r="A3167" s="9">
        <v>3170</v>
      </c>
      <c r="B3167" s="1" t="s">
        <v>12541</v>
      </c>
      <c r="C3167">
        <v>3138</v>
      </c>
      <c r="D3167" s="1" t="s">
        <v>9826</v>
      </c>
      <c r="E3167" s="1" t="s">
        <v>58</v>
      </c>
      <c r="F3167">
        <v>8</v>
      </c>
    </row>
    <row r="3168" spans="1:6" x14ac:dyDescent="0.25">
      <c r="A3168" s="9">
        <v>3171</v>
      </c>
      <c r="B3168" s="1" t="s">
        <v>12542</v>
      </c>
      <c r="C3168">
        <v>2326</v>
      </c>
      <c r="D3168" s="1" t="s">
        <v>9380</v>
      </c>
      <c r="E3168" s="1" t="s">
        <v>58</v>
      </c>
      <c r="F3168">
        <v>1</v>
      </c>
    </row>
    <row r="3169" spans="1:6" x14ac:dyDescent="0.25">
      <c r="A3169" s="9">
        <v>3172</v>
      </c>
      <c r="B3169" s="1" t="s">
        <v>12543</v>
      </c>
      <c r="C3169">
        <v>4655</v>
      </c>
      <c r="D3169" s="1" t="s">
        <v>13373</v>
      </c>
      <c r="E3169" s="1" t="s">
        <v>58</v>
      </c>
      <c r="F3169">
        <v>3</v>
      </c>
    </row>
    <row r="3170" spans="1:6" x14ac:dyDescent="0.25">
      <c r="A3170" s="9">
        <v>3173</v>
      </c>
      <c r="B3170" s="1" t="s">
        <v>12544</v>
      </c>
      <c r="C3170">
        <v>3690</v>
      </c>
      <c r="D3170" s="1" t="s">
        <v>9826</v>
      </c>
      <c r="E3170" s="1" t="s">
        <v>58</v>
      </c>
      <c r="F3170">
        <v>2</v>
      </c>
    </row>
    <row r="3171" spans="1:6" x14ac:dyDescent="0.25">
      <c r="A3171" s="9">
        <v>3174</v>
      </c>
      <c r="B3171" s="1" t="s">
        <v>12545</v>
      </c>
      <c r="C3171">
        <v>2040</v>
      </c>
      <c r="D3171" s="1" t="s">
        <v>9380</v>
      </c>
      <c r="E3171" s="1" t="s">
        <v>58</v>
      </c>
      <c r="F3171">
        <v>12</v>
      </c>
    </row>
    <row r="3172" spans="1:6" x14ac:dyDescent="0.25">
      <c r="A3172" s="9">
        <v>3175</v>
      </c>
      <c r="B3172" s="1" t="s">
        <v>12546</v>
      </c>
      <c r="C3172">
        <v>3072</v>
      </c>
      <c r="D3172" s="1" t="s">
        <v>9826</v>
      </c>
      <c r="E3172" s="1" t="s">
        <v>58</v>
      </c>
      <c r="F3172">
        <v>9</v>
      </c>
    </row>
    <row r="3173" spans="1:6" x14ac:dyDescent="0.25">
      <c r="A3173" s="9">
        <v>3176</v>
      </c>
      <c r="B3173" s="1" t="s">
        <v>12547</v>
      </c>
      <c r="C3173">
        <v>3756</v>
      </c>
      <c r="D3173" s="1" t="s">
        <v>9826</v>
      </c>
      <c r="E3173" s="1" t="s">
        <v>58</v>
      </c>
      <c r="F3173">
        <v>4</v>
      </c>
    </row>
    <row r="3174" spans="1:6" x14ac:dyDescent="0.25">
      <c r="A3174" s="9">
        <v>3177</v>
      </c>
      <c r="B3174" s="1" t="s">
        <v>12548</v>
      </c>
      <c r="C3174">
        <v>2085</v>
      </c>
      <c r="D3174" s="1" t="s">
        <v>9380</v>
      </c>
      <c r="E3174" s="1" t="s">
        <v>58</v>
      </c>
      <c r="F3174">
        <v>10</v>
      </c>
    </row>
    <row r="3175" spans="1:6" x14ac:dyDescent="0.25">
      <c r="A3175" s="9">
        <v>3178</v>
      </c>
      <c r="B3175" s="1" t="s">
        <v>12549</v>
      </c>
      <c r="C3175">
        <v>4161</v>
      </c>
      <c r="D3175" s="1" t="s">
        <v>13373</v>
      </c>
      <c r="E3175" s="1" t="s">
        <v>58</v>
      </c>
      <c r="F3175">
        <v>7</v>
      </c>
    </row>
    <row r="3176" spans="1:6" x14ac:dyDescent="0.25">
      <c r="A3176" s="9">
        <v>3179</v>
      </c>
      <c r="B3176" s="1" t="s">
        <v>12550</v>
      </c>
      <c r="C3176">
        <v>2756</v>
      </c>
      <c r="D3176" s="1" t="s">
        <v>9380</v>
      </c>
      <c r="E3176" s="1" t="s">
        <v>58</v>
      </c>
      <c r="F3176">
        <v>9</v>
      </c>
    </row>
    <row r="3177" spans="1:6" x14ac:dyDescent="0.25">
      <c r="A3177" s="9">
        <v>3180</v>
      </c>
      <c r="B3177" s="1" t="s">
        <v>12551</v>
      </c>
      <c r="C3177">
        <v>2147</v>
      </c>
      <c r="D3177" s="1" t="s">
        <v>9380</v>
      </c>
      <c r="E3177" s="1" t="s">
        <v>58</v>
      </c>
      <c r="F3177">
        <v>9</v>
      </c>
    </row>
    <row r="3178" spans="1:6" x14ac:dyDescent="0.25">
      <c r="A3178" s="9">
        <v>3181</v>
      </c>
      <c r="B3178" s="1" t="s">
        <v>12552</v>
      </c>
      <c r="C3178">
        <v>2642</v>
      </c>
      <c r="D3178" s="1" t="s">
        <v>9380</v>
      </c>
      <c r="E3178" s="1" t="s">
        <v>58</v>
      </c>
      <c r="F3178">
        <v>2</v>
      </c>
    </row>
    <row r="3179" spans="1:6" x14ac:dyDescent="0.25">
      <c r="A3179" s="9">
        <v>3182</v>
      </c>
      <c r="B3179" s="1" t="s">
        <v>12553</v>
      </c>
      <c r="C3179">
        <v>2074</v>
      </c>
      <c r="D3179" s="1" t="s">
        <v>9380</v>
      </c>
      <c r="E3179" s="1" t="s">
        <v>58</v>
      </c>
      <c r="F3179">
        <v>11</v>
      </c>
    </row>
    <row r="3180" spans="1:6" x14ac:dyDescent="0.25">
      <c r="A3180" s="9">
        <v>3183</v>
      </c>
      <c r="B3180" s="1" t="s">
        <v>12554</v>
      </c>
      <c r="C3180">
        <v>3165</v>
      </c>
      <c r="D3180" s="1" t="s">
        <v>9826</v>
      </c>
      <c r="E3180" s="1" t="s">
        <v>58</v>
      </c>
      <c r="F3180">
        <v>10</v>
      </c>
    </row>
    <row r="3181" spans="1:6" x14ac:dyDescent="0.25">
      <c r="A3181" s="9">
        <v>3184</v>
      </c>
      <c r="B3181" s="1" t="s">
        <v>12555</v>
      </c>
      <c r="C3181">
        <v>2196</v>
      </c>
      <c r="D3181" s="1" t="s">
        <v>9380</v>
      </c>
      <c r="E3181" s="1" t="s">
        <v>58</v>
      </c>
      <c r="F3181">
        <v>10</v>
      </c>
    </row>
    <row r="3182" spans="1:6" x14ac:dyDescent="0.25">
      <c r="A3182" s="9">
        <v>3185</v>
      </c>
      <c r="B3182" s="1" t="s">
        <v>12556</v>
      </c>
      <c r="C3182">
        <v>2320</v>
      </c>
      <c r="D3182" s="1" t="s">
        <v>9380</v>
      </c>
      <c r="E3182" s="1" t="s">
        <v>58</v>
      </c>
      <c r="F3182">
        <v>7</v>
      </c>
    </row>
    <row r="3183" spans="1:6" x14ac:dyDescent="0.25">
      <c r="A3183" s="9">
        <v>3186</v>
      </c>
      <c r="B3183" s="1" t="s">
        <v>12557</v>
      </c>
      <c r="C3183">
        <v>3173</v>
      </c>
      <c r="D3183" s="1" t="s">
        <v>9826</v>
      </c>
      <c r="E3183" s="1" t="s">
        <v>58</v>
      </c>
      <c r="F3183">
        <v>9</v>
      </c>
    </row>
    <row r="3184" spans="1:6" x14ac:dyDescent="0.25">
      <c r="A3184" s="9">
        <v>3187</v>
      </c>
      <c r="B3184" s="1" t="s">
        <v>12558</v>
      </c>
      <c r="C3184">
        <v>2150</v>
      </c>
      <c r="D3184" s="1" t="s">
        <v>9380</v>
      </c>
      <c r="E3184" s="1" t="s">
        <v>58</v>
      </c>
      <c r="F3184">
        <v>7</v>
      </c>
    </row>
    <row r="3185" spans="1:6" x14ac:dyDescent="0.25">
      <c r="A3185" s="9">
        <v>3188</v>
      </c>
      <c r="B3185" s="1" t="s">
        <v>12559</v>
      </c>
      <c r="C3185">
        <v>3085</v>
      </c>
      <c r="D3185" s="1" t="s">
        <v>9826</v>
      </c>
      <c r="E3185" s="1" t="s">
        <v>58</v>
      </c>
      <c r="F3185">
        <v>9</v>
      </c>
    </row>
    <row r="3186" spans="1:6" x14ac:dyDescent="0.25">
      <c r="A3186" s="9">
        <v>3189</v>
      </c>
      <c r="B3186" s="1" t="s">
        <v>12560</v>
      </c>
      <c r="C3186">
        <v>4205</v>
      </c>
      <c r="D3186" s="1" t="s">
        <v>13373</v>
      </c>
      <c r="E3186" s="1" t="s">
        <v>58</v>
      </c>
      <c r="F3186">
        <v>3</v>
      </c>
    </row>
    <row r="3187" spans="1:6" x14ac:dyDescent="0.25">
      <c r="A3187" s="9">
        <v>3190</v>
      </c>
      <c r="B3187" s="1" t="s">
        <v>12561</v>
      </c>
      <c r="C3187">
        <v>3936</v>
      </c>
      <c r="D3187" s="1" t="s">
        <v>9826</v>
      </c>
      <c r="E3187" s="1" t="s">
        <v>58</v>
      </c>
      <c r="F3187">
        <v>9</v>
      </c>
    </row>
    <row r="3188" spans="1:6" x14ac:dyDescent="0.25">
      <c r="A3188" s="9">
        <v>3191</v>
      </c>
      <c r="B3188" s="1" t="s">
        <v>12562</v>
      </c>
      <c r="C3188">
        <v>4280</v>
      </c>
      <c r="D3188" s="1" t="s">
        <v>13373</v>
      </c>
      <c r="E3188" s="1" t="s">
        <v>58</v>
      </c>
      <c r="F3188">
        <v>4</v>
      </c>
    </row>
    <row r="3189" spans="1:6" x14ac:dyDescent="0.25">
      <c r="A3189" s="9">
        <v>3192</v>
      </c>
      <c r="B3189" s="1" t="s">
        <v>12563</v>
      </c>
      <c r="C3189">
        <v>3995</v>
      </c>
      <c r="D3189" s="1" t="s">
        <v>9826</v>
      </c>
      <c r="E3189" s="1" t="s">
        <v>58</v>
      </c>
      <c r="F3189">
        <v>2</v>
      </c>
    </row>
    <row r="3190" spans="1:6" x14ac:dyDescent="0.25">
      <c r="A3190" s="9">
        <v>3193</v>
      </c>
      <c r="B3190" s="1" t="s">
        <v>12564</v>
      </c>
      <c r="C3190">
        <v>2519</v>
      </c>
      <c r="D3190" s="1" t="s">
        <v>9380</v>
      </c>
      <c r="E3190" s="1" t="s">
        <v>58</v>
      </c>
      <c r="F3190">
        <v>10</v>
      </c>
    </row>
    <row r="3191" spans="1:6" x14ac:dyDescent="0.25">
      <c r="A3191" s="9">
        <v>3194</v>
      </c>
      <c r="B3191" s="1" t="s">
        <v>12565</v>
      </c>
      <c r="C3191">
        <v>4870</v>
      </c>
      <c r="D3191" s="1" t="s">
        <v>13373</v>
      </c>
      <c r="E3191" s="1" t="s">
        <v>58</v>
      </c>
      <c r="F3191">
        <v>9</v>
      </c>
    </row>
    <row r="3192" spans="1:6" x14ac:dyDescent="0.25">
      <c r="A3192" s="9">
        <v>3195</v>
      </c>
      <c r="B3192" s="1" t="s">
        <v>12566</v>
      </c>
      <c r="C3192">
        <v>2077</v>
      </c>
      <c r="D3192" s="1" t="s">
        <v>9380</v>
      </c>
      <c r="E3192" s="1" t="s">
        <v>58</v>
      </c>
      <c r="F3192">
        <v>8</v>
      </c>
    </row>
    <row r="3193" spans="1:6" x14ac:dyDescent="0.25">
      <c r="A3193" s="9">
        <v>3196</v>
      </c>
      <c r="B3193" s="1" t="s">
        <v>12567</v>
      </c>
      <c r="C3193">
        <v>3977</v>
      </c>
      <c r="D3193" s="1" t="s">
        <v>9826</v>
      </c>
      <c r="E3193" s="1" t="s">
        <v>58</v>
      </c>
      <c r="F3193">
        <v>7</v>
      </c>
    </row>
    <row r="3194" spans="1:6" x14ac:dyDescent="0.25">
      <c r="A3194" s="9">
        <v>3197</v>
      </c>
      <c r="B3194" s="1" t="s">
        <v>12568</v>
      </c>
      <c r="C3194">
        <v>2031</v>
      </c>
      <c r="D3194" s="1" t="s">
        <v>9380</v>
      </c>
      <c r="E3194" s="1" t="s">
        <v>58</v>
      </c>
      <c r="F3194">
        <v>8</v>
      </c>
    </row>
    <row r="3195" spans="1:6" x14ac:dyDescent="0.25">
      <c r="A3195" s="9">
        <v>3198</v>
      </c>
      <c r="B3195" s="1" t="s">
        <v>12569</v>
      </c>
      <c r="C3195">
        <v>3796</v>
      </c>
      <c r="D3195" s="1" t="s">
        <v>9826</v>
      </c>
      <c r="E3195" s="1" t="s">
        <v>58</v>
      </c>
      <c r="F3195">
        <v>8</v>
      </c>
    </row>
    <row r="3196" spans="1:6" x14ac:dyDescent="0.25">
      <c r="A3196" s="9">
        <v>3199</v>
      </c>
      <c r="B3196" s="1" t="s">
        <v>12570</v>
      </c>
      <c r="C3196">
        <v>4208</v>
      </c>
      <c r="D3196" s="1" t="s">
        <v>13373</v>
      </c>
      <c r="E3196" s="1" t="s">
        <v>58</v>
      </c>
      <c r="F3196">
        <v>7</v>
      </c>
    </row>
    <row r="3197" spans="1:6" x14ac:dyDescent="0.25">
      <c r="A3197" s="9">
        <v>3200</v>
      </c>
      <c r="B3197" s="1" t="s">
        <v>12571</v>
      </c>
      <c r="C3197">
        <v>4130</v>
      </c>
      <c r="D3197" s="1" t="s">
        <v>13373</v>
      </c>
      <c r="E3197" s="1" t="s">
        <v>58</v>
      </c>
      <c r="F3197">
        <v>7</v>
      </c>
    </row>
    <row r="3198" spans="1:6" x14ac:dyDescent="0.25">
      <c r="A3198" s="9">
        <v>3201</v>
      </c>
      <c r="B3198" s="1" t="s">
        <v>12572</v>
      </c>
      <c r="C3198">
        <v>2767</v>
      </c>
      <c r="D3198" s="1" t="s">
        <v>9380</v>
      </c>
      <c r="E3198" s="1" t="s">
        <v>58</v>
      </c>
      <c r="F3198">
        <v>8</v>
      </c>
    </row>
    <row r="3199" spans="1:6" x14ac:dyDescent="0.25">
      <c r="A3199" s="9">
        <v>3202</v>
      </c>
      <c r="B3199" s="1" t="s">
        <v>12573</v>
      </c>
      <c r="C3199">
        <v>2071</v>
      </c>
      <c r="D3199" s="1" t="s">
        <v>9380</v>
      </c>
      <c r="E3199" s="1" t="s">
        <v>58</v>
      </c>
      <c r="F3199">
        <v>9</v>
      </c>
    </row>
    <row r="3200" spans="1:6" x14ac:dyDescent="0.25">
      <c r="A3200" s="9">
        <v>3203</v>
      </c>
      <c r="B3200" s="1" t="s">
        <v>12574</v>
      </c>
      <c r="C3200">
        <v>4122</v>
      </c>
      <c r="D3200" s="1" t="s">
        <v>13373</v>
      </c>
      <c r="E3200" s="1" t="s">
        <v>58</v>
      </c>
      <c r="F3200">
        <v>8</v>
      </c>
    </row>
    <row r="3201" spans="1:6" x14ac:dyDescent="0.25">
      <c r="A3201" s="9">
        <v>3204</v>
      </c>
      <c r="B3201" s="1" t="s">
        <v>12575</v>
      </c>
      <c r="C3201">
        <v>4022</v>
      </c>
      <c r="D3201" s="1" t="s">
        <v>13373</v>
      </c>
      <c r="E3201" s="1" t="s">
        <v>58</v>
      </c>
      <c r="F3201">
        <v>6</v>
      </c>
    </row>
    <row r="3202" spans="1:6" x14ac:dyDescent="0.25">
      <c r="A3202" s="9">
        <v>3205</v>
      </c>
      <c r="B3202" s="1" t="s">
        <v>12576</v>
      </c>
      <c r="C3202">
        <v>2153</v>
      </c>
      <c r="D3202" s="1" t="s">
        <v>9380</v>
      </c>
      <c r="E3202" s="1" t="s">
        <v>58</v>
      </c>
      <c r="F3202">
        <v>10</v>
      </c>
    </row>
    <row r="3203" spans="1:6" x14ac:dyDescent="0.25">
      <c r="A3203" s="9">
        <v>3206</v>
      </c>
      <c r="B3203" s="1" t="s">
        <v>12577</v>
      </c>
      <c r="C3203">
        <v>2075</v>
      </c>
      <c r="D3203" s="1" t="s">
        <v>9380</v>
      </c>
      <c r="E3203" s="1" t="s">
        <v>58</v>
      </c>
      <c r="F3203">
        <v>9</v>
      </c>
    </row>
    <row r="3204" spans="1:6" x14ac:dyDescent="0.25">
      <c r="A3204" s="9">
        <v>3207</v>
      </c>
      <c r="B3204" s="1" t="s">
        <v>12578</v>
      </c>
      <c r="C3204">
        <v>2821</v>
      </c>
      <c r="D3204" s="1" t="s">
        <v>9380</v>
      </c>
      <c r="E3204" s="1" t="s">
        <v>58</v>
      </c>
      <c r="F3204">
        <v>1</v>
      </c>
    </row>
    <row r="3205" spans="1:6" x14ac:dyDescent="0.25">
      <c r="A3205" s="9">
        <v>3208</v>
      </c>
      <c r="B3205" s="1" t="s">
        <v>12579</v>
      </c>
      <c r="C3205">
        <v>3620</v>
      </c>
      <c r="D3205" s="1" t="s">
        <v>9826</v>
      </c>
      <c r="E3205" s="1" t="s">
        <v>58</v>
      </c>
      <c r="F3205">
        <v>2</v>
      </c>
    </row>
    <row r="3206" spans="1:6" x14ac:dyDescent="0.25">
      <c r="A3206" s="9">
        <v>3209</v>
      </c>
      <c r="B3206" s="1" t="s">
        <v>12580</v>
      </c>
      <c r="C3206">
        <v>4053</v>
      </c>
      <c r="D3206" s="1" t="s">
        <v>13373</v>
      </c>
      <c r="E3206" s="1" t="s">
        <v>58</v>
      </c>
      <c r="F3206">
        <v>7</v>
      </c>
    </row>
    <row r="3207" spans="1:6" x14ac:dyDescent="0.25">
      <c r="A3207" s="9">
        <v>3210</v>
      </c>
      <c r="B3207" s="1" t="s">
        <v>12581</v>
      </c>
      <c r="C3207">
        <v>3024</v>
      </c>
      <c r="D3207" s="1" t="s">
        <v>9826</v>
      </c>
      <c r="E3207" s="1" t="s">
        <v>58</v>
      </c>
      <c r="F3207">
        <v>5</v>
      </c>
    </row>
    <row r="3208" spans="1:6" x14ac:dyDescent="0.25">
      <c r="A3208" s="9">
        <v>3211</v>
      </c>
      <c r="B3208" s="1" t="s">
        <v>12582</v>
      </c>
      <c r="C3208">
        <v>3083</v>
      </c>
      <c r="D3208" s="1" t="s">
        <v>9826</v>
      </c>
      <c r="E3208" s="1" t="s">
        <v>58</v>
      </c>
      <c r="F3208">
        <v>8</v>
      </c>
    </row>
    <row r="3209" spans="1:6" x14ac:dyDescent="0.25">
      <c r="A3209" s="9">
        <v>3212</v>
      </c>
      <c r="B3209" s="1" t="s">
        <v>12583</v>
      </c>
      <c r="C3209">
        <v>2065</v>
      </c>
      <c r="D3209" s="1" t="s">
        <v>9380</v>
      </c>
      <c r="E3209" s="1" t="s">
        <v>58</v>
      </c>
      <c r="F3209">
        <v>12</v>
      </c>
    </row>
    <row r="3210" spans="1:6" x14ac:dyDescent="0.25">
      <c r="A3210" s="9">
        <v>3213</v>
      </c>
      <c r="B3210" s="1" t="s">
        <v>12584</v>
      </c>
      <c r="C3210">
        <v>3079</v>
      </c>
      <c r="D3210" s="1" t="s">
        <v>9826</v>
      </c>
      <c r="E3210" s="1" t="s">
        <v>58</v>
      </c>
      <c r="F3210">
        <v>11</v>
      </c>
    </row>
    <row r="3211" spans="1:6" x14ac:dyDescent="0.25">
      <c r="A3211" s="9">
        <v>3214</v>
      </c>
      <c r="B3211" s="1" t="s">
        <v>12585</v>
      </c>
      <c r="C3211">
        <v>4869</v>
      </c>
      <c r="D3211" s="1" t="s">
        <v>13373</v>
      </c>
      <c r="E3211" s="1" t="s">
        <v>58</v>
      </c>
      <c r="F3211">
        <v>3</v>
      </c>
    </row>
    <row r="3212" spans="1:6" x14ac:dyDescent="0.25">
      <c r="A3212" s="9">
        <v>3215</v>
      </c>
      <c r="B3212" s="1" t="s">
        <v>12586</v>
      </c>
      <c r="C3212">
        <v>2122</v>
      </c>
      <c r="D3212" s="1" t="s">
        <v>9380</v>
      </c>
      <c r="E3212" s="1" t="s">
        <v>58</v>
      </c>
      <c r="F3212">
        <v>11</v>
      </c>
    </row>
    <row r="3213" spans="1:6" x14ac:dyDescent="0.25">
      <c r="A3213" s="9">
        <v>3216</v>
      </c>
      <c r="B3213" s="1" t="s">
        <v>12587</v>
      </c>
      <c r="C3213">
        <v>4390</v>
      </c>
      <c r="D3213" s="1" t="s">
        <v>13373</v>
      </c>
      <c r="E3213" s="1" t="s">
        <v>58</v>
      </c>
      <c r="F3213">
        <v>7</v>
      </c>
    </row>
    <row r="3214" spans="1:6" x14ac:dyDescent="0.25">
      <c r="A3214" s="9">
        <v>3217</v>
      </c>
      <c r="B3214" s="1" t="s">
        <v>12588</v>
      </c>
      <c r="C3214">
        <v>2122</v>
      </c>
      <c r="D3214" s="1" t="s">
        <v>9380</v>
      </c>
      <c r="E3214" s="1" t="s">
        <v>58</v>
      </c>
      <c r="F3214">
        <v>11</v>
      </c>
    </row>
    <row r="3215" spans="1:6" x14ac:dyDescent="0.25">
      <c r="A3215" s="9">
        <v>3218</v>
      </c>
      <c r="B3215" s="1" t="s">
        <v>12589</v>
      </c>
      <c r="C3215">
        <v>4503</v>
      </c>
      <c r="D3215" s="1" t="s">
        <v>13373</v>
      </c>
      <c r="E3215" s="1" t="s">
        <v>58</v>
      </c>
      <c r="F3215">
        <v>4</v>
      </c>
    </row>
    <row r="3216" spans="1:6" x14ac:dyDescent="0.25">
      <c r="A3216" s="9">
        <v>3219</v>
      </c>
      <c r="B3216" s="1" t="s">
        <v>12590</v>
      </c>
      <c r="C3216">
        <v>2477</v>
      </c>
      <c r="D3216" s="1" t="s">
        <v>9380</v>
      </c>
      <c r="E3216" s="1" t="s">
        <v>58</v>
      </c>
      <c r="F3216">
        <v>7</v>
      </c>
    </row>
    <row r="3217" spans="1:6" x14ac:dyDescent="0.25">
      <c r="A3217" s="9">
        <v>3220</v>
      </c>
      <c r="B3217" s="1" t="s">
        <v>12591</v>
      </c>
      <c r="C3217">
        <v>2029</v>
      </c>
      <c r="D3217" s="1" t="s">
        <v>9380</v>
      </c>
      <c r="E3217" s="1" t="s">
        <v>58</v>
      </c>
      <c r="F3217">
        <v>10</v>
      </c>
    </row>
    <row r="3218" spans="1:6" x14ac:dyDescent="0.25">
      <c r="A3218" s="9">
        <v>3221</v>
      </c>
      <c r="B3218" s="1" t="s">
        <v>12592</v>
      </c>
      <c r="C3218">
        <v>4055</v>
      </c>
      <c r="D3218" s="1" t="s">
        <v>13373</v>
      </c>
      <c r="E3218" s="1" t="s">
        <v>58</v>
      </c>
      <c r="F3218">
        <v>8</v>
      </c>
    </row>
    <row r="3219" spans="1:6" x14ac:dyDescent="0.25">
      <c r="A3219" s="9">
        <v>3222</v>
      </c>
      <c r="B3219" s="1" t="s">
        <v>12593</v>
      </c>
      <c r="C3219">
        <v>4030</v>
      </c>
      <c r="D3219" s="1" t="s">
        <v>13373</v>
      </c>
      <c r="E3219" s="1" t="s">
        <v>58</v>
      </c>
      <c r="F3219">
        <v>9</v>
      </c>
    </row>
    <row r="3220" spans="1:6" x14ac:dyDescent="0.25">
      <c r="A3220" s="9">
        <v>3223</v>
      </c>
      <c r="B3220" s="1" t="s">
        <v>12594</v>
      </c>
      <c r="C3220">
        <v>2021</v>
      </c>
      <c r="D3220" s="1" t="s">
        <v>9380</v>
      </c>
      <c r="E3220" s="1" t="s">
        <v>58</v>
      </c>
      <c r="F3220">
        <v>9</v>
      </c>
    </row>
    <row r="3221" spans="1:6" x14ac:dyDescent="0.25">
      <c r="A3221" s="9">
        <v>3224</v>
      </c>
      <c r="B3221" s="1" t="s">
        <v>12595</v>
      </c>
      <c r="C3221">
        <v>3083</v>
      </c>
      <c r="D3221" s="1" t="s">
        <v>9826</v>
      </c>
      <c r="E3221" s="1" t="s">
        <v>58</v>
      </c>
      <c r="F3221">
        <v>8</v>
      </c>
    </row>
    <row r="3222" spans="1:6" x14ac:dyDescent="0.25">
      <c r="A3222" s="9">
        <v>3225</v>
      </c>
      <c r="B3222" s="1" t="s">
        <v>12596</v>
      </c>
      <c r="C3222">
        <v>2154</v>
      </c>
      <c r="D3222" s="1" t="s">
        <v>9380</v>
      </c>
      <c r="E3222" s="1" t="s">
        <v>58</v>
      </c>
      <c r="F3222">
        <v>11</v>
      </c>
    </row>
    <row r="3223" spans="1:6" x14ac:dyDescent="0.25">
      <c r="A3223" s="9">
        <v>3226</v>
      </c>
      <c r="B3223" s="1" t="s">
        <v>12597</v>
      </c>
      <c r="C3223">
        <v>3977</v>
      </c>
      <c r="D3223" s="1" t="s">
        <v>9826</v>
      </c>
      <c r="E3223" s="1" t="s">
        <v>58</v>
      </c>
      <c r="F3223">
        <v>7</v>
      </c>
    </row>
    <row r="3224" spans="1:6" x14ac:dyDescent="0.25">
      <c r="A3224" s="9">
        <v>3227</v>
      </c>
      <c r="B3224" s="1" t="s">
        <v>12598</v>
      </c>
      <c r="C3224">
        <v>3108</v>
      </c>
      <c r="D3224" s="1" t="s">
        <v>9826</v>
      </c>
      <c r="E3224" s="1" t="s">
        <v>58</v>
      </c>
      <c r="F3224">
        <v>7</v>
      </c>
    </row>
    <row r="3225" spans="1:6" x14ac:dyDescent="0.25">
      <c r="A3225" s="9">
        <v>3228</v>
      </c>
      <c r="B3225" s="1" t="s">
        <v>12599</v>
      </c>
      <c r="C3225">
        <v>2880</v>
      </c>
      <c r="D3225" s="1" t="s">
        <v>9380</v>
      </c>
      <c r="E3225" s="1" t="s">
        <v>58</v>
      </c>
      <c r="F3225">
        <v>1</v>
      </c>
    </row>
    <row r="3226" spans="1:6" x14ac:dyDescent="0.25">
      <c r="A3226" s="9">
        <v>3229</v>
      </c>
      <c r="B3226" s="1" t="s">
        <v>12600</v>
      </c>
      <c r="C3226">
        <v>3012</v>
      </c>
      <c r="D3226" s="1" t="s">
        <v>9826</v>
      </c>
      <c r="E3226" s="1" t="s">
        <v>58</v>
      </c>
      <c r="F3226">
        <v>1</v>
      </c>
    </row>
    <row r="3227" spans="1:6" x14ac:dyDescent="0.25">
      <c r="A3227" s="9">
        <v>3230</v>
      </c>
      <c r="B3227" s="1" t="s">
        <v>12601</v>
      </c>
      <c r="C3227">
        <v>3029</v>
      </c>
      <c r="D3227" s="1" t="s">
        <v>9826</v>
      </c>
      <c r="E3227" s="1" t="s">
        <v>58</v>
      </c>
      <c r="F3227">
        <v>5</v>
      </c>
    </row>
    <row r="3228" spans="1:6" x14ac:dyDescent="0.25">
      <c r="A3228" s="9">
        <v>3231</v>
      </c>
      <c r="B3228" s="1" t="s">
        <v>12602</v>
      </c>
      <c r="C3228">
        <v>3085</v>
      </c>
      <c r="D3228" s="1" t="s">
        <v>9826</v>
      </c>
      <c r="E3228" s="1" t="s">
        <v>58</v>
      </c>
      <c r="F3228">
        <v>8</v>
      </c>
    </row>
    <row r="3229" spans="1:6" x14ac:dyDescent="0.25">
      <c r="A3229" s="9">
        <v>3232</v>
      </c>
      <c r="B3229" s="1" t="s">
        <v>12603</v>
      </c>
      <c r="C3229">
        <v>3070</v>
      </c>
      <c r="D3229" s="1" t="s">
        <v>9826</v>
      </c>
      <c r="E3229" s="1" t="s">
        <v>58</v>
      </c>
      <c r="F3229">
        <v>10</v>
      </c>
    </row>
    <row r="3230" spans="1:6" x14ac:dyDescent="0.25">
      <c r="A3230" s="9">
        <v>3233</v>
      </c>
      <c r="B3230" s="1" t="s">
        <v>12604</v>
      </c>
      <c r="C3230">
        <v>3023</v>
      </c>
      <c r="D3230" s="1" t="s">
        <v>9826</v>
      </c>
      <c r="E3230" s="1" t="s">
        <v>58</v>
      </c>
      <c r="F3230">
        <v>7</v>
      </c>
    </row>
    <row r="3231" spans="1:6" x14ac:dyDescent="0.25">
      <c r="A3231" s="9">
        <v>3234</v>
      </c>
      <c r="B3231" s="1" t="s">
        <v>12605</v>
      </c>
      <c r="C3231">
        <v>3141</v>
      </c>
      <c r="D3231" s="1" t="s">
        <v>9826</v>
      </c>
      <c r="E3231" s="1" t="s">
        <v>58</v>
      </c>
      <c r="F3231">
        <v>8</v>
      </c>
    </row>
    <row r="3232" spans="1:6" x14ac:dyDescent="0.25">
      <c r="A3232" s="9">
        <v>3235</v>
      </c>
      <c r="B3232" s="1" t="s">
        <v>12606</v>
      </c>
      <c r="C3232">
        <v>3169</v>
      </c>
      <c r="D3232" s="1" t="s">
        <v>9826</v>
      </c>
      <c r="E3232" s="1" t="s">
        <v>58</v>
      </c>
      <c r="F3232">
        <v>9</v>
      </c>
    </row>
    <row r="3233" spans="1:6" x14ac:dyDescent="0.25">
      <c r="A3233" s="9">
        <v>3236</v>
      </c>
      <c r="B3233" s="1" t="s">
        <v>12607</v>
      </c>
      <c r="C3233">
        <v>3199</v>
      </c>
      <c r="D3233" s="1" t="s">
        <v>9826</v>
      </c>
      <c r="E3233" s="1" t="s">
        <v>58</v>
      </c>
      <c r="F3233">
        <v>4</v>
      </c>
    </row>
    <row r="3234" spans="1:6" x14ac:dyDescent="0.25">
      <c r="A3234" s="9">
        <v>3237</v>
      </c>
      <c r="B3234" s="1" t="s">
        <v>12608</v>
      </c>
      <c r="C3234">
        <v>2527</v>
      </c>
      <c r="D3234" s="1" t="s">
        <v>9380</v>
      </c>
      <c r="E3234" s="1" t="s">
        <v>58</v>
      </c>
      <c r="F3234">
        <v>8</v>
      </c>
    </row>
    <row r="3235" spans="1:6" x14ac:dyDescent="0.25">
      <c r="A3235" s="9">
        <v>3238</v>
      </c>
      <c r="B3235" s="1" t="s">
        <v>12609</v>
      </c>
      <c r="C3235">
        <v>2306</v>
      </c>
      <c r="D3235" s="1" t="s">
        <v>9380</v>
      </c>
      <c r="E3235" s="1" t="s">
        <v>58</v>
      </c>
      <c r="F3235">
        <v>4</v>
      </c>
    </row>
    <row r="3236" spans="1:6" x14ac:dyDescent="0.25">
      <c r="A3236" s="9">
        <v>3239</v>
      </c>
      <c r="B3236" s="1" t="s">
        <v>12610</v>
      </c>
      <c r="C3236">
        <v>3793</v>
      </c>
      <c r="D3236" s="1" t="s">
        <v>9826</v>
      </c>
      <c r="E3236" s="1" t="s">
        <v>58</v>
      </c>
      <c r="F3236">
        <v>7</v>
      </c>
    </row>
    <row r="3237" spans="1:6" x14ac:dyDescent="0.25">
      <c r="A3237" s="9">
        <v>3240</v>
      </c>
      <c r="B3237" s="1" t="s">
        <v>12611</v>
      </c>
      <c r="C3237">
        <v>2760</v>
      </c>
      <c r="D3237" s="1" t="s">
        <v>9380</v>
      </c>
      <c r="E3237" s="1" t="s">
        <v>58</v>
      </c>
      <c r="F3237">
        <v>8</v>
      </c>
    </row>
    <row r="3238" spans="1:6" x14ac:dyDescent="0.25">
      <c r="A3238" s="9">
        <v>3241</v>
      </c>
      <c r="B3238" s="1" t="s">
        <v>12612</v>
      </c>
      <c r="C3238">
        <v>4011</v>
      </c>
      <c r="D3238" s="1" t="s">
        <v>13373</v>
      </c>
      <c r="E3238" s="1" t="s">
        <v>58</v>
      </c>
      <c r="F3238">
        <v>7</v>
      </c>
    </row>
    <row r="3239" spans="1:6" x14ac:dyDescent="0.25">
      <c r="A3239" s="9">
        <v>3242</v>
      </c>
      <c r="B3239" s="1" t="s">
        <v>12613</v>
      </c>
      <c r="C3239">
        <v>3168</v>
      </c>
      <c r="D3239" s="1" t="s">
        <v>9826</v>
      </c>
      <c r="E3239" s="1" t="s">
        <v>58</v>
      </c>
      <c r="F3239">
        <v>8</v>
      </c>
    </row>
    <row r="3240" spans="1:6" x14ac:dyDescent="0.25">
      <c r="A3240" s="9">
        <v>3243</v>
      </c>
      <c r="B3240" s="1" t="s">
        <v>12614</v>
      </c>
      <c r="C3240">
        <v>3915</v>
      </c>
      <c r="D3240" s="1" t="s">
        <v>9826</v>
      </c>
      <c r="E3240" s="1" t="s">
        <v>58</v>
      </c>
      <c r="F3240">
        <v>7</v>
      </c>
    </row>
    <row r="3241" spans="1:6" x14ac:dyDescent="0.25">
      <c r="A3241" s="9">
        <v>3244</v>
      </c>
      <c r="B3241" s="1" t="s">
        <v>12615</v>
      </c>
      <c r="C3241">
        <v>3083</v>
      </c>
      <c r="D3241" s="1" t="s">
        <v>9826</v>
      </c>
      <c r="E3241" s="1" t="s">
        <v>58</v>
      </c>
      <c r="F3241">
        <v>9</v>
      </c>
    </row>
    <row r="3242" spans="1:6" x14ac:dyDescent="0.25">
      <c r="A3242" s="9">
        <v>3245</v>
      </c>
      <c r="B3242" s="1" t="s">
        <v>12616</v>
      </c>
      <c r="C3242">
        <v>2145</v>
      </c>
      <c r="D3242" s="1" t="s">
        <v>9380</v>
      </c>
      <c r="E3242" s="1" t="s">
        <v>58</v>
      </c>
      <c r="F3242">
        <v>8</v>
      </c>
    </row>
    <row r="3243" spans="1:6" x14ac:dyDescent="0.25">
      <c r="A3243" s="9">
        <v>3246</v>
      </c>
      <c r="B3243" s="1" t="s">
        <v>12617</v>
      </c>
      <c r="C3243">
        <v>4007</v>
      </c>
      <c r="D3243" s="1" t="s">
        <v>13373</v>
      </c>
      <c r="E3243" s="1" t="s">
        <v>58</v>
      </c>
      <c r="F3243">
        <v>12</v>
      </c>
    </row>
    <row r="3244" spans="1:6" x14ac:dyDescent="0.25">
      <c r="A3244" s="9">
        <v>3247</v>
      </c>
      <c r="B3244" s="1" t="s">
        <v>12618</v>
      </c>
      <c r="C3244">
        <v>3350</v>
      </c>
      <c r="D3244" s="1" t="s">
        <v>9826</v>
      </c>
      <c r="E3244" s="1" t="s">
        <v>58</v>
      </c>
      <c r="F3244">
        <v>5</v>
      </c>
    </row>
    <row r="3245" spans="1:6" x14ac:dyDescent="0.25">
      <c r="A3245" s="9">
        <v>3248</v>
      </c>
      <c r="B3245" s="1" t="s">
        <v>12619</v>
      </c>
      <c r="C3245">
        <v>3029</v>
      </c>
      <c r="D3245" s="1" t="s">
        <v>9826</v>
      </c>
      <c r="E3245" s="1" t="s">
        <v>58</v>
      </c>
      <c r="F3245">
        <v>7</v>
      </c>
    </row>
    <row r="3246" spans="1:6" x14ac:dyDescent="0.25">
      <c r="A3246" s="9">
        <v>3249</v>
      </c>
      <c r="B3246" s="1" t="s">
        <v>12620</v>
      </c>
      <c r="C3246">
        <v>2325</v>
      </c>
      <c r="D3246" s="1" t="s">
        <v>9380</v>
      </c>
      <c r="E3246" s="1" t="s">
        <v>58</v>
      </c>
      <c r="F3246">
        <v>4</v>
      </c>
    </row>
    <row r="3247" spans="1:6" x14ac:dyDescent="0.25">
      <c r="A3247" s="9">
        <v>3250</v>
      </c>
      <c r="B3247" s="1" t="s">
        <v>12621</v>
      </c>
      <c r="C3247">
        <v>4300</v>
      </c>
      <c r="D3247" s="1" t="s">
        <v>13373</v>
      </c>
      <c r="E3247" s="1" t="s">
        <v>58</v>
      </c>
      <c r="F3247">
        <v>5</v>
      </c>
    </row>
    <row r="3248" spans="1:6" x14ac:dyDescent="0.25">
      <c r="A3248" s="9">
        <v>3251</v>
      </c>
      <c r="B3248" s="1" t="s">
        <v>12622</v>
      </c>
      <c r="C3248">
        <v>2193</v>
      </c>
      <c r="D3248" s="1" t="s">
        <v>9380</v>
      </c>
      <c r="E3248" s="1" t="s">
        <v>58</v>
      </c>
      <c r="F3248">
        <v>10</v>
      </c>
    </row>
    <row r="3249" spans="1:6" x14ac:dyDescent="0.25">
      <c r="A3249" s="9">
        <v>3252</v>
      </c>
      <c r="B3249" s="1" t="s">
        <v>12623</v>
      </c>
      <c r="C3249">
        <v>2089</v>
      </c>
      <c r="D3249" s="1" t="s">
        <v>9380</v>
      </c>
      <c r="E3249" s="1" t="s">
        <v>58</v>
      </c>
      <c r="F3249">
        <v>12</v>
      </c>
    </row>
    <row r="3250" spans="1:6" x14ac:dyDescent="0.25">
      <c r="A3250" s="9">
        <v>3253</v>
      </c>
      <c r="B3250" s="1" t="s">
        <v>12624</v>
      </c>
      <c r="C3250">
        <v>2170</v>
      </c>
      <c r="D3250" s="1" t="s">
        <v>9380</v>
      </c>
      <c r="E3250" s="1" t="s">
        <v>58</v>
      </c>
      <c r="F3250">
        <v>8</v>
      </c>
    </row>
    <row r="3251" spans="1:6" x14ac:dyDescent="0.25">
      <c r="A3251" s="9">
        <v>3254</v>
      </c>
      <c r="B3251" s="1" t="s">
        <v>12625</v>
      </c>
      <c r="C3251">
        <v>4701</v>
      </c>
      <c r="D3251" s="1" t="s">
        <v>13373</v>
      </c>
      <c r="E3251" s="1" t="s">
        <v>58</v>
      </c>
      <c r="F3251">
        <v>6</v>
      </c>
    </row>
    <row r="3252" spans="1:6" x14ac:dyDescent="0.25">
      <c r="A3252" s="9">
        <v>3255</v>
      </c>
      <c r="B3252" s="1" t="s">
        <v>12626</v>
      </c>
      <c r="C3252">
        <v>3128</v>
      </c>
      <c r="D3252" s="1" t="s">
        <v>9826</v>
      </c>
      <c r="E3252" s="1" t="s">
        <v>58</v>
      </c>
      <c r="F3252">
        <v>10</v>
      </c>
    </row>
    <row r="3253" spans="1:6" x14ac:dyDescent="0.25">
      <c r="A3253" s="9">
        <v>3256</v>
      </c>
      <c r="B3253" s="1" t="s">
        <v>12627</v>
      </c>
      <c r="C3253">
        <v>4031</v>
      </c>
      <c r="D3253" s="1" t="s">
        <v>13373</v>
      </c>
      <c r="E3253" s="1" t="s">
        <v>58</v>
      </c>
      <c r="F3253">
        <v>9</v>
      </c>
    </row>
    <row r="3254" spans="1:6" x14ac:dyDescent="0.25">
      <c r="A3254" s="9">
        <v>3257</v>
      </c>
      <c r="B3254" s="1" t="s">
        <v>12628</v>
      </c>
      <c r="C3254">
        <v>2322</v>
      </c>
      <c r="D3254" s="1" t="s">
        <v>9380</v>
      </c>
      <c r="E3254" s="1" t="s">
        <v>58</v>
      </c>
      <c r="F3254">
        <v>7</v>
      </c>
    </row>
    <row r="3255" spans="1:6" x14ac:dyDescent="0.25">
      <c r="A3255" s="9">
        <v>3258</v>
      </c>
      <c r="B3255" s="1" t="s">
        <v>12629</v>
      </c>
      <c r="C3255">
        <v>2093</v>
      </c>
      <c r="D3255" s="1" t="s">
        <v>9380</v>
      </c>
      <c r="E3255" s="1" t="s">
        <v>58</v>
      </c>
      <c r="F3255">
        <v>9</v>
      </c>
    </row>
    <row r="3256" spans="1:6" x14ac:dyDescent="0.25">
      <c r="A3256" s="9">
        <v>3259</v>
      </c>
      <c r="B3256" s="1" t="s">
        <v>12630</v>
      </c>
      <c r="C3256">
        <v>4740</v>
      </c>
      <c r="D3256" s="1" t="s">
        <v>13373</v>
      </c>
      <c r="E3256" s="1" t="s">
        <v>58</v>
      </c>
      <c r="F3256">
        <v>3</v>
      </c>
    </row>
    <row r="3257" spans="1:6" x14ac:dyDescent="0.25">
      <c r="A3257" s="9">
        <v>3260</v>
      </c>
      <c r="B3257" s="1" t="s">
        <v>12631</v>
      </c>
      <c r="C3257">
        <v>4075</v>
      </c>
      <c r="D3257" s="1" t="s">
        <v>13373</v>
      </c>
      <c r="E3257" s="1" t="s">
        <v>58</v>
      </c>
      <c r="F3257">
        <v>4</v>
      </c>
    </row>
    <row r="3258" spans="1:6" x14ac:dyDescent="0.25">
      <c r="A3258" s="9">
        <v>3261</v>
      </c>
      <c r="B3258" s="1" t="s">
        <v>12632</v>
      </c>
      <c r="C3258">
        <v>2745</v>
      </c>
      <c r="D3258" s="1" t="s">
        <v>9380</v>
      </c>
      <c r="E3258" s="1" t="s">
        <v>58</v>
      </c>
      <c r="F3258">
        <v>8</v>
      </c>
    </row>
    <row r="3259" spans="1:6" x14ac:dyDescent="0.25">
      <c r="A3259" s="9">
        <v>3262</v>
      </c>
      <c r="B3259" s="1" t="s">
        <v>12633</v>
      </c>
      <c r="C3259">
        <v>4221</v>
      </c>
      <c r="D3259" s="1" t="s">
        <v>13373</v>
      </c>
      <c r="E3259" s="1" t="s">
        <v>58</v>
      </c>
      <c r="F3259">
        <v>8</v>
      </c>
    </row>
    <row r="3260" spans="1:6" x14ac:dyDescent="0.25">
      <c r="A3260" s="9">
        <v>3263</v>
      </c>
      <c r="B3260" s="1" t="s">
        <v>12634</v>
      </c>
      <c r="C3260">
        <v>2135</v>
      </c>
      <c r="D3260" s="1" t="s">
        <v>9380</v>
      </c>
      <c r="E3260" s="1" t="s">
        <v>58</v>
      </c>
      <c r="F3260">
        <v>9</v>
      </c>
    </row>
    <row r="3261" spans="1:6" x14ac:dyDescent="0.25">
      <c r="A3261" s="9">
        <v>3264</v>
      </c>
      <c r="B3261" s="1" t="s">
        <v>12635</v>
      </c>
      <c r="C3261">
        <v>2204</v>
      </c>
      <c r="D3261" s="1" t="s">
        <v>9380</v>
      </c>
      <c r="E3261" s="1" t="s">
        <v>58</v>
      </c>
      <c r="F3261">
        <v>11</v>
      </c>
    </row>
    <row r="3262" spans="1:6" x14ac:dyDescent="0.25">
      <c r="A3262" s="9">
        <v>3265</v>
      </c>
      <c r="B3262" s="1" t="s">
        <v>12636</v>
      </c>
      <c r="C3262">
        <v>3038</v>
      </c>
      <c r="D3262" s="1" t="s">
        <v>9826</v>
      </c>
      <c r="E3262" s="1" t="s">
        <v>58</v>
      </c>
      <c r="F3262">
        <v>8</v>
      </c>
    </row>
    <row r="3263" spans="1:6" x14ac:dyDescent="0.25">
      <c r="A3263" s="9">
        <v>3266</v>
      </c>
      <c r="B3263" s="1" t="s">
        <v>12637</v>
      </c>
      <c r="C3263">
        <v>2095</v>
      </c>
      <c r="D3263" s="1" t="s">
        <v>9380</v>
      </c>
      <c r="E3263" s="1" t="s">
        <v>58</v>
      </c>
      <c r="F3263">
        <v>12</v>
      </c>
    </row>
    <row r="3264" spans="1:6" x14ac:dyDescent="0.25">
      <c r="A3264" s="9">
        <v>3267</v>
      </c>
      <c r="B3264" s="1" t="s">
        <v>12638</v>
      </c>
      <c r="C3264">
        <v>2869</v>
      </c>
      <c r="D3264" s="1" t="s">
        <v>9380</v>
      </c>
      <c r="E3264" s="1" t="s">
        <v>58</v>
      </c>
      <c r="F3264">
        <v>4</v>
      </c>
    </row>
    <row r="3265" spans="1:6" x14ac:dyDescent="0.25">
      <c r="A3265" s="9">
        <v>3268</v>
      </c>
      <c r="B3265" s="1" t="s">
        <v>12639</v>
      </c>
      <c r="C3265">
        <v>3175</v>
      </c>
      <c r="D3265" s="1" t="s">
        <v>9826</v>
      </c>
      <c r="E3265" s="1" t="s">
        <v>58</v>
      </c>
      <c r="F3265">
        <v>5</v>
      </c>
    </row>
    <row r="3266" spans="1:6" x14ac:dyDescent="0.25">
      <c r="A3266" s="9">
        <v>3269</v>
      </c>
      <c r="B3266" s="1" t="s">
        <v>12640</v>
      </c>
      <c r="C3266">
        <v>2170</v>
      </c>
      <c r="D3266" s="1" t="s">
        <v>9380</v>
      </c>
      <c r="E3266" s="1" t="s">
        <v>58</v>
      </c>
      <c r="F3266">
        <v>9</v>
      </c>
    </row>
    <row r="3267" spans="1:6" x14ac:dyDescent="0.25">
      <c r="A3267" s="9">
        <v>3270</v>
      </c>
      <c r="B3267" s="1" t="s">
        <v>12641</v>
      </c>
      <c r="C3267">
        <v>3068</v>
      </c>
      <c r="D3267" s="1" t="s">
        <v>9826</v>
      </c>
      <c r="E3267" s="1" t="s">
        <v>58</v>
      </c>
      <c r="F3267">
        <v>10</v>
      </c>
    </row>
    <row r="3268" spans="1:6" x14ac:dyDescent="0.25">
      <c r="A3268" s="9">
        <v>3271</v>
      </c>
      <c r="B3268" s="1" t="s">
        <v>12642</v>
      </c>
      <c r="C3268">
        <v>2226</v>
      </c>
      <c r="D3268" s="1" t="s">
        <v>9380</v>
      </c>
      <c r="E3268" s="1" t="s">
        <v>58</v>
      </c>
      <c r="F3268">
        <v>10</v>
      </c>
    </row>
    <row r="3269" spans="1:6" x14ac:dyDescent="0.25">
      <c r="A3269" s="9">
        <v>3272</v>
      </c>
      <c r="B3269" s="1" t="s">
        <v>12643</v>
      </c>
      <c r="C3269">
        <v>3616</v>
      </c>
      <c r="D3269" s="1" t="s">
        <v>9826</v>
      </c>
      <c r="E3269" s="1" t="s">
        <v>58</v>
      </c>
      <c r="F3269">
        <v>3</v>
      </c>
    </row>
    <row r="3270" spans="1:6" x14ac:dyDescent="0.25">
      <c r="A3270" s="9">
        <v>3273</v>
      </c>
      <c r="B3270" s="1" t="s">
        <v>12644</v>
      </c>
      <c r="C3270">
        <v>3175</v>
      </c>
      <c r="D3270" s="1" t="s">
        <v>9826</v>
      </c>
      <c r="E3270" s="1" t="s">
        <v>58</v>
      </c>
      <c r="F3270">
        <v>12</v>
      </c>
    </row>
    <row r="3271" spans="1:6" x14ac:dyDescent="0.25">
      <c r="A3271" s="9">
        <v>3274</v>
      </c>
      <c r="B3271" s="1" t="s">
        <v>12645</v>
      </c>
      <c r="C3271">
        <v>2120</v>
      </c>
      <c r="D3271" s="1" t="s">
        <v>9380</v>
      </c>
      <c r="E3271" s="1" t="s">
        <v>58</v>
      </c>
      <c r="F3271">
        <v>10</v>
      </c>
    </row>
    <row r="3272" spans="1:6" x14ac:dyDescent="0.25">
      <c r="A3272" s="9">
        <v>3275</v>
      </c>
      <c r="B3272" s="1" t="s">
        <v>12646</v>
      </c>
      <c r="C3272">
        <v>2074</v>
      </c>
      <c r="D3272" s="1" t="s">
        <v>9380</v>
      </c>
      <c r="E3272" s="1" t="s">
        <v>58</v>
      </c>
      <c r="F3272">
        <v>11</v>
      </c>
    </row>
    <row r="3273" spans="1:6" x14ac:dyDescent="0.25">
      <c r="A3273" s="9">
        <v>3276</v>
      </c>
      <c r="B3273" s="1" t="s">
        <v>12647</v>
      </c>
      <c r="C3273">
        <v>4750</v>
      </c>
      <c r="D3273" s="1" t="s">
        <v>13373</v>
      </c>
      <c r="E3273" s="1" t="s">
        <v>58</v>
      </c>
      <c r="F3273">
        <v>2</v>
      </c>
    </row>
    <row r="3274" spans="1:6" x14ac:dyDescent="0.25">
      <c r="A3274" s="9">
        <v>3277</v>
      </c>
      <c r="B3274" s="1" t="s">
        <v>12648</v>
      </c>
      <c r="C3274">
        <v>2021</v>
      </c>
      <c r="D3274" s="1" t="s">
        <v>9380</v>
      </c>
      <c r="E3274" s="1" t="s">
        <v>58</v>
      </c>
      <c r="F3274">
        <v>7</v>
      </c>
    </row>
    <row r="3275" spans="1:6" x14ac:dyDescent="0.25">
      <c r="A3275" s="9">
        <v>3278</v>
      </c>
      <c r="B3275" s="1" t="s">
        <v>12649</v>
      </c>
      <c r="C3275">
        <v>4105</v>
      </c>
      <c r="D3275" s="1" t="s">
        <v>13373</v>
      </c>
      <c r="E3275" s="1" t="s">
        <v>58</v>
      </c>
      <c r="F3275">
        <v>8</v>
      </c>
    </row>
    <row r="3276" spans="1:6" x14ac:dyDescent="0.25">
      <c r="A3276" s="9">
        <v>3279</v>
      </c>
      <c r="B3276" s="1" t="s">
        <v>12650</v>
      </c>
      <c r="C3276">
        <v>2170</v>
      </c>
      <c r="D3276" s="1" t="s">
        <v>9380</v>
      </c>
      <c r="E3276" s="1" t="s">
        <v>58</v>
      </c>
      <c r="F3276">
        <v>9</v>
      </c>
    </row>
    <row r="3277" spans="1:6" x14ac:dyDescent="0.25">
      <c r="A3277" s="9">
        <v>3280</v>
      </c>
      <c r="B3277" s="1" t="s">
        <v>12651</v>
      </c>
      <c r="C3277">
        <v>2113</v>
      </c>
      <c r="D3277" s="1" t="s">
        <v>9380</v>
      </c>
      <c r="E3277" s="1" t="s">
        <v>58</v>
      </c>
      <c r="F3277">
        <v>11</v>
      </c>
    </row>
    <row r="3278" spans="1:6" x14ac:dyDescent="0.25">
      <c r="A3278" s="9">
        <v>3281</v>
      </c>
      <c r="B3278" s="1" t="s">
        <v>12652</v>
      </c>
      <c r="C3278">
        <v>4350</v>
      </c>
      <c r="D3278" s="1" t="s">
        <v>13373</v>
      </c>
      <c r="E3278" s="1" t="s">
        <v>58</v>
      </c>
      <c r="F3278">
        <v>1</v>
      </c>
    </row>
    <row r="3279" spans="1:6" x14ac:dyDescent="0.25">
      <c r="A3279" s="9">
        <v>3282</v>
      </c>
      <c r="B3279" s="1" t="s">
        <v>12653</v>
      </c>
      <c r="C3279">
        <v>2099</v>
      </c>
      <c r="D3279" s="1" t="s">
        <v>9380</v>
      </c>
      <c r="E3279" s="1" t="s">
        <v>58</v>
      </c>
      <c r="F3279">
        <v>10</v>
      </c>
    </row>
    <row r="3280" spans="1:6" x14ac:dyDescent="0.25">
      <c r="A3280" s="9">
        <v>3283</v>
      </c>
      <c r="B3280" s="1" t="s">
        <v>12654</v>
      </c>
      <c r="C3280">
        <v>2759</v>
      </c>
      <c r="D3280" s="1" t="s">
        <v>9380</v>
      </c>
      <c r="E3280" s="1" t="s">
        <v>58</v>
      </c>
      <c r="F3280">
        <v>8</v>
      </c>
    </row>
    <row r="3281" spans="1:6" x14ac:dyDescent="0.25">
      <c r="A3281" s="9">
        <v>3284</v>
      </c>
      <c r="B3281" s="1" t="s">
        <v>12655</v>
      </c>
      <c r="C3281">
        <v>3057</v>
      </c>
      <c r="D3281" s="1" t="s">
        <v>9826</v>
      </c>
      <c r="E3281" s="1" t="s">
        <v>58</v>
      </c>
      <c r="F3281">
        <v>10</v>
      </c>
    </row>
    <row r="3282" spans="1:6" x14ac:dyDescent="0.25">
      <c r="A3282" s="9">
        <v>3285</v>
      </c>
      <c r="B3282" s="1" t="s">
        <v>12656</v>
      </c>
      <c r="C3282">
        <v>3059</v>
      </c>
      <c r="D3282" s="1" t="s">
        <v>9826</v>
      </c>
      <c r="E3282" s="1" t="s">
        <v>58</v>
      </c>
      <c r="F3282">
        <v>9</v>
      </c>
    </row>
    <row r="3283" spans="1:6" x14ac:dyDescent="0.25">
      <c r="A3283" s="9">
        <v>3286</v>
      </c>
      <c r="B3283" s="1" t="s">
        <v>12657</v>
      </c>
      <c r="C3283">
        <v>3977</v>
      </c>
      <c r="D3283" s="1" t="s">
        <v>9826</v>
      </c>
      <c r="E3283" s="1" t="s">
        <v>58</v>
      </c>
      <c r="F3283">
        <v>7</v>
      </c>
    </row>
    <row r="3284" spans="1:6" x14ac:dyDescent="0.25">
      <c r="A3284" s="9">
        <v>3287</v>
      </c>
      <c r="B3284" s="1" t="s">
        <v>12658</v>
      </c>
      <c r="C3284">
        <v>2086</v>
      </c>
      <c r="D3284" s="1" t="s">
        <v>9380</v>
      </c>
      <c r="E3284" s="1" t="s">
        <v>58</v>
      </c>
      <c r="F3284">
        <v>11</v>
      </c>
    </row>
    <row r="3285" spans="1:6" x14ac:dyDescent="0.25">
      <c r="A3285" s="9">
        <v>3288</v>
      </c>
      <c r="B3285" s="1" t="s">
        <v>12659</v>
      </c>
      <c r="C3285">
        <v>2770</v>
      </c>
      <c r="D3285" s="1" t="s">
        <v>9380</v>
      </c>
      <c r="E3285" s="1" t="s">
        <v>58</v>
      </c>
      <c r="F3285">
        <v>9</v>
      </c>
    </row>
    <row r="3286" spans="1:6" x14ac:dyDescent="0.25">
      <c r="A3286" s="9">
        <v>3289</v>
      </c>
      <c r="B3286" s="1" t="s">
        <v>12660</v>
      </c>
      <c r="C3286">
        <v>2075</v>
      </c>
      <c r="D3286" s="1" t="s">
        <v>9380</v>
      </c>
      <c r="E3286" s="1" t="s">
        <v>58</v>
      </c>
      <c r="F3286">
        <v>12</v>
      </c>
    </row>
    <row r="3287" spans="1:6" x14ac:dyDescent="0.25">
      <c r="A3287" s="9">
        <v>3290</v>
      </c>
      <c r="B3287" s="1" t="s">
        <v>12661</v>
      </c>
      <c r="C3287">
        <v>3153</v>
      </c>
      <c r="D3287" s="1" t="s">
        <v>9826</v>
      </c>
      <c r="E3287" s="1" t="s">
        <v>58</v>
      </c>
      <c r="F3287">
        <v>8</v>
      </c>
    </row>
    <row r="3288" spans="1:6" x14ac:dyDescent="0.25">
      <c r="A3288" s="9">
        <v>3291</v>
      </c>
      <c r="B3288" s="1" t="s">
        <v>12662</v>
      </c>
      <c r="C3288">
        <v>2113</v>
      </c>
      <c r="D3288" s="1" t="s">
        <v>9380</v>
      </c>
      <c r="E3288" s="1" t="s">
        <v>58</v>
      </c>
      <c r="F3288">
        <v>11</v>
      </c>
    </row>
    <row r="3289" spans="1:6" x14ac:dyDescent="0.25">
      <c r="A3289" s="9">
        <v>3292</v>
      </c>
      <c r="B3289" s="1" t="s">
        <v>12663</v>
      </c>
      <c r="C3289">
        <v>2042</v>
      </c>
      <c r="D3289" s="1" t="s">
        <v>9380</v>
      </c>
      <c r="E3289" s="1" t="s">
        <v>58</v>
      </c>
      <c r="F3289">
        <v>10</v>
      </c>
    </row>
    <row r="3290" spans="1:6" x14ac:dyDescent="0.25">
      <c r="A3290" s="9">
        <v>3293</v>
      </c>
      <c r="B3290" s="1" t="s">
        <v>12664</v>
      </c>
      <c r="C3290">
        <v>2130</v>
      </c>
      <c r="D3290" s="1" t="s">
        <v>9380</v>
      </c>
      <c r="E3290" s="1" t="s">
        <v>58</v>
      </c>
      <c r="F3290">
        <v>11</v>
      </c>
    </row>
    <row r="3291" spans="1:6" x14ac:dyDescent="0.25">
      <c r="A3291" s="9">
        <v>3294</v>
      </c>
      <c r="B3291" s="1" t="s">
        <v>12665</v>
      </c>
      <c r="C3291">
        <v>3350</v>
      </c>
      <c r="D3291" s="1" t="s">
        <v>9826</v>
      </c>
      <c r="E3291" s="1" t="s">
        <v>58</v>
      </c>
      <c r="F3291">
        <v>4</v>
      </c>
    </row>
    <row r="3292" spans="1:6" x14ac:dyDescent="0.25">
      <c r="A3292" s="9">
        <v>3295</v>
      </c>
      <c r="B3292" s="1" t="s">
        <v>12666</v>
      </c>
      <c r="C3292">
        <v>3810</v>
      </c>
      <c r="D3292" s="1" t="s">
        <v>9826</v>
      </c>
      <c r="E3292" s="1" t="s">
        <v>58</v>
      </c>
      <c r="F3292">
        <v>4</v>
      </c>
    </row>
    <row r="3293" spans="1:6" x14ac:dyDescent="0.25">
      <c r="A3293" s="9">
        <v>3296</v>
      </c>
      <c r="B3293" s="1" t="s">
        <v>12667</v>
      </c>
      <c r="C3293">
        <v>2154</v>
      </c>
      <c r="D3293" s="1" t="s">
        <v>9380</v>
      </c>
      <c r="E3293" s="1" t="s">
        <v>58</v>
      </c>
      <c r="F3293">
        <v>11</v>
      </c>
    </row>
    <row r="3294" spans="1:6" x14ac:dyDescent="0.25">
      <c r="A3294" s="9">
        <v>3297</v>
      </c>
      <c r="B3294" s="1" t="s">
        <v>12668</v>
      </c>
      <c r="C3294">
        <v>3213</v>
      </c>
      <c r="D3294" s="1" t="s">
        <v>9826</v>
      </c>
      <c r="E3294" s="1" t="s">
        <v>58</v>
      </c>
      <c r="F3294">
        <v>6</v>
      </c>
    </row>
    <row r="3295" spans="1:6" x14ac:dyDescent="0.25">
      <c r="A3295" s="9">
        <v>3298</v>
      </c>
      <c r="B3295" s="1" t="s">
        <v>12669</v>
      </c>
      <c r="C3295">
        <v>3064</v>
      </c>
      <c r="D3295" s="1" t="s">
        <v>9826</v>
      </c>
      <c r="E3295" s="1" t="s">
        <v>58</v>
      </c>
      <c r="F3295">
        <v>7</v>
      </c>
    </row>
    <row r="3296" spans="1:6" x14ac:dyDescent="0.25">
      <c r="A3296" s="9">
        <v>3299</v>
      </c>
      <c r="B3296" s="1" t="s">
        <v>12670</v>
      </c>
      <c r="C3296">
        <v>3153</v>
      </c>
      <c r="D3296" s="1" t="s">
        <v>9826</v>
      </c>
      <c r="E3296" s="1" t="s">
        <v>58</v>
      </c>
      <c r="F3296">
        <v>6</v>
      </c>
    </row>
    <row r="3297" spans="1:6" x14ac:dyDescent="0.25">
      <c r="A3297" s="9">
        <v>3300</v>
      </c>
      <c r="B3297" s="1" t="s">
        <v>12671</v>
      </c>
      <c r="C3297">
        <v>2176</v>
      </c>
      <c r="D3297" s="1" t="s">
        <v>9380</v>
      </c>
      <c r="E3297" s="1" t="s">
        <v>58</v>
      </c>
      <c r="F3297">
        <v>9</v>
      </c>
    </row>
    <row r="3298" spans="1:6" x14ac:dyDescent="0.25">
      <c r="A3298" s="9">
        <v>3301</v>
      </c>
      <c r="B3298" s="1" t="s">
        <v>12672</v>
      </c>
      <c r="C3298">
        <v>2280</v>
      </c>
      <c r="D3298" s="1" t="s">
        <v>9380</v>
      </c>
      <c r="E3298" s="1" t="s">
        <v>58</v>
      </c>
      <c r="F3298">
        <v>8</v>
      </c>
    </row>
    <row r="3299" spans="1:6" x14ac:dyDescent="0.25">
      <c r="A3299" s="9">
        <v>3302</v>
      </c>
      <c r="B3299" s="1" t="s">
        <v>12673</v>
      </c>
      <c r="C3299">
        <v>2017</v>
      </c>
      <c r="D3299" s="1" t="s">
        <v>9380</v>
      </c>
      <c r="E3299" s="1" t="s">
        <v>58</v>
      </c>
      <c r="F3299">
        <v>9</v>
      </c>
    </row>
    <row r="3300" spans="1:6" x14ac:dyDescent="0.25">
      <c r="A3300" s="9">
        <v>3303</v>
      </c>
      <c r="B3300" s="1" t="s">
        <v>12674</v>
      </c>
      <c r="C3300">
        <v>3130</v>
      </c>
      <c r="D3300" s="1" t="s">
        <v>9826</v>
      </c>
      <c r="E3300" s="1" t="s">
        <v>58</v>
      </c>
      <c r="F3300">
        <v>10</v>
      </c>
    </row>
    <row r="3301" spans="1:6" x14ac:dyDescent="0.25">
      <c r="A3301" s="9">
        <v>3304</v>
      </c>
      <c r="B3301" s="1" t="s">
        <v>12675</v>
      </c>
      <c r="C3301">
        <v>4122</v>
      </c>
      <c r="D3301" s="1" t="s">
        <v>13373</v>
      </c>
      <c r="E3301" s="1" t="s">
        <v>58</v>
      </c>
      <c r="F3301">
        <v>8</v>
      </c>
    </row>
    <row r="3302" spans="1:6" x14ac:dyDescent="0.25">
      <c r="A3302" s="9">
        <v>3305</v>
      </c>
      <c r="B3302" s="1" t="s">
        <v>12676</v>
      </c>
      <c r="C3302">
        <v>2204</v>
      </c>
      <c r="D3302" s="1" t="s">
        <v>9380</v>
      </c>
      <c r="E3302" s="1" t="s">
        <v>58</v>
      </c>
      <c r="F3302">
        <v>10</v>
      </c>
    </row>
    <row r="3303" spans="1:6" x14ac:dyDescent="0.25">
      <c r="A3303" s="9">
        <v>3306</v>
      </c>
      <c r="B3303" s="1" t="s">
        <v>12677</v>
      </c>
      <c r="C3303">
        <v>2170</v>
      </c>
      <c r="D3303" s="1" t="s">
        <v>9380</v>
      </c>
      <c r="E3303" s="1" t="s">
        <v>58</v>
      </c>
      <c r="F3303">
        <v>9</v>
      </c>
    </row>
    <row r="3304" spans="1:6" x14ac:dyDescent="0.25">
      <c r="A3304" s="9">
        <v>3307</v>
      </c>
      <c r="B3304" s="1" t="s">
        <v>12678</v>
      </c>
      <c r="C3304">
        <v>4740</v>
      </c>
      <c r="D3304" s="1" t="s">
        <v>13373</v>
      </c>
      <c r="E3304" s="1" t="s">
        <v>58</v>
      </c>
      <c r="F3304">
        <v>2</v>
      </c>
    </row>
    <row r="3305" spans="1:6" x14ac:dyDescent="0.25">
      <c r="A3305" s="9">
        <v>3308</v>
      </c>
      <c r="B3305" s="1" t="s">
        <v>12679</v>
      </c>
      <c r="C3305">
        <v>2062</v>
      </c>
      <c r="D3305" s="1" t="s">
        <v>9380</v>
      </c>
      <c r="E3305" s="1" t="s">
        <v>58</v>
      </c>
      <c r="F3305">
        <v>12</v>
      </c>
    </row>
    <row r="3306" spans="1:6" x14ac:dyDescent="0.25">
      <c r="A3306" s="9">
        <v>3309</v>
      </c>
      <c r="B3306" s="1" t="s">
        <v>12680</v>
      </c>
      <c r="C3306">
        <v>4124</v>
      </c>
      <c r="D3306" s="1" t="s">
        <v>13373</v>
      </c>
      <c r="E3306" s="1" t="s">
        <v>58</v>
      </c>
      <c r="F3306">
        <v>6</v>
      </c>
    </row>
    <row r="3307" spans="1:6" x14ac:dyDescent="0.25">
      <c r="A3307" s="9">
        <v>3310</v>
      </c>
      <c r="B3307" s="1" t="s">
        <v>12681</v>
      </c>
      <c r="C3307">
        <v>2295</v>
      </c>
      <c r="D3307" s="1" t="s">
        <v>9380</v>
      </c>
      <c r="E3307" s="1" t="s">
        <v>58</v>
      </c>
      <c r="F3307">
        <v>8</v>
      </c>
    </row>
    <row r="3308" spans="1:6" x14ac:dyDescent="0.25">
      <c r="A3308" s="9">
        <v>3311</v>
      </c>
      <c r="B3308" s="1" t="s">
        <v>12682</v>
      </c>
      <c r="C3308">
        <v>4343</v>
      </c>
      <c r="D3308" s="1" t="s">
        <v>13373</v>
      </c>
      <c r="E3308" s="1" t="s">
        <v>58</v>
      </c>
      <c r="F3308">
        <v>7</v>
      </c>
    </row>
    <row r="3309" spans="1:6" x14ac:dyDescent="0.25">
      <c r="A3309" s="9">
        <v>3312</v>
      </c>
      <c r="B3309" s="1" t="s">
        <v>12683</v>
      </c>
      <c r="C3309">
        <v>4505</v>
      </c>
      <c r="D3309" s="1" t="s">
        <v>13373</v>
      </c>
      <c r="E3309" s="1" t="s">
        <v>58</v>
      </c>
      <c r="F3309">
        <v>2</v>
      </c>
    </row>
    <row r="3310" spans="1:6" x14ac:dyDescent="0.25">
      <c r="A3310" s="9">
        <v>3313</v>
      </c>
      <c r="B3310" s="1" t="s">
        <v>12684</v>
      </c>
      <c r="C3310">
        <v>2768</v>
      </c>
      <c r="D3310" s="1" t="s">
        <v>9380</v>
      </c>
      <c r="E3310" s="1" t="s">
        <v>58</v>
      </c>
      <c r="F3310">
        <v>10</v>
      </c>
    </row>
    <row r="3311" spans="1:6" x14ac:dyDescent="0.25">
      <c r="A3311" s="9">
        <v>3314</v>
      </c>
      <c r="B3311" s="1" t="s">
        <v>12685</v>
      </c>
      <c r="C3311">
        <v>2200</v>
      </c>
      <c r="D3311" s="1" t="s">
        <v>9380</v>
      </c>
      <c r="E3311" s="1" t="s">
        <v>58</v>
      </c>
      <c r="F3311">
        <v>10</v>
      </c>
    </row>
    <row r="3312" spans="1:6" x14ac:dyDescent="0.25">
      <c r="A3312" s="9">
        <v>3315</v>
      </c>
      <c r="B3312" s="1" t="s">
        <v>12686</v>
      </c>
      <c r="C3312">
        <v>3862</v>
      </c>
      <c r="D3312" s="1" t="s">
        <v>9826</v>
      </c>
      <c r="E3312" s="1" t="s">
        <v>58</v>
      </c>
      <c r="F3312">
        <v>7</v>
      </c>
    </row>
    <row r="3313" spans="1:6" x14ac:dyDescent="0.25">
      <c r="A3313" s="9">
        <v>3316</v>
      </c>
      <c r="B3313" s="1" t="s">
        <v>12687</v>
      </c>
      <c r="C3313">
        <v>2010</v>
      </c>
      <c r="D3313" s="1" t="s">
        <v>9380</v>
      </c>
      <c r="E3313" s="1" t="s">
        <v>58</v>
      </c>
      <c r="F3313">
        <v>9</v>
      </c>
    </row>
    <row r="3314" spans="1:6" x14ac:dyDescent="0.25">
      <c r="A3314" s="9">
        <v>3317</v>
      </c>
      <c r="B3314" s="1" t="s">
        <v>12688</v>
      </c>
      <c r="C3314">
        <v>3137</v>
      </c>
      <c r="D3314" s="1" t="s">
        <v>9826</v>
      </c>
      <c r="E3314" s="1" t="s">
        <v>58</v>
      </c>
      <c r="F3314">
        <v>7</v>
      </c>
    </row>
    <row r="3315" spans="1:6" x14ac:dyDescent="0.25">
      <c r="A3315" s="9">
        <v>3318</v>
      </c>
      <c r="B3315" s="1" t="s">
        <v>12689</v>
      </c>
      <c r="C3315">
        <v>2880</v>
      </c>
      <c r="D3315" s="1" t="s">
        <v>9380</v>
      </c>
      <c r="E3315" s="1" t="s">
        <v>58</v>
      </c>
      <c r="F3315">
        <v>1</v>
      </c>
    </row>
    <row r="3316" spans="1:6" x14ac:dyDescent="0.25">
      <c r="A3316" s="9">
        <v>3319</v>
      </c>
      <c r="B3316" s="1" t="s">
        <v>12690</v>
      </c>
      <c r="C3316">
        <v>3029</v>
      </c>
      <c r="D3316" s="1" t="s">
        <v>9826</v>
      </c>
      <c r="E3316" s="1" t="s">
        <v>58</v>
      </c>
      <c r="F3316">
        <v>7</v>
      </c>
    </row>
    <row r="3317" spans="1:6" x14ac:dyDescent="0.25">
      <c r="A3317" s="9">
        <v>3320</v>
      </c>
      <c r="B3317" s="1" t="s">
        <v>12691</v>
      </c>
      <c r="C3317">
        <v>3109</v>
      </c>
      <c r="D3317" s="1" t="s">
        <v>9826</v>
      </c>
      <c r="E3317" s="1" t="s">
        <v>58</v>
      </c>
      <c r="F3317">
        <v>10</v>
      </c>
    </row>
    <row r="3318" spans="1:6" x14ac:dyDescent="0.25">
      <c r="A3318" s="9">
        <v>3321</v>
      </c>
      <c r="B3318" s="1" t="s">
        <v>12692</v>
      </c>
      <c r="C3318">
        <v>2042</v>
      </c>
      <c r="D3318" s="1" t="s">
        <v>9380</v>
      </c>
      <c r="E3318" s="1" t="s">
        <v>58</v>
      </c>
      <c r="F3318">
        <v>11</v>
      </c>
    </row>
    <row r="3319" spans="1:6" x14ac:dyDescent="0.25">
      <c r="A3319" s="9">
        <v>3322</v>
      </c>
      <c r="B3319" s="1" t="s">
        <v>12693</v>
      </c>
      <c r="C3319">
        <v>2094</v>
      </c>
      <c r="D3319" s="1" t="s">
        <v>9380</v>
      </c>
      <c r="E3319" s="1" t="s">
        <v>58</v>
      </c>
      <c r="F3319">
        <v>10</v>
      </c>
    </row>
    <row r="3320" spans="1:6" x14ac:dyDescent="0.25">
      <c r="A3320" s="9">
        <v>3323</v>
      </c>
      <c r="B3320" s="1" t="s">
        <v>12694</v>
      </c>
      <c r="C3320">
        <v>4213</v>
      </c>
      <c r="D3320" s="1" t="s">
        <v>13373</v>
      </c>
      <c r="E3320" s="1" t="s">
        <v>58</v>
      </c>
      <c r="F3320">
        <v>7</v>
      </c>
    </row>
    <row r="3321" spans="1:6" x14ac:dyDescent="0.25">
      <c r="A3321" s="9">
        <v>3324</v>
      </c>
      <c r="B3321" s="1" t="s">
        <v>12695</v>
      </c>
      <c r="C3321">
        <v>3155</v>
      </c>
      <c r="D3321" s="1" t="s">
        <v>9826</v>
      </c>
      <c r="E3321" s="1" t="s">
        <v>58</v>
      </c>
      <c r="F3321">
        <v>9</v>
      </c>
    </row>
    <row r="3322" spans="1:6" x14ac:dyDescent="0.25">
      <c r="A3322" s="9">
        <v>3325</v>
      </c>
      <c r="B3322" s="1" t="s">
        <v>12696</v>
      </c>
      <c r="C3322">
        <v>2870</v>
      </c>
      <c r="D3322" s="1" t="s">
        <v>9380</v>
      </c>
      <c r="E3322" s="1" t="s">
        <v>58</v>
      </c>
      <c r="F3322">
        <v>2</v>
      </c>
    </row>
    <row r="3323" spans="1:6" x14ac:dyDescent="0.25">
      <c r="A3323" s="9">
        <v>3326</v>
      </c>
      <c r="B3323" s="1" t="s">
        <v>12697</v>
      </c>
      <c r="C3323">
        <v>2763</v>
      </c>
      <c r="D3323" s="1" t="s">
        <v>9380</v>
      </c>
      <c r="E3323" s="1" t="s">
        <v>58</v>
      </c>
      <c r="F3323">
        <v>9</v>
      </c>
    </row>
    <row r="3324" spans="1:6" x14ac:dyDescent="0.25">
      <c r="A3324" s="9">
        <v>3327</v>
      </c>
      <c r="B3324" s="1" t="s">
        <v>12698</v>
      </c>
      <c r="C3324">
        <v>3337</v>
      </c>
      <c r="D3324" s="1" t="s">
        <v>9826</v>
      </c>
      <c r="E3324" s="1" t="s">
        <v>58</v>
      </c>
      <c r="F3324">
        <v>4</v>
      </c>
    </row>
    <row r="3325" spans="1:6" x14ac:dyDescent="0.25">
      <c r="A3325" s="9">
        <v>3328</v>
      </c>
      <c r="B3325" s="1" t="s">
        <v>12699</v>
      </c>
      <c r="C3325">
        <v>4300</v>
      </c>
      <c r="D3325" s="1" t="s">
        <v>13373</v>
      </c>
      <c r="E3325" s="1" t="s">
        <v>58</v>
      </c>
      <c r="F3325">
        <v>6</v>
      </c>
    </row>
    <row r="3326" spans="1:6" x14ac:dyDescent="0.25">
      <c r="A3326" s="9">
        <v>3329</v>
      </c>
      <c r="B3326" s="1" t="s">
        <v>12700</v>
      </c>
      <c r="C3326">
        <v>2770</v>
      </c>
      <c r="D3326" s="1" t="s">
        <v>9380</v>
      </c>
      <c r="E3326" s="1" t="s">
        <v>58</v>
      </c>
      <c r="F3326">
        <v>8</v>
      </c>
    </row>
    <row r="3327" spans="1:6" x14ac:dyDescent="0.25">
      <c r="A3327" s="9">
        <v>3330</v>
      </c>
      <c r="B3327" s="1" t="s">
        <v>12701</v>
      </c>
      <c r="C3327">
        <v>2030</v>
      </c>
      <c r="D3327" s="1" t="s">
        <v>9380</v>
      </c>
      <c r="E3327" s="1" t="s">
        <v>58</v>
      </c>
      <c r="F3327">
        <v>12</v>
      </c>
    </row>
    <row r="3328" spans="1:6" x14ac:dyDescent="0.25">
      <c r="A3328" s="9">
        <v>3331</v>
      </c>
      <c r="B3328" s="1" t="s">
        <v>12702</v>
      </c>
      <c r="C3328">
        <v>3219</v>
      </c>
      <c r="D3328" s="1" t="s">
        <v>9826</v>
      </c>
      <c r="E3328" s="1" t="s">
        <v>58</v>
      </c>
      <c r="F3328">
        <v>3</v>
      </c>
    </row>
    <row r="3329" spans="1:6" x14ac:dyDescent="0.25">
      <c r="A3329" s="9">
        <v>3332</v>
      </c>
      <c r="B3329" s="1" t="s">
        <v>12703</v>
      </c>
      <c r="C3329">
        <v>2220</v>
      </c>
      <c r="D3329" s="1" t="s">
        <v>9380</v>
      </c>
      <c r="E3329" s="1" t="s">
        <v>58</v>
      </c>
      <c r="F3329">
        <v>11</v>
      </c>
    </row>
    <row r="3330" spans="1:6" x14ac:dyDescent="0.25">
      <c r="A3330" s="9">
        <v>3333</v>
      </c>
      <c r="B3330" s="1" t="s">
        <v>12704</v>
      </c>
      <c r="C3330">
        <v>2020</v>
      </c>
      <c r="D3330" s="1" t="s">
        <v>9380</v>
      </c>
      <c r="E3330" s="1" t="s">
        <v>58</v>
      </c>
      <c r="F3330">
        <v>10</v>
      </c>
    </row>
    <row r="3331" spans="1:6" x14ac:dyDescent="0.25">
      <c r="A3331" s="9">
        <v>3334</v>
      </c>
      <c r="B3331" s="1" t="s">
        <v>12705</v>
      </c>
      <c r="C3331">
        <v>2000</v>
      </c>
      <c r="D3331" s="1" t="s">
        <v>9380</v>
      </c>
      <c r="E3331" s="1" t="s">
        <v>58</v>
      </c>
      <c r="F3331">
        <v>12</v>
      </c>
    </row>
    <row r="3332" spans="1:6" x14ac:dyDescent="0.25">
      <c r="A3332" s="9">
        <v>3335</v>
      </c>
      <c r="B3332" s="1" t="s">
        <v>12706</v>
      </c>
      <c r="C3332">
        <v>4820</v>
      </c>
      <c r="D3332" s="1" t="s">
        <v>13373</v>
      </c>
      <c r="E3332" s="1" t="s">
        <v>58</v>
      </c>
      <c r="F3332">
        <v>1</v>
      </c>
    </row>
    <row r="3333" spans="1:6" x14ac:dyDescent="0.25">
      <c r="A3333" s="9">
        <v>3336</v>
      </c>
      <c r="B3333" s="1" t="s">
        <v>12707</v>
      </c>
      <c r="C3333">
        <v>4820</v>
      </c>
      <c r="D3333" s="1" t="s">
        <v>13373</v>
      </c>
      <c r="E3333" s="1" t="s">
        <v>58</v>
      </c>
      <c r="F3333">
        <v>1</v>
      </c>
    </row>
    <row r="3334" spans="1:6" x14ac:dyDescent="0.25">
      <c r="A3334" s="9">
        <v>3337</v>
      </c>
      <c r="B3334" s="1" t="s">
        <v>12708</v>
      </c>
      <c r="C3334">
        <v>4209</v>
      </c>
      <c r="D3334" s="1" t="s">
        <v>13373</v>
      </c>
      <c r="E3334" s="1" t="s">
        <v>58</v>
      </c>
      <c r="F3334">
        <v>4</v>
      </c>
    </row>
    <row r="3335" spans="1:6" x14ac:dyDescent="0.25">
      <c r="A3335" s="9">
        <v>3338</v>
      </c>
      <c r="B3335" s="1" t="s">
        <v>12709</v>
      </c>
      <c r="C3335">
        <v>2775</v>
      </c>
      <c r="D3335" s="1" t="s">
        <v>9380</v>
      </c>
      <c r="E3335" s="1" t="s">
        <v>58</v>
      </c>
      <c r="F3335">
        <v>6</v>
      </c>
    </row>
    <row r="3336" spans="1:6" x14ac:dyDescent="0.25">
      <c r="A3336" s="9">
        <v>3339</v>
      </c>
      <c r="B3336" s="1" t="s">
        <v>12710</v>
      </c>
      <c r="C3336">
        <v>3610</v>
      </c>
      <c r="D3336" s="1" t="s">
        <v>9826</v>
      </c>
      <c r="E3336" s="1" t="s">
        <v>58</v>
      </c>
      <c r="F3336">
        <v>3</v>
      </c>
    </row>
    <row r="3337" spans="1:6" x14ac:dyDescent="0.25">
      <c r="A3337" s="9">
        <v>3340</v>
      </c>
      <c r="B3337" s="1" t="s">
        <v>12711</v>
      </c>
      <c r="C3337">
        <v>2107</v>
      </c>
      <c r="D3337" s="1" t="s">
        <v>9380</v>
      </c>
      <c r="E3337" s="1" t="s">
        <v>58</v>
      </c>
      <c r="F3337">
        <v>11</v>
      </c>
    </row>
    <row r="3338" spans="1:6" x14ac:dyDescent="0.25">
      <c r="A3338" s="9">
        <v>3341</v>
      </c>
      <c r="B3338" s="1" t="s">
        <v>12712</v>
      </c>
      <c r="C3338">
        <v>2030</v>
      </c>
      <c r="D3338" s="1" t="s">
        <v>9380</v>
      </c>
      <c r="E3338" s="1" t="s">
        <v>58</v>
      </c>
      <c r="F3338">
        <v>12</v>
      </c>
    </row>
    <row r="3339" spans="1:6" x14ac:dyDescent="0.25">
      <c r="A3339" s="9">
        <v>3342</v>
      </c>
      <c r="B3339" s="1" t="s">
        <v>12713</v>
      </c>
      <c r="C3339">
        <v>2281</v>
      </c>
      <c r="D3339" s="1" t="s">
        <v>9380</v>
      </c>
      <c r="E3339" s="1" t="s">
        <v>58</v>
      </c>
      <c r="F3339">
        <v>9</v>
      </c>
    </row>
    <row r="3340" spans="1:6" x14ac:dyDescent="0.25">
      <c r="A3340" s="9">
        <v>3343</v>
      </c>
      <c r="B3340" s="1" t="s">
        <v>12714</v>
      </c>
      <c r="C3340">
        <v>3228</v>
      </c>
      <c r="D3340" s="1" t="s">
        <v>9826</v>
      </c>
      <c r="E3340" s="1" t="s">
        <v>58</v>
      </c>
      <c r="F3340">
        <v>8</v>
      </c>
    </row>
    <row r="3341" spans="1:6" x14ac:dyDescent="0.25">
      <c r="A3341" s="9">
        <v>3344</v>
      </c>
      <c r="B3341" s="1" t="s">
        <v>12715</v>
      </c>
      <c r="C3341">
        <v>2093</v>
      </c>
      <c r="D3341" s="1" t="s">
        <v>9380</v>
      </c>
      <c r="E3341" s="1" t="s">
        <v>58</v>
      </c>
      <c r="F3341">
        <v>12</v>
      </c>
    </row>
    <row r="3342" spans="1:6" x14ac:dyDescent="0.25">
      <c r="A3342" s="9">
        <v>3345</v>
      </c>
      <c r="B3342" s="1" t="s">
        <v>12716</v>
      </c>
      <c r="C3342">
        <v>4370</v>
      </c>
      <c r="D3342" s="1" t="s">
        <v>13373</v>
      </c>
      <c r="E3342" s="1" t="s">
        <v>58</v>
      </c>
      <c r="F3342">
        <v>2</v>
      </c>
    </row>
    <row r="3343" spans="1:6" x14ac:dyDescent="0.25">
      <c r="A3343" s="9">
        <v>3346</v>
      </c>
      <c r="B3343" s="1" t="s">
        <v>12717</v>
      </c>
      <c r="C3343">
        <v>4300</v>
      </c>
      <c r="D3343" s="1" t="s">
        <v>13373</v>
      </c>
      <c r="E3343" s="1" t="s">
        <v>58</v>
      </c>
      <c r="F3343">
        <v>2</v>
      </c>
    </row>
    <row r="3344" spans="1:6" x14ac:dyDescent="0.25">
      <c r="A3344" s="9">
        <v>3347</v>
      </c>
      <c r="B3344" s="1" t="s">
        <v>12718</v>
      </c>
      <c r="C3344">
        <v>3071</v>
      </c>
      <c r="D3344" s="1" t="s">
        <v>9826</v>
      </c>
      <c r="E3344" s="1" t="s">
        <v>58</v>
      </c>
      <c r="F3344">
        <v>10</v>
      </c>
    </row>
    <row r="3345" spans="1:6" x14ac:dyDescent="0.25">
      <c r="A3345" s="9">
        <v>3348</v>
      </c>
      <c r="B3345" s="1" t="s">
        <v>12719</v>
      </c>
      <c r="C3345">
        <v>2880</v>
      </c>
      <c r="D3345" s="1" t="s">
        <v>9380</v>
      </c>
      <c r="E3345" s="1" t="s">
        <v>58</v>
      </c>
      <c r="F3345">
        <v>1</v>
      </c>
    </row>
    <row r="3346" spans="1:6" x14ac:dyDescent="0.25">
      <c r="A3346" s="9">
        <v>3349</v>
      </c>
      <c r="B3346" s="1" t="s">
        <v>12720</v>
      </c>
      <c r="C3346">
        <v>3196</v>
      </c>
      <c r="D3346" s="1" t="s">
        <v>9826</v>
      </c>
      <c r="E3346" s="1" t="s">
        <v>58</v>
      </c>
      <c r="F3346">
        <v>9</v>
      </c>
    </row>
    <row r="3347" spans="1:6" x14ac:dyDescent="0.25">
      <c r="A3347" s="9">
        <v>3350</v>
      </c>
      <c r="B3347" s="1" t="s">
        <v>12721</v>
      </c>
      <c r="C3347">
        <v>2200</v>
      </c>
      <c r="D3347" s="1" t="s">
        <v>9380</v>
      </c>
      <c r="E3347" s="1" t="s">
        <v>58</v>
      </c>
      <c r="F3347">
        <v>10</v>
      </c>
    </row>
    <row r="3348" spans="1:6" x14ac:dyDescent="0.25">
      <c r="A3348" s="9">
        <v>3351</v>
      </c>
      <c r="B3348" s="1" t="s">
        <v>12722</v>
      </c>
      <c r="C3348">
        <v>4214</v>
      </c>
      <c r="D3348" s="1" t="s">
        <v>13373</v>
      </c>
      <c r="E3348" s="1" t="s">
        <v>58</v>
      </c>
      <c r="F3348">
        <v>7</v>
      </c>
    </row>
    <row r="3349" spans="1:6" x14ac:dyDescent="0.25">
      <c r="A3349" s="9">
        <v>3352</v>
      </c>
      <c r="B3349" s="1" t="s">
        <v>12723</v>
      </c>
      <c r="C3349">
        <v>3056</v>
      </c>
      <c r="D3349" s="1" t="s">
        <v>9826</v>
      </c>
      <c r="E3349" s="1" t="s">
        <v>58</v>
      </c>
      <c r="F3349">
        <v>5</v>
      </c>
    </row>
    <row r="3350" spans="1:6" x14ac:dyDescent="0.25">
      <c r="A3350" s="9">
        <v>3353</v>
      </c>
      <c r="B3350" s="1" t="s">
        <v>12724</v>
      </c>
      <c r="C3350">
        <v>2205</v>
      </c>
      <c r="D3350" s="1" t="s">
        <v>9380</v>
      </c>
      <c r="E3350" s="1" t="s">
        <v>58</v>
      </c>
      <c r="F3350">
        <v>8</v>
      </c>
    </row>
    <row r="3351" spans="1:6" x14ac:dyDescent="0.25">
      <c r="A3351" s="9">
        <v>3354</v>
      </c>
      <c r="B3351" s="1" t="s">
        <v>12725</v>
      </c>
      <c r="C3351">
        <v>3161</v>
      </c>
      <c r="D3351" s="1" t="s">
        <v>9826</v>
      </c>
      <c r="E3351" s="1" t="s">
        <v>58</v>
      </c>
      <c r="F3351">
        <v>10</v>
      </c>
    </row>
    <row r="3352" spans="1:6" x14ac:dyDescent="0.25">
      <c r="A3352" s="9">
        <v>3355</v>
      </c>
      <c r="B3352" s="1" t="s">
        <v>12726</v>
      </c>
      <c r="C3352">
        <v>4102</v>
      </c>
      <c r="D3352" s="1" t="s">
        <v>13373</v>
      </c>
      <c r="E3352" s="1" t="s">
        <v>58</v>
      </c>
      <c r="F3352">
        <v>4</v>
      </c>
    </row>
    <row r="3353" spans="1:6" x14ac:dyDescent="0.25">
      <c r="A3353" s="9">
        <v>3356</v>
      </c>
      <c r="B3353" s="1" t="s">
        <v>12727</v>
      </c>
      <c r="C3353">
        <v>3121</v>
      </c>
      <c r="D3353" s="1" t="s">
        <v>9826</v>
      </c>
      <c r="E3353" s="1" t="s">
        <v>58</v>
      </c>
      <c r="F3353">
        <v>8</v>
      </c>
    </row>
    <row r="3354" spans="1:6" x14ac:dyDescent="0.25">
      <c r="A3354" s="9">
        <v>3357</v>
      </c>
      <c r="B3354" s="1" t="s">
        <v>12728</v>
      </c>
      <c r="C3354">
        <v>4207</v>
      </c>
      <c r="D3354" s="1" t="s">
        <v>13373</v>
      </c>
      <c r="E3354" s="1" t="s">
        <v>58</v>
      </c>
      <c r="F3354">
        <v>4</v>
      </c>
    </row>
    <row r="3355" spans="1:6" x14ac:dyDescent="0.25">
      <c r="A3355" s="9">
        <v>3358</v>
      </c>
      <c r="B3355" s="1" t="s">
        <v>12729</v>
      </c>
      <c r="C3355">
        <v>2160</v>
      </c>
      <c r="D3355" s="1" t="s">
        <v>9380</v>
      </c>
      <c r="E3355" s="1" t="s">
        <v>58</v>
      </c>
      <c r="F3355">
        <v>9</v>
      </c>
    </row>
    <row r="3356" spans="1:6" x14ac:dyDescent="0.25">
      <c r="A3356" s="9">
        <v>3359</v>
      </c>
      <c r="B3356" s="1" t="s">
        <v>12730</v>
      </c>
      <c r="C3356">
        <v>3181</v>
      </c>
      <c r="D3356" s="1" t="s">
        <v>9826</v>
      </c>
      <c r="E3356" s="1" t="s">
        <v>58</v>
      </c>
      <c r="F3356">
        <v>7</v>
      </c>
    </row>
    <row r="3357" spans="1:6" x14ac:dyDescent="0.25">
      <c r="A3357" s="9">
        <v>3360</v>
      </c>
      <c r="B3357" s="1" t="s">
        <v>12731</v>
      </c>
      <c r="C3357">
        <v>2173</v>
      </c>
      <c r="D3357" s="1" t="s">
        <v>9380</v>
      </c>
      <c r="E3357" s="1" t="s">
        <v>58</v>
      </c>
      <c r="F3357">
        <v>10</v>
      </c>
    </row>
    <row r="3358" spans="1:6" x14ac:dyDescent="0.25">
      <c r="A3358" s="9">
        <v>3361</v>
      </c>
      <c r="B3358" s="1" t="s">
        <v>12732</v>
      </c>
      <c r="C3358">
        <v>2176</v>
      </c>
      <c r="D3358" s="1" t="s">
        <v>9380</v>
      </c>
      <c r="E3358" s="1" t="s">
        <v>58</v>
      </c>
      <c r="F3358">
        <v>9</v>
      </c>
    </row>
    <row r="3359" spans="1:6" x14ac:dyDescent="0.25">
      <c r="A3359" s="9">
        <v>3362</v>
      </c>
      <c r="B3359" s="1" t="s">
        <v>12733</v>
      </c>
      <c r="C3359">
        <v>4154</v>
      </c>
      <c r="D3359" s="1" t="s">
        <v>13373</v>
      </c>
      <c r="E3359" s="1" t="s">
        <v>58</v>
      </c>
      <c r="F3359">
        <v>9</v>
      </c>
    </row>
    <row r="3360" spans="1:6" x14ac:dyDescent="0.25">
      <c r="A3360" s="9">
        <v>3363</v>
      </c>
      <c r="B3360" s="1" t="s">
        <v>12734</v>
      </c>
      <c r="C3360">
        <v>4825</v>
      </c>
      <c r="D3360" s="1" t="s">
        <v>13373</v>
      </c>
      <c r="E3360" s="1" t="s">
        <v>58</v>
      </c>
      <c r="F3360">
        <v>5</v>
      </c>
    </row>
    <row r="3361" spans="1:6" x14ac:dyDescent="0.25">
      <c r="A3361" s="9">
        <v>3364</v>
      </c>
      <c r="B3361" s="1" t="s">
        <v>12735</v>
      </c>
      <c r="C3361">
        <v>2300</v>
      </c>
      <c r="D3361" s="1" t="s">
        <v>9380</v>
      </c>
      <c r="E3361" s="1" t="s">
        <v>58</v>
      </c>
      <c r="F3361">
        <v>6</v>
      </c>
    </row>
    <row r="3362" spans="1:6" x14ac:dyDescent="0.25">
      <c r="A3362" s="9">
        <v>3365</v>
      </c>
      <c r="B3362" s="1" t="s">
        <v>12736</v>
      </c>
      <c r="C3362">
        <v>2766</v>
      </c>
      <c r="D3362" s="1" t="s">
        <v>9380</v>
      </c>
      <c r="E3362" s="1" t="s">
        <v>58</v>
      </c>
      <c r="F3362">
        <v>9</v>
      </c>
    </row>
    <row r="3363" spans="1:6" x14ac:dyDescent="0.25">
      <c r="A3363" s="9">
        <v>3366</v>
      </c>
      <c r="B3363" s="1" t="s">
        <v>12737</v>
      </c>
      <c r="C3363">
        <v>2144</v>
      </c>
      <c r="D3363" s="1" t="s">
        <v>9380</v>
      </c>
      <c r="E3363" s="1" t="s">
        <v>58</v>
      </c>
      <c r="F3363">
        <v>7</v>
      </c>
    </row>
    <row r="3364" spans="1:6" x14ac:dyDescent="0.25">
      <c r="A3364" s="9">
        <v>3367</v>
      </c>
      <c r="B3364" s="1" t="s">
        <v>12738</v>
      </c>
      <c r="C3364">
        <v>3677</v>
      </c>
      <c r="D3364" s="1" t="s">
        <v>9826</v>
      </c>
      <c r="E3364" s="1" t="s">
        <v>58</v>
      </c>
      <c r="F3364">
        <v>2</v>
      </c>
    </row>
    <row r="3365" spans="1:6" x14ac:dyDescent="0.25">
      <c r="A3365" s="9">
        <v>3368</v>
      </c>
      <c r="B3365" s="1" t="s">
        <v>12739</v>
      </c>
      <c r="C3365">
        <v>2564</v>
      </c>
      <c r="D3365" s="1" t="s">
        <v>9380</v>
      </c>
      <c r="E3365" s="1" t="s">
        <v>58</v>
      </c>
      <c r="F3365">
        <v>8</v>
      </c>
    </row>
    <row r="3366" spans="1:6" x14ac:dyDescent="0.25">
      <c r="A3366" s="9">
        <v>3369</v>
      </c>
      <c r="B3366" s="1" t="s">
        <v>12740</v>
      </c>
      <c r="C3366">
        <v>4670</v>
      </c>
      <c r="D3366" s="1" t="s">
        <v>13373</v>
      </c>
      <c r="E3366" s="1" t="s">
        <v>58</v>
      </c>
      <c r="F3366">
        <v>1</v>
      </c>
    </row>
    <row r="3367" spans="1:6" x14ac:dyDescent="0.25">
      <c r="A3367" s="9">
        <v>3370</v>
      </c>
      <c r="B3367" s="1" t="s">
        <v>12741</v>
      </c>
      <c r="C3367">
        <v>2076</v>
      </c>
      <c r="D3367" s="1" t="s">
        <v>9380</v>
      </c>
      <c r="E3367" s="1" t="s">
        <v>58</v>
      </c>
      <c r="F3367">
        <v>12</v>
      </c>
    </row>
    <row r="3368" spans="1:6" x14ac:dyDescent="0.25">
      <c r="A3368" s="9">
        <v>3371</v>
      </c>
      <c r="B3368" s="1" t="s">
        <v>12742</v>
      </c>
      <c r="C3368">
        <v>4165</v>
      </c>
      <c r="D3368" s="1" t="s">
        <v>13373</v>
      </c>
      <c r="E3368" s="1" t="s">
        <v>58</v>
      </c>
      <c r="F3368">
        <v>4</v>
      </c>
    </row>
    <row r="3369" spans="1:6" x14ac:dyDescent="0.25">
      <c r="A3369" s="9">
        <v>3372</v>
      </c>
      <c r="B3369" s="1" t="s">
        <v>12743</v>
      </c>
      <c r="C3369">
        <v>2047</v>
      </c>
      <c r="D3369" s="1" t="s">
        <v>9380</v>
      </c>
      <c r="E3369" s="1" t="s">
        <v>58</v>
      </c>
      <c r="F3369">
        <v>12</v>
      </c>
    </row>
    <row r="3370" spans="1:6" x14ac:dyDescent="0.25">
      <c r="A3370" s="9">
        <v>3373</v>
      </c>
      <c r="B3370" s="1" t="s">
        <v>12744</v>
      </c>
      <c r="C3370">
        <v>2060</v>
      </c>
      <c r="D3370" s="1" t="s">
        <v>9380</v>
      </c>
      <c r="E3370" s="1" t="s">
        <v>58</v>
      </c>
      <c r="F3370">
        <v>10</v>
      </c>
    </row>
    <row r="3371" spans="1:6" x14ac:dyDescent="0.25">
      <c r="A3371" s="9">
        <v>3374</v>
      </c>
      <c r="B3371" s="1" t="s">
        <v>12745</v>
      </c>
      <c r="C3371">
        <v>2160</v>
      </c>
      <c r="D3371" s="1" t="s">
        <v>9380</v>
      </c>
      <c r="E3371" s="1" t="s">
        <v>58</v>
      </c>
      <c r="F3371">
        <v>8</v>
      </c>
    </row>
    <row r="3372" spans="1:6" x14ac:dyDescent="0.25">
      <c r="A3372" s="9">
        <v>3375</v>
      </c>
      <c r="B3372" s="1" t="s">
        <v>12746</v>
      </c>
      <c r="C3372">
        <v>2216</v>
      </c>
      <c r="D3372" s="1" t="s">
        <v>9380</v>
      </c>
      <c r="E3372" s="1" t="s">
        <v>58</v>
      </c>
      <c r="F3372">
        <v>10</v>
      </c>
    </row>
    <row r="3373" spans="1:6" x14ac:dyDescent="0.25">
      <c r="A3373" s="9">
        <v>3376</v>
      </c>
      <c r="B3373" s="1" t="s">
        <v>12747</v>
      </c>
      <c r="C3373">
        <v>2121</v>
      </c>
      <c r="D3373" s="1" t="s">
        <v>9380</v>
      </c>
      <c r="E3373" s="1" t="s">
        <v>58</v>
      </c>
      <c r="F3373">
        <v>9</v>
      </c>
    </row>
    <row r="3374" spans="1:6" x14ac:dyDescent="0.25">
      <c r="A3374" s="9">
        <v>3377</v>
      </c>
      <c r="B3374" s="1" t="s">
        <v>12748</v>
      </c>
      <c r="C3374">
        <v>4213</v>
      </c>
      <c r="D3374" s="1" t="s">
        <v>13373</v>
      </c>
      <c r="E3374" s="1" t="s">
        <v>58</v>
      </c>
      <c r="F3374">
        <v>9</v>
      </c>
    </row>
    <row r="3375" spans="1:6" x14ac:dyDescent="0.25">
      <c r="A3375" s="9">
        <v>3378</v>
      </c>
      <c r="B3375" s="1" t="s">
        <v>12749</v>
      </c>
      <c r="C3375">
        <v>3082</v>
      </c>
      <c r="D3375" s="1" t="s">
        <v>9826</v>
      </c>
      <c r="E3375" s="1" t="s">
        <v>58</v>
      </c>
      <c r="F3375">
        <v>8</v>
      </c>
    </row>
    <row r="3376" spans="1:6" x14ac:dyDescent="0.25">
      <c r="A3376" s="9">
        <v>3379</v>
      </c>
      <c r="B3376" s="1" t="s">
        <v>12750</v>
      </c>
      <c r="C3376">
        <v>3146</v>
      </c>
      <c r="D3376" s="1" t="s">
        <v>9826</v>
      </c>
      <c r="E3376" s="1" t="s">
        <v>58</v>
      </c>
      <c r="F3376">
        <v>11</v>
      </c>
    </row>
    <row r="3377" spans="1:6" x14ac:dyDescent="0.25">
      <c r="A3377" s="9">
        <v>3380</v>
      </c>
      <c r="B3377" s="1" t="s">
        <v>12751</v>
      </c>
      <c r="C3377">
        <v>3977</v>
      </c>
      <c r="D3377" s="1" t="s">
        <v>9826</v>
      </c>
      <c r="E3377" s="1" t="s">
        <v>58</v>
      </c>
      <c r="F3377">
        <v>5</v>
      </c>
    </row>
    <row r="3378" spans="1:6" x14ac:dyDescent="0.25">
      <c r="A3378" s="9">
        <v>3381</v>
      </c>
      <c r="B3378" s="1" t="s">
        <v>12752</v>
      </c>
      <c r="C3378">
        <v>3799</v>
      </c>
      <c r="D3378" s="1" t="s">
        <v>9826</v>
      </c>
      <c r="E3378" s="1" t="s">
        <v>58</v>
      </c>
      <c r="F3378">
        <v>3</v>
      </c>
    </row>
    <row r="3379" spans="1:6" x14ac:dyDescent="0.25">
      <c r="A3379" s="9">
        <v>3382</v>
      </c>
      <c r="B3379" s="1" t="s">
        <v>12753</v>
      </c>
      <c r="C3379">
        <v>3129</v>
      </c>
      <c r="D3379" s="1" t="s">
        <v>9826</v>
      </c>
      <c r="E3379" s="1" t="s">
        <v>58</v>
      </c>
      <c r="F3379">
        <v>10</v>
      </c>
    </row>
    <row r="3380" spans="1:6" x14ac:dyDescent="0.25">
      <c r="A3380" s="9">
        <v>3383</v>
      </c>
      <c r="B3380" s="1" t="s">
        <v>12754</v>
      </c>
      <c r="C3380">
        <v>3786</v>
      </c>
      <c r="D3380" s="1" t="s">
        <v>9826</v>
      </c>
      <c r="E3380" s="1" t="s">
        <v>58</v>
      </c>
      <c r="F3380">
        <v>8</v>
      </c>
    </row>
    <row r="3381" spans="1:6" x14ac:dyDescent="0.25">
      <c r="A3381" s="9">
        <v>3384</v>
      </c>
      <c r="B3381" s="1" t="s">
        <v>12755</v>
      </c>
      <c r="C3381">
        <v>4061</v>
      </c>
      <c r="D3381" s="1" t="s">
        <v>13373</v>
      </c>
      <c r="E3381" s="1" t="s">
        <v>58</v>
      </c>
      <c r="F3381">
        <v>8</v>
      </c>
    </row>
    <row r="3382" spans="1:6" x14ac:dyDescent="0.25">
      <c r="A3382" s="9">
        <v>3385</v>
      </c>
      <c r="B3382" s="1" t="s">
        <v>12756</v>
      </c>
      <c r="C3382">
        <v>2088</v>
      </c>
      <c r="D3382" s="1" t="s">
        <v>9380</v>
      </c>
      <c r="E3382" s="1" t="s">
        <v>58</v>
      </c>
      <c r="F3382">
        <v>9</v>
      </c>
    </row>
    <row r="3383" spans="1:6" x14ac:dyDescent="0.25">
      <c r="A3383" s="9">
        <v>3386</v>
      </c>
      <c r="B3383" s="1" t="s">
        <v>12757</v>
      </c>
      <c r="C3383">
        <v>2705</v>
      </c>
      <c r="D3383" s="1" t="s">
        <v>9380</v>
      </c>
      <c r="E3383" s="1" t="s">
        <v>58</v>
      </c>
      <c r="F3383">
        <v>1</v>
      </c>
    </row>
    <row r="3384" spans="1:6" x14ac:dyDescent="0.25">
      <c r="A3384" s="9">
        <v>3387</v>
      </c>
      <c r="B3384" s="1" t="s">
        <v>12758</v>
      </c>
      <c r="C3384">
        <v>2261</v>
      </c>
      <c r="D3384" s="1" t="s">
        <v>9380</v>
      </c>
      <c r="E3384" s="1" t="s">
        <v>58</v>
      </c>
      <c r="F3384">
        <v>9</v>
      </c>
    </row>
    <row r="3385" spans="1:6" x14ac:dyDescent="0.25">
      <c r="A3385" s="9">
        <v>3388</v>
      </c>
      <c r="B3385" s="1" t="s">
        <v>12759</v>
      </c>
      <c r="C3385">
        <v>2291</v>
      </c>
      <c r="D3385" s="1" t="s">
        <v>9380</v>
      </c>
      <c r="E3385" s="1" t="s">
        <v>58</v>
      </c>
      <c r="F3385">
        <v>6</v>
      </c>
    </row>
    <row r="3386" spans="1:6" x14ac:dyDescent="0.25">
      <c r="A3386" s="9">
        <v>3389</v>
      </c>
      <c r="B3386" s="1" t="s">
        <v>12760</v>
      </c>
      <c r="C3386">
        <v>3134</v>
      </c>
      <c r="D3386" s="1" t="s">
        <v>9826</v>
      </c>
      <c r="E3386" s="1" t="s">
        <v>58</v>
      </c>
      <c r="F3386">
        <v>9</v>
      </c>
    </row>
    <row r="3387" spans="1:6" x14ac:dyDescent="0.25">
      <c r="A3387" s="9">
        <v>3390</v>
      </c>
      <c r="B3387" s="1" t="s">
        <v>12761</v>
      </c>
      <c r="C3387">
        <v>3196</v>
      </c>
      <c r="D3387" s="1" t="s">
        <v>9826</v>
      </c>
      <c r="E3387" s="1" t="s">
        <v>58</v>
      </c>
      <c r="F3387">
        <v>8</v>
      </c>
    </row>
    <row r="3388" spans="1:6" x14ac:dyDescent="0.25">
      <c r="A3388" s="9">
        <v>3391</v>
      </c>
      <c r="B3388" s="1" t="s">
        <v>12762</v>
      </c>
      <c r="C3388">
        <v>3021</v>
      </c>
      <c r="D3388" s="1" t="s">
        <v>9826</v>
      </c>
      <c r="E3388" s="1" t="s">
        <v>58</v>
      </c>
      <c r="F3388">
        <v>7</v>
      </c>
    </row>
    <row r="3389" spans="1:6" x14ac:dyDescent="0.25">
      <c r="A3389" s="9">
        <v>3392</v>
      </c>
      <c r="B3389" s="1" t="s">
        <v>12763</v>
      </c>
      <c r="C3389">
        <v>2131</v>
      </c>
      <c r="D3389" s="1" t="s">
        <v>9380</v>
      </c>
      <c r="E3389" s="1" t="s">
        <v>58</v>
      </c>
      <c r="F3389">
        <v>11</v>
      </c>
    </row>
    <row r="3390" spans="1:6" x14ac:dyDescent="0.25">
      <c r="A3390" s="9">
        <v>3393</v>
      </c>
      <c r="B3390" s="1" t="s">
        <v>12764</v>
      </c>
      <c r="C3390">
        <v>2093</v>
      </c>
      <c r="D3390" s="1" t="s">
        <v>9380</v>
      </c>
      <c r="E3390" s="1" t="s">
        <v>58</v>
      </c>
      <c r="F3390">
        <v>12</v>
      </c>
    </row>
    <row r="3391" spans="1:6" x14ac:dyDescent="0.25">
      <c r="A3391" s="9">
        <v>3394</v>
      </c>
      <c r="B3391" s="1" t="s">
        <v>12765</v>
      </c>
      <c r="C3391">
        <v>2019</v>
      </c>
      <c r="D3391" s="1" t="s">
        <v>9380</v>
      </c>
      <c r="E3391" s="1" t="s">
        <v>58</v>
      </c>
      <c r="F3391">
        <v>10</v>
      </c>
    </row>
    <row r="3392" spans="1:6" x14ac:dyDescent="0.25">
      <c r="A3392" s="9">
        <v>3395</v>
      </c>
      <c r="B3392" s="1" t="s">
        <v>12766</v>
      </c>
      <c r="C3392">
        <v>3174</v>
      </c>
      <c r="D3392" s="1" t="s">
        <v>9826</v>
      </c>
      <c r="E3392" s="1" t="s">
        <v>58</v>
      </c>
      <c r="F3392">
        <v>8</v>
      </c>
    </row>
    <row r="3393" spans="1:6" x14ac:dyDescent="0.25">
      <c r="A3393" s="9">
        <v>3396</v>
      </c>
      <c r="B3393" s="1" t="s">
        <v>12767</v>
      </c>
      <c r="C3393">
        <v>2191</v>
      </c>
      <c r="D3393" s="1" t="s">
        <v>9380</v>
      </c>
      <c r="E3393" s="1" t="s">
        <v>58</v>
      </c>
      <c r="F3393">
        <v>10</v>
      </c>
    </row>
    <row r="3394" spans="1:6" x14ac:dyDescent="0.25">
      <c r="A3394" s="9">
        <v>3397</v>
      </c>
      <c r="B3394" s="1" t="s">
        <v>12768</v>
      </c>
      <c r="C3394">
        <v>4055</v>
      </c>
      <c r="D3394" s="1" t="s">
        <v>13373</v>
      </c>
      <c r="E3394" s="1" t="s">
        <v>58</v>
      </c>
      <c r="F3394">
        <v>8</v>
      </c>
    </row>
    <row r="3395" spans="1:6" x14ac:dyDescent="0.25">
      <c r="A3395" s="9">
        <v>3398</v>
      </c>
      <c r="B3395" s="1" t="s">
        <v>12769</v>
      </c>
      <c r="C3395">
        <v>2147</v>
      </c>
      <c r="D3395" s="1" t="s">
        <v>9380</v>
      </c>
      <c r="E3395" s="1" t="s">
        <v>58</v>
      </c>
      <c r="F3395">
        <v>9</v>
      </c>
    </row>
    <row r="3396" spans="1:6" x14ac:dyDescent="0.25">
      <c r="A3396" s="9">
        <v>3399</v>
      </c>
      <c r="B3396" s="1" t="s">
        <v>12770</v>
      </c>
      <c r="C3396">
        <v>2120</v>
      </c>
      <c r="D3396" s="1" t="s">
        <v>9380</v>
      </c>
      <c r="E3396" s="1" t="s">
        <v>58</v>
      </c>
      <c r="F3396">
        <v>9</v>
      </c>
    </row>
    <row r="3397" spans="1:6" x14ac:dyDescent="0.25">
      <c r="A3397" s="9">
        <v>3400</v>
      </c>
      <c r="B3397" s="1" t="s">
        <v>12771</v>
      </c>
      <c r="C3397">
        <v>3205</v>
      </c>
      <c r="D3397" s="1" t="s">
        <v>9826</v>
      </c>
      <c r="E3397" s="1" t="s">
        <v>58</v>
      </c>
      <c r="F3397">
        <v>10</v>
      </c>
    </row>
    <row r="3398" spans="1:6" x14ac:dyDescent="0.25">
      <c r="A3398" s="9">
        <v>3401</v>
      </c>
      <c r="B3398" s="1" t="s">
        <v>12772</v>
      </c>
      <c r="C3398">
        <v>2142</v>
      </c>
      <c r="D3398" s="1" t="s">
        <v>9380</v>
      </c>
      <c r="E3398" s="1" t="s">
        <v>58</v>
      </c>
      <c r="F3398">
        <v>10</v>
      </c>
    </row>
    <row r="3399" spans="1:6" x14ac:dyDescent="0.25">
      <c r="A3399" s="9">
        <v>3402</v>
      </c>
      <c r="B3399" s="1" t="s">
        <v>12773</v>
      </c>
      <c r="C3399">
        <v>2880</v>
      </c>
      <c r="D3399" s="1" t="s">
        <v>9380</v>
      </c>
      <c r="E3399" s="1" t="s">
        <v>58</v>
      </c>
      <c r="F3399">
        <v>1</v>
      </c>
    </row>
    <row r="3400" spans="1:6" x14ac:dyDescent="0.25">
      <c r="A3400" s="9">
        <v>3403</v>
      </c>
      <c r="B3400" s="1" t="s">
        <v>12774</v>
      </c>
      <c r="C3400">
        <v>3028</v>
      </c>
      <c r="D3400" s="1" t="s">
        <v>9826</v>
      </c>
      <c r="E3400" s="1" t="s">
        <v>58</v>
      </c>
      <c r="F3400">
        <v>5</v>
      </c>
    </row>
    <row r="3401" spans="1:6" x14ac:dyDescent="0.25">
      <c r="A3401" s="9">
        <v>3404</v>
      </c>
      <c r="B3401" s="1" t="s">
        <v>12775</v>
      </c>
      <c r="C3401">
        <v>2100</v>
      </c>
      <c r="D3401" s="1" t="s">
        <v>9380</v>
      </c>
      <c r="E3401" s="1" t="s">
        <v>58</v>
      </c>
      <c r="F3401">
        <v>11</v>
      </c>
    </row>
    <row r="3402" spans="1:6" x14ac:dyDescent="0.25">
      <c r="A3402" s="9">
        <v>3405</v>
      </c>
      <c r="B3402" s="1" t="s">
        <v>12776</v>
      </c>
      <c r="C3402">
        <v>4014</v>
      </c>
      <c r="D3402" s="1" t="s">
        <v>13373</v>
      </c>
      <c r="E3402" s="1" t="s">
        <v>58</v>
      </c>
      <c r="F3402">
        <v>6</v>
      </c>
    </row>
    <row r="3403" spans="1:6" x14ac:dyDescent="0.25">
      <c r="A3403" s="9">
        <v>3406</v>
      </c>
      <c r="B3403" s="1" t="s">
        <v>12777</v>
      </c>
      <c r="C3403">
        <v>2096</v>
      </c>
      <c r="D3403" s="1" t="s">
        <v>9380</v>
      </c>
      <c r="E3403" s="1" t="s">
        <v>58</v>
      </c>
      <c r="F3403">
        <v>9</v>
      </c>
    </row>
    <row r="3404" spans="1:6" x14ac:dyDescent="0.25">
      <c r="A3404" s="9">
        <v>3407</v>
      </c>
      <c r="B3404" s="1" t="s">
        <v>12778</v>
      </c>
      <c r="C3404">
        <v>3015</v>
      </c>
      <c r="D3404" s="1" t="s">
        <v>9826</v>
      </c>
      <c r="E3404" s="1" t="s">
        <v>58</v>
      </c>
      <c r="F3404">
        <v>10</v>
      </c>
    </row>
    <row r="3405" spans="1:6" x14ac:dyDescent="0.25">
      <c r="A3405" s="9">
        <v>3408</v>
      </c>
      <c r="B3405" s="1" t="s">
        <v>12779</v>
      </c>
      <c r="C3405">
        <v>4178</v>
      </c>
      <c r="D3405" s="1" t="s">
        <v>13373</v>
      </c>
      <c r="E3405" s="1" t="s">
        <v>58</v>
      </c>
      <c r="F3405">
        <v>8</v>
      </c>
    </row>
    <row r="3406" spans="1:6" x14ac:dyDescent="0.25">
      <c r="A3406" s="9">
        <v>3409</v>
      </c>
      <c r="B3406" s="1" t="s">
        <v>12780</v>
      </c>
      <c r="C3406">
        <v>4870</v>
      </c>
      <c r="D3406" s="1" t="s">
        <v>13373</v>
      </c>
      <c r="E3406" s="1" t="s">
        <v>58</v>
      </c>
      <c r="F3406">
        <v>1</v>
      </c>
    </row>
    <row r="3407" spans="1:6" x14ac:dyDescent="0.25">
      <c r="A3407" s="9">
        <v>3410</v>
      </c>
      <c r="B3407" s="1" t="s">
        <v>12781</v>
      </c>
      <c r="C3407">
        <v>2049</v>
      </c>
      <c r="D3407" s="1" t="s">
        <v>9380</v>
      </c>
      <c r="E3407" s="1" t="s">
        <v>58</v>
      </c>
      <c r="F3407">
        <v>10</v>
      </c>
    </row>
    <row r="3408" spans="1:6" x14ac:dyDescent="0.25">
      <c r="A3408" s="9">
        <v>3411</v>
      </c>
      <c r="B3408" s="1" t="s">
        <v>12782</v>
      </c>
      <c r="C3408">
        <v>3029</v>
      </c>
      <c r="D3408" s="1" t="s">
        <v>9826</v>
      </c>
      <c r="E3408" s="1" t="s">
        <v>58</v>
      </c>
      <c r="F3408">
        <v>5</v>
      </c>
    </row>
    <row r="3409" spans="1:6" x14ac:dyDescent="0.25">
      <c r="A3409" s="9">
        <v>3412</v>
      </c>
      <c r="B3409" s="1" t="s">
        <v>12783</v>
      </c>
      <c r="C3409">
        <v>2217</v>
      </c>
      <c r="D3409" s="1" t="s">
        <v>9380</v>
      </c>
      <c r="E3409" s="1" t="s">
        <v>58</v>
      </c>
      <c r="F3409">
        <v>8</v>
      </c>
    </row>
    <row r="3410" spans="1:6" x14ac:dyDescent="0.25">
      <c r="A3410" s="9">
        <v>3413</v>
      </c>
      <c r="B3410" s="1" t="s">
        <v>12784</v>
      </c>
      <c r="C3410">
        <v>2160</v>
      </c>
      <c r="D3410" s="1" t="s">
        <v>9380</v>
      </c>
      <c r="E3410" s="1" t="s">
        <v>58</v>
      </c>
      <c r="F3410">
        <v>10</v>
      </c>
    </row>
    <row r="3411" spans="1:6" x14ac:dyDescent="0.25">
      <c r="A3411" s="9">
        <v>3414</v>
      </c>
      <c r="B3411" s="1" t="s">
        <v>12785</v>
      </c>
      <c r="C3411">
        <v>2539</v>
      </c>
      <c r="D3411" s="1" t="s">
        <v>9380</v>
      </c>
      <c r="E3411" s="1" t="s">
        <v>58</v>
      </c>
      <c r="F3411">
        <v>7</v>
      </c>
    </row>
    <row r="3412" spans="1:6" x14ac:dyDescent="0.25">
      <c r="A3412" s="9">
        <v>3415</v>
      </c>
      <c r="B3412" s="1" t="s">
        <v>12786</v>
      </c>
      <c r="C3412">
        <v>2285</v>
      </c>
      <c r="D3412" s="1" t="s">
        <v>9380</v>
      </c>
      <c r="E3412" s="1" t="s">
        <v>58</v>
      </c>
      <c r="F3412">
        <v>7</v>
      </c>
    </row>
    <row r="3413" spans="1:6" x14ac:dyDescent="0.25">
      <c r="A3413" s="9">
        <v>3416</v>
      </c>
      <c r="B3413" s="1" t="s">
        <v>12787</v>
      </c>
      <c r="C3413">
        <v>3155</v>
      </c>
      <c r="D3413" s="1" t="s">
        <v>9826</v>
      </c>
      <c r="E3413" s="1" t="s">
        <v>58</v>
      </c>
      <c r="F3413">
        <v>7</v>
      </c>
    </row>
    <row r="3414" spans="1:6" x14ac:dyDescent="0.25">
      <c r="A3414" s="9">
        <v>3417</v>
      </c>
      <c r="B3414" s="1" t="s">
        <v>12788</v>
      </c>
      <c r="C3414">
        <v>3131</v>
      </c>
      <c r="D3414" s="1" t="s">
        <v>9826</v>
      </c>
      <c r="E3414" s="1" t="s">
        <v>58</v>
      </c>
      <c r="F3414">
        <v>12</v>
      </c>
    </row>
    <row r="3415" spans="1:6" x14ac:dyDescent="0.25">
      <c r="A3415" s="9">
        <v>3418</v>
      </c>
      <c r="B3415" s="1" t="s">
        <v>12789</v>
      </c>
      <c r="C3415">
        <v>2713</v>
      </c>
      <c r="D3415" s="1" t="s">
        <v>9380</v>
      </c>
      <c r="E3415" s="1" t="s">
        <v>58</v>
      </c>
      <c r="F3415">
        <v>1</v>
      </c>
    </row>
    <row r="3416" spans="1:6" x14ac:dyDescent="0.25">
      <c r="A3416" s="9">
        <v>3419</v>
      </c>
      <c r="B3416" s="1" t="s">
        <v>12790</v>
      </c>
      <c r="C3416">
        <v>4125</v>
      </c>
      <c r="D3416" s="1" t="s">
        <v>13373</v>
      </c>
      <c r="E3416" s="1" t="s">
        <v>58</v>
      </c>
      <c r="F3416">
        <v>7</v>
      </c>
    </row>
    <row r="3417" spans="1:6" x14ac:dyDescent="0.25">
      <c r="A3417" s="9">
        <v>3420</v>
      </c>
      <c r="B3417" s="1" t="s">
        <v>12791</v>
      </c>
      <c r="C3417">
        <v>4118</v>
      </c>
      <c r="D3417" s="1" t="s">
        <v>13373</v>
      </c>
      <c r="E3417" s="1" t="s">
        <v>58</v>
      </c>
      <c r="F3417">
        <v>5</v>
      </c>
    </row>
    <row r="3418" spans="1:6" x14ac:dyDescent="0.25">
      <c r="A3418" s="9">
        <v>3421</v>
      </c>
      <c r="B3418" s="1" t="s">
        <v>12792</v>
      </c>
      <c r="C3418">
        <v>2226</v>
      </c>
      <c r="D3418" s="1" t="s">
        <v>9380</v>
      </c>
      <c r="E3418" s="1" t="s">
        <v>58</v>
      </c>
      <c r="F3418">
        <v>10</v>
      </c>
    </row>
    <row r="3419" spans="1:6" x14ac:dyDescent="0.25">
      <c r="A3419" s="9">
        <v>3422</v>
      </c>
      <c r="B3419" s="1" t="s">
        <v>12793</v>
      </c>
      <c r="C3419">
        <v>2155</v>
      </c>
      <c r="D3419" s="1" t="s">
        <v>9380</v>
      </c>
      <c r="E3419" s="1" t="s">
        <v>58</v>
      </c>
      <c r="F3419">
        <v>10</v>
      </c>
    </row>
    <row r="3420" spans="1:6" x14ac:dyDescent="0.25">
      <c r="A3420" s="9">
        <v>3423</v>
      </c>
      <c r="B3420" s="1" t="s">
        <v>12794</v>
      </c>
      <c r="C3420">
        <v>3094</v>
      </c>
      <c r="D3420" s="1" t="s">
        <v>9826</v>
      </c>
      <c r="E3420" s="1" t="s">
        <v>58</v>
      </c>
      <c r="F3420">
        <v>9</v>
      </c>
    </row>
    <row r="3421" spans="1:6" x14ac:dyDescent="0.25">
      <c r="A3421" s="9">
        <v>3424</v>
      </c>
      <c r="B3421" s="1" t="s">
        <v>12795</v>
      </c>
      <c r="C3421">
        <v>3806</v>
      </c>
      <c r="D3421" s="1" t="s">
        <v>9826</v>
      </c>
      <c r="E3421" s="1" t="s">
        <v>58</v>
      </c>
      <c r="F3421">
        <v>8</v>
      </c>
    </row>
    <row r="3422" spans="1:6" x14ac:dyDescent="0.25">
      <c r="A3422" s="9">
        <v>3425</v>
      </c>
      <c r="B3422" s="1" t="s">
        <v>12796</v>
      </c>
      <c r="C3422">
        <v>3122</v>
      </c>
      <c r="D3422" s="1" t="s">
        <v>9826</v>
      </c>
      <c r="E3422" s="1" t="s">
        <v>58</v>
      </c>
      <c r="F3422">
        <v>7</v>
      </c>
    </row>
    <row r="3423" spans="1:6" x14ac:dyDescent="0.25">
      <c r="A3423" s="9">
        <v>3426</v>
      </c>
      <c r="B3423" s="1" t="s">
        <v>12797</v>
      </c>
      <c r="C3423">
        <v>2750</v>
      </c>
      <c r="D3423" s="1" t="s">
        <v>9380</v>
      </c>
      <c r="E3423" s="1" t="s">
        <v>58</v>
      </c>
      <c r="F3423">
        <v>8</v>
      </c>
    </row>
    <row r="3424" spans="1:6" x14ac:dyDescent="0.25">
      <c r="A3424" s="9">
        <v>3427</v>
      </c>
      <c r="B3424" s="1" t="s">
        <v>12798</v>
      </c>
      <c r="C3424">
        <v>2226</v>
      </c>
      <c r="D3424" s="1" t="s">
        <v>9380</v>
      </c>
      <c r="E3424" s="1" t="s">
        <v>58</v>
      </c>
      <c r="F3424">
        <v>9</v>
      </c>
    </row>
    <row r="3425" spans="1:6" x14ac:dyDescent="0.25">
      <c r="A3425" s="9">
        <v>3428</v>
      </c>
      <c r="B3425" s="1" t="s">
        <v>12799</v>
      </c>
      <c r="C3425">
        <v>2850</v>
      </c>
      <c r="D3425" s="1" t="s">
        <v>9380</v>
      </c>
      <c r="E3425" s="1" t="s">
        <v>58</v>
      </c>
      <c r="F3425">
        <v>3</v>
      </c>
    </row>
    <row r="3426" spans="1:6" x14ac:dyDescent="0.25">
      <c r="A3426" s="9">
        <v>3429</v>
      </c>
      <c r="B3426" s="1" t="s">
        <v>12800</v>
      </c>
      <c r="C3426">
        <v>2820</v>
      </c>
      <c r="D3426" s="1" t="s">
        <v>9380</v>
      </c>
      <c r="E3426" s="1" t="s">
        <v>58</v>
      </c>
      <c r="F3426">
        <v>1</v>
      </c>
    </row>
    <row r="3427" spans="1:6" x14ac:dyDescent="0.25">
      <c r="A3427" s="9">
        <v>3430</v>
      </c>
      <c r="B3427" s="1" t="s">
        <v>12801</v>
      </c>
      <c r="C3427">
        <v>2060</v>
      </c>
      <c r="D3427" s="1" t="s">
        <v>9380</v>
      </c>
      <c r="E3427" s="1" t="s">
        <v>58</v>
      </c>
      <c r="F3427">
        <v>12</v>
      </c>
    </row>
    <row r="3428" spans="1:6" x14ac:dyDescent="0.25">
      <c r="A3428" s="9">
        <v>3431</v>
      </c>
      <c r="B3428" s="1" t="s">
        <v>12802</v>
      </c>
      <c r="C3428">
        <v>3500</v>
      </c>
      <c r="D3428" s="1" t="s">
        <v>9826</v>
      </c>
      <c r="E3428" s="1" t="s">
        <v>58</v>
      </c>
      <c r="F3428">
        <v>1</v>
      </c>
    </row>
    <row r="3429" spans="1:6" x14ac:dyDescent="0.25">
      <c r="A3429" s="9">
        <v>3432</v>
      </c>
      <c r="B3429" s="1" t="s">
        <v>12803</v>
      </c>
      <c r="C3429">
        <v>4173</v>
      </c>
      <c r="D3429" s="1" t="s">
        <v>13373</v>
      </c>
      <c r="E3429" s="1" t="s">
        <v>58</v>
      </c>
      <c r="F3429">
        <v>7</v>
      </c>
    </row>
    <row r="3430" spans="1:6" x14ac:dyDescent="0.25">
      <c r="A3430" s="9">
        <v>3433</v>
      </c>
      <c r="B3430" s="1" t="s">
        <v>12804</v>
      </c>
      <c r="C3430">
        <v>3174</v>
      </c>
      <c r="D3430" s="1" t="s">
        <v>9826</v>
      </c>
      <c r="E3430" s="1" t="s">
        <v>58</v>
      </c>
      <c r="F3430">
        <v>8</v>
      </c>
    </row>
    <row r="3431" spans="1:6" x14ac:dyDescent="0.25">
      <c r="A3431" s="9">
        <v>3434</v>
      </c>
      <c r="B3431" s="1" t="s">
        <v>12805</v>
      </c>
      <c r="C3431">
        <v>3149</v>
      </c>
      <c r="D3431" s="1" t="s">
        <v>9826</v>
      </c>
      <c r="E3431" s="1" t="s">
        <v>58</v>
      </c>
      <c r="F3431">
        <v>11</v>
      </c>
    </row>
    <row r="3432" spans="1:6" x14ac:dyDescent="0.25">
      <c r="A3432" s="9">
        <v>3435</v>
      </c>
      <c r="B3432" s="1" t="s">
        <v>12806</v>
      </c>
      <c r="C3432">
        <v>4301</v>
      </c>
      <c r="D3432" s="1" t="s">
        <v>13373</v>
      </c>
      <c r="E3432" s="1" t="s">
        <v>58</v>
      </c>
      <c r="F3432">
        <v>3</v>
      </c>
    </row>
    <row r="3433" spans="1:6" x14ac:dyDescent="0.25">
      <c r="A3433" s="9">
        <v>3436</v>
      </c>
      <c r="B3433" s="1" t="s">
        <v>12807</v>
      </c>
      <c r="C3433">
        <v>2153</v>
      </c>
      <c r="D3433" s="1" t="s">
        <v>9380</v>
      </c>
      <c r="E3433" s="1" t="s">
        <v>58</v>
      </c>
      <c r="F3433">
        <v>10</v>
      </c>
    </row>
    <row r="3434" spans="1:6" x14ac:dyDescent="0.25">
      <c r="A3434" s="9">
        <v>3437</v>
      </c>
      <c r="B3434" s="1" t="s">
        <v>12808</v>
      </c>
      <c r="C3434">
        <v>3073</v>
      </c>
      <c r="D3434" s="1" t="s">
        <v>9826</v>
      </c>
      <c r="E3434" s="1" t="s">
        <v>58</v>
      </c>
      <c r="F3434">
        <v>6</v>
      </c>
    </row>
    <row r="3435" spans="1:6" x14ac:dyDescent="0.25">
      <c r="A3435" s="9">
        <v>3438</v>
      </c>
      <c r="B3435" s="1" t="s">
        <v>12809</v>
      </c>
      <c r="C3435">
        <v>2830</v>
      </c>
      <c r="D3435" s="1" t="s">
        <v>9380</v>
      </c>
      <c r="E3435" s="1" t="s">
        <v>58</v>
      </c>
      <c r="F3435">
        <v>7</v>
      </c>
    </row>
    <row r="3436" spans="1:6" x14ac:dyDescent="0.25">
      <c r="A3436" s="9">
        <v>3439</v>
      </c>
      <c r="B3436" s="1" t="s">
        <v>12810</v>
      </c>
      <c r="C3436">
        <v>3037</v>
      </c>
      <c r="D3436" s="1" t="s">
        <v>9826</v>
      </c>
      <c r="E3436" s="1" t="s">
        <v>58</v>
      </c>
      <c r="F3436">
        <v>8</v>
      </c>
    </row>
    <row r="3437" spans="1:6" x14ac:dyDescent="0.25">
      <c r="A3437" s="9">
        <v>3440</v>
      </c>
      <c r="B3437" s="1" t="s">
        <v>12811</v>
      </c>
      <c r="C3437">
        <v>2221</v>
      </c>
      <c r="D3437" s="1" t="s">
        <v>9380</v>
      </c>
      <c r="E3437" s="1" t="s">
        <v>58</v>
      </c>
      <c r="F3437">
        <v>12</v>
      </c>
    </row>
    <row r="3438" spans="1:6" x14ac:dyDescent="0.25">
      <c r="A3438" s="9">
        <v>3441</v>
      </c>
      <c r="B3438" s="1" t="s">
        <v>12812</v>
      </c>
      <c r="C3438">
        <v>3034</v>
      </c>
      <c r="D3438" s="1" t="s">
        <v>9826</v>
      </c>
      <c r="E3438" s="1" t="s">
        <v>58</v>
      </c>
      <c r="F3438">
        <v>9</v>
      </c>
    </row>
    <row r="3439" spans="1:6" x14ac:dyDescent="0.25">
      <c r="A3439" s="9">
        <v>3442</v>
      </c>
      <c r="B3439" s="1" t="s">
        <v>12813</v>
      </c>
      <c r="C3439">
        <v>2295</v>
      </c>
      <c r="D3439" s="1" t="s">
        <v>9380</v>
      </c>
      <c r="E3439" s="1" t="s">
        <v>58</v>
      </c>
      <c r="F3439">
        <v>8</v>
      </c>
    </row>
    <row r="3440" spans="1:6" x14ac:dyDescent="0.25">
      <c r="A3440" s="9">
        <v>3443</v>
      </c>
      <c r="B3440" s="1" t="s">
        <v>12814</v>
      </c>
      <c r="C3440">
        <v>2380</v>
      </c>
      <c r="D3440" s="1" t="s">
        <v>9380</v>
      </c>
      <c r="E3440" s="1" t="s">
        <v>58</v>
      </c>
      <c r="F3440">
        <v>3</v>
      </c>
    </row>
    <row r="3441" spans="1:6" x14ac:dyDescent="0.25">
      <c r="A3441" s="9">
        <v>3444</v>
      </c>
      <c r="B3441" s="1" t="s">
        <v>12815</v>
      </c>
      <c r="C3441">
        <v>3043</v>
      </c>
      <c r="D3441" s="1" t="s">
        <v>9826</v>
      </c>
      <c r="E3441" s="1" t="s">
        <v>58</v>
      </c>
      <c r="F3441">
        <v>8</v>
      </c>
    </row>
    <row r="3442" spans="1:6" x14ac:dyDescent="0.25">
      <c r="A3442" s="9">
        <v>3445</v>
      </c>
      <c r="B3442" s="1" t="s">
        <v>12816</v>
      </c>
      <c r="C3442">
        <v>3352</v>
      </c>
      <c r="D3442" s="1" t="s">
        <v>9826</v>
      </c>
      <c r="E3442" s="1" t="s">
        <v>58</v>
      </c>
      <c r="F3442">
        <v>4</v>
      </c>
    </row>
    <row r="3443" spans="1:6" x14ac:dyDescent="0.25">
      <c r="A3443" s="9">
        <v>3446</v>
      </c>
      <c r="B3443" s="1" t="s">
        <v>12817</v>
      </c>
      <c r="C3443">
        <v>4868</v>
      </c>
      <c r="D3443" s="1" t="s">
        <v>13373</v>
      </c>
      <c r="E3443" s="1" t="s">
        <v>58</v>
      </c>
      <c r="F3443">
        <v>4</v>
      </c>
    </row>
    <row r="3444" spans="1:6" x14ac:dyDescent="0.25">
      <c r="A3444" s="9">
        <v>3447</v>
      </c>
      <c r="B3444" s="1" t="s">
        <v>12818</v>
      </c>
      <c r="C3444">
        <v>3021</v>
      </c>
      <c r="D3444" s="1" t="s">
        <v>9826</v>
      </c>
      <c r="E3444" s="1" t="s">
        <v>58</v>
      </c>
      <c r="F3444">
        <v>8</v>
      </c>
    </row>
    <row r="3445" spans="1:6" x14ac:dyDescent="0.25">
      <c r="A3445" s="9">
        <v>3448</v>
      </c>
      <c r="B3445" s="1" t="s">
        <v>12819</v>
      </c>
      <c r="C3445">
        <v>2147</v>
      </c>
      <c r="D3445" s="1" t="s">
        <v>9380</v>
      </c>
      <c r="E3445" s="1" t="s">
        <v>58</v>
      </c>
      <c r="F3445">
        <v>9</v>
      </c>
    </row>
    <row r="3446" spans="1:6" x14ac:dyDescent="0.25">
      <c r="A3446" s="9">
        <v>3449</v>
      </c>
      <c r="B3446" s="1" t="s">
        <v>12820</v>
      </c>
      <c r="C3446">
        <v>2120</v>
      </c>
      <c r="D3446" s="1" t="s">
        <v>9380</v>
      </c>
      <c r="E3446" s="1" t="s">
        <v>58</v>
      </c>
      <c r="F3446">
        <v>10</v>
      </c>
    </row>
    <row r="3447" spans="1:6" x14ac:dyDescent="0.25">
      <c r="A3447" s="9">
        <v>3450</v>
      </c>
      <c r="B3447" s="1" t="s">
        <v>12821</v>
      </c>
      <c r="C3447">
        <v>4207</v>
      </c>
      <c r="D3447" s="1" t="s">
        <v>13373</v>
      </c>
      <c r="E3447" s="1" t="s">
        <v>58</v>
      </c>
      <c r="F3447">
        <v>3</v>
      </c>
    </row>
    <row r="3448" spans="1:6" x14ac:dyDescent="0.25">
      <c r="A3448" s="9">
        <v>3451</v>
      </c>
      <c r="B3448" s="1" t="s">
        <v>12822</v>
      </c>
      <c r="C3448">
        <v>2340</v>
      </c>
      <c r="D3448" s="1" t="s">
        <v>9380</v>
      </c>
      <c r="E3448" s="1" t="s">
        <v>58</v>
      </c>
      <c r="F3448">
        <v>5</v>
      </c>
    </row>
    <row r="3449" spans="1:6" x14ac:dyDescent="0.25">
      <c r="A3449" s="9">
        <v>3452</v>
      </c>
      <c r="B3449" s="1" t="s">
        <v>12823</v>
      </c>
      <c r="C3449">
        <v>2210</v>
      </c>
      <c r="D3449" s="1" t="s">
        <v>9380</v>
      </c>
      <c r="E3449" s="1" t="s">
        <v>58</v>
      </c>
      <c r="F3449">
        <v>10</v>
      </c>
    </row>
    <row r="3450" spans="1:6" x14ac:dyDescent="0.25">
      <c r="A3450" s="9">
        <v>3453</v>
      </c>
      <c r="B3450" s="1" t="s">
        <v>12824</v>
      </c>
      <c r="C3450">
        <v>4272</v>
      </c>
      <c r="D3450" s="1" t="s">
        <v>13373</v>
      </c>
      <c r="E3450" s="1" t="s">
        <v>58</v>
      </c>
      <c r="F3450">
        <v>9</v>
      </c>
    </row>
    <row r="3451" spans="1:6" x14ac:dyDescent="0.25">
      <c r="A3451" s="9">
        <v>3454</v>
      </c>
      <c r="B3451" s="1" t="s">
        <v>12825</v>
      </c>
      <c r="C3451">
        <v>4151</v>
      </c>
      <c r="D3451" s="1" t="s">
        <v>13373</v>
      </c>
      <c r="E3451" s="1" t="s">
        <v>58</v>
      </c>
      <c r="F3451">
        <v>9</v>
      </c>
    </row>
    <row r="3452" spans="1:6" x14ac:dyDescent="0.25">
      <c r="A3452" s="9">
        <v>3455</v>
      </c>
      <c r="B3452" s="1" t="s">
        <v>12826</v>
      </c>
      <c r="C3452">
        <v>4670</v>
      </c>
      <c r="D3452" s="1" t="s">
        <v>13373</v>
      </c>
      <c r="E3452" s="1" t="s">
        <v>58</v>
      </c>
      <c r="F3452">
        <v>4</v>
      </c>
    </row>
    <row r="3453" spans="1:6" x14ac:dyDescent="0.25">
      <c r="A3453" s="9">
        <v>3456</v>
      </c>
      <c r="B3453" s="1" t="s">
        <v>12827</v>
      </c>
      <c r="C3453">
        <v>2154</v>
      </c>
      <c r="D3453" s="1" t="s">
        <v>9380</v>
      </c>
      <c r="E3453" s="1" t="s">
        <v>58</v>
      </c>
      <c r="F3453">
        <v>11</v>
      </c>
    </row>
    <row r="3454" spans="1:6" x14ac:dyDescent="0.25">
      <c r="A3454" s="9">
        <v>3457</v>
      </c>
      <c r="B3454" s="1" t="s">
        <v>12828</v>
      </c>
      <c r="C3454">
        <v>3226</v>
      </c>
      <c r="D3454" s="1" t="s">
        <v>9826</v>
      </c>
      <c r="E3454" s="1" t="s">
        <v>58</v>
      </c>
      <c r="F3454">
        <v>8</v>
      </c>
    </row>
    <row r="3455" spans="1:6" x14ac:dyDescent="0.25">
      <c r="A3455" s="9">
        <v>3458</v>
      </c>
      <c r="B3455" s="1" t="s">
        <v>12829</v>
      </c>
      <c r="C3455">
        <v>2096</v>
      </c>
      <c r="D3455" s="1" t="s">
        <v>9380</v>
      </c>
      <c r="E3455" s="1" t="s">
        <v>58</v>
      </c>
      <c r="F3455">
        <v>9</v>
      </c>
    </row>
    <row r="3456" spans="1:6" x14ac:dyDescent="0.25">
      <c r="A3456" s="9">
        <v>3459</v>
      </c>
      <c r="B3456" s="1" t="s">
        <v>12830</v>
      </c>
      <c r="C3456">
        <v>4113</v>
      </c>
      <c r="D3456" s="1" t="s">
        <v>13373</v>
      </c>
      <c r="E3456" s="1" t="s">
        <v>58</v>
      </c>
      <c r="F3456">
        <v>10</v>
      </c>
    </row>
    <row r="3457" spans="1:6" x14ac:dyDescent="0.25">
      <c r="A3457" s="9">
        <v>3460</v>
      </c>
      <c r="B3457" s="1" t="s">
        <v>12831</v>
      </c>
      <c r="C3457">
        <v>3051</v>
      </c>
      <c r="D3457" s="1" t="s">
        <v>9826</v>
      </c>
      <c r="E3457" s="1" t="s">
        <v>58</v>
      </c>
      <c r="F3457">
        <v>10</v>
      </c>
    </row>
    <row r="3458" spans="1:6" x14ac:dyDescent="0.25">
      <c r="A3458" s="9">
        <v>3461</v>
      </c>
      <c r="B3458" s="1" t="s">
        <v>12832</v>
      </c>
      <c r="C3458">
        <v>2196</v>
      </c>
      <c r="D3458" s="1" t="s">
        <v>9380</v>
      </c>
      <c r="E3458" s="1" t="s">
        <v>58</v>
      </c>
      <c r="F3458">
        <v>9</v>
      </c>
    </row>
    <row r="3459" spans="1:6" x14ac:dyDescent="0.25">
      <c r="A3459" s="9">
        <v>3462</v>
      </c>
      <c r="B3459" s="1" t="s">
        <v>12833</v>
      </c>
      <c r="C3459">
        <v>3634</v>
      </c>
      <c r="D3459" s="1" t="s">
        <v>9826</v>
      </c>
      <c r="E3459" s="1" t="s">
        <v>58</v>
      </c>
      <c r="F3459">
        <v>1</v>
      </c>
    </row>
    <row r="3460" spans="1:6" x14ac:dyDescent="0.25">
      <c r="A3460" s="9">
        <v>3463</v>
      </c>
      <c r="B3460" s="1" t="s">
        <v>12834</v>
      </c>
      <c r="C3460">
        <v>2027</v>
      </c>
      <c r="D3460" s="1" t="s">
        <v>9380</v>
      </c>
      <c r="E3460" s="1" t="s">
        <v>58</v>
      </c>
      <c r="F3460">
        <v>11</v>
      </c>
    </row>
    <row r="3461" spans="1:6" x14ac:dyDescent="0.25">
      <c r="A3461" s="9">
        <v>3464</v>
      </c>
      <c r="B3461" s="1" t="s">
        <v>12835</v>
      </c>
      <c r="C3461">
        <v>2076</v>
      </c>
      <c r="D3461" s="1" t="s">
        <v>9380</v>
      </c>
      <c r="E3461" s="1" t="s">
        <v>58</v>
      </c>
      <c r="F3461">
        <v>10</v>
      </c>
    </row>
    <row r="3462" spans="1:6" x14ac:dyDescent="0.25">
      <c r="A3462" s="9">
        <v>3465</v>
      </c>
      <c r="B3462" s="1" t="s">
        <v>12836</v>
      </c>
      <c r="C3462">
        <v>2095</v>
      </c>
      <c r="D3462" s="1" t="s">
        <v>9380</v>
      </c>
      <c r="E3462" s="1" t="s">
        <v>58</v>
      </c>
      <c r="F3462">
        <v>12</v>
      </c>
    </row>
    <row r="3463" spans="1:6" x14ac:dyDescent="0.25">
      <c r="A3463" s="9">
        <v>3466</v>
      </c>
      <c r="B3463" s="1" t="s">
        <v>12837</v>
      </c>
      <c r="C3463">
        <v>3079</v>
      </c>
      <c r="D3463" s="1" t="s">
        <v>9826</v>
      </c>
      <c r="E3463" s="1" t="s">
        <v>58</v>
      </c>
      <c r="F3463">
        <v>11</v>
      </c>
    </row>
    <row r="3464" spans="1:6" x14ac:dyDescent="0.25">
      <c r="A3464" s="9">
        <v>3467</v>
      </c>
      <c r="B3464" s="1" t="s">
        <v>12838</v>
      </c>
      <c r="C3464">
        <v>4350</v>
      </c>
      <c r="D3464" s="1" t="s">
        <v>13373</v>
      </c>
      <c r="E3464" s="1" t="s">
        <v>58</v>
      </c>
      <c r="F3464">
        <v>6</v>
      </c>
    </row>
    <row r="3465" spans="1:6" x14ac:dyDescent="0.25">
      <c r="A3465" s="9">
        <v>3468</v>
      </c>
      <c r="B3465" s="1" t="s">
        <v>12839</v>
      </c>
      <c r="C3465">
        <v>2230</v>
      </c>
      <c r="D3465" s="1" t="s">
        <v>9380</v>
      </c>
      <c r="E3465" s="1" t="s">
        <v>58</v>
      </c>
      <c r="F3465">
        <v>12</v>
      </c>
    </row>
    <row r="3466" spans="1:6" x14ac:dyDescent="0.25">
      <c r="A3466" s="9">
        <v>3469</v>
      </c>
      <c r="B3466" s="1" t="s">
        <v>12840</v>
      </c>
      <c r="C3466">
        <v>4304</v>
      </c>
      <c r="D3466" s="1" t="s">
        <v>13373</v>
      </c>
      <c r="E3466" s="1" t="s">
        <v>58</v>
      </c>
      <c r="F3466">
        <v>3</v>
      </c>
    </row>
    <row r="3467" spans="1:6" x14ac:dyDescent="0.25">
      <c r="A3467" s="9">
        <v>3470</v>
      </c>
      <c r="B3467" s="1" t="s">
        <v>12841</v>
      </c>
      <c r="C3467">
        <v>3121</v>
      </c>
      <c r="D3467" s="1" t="s">
        <v>9826</v>
      </c>
      <c r="E3467" s="1" t="s">
        <v>58</v>
      </c>
      <c r="F3467">
        <v>11</v>
      </c>
    </row>
    <row r="3468" spans="1:6" x14ac:dyDescent="0.25">
      <c r="A3468" s="9">
        <v>3471</v>
      </c>
      <c r="B3468" s="1" t="s">
        <v>12842</v>
      </c>
      <c r="C3468">
        <v>2230</v>
      </c>
      <c r="D3468" s="1" t="s">
        <v>9380</v>
      </c>
      <c r="E3468" s="1" t="s">
        <v>58</v>
      </c>
      <c r="F3468">
        <v>7</v>
      </c>
    </row>
    <row r="3469" spans="1:6" x14ac:dyDescent="0.25">
      <c r="A3469" s="9">
        <v>3472</v>
      </c>
      <c r="B3469" s="1" t="s">
        <v>12843</v>
      </c>
      <c r="C3469">
        <v>2640</v>
      </c>
      <c r="D3469" s="1" t="s">
        <v>9380</v>
      </c>
      <c r="E3469" s="1" t="s">
        <v>58</v>
      </c>
      <c r="F3469">
        <v>3</v>
      </c>
    </row>
    <row r="3470" spans="1:6" x14ac:dyDescent="0.25">
      <c r="A3470" s="9">
        <v>3473</v>
      </c>
      <c r="B3470" s="1" t="s">
        <v>12844</v>
      </c>
      <c r="C3470">
        <v>3803</v>
      </c>
      <c r="D3470" s="1" t="s">
        <v>9826</v>
      </c>
      <c r="E3470" s="1" t="s">
        <v>58</v>
      </c>
      <c r="F3470">
        <v>7</v>
      </c>
    </row>
    <row r="3471" spans="1:6" x14ac:dyDescent="0.25">
      <c r="A3471" s="9">
        <v>3474</v>
      </c>
      <c r="B3471" s="1" t="s">
        <v>12845</v>
      </c>
      <c r="C3471">
        <v>4515</v>
      </c>
      <c r="D3471" s="1" t="s">
        <v>13373</v>
      </c>
      <c r="E3471" s="1" t="s">
        <v>58</v>
      </c>
      <c r="F3471">
        <v>1</v>
      </c>
    </row>
    <row r="3472" spans="1:6" x14ac:dyDescent="0.25">
      <c r="A3472" s="9">
        <v>3475</v>
      </c>
      <c r="B3472" s="1" t="s">
        <v>12846</v>
      </c>
      <c r="C3472">
        <v>2153</v>
      </c>
      <c r="D3472" s="1" t="s">
        <v>9380</v>
      </c>
      <c r="E3472" s="1" t="s">
        <v>58</v>
      </c>
      <c r="F3472">
        <v>10</v>
      </c>
    </row>
    <row r="3473" spans="1:6" x14ac:dyDescent="0.25">
      <c r="A3473" s="9">
        <v>3476</v>
      </c>
      <c r="B3473" s="1" t="s">
        <v>12847</v>
      </c>
      <c r="C3473">
        <v>2101</v>
      </c>
      <c r="D3473" s="1" t="s">
        <v>9380</v>
      </c>
      <c r="E3473" s="1" t="s">
        <v>58</v>
      </c>
      <c r="F3473">
        <v>11</v>
      </c>
    </row>
    <row r="3474" spans="1:6" x14ac:dyDescent="0.25">
      <c r="A3474" s="9">
        <v>3477</v>
      </c>
      <c r="B3474" s="1" t="s">
        <v>12848</v>
      </c>
      <c r="C3474">
        <v>2261</v>
      </c>
      <c r="D3474" s="1" t="s">
        <v>9380</v>
      </c>
      <c r="E3474" s="1" t="s">
        <v>58</v>
      </c>
      <c r="F3474">
        <v>7</v>
      </c>
    </row>
    <row r="3475" spans="1:6" x14ac:dyDescent="0.25">
      <c r="A3475" s="9">
        <v>3478</v>
      </c>
      <c r="B3475" s="1" t="s">
        <v>12849</v>
      </c>
      <c r="C3475">
        <v>2880</v>
      </c>
      <c r="D3475" s="1" t="s">
        <v>9380</v>
      </c>
      <c r="E3475" s="1" t="s">
        <v>58</v>
      </c>
      <c r="F3475">
        <v>1</v>
      </c>
    </row>
    <row r="3476" spans="1:6" x14ac:dyDescent="0.25">
      <c r="A3476" s="9">
        <v>3479</v>
      </c>
      <c r="B3476" s="1" t="s">
        <v>12850</v>
      </c>
      <c r="C3476">
        <v>3095</v>
      </c>
      <c r="D3476" s="1" t="s">
        <v>9826</v>
      </c>
      <c r="E3476" s="1" t="s">
        <v>58</v>
      </c>
      <c r="F3476">
        <v>9</v>
      </c>
    </row>
    <row r="3477" spans="1:6" x14ac:dyDescent="0.25">
      <c r="A3477" s="9">
        <v>3480</v>
      </c>
      <c r="B3477" s="1" t="s">
        <v>12851</v>
      </c>
      <c r="C3477">
        <v>2300</v>
      </c>
      <c r="D3477" s="1" t="s">
        <v>9380</v>
      </c>
      <c r="E3477" s="1" t="s">
        <v>58</v>
      </c>
      <c r="F3477">
        <v>10</v>
      </c>
    </row>
    <row r="3478" spans="1:6" x14ac:dyDescent="0.25">
      <c r="A3478" s="9">
        <v>3481</v>
      </c>
      <c r="B3478" s="1" t="s">
        <v>12852</v>
      </c>
      <c r="C3478">
        <v>3223</v>
      </c>
      <c r="D3478" s="1" t="s">
        <v>9826</v>
      </c>
      <c r="E3478" s="1" t="s">
        <v>58</v>
      </c>
      <c r="F3478">
        <v>7</v>
      </c>
    </row>
    <row r="3479" spans="1:6" x14ac:dyDescent="0.25">
      <c r="A3479" s="9">
        <v>3482</v>
      </c>
      <c r="B3479" s="1" t="s">
        <v>12853</v>
      </c>
      <c r="C3479">
        <v>4069</v>
      </c>
      <c r="D3479" s="1" t="s">
        <v>13373</v>
      </c>
      <c r="E3479" s="1" t="s">
        <v>58</v>
      </c>
      <c r="F3479">
        <v>8</v>
      </c>
    </row>
    <row r="3480" spans="1:6" x14ac:dyDescent="0.25">
      <c r="A3480" s="9">
        <v>3483</v>
      </c>
      <c r="B3480" s="1" t="s">
        <v>12854</v>
      </c>
      <c r="C3480">
        <v>4216</v>
      </c>
      <c r="D3480" s="1" t="s">
        <v>13373</v>
      </c>
      <c r="E3480" s="1" t="s">
        <v>58</v>
      </c>
      <c r="F3480">
        <v>5</v>
      </c>
    </row>
    <row r="3481" spans="1:6" x14ac:dyDescent="0.25">
      <c r="A3481" s="9">
        <v>3484</v>
      </c>
      <c r="B3481" s="1" t="s">
        <v>12855</v>
      </c>
      <c r="C3481">
        <v>4519</v>
      </c>
      <c r="D3481" s="1" t="s">
        <v>13373</v>
      </c>
      <c r="E3481" s="1" t="s">
        <v>58</v>
      </c>
      <c r="F3481">
        <v>6</v>
      </c>
    </row>
    <row r="3482" spans="1:6" x14ac:dyDescent="0.25">
      <c r="A3482" s="9">
        <v>3485</v>
      </c>
      <c r="B3482" s="1" t="s">
        <v>12856</v>
      </c>
      <c r="C3482">
        <v>2620</v>
      </c>
      <c r="D3482" s="1" t="s">
        <v>9380</v>
      </c>
      <c r="E3482" s="1" t="s">
        <v>58</v>
      </c>
      <c r="F3482">
        <v>8</v>
      </c>
    </row>
    <row r="3483" spans="1:6" x14ac:dyDescent="0.25">
      <c r="A3483" s="9">
        <v>3486</v>
      </c>
      <c r="B3483" s="1" t="s">
        <v>12857</v>
      </c>
      <c r="C3483">
        <v>2548</v>
      </c>
      <c r="D3483" s="1" t="s">
        <v>9380</v>
      </c>
      <c r="E3483" s="1" t="s">
        <v>58</v>
      </c>
      <c r="F3483">
        <v>8</v>
      </c>
    </row>
    <row r="3484" spans="1:6" x14ac:dyDescent="0.25">
      <c r="A3484" s="9">
        <v>3487</v>
      </c>
      <c r="B3484" s="1" t="s">
        <v>12858</v>
      </c>
      <c r="C3484">
        <v>3146</v>
      </c>
      <c r="D3484" s="1" t="s">
        <v>9826</v>
      </c>
      <c r="E3484" s="1" t="s">
        <v>58</v>
      </c>
      <c r="F3484">
        <v>9</v>
      </c>
    </row>
    <row r="3485" spans="1:6" x14ac:dyDescent="0.25">
      <c r="A3485" s="9">
        <v>3488</v>
      </c>
      <c r="B3485" s="1" t="s">
        <v>12859</v>
      </c>
      <c r="C3485">
        <v>2136</v>
      </c>
      <c r="D3485" s="1" t="s">
        <v>9380</v>
      </c>
      <c r="E3485" s="1" t="s">
        <v>58</v>
      </c>
      <c r="F3485">
        <v>10</v>
      </c>
    </row>
    <row r="3486" spans="1:6" x14ac:dyDescent="0.25">
      <c r="A3486" s="9">
        <v>3489</v>
      </c>
      <c r="B3486" s="1" t="s">
        <v>12860</v>
      </c>
      <c r="C3486">
        <v>2099</v>
      </c>
      <c r="D3486" s="1" t="s">
        <v>9380</v>
      </c>
      <c r="E3486" s="1" t="s">
        <v>58</v>
      </c>
      <c r="F3486">
        <v>11</v>
      </c>
    </row>
    <row r="3487" spans="1:6" x14ac:dyDescent="0.25">
      <c r="A3487" s="9">
        <v>3490</v>
      </c>
      <c r="B3487" s="1" t="s">
        <v>12861</v>
      </c>
      <c r="C3487">
        <v>2126</v>
      </c>
      <c r="D3487" s="1" t="s">
        <v>9380</v>
      </c>
      <c r="E3487" s="1" t="s">
        <v>58</v>
      </c>
      <c r="F3487">
        <v>10</v>
      </c>
    </row>
    <row r="3488" spans="1:6" x14ac:dyDescent="0.25">
      <c r="A3488" s="9">
        <v>3491</v>
      </c>
      <c r="B3488" s="1" t="s">
        <v>12862</v>
      </c>
      <c r="C3488">
        <v>3195</v>
      </c>
      <c r="D3488" s="1" t="s">
        <v>9826</v>
      </c>
      <c r="E3488" s="1" t="s">
        <v>58</v>
      </c>
      <c r="F3488">
        <v>10</v>
      </c>
    </row>
    <row r="3489" spans="1:6" x14ac:dyDescent="0.25">
      <c r="A3489" s="9">
        <v>3492</v>
      </c>
      <c r="B3489" s="1" t="s">
        <v>12863</v>
      </c>
      <c r="C3489">
        <v>3021</v>
      </c>
      <c r="D3489" s="1" t="s">
        <v>9826</v>
      </c>
      <c r="E3489" s="1" t="s">
        <v>58</v>
      </c>
      <c r="F3489">
        <v>9</v>
      </c>
    </row>
    <row r="3490" spans="1:6" x14ac:dyDescent="0.25">
      <c r="A3490" s="9">
        <v>3493</v>
      </c>
      <c r="B3490" s="1" t="s">
        <v>12864</v>
      </c>
      <c r="C3490">
        <v>2090</v>
      </c>
      <c r="D3490" s="1" t="s">
        <v>9380</v>
      </c>
      <c r="E3490" s="1" t="s">
        <v>58</v>
      </c>
      <c r="F3490">
        <v>10</v>
      </c>
    </row>
    <row r="3491" spans="1:6" x14ac:dyDescent="0.25">
      <c r="A3491" s="9">
        <v>3494</v>
      </c>
      <c r="B3491" s="1" t="s">
        <v>12865</v>
      </c>
      <c r="C3491">
        <v>2033</v>
      </c>
      <c r="D3491" s="1" t="s">
        <v>9380</v>
      </c>
      <c r="E3491" s="1" t="s">
        <v>58</v>
      </c>
      <c r="F3491">
        <v>10</v>
      </c>
    </row>
    <row r="3492" spans="1:6" x14ac:dyDescent="0.25">
      <c r="A3492" s="9">
        <v>3495</v>
      </c>
      <c r="B3492" s="1" t="s">
        <v>12866</v>
      </c>
      <c r="C3492">
        <v>2767</v>
      </c>
      <c r="D3492" s="1" t="s">
        <v>9380</v>
      </c>
      <c r="E3492" s="1" t="s">
        <v>58</v>
      </c>
      <c r="F3492">
        <v>9</v>
      </c>
    </row>
    <row r="3493" spans="1:6" x14ac:dyDescent="0.25">
      <c r="A3493" s="9">
        <v>3496</v>
      </c>
      <c r="B3493" s="1" t="s">
        <v>12867</v>
      </c>
      <c r="C3493">
        <v>2171</v>
      </c>
      <c r="D3493" s="1" t="s">
        <v>9380</v>
      </c>
      <c r="E3493" s="1" t="s">
        <v>58</v>
      </c>
      <c r="F3493">
        <v>9</v>
      </c>
    </row>
    <row r="3494" spans="1:6" x14ac:dyDescent="0.25">
      <c r="A3494" s="9">
        <v>3497</v>
      </c>
      <c r="B3494" s="1" t="s">
        <v>12868</v>
      </c>
      <c r="C3494">
        <v>3976</v>
      </c>
      <c r="D3494" s="1" t="s">
        <v>9826</v>
      </c>
      <c r="E3494" s="1" t="s">
        <v>58</v>
      </c>
      <c r="F3494">
        <v>5</v>
      </c>
    </row>
    <row r="3495" spans="1:6" x14ac:dyDescent="0.25">
      <c r="A3495" s="9">
        <v>3498</v>
      </c>
      <c r="B3495" s="1" t="s">
        <v>12869</v>
      </c>
      <c r="C3495">
        <v>3012</v>
      </c>
      <c r="D3495" s="1" t="s">
        <v>9826</v>
      </c>
      <c r="E3495" s="1" t="s">
        <v>58</v>
      </c>
      <c r="F3495">
        <v>4</v>
      </c>
    </row>
    <row r="3496" spans="1:6" x14ac:dyDescent="0.25">
      <c r="A3496" s="9">
        <v>3499</v>
      </c>
      <c r="B3496" s="1" t="s">
        <v>12870</v>
      </c>
      <c r="C3496">
        <v>4073</v>
      </c>
      <c r="D3496" s="1" t="s">
        <v>13373</v>
      </c>
      <c r="E3496" s="1" t="s">
        <v>58</v>
      </c>
      <c r="F3496">
        <v>9</v>
      </c>
    </row>
    <row r="3497" spans="1:6" x14ac:dyDescent="0.25">
      <c r="A3497" s="9">
        <v>3500</v>
      </c>
      <c r="B3497" s="1" t="s">
        <v>12871</v>
      </c>
      <c r="C3497">
        <v>2100</v>
      </c>
      <c r="D3497" s="1" t="s">
        <v>9380</v>
      </c>
      <c r="E3497" s="1" t="s">
        <v>58</v>
      </c>
      <c r="F3497">
        <v>10</v>
      </c>
    </row>
    <row r="3498" spans="1:6" x14ac:dyDescent="0.25">
      <c r="A3498" s="9">
        <v>3501</v>
      </c>
      <c r="B3498" s="1" t="s">
        <v>12872</v>
      </c>
      <c r="C3498">
        <v>2119</v>
      </c>
      <c r="D3498" s="1" t="s">
        <v>9380</v>
      </c>
      <c r="E3498" s="1" t="s">
        <v>58</v>
      </c>
      <c r="F3498">
        <v>11</v>
      </c>
    </row>
    <row r="3499" spans="1:6" x14ac:dyDescent="0.25">
      <c r="A3499" s="9">
        <v>3502</v>
      </c>
      <c r="B3499" s="1" t="s">
        <v>12873</v>
      </c>
      <c r="C3499">
        <v>2155</v>
      </c>
      <c r="D3499" s="1" t="s">
        <v>9380</v>
      </c>
      <c r="E3499" s="1" t="s">
        <v>58</v>
      </c>
      <c r="F3499">
        <v>10</v>
      </c>
    </row>
    <row r="3500" spans="1:6" x14ac:dyDescent="0.25">
      <c r="A3500" s="9">
        <v>3503</v>
      </c>
      <c r="B3500" s="1" t="s">
        <v>12874</v>
      </c>
      <c r="C3500">
        <v>2122</v>
      </c>
      <c r="D3500" s="1" t="s">
        <v>9380</v>
      </c>
      <c r="E3500" s="1" t="s">
        <v>58</v>
      </c>
      <c r="F3500">
        <v>11</v>
      </c>
    </row>
    <row r="3501" spans="1:6" x14ac:dyDescent="0.25">
      <c r="A3501" s="9">
        <v>3504</v>
      </c>
      <c r="B3501" s="1" t="s">
        <v>12875</v>
      </c>
      <c r="C3501">
        <v>3195</v>
      </c>
      <c r="D3501" s="1" t="s">
        <v>9826</v>
      </c>
      <c r="E3501" s="1" t="s">
        <v>58</v>
      </c>
      <c r="F3501">
        <v>10</v>
      </c>
    </row>
    <row r="3502" spans="1:6" x14ac:dyDescent="0.25">
      <c r="A3502" s="9">
        <v>3505</v>
      </c>
      <c r="B3502" s="1" t="s">
        <v>12876</v>
      </c>
      <c r="C3502">
        <v>2022</v>
      </c>
      <c r="D3502" s="1" t="s">
        <v>9380</v>
      </c>
      <c r="E3502" s="1" t="s">
        <v>58</v>
      </c>
      <c r="F3502">
        <v>10</v>
      </c>
    </row>
    <row r="3503" spans="1:6" x14ac:dyDescent="0.25">
      <c r="A3503" s="9">
        <v>3506</v>
      </c>
      <c r="B3503" s="1" t="s">
        <v>12877</v>
      </c>
      <c r="C3503">
        <v>2194</v>
      </c>
      <c r="D3503" s="1" t="s">
        <v>9380</v>
      </c>
      <c r="E3503" s="1" t="s">
        <v>58</v>
      </c>
      <c r="F3503">
        <v>7</v>
      </c>
    </row>
    <row r="3504" spans="1:6" x14ac:dyDescent="0.25">
      <c r="A3504" s="9">
        <v>3507</v>
      </c>
      <c r="B3504" s="1" t="s">
        <v>12878</v>
      </c>
      <c r="C3504">
        <v>3555</v>
      </c>
      <c r="D3504" s="1" t="s">
        <v>9826</v>
      </c>
      <c r="E3504" s="1" t="s">
        <v>58</v>
      </c>
      <c r="F3504">
        <v>3</v>
      </c>
    </row>
    <row r="3505" spans="1:6" x14ac:dyDescent="0.25">
      <c r="A3505" s="9">
        <v>3508</v>
      </c>
      <c r="B3505" s="1" t="s">
        <v>12879</v>
      </c>
      <c r="C3505">
        <v>3195</v>
      </c>
      <c r="D3505" s="1" t="s">
        <v>9826</v>
      </c>
      <c r="E3505" s="1" t="s">
        <v>58</v>
      </c>
      <c r="F3505">
        <v>10</v>
      </c>
    </row>
    <row r="3506" spans="1:6" x14ac:dyDescent="0.25">
      <c r="A3506" s="9">
        <v>3509</v>
      </c>
      <c r="B3506" s="1" t="s">
        <v>12880</v>
      </c>
      <c r="C3506">
        <v>3031</v>
      </c>
      <c r="D3506" s="1" t="s">
        <v>9826</v>
      </c>
      <c r="E3506" s="1" t="s">
        <v>58</v>
      </c>
      <c r="F3506">
        <v>9</v>
      </c>
    </row>
    <row r="3507" spans="1:6" x14ac:dyDescent="0.25">
      <c r="A3507" s="9">
        <v>3510</v>
      </c>
      <c r="B3507" s="1" t="s">
        <v>12881</v>
      </c>
      <c r="C3507">
        <v>2700</v>
      </c>
      <c r="D3507" s="1" t="s">
        <v>9380</v>
      </c>
      <c r="E3507" s="1" t="s">
        <v>58</v>
      </c>
      <c r="F3507">
        <v>2</v>
      </c>
    </row>
    <row r="3508" spans="1:6" x14ac:dyDescent="0.25">
      <c r="A3508" s="9">
        <v>3511</v>
      </c>
      <c r="B3508" s="1" t="s">
        <v>12882</v>
      </c>
      <c r="C3508">
        <v>3340</v>
      </c>
      <c r="D3508" s="1" t="s">
        <v>9826</v>
      </c>
      <c r="E3508" s="1" t="s">
        <v>58</v>
      </c>
      <c r="F3508">
        <v>4</v>
      </c>
    </row>
    <row r="3509" spans="1:6" x14ac:dyDescent="0.25">
      <c r="A3509" s="9">
        <v>3512</v>
      </c>
      <c r="B3509" s="1" t="s">
        <v>12883</v>
      </c>
      <c r="C3509">
        <v>2019</v>
      </c>
      <c r="D3509" s="1" t="s">
        <v>9380</v>
      </c>
      <c r="E3509" s="1" t="s">
        <v>58</v>
      </c>
      <c r="F3509">
        <v>10</v>
      </c>
    </row>
    <row r="3510" spans="1:6" x14ac:dyDescent="0.25">
      <c r="A3510" s="9">
        <v>3513</v>
      </c>
      <c r="B3510" s="1" t="s">
        <v>12884</v>
      </c>
      <c r="C3510">
        <v>2035</v>
      </c>
      <c r="D3510" s="1" t="s">
        <v>9380</v>
      </c>
      <c r="E3510" s="1" t="s">
        <v>58</v>
      </c>
      <c r="F3510">
        <v>9</v>
      </c>
    </row>
    <row r="3511" spans="1:6" x14ac:dyDescent="0.25">
      <c r="A3511" s="9">
        <v>3514</v>
      </c>
      <c r="B3511" s="1" t="s">
        <v>12885</v>
      </c>
      <c r="C3511">
        <v>3155</v>
      </c>
      <c r="D3511" s="1" t="s">
        <v>9826</v>
      </c>
      <c r="E3511" s="1" t="s">
        <v>58</v>
      </c>
      <c r="F3511">
        <v>7</v>
      </c>
    </row>
    <row r="3512" spans="1:6" x14ac:dyDescent="0.25">
      <c r="A3512" s="9">
        <v>3515</v>
      </c>
      <c r="B3512" s="1" t="s">
        <v>12886</v>
      </c>
      <c r="C3512">
        <v>4825</v>
      </c>
      <c r="D3512" s="1" t="s">
        <v>13373</v>
      </c>
      <c r="E3512" s="1" t="s">
        <v>58</v>
      </c>
      <c r="F3512">
        <v>5</v>
      </c>
    </row>
    <row r="3513" spans="1:6" x14ac:dyDescent="0.25">
      <c r="A3513" s="9">
        <v>3516</v>
      </c>
      <c r="B3513" s="1" t="s">
        <v>12887</v>
      </c>
      <c r="C3513">
        <v>2152</v>
      </c>
      <c r="D3513" s="1" t="s">
        <v>9380</v>
      </c>
      <c r="E3513" s="1" t="s">
        <v>58</v>
      </c>
      <c r="F3513">
        <v>10</v>
      </c>
    </row>
    <row r="3514" spans="1:6" x14ac:dyDescent="0.25">
      <c r="A3514" s="9">
        <v>3517</v>
      </c>
      <c r="B3514" s="1" t="s">
        <v>12888</v>
      </c>
      <c r="C3514">
        <v>4121</v>
      </c>
      <c r="D3514" s="1" t="s">
        <v>13373</v>
      </c>
      <c r="E3514" s="1" t="s">
        <v>58</v>
      </c>
      <c r="F3514">
        <v>8</v>
      </c>
    </row>
    <row r="3515" spans="1:6" x14ac:dyDescent="0.25">
      <c r="A3515" s="9">
        <v>3518</v>
      </c>
      <c r="B3515" s="1" t="s">
        <v>12889</v>
      </c>
      <c r="C3515">
        <v>2211</v>
      </c>
      <c r="D3515" s="1" t="s">
        <v>9380</v>
      </c>
      <c r="E3515" s="1" t="s">
        <v>58</v>
      </c>
      <c r="F3515">
        <v>8</v>
      </c>
    </row>
    <row r="3516" spans="1:6" x14ac:dyDescent="0.25">
      <c r="A3516" s="9">
        <v>3519</v>
      </c>
      <c r="B3516" s="1" t="s">
        <v>12890</v>
      </c>
      <c r="C3516">
        <v>2470</v>
      </c>
      <c r="D3516" s="1" t="s">
        <v>9380</v>
      </c>
      <c r="E3516" s="1" t="s">
        <v>58</v>
      </c>
      <c r="F3516">
        <v>5</v>
      </c>
    </row>
    <row r="3517" spans="1:6" x14ac:dyDescent="0.25">
      <c r="A3517" s="9">
        <v>3520</v>
      </c>
      <c r="B3517" s="1" t="s">
        <v>12891</v>
      </c>
      <c r="C3517">
        <v>2071</v>
      </c>
      <c r="D3517" s="1" t="s">
        <v>9380</v>
      </c>
      <c r="E3517" s="1" t="s">
        <v>58</v>
      </c>
      <c r="F3517">
        <v>12</v>
      </c>
    </row>
    <row r="3518" spans="1:6" x14ac:dyDescent="0.25">
      <c r="A3518" s="9">
        <v>3521</v>
      </c>
      <c r="B3518" s="1" t="s">
        <v>12892</v>
      </c>
      <c r="C3518">
        <v>2101</v>
      </c>
      <c r="D3518" s="1" t="s">
        <v>9380</v>
      </c>
      <c r="E3518" s="1" t="s">
        <v>58</v>
      </c>
      <c r="F3518">
        <v>11</v>
      </c>
    </row>
    <row r="3519" spans="1:6" x14ac:dyDescent="0.25">
      <c r="A3519" s="9">
        <v>3522</v>
      </c>
      <c r="B3519" s="1" t="s">
        <v>12893</v>
      </c>
      <c r="C3519">
        <v>2095</v>
      </c>
      <c r="D3519" s="1" t="s">
        <v>9380</v>
      </c>
      <c r="E3519" s="1" t="s">
        <v>58</v>
      </c>
      <c r="F3519">
        <v>11</v>
      </c>
    </row>
    <row r="3520" spans="1:6" x14ac:dyDescent="0.25">
      <c r="A3520" s="9">
        <v>3523</v>
      </c>
      <c r="B3520" s="1" t="s">
        <v>12894</v>
      </c>
      <c r="C3520">
        <v>2194</v>
      </c>
      <c r="D3520" s="1" t="s">
        <v>9380</v>
      </c>
      <c r="E3520" s="1" t="s">
        <v>58</v>
      </c>
      <c r="F3520">
        <v>10</v>
      </c>
    </row>
    <row r="3521" spans="1:6" x14ac:dyDescent="0.25">
      <c r="A3521" s="9">
        <v>3524</v>
      </c>
      <c r="B3521" s="1" t="s">
        <v>12895</v>
      </c>
      <c r="C3521">
        <v>2471</v>
      </c>
      <c r="D3521" s="1" t="s">
        <v>9380</v>
      </c>
      <c r="E3521" s="1" t="s">
        <v>58</v>
      </c>
      <c r="F3521">
        <v>2</v>
      </c>
    </row>
    <row r="3522" spans="1:6" x14ac:dyDescent="0.25">
      <c r="A3522" s="9">
        <v>3525</v>
      </c>
      <c r="B3522" s="1" t="s">
        <v>12896</v>
      </c>
      <c r="C3522">
        <v>4812</v>
      </c>
      <c r="D3522" s="1" t="s">
        <v>13373</v>
      </c>
      <c r="E3522" s="1" t="s">
        <v>58</v>
      </c>
      <c r="F3522">
        <v>3</v>
      </c>
    </row>
    <row r="3523" spans="1:6" x14ac:dyDescent="0.25">
      <c r="A3523" s="9">
        <v>3526</v>
      </c>
      <c r="B3523" s="1" t="s">
        <v>12897</v>
      </c>
      <c r="C3523">
        <v>2774</v>
      </c>
      <c r="D3523" s="1" t="s">
        <v>9380</v>
      </c>
      <c r="E3523" s="1" t="s">
        <v>58</v>
      </c>
      <c r="F3523">
        <v>9</v>
      </c>
    </row>
    <row r="3524" spans="1:6" x14ac:dyDescent="0.25">
      <c r="A3524" s="9">
        <v>3527</v>
      </c>
      <c r="B3524" s="1" t="s">
        <v>12898</v>
      </c>
      <c r="C3524">
        <v>3123</v>
      </c>
      <c r="D3524" s="1" t="s">
        <v>9826</v>
      </c>
      <c r="E3524" s="1" t="s">
        <v>58</v>
      </c>
      <c r="F3524">
        <v>9</v>
      </c>
    </row>
    <row r="3525" spans="1:6" x14ac:dyDescent="0.25">
      <c r="A3525" s="9">
        <v>3528</v>
      </c>
      <c r="B3525" s="1" t="s">
        <v>12899</v>
      </c>
      <c r="C3525">
        <v>2145</v>
      </c>
      <c r="D3525" s="1" t="s">
        <v>9380</v>
      </c>
      <c r="E3525" s="1" t="s">
        <v>58</v>
      </c>
      <c r="F3525">
        <v>10</v>
      </c>
    </row>
    <row r="3526" spans="1:6" x14ac:dyDescent="0.25">
      <c r="A3526" s="9">
        <v>3529</v>
      </c>
      <c r="B3526" s="1" t="s">
        <v>12900</v>
      </c>
      <c r="C3526">
        <v>2294</v>
      </c>
      <c r="D3526" s="1" t="s">
        <v>9380</v>
      </c>
      <c r="E3526" s="1" t="s">
        <v>58</v>
      </c>
      <c r="F3526">
        <v>7</v>
      </c>
    </row>
    <row r="3527" spans="1:6" x14ac:dyDescent="0.25">
      <c r="A3527" s="9">
        <v>3530</v>
      </c>
      <c r="B3527" s="1" t="s">
        <v>12901</v>
      </c>
      <c r="C3527">
        <v>2007</v>
      </c>
      <c r="D3527" s="1" t="s">
        <v>9380</v>
      </c>
      <c r="E3527" s="1" t="s">
        <v>58</v>
      </c>
      <c r="F3527">
        <v>8</v>
      </c>
    </row>
    <row r="3528" spans="1:6" x14ac:dyDescent="0.25">
      <c r="A3528" s="9">
        <v>3531</v>
      </c>
      <c r="B3528" s="1" t="s">
        <v>12902</v>
      </c>
      <c r="C3528">
        <v>2147</v>
      </c>
      <c r="D3528" s="1" t="s">
        <v>9380</v>
      </c>
      <c r="E3528" s="1" t="s">
        <v>58</v>
      </c>
      <c r="F3528">
        <v>10</v>
      </c>
    </row>
    <row r="3529" spans="1:6" x14ac:dyDescent="0.25">
      <c r="A3529" s="9">
        <v>3532</v>
      </c>
      <c r="B3529" s="1" t="s">
        <v>12903</v>
      </c>
      <c r="C3529">
        <v>3978</v>
      </c>
      <c r="D3529" s="1" t="s">
        <v>9826</v>
      </c>
      <c r="E3529" s="1" t="s">
        <v>58</v>
      </c>
      <c r="F3529">
        <v>6</v>
      </c>
    </row>
    <row r="3530" spans="1:6" x14ac:dyDescent="0.25">
      <c r="A3530" s="9">
        <v>3533</v>
      </c>
      <c r="B3530" s="1" t="s">
        <v>12904</v>
      </c>
      <c r="C3530">
        <v>2705</v>
      </c>
      <c r="D3530" s="1" t="s">
        <v>9380</v>
      </c>
      <c r="E3530" s="1" t="s">
        <v>58</v>
      </c>
      <c r="F3530">
        <v>5</v>
      </c>
    </row>
    <row r="3531" spans="1:6" x14ac:dyDescent="0.25">
      <c r="A3531" s="9">
        <v>3534</v>
      </c>
      <c r="B3531" s="1" t="s">
        <v>12905</v>
      </c>
      <c r="C3531">
        <v>3305</v>
      </c>
      <c r="D3531" s="1" t="s">
        <v>9826</v>
      </c>
      <c r="E3531" s="1" t="s">
        <v>58</v>
      </c>
      <c r="F3531">
        <v>1</v>
      </c>
    </row>
    <row r="3532" spans="1:6" x14ac:dyDescent="0.25">
      <c r="A3532" s="9">
        <v>3535</v>
      </c>
      <c r="B3532" s="1" t="s">
        <v>12906</v>
      </c>
      <c r="C3532">
        <v>2575</v>
      </c>
      <c r="D3532" s="1" t="s">
        <v>9380</v>
      </c>
      <c r="E3532" s="1" t="s">
        <v>58</v>
      </c>
      <c r="F3532">
        <v>6</v>
      </c>
    </row>
    <row r="3533" spans="1:6" x14ac:dyDescent="0.25">
      <c r="A3533" s="9">
        <v>3536</v>
      </c>
      <c r="B3533" s="1" t="s">
        <v>12907</v>
      </c>
      <c r="C3533">
        <v>3072</v>
      </c>
      <c r="D3533" s="1" t="s">
        <v>9826</v>
      </c>
      <c r="E3533" s="1" t="s">
        <v>58</v>
      </c>
      <c r="F3533">
        <v>10</v>
      </c>
    </row>
    <row r="3534" spans="1:6" x14ac:dyDescent="0.25">
      <c r="A3534" s="9">
        <v>3537</v>
      </c>
      <c r="B3534" s="1" t="s">
        <v>12908</v>
      </c>
      <c r="C3534">
        <v>2250</v>
      </c>
      <c r="D3534" s="1" t="s">
        <v>9380</v>
      </c>
      <c r="E3534" s="1" t="s">
        <v>58</v>
      </c>
      <c r="F3534">
        <v>7</v>
      </c>
    </row>
    <row r="3535" spans="1:6" x14ac:dyDescent="0.25">
      <c r="A3535" s="9">
        <v>3538</v>
      </c>
      <c r="B3535" s="1" t="s">
        <v>12909</v>
      </c>
      <c r="C3535">
        <v>2198</v>
      </c>
      <c r="D3535" s="1" t="s">
        <v>9380</v>
      </c>
      <c r="E3535" s="1" t="s">
        <v>58</v>
      </c>
      <c r="F3535">
        <v>9</v>
      </c>
    </row>
    <row r="3536" spans="1:6" x14ac:dyDescent="0.25">
      <c r="A3536" s="9">
        <v>3539</v>
      </c>
      <c r="B3536" s="1" t="s">
        <v>12910</v>
      </c>
      <c r="C3536">
        <v>4509</v>
      </c>
      <c r="D3536" s="1" t="s">
        <v>13373</v>
      </c>
      <c r="E3536" s="1" t="s">
        <v>58</v>
      </c>
      <c r="F3536">
        <v>7</v>
      </c>
    </row>
    <row r="3537" spans="1:6" x14ac:dyDescent="0.25">
      <c r="A3537" s="9">
        <v>3540</v>
      </c>
      <c r="B3537" s="1" t="s">
        <v>11695</v>
      </c>
      <c r="C3537">
        <v>4061</v>
      </c>
      <c r="D3537" s="1" t="s">
        <v>13373</v>
      </c>
      <c r="E3537" s="1" t="s">
        <v>58</v>
      </c>
      <c r="F3537">
        <v>8</v>
      </c>
    </row>
    <row r="3538" spans="1:6" x14ac:dyDescent="0.25">
      <c r="A3538" s="9">
        <v>3541</v>
      </c>
      <c r="B3538" s="1" t="s">
        <v>12911</v>
      </c>
      <c r="C3538">
        <v>2136</v>
      </c>
      <c r="D3538" s="1" t="s">
        <v>9380</v>
      </c>
      <c r="E3538" s="1" t="s">
        <v>58</v>
      </c>
      <c r="F3538">
        <v>9</v>
      </c>
    </row>
    <row r="3539" spans="1:6" x14ac:dyDescent="0.25">
      <c r="A3539" s="9">
        <v>3542</v>
      </c>
      <c r="B3539" s="1" t="s">
        <v>12912</v>
      </c>
      <c r="C3539">
        <v>4670</v>
      </c>
      <c r="D3539" s="1" t="s">
        <v>13373</v>
      </c>
      <c r="E3539" s="1" t="s">
        <v>58</v>
      </c>
      <c r="F3539">
        <v>2</v>
      </c>
    </row>
    <row r="3540" spans="1:6" x14ac:dyDescent="0.25">
      <c r="A3540" s="9">
        <v>3543</v>
      </c>
      <c r="B3540" s="1" t="s">
        <v>12913</v>
      </c>
      <c r="C3540">
        <v>4304</v>
      </c>
      <c r="D3540" s="1" t="s">
        <v>13373</v>
      </c>
      <c r="E3540" s="1" t="s">
        <v>58</v>
      </c>
      <c r="F3540">
        <v>4</v>
      </c>
    </row>
    <row r="3541" spans="1:6" x14ac:dyDescent="0.25">
      <c r="A3541" s="9">
        <v>3544</v>
      </c>
      <c r="B3541" s="1" t="s">
        <v>12914</v>
      </c>
      <c r="C3541">
        <v>4350</v>
      </c>
      <c r="D3541" s="1" t="s">
        <v>13373</v>
      </c>
      <c r="E3541" s="1" t="s">
        <v>58</v>
      </c>
      <c r="F3541">
        <v>4</v>
      </c>
    </row>
    <row r="3542" spans="1:6" x14ac:dyDescent="0.25">
      <c r="A3542" s="9">
        <v>3545</v>
      </c>
      <c r="B3542" s="1" t="s">
        <v>12915</v>
      </c>
      <c r="C3542">
        <v>3046</v>
      </c>
      <c r="D3542" s="1" t="s">
        <v>9826</v>
      </c>
      <c r="E3542" s="1" t="s">
        <v>58</v>
      </c>
      <c r="F3542">
        <v>9</v>
      </c>
    </row>
    <row r="3543" spans="1:6" x14ac:dyDescent="0.25">
      <c r="A3543" s="9">
        <v>3546</v>
      </c>
      <c r="B3543" s="1" t="s">
        <v>12916</v>
      </c>
      <c r="C3543">
        <v>2097</v>
      </c>
      <c r="D3543" s="1" t="s">
        <v>9380</v>
      </c>
      <c r="E3543" s="1" t="s">
        <v>58</v>
      </c>
      <c r="F3543">
        <v>12</v>
      </c>
    </row>
    <row r="3544" spans="1:6" x14ac:dyDescent="0.25">
      <c r="A3544" s="9">
        <v>3547</v>
      </c>
      <c r="B3544" s="1" t="s">
        <v>12917</v>
      </c>
      <c r="C3544">
        <v>3065</v>
      </c>
      <c r="D3544" s="1" t="s">
        <v>9826</v>
      </c>
      <c r="E3544" s="1" t="s">
        <v>58</v>
      </c>
      <c r="F3544">
        <v>10</v>
      </c>
    </row>
    <row r="3545" spans="1:6" x14ac:dyDescent="0.25">
      <c r="A3545" s="9">
        <v>3548</v>
      </c>
      <c r="B3545" s="1" t="s">
        <v>12918</v>
      </c>
      <c r="C3545">
        <v>3023</v>
      </c>
      <c r="D3545" s="1" t="s">
        <v>9826</v>
      </c>
      <c r="E3545" s="1" t="s">
        <v>58</v>
      </c>
      <c r="F3545">
        <v>8</v>
      </c>
    </row>
    <row r="3546" spans="1:6" x14ac:dyDescent="0.25">
      <c r="A3546" s="9">
        <v>3549</v>
      </c>
      <c r="B3546" s="1" t="s">
        <v>12919</v>
      </c>
      <c r="C3546">
        <v>2508</v>
      </c>
      <c r="D3546" s="1" t="s">
        <v>9380</v>
      </c>
      <c r="E3546" s="1" t="s">
        <v>58</v>
      </c>
      <c r="F3546">
        <v>9</v>
      </c>
    </row>
    <row r="3547" spans="1:6" x14ac:dyDescent="0.25">
      <c r="A3547" s="9">
        <v>3550</v>
      </c>
      <c r="B3547" s="1" t="s">
        <v>12920</v>
      </c>
      <c r="C3547">
        <v>2745</v>
      </c>
      <c r="D3547" s="1" t="s">
        <v>9380</v>
      </c>
      <c r="E3547" s="1" t="s">
        <v>58</v>
      </c>
      <c r="F3547">
        <v>8</v>
      </c>
    </row>
    <row r="3548" spans="1:6" x14ac:dyDescent="0.25">
      <c r="A3548" s="9">
        <v>3551</v>
      </c>
      <c r="B3548" s="1" t="s">
        <v>12921</v>
      </c>
      <c r="C3548">
        <v>4680</v>
      </c>
      <c r="D3548" s="1" t="s">
        <v>13373</v>
      </c>
      <c r="E3548" s="1" t="s">
        <v>58</v>
      </c>
      <c r="F3548">
        <v>6</v>
      </c>
    </row>
    <row r="3549" spans="1:6" x14ac:dyDescent="0.25">
      <c r="A3549" s="9">
        <v>3552</v>
      </c>
      <c r="B3549" s="1" t="s">
        <v>12922</v>
      </c>
      <c r="C3549">
        <v>2778</v>
      </c>
      <c r="D3549" s="1" t="s">
        <v>9380</v>
      </c>
      <c r="E3549" s="1" t="s">
        <v>58</v>
      </c>
      <c r="F3549">
        <v>7</v>
      </c>
    </row>
    <row r="3550" spans="1:6" x14ac:dyDescent="0.25">
      <c r="A3550" s="9">
        <v>3553</v>
      </c>
      <c r="B3550" s="1" t="s">
        <v>12923</v>
      </c>
      <c r="C3550">
        <v>3125</v>
      </c>
      <c r="D3550" s="1" t="s">
        <v>9826</v>
      </c>
      <c r="E3550" s="1" t="s">
        <v>58</v>
      </c>
      <c r="F3550">
        <v>10</v>
      </c>
    </row>
    <row r="3551" spans="1:6" x14ac:dyDescent="0.25">
      <c r="A3551" s="9">
        <v>3554</v>
      </c>
      <c r="B3551" s="1" t="s">
        <v>12924</v>
      </c>
      <c r="C3551">
        <v>2101</v>
      </c>
      <c r="D3551" s="1" t="s">
        <v>9380</v>
      </c>
      <c r="E3551" s="1" t="s">
        <v>58</v>
      </c>
      <c r="F3551">
        <v>11</v>
      </c>
    </row>
    <row r="3552" spans="1:6" x14ac:dyDescent="0.25">
      <c r="A3552" s="9">
        <v>3555</v>
      </c>
      <c r="B3552" s="1" t="s">
        <v>12925</v>
      </c>
      <c r="C3552">
        <v>2076</v>
      </c>
      <c r="D3552" s="1" t="s">
        <v>9380</v>
      </c>
      <c r="E3552" s="1" t="s">
        <v>58</v>
      </c>
      <c r="F3552">
        <v>12</v>
      </c>
    </row>
    <row r="3553" spans="1:6" x14ac:dyDescent="0.25">
      <c r="A3553" s="9">
        <v>3556</v>
      </c>
      <c r="B3553" s="1" t="s">
        <v>12926</v>
      </c>
      <c r="C3553">
        <v>3182</v>
      </c>
      <c r="D3553" s="1" t="s">
        <v>9826</v>
      </c>
      <c r="E3553" s="1" t="s">
        <v>58</v>
      </c>
      <c r="F3553">
        <v>12</v>
      </c>
    </row>
    <row r="3554" spans="1:6" x14ac:dyDescent="0.25">
      <c r="A3554" s="9">
        <v>3557</v>
      </c>
      <c r="B3554" s="1" t="s">
        <v>12927</v>
      </c>
      <c r="C3554">
        <v>4730</v>
      </c>
      <c r="D3554" s="1" t="s">
        <v>13373</v>
      </c>
      <c r="E3554" s="1" t="s">
        <v>58</v>
      </c>
      <c r="F3554">
        <v>4</v>
      </c>
    </row>
    <row r="3555" spans="1:6" x14ac:dyDescent="0.25">
      <c r="A3555" s="9">
        <v>3558</v>
      </c>
      <c r="B3555" s="1" t="s">
        <v>12928</v>
      </c>
      <c r="C3555">
        <v>4155</v>
      </c>
      <c r="D3555" s="1" t="s">
        <v>13373</v>
      </c>
      <c r="E3555" s="1" t="s">
        <v>58</v>
      </c>
      <c r="F3555">
        <v>10</v>
      </c>
    </row>
    <row r="3556" spans="1:6" x14ac:dyDescent="0.25">
      <c r="A3556" s="9">
        <v>3559</v>
      </c>
      <c r="B3556" s="1" t="s">
        <v>12929</v>
      </c>
      <c r="C3556">
        <v>4215</v>
      </c>
      <c r="D3556" s="1" t="s">
        <v>13373</v>
      </c>
      <c r="E3556" s="1" t="s">
        <v>58</v>
      </c>
      <c r="F3556">
        <v>7</v>
      </c>
    </row>
    <row r="3557" spans="1:6" x14ac:dyDescent="0.25">
      <c r="A3557" s="9">
        <v>3560</v>
      </c>
      <c r="B3557" s="1" t="s">
        <v>12930</v>
      </c>
      <c r="C3557">
        <v>4505</v>
      </c>
      <c r="D3557" s="1" t="s">
        <v>13373</v>
      </c>
      <c r="E3557" s="1" t="s">
        <v>58</v>
      </c>
      <c r="F3557">
        <v>2</v>
      </c>
    </row>
    <row r="3558" spans="1:6" x14ac:dyDescent="0.25">
      <c r="A3558" s="9">
        <v>3561</v>
      </c>
      <c r="B3558" s="1" t="s">
        <v>12931</v>
      </c>
      <c r="C3558">
        <v>4000</v>
      </c>
      <c r="D3558" s="1" t="s">
        <v>13373</v>
      </c>
      <c r="E3558" s="1" t="s">
        <v>58</v>
      </c>
      <c r="F3558">
        <v>7</v>
      </c>
    </row>
    <row r="3559" spans="1:6" x14ac:dyDescent="0.25">
      <c r="A3559" s="9">
        <v>3562</v>
      </c>
      <c r="B3559" s="1" t="s">
        <v>12932</v>
      </c>
      <c r="C3559">
        <v>2204</v>
      </c>
      <c r="D3559" s="1" t="s">
        <v>9380</v>
      </c>
      <c r="E3559" s="1" t="s">
        <v>58</v>
      </c>
      <c r="F3559">
        <v>9</v>
      </c>
    </row>
    <row r="3560" spans="1:6" x14ac:dyDescent="0.25">
      <c r="A3560" s="9">
        <v>3563</v>
      </c>
      <c r="B3560" s="1" t="s">
        <v>12933</v>
      </c>
      <c r="C3560">
        <v>4074</v>
      </c>
      <c r="D3560" s="1" t="s">
        <v>13373</v>
      </c>
      <c r="E3560" s="1" t="s">
        <v>58</v>
      </c>
      <c r="F3560">
        <v>7</v>
      </c>
    </row>
    <row r="3561" spans="1:6" x14ac:dyDescent="0.25">
      <c r="A3561" s="9">
        <v>3564</v>
      </c>
      <c r="B3561" s="1" t="s">
        <v>12934</v>
      </c>
      <c r="C3561">
        <v>2065</v>
      </c>
      <c r="D3561" s="1" t="s">
        <v>9380</v>
      </c>
      <c r="E3561" s="1" t="s">
        <v>58</v>
      </c>
      <c r="F3561">
        <v>12</v>
      </c>
    </row>
    <row r="3562" spans="1:6" x14ac:dyDescent="0.25">
      <c r="A3562" s="9">
        <v>3565</v>
      </c>
      <c r="B3562" s="1" t="s">
        <v>12935</v>
      </c>
      <c r="C3562">
        <v>2072</v>
      </c>
      <c r="D3562" s="1" t="s">
        <v>9380</v>
      </c>
      <c r="E3562" s="1" t="s">
        <v>58</v>
      </c>
      <c r="F3562">
        <v>12</v>
      </c>
    </row>
    <row r="3563" spans="1:6" x14ac:dyDescent="0.25">
      <c r="A3563" s="9">
        <v>3566</v>
      </c>
      <c r="B3563" s="1" t="s">
        <v>12936</v>
      </c>
      <c r="C3563">
        <v>2570</v>
      </c>
      <c r="D3563" s="1" t="s">
        <v>9380</v>
      </c>
      <c r="E3563" s="1" t="s">
        <v>58</v>
      </c>
      <c r="F3563">
        <v>9</v>
      </c>
    </row>
    <row r="3564" spans="1:6" x14ac:dyDescent="0.25">
      <c r="A3564" s="9">
        <v>3567</v>
      </c>
      <c r="B3564" s="1" t="s">
        <v>12937</v>
      </c>
      <c r="C3564">
        <v>4225</v>
      </c>
      <c r="D3564" s="1" t="s">
        <v>13373</v>
      </c>
      <c r="E3564" s="1" t="s">
        <v>58</v>
      </c>
      <c r="F3564">
        <v>5</v>
      </c>
    </row>
    <row r="3565" spans="1:6" x14ac:dyDescent="0.25">
      <c r="A3565" s="9">
        <v>3568</v>
      </c>
      <c r="B3565" s="1" t="s">
        <v>12938</v>
      </c>
      <c r="C3565">
        <v>4179</v>
      </c>
      <c r="D3565" s="1" t="s">
        <v>13373</v>
      </c>
      <c r="E3565" s="1" t="s">
        <v>58</v>
      </c>
      <c r="F3565">
        <v>9</v>
      </c>
    </row>
    <row r="3566" spans="1:6" x14ac:dyDescent="0.25">
      <c r="A3566" s="9">
        <v>3569</v>
      </c>
      <c r="B3566" s="1" t="s">
        <v>12939</v>
      </c>
      <c r="C3566">
        <v>2566</v>
      </c>
      <c r="D3566" s="1" t="s">
        <v>9380</v>
      </c>
      <c r="E3566" s="1" t="s">
        <v>58</v>
      </c>
      <c r="F3566">
        <v>8</v>
      </c>
    </row>
    <row r="3567" spans="1:6" x14ac:dyDescent="0.25">
      <c r="A3567" s="9">
        <v>3570</v>
      </c>
      <c r="B3567" s="1" t="s">
        <v>12940</v>
      </c>
      <c r="C3567">
        <v>3564</v>
      </c>
      <c r="D3567" s="1" t="s">
        <v>9826</v>
      </c>
      <c r="E3567" s="1" t="s">
        <v>58</v>
      </c>
      <c r="F3567">
        <v>2</v>
      </c>
    </row>
    <row r="3568" spans="1:6" x14ac:dyDescent="0.25">
      <c r="A3568" s="9">
        <v>3571</v>
      </c>
      <c r="B3568" s="1" t="s">
        <v>12941</v>
      </c>
      <c r="C3568">
        <v>3556</v>
      </c>
      <c r="D3568" s="1" t="s">
        <v>9826</v>
      </c>
      <c r="E3568" s="1" t="s">
        <v>58</v>
      </c>
      <c r="F3568">
        <v>2</v>
      </c>
    </row>
    <row r="3569" spans="1:6" x14ac:dyDescent="0.25">
      <c r="A3569" s="9">
        <v>3572</v>
      </c>
      <c r="B3569" s="1" t="s">
        <v>12942</v>
      </c>
      <c r="C3569">
        <v>2570</v>
      </c>
      <c r="D3569" s="1" t="s">
        <v>9380</v>
      </c>
      <c r="E3569" s="1" t="s">
        <v>58</v>
      </c>
      <c r="F3569">
        <v>8</v>
      </c>
    </row>
    <row r="3570" spans="1:6" x14ac:dyDescent="0.25">
      <c r="A3570" s="9">
        <v>3573</v>
      </c>
      <c r="B3570" s="1" t="s">
        <v>12943</v>
      </c>
      <c r="C3570">
        <v>4208</v>
      </c>
      <c r="D3570" s="1" t="s">
        <v>13373</v>
      </c>
      <c r="E3570" s="1" t="s">
        <v>58</v>
      </c>
      <c r="F3570">
        <v>7</v>
      </c>
    </row>
    <row r="3571" spans="1:6" x14ac:dyDescent="0.25">
      <c r="A3571" s="9">
        <v>3574</v>
      </c>
      <c r="B3571" s="1" t="s">
        <v>12944</v>
      </c>
      <c r="C3571">
        <v>4508</v>
      </c>
      <c r="D3571" s="1" t="s">
        <v>13373</v>
      </c>
      <c r="E3571" s="1" t="s">
        <v>58</v>
      </c>
      <c r="F3571">
        <v>3</v>
      </c>
    </row>
    <row r="3572" spans="1:6" x14ac:dyDescent="0.25">
      <c r="A3572" s="9">
        <v>3575</v>
      </c>
      <c r="B3572" s="1" t="s">
        <v>12945</v>
      </c>
      <c r="C3572">
        <v>2795</v>
      </c>
      <c r="D3572" s="1" t="s">
        <v>9380</v>
      </c>
      <c r="E3572" s="1" t="s">
        <v>58</v>
      </c>
      <c r="F3572">
        <v>4</v>
      </c>
    </row>
    <row r="3573" spans="1:6" x14ac:dyDescent="0.25">
      <c r="A3573" s="9">
        <v>3576</v>
      </c>
      <c r="B3573" s="1" t="s">
        <v>12946</v>
      </c>
      <c r="C3573">
        <v>2799</v>
      </c>
      <c r="D3573" s="1" t="s">
        <v>9380</v>
      </c>
      <c r="E3573" s="1" t="s">
        <v>58</v>
      </c>
      <c r="F3573">
        <v>4</v>
      </c>
    </row>
    <row r="3574" spans="1:6" x14ac:dyDescent="0.25">
      <c r="A3574" s="9">
        <v>3577</v>
      </c>
      <c r="B3574" s="1" t="s">
        <v>12947</v>
      </c>
      <c r="C3574">
        <v>4007</v>
      </c>
      <c r="D3574" s="1" t="s">
        <v>13373</v>
      </c>
      <c r="E3574" s="1" t="s">
        <v>58</v>
      </c>
      <c r="F3574">
        <v>4</v>
      </c>
    </row>
    <row r="3575" spans="1:6" x14ac:dyDescent="0.25">
      <c r="A3575" s="9">
        <v>3578</v>
      </c>
      <c r="B3575" s="1" t="s">
        <v>12948</v>
      </c>
      <c r="C3575">
        <v>2177</v>
      </c>
      <c r="D3575" s="1" t="s">
        <v>9380</v>
      </c>
      <c r="E3575" s="1" t="s">
        <v>58</v>
      </c>
      <c r="F3575">
        <v>9</v>
      </c>
    </row>
    <row r="3576" spans="1:6" x14ac:dyDescent="0.25">
      <c r="A3576" s="9">
        <v>3579</v>
      </c>
      <c r="B3576" s="1" t="s">
        <v>12949</v>
      </c>
      <c r="C3576">
        <v>2565</v>
      </c>
      <c r="D3576" s="1" t="s">
        <v>9380</v>
      </c>
      <c r="E3576" s="1" t="s">
        <v>58</v>
      </c>
      <c r="F3576">
        <v>6</v>
      </c>
    </row>
    <row r="3577" spans="1:6" x14ac:dyDescent="0.25">
      <c r="A3577" s="9">
        <v>3580</v>
      </c>
      <c r="B3577" s="1" t="s">
        <v>12950</v>
      </c>
      <c r="C3577">
        <v>3216</v>
      </c>
      <c r="D3577" s="1" t="s">
        <v>9826</v>
      </c>
      <c r="E3577" s="1" t="s">
        <v>58</v>
      </c>
      <c r="F3577">
        <v>7</v>
      </c>
    </row>
    <row r="3578" spans="1:6" x14ac:dyDescent="0.25">
      <c r="A3578" s="9">
        <v>3581</v>
      </c>
      <c r="B3578" s="1" t="s">
        <v>12951</v>
      </c>
      <c r="C3578">
        <v>3805</v>
      </c>
      <c r="D3578" s="1" t="s">
        <v>9826</v>
      </c>
      <c r="E3578" s="1" t="s">
        <v>58</v>
      </c>
      <c r="F3578">
        <v>9</v>
      </c>
    </row>
    <row r="3579" spans="1:6" x14ac:dyDescent="0.25">
      <c r="A3579" s="9">
        <v>3582</v>
      </c>
      <c r="B3579" s="1" t="s">
        <v>12952</v>
      </c>
      <c r="C3579">
        <v>2155</v>
      </c>
      <c r="D3579" s="1" t="s">
        <v>9380</v>
      </c>
      <c r="E3579" s="1" t="s">
        <v>58</v>
      </c>
      <c r="F3579">
        <v>10</v>
      </c>
    </row>
    <row r="3580" spans="1:6" x14ac:dyDescent="0.25">
      <c r="A3580" s="9">
        <v>3583</v>
      </c>
      <c r="B3580" s="1" t="s">
        <v>12953</v>
      </c>
      <c r="C3580">
        <v>2155</v>
      </c>
      <c r="D3580" s="1" t="s">
        <v>9380</v>
      </c>
      <c r="E3580" s="1" t="s">
        <v>58</v>
      </c>
      <c r="F3580">
        <v>10</v>
      </c>
    </row>
    <row r="3581" spans="1:6" x14ac:dyDescent="0.25">
      <c r="A3581" s="9">
        <v>3584</v>
      </c>
      <c r="B3581" s="1" t="s">
        <v>12954</v>
      </c>
      <c r="C3581">
        <v>4128</v>
      </c>
      <c r="D3581" s="1" t="s">
        <v>13373</v>
      </c>
      <c r="E3581" s="1" t="s">
        <v>58</v>
      </c>
      <c r="F3581">
        <v>7</v>
      </c>
    </row>
    <row r="3582" spans="1:6" x14ac:dyDescent="0.25">
      <c r="A3582" s="9">
        <v>3585</v>
      </c>
      <c r="B3582" s="1" t="s">
        <v>12955</v>
      </c>
      <c r="C3582">
        <v>3103</v>
      </c>
      <c r="D3582" s="1" t="s">
        <v>9826</v>
      </c>
      <c r="E3582" s="1" t="s">
        <v>58</v>
      </c>
      <c r="F3582">
        <v>12</v>
      </c>
    </row>
    <row r="3583" spans="1:6" x14ac:dyDescent="0.25">
      <c r="A3583" s="9">
        <v>3586</v>
      </c>
      <c r="B3583" s="1" t="s">
        <v>12956</v>
      </c>
      <c r="C3583">
        <v>2196</v>
      </c>
      <c r="D3583" s="1" t="s">
        <v>9380</v>
      </c>
      <c r="E3583" s="1" t="s">
        <v>58</v>
      </c>
      <c r="F3583">
        <v>10</v>
      </c>
    </row>
    <row r="3584" spans="1:6" x14ac:dyDescent="0.25">
      <c r="A3584" s="9">
        <v>3587</v>
      </c>
      <c r="B3584" s="1" t="s">
        <v>12957</v>
      </c>
      <c r="C3584">
        <v>2763</v>
      </c>
      <c r="D3584" s="1" t="s">
        <v>9380</v>
      </c>
      <c r="E3584" s="1" t="s">
        <v>58</v>
      </c>
      <c r="F3584">
        <v>8</v>
      </c>
    </row>
    <row r="3585" spans="1:6" x14ac:dyDescent="0.25">
      <c r="A3585" s="9">
        <v>3588</v>
      </c>
      <c r="B3585" s="1" t="s">
        <v>12958</v>
      </c>
      <c r="C3585">
        <v>2260</v>
      </c>
      <c r="D3585" s="1" t="s">
        <v>9380</v>
      </c>
      <c r="E3585" s="1" t="s">
        <v>58</v>
      </c>
      <c r="F3585">
        <v>10</v>
      </c>
    </row>
    <row r="3586" spans="1:6" x14ac:dyDescent="0.25">
      <c r="A3586" s="9">
        <v>3589</v>
      </c>
      <c r="B3586" s="1" t="s">
        <v>12959</v>
      </c>
      <c r="C3586">
        <v>4575</v>
      </c>
      <c r="D3586" s="1" t="s">
        <v>13373</v>
      </c>
      <c r="E3586" s="1" t="s">
        <v>58</v>
      </c>
      <c r="F3586">
        <v>8</v>
      </c>
    </row>
    <row r="3587" spans="1:6" x14ac:dyDescent="0.25">
      <c r="A3587" s="9">
        <v>3590</v>
      </c>
      <c r="B3587" s="1" t="s">
        <v>12960</v>
      </c>
      <c r="C3587">
        <v>2065</v>
      </c>
      <c r="D3587" s="1" t="s">
        <v>9380</v>
      </c>
      <c r="E3587" s="1" t="s">
        <v>58</v>
      </c>
      <c r="F3587">
        <v>11</v>
      </c>
    </row>
    <row r="3588" spans="1:6" x14ac:dyDescent="0.25">
      <c r="A3588" s="9">
        <v>3591</v>
      </c>
      <c r="B3588" s="1" t="s">
        <v>12961</v>
      </c>
      <c r="C3588">
        <v>2346</v>
      </c>
      <c r="D3588" s="1" t="s">
        <v>9380</v>
      </c>
      <c r="E3588" s="1" t="s">
        <v>58</v>
      </c>
      <c r="F3588">
        <v>2</v>
      </c>
    </row>
    <row r="3589" spans="1:6" x14ac:dyDescent="0.25">
      <c r="A3589" s="9">
        <v>3592</v>
      </c>
      <c r="B3589" s="1" t="s">
        <v>12962</v>
      </c>
      <c r="C3589">
        <v>4715</v>
      </c>
      <c r="D3589" s="1" t="s">
        <v>13373</v>
      </c>
      <c r="E3589" s="1" t="s">
        <v>58</v>
      </c>
      <c r="F3589">
        <v>6</v>
      </c>
    </row>
    <row r="3590" spans="1:6" x14ac:dyDescent="0.25">
      <c r="A3590" s="9">
        <v>3593</v>
      </c>
      <c r="B3590" s="1" t="s">
        <v>12963</v>
      </c>
      <c r="C3590">
        <v>3174</v>
      </c>
      <c r="D3590" s="1" t="s">
        <v>9826</v>
      </c>
      <c r="E3590" s="1" t="s">
        <v>58</v>
      </c>
      <c r="F3590">
        <v>8</v>
      </c>
    </row>
    <row r="3591" spans="1:6" x14ac:dyDescent="0.25">
      <c r="A3591" s="9">
        <v>3594</v>
      </c>
      <c r="B3591" s="1" t="s">
        <v>12964</v>
      </c>
      <c r="C3591">
        <v>3121</v>
      </c>
      <c r="D3591" s="1" t="s">
        <v>9826</v>
      </c>
      <c r="E3591" s="1" t="s">
        <v>58</v>
      </c>
      <c r="F3591">
        <v>10</v>
      </c>
    </row>
    <row r="3592" spans="1:6" x14ac:dyDescent="0.25">
      <c r="A3592" s="9">
        <v>3595</v>
      </c>
      <c r="B3592" s="1" t="s">
        <v>12965</v>
      </c>
      <c r="C3592">
        <v>2768</v>
      </c>
      <c r="D3592" s="1" t="s">
        <v>9380</v>
      </c>
      <c r="E3592" s="1" t="s">
        <v>58</v>
      </c>
      <c r="F3592">
        <v>10</v>
      </c>
    </row>
    <row r="3593" spans="1:6" x14ac:dyDescent="0.25">
      <c r="A3593" s="9">
        <v>3596</v>
      </c>
      <c r="B3593" s="1" t="s">
        <v>12966</v>
      </c>
      <c r="C3593">
        <v>3183</v>
      </c>
      <c r="D3593" s="1" t="s">
        <v>9826</v>
      </c>
      <c r="E3593" s="1" t="s">
        <v>58</v>
      </c>
      <c r="F3593">
        <v>11</v>
      </c>
    </row>
    <row r="3594" spans="1:6" x14ac:dyDescent="0.25">
      <c r="A3594" s="9">
        <v>3597</v>
      </c>
      <c r="B3594" s="1" t="s">
        <v>12967</v>
      </c>
      <c r="C3594">
        <v>2283</v>
      </c>
      <c r="D3594" s="1" t="s">
        <v>9380</v>
      </c>
      <c r="E3594" s="1" t="s">
        <v>58</v>
      </c>
      <c r="F3594">
        <v>7</v>
      </c>
    </row>
    <row r="3595" spans="1:6" x14ac:dyDescent="0.25">
      <c r="A3595" s="9">
        <v>3598</v>
      </c>
      <c r="B3595" s="1" t="s">
        <v>12968</v>
      </c>
      <c r="C3595">
        <v>2429</v>
      </c>
      <c r="D3595" s="1" t="s">
        <v>9380</v>
      </c>
      <c r="E3595" s="1" t="s">
        <v>58</v>
      </c>
      <c r="F3595">
        <v>2</v>
      </c>
    </row>
    <row r="3596" spans="1:6" x14ac:dyDescent="0.25">
      <c r="A3596" s="9">
        <v>3599</v>
      </c>
      <c r="B3596" s="1" t="s">
        <v>12969</v>
      </c>
      <c r="C3596">
        <v>2065</v>
      </c>
      <c r="D3596" s="1" t="s">
        <v>9380</v>
      </c>
      <c r="E3596" s="1" t="s">
        <v>58</v>
      </c>
      <c r="F3596">
        <v>12</v>
      </c>
    </row>
    <row r="3597" spans="1:6" x14ac:dyDescent="0.25">
      <c r="A3597" s="9">
        <v>3600</v>
      </c>
      <c r="B3597" s="1" t="s">
        <v>12970</v>
      </c>
      <c r="C3597">
        <v>3752</v>
      </c>
      <c r="D3597" s="1" t="s">
        <v>9826</v>
      </c>
      <c r="E3597" s="1" t="s">
        <v>58</v>
      </c>
      <c r="F3597">
        <v>8</v>
      </c>
    </row>
    <row r="3598" spans="1:6" x14ac:dyDescent="0.25">
      <c r="A3598" s="9">
        <v>3601</v>
      </c>
      <c r="B3598" s="1" t="s">
        <v>12971</v>
      </c>
      <c r="C3598">
        <v>2558</v>
      </c>
      <c r="D3598" s="1" t="s">
        <v>9380</v>
      </c>
      <c r="E3598" s="1" t="s">
        <v>58</v>
      </c>
      <c r="F3598">
        <v>7</v>
      </c>
    </row>
    <row r="3599" spans="1:6" x14ac:dyDescent="0.25">
      <c r="A3599" s="9">
        <v>3602</v>
      </c>
      <c r="B3599" s="1" t="s">
        <v>12972</v>
      </c>
      <c r="C3599">
        <v>2548</v>
      </c>
      <c r="D3599" s="1" t="s">
        <v>9380</v>
      </c>
      <c r="E3599" s="1" t="s">
        <v>58</v>
      </c>
      <c r="F3599">
        <v>6</v>
      </c>
    </row>
    <row r="3600" spans="1:6" x14ac:dyDescent="0.25">
      <c r="A3600" s="9">
        <v>3603</v>
      </c>
      <c r="B3600" s="1" t="s">
        <v>12973</v>
      </c>
      <c r="C3600">
        <v>2830</v>
      </c>
      <c r="D3600" s="1" t="s">
        <v>9380</v>
      </c>
      <c r="E3600" s="1" t="s">
        <v>58</v>
      </c>
      <c r="F3600">
        <v>2</v>
      </c>
    </row>
    <row r="3601" spans="1:6" x14ac:dyDescent="0.25">
      <c r="A3601" s="9">
        <v>3604</v>
      </c>
      <c r="B3601" s="1" t="s">
        <v>12974</v>
      </c>
      <c r="C3601">
        <v>2560</v>
      </c>
      <c r="D3601" s="1" t="s">
        <v>9380</v>
      </c>
      <c r="E3601" s="1" t="s">
        <v>58</v>
      </c>
      <c r="F3601">
        <v>8</v>
      </c>
    </row>
    <row r="3602" spans="1:6" x14ac:dyDescent="0.25">
      <c r="A3602" s="9">
        <v>3605</v>
      </c>
      <c r="B3602" s="1" t="s">
        <v>12975</v>
      </c>
      <c r="C3602">
        <v>4555</v>
      </c>
      <c r="D3602" s="1" t="s">
        <v>13373</v>
      </c>
      <c r="E3602" s="1" t="s">
        <v>58</v>
      </c>
      <c r="F3602">
        <v>7</v>
      </c>
    </row>
    <row r="3603" spans="1:6" x14ac:dyDescent="0.25">
      <c r="A3603" s="9">
        <v>3606</v>
      </c>
      <c r="B3603" s="1" t="s">
        <v>12976</v>
      </c>
      <c r="C3603">
        <v>3199</v>
      </c>
      <c r="D3603" s="1" t="s">
        <v>9826</v>
      </c>
      <c r="E3603" s="1" t="s">
        <v>58</v>
      </c>
      <c r="F3603">
        <v>7</v>
      </c>
    </row>
    <row r="3604" spans="1:6" x14ac:dyDescent="0.25">
      <c r="A3604" s="9">
        <v>3607</v>
      </c>
      <c r="B3604" s="1" t="s">
        <v>12977</v>
      </c>
      <c r="C3604">
        <v>2049</v>
      </c>
      <c r="D3604" s="1" t="s">
        <v>9380</v>
      </c>
      <c r="E3604" s="1" t="s">
        <v>58</v>
      </c>
      <c r="F3604">
        <v>11</v>
      </c>
    </row>
    <row r="3605" spans="1:6" x14ac:dyDescent="0.25">
      <c r="A3605" s="9">
        <v>3608</v>
      </c>
      <c r="B3605" s="1" t="s">
        <v>12978</v>
      </c>
      <c r="C3605">
        <v>2038</v>
      </c>
      <c r="D3605" s="1" t="s">
        <v>9380</v>
      </c>
      <c r="E3605" s="1" t="s">
        <v>58</v>
      </c>
      <c r="F3605">
        <v>10</v>
      </c>
    </row>
    <row r="3606" spans="1:6" x14ac:dyDescent="0.25">
      <c r="A3606" s="9">
        <v>3609</v>
      </c>
      <c r="B3606" s="1" t="s">
        <v>12979</v>
      </c>
      <c r="C3606">
        <v>2233</v>
      </c>
      <c r="D3606" s="1" t="s">
        <v>9380</v>
      </c>
      <c r="E3606" s="1" t="s">
        <v>58</v>
      </c>
      <c r="F3606">
        <v>9</v>
      </c>
    </row>
    <row r="3607" spans="1:6" x14ac:dyDescent="0.25">
      <c r="A3607" s="9">
        <v>3610</v>
      </c>
      <c r="B3607" s="1" t="s">
        <v>12980</v>
      </c>
      <c r="C3607">
        <v>3133</v>
      </c>
      <c r="D3607" s="1" t="s">
        <v>9826</v>
      </c>
      <c r="E3607" s="1" t="s">
        <v>58</v>
      </c>
      <c r="F3607">
        <v>10</v>
      </c>
    </row>
    <row r="3608" spans="1:6" x14ac:dyDescent="0.25">
      <c r="A3608" s="9">
        <v>3611</v>
      </c>
      <c r="B3608" s="1" t="s">
        <v>12981</v>
      </c>
      <c r="C3608">
        <v>4211</v>
      </c>
      <c r="D3608" s="1" t="s">
        <v>13373</v>
      </c>
      <c r="E3608" s="1" t="s">
        <v>58</v>
      </c>
      <c r="F3608">
        <v>8</v>
      </c>
    </row>
    <row r="3609" spans="1:6" x14ac:dyDescent="0.25">
      <c r="A3609" s="9">
        <v>3612</v>
      </c>
      <c r="B3609" s="1" t="s">
        <v>12982</v>
      </c>
      <c r="C3609">
        <v>3127</v>
      </c>
      <c r="D3609" s="1" t="s">
        <v>9826</v>
      </c>
      <c r="E3609" s="1" t="s">
        <v>58</v>
      </c>
      <c r="F3609">
        <v>12</v>
      </c>
    </row>
    <row r="3610" spans="1:6" x14ac:dyDescent="0.25">
      <c r="A3610" s="9">
        <v>3613</v>
      </c>
      <c r="B3610" s="1" t="s">
        <v>12983</v>
      </c>
      <c r="C3610">
        <v>3030</v>
      </c>
      <c r="D3610" s="1" t="s">
        <v>9826</v>
      </c>
      <c r="E3610" s="1" t="s">
        <v>58</v>
      </c>
      <c r="F3610">
        <v>7</v>
      </c>
    </row>
    <row r="3611" spans="1:6" x14ac:dyDescent="0.25">
      <c r="A3611" s="9">
        <v>3614</v>
      </c>
      <c r="B3611" s="1" t="s">
        <v>12984</v>
      </c>
      <c r="C3611">
        <v>2759</v>
      </c>
      <c r="D3611" s="1" t="s">
        <v>9380</v>
      </c>
      <c r="E3611" s="1" t="s">
        <v>58</v>
      </c>
      <c r="F3611">
        <v>8</v>
      </c>
    </row>
    <row r="3612" spans="1:6" x14ac:dyDescent="0.25">
      <c r="A3612" s="9">
        <v>3615</v>
      </c>
      <c r="B3612" s="1" t="s">
        <v>12985</v>
      </c>
      <c r="C3612">
        <v>4165</v>
      </c>
      <c r="D3612" s="1" t="s">
        <v>13373</v>
      </c>
      <c r="E3612" s="1" t="s">
        <v>58</v>
      </c>
      <c r="F3612">
        <v>7</v>
      </c>
    </row>
    <row r="3613" spans="1:6" x14ac:dyDescent="0.25">
      <c r="A3613" s="9">
        <v>3616</v>
      </c>
      <c r="B3613" s="1" t="s">
        <v>12986</v>
      </c>
      <c r="C3613">
        <v>3064</v>
      </c>
      <c r="D3613" s="1" t="s">
        <v>9826</v>
      </c>
      <c r="E3613" s="1" t="s">
        <v>58</v>
      </c>
      <c r="F3613">
        <v>6</v>
      </c>
    </row>
    <row r="3614" spans="1:6" x14ac:dyDescent="0.25">
      <c r="A3614" s="9">
        <v>3617</v>
      </c>
      <c r="B3614" s="1" t="s">
        <v>12987</v>
      </c>
      <c r="C3614">
        <v>2193</v>
      </c>
      <c r="D3614" s="1" t="s">
        <v>9380</v>
      </c>
      <c r="E3614" s="1" t="s">
        <v>58</v>
      </c>
      <c r="F3614">
        <v>10</v>
      </c>
    </row>
    <row r="3615" spans="1:6" x14ac:dyDescent="0.25">
      <c r="A3615" s="9">
        <v>3618</v>
      </c>
      <c r="B3615" s="1" t="s">
        <v>12988</v>
      </c>
      <c r="C3615">
        <v>3146</v>
      </c>
      <c r="D3615" s="1" t="s">
        <v>9826</v>
      </c>
      <c r="E3615" s="1" t="s">
        <v>58</v>
      </c>
      <c r="F3615">
        <v>8</v>
      </c>
    </row>
    <row r="3616" spans="1:6" x14ac:dyDescent="0.25">
      <c r="A3616" s="9">
        <v>3619</v>
      </c>
      <c r="B3616" s="1" t="s">
        <v>12989</v>
      </c>
      <c r="C3616">
        <v>2753</v>
      </c>
      <c r="D3616" s="1" t="s">
        <v>9380</v>
      </c>
      <c r="E3616" s="1" t="s">
        <v>58</v>
      </c>
      <c r="F3616">
        <v>8</v>
      </c>
    </row>
    <row r="3617" spans="1:6" x14ac:dyDescent="0.25">
      <c r="A3617" s="9">
        <v>3620</v>
      </c>
      <c r="B3617" s="1" t="s">
        <v>12990</v>
      </c>
      <c r="C3617">
        <v>4306</v>
      </c>
      <c r="D3617" s="1" t="s">
        <v>13373</v>
      </c>
      <c r="E3617" s="1" t="s">
        <v>58</v>
      </c>
      <c r="F3617">
        <v>8</v>
      </c>
    </row>
    <row r="3618" spans="1:6" x14ac:dyDescent="0.25">
      <c r="A3618" s="9">
        <v>3621</v>
      </c>
      <c r="B3618" s="1" t="s">
        <v>12991</v>
      </c>
      <c r="C3618">
        <v>2650</v>
      </c>
      <c r="D3618" s="1" t="s">
        <v>9380</v>
      </c>
      <c r="E3618" s="1" t="s">
        <v>58</v>
      </c>
      <c r="F3618">
        <v>3</v>
      </c>
    </row>
    <row r="3619" spans="1:6" x14ac:dyDescent="0.25">
      <c r="A3619" s="9">
        <v>3622</v>
      </c>
      <c r="B3619" s="1" t="s">
        <v>12992</v>
      </c>
      <c r="C3619">
        <v>2000</v>
      </c>
      <c r="D3619" s="1" t="s">
        <v>9380</v>
      </c>
      <c r="E3619" s="1" t="s">
        <v>58</v>
      </c>
      <c r="F3619">
        <v>10</v>
      </c>
    </row>
    <row r="3620" spans="1:6" x14ac:dyDescent="0.25">
      <c r="A3620" s="9">
        <v>3623</v>
      </c>
      <c r="B3620" s="1" t="s">
        <v>12993</v>
      </c>
      <c r="C3620">
        <v>2830</v>
      </c>
      <c r="D3620" s="1" t="s">
        <v>9380</v>
      </c>
      <c r="E3620" s="1" t="s">
        <v>58</v>
      </c>
      <c r="F3620">
        <v>1</v>
      </c>
    </row>
    <row r="3621" spans="1:6" x14ac:dyDescent="0.25">
      <c r="A3621" s="9">
        <v>3624</v>
      </c>
      <c r="B3621" s="1" t="s">
        <v>12994</v>
      </c>
      <c r="C3621">
        <v>2322</v>
      </c>
      <c r="D3621" s="1" t="s">
        <v>9380</v>
      </c>
      <c r="E3621" s="1" t="s">
        <v>58</v>
      </c>
      <c r="F3621">
        <v>4</v>
      </c>
    </row>
    <row r="3622" spans="1:6" x14ac:dyDescent="0.25">
      <c r="A3622" s="9">
        <v>3625</v>
      </c>
      <c r="B3622" s="1" t="s">
        <v>12995</v>
      </c>
      <c r="C3622">
        <v>2322</v>
      </c>
      <c r="D3622" s="1" t="s">
        <v>9380</v>
      </c>
      <c r="E3622" s="1" t="s">
        <v>58</v>
      </c>
      <c r="F3622">
        <v>4</v>
      </c>
    </row>
    <row r="3623" spans="1:6" x14ac:dyDescent="0.25">
      <c r="A3623" s="9">
        <v>3626</v>
      </c>
      <c r="B3623" s="1" t="s">
        <v>12996</v>
      </c>
      <c r="C3623">
        <v>2763</v>
      </c>
      <c r="D3623" s="1" t="s">
        <v>9380</v>
      </c>
      <c r="E3623" s="1" t="s">
        <v>58</v>
      </c>
      <c r="F3623">
        <v>8</v>
      </c>
    </row>
    <row r="3624" spans="1:6" x14ac:dyDescent="0.25">
      <c r="A3624" s="9">
        <v>3627</v>
      </c>
      <c r="B3624" s="1" t="s">
        <v>12997</v>
      </c>
      <c r="C3624">
        <v>2217</v>
      </c>
      <c r="D3624" s="1" t="s">
        <v>9380</v>
      </c>
      <c r="E3624" s="1" t="s">
        <v>58</v>
      </c>
      <c r="F3624">
        <v>9</v>
      </c>
    </row>
    <row r="3625" spans="1:6" x14ac:dyDescent="0.25">
      <c r="A3625" s="9">
        <v>3628</v>
      </c>
      <c r="B3625" s="1" t="s">
        <v>12998</v>
      </c>
      <c r="C3625">
        <v>2768</v>
      </c>
      <c r="D3625" s="1" t="s">
        <v>9380</v>
      </c>
      <c r="E3625" s="1" t="s">
        <v>58</v>
      </c>
      <c r="F3625">
        <v>9</v>
      </c>
    </row>
    <row r="3626" spans="1:6" x14ac:dyDescent="0.25">
      <c r="A3626" s="9">
        <v>3629</v>
      </c>
      <c r="B3626" s="1" t="s">
        <v>12999</v>
      </c>
      <c r="C3626">
        <v>2810</v>
      </c>
      <c r="D3626" s="1" t="s">
        <v>9380</v>
      </c>
      <c r="E3626" s="1" t="s">
        <v>58</v>
      </c>
      <c r="F3626">
        <v>5</v>
      </c>
    </row>
    <row r="3627" spans="1:6" x14ac:dyDescent="0.25">
      <c r="A3627" s="9">
        <v>3630</v>
      </c>
      <c r="B3627" s="1" t="s">
        <v>13000</v>
      </c>
      <c r="C3627">
        <v>2151</v>
      </c>
      <c r="D3627" s="1" t="s">
        <v>9380</v>
      </c>
      <c r="E3627" s="1" t="s">
        <v>58</v>
      </c>
      <c r="F3627">
        <v>10</v>
      </c>
    </row>
    <row r="3628" spans="1:6" x14ac:dyDescent="0.25">
      <c r="A3628" s="9">
        <v>3631</v>
      </c>
      <c r="B3628" s="1" t="s">
        <v>13001</v>
      </c>
      <c r="C3628">
        <v>4035</v>
      </c>
      <c r="D3628" s="1" t="s">
        <v>13373</v>
      </c>
      <c r="E3628" s="1" t="s">
        <v>58</v>
      </c>
      <c r="F3628">
        <v>8</v>
      </c>
    </row>
    <row r="3629" spans="1:6" x14ac:dyDescent="0.25">
      <c r="A3629" s="9">
        <v>3632</v>
      </c>
      <c r="B3629" s="1" t="s">
        <v>13002</v>
      </c>
      <c r="C3629">
        <v>3805</v>
      </c>
      <c r="D3629" s="1" t="s">
        <v>9826</v>
      </c>
      <c r="E3629" s="1" t="s">
        <v>58</v>
      </c>
      <c r="F3629">
        <v>7</v>
      </c>
    </row>
    <row r="3630" spans="1:6" x14ac:dyDescent="0.25">
      <c r="A3630" s="9">
        <v>3633</v>
      </c>
      <c r="B3630" s="1" t="s">
        <v>13003</v>
      </c>
      <c r="C3630">
        <v>2132</v>
      </c>
      <c r="D3630" s="1" t="s">
        <v>9380</v>
      </c>
      <c r="E3630" s="1" t="s">
        <v>58</v>
      </c>
      <c r="F3630">
        <v>11</v>
      </c>
    </row>
    <row r="3631" spans="1:6" x14ac:dyDescent="0.25">
      <c r="A3631" s="9">
        <v>3634</v>
      </c>
      <c r="B3631" s="1" t="s">
        <v>13004</v>
      </c>
      <c r="C3631">
        <v>2759</v>
      </c>
      <c r="D3631" s="1" t="s">
        <v>9380</v>
      </c>
      <c r="E3631" s="1" t="s">
        <v>58</v>
      </c>
      <c r="F3631">
        <v>8</v>
      </c>
    </row>
    <row r="3632" spans="1:6" x14ac:dyDescent="0.25">
      <c r="A3632" s="9">
        <v>3635</v>
      </c>
      <c r="B3632" s="1" t="s">
        <v>13005</v>
      </c>
      <c r="C3632">
        <v>2145</v>
      </c>
      <c r="D3632" s="1" t="s">
        <v>9380</v>
      </c>
      <c r="E3632" s="1" t="s">
        <v>58</v>
      </c>
      <c r="F3632">
        <v>9</v>
      </c>
    </row>
    <row r="3633" spans="1:6" x14ac:dyDescent="0.25">
      <c r="A3633" s="9">
        <v>3636</v>
      </c>
      <c r="B3633" s="1" t="s">
        <v>13006</v>
      </c>
      <c r="C3633">
        <v>4343</v>
      </c>
      <c r="D3633" s="1" t="s">
        <v>13373</v>
      </c>
      <c r="E3633" s="1" t="s">
        <v>58</v>
      </c>
      <c r="F3633">
        <v>2</v>
      </c>
    </row>
    <row r="3634" spans="1:6" x14ac:dyDescent="0.25">
      <c r="A3634" s="9">
        <v>3637</v>
      </c>
      <c r="B3634" s="1" t="s">
        <v>13007</v>
      </c>
      <c r="C3634">
        <v>2766</v>
      </c>
      <c r="D3634" s="1" t="s">
        <v>9380</v>
      </c>
      <c r="E3634" s="1" t="s">
        <v>58</v>
      </c>
      <c r="F3634">
        <v>8</v>
      </c>
    </row>
    <row r="3635" spans="1:6" x14ac:dyDescent="0.25">
      <c r="A3635" s="9">
        <v>3638</v>
      </c>
      <c r="B3635" s="1" t="s">
        <v>13008</v>
      </c>
      <c r="C3635">
        <v>2087</v>
      </c>
      <c r="D3635" s="1" t="s">
        <v>9380</v>
      </c>
      <c r="E3635" s="1" t="s">
        <v>58</v>
      </c>
      <c r="F3635">
        <v>11</v>
      </c>
    </row>
    <row r="3636" spans="1:6" x14ac:dyDescent="0.25">
      <c r="A3636" s="9">
        <v>3639</v>
      </c>
      <c r="B3636" s="1" t="s">
        <v>13009</v>
      </c>
      <c r="C3636">
        <v>2036</v>
      </c>
      <c r="D3636" s="1" t="s">
        <v>9380</v>
      </c>
      <c r="E3636" s="1" t="s">
        <v>58</v>
      </c>
      <c r="F3636">
        <v>7</v>
      </c>
    </row>
    <row r="3637" spans="1:6" x14ac:dyDescent="0.25">
      <c r="A3637" s="9">
        <v>3640</v>
      </c>
      <c r="B3637" s="1" t="s">
        <v>13010</v>
      </c>
      <c r="C3637">
        <v>2502</v>
      </c>
      <c r="D3637" s="1" t="s">
        <v>9380</v>
      </c>
      <c r="E3637" s="1" t="s">
        <v>58</v>
      </c>
      <c r="F3637">
        <v>6</v>
      </c>
    </row>
    <row r="3638" spans="1:6" x14ac:dyDescent="0.25">
      <c r="A3638" s="9">
        <v>3641</v>
      </c>
      <c r="B3638" s="1" t="s">
        <v>13011</v>
      </c>
      <c r="C3638">
        <v>2190</v>
      </c>
      <c r="D3638" s="1" t="s">
        <v>9380</v>
      </c>
      <c r="E3638" s="1" t="s">
        <v>58</v>
      </c>
      <c r="F3638">
        <v>10</v>
      </c>
    </row>
    <row r="3639" spans="1:6" x14ac:dyDescent="0.25">
      <c r="A3639" s="9">
        <v>3642</v>
      </c>
      <c r="B3639" s="1" t="s">
        <v>13012</v>
      </c>
      <c r="C3639">
        <v>2800</v>
      </c>
      <c r="D3639" s="1" t="s">
        <v>9380</v>
      </c>
      <c r="E3639" s="1" t="s">
        <v>58</v>
      </c>
      <c r="F3639">
        <v>4</v>
      </c>
    </row>
    <row r="3640" spans="1:6" x14ac:dyDescent="0.25">
      <c r="A3640" s="9">
        <v>3643</v>
      </c>
      <c r="B3640" s="1" t="s">
        <v>13013</v>
      </c>
      <c r="C3640">
        <v>3012</v>
      </c>
      <c r="D3640" s="1" t="s">
        <v>9826</v>
      </c>
      <c r="E3640" s="1" t="s">
        <v>58</v>
      </c>
      <c r="F3640">
        <v>5</v>
      </c>
    </row>
    <row r="3641" spans="1:6" x14ac:dyDescent="0.25">
      <c r="A3641" s="9">
        <v>3644</v>
      </c>
      <c r="B3641" s="1" t="s">
        <v>13014</v>
      </c>
      <c r="C3641">
        <v>2018</v>
      </c>
      <c r="D3641" s="1" t="s">
        <v>9380</v>
      </c>
      <c r="E3641" s="1" t="s">
        <v>58</v>
      </c>
      <c r="F3641">
        <v>10</v>
      </c>
    </row>
    <row r="3642" spans="1:6" x14ac:dyDescent="0.25">
      <c r="A3642" s="9">
        <v>3645</v>
      </c>
      <c r="B3642" s="1" t="s">
        <v>13015</v>
      </c>
      <c r="C3642">
        <v>3212</v>
      </c>
      <c r="D3642" s="1" t="s">
        <v>9826</v>
      </c>
      <c r="E3642" s="1" t="s">
        <v>58</v>
      </c>
      <c r="F3642">
        <v>2</v>
      </c>
    </row>
    <row r="3643" spans="1:6" x14ac:dyDescent="0.25">
      <c r="A3643" s="9">
        <v>3646</v>
      </c>
      <c r="B3643" s="1" t="s">
        <v>13016</v>
      </c>
      <c r="C3643">
        <v>3350</v>
      </c>
      <c r="D3643" s="1" t="s">
        <v>9826</v>
      </c>
      <c r="E3643" s="1" t="s">
        <v>58</v>
      </c>
      <c r="F3643">
        <v>3</v>
      </c>
    </row>
    <row r="3644" spans="1:6" x14ac:dyDescent="0.25">
      <c r="A3644" s="9">
        <v>3647</v>
      </c>
      <c r="B3644" s="1" t="s">
        <v>13017</v>
      </c>
      <c r="C3644">
        <v>4216</v>
      </c>
      <c r="D3644" s="1" t="s">
        <v>13373</v>
      </c>
      <c r="E3644" s="1" t="s">
        <v>58</v>
      </c>
      <c r="F3644">
        <v>8</v>
      </c>
    </row>
    <row r="3645" spans="1:6" x14ac:dyDescent="0.25">
      <c r="A3645" s="9">
        <v>3648</v>
      </c>
      <c r="B3645" s="1" t="s">
        <v>13018</v>
      </c>
      <c r="C3645">
        <v>3040</v>
      </c>
      <c r="D3645" s="1" t="s">
        <v>9826</v>
      </c>
      <c r="E3645" s="1" t="s">
        <v>58</v>
      </c>
      <c r="F3645">
        <v>10</v>
      </c>
    </row>
    <row r="3646" spans="1:6" x14ac:dyDescent="0.25">
      <c r="A3646" s="9">
        <v>3649</v>
      </c>
      <c r="B3646" s="1" t="s">
        <v>13019</v>
      </c>
      <c r="C3646">
        <v>2229</v>
      </c>
      <c r="D3646" s="1" t="s">
        <v>9380</v>
      </c>
      <c r="E3646" s="1" t="s">
        <v>58</v>
      </c>
      <c r="F3646">
        <v>9</v>
      </c>
    </row>
    <row r="3647" spans="1:6" x14ac:dyDescent="0.25">
      <c r="A3647" s="9">
        <v>3650</v>
      </c>
      <c r="B3647" s="1" t="s">
        <v>13020</v>
      </c>
      <c r="C3647">
        <v>2045</v>
      </c>
      <c r="D3647" s="1" t="s">
        <v>9380</v>
      </c>
      <c r="E3647" s="1" t="s">
        <v>58</v>
      </c>
      <c r="F3647">
        <v>12</v>
      </c>
    </row>
    <row r="3648" spans="1:6" x14ac:dyDescent="0.25">
      <c r="A3648" s="9">
        <v>3651</v>
      </c>
      <c r="B3648" s="1" t="s">
        <v>13021</v>
      </c>
      <c r="C3648">
        <v>2220</v>
      </c>
      <c r="D3648" s="1" t="s">
        <v>9380</v>
      </c>
      <c r="E3648" s="1" t="s">
        <v>58</v>
      </c>
      <c r="F3648">
        <v>12</v>
      </c>
    </row>
    <row r="3649" spans="1:6" x14ac:dyDescent="0.25">
      <c r="A3649" s="9">
        <v>3652</v>
      </c>
      <c r="B3649" s="1" t="s">
        <v>13022</v>
      </c>
      <c r="C3649">
        <v>2480</v>
      </c>
      <c r="D3649" s="1" t="s">
        <v>9380</v>
      </c>
      <c r="E3649" s="1" t="s">
        <v>58</v>
      </c>
      <c r="F3649">
        <v>4</v>
      </c>
    </row>
    <row r="3650" spans="1:6" x14ac:dyDescent="0.25">
      <c r="A3650" s="9">
        <v>3653</v>
      </c>
      <c r="B3650" s="1" t="s">
        <v>13023</v>
      </c>
      <c r="C3650">
        <v>4064</v>
      </c>
      <c r="D3650" s="1" t="s">
        <v>13373</v>
      </c>
      <c r="E3650" s="1" t="s">
        <v>58</v>
      </c>
      <c r="F3650">
        <v>9</v>
      </c>
    </row>
    <row r="3651" spans="1:6" x14ac:dyDescent="0.25">
      <c r="A3651" s="9">
        <v>3654</v>
      </c>
      <c r="B3651" s="1" t="s">
        <v>13024</v>
      </c>
      <c r="C3651">
        <v>2024</v>
      </c>
      <c r="D3651" s="1" t="s">
        <v>9380</v>
      </c>
      <c r="E3651" s="1" t="s">
        <v>58</v>
      </c>
      <c r="F3651">
        <v>10</v>
      </c>
    </row>
    <row r="3652" spans="1:6" x14ac:dyDescent="0.25">
      <c r="A3652" s="9">
        <v>3655</v>
      </c>
      <c r="B3652" s="1" t="s">
        <v>13025</v>
      </c>
      <c r="C3652">
        <v>4508</v>
      </c>
      <c r="D3652" s="1" t="s">
        <v>13373</v>
      </c>
      <c r="E3652" s="1" t="s">
        <v>58</v>
      </c>
      <c r="F3652">
        <v>3</v>
      </c>
    </row>
    <row r="3653" spans="1:6" x14ac:dyDescent="0.25">
      <c r="A3653" s="9">
        <v>3656</v>
      </c>
      <c r="B3653" s="1" t="s">
        <v>13026</v>
      </c>
      <c r="C3653">
        <v>2064</v>
      </c>
      <c r="D3653" s="1" t="s">
        <v>9380</v>
      </c>
      <c r="E3653" s="1" t="s">
        <v>58</v>
      </c>
      <c r="F3653">
        <v>9</v>
      </c>
    </row>
    <row r="3654" spans="1:6" x14ac:dyDescent="0.25">
      <c r="A3654" s="9">
        <v>3657</v>
      </c>
      <c r="B3654" s="1" t="s">
        <v>13027</v>
      </c>
      <c r="C3654">
        <v>4211</v>
      </c>
      <c r="D3654" s="1" t="s">
        <v>13373</v>
      </c>
      <c r="E3654" s="1" t="s">
        <v>58</v>
      </c>
      <c r="F3654">
        <v>7</v>
      </c>
    </row>
    <row r="3655" spans="1:6" x14ac:dyDescent="0.25">
      <c r="A3655" s="9">
        <v>3658</v>
      </c>
      <c r="B3655" s="1" t="s">
        <v>13028</v>
      </c>
      <c r="C3655">
        <v>3101</v>
      </c>
      <c r="D3655" s="1" t="s">
        <v>9826</v>
      </c>
      <c r="E3655" s="1" t="s">
        <v>58</v>
      </c>
      <c r="F3655">
        <v>8</v>
      </c>
    </row>
    <row r="3656" spans="1:6" x14ac:dyDescent="0.25">
      <c r="A3656" s="9">
        <v>3659</v>
      </c>
      <c r="B3656" s="1" t="s">
        <v>13029</v>
      </c>
      <c r="C3656">
        <v>4076</v>
      </c>
      <c r="D3656" s="1" t="s">
        <v>13373</v>
      </c>
      <c r="E3656" s="1" t="s">
        <v>58</v>
      </c>
      <c r="F3656">
        <v>3</v>
      </c>
    </row>
    <row r="3657" spans="1:6" x14ac:dyDescent="0.25">
      <c r="A3657" s="9">
        <v>3660</v>
      </c>
      <c r="B3657" s="1" t="s">
        <v>13030</v>
      </c>
      <c r="C3657">
        <v>2205</v>
      </c>
      <c r="D3657" s="1" t="s">
        <v>9380</v>
      </c>
      <c r="E3657" s="1" t="s">
        <v>58</v>
      </c>
      <c r="F3657">
        <v>10</v>
      </c>
    </row>
    <row r="3658" spans="1:6" x14ac:dyDescent="0.25">
      <c r="A3658" s="9">
        <v>3661</v>
      </c>
      <c r="B3658" s="1" t="s">
        <v>13031</v>
      </c>
      <c r="C3658">
        <v>2759</v>
      </c>
      <c r="D3658" s="1" t="s">
        <v>9380</v>
      </c>
      <c r="E3658" s="1" t="s">
        <v>58</v>
      </c>
      <c r="F3658">
        <v>8</v>
      </c>
    </row>
    <row r="3659" spans="1:6" x14ac:dyDescent="0.25">
      <c r="A3659" s="9">
        <v>3662</v>
      </c>
      <c r="B3659" s="1" t="s">
        <v>13032</v>
      </c>
      <c r="C3659">
        <v>3930</v>
      </c>
      <c r="D3659" s="1" t="s">
        <v>9826</v>
      </c>
      <c r="E3659" s="1" t="s">
        <v>58</v>
      </c>
      <c r="F3659">
        <v>9</v>
      </c>
    </row>
    <row r="3660" spans="1:6" x14ac:dyDescent="0.25">
      <c r="A3660" s="9">
        <v>3663</v>
      </c>
      <c r="B3660" s="1" t="s">
        <v>13033</v>
      </c>
      <c r="C3660">
        <v>3101</v>
      </c>
      <c r="D3660" s="1" t="s">
        <v>9826</v>
      </c>
      <c r="E3660" s="1" t="s">
        <v>58</v>
      </c>
      <c r="F3660">
        <v>12</v>
      </c>
    </row>
    <row r="3661" spans="1:6" x14ac:dyDescent="0.25">
      <c r="A3661" s="9">
        <v>3664</v>
      </c>
      <c r="B3661" s="1" t="s">
        <v>13034</v>
      </c>
      <c r="C3661">
        <v>2768</v>
      </c>
      <c r="D3661" s="1" t="s">
        <v>9380</v>
      </c>
      <c r="E3661" s="1" t="s">
        <v>58</v>
      </c>
      <c r="F3661">
        <v>9</v>
      </c>
    </row>
    <row r="3662" spans="1:6" x14ac:dyDescent="0.25">
      <c r="A3662" s="9">
        <v>3665</v>
      </c>
      <c r="B3662" s="1" t="s">
        <v>13035</v>
      </c>
      <c r="C3662">
        <v>3380</v>
      </c>
      <c r="D3662" s="1" t="s">
        <v>9826</v>
      </c>
      <c r="E3662" s="1" t="s">
        <v>58</v>
      </c>
      <c r="F3662">
        <v>1</v>
      </c>
    </row>
    <row r="3663" spans="1:6" x14ac:dyDescent="0.25">
      <c r="A3663" s="9">
        <v>3666</v>
      </c>
      <c r="B3663" s="1" t="s">
        <v>13036</v>
      </c>
      <c r="C3663">
        <v>3030</v>
      </c>
      <c r="D3663" s="1" t="s">
        <v>9826</v>
      </c>
      <c r="E3663" s="1" t="s">
        <v>58</v>
      </c>
      <c r="F3663">
        <v>7</v>
      </c>
    </row>
    <row r="3664" spans="1:6" x14ac:dyDescent="0.25">
      <c r="A3664" s="9">
        <v>3667</v>
      </c>
      <c r="B3664" s="1" t="s">
        <v>13037</v>
      </c>
      <c r="C3664">
        <v>3073</v>
      </c>
      <c r="D3664" s="1" t="s">
        <v>9826</v>
      </c>
      <c r="E3664" s="1" t="s">
        <v>58</v>
      </c>
      <c r="F3664">
        <v>10</v>
      </c>
    </row>
    <row r="3665" spans="1:6" x14ac:dyDescent="0.25">
      <c r="A3665" s="9">
        <v>3668</v>
      </c>
      <c r="B3665" s="1" t="s">
        <v>13038</v>
      </c>
      <c r="C3665">
        <v>2261</v>
      </c>
      <c r="D3665" s="1" t="s">
        <v>9380</v>
      </c>
      <c r="E3665" s="1" t="s">
        <v>58</v>
      </c>
      <c r="F3665">
        <v>5</v>
      </c>
    </row>
    <row r="3666" spans="1:6" x14ac:dyDescent="0.25">
      <c r="A3666" s="9">
        <v>3669</v>
      </c>
      <c r="B3666" s="1" t="s">
        <v>13039</v>
      </c>
      <c r="C3666">
        <v>2486</v>
      </c>
      <c r="D3666" s="1" t="s">
        <v>9380</v>
      </c>
      <c r="E3666" s="1" t="s">
        <v>58</v>
      </c>
      <c r="F3666">
        <v>8</v>
      </c>
    </row>
    <row r="3667" spans="1:6" x14ac:dyDescent="0.25">
      <c r="A3667" s="9">
        <v>3670</v>
      </c>
      <c r="B3667" s="1" t="s">
        <v>13040</v>
      </c>
      <c r="C3667">
        <v>4211</v>
      </c>
      <c r="D3667" s="1" t="s">
        <v>13373</v>
      </c>
      <c r="E3667" s="1" t="s">
        <v>58</v>
      </c>
      <c r="F3667">
        <v>8</v>
      </c>
    </row>
    <row r="3668" spans="1:6" x14ac:dyDescent="0.25">
      <c r="A3668" s="9">
        <v>3671</v>
      </c>
      <c r="B3668" s="1" t="s">
        <v>13041</v>
      </c>
      <c r="C3668">
        <v>2152</v>
      </c>
      <c r="D3668" s="1" t="s">
        <v>9380</v>
      </c>
      <c r="E3668" s="1" t="s">
        <v>58</v>
      </c>
      <c r="F3668">
        <v>10</v>
      </c>
    </row>
    <row r="3669" spans="1:6" x14ac:dyDescent="0.25">
      <c r="A3669" s="9">
        <v>3672</v>
      </c>
      <c r="B3669" s="1" t="s">
        <v>13042</v>
      </c>
      <c r="C3669">
        <v>2745</v>
      </c>
      <c r="D3669" s="1" t="s">
        <v>9380</v>
      </c>
      <c r="E3669" s="1" t="s">
        <v>58</v>
      </c>
      <c r="F3669">
        <v>10</v>
      </c>
    </row>
    <row r="3670" spans="1:6" x14ac:dyDescent="0.25">
      <c r="A3670" s="9">
        <v>3673</v>
      </c>
      <c r="B3670" s="1" t="s">
        <v>13043</v>
      </c>
      <c r="C3670">
        <v>3041</v>
      </c>
      <c r="D3670" s="1" t="s">
        <v>9826</v>
      </c>
      <c r="E3670" s="1" t="s">
        <v>58</v>
      </c>
      <c r="F3670">
        <v>3</v>
      </c>
    </row>
    <row r="3671" spans="1:6" x14ac:dyDescent="0.25">
      <c r="A3671" s="9">
        <v>3674</v>
      </c>
      <c r="B3671" s="1" t="s">
        <v>13044</v>
      </c>
      <c r="C3671">
        <v>3216</v>
      </c>
      <c r="D3671" s="1" t="s">
        <v>9826</v>
      </c>
      <c r="E3671" s="1" t="s">
        <v>58</v>
      </c>
      <c r="F3671">
        <v>4</v>
      </c>
    </row>
    <row r="3672" spans="1:6" x14ac:dyDescent="0.25">
      <c r="A3672" s="9">
        <v>3675</v>
      </c>
      <c r="B3672" s="1" t="s">
        <v>13045</v>
      </c>
      <c r="C3672">
        <v>4511</v>
      </c>
      <c r="D3672" s="1" t="s">
        <v>13373</v>
      </c>
      <c r="E3672" s="1" t="s">
        <v>58</v>
      </c>
      <c r="F3672">
        <v>5</v>
      </c>
    </row>
    <row r="3673" spans="1:6" x14ac:dyDescent="0.25">
      <c r="A3673" s="9">
        <v>3676</v>
      </c>
      <c r="B3673" s="1" t="s">
        <v>13046</v>
      </c>
      <c r="C3673">
        <v>2031</v>
      </c>
      <c r="D3673" s="1" t="s">
        <v>9380</v>
      </c>
      <c r="E3673" s="1" t="s">
        <v>58</v>
      </c>
      <c r="F3673">
        <v>12</v>
      </c>
    </row>
    <row r="3674" spans="1:6" x14ac:dyDescent="0.25">
      <c r="A3674" s="9">
        <v>3677</v>
      </c>
      <c r="B3674" s="1" t="s">
        <v>13047</v>
      </c>
      <c r="C3674">
        <v>2176</v>
      </c>
      <c r="D3674" s="1" t="s">
        <v>9380</v>
      </c>
      <c r="E3674" s="1" t="s">
        <v>58</v>
      </c>
      <c r="F3674">
        <v>10</v>
      </c>
    </row>
    <row r="3675" spans="1:6" x14ac:dyDescent="0.25">
      <c r="A3675" s="9">
        <v>3678</v>
      </c>
      <c r="B3675" s="1" t="s">
        <v>13048</v>
      </c>
      <c r="C3675">
        <v>2176</v>
      </c>
      <c r="D3675" s="1" t="s">
        <v>9380</v>
      </c>
      <c r="E3675" s="1" t="s">
        <v>58</v>
      </c>
      <c r="F3675">
        <v>9</v>
      </c>
    </row>
    <row r="3676" spans="1:6" x14ac:dyDescent="0.25">
      <c r="A3676" s="9">
        <v>3679</v>
      </c>
      <c r="B3676" s="1" t="s">
        <v>13049</v>
      </c>
      <c r="C3676">
        <v>2320</v>
      </c>
      <c r="D3676" s="1" t="s">
        <v>9380</v>
      </c>
      <c r="E3676" s="1" t="s">
        <v>58</v>
      </c>
      <c r="F3676">
        <v>5</v>
      </c>
    </row>
    <row r="3677" spans="1:6" x14ac:dyDescent="0.25">
      <c r="A3677" s="9">
        <v>3680</v>
      </c>
      <c r="B3677" s="1" t="s">
        <v>13050</v>
      </c>
      <c r="C3677">
        <v>4500</v>
      </c>
      <c r="D3677" s="1" t="s">
        <v>13373</v>
      </c>
      <c r="E3677" s="1" t="s">
        <v>58</v>
      </c>
      <c r="F3677">
        <v>5</v>
      </c>
    </row>
    <row r="3678" spans="1:6" x14ac:dyDescent="0.25">
      <c r="A3678" s="9">
        <v>3681</v>
      </c>
      <c r="B3678" s="1" t="s">
        <v>13051</v>
      </c>
      <c r="C3678">
        <v>2089</v>
      </c>
      <c r="D3678" s="1" t="s">
        <v>9380</v>
      </c>
      <c r="E3678" s="1" t="s">
        <v>58</v>
      </c>
      <c r="F3678">
        <v>10</v>
      </c>
    </row>
    <row r="3679" spans="1:6" x14ac:dyDescent="0.25">
      <c r="A3679" s="9">
        <v>3682</v>
      </c>
      <c r="B3679" s="1" t="s">
        <v>13052</v>
      </c>
      <c r="C3679">
        <v>4306</v>
      </c>
      <c r="D3679" s="1" t="s">
        <v>13373</v>
      </c>
      <c r="E3679" s="1" t="s">
        <v>58</v>
      </c>
      <c r="F3679">
        <v>3</v>
      </c>
    </row>
    <row r="3680" spans="1:6" x14ac:dyDescent="0.25">
      <c r="A3680" s="9">
        <v>3683</v>
      </c>
      <c r="B3680" s="1" t="s">
        <v>13053</v>
      </c>
      <c r="C3680">
        <v>2066</v>
      </c>
      <c r="D3680" s="1" t="s">
        <v>9380</v>
      </c>
      <c r="E3680" s="1" t="s">
        <v>58</v>
      </c>
      <c r="F3680">
        <v>9</v>
      </c>
    </row>
    <row r="3681" spans="1:6" x14ac:dyDescent="0.25">
      <c r="A3681" s="9">
        <v>3684</v>
      </c>
      <c r="B3681" s="1" t="s">
        <v>13054</v>
      </c>
      <c r="C3681">
        <v>3321</v>
      </c>
      <c r="D3681" s="1" t="s">
        <v>9826</v>
      </c>
      <c r="E3681" s="1" t="s">
        <v>58</v>
      </c>
      <c r="F3681">
        <v>3</v>
      </c>
    </row>
    <row r="3682" spans="1:6" x14ac:dyDescent="0.25">
      <c r="A3682" s="9">
        <v>3685</v>
      </c>
      <c r="B3682" s="1" t="s">
        <v>13055</v>
      </c>
      <c r="C3682">
        <v>2011</v>
      </c>
      <c r="D3682" s="1" t="s">
        <v>9380</v>
      </c>
      <c r="E3682" s="1" t="s">
        <v>58</v>
      </c>
      <c r="F3682">
        <v>11</v>
      </c>
    </row>
    <row r="3683" spans="1:6" x14ac:dyDescent="0.25">
      <c r="A3683" s="9">
        <v>3686</v>
      </c>
      <c r="B3683" s="1" t="s">
        <v>13056</v>
      </c>
      <c r="C3683">
        <v>3161</v>
      </c>
      <c r="D3683" s="1" t="s">
        <v>9826</v>
      </c>
      <c r="E3683" s="1" t="s">
        <v>58</v>
      </c>
      <c r="F3683">
        <v>6</v>
      </c>
    </row>
    <row r="3684" spans="1:6" x14ac:dyDescent="0.25">
      <c r="A3684" s="9">
        <v>3687</v>
      </c>
      <c r="B3684" s="1" t="s">
        <v>13057</v>
      </c>
      <c r="C3684">
        <v>2133</v>
      </c>
      <c r="D3684" s="1" t="s">
        <v>9380</v>
      </c>
      <c r="E3684" s="1" t="s">
        <v>58</v>
      </c>
      <c r="F3684">
        <v>8</v>
      </c>
    </row>
    <row r="3685" spans="1:6" x14ac:dyDescent="0.25">
      <c r="A3685" s="9">
        <v>3688</v>
      </c>
      <c r="B3685" s="1" t="s">
        <v>13058</v>
      </c>
      <c r="C3685">
        <v>3196</v>
      </c>
      <c r="D3685" s="1" t="s">
        <v>9826</v>
      </c>
      <c r="E3685" s="1" t="s">
        <v>58</v>
      </c>
      <c r="F3685">
        <v>5</v>
      </c>
    </row>
    <row r="3686" spans="1:6" x14ac:dyDescent="0.25">
      <c r="A3686" s="9">
        <v>3689</v>
      </c>
      <c r="B3686" s="1" t="s">
        <v>13059</v>
      </c>
      <c r="C3686">
        <v>3350</v>
      </c>
      <c r="D3686" s="1" t="s">
        <v>9826</v>
      </c>
      <c r="E3686" s="1" t="s">
        <v>58</v>
      </c>
      <c r="F3686">
        <v>6</v>
      </c>
    </row>
    <row r="3687" spans="1:6" x14ac:dyDescent="0.25">
      <c r="A3687" s="9">
        <v>3690</v>
      </c>
      <c r="B3687" s="1" t="s">
        <v>13060</v>
      </c>
      <c r="C3687">
        <v>2197</v>
      </c>
      <c r="D3687" s="1" t="s">
        <v>9380</v>
      </c>
      <c r="E3687" s="1" t="s">
        <v>58</v>
      </c>
      <c r="F3687">
        <v>9</v>
      </c>
    </row>
    <row r="3688" spans="1:6" x14ac:dyDescent="0.25">
      <c r="A3688" s="9">
        <v>3691</v>
      </c>
      <c r="B3688" s="1" t="s">
        <v>13061</v>
      </c>
      <c r="C3688">
        <v>3064</v>
      </c>
      <c r="D3688" s="1" t="s">
        <v>9826</v>
      </c>
      <c r="E3688" s="1" t="s">
        <v>58</v>
      </c>
      <c r="F3688">
        <v>6</v>
      </c>
    </row>
    <row r="3689" spans="1:6" x14ac:dyDescent="0.25">
      <c r="A3689" s="9">
        <v>3692</v>
      </c>
      <c r="B3689" s="1" t="s">
        <v>13062</v>
      </c>
      <c r="C3689">
        <v>2753</v>
      </c>
      <c r="D3689" s="1" t="s">
        <v>9380</v>
      </c>
      <c r="E3689" s="1" t="s">
        <v>58</v>
      </c>
      <c r="F3689">
        <v>9</v>
      </c>
    </row>
    <row r="3690" spans="1:6" x14ac:dyDescent="0.25">
      <c r="A3690" s="9">
        <v>3693</v>
      </c>
      <c r="B3690" s="1" t="s">
        <v>13063</v>
      </c>
      <c r="C3690">
        <v>3153</v>
      </c>
      <c r="D3690" s="1" t="s">
        <v>9826</v>
      </c>
      <c r="E3690" s="1" t="s">
        <v>58</v>
      </c>
      <c r="F3690">
        <v>7</v>
      </c>
    </row>
    <row r="3691" spans="1:6" x14ac:dyDescent="0.25">
      <c r="A3691" s="9">
        <v>3694</v>
      </c>
      <c r="B3691" s="1" t="s">
        <v>13064</v>
      </c>
      <c r="C3691">
        <v>3193</v>
      </c>
      <c r="D3691" s="1" t="s">
        <v>9826</v>
      </c>
      <c r="E3691" s="1" t="s">
        <v>58</v>
      </c>
      <c r="F3691">
        <v>11</v>
      </c>
    </row>
    <row r="3692" spans="1:6" x14ac:dyDescent="0.25">
      <c r="A3692" s="9">
        <v>3695</v>
      </c>
      <c r="B3692" s="1" t="s">
        <v>13065</v>
      </c>
      <c r="C3692">
        <v>2147</v>
      </c>
      <c r="D3692" s="1" t="s">
        <v>9380</v>
      </c>
      <c r="E3692" s="1" t="s">
        <v>58</v>
      </c>
      <c r="F3692">
        <v>8</v>
      </c>
    </row>
    <row r="3693" spans="1:6" x14ac:dyDescent="0.25">
      <c r="A3693" s="9">
        <v>3696</v>
      </c>
      <c r="B3693" s="1" t="s">
        <v>13066</v>
      </c>
      <c r="C3693">
        <v>2761</v>
      </c>
      <c r="D3693" s="1" t="s">
        <v>9380</v>
      </c>
      <c r="E3693" s="1" t="s">
        <v>58</v>
      </c>
      <c r="F3693">
        <v>8</v>
      </c>
    </row>
    <row r="3694" spans="1:6" x14ac:dyDescent="0.25">
      <c r="A3694" s="9">
        <v>3697</v>
      </c>
      <c r="B3694" s="1" t="s">
        <v>13067</v>
      </c>
      <c r="C3694">
        <v>2035</v>
      </c>
      <c r="D3694" s="1" t="s">
        <v>9380</v>
      </c>
      <c r="E3694" s="1" t="s">
        <v>58</v>
      </c>
      <c r="F3694">
        <v>12</v>
      </c>
    </row>
    <row r="3695" spans="1:6" x14ac:dyDescent="0.25">
      <c r="A3695" s="9">
        <v>3698</v>
      </c>
      <c r="B3695" s="1" t="s">
        <v>13068</v>
      </c>
      <c r="C3695">
        <v>4573</v>
      </c>
      <c r="D3695" s="1" t="s">
        <v>13373</v>
      </c>
      <c r="E3695" s="1" t="s">
        <v>58</v>
      </c>
      <c r="F3695">
        <v>8</v>
      </c>
    </row>
    <row r="3696" spans="1:6" x14ac:dyDescent="0.25">
      <c r="A3696" s="9">
        <v>3699</v>
      </c>
      <c r="B3696" s="1" t="s">
        <v>13069</v>
      </c>
      <c r="C3696">
        <v>3064</v>
      </c>
      <c r="D3696" s="1" t="s">
        <v>9826</v>
      </c>
      <c r="E3696" s="1" t="s">
        <v>58</v>
      </c>
      <c r="F3696">
        <v>5</v>
      </c>
    </row>
    <row r="3697" spans="1:6" x14ac:dyDescent="0.25">
      <c r="A3697" s="9">
        <v>3700</v>
      </c>
      <c r="B3697" s="1" t="s">
        <v>13070</v>
      </c>
      <c r="C3697">
        <v>4207</v>
      </c>
      <c r="D3697" s="1" t="s">
        <v>13373</v>
      </c>
      <c r="E3697" s="1" t="s">
        <v>58</v>
      </c>
      <c r="F3697">
        <v>3</v>
      </c>
    </row>
    <row r="3698" spans="1:6" x14ac:dyDescent="0.25">
      <c r="A3698" s="9">
        <v>3701</v>
      </c>
      <c r="B3698" s="1" t="s">
        <v>13071</v>
      </c>
      <c r="C3698">
        <v>2120</v>
      </c>
      <c r="D3698" s="1" t="s">
        <v>9380</v>
      </c>
      <c r="E3698" s="1" t="s">
        <v>58</v>
      </c>
      <c r="F3698">
        <v>10</v>
      </c>
    </row>
    <row r="3699" spans="1:6" x14ac:dyDescent="0.25">
      <c r="A3699" s="9">
        <v>3702</v>
      </c>
      <c r="B3699" s="1" t="s">
        <v>13072</v>
      </c>
      <c r="C3699">
        <v>2289</v>
      </c>
      <c r="D3699" s="1" t="s">
        <v>9380</v>
      </c>
      <c r="E3699" s="1" t="s">
        <v>58</v>
      </c>
      <c r="F3699">
        <v>7</v>
      </c>
    </row>
    <row r="3700" spans="1:6" x14ac:dyDescent="0.25">
      <c r="A3700" s="9">
        <v>3703</v>
      </c>
      <c r="B3700" s="1" t="s">
        <v>13073</v>
      </c>
      <c r="C3700">
        <v>2750</v>
      </c>
      <c r="D3700" s="1" t="s">
        <v>9380</v>
      </c>
      <c r="E3700" s="1" t="s">
        <v>58</v>
      </c>
      <c r="F3700">
        <v>7</v>
      </c>
    </row>
    <row r="3701" spans="1:6" x14ac:dyDescent="0.25">
      <c r="A3701" s="9">
        <v>3704</v>
      </c>
      <c r="B3701" s="1" t="s">
        <v>13074</v>
      </c>
      <c r="C3701">
        <v>3747</v>
      </c>
      <c r="D3701" s="1" t="s">
        <v>9826</v>
      </c>
      <c r="E3701" s="1" t="s">
        <v>58</v>
      </c>
      <c r="F3701">
        <v>3</v>
      </c>
    </row>
    <row r="3702" spans="1:6" x14ac:dyDescent="0.25">
      <c r="A3702" s="9">
        <v>3705</v>
      </c>
      <c r="B3702" s="1" t="s">
        <v>13075</v>
      </c>
      <c r="C3702">
        <v>2256</v>
      </c>
      <c r="D3702" s="1" t="s">
        <v>9380</v>
      </c>
      <c r="E3702" s="1" t="s">
        <v>58</v>
      </c>
      <c r="F3702">
        <v>9</v>
      </c>
    </row>
    <row r="3703" spans="1:6" x14ac:dyDescent="0.25">
      <c r="A3703" s="9">
        <v>3706</v>
      </c>
      <c r="B3703" s="1" t="s">
        <v>13076</v>
      </c>
      <c r="C3703">
        <v>3196</v>
      </c>
      <c r="D3703" s="1" t="s">
        <v>9826</v>
      </c>
      <c r="E3703" s="1" t="s">
        <v>58</v>
      </c>
      <c r="F3703">
        <v>9</v>
      </c>
    </row>
    <row r="3704" spans="1:6" x14ac:dyDescent="0.25">
      <c r="A3704" s="9">
        <v>3707</v>
      </c>
      <c r="B3704" s="1" t="s">
        <v>13077</v>
      </c>
      <c r="C3704">
        <v>3165</v>
      </c>
      <c r="D3704" s="1" t="s">
        <v>9826</v>
      </c>
      <c r="E3704" s="1" t="s">
        <v>58</v>
      </c>
      <c r="F3704">
        <v>10</v>
      </c>
    </row>
    <row r="3705" spans="1:6" x14ac:dyDescent="0.25">
      <c r="A3705" s="9">
        <v>3708</v>
      </c>
      <c r="B3705" s="1" t="s">
        <v>13078</v>
      </c>
      <c r="C3705">
        <v>4209</v>
      </c>
      <c r="D3705" s="1" t="s">
        <v>13373</v>
      </c>
      <c r="E3705" s="1" t="s">
        <v>58</v>
      </c>
      <c r="F3705">
        <v>6</v>
      </c>
    </row>
    <row r="3706" spans="1:6" x14ac:dyDescent="0.25">
      <c r="A3706" s="9">
        <v>3709</v>
      </c>
      <c r="B3706" s="1" t="s">
        <v>13079</v>
      </c>
      <c r="C3706">
        <v>3189</v>
      </c>
      <c r="D3706" s="1" t="s">
        <v>9826</v>
      </c>
      <c r="E3706" s="1" t="s">
        <v>58</v>
      </c>
      <c r="F3706">
        <v>10</v>
      </c>
    </row>
    <row r="3707" spans="1:6" x14ac:dyDescent="0.25">
      <c r="A3707" s="9">
        <v>3710</v>
      </c>
      <c r="B3707" s="1" t="s">
        <v>13080</v>
      </c>
      <c r="C3707">
        <v>2204</v>
      </c>
      <c r="D3707" s="1" t="s">
        <v>9380</v>
      </c>
      <c r="E3707" s="1" t="s">
        <v>58</v>
      </c>
      <c r="F3707">
        <v>9</v>
      </c>
    </row>
    <row r="3708" spans="1:6" x14ac:dyDescent="0.25">
      <c r="A3708" s="9">
        <v>3711</v>
      </c>
      <c r="B3708" s="1" t="s">
        <v>13081</v>
      </c>
      <c r="C3708">
        <v>4350</v>
      </c>
      <c r="D3708" s="1" t="s">
        <v>13373</v>
      </c>
      <c r="E3708" s="1" t="s">
        <v>58</v>
      </c>
      <c r="F3708">
        <v>5</v>
      </c>
    </row>
    <row r="3709" spans="1:6" x14ac:dyDescent="0.25">
      <c r="A3709" s="9">
        <v>3712</v>
      </c>
      <c r="B3709" s="1" t="s">
        <v>13082</v>
      </c>
      <c r="C3709">
        <v>2768</v>
      </c>
      <c r="D3709" s="1" t="s">
        <v>9380</v>
      </c>
      <c r="E3709" s="1" t="s">
        <v>58</v>
      </c>
      <c r="F3709">
        <v>9</v>
      </c>
    </row>
    <row r="3710" spans="1:6" x14ac:dyDescent="0.25">
      <c r="A3710" s="9">
        <v>3713</v>
      </c>
      <c r="B3710" s="1" t="s">
        <v>13083</v>
      </c>
      <c r="C3710">
        <v>4078</v>
      </c>
      <c r="D3710" s="1" t="s">
        <v>13373</v>
      </c>
      <c r="E3710" s="1" t="s">
        <v>58</v>
      </c>
      <c r="F3710">
        <v>5</v>
      </c>
    </row>
    <row r="3711" spans="1:6" x14ac:dyDescent="0.25">
      <c r="A3711" s="9">
        <v>3714</v>
      </c>
      <c r="B3711" s="1" t="s">
        <v>13084</v>
      </c>
      <c r="C3711">
        <v>2350</v>
      </c>
      <c r="D3711" s="1" t="s">
        <v>9380</v>
      </c>
      <c r="E3711" s="1" t="s">
        <v>58</v>
      </c>
      <c r="F3711">
        <v>4</v>
      </c>
    </row>
    <row r="3712" spans="1:6" x14ac:dyDescent="0.25">
      <c r="A3712" s="9">
        <v>3715</v>
      </c>
      <c r="B3712" s="1" t="s">
        <v>13085</v>
      </c>
      <c r="C3712">
        <v>3064</v>
      </c>
      <c r="D3712" s="1" t="s">
        <v>9826</v>
      </c>
      <c r="E3712" s="1" t="s">
        <v>58</v>
      </c>
      <c r="F3712">
        <v>6</v>
      </c>
    </row>
    <row r="3713" spans="1:6" x14ac:dyDescent="0.25">
      <c r="A3713" s="9">
        <v>3716</v>
      </c>
      <c r="B3713" s="1" t="s">
        <v>13086</v>
      </c>
      <c r="C3713">
        <v>2023</v>
      </c>
      <c r="D3713" s="1" t="s">
        <v>9380</v>
      </c>
      <c r="E3713" s="1" t="s">
        <v>58</v>
      </c>
      <c r="F3713">
        <v>12</v>
      </c>
    </row>
    <row r="3714" spans="1:6" x14ac:dyDescent="0.25">
      <c r="A3714" s="9">
        <v>3717</v>
      </c>
      <c r="B3714" s="1" t="s">
        <v>13087</v>
      </c>
      <c r="C3714">
        <v>3805</v>
      </c>
      <c r="D3714" s="1" t="s">
        <v>9826</v>
      </c>
      <c r="E3714" s="1" t="s">
        <v>58</v>
      </c>
      <c r="F3714">
        <v>7</v>
      </c>
    </row>
    <row r="3715" spans="1:6" x14ac:dyDescent="0.25">
      <c r="A3715" s="9">
        <v>3718</v>
      </c>
      <c r="B3715" s="1" t="s">
        <v>13088</v>
      </c>
      <c r="C3715">
        <v>4118</v>
      </c>
      <c r="D3715" s="1" t="s">
        <v>13373</v>
      </c>
      <c r="E3715" s="1" t="s">
        <v>58</v>
      </c>
      <c r="F3715">
        <v>9</v>
      </c>
    </row>
    <row r="3716" spans="1:6" x14ac:dyDescent="0.25">
      <c r="A3716" s="9">
        <v>3719</v>
      </c>
      <c r="B3716" s="1" t="s">
        <v>13089</v>
      </c>
      <c r="C3716">
        <v>2821</v>
      </c>
      <c r="D3716" s="1" t="s">
        <v>9380</v>
      </c>
      <c r="E3716" s="1" t="s">
        <v>58</v>
      </c>
      <c r="F3716">
        <v>2</v>
      </c>
    </row>
    <row r="3717" spans="1:6" x14ac:dyDescent="0.25">
      <c r="A3717" s="9">
        <v>3720</v>
      </c>
      <c r="B3717" s="1" t="s">
        <v>13090</v>
      </c>
      <c r="C3717">
        <v>3150</v>
      </c>
      <c r="D3717" s="1" t="s">
        <v>9826</v>
      </c>
      <c r="E3717" s="1" t="s">
        <v>58</v>
      </c>
      <c r="F3717">
        <v>10</v>
      </c>
    </row>
    <row r="3718" spans="1:6" x14ac:dyDescent="0.25">
      <c r="A3718" s="9">
        <v>3721</v>
      </c>
      <c r="B3718" s="1" t="s">
        <v>13091</v>
      </c>
      <c r="C3718">
        <v>3337</v>
      </c>
      <c r="D3718" s="1" t="s">
        <v>9826</v>
      </c>
      <c r="E3718" s="1" t="s">
        <v>58</v>
      </c>
      <c r="F3718">
        <v>4</v>
      </c>
    </row>
    <row r="3719" spans="1:6" x14ac:dyDescent="0.25">
      <c r="A3719" s="9">
        <v>3722</v>
      </c>
      <c r="B3719" s="1" t="s">
        <v>13092</v>
      </c>
      <c r="C3719">
        <v>3072</v>
      </c>
      <c r="D3719" s="1" t="s">
        <v>9826</v>
      </c>
      <c r="E3719" s="1" t="s">
        <v>58</v>
      </c>
      <c r="F3719">
        <v>10</v>
      </c>
    </row>
    <row r="3720" spans="1:6" x14ac:dyDescent="0.25">
      <c r="A3720" s="9">
        <v>3723</v>
      </c>
      <c r="B3720" s="1" t="s">
        <v>13093</v>
      </c>
      <c r="C3720">
        <v>2125</v>
      </c>
      <c r="D3720" s="1" t="s">
        <v>9380</v>
      </c>
      <c r="E3720" s="1" t="s">
        <v>58</v>
      </c>
      <c r="F3720">
        <v>11</v>
      </c>
    </row>
    <row r="3721" spans="1:6" x14ac:dyDescent="0.25">
      <c r="A3721" s="9">
        <v>3724</v>
      </c>
      <c r="B3721" s="1" t="s">
        <v>13094</v>
      </c>
      <c r="C3721">
        <v>3201</v>
      </c>
      <c r="D3721" s="1" t="s">
        <v>9826</v>
      </c>
      <c r="E3721" s="1" t="s">
        <v>58</v>
      </c>
      <c r="F3721">
        <v>5</v>
      </c>
    </row>
    <row r="3722" spans="1:6" x14ac:dyDescent="0.25">
      <c r="A3722" s="9">
        <v>3725</v>
      </c>
      <c r="B3722" s="1" t="s">
        <v>13095</v>
      </c>
      <c r="C3722">
        <v>2075</v>
      </c>
      <c r="D3722" s="1" t="s">
        <v>9380</v>
      </c>
      <c r="E3722" s="1" t="s">
        <v>58</v>
      </c>
      <c r="F3722">
        <v>12</v>
      </c>
    </row>
    <row r="3723" spans="1:6" x14ac:dyDescent="0.25">
      <c r="A3723" s="9">
        <v>3726</v>
      </c>
      <c r="B3723" s="1" t="s">
        <v>13096</v>
      </c>
      <c r="C3723">
        <v>2484</v>
      </c>
      <c r="D3723" s="1" t="s">
        <v>9380</v>
      </c>
      <c r="E3723" s="1" t="s">
        <v>58</v>
      </c>
      <c r="F3723">
        <v>8</v>
      </c>
    </row>
    <row r="3724" spans="1:6" x14ac:dyDescent="0.25">
      <c r="A3724" s="9">
        <v>3727</v>
      </c>
      <c r="B3724" s="1" t="s">
        <v>13097</v>
      </c>
      <c r="C3724">
        <v>3158</v>
      </c>
      <c r="D3724" s="1" t="s">
        <v>9826</v>
      </c>
      <c r="E3724" s="1" t="s">
        <v>58</v>
      </c>
      <c r="F3724">
        <v>8</v>
      </c>
    </row>
    <row r="3725" spans="1:6" x14ac:dyDescent="0.25">
      <c r="A3725" s="9">
        <v>3728</v>
      </c>
      <c r="B3725" s="1" t="s">
        <v>13098</v>
      </c>
      <c r="C3725">
        <v>2250</v>
      </c>
      <c r="D3725" s="1" t="s">
        <v>9380</v>
      </c>
      <c r="E3725" s="1" t="s">
        <v>58</v>
      </c>
      <c r="F3725">
        <v>10</v>
      </c>
    </row>
    <row r="3726" spans="1:6" x14ac:dyDescent="0.25">
      <c r="A3726" s="9">
        <v>3729</v>
      </c>
      <c r="B3726" s="1" t="s">
        <v>13099</v>
      </c>
      <c r="C3726">
        <v>3109</v>
      </c>
      <c r="D3726" s="1" t="s">
        <v>9826</v>
      </c>
      <c r="E3726" s="1" t="s">
        <v>58</v>
      </c>
      <c r="F3726">
        <v>10</v>
      </c>
    </row>
    <row r="3727" spans="1:6" x14ac:dyDescent="0.25">
      <c r="A3727" s="9">
        <v>3730</v>
      </c>
      <c r="B3727" s="1" t="s">
        <v>13100</v>
      </c>
      <c r="C3727">
        <v>4132</v>
      </c>
      <c r="D3727" s="1" t="s">
        <v>13373</v>
      </c>
      <c r="E3727" s="1" t="s">
        <v>58</v>
      </c>
      <c r="F3727">
        <v>4</v>
      </c>
    </row>
    <row r="3728" spans="1:6" x14ac:dyDescent="0.25">
      <c r="A3728" s="9">
        <v>3731</v>
      </c>
      <c r="B3728" s="1" t="s">
        <v>13101</v>
      </c>
      <c r="C3728">
        <v>2765</v>
      </c>
      <c r="D3728" s="1" t="s">
        <v>9380</v>
      </c>
      <c r="E3728" s="1" t="s">
        <v>58</v>
      </c>
      <c r="F3728">
        <v>9</v>
      </c>
    </row>
    <row r="3729" spans="1:6" x14ac:dyDescent="0.25">
      <c r="A3729" s="9">
        <v>3732</v>
      </c>
      <c r="B3729" s="1" t="s">
        <v>13102</v>
      </c>
      <c r="C3729">
        <v>2756</v>
      </c>
      <c r="D3729" s="1" t="s">
        <v>9380</v>
      </c>
      <c r="E3729" s="1" t="s">
        <v>58</v>
      </c>
      <c r="F3729">
        <v>9</v>
      </c>
    </row>
    <row r="3730" spans="1:6" x14ac:dyDescent="0.25">
      <c r="A3730" s="9">
        <v>3733</v>
      </c>
      <c r="B3730" s="1" t="s">
        <v>13103</v>
      </c>
      <c r="C3730">
        <v>2194</v>
      </c>
      <c r="D3730" s="1" t="s">
        <v>9380</v>
      </c>
      <c r="E3730" s="1" t="s">
        <v>58</v>
      </c>
      <c r="F3730">
        <v>8</v>
      </c>
    </row>
    <row r="3731" spans="1:6" x14ac:dyDescent="0.25">
      <c r="A3731" s="9">
        <v>3734</v>
      </c>
      <c r="B3731" s="1" t="s">
        <v>13104</v>
      </c>
      <c r="C3731">
        <v>4212</v>
      </c>
      <c r="D3731" s="1" t="s">
        <v>13373</v>
      </c>
      <c r="E3731" s="1" t="s">
        <v>58</v>
      </c>
      <c r="F3731">
        <v>8</v>
      </c>
    </row>
    <row r="3732" spans="1:6" x14ac:dyDescent="0.25">
      <c r="A3732" s="9">
        <v>3735</v>
      </c>
      <c r="B3732" s="1" t="s">
        <v>13105</v>
      </c>
      <c r="C3732">
        <v>2016</v>
      </c>
      <c r="D3732" s="1" t="s">
        <v>9380</v>
      </c>
      <c r="E3732" s="1" t="s">
        <v>58</v>
      </c>
      <c r="F3732">
        <v>11</v>
      </c>
    </row>
    <row r="3733" spans="1:6" x14ac:dyDescent="0.25">
      <c r="A3733" s="9">
        <v>3736</v>
      </c>
      <c r="B3733" s="1" t="s">
        <v>13106</v>
      </c>
      <c r="C3733">
        <v>2390</v>
      </c>
      <c r="D3733" s="1" t="s">
        <v>9380</v>
      </c>
      <c r="E3733" s="1" t="s">
        <v>58</v>
      </c>
      <c r="F3733">
        <v>8</v>
      </c>
    </row>
    <row r="3734" spans="1:6" x14ac:dyDescent="0.25">
      <c r="A3734" s="9">
        <v>3737</v>
      </c>
      <c r="B3734" s="1" t="s">
        <v>13107</v>
      </c>
      <c r="C3734">
        <v>2505</v>
      </c>
      <c r="D3734" s="1" t="s">
        <v>9380</v>
      </c>
      <c r="E3734" s="1" t="s">
        <v>58</v>
      </c>
      <c r="F3734">
        <v>8</v>
      </c>
    </row>
    <row r="3735" spans="1:6" x14ac:dyDescent="0.25">
      <c r="A3735" s="9">
        <v>3738</v>
      </c>
      <c r="B3735" s="1" t="s">
        <v>13108</v>
      </c>
      <c r="C3735">
        <v>2164</v>
      </c>
      <c r="D3735" s="1" t="s">
        <v>9380</v>
      </c>
      <c r="E3735" s="1" t="s">
        <v>58</v>
      </c>
      <c r="F3735">
        <v>10</v>
      </c>
    </row>
    <row r="3736" spans="1:6" x14ac:dyDescent="0.25">
      <c r="A3736" s="9">
        <v>3739</v>
      </c>
      <c r="B3736" s="1" t="s">
        <v>13109</v>
      </c>
      <c r="C3736">
        <v>3149</v>
      </c>
      <c r="D3736" s="1" t="s">
        <v>9826</v>
      </c>
      <c r="E3736" s="1" t="s">
        <v>58</v>
      </c>
      <c r="F3736">
        <v>9</v>
      </c>
    </row>
    <row r="3737" spans="1:6" x14ac:dyDescent="0.25">
      <c r="A3737" s="9">
        <v>3740</v>
      </c>
      <c r="B3737" s="1" t="s">
        <v>13110</v>
      </c>
      <c r="C3737">
        <v>2806</v>
      </c>
      <c r="D3737" s="1" t="s">
        <v>9380</v>
      </c>
      <c r="E3737" s="1" t="s">
        <v>58</v>
      </c>
      <c r="F3737">
        <v>1</v>
      </c>
    </row>
    <row r="3738" spans="1:6" x14ac:dyDescent="0.25">
      <c r="A3738" s="9">
        <v>3741</v>
      </c>
      <c r="B3738" s="1" t="s">
        <v>13111</v>
      </c>
      <c r="C3738">
        <v>2192</v>
      </c>
      <c r="D3738" s="1" t="s">
        <v>9380</v>
      </c>
      <c r="E3738" s="1" t="s">
        <v>58</v>
      </c>
      <c r="F3738">
        <v>10</v>
      </c>
    </row>
    <row r="3739" spans="1:6" x14ac:dyDescent="0.25">
      <c r="A3739" s="9">
        <v>3742</v>
      </c>
      <c r="B3739" s="1" t="s">
        <v>13112</v>
      </c>
      <c r="C3739">
        <v>3006</v>
      </c>
      <c r="D3739" s="1" t="s">
        <v>9826</v>
      </c>
      <c r="E3739" s="1" t="s">
        <v>58</v>
      </c>
      <c r="F3739">
        <v>7</v>
      </c>
    </row>
    <row r="3740" spans="1:6" x14ac:dyDescent="0.25">
      <c r="A3740" s="9">
        <v>3743</v>
      </c>
      <c r="B3740" s="1" t="s">
        <v>13113</v>
      </c>
      <c r="C3740">
        <v>3191</v>
      </c>
      <c r="D3740" s="1" t="s">
        <v>9826</v>
      </c>
      <c r="E3740" s="1" t="s">
        <v>58</v>
      </c>
      <c r="F3740">
        <v>10</v>
      </c>
    </row>
    <row r="3741" spans="1:6" x14ac:dyDescent="0.25">
      <c r="A3741" s="9">
        <v>3744</v>
      </c>
      <c r="B3741" s="1" t="s">
        <v>13114</v>
      </c>
      <c r="C3741">
        <v>2528</v>
      </c>
      <c r="D3741" s="1" t="s">
        <v>9380</v>
      </c>
      <c r="E3741" s="1" t="s">
        <v>58</v>
      </c>
      <c r="F3741">
        <v>7</v>
      </c>
    </row>
    <row r="3742" spans="1:6" x14ac:dyDescent="0.25">
      <c r="A3742" s="9">
        <v>3745</v>
      </c>
      <c r="B3742" s="1" t="s">
        <v>13115</v>
      </c>
      <c r="C3742">
        <v>2806</v>
      </c>
      <c r="D3742" s="1" t="s">
        <v>9380</v>
      </c>
      <c r="E3742" s="1" t="s">
        <v>58</v>
      </c>
      <c r="F3742">
        <v>1</v>
      </c>
    </row>
    <row r="3743" spans="1:6" x14ac:dyDescent="0.25">
      <c r="A3743" s="9">
        <v>3746</v>
      </c>
      <c r="B3743" s="1" t="s">
        <v>13116</v>
      </c>
      <c r="C3743">
        <v>2232</v>
      </c>
      <c r="D3743" s="1" t="s">
        <v>9380</v>
      </c>
      <c r="E3743" s="1" t="s">
        <v>58</v>
      </c>
      <c r="F3743">
        <v>10</v>
      </c>
    </row>
    <row r="3744" spans="1:6" x14ac:dyDescent="0.25">
      <c r="A3744" s="9">
        <v>3747</v>
      </c>
      <c r="B3744" s="1" t="s">
        <v>13117</v>
      </c>
      <c r="C3744">
        <v>3199</v>
      </c>
      <c r="D3744" s="1" t="s">
        <v>9826</v>
      </c>
      <c r="E3744" s="1" t="s">
        <v>58</v>
      </c>
      <c r="F3744">
        <v>7</v>
      </c>
    </row>
    <row r="3745" spans="1:6" x14ac:dyDescent="0.25">
      <c r="A3745" s="9">
        <v>3748</v>
      </c>
      <c r="B3745" s="1" t="s">
        <v>13118</v>
      </c>
      <c r="C3745">
        <v>2558</v>
      </c>
      <c r="D3745" s="1" t="s">
        <v>9380</v>
      </c>
      <c r="E3745" s="1" t="s">
        <v>58</v>
      </c>
      <c r="F3745">
        <v>8</v>
      </c>
    </row>
    <row r="3746" spans="1:6" x14ac:dyDescent="0.25">
      <c r="A3746" s="9">
        <v>3749</v>
      </c>
      <c r="B3746" s="1" t="s">
        <v>13119</v>
      </c>
      <c r="C3746">
        <v>2060</v>
      </c>
      <c r="D3746" s="1" t="s">
        <v>9380</v>
      </c>
      <c r="E3746" s="1" t="s">
        <v>58</v>
      </c>
      <c r="F3746">
        <v>12</v>
      </c>
    </row>
    <row r="3747" spans="1:6" x14ac:dyDescent="0.25">
      <c r="A3747" s="9">
        <v>3750</v>
      </c>
      <c r="B3747" s="1" t="s">
        <v>13120</v>
      </c>
      <c r="C3747">
        <v>2450</v>
      </c>
      <c r="D3747" s="1" t="s">
        <v>9380</v>
      </c>
      <c r="E3747" s="1" t="s">
        <v>58</v>
      </c>
      <c r="F3747">
        <v>4</v>
      </c>
    </row>
    <row r="3748" spans="1:6" x14ac:dyDescent="0.25">
      <c r="A3748" s="9">
        <v>3751</v>
      </c>
      <c r="B3748" s="1" t="s">
        <v>13121</v>
      </c>
      <c r="C3748">
        <v>4213</v>
      </c>
      <c r="D3748" s="1" t="s">
        <v>13373</v>
      </c>
      <c r="E3748" s="1" t="s">
        <v>58</v>
      </c>
      <c r="F3748">
        <v>6</v>
      </c>
    </row>
    <row r="3749" spans="1:6" x14ac:dyDescent="0.25">
      <c r="A3749" s="9">
        <v>3752</v>
      </c>
      <c r="B3749" s="1" t="s">
        <v>13122</v>
      </c>
      <c r="C3749">
        <v>2176</v>
      </c>
      <c r="D3749" s="1" t="s">
        <v>9380</v>
      </c>
      <c r="E3749" s="1" t="s">
        <v>58</v>
      </c>
      <c r="F3749">
        <v>9</v>
      </c>
    </row>
    <row r="3750" spans="1:6" x14ac:dyDescent="0.25">
      <c r="A3750" s="9">
        <v>3753</v>
      </c>
      <c r="B3750" s="1" t="s">
        <v>13123</v>
      </c>
      <c r="C3750">
        <v>2560</v>
      </c>
      <c r="D3750" s="1" t="s">
        <v>9380</v>
      </c>
      <c r="E3750" s="1" t="s">
        <v>58</v>
      </c>
      <c r="F3750">
        <v>7</v>
      </c>
    </row>
    <row r="3751" spans="1:6" x14ac:dyDescent="0.25">
      <c r="A3751" s="9">
        <v>3754</v>
      </c>
      <c r="B3751" s="1" t="s">
        <v>13124</v>
      </c>
      <c r="C3751">
        <v>2753</v>
      </c>
      <c r="D3751" s="1" t="s">
        <v>9380</v>
      </c>
      <c r="E3751" s="1" t="s">
        <v>58</v>
      </c>
      <c r="F3751">
        <v>8</v>
      </c>
    </row>
    <row r="3752" spans="1:6" x14ac:dyDescent="0.25">
      <c r="A3752" s="9">
        <v>3755</v>
      </c>
      <c r="B3752" s="1" t="s">
        <v>13125</v>
      </c>
      <c r="C3752">
        <v>2257</v>
      </c>
      <c r="D3752" s="1" t="s">
        <v>9380</v>
      </c>
      <c r="E3752" s="1" t="s">
        <v>58</v>
      </c>
      <c r="F3752">
        <v>9</v>
      </c>
    </row>
    <row r="3753" spans="1:6" x14ac:dyDescent="0.25">
      <c r="A3753" s="9">
        <v>3756</v>
      </c>
      <c r="B3753" s="1" t="s">
        <v>13126</v>
      </c>
      <c r="C3753">
        <v>4123</v>
      </c>
      <c r="D3753" s="1" t="s">
        <v>13373</v>
      </c>
      <c r="E3753" s="1" t="s">
        <v>58</v>
      </c>
      <c r="F3753">
        <v>9</v>
      </c>
    </row>
    <row r="3754" spans="1:6" x14ac:dyDescent="0.25">
      <c r="A3754" s="9">
        <v>3757</v>
      </c>
      <c r="B3754" s="1" t="s">
        <v>13127</v>
      </c>
      <c r="C3754">
        <v>2074</v>
      </c>
      <c r="D3754" s="1" t="s">
        <v>9380</v>
      </c>
      <c r="E3754" s="1" t="s">
        <v>58</v>
      </c>
      <c r="F3754">
        <v>11</v>
      </c>
    </row>
    <row r="3755" spans="1:6" x14ac:dyDescent="0.25">
      <c r="A3755" s="9">
        <v>3758</v>
      </c>
      <c r="B3755" s="1" t="s">
        <v>13128</v>
      </c>
      <c r="C3755">
        <v>2144</v>
      </c>
      <c r="D3755" s="1" t="s">
        <v>9380</v>
      </c>
      <c r="E3755" s="1" t="s">
        <v>58</v>
      </c>
      <c r="F3755">
        <v>10</v>
      </c>
    </row>
    <row r="3756" spans="1:6" x14ac:dyDescent="0.25">
      <c r="A3756" s="9">
        <v>3759</v>
      </c>
      <c r="B3756" s="1" t="s">
        <v>13129</v>
      </c>
      <c r="C3756">
        <v>3192</v>
      </c>
      <c r="D3756" s="1" t="s">
        <v>9826</v>
      </c>
      <c r="E3756" s="1" t="s">
        <v>58</v>
      </c>
      <c r="F3756">
        <v>7</v>
      </c>
    </row>
    <row r="3757" spans="1:6" x14ac:dyDescent="0.25">
      <c r="A3757" s="9">
        <v>3760</v>
      </c>
      <c r="B3757" s="1" t="s">
        <v>13130</v>
      </c>
      <c r="C3757">
        <v>3121</v>
      </c>
      <c r="D3757" s="1" t="s">
        <v>9826</v>
      </c>
      <c r="E3757" s="1" t="s">
        <v>58</v>
      </c>
      <c r="F3757">
        <v>11</v>
      </c>
    </row>
    <row r="3758" spans="1:6" x14ac:dyDescent="0.25">
      <c r="A3758" s="9">
        <v>3761</v>
      </c>
      <c r="B3758" s="1" t="s">
        <v>13131</v>
      </c>
      <c r="C3758">
        <v>2321</v>
      </c>
      <c r="D3758" s="1" t="s">
        <v>9380</v>
      </c>
      <c r="E3758" s="1" t="s">
        <v>58</v>
      </c>
      <c r="F3758">
        <v>3</v>
      </c>
    </row>
    <row r="3759" spans="1:6" x14ac:dyDescent="0.25">
      <c r="A3759" s="9">
        <v>3762</v>
      </c>
      <c r="B3759" s="1" t="s">
        <v>13132</v>
      </c>
      <c r="C3759">
        <v>2767</v>
      </c>
      <c r="D3759" s="1" t="s">
        <v>9380</v>
      </c>
      <c r="E3759" s="1" t="s">
        <v>58</v>
      </c>
      <c r="F3759">
        <v>9</v>
      </c>
    </row>
    <row r="3760" spans="1:6" x14ac:dyDescent="0.25">
      <c r="A3760" s="9">
        <v>3763</v>
      </c>
      <c r="B3760" s="1" t="s">
        <v>13133</v>
      </c>
      <c r="C3760">
        <v>3072</v>
      </c>
      <c r="D3760" s="1" t="s">
        <v>9826</v>
      </c>
      <c r="E3760" s="1" t="s">
        <v>58</v>
      </c>
      <c r="F3760">
        <v>5</v>
      </c>
    </row>
    <row r="3761" spans="1:6" x14ac:dyDescent="0.25">
      <c r="A3761" s="9">
        <v>3764</v>
      </c>
      <c r="B3761" s="1" t="s">
        <v>13134</v>
      </c>
      <c r="C3761">
        <v>3064</v>
      </c>
      <c r="D3761" s="1" t="s">
        <v>9826</v>
      </c>
      <c r="E3761" s="1" t="s">
        <v>58</v>
      </c>
      <c r="F3761">
        <v>4</v>
      </c>
    </row>
    <row r="3762" spans="1:6" x14ac:dyDescent="0.25">
      <c r="A3762" s="9">
        <v>3765</v>
      </c>
      <c r="B3762" s="1" t="s">
        <v>13135</v>
      </c>
      <c r="C3762">
        <v>2087</v>
      </c>
      <c r="D3762" s="1" t="s">
        <v>9380</v>
      </c>
      <c r="E3762" s="1" t="s">
        <v>58</v>
      </c>
      <c r="F3762">
        <v>11</v>
      </c>
    </row>
    <row r="3763" spans="1:6" x14ac:dyDescent="0.25">
      <c r="A3763" s="9">
        <v>3766</v>
      </c>
      <c r="B3763" s="1" t="s">
        <v>13136</v>
      </c>
      <c r="C3763">
        <v>3201</v>
      </c>
      <c r="D3763" s="1" t="s">
        <v>9826</v>
      </c>
      <c r="E3763" s="1" t="s">
        <v>58</v>
      </c>
      <c r="F3763">
        <v>6</v>
      </c>
    </row>
    <row r="3764" spans="1:6" x14ac:dyDescent="0.25">
      <c r="A3764" s="9">
        <v>3767</v>
      </c>
      <c r="B3764" s="1" t="s">
        <v>13137</v>
      </c>
      <c r="C3764">
        <v>2500</v>
      </c>
      <c r="D3764" s="1" t="s">
        <v>9380</v>
      </c>
      <c r="E3764" s="1" t="s">
        <v>58</v>
      </c>
      <c r="F3764">
        <v>7</v>
      </c>
    </row>
    <row r="3765" spans="1:6" x14ac:dyDescent="0.25">
      <c r="A3765" s="9">
        <v>3768</v>
      </c>
      <c r="B3765" s="1" t="s">
        <v>13138</v>
      </c>
      <c r="C3765">
        <v>4012</v>
      </c>
      <c r="D3765" s="1" t="s">
        <v>13373</v>
      </c>
      <c r="E3765" s="1" t="s">
        <v>58</v>
      </c>
      <c r="F3765">
        <v>7</v>
      </c>
    </row>
    <row r="3766" spans="1:6" x14ac:dyDescent="0.25">
      <c r="A3766" s="9">
        <v>3769</v>
      </c>
      <c r="B3766" s="1" t="s">
        <v>13139</v>
      </c>
      <c r="C3766">
        <v>2117</v>
      </c>
      <c r="D3766" s="1" t="s">
        <v>9380</v>
      </c>
      <c r="E3766" s="1" t="s">
        <v>58</v>
      </c>
      <c r="F3766">
        <v>10</v>
      </c>
    </row>
    <row r="3767" spans="1:6" x14ac:dyDescent="0.25">
      <c r="A3767" s="9">
        <v>3770</v>
      </c>
      <c r="B3767" s="1" t="s">
        <v>13140</v>
      </c>
      <c r="C3767">
        <v>2034</v>
      </c>
      <c r="D3767" s="1" t="s">
        <v>9380</v>
      </c>
      <c r="E3767" s="1" t="s">
        <v>58</v>
      </c>
      <c r="F3767">
        <v>10</v>
      </c>
    </row>
    <row r="3768" spans="1:6" x14ac:dyDescent="0.25">
      <c r="A3768" s="9">
        <v>3771</v>
      </c>
      <c r="B3768" s="1" t="s">
        <v>13141</v>
      </c>
      <c r="C3768">
        <v>2093</v>
      </c>
      <c r="D3768" s="1" t="s">
        <v>9380</v>
      </c>
      <c r="E3768" s="1" t="s">
        <v>58</v>
      </c>
      <c r="F3768">
        <v>9</v>
      </c>
    </row>
    <row r="3769" spans="1:6" x14ac:dyDescent="0.25">
      <c r="A3769" s="9">
        <v>3772</v>
      </c>
      <c r="B3769" s="1" t="s">
        <v>13142</v>
      </c>
      <c r="C3769">
        <v>2011</v>
      </c>
      <c r="D3769" s="1" t="s">
        <v>9380</v>
      </c>
      <c r="E3769" s="1" t="s">
        <v>58</v>
      </c>
      <c r="F3769">
        <v>10</v>
      </c>
    </row>
    <row r="3770" spans="1:6" x14ac:dyDescent="0.25">
      <c r="A3770" s="9">
        <v>3773</v>
      </c>
      <c r="B3770" s="1" t="s">
        <v>13143</v>
      </c>
      <c r="C3770">
        <v>4034</v>
      </c>
      <c r="D3770" s="1" t="s">
        <v>13373</v>
      </c>
      <c r="E3770" s="1" t="s">
        <v>58</v>
      </c>
      <c r="F3770">
        <v>7</v>
      </c>
    </row>
    <row r="3771" spans="1:6" x14ac:dyDescent="0.25">
      <c r="A3771" s="9">
        <v>3774</v>
      </c>
      <c r="B3771" s="1" t="s">
        <v>13144</v>
      </c>
      <c r="C3771">
        <v>3020</v>
      </c>
      <c r="D3771" s="1" t="s">
        <v>9826</v>
      </c>
      <c r="E3771" s="1" t="s">
        <v>58</v>
      </c>
      <c r="F3771">
        <v>8</v>
      </c>
    </row>
    <row r="3772" spans="1:6" x14ac:dyDescent="0.25">
      <c r="A3772" s="9">
        <v>3775</v>
      </c>
      <c r="B3772" s="1" t="s">
        <v>13145</v>
      </c>
      <c r="C3772">
        <v>4172</v>
      </c>
      <c r="D3772" s="1" t="s">
        <v>13373</v>
      </c>
      <c r="E3772" s="1" t="s">
        <v>58</v>
      </c>
      <c r="F3772">
        <v>5</v>
      </c>
    </row>
    <row r="3773" spans="1:6" x14ac:dyDescent="0.25">
      <c r="A3773" s="9">
        <v>3776</v>
      </c>
      <c r="B3773" s="1" t="s">
        <v>13146</v>
      </c>
      <c r="C3773">
        <v>3977</v>
      </c>
      <c r="D3773" s="1" t="s">
        <v>9826</v>
      </c>
      <c r="E3773" s="1" t="s">
        <v>58</v>
      </c>
      <c r="F3773">
        <v>6</v>
      </c>
    </row>
    <row r="3774" spans="1:6" x14ac:dyDescent="0.25">
      <c r="A3774" s="9">
        <v>3777</v>
      </c>
      <c r="B3774" s="1" t="s">
        <v>13147</v>
      </c>
      <c r="C3774">
        <v>4226</v>
      </c>
      <c r="D3774" s="1" t="s">
        <v>13373</v>
      </c>
      <c r="E3774" s="1" t="s">
        <v>58</v>
      </c>
      <c r="F3774">
        <v>7</v>
      </c>
    </row>
    <row r="3775" spans="1:6" x14ac:dyDescent="0.25">
      <c r="A3775" s="9">
        <v>3778</v>
      </c>
      <c r="B3775" s="1" t="s">
        <v>13148</v>
      </c>
      <c r="C3775">
        <v>3351</v>
      </c>
      <c r="D3775" s="1" t="s">
        <v>9826</v>
      </c>
      <c r="E3775" s="1" t="s">
        <v>58</v>
      </c>
      <c r="F3775">
        <v>4</v>
      </c>
    </row>
    <row r="3776" spans="1:6" x14ac:dyDescent="0.25">
      <c r="A3776" s="9">
        <v>3779</v>
      </c>
      <c r="B3776" s="1" t="s">
        <v>13149</v>
      </c>
      <c r="C3776">
        <v>3142</v>
      </c>
      <c r="D3776" s="1" t="s">
        <v>9826</v>
      </c>
      <c r="E3776" s="1" t="s">
        <v>58</v>
      </c>
      <c r="F3776">
        <v>11</v>
      </c>
    </row>
    <row r="3777" spans="1:6" x14ac:dyDescent="0.25">
      <c r="A3777" s="9">
        <v>3780</v>
      </c>
      <c r="B3777" s="1" t="s">
        <v>13150</v>
      </c>
      <c r="C3777">
        <v>2560</v>
      </c>
      <c r="D3777" s="1" t="s">
        <v>9380</v>
      </c>
      <c r="E3777" s="1" t="s">
        <v>58</v>
      </c>
      <c r="F3777">
        <v>8</v>
      </c>
    </row>
    <row r="3778" spans="1:6" x14ac:dyDescent="0.25">
      <c r="A3778" s="9">
        <v>3781</v>
      </c>
      <c r="B3778" s="1" t="s">
        <v>13151</v>
      </c>
      <c r="C3778">
        <v>4128</v>
      </c>
      <c r="D3778" s="1" t="s">
        <v>13373</v>
      </c>
      <c r="E3778" s="1" t="s">
        <v>58</v>
      </c>
      <c r="F3778">
        <v>7</v>
      </c>
    </row>
    <row r="3779" spans="1:6" x14ac:dyDescent="0.25">
      <c r="A3779" s="9">
        <v>3782</v>
      </c>
      <c r="B3779" s="1" t="s">
        <v>13152</v>
      </c>
      <c r="C3779">
        <v>2280</v>
      </c>
      <c r="D3779" s="1" t="s">
        <v>9380</v>
      </c>
      <c r="E3779" s="1" t="s">
        <v>58</v>
      </c>
      <c r="F3779">
        <v>7</v>
      </c>
    </row>
    <row r="3780" spans="1:6" x14ac:dyDescent="0.25">
      <c r="A3780" s="9">
        <v>3783</v>
      </c>
      <c r="B3780" s="1" t="s">
        <v>13153</v>
      </c>
      <c r="C3780">
        <v>3078</v>
      </c>
      <c r="D3780" s="1" t="s">
        <v>9826</v>
      </c>
      <c r="E3780" s="1" t="s">
        <v>58</v>
      </c>
      <c r="F3780">
        <v>11</v>
      </c>
    </row>
    <row r="3781" spans="1:6" x14ac:dyDescent="0.25">
      <c r="A3781" s="9">
        <v>3784</v>
      </c>
      <c r="B3781" s="1" t="s">
        <v>13154</v>
      </c>
      <c r="C3781">
        <v>2756</v>
      </c>
      <c r="D3781" s="1" t="s">
        <v>9380</v>
      </c>
      <c r="E3781" s="1" t="s">
        <v>58</v>
      </c>
      <c r="F3781">
        <v>9</v>
      </c>
    </row>
    <row r="3782" spans="1:6" x14ac:dyDescent="0.25">
      <c r="A3782" s="9">
        <v>3785</v>
      </c>
      <c r="B3782" s="1" t="s">
        <v>13155</v>
      </c>
      <c r="C3782">
        <v>2077</v>
      </c>
      <c r="D3782" s="1" t="s">
        <v>9380</v>
      </c>
      <c r="E3782" s="1" t="s">
        <v>58</v>
      </c>
      <c r="F3782">
        <v>10</v>
      </c>
    </row>
    <row r="3783" spans="1:6" x14ac:dyDescent="0.25">
      <c r="A3783" s="9">
        <v>3786</v>
      </c>
      <c r="B3783" s="1" t="s">
        <v>13156</v>
      </c>
      <c r="C3783">
        <v>2074</v>
      </c>
      <c r="D3783" s="1" t="s">
        <v>9380</v>
      </c>
      <c r="E3783" s="1" t="s">
        <v>58</v>
      </c>
      <c r="F3783">
        <v>11</v>
      </c>
    </row>
    <row r="3784" spans="1:6" x14ac:dyDescent="0.25">
      <c r="A3784" s="9">
        <v>3787</v>
      </c>
      <c r="B3784" s="1" t="s">
        <v>13157</v>
      </c>
      <c r="C3784">
        <v>2047</v>
      </c>
      <c r="D3784" s="1" t="s">
        <v>9380</v>
      </c>
      <c r="E3784" s="1" t="s">
        <v>58</v>
      </c>
      <c r="F3784">
        <v>10</v>
      </c>
    </row>
    <row r="3785" spans="1:6" x14ac:dyDescent="0.25">
      <c r="A3785" s="9">
        <v>3788</v>
      </c>
      <c r="B3785" s="1" t="s">
        <v>13158</v>
      </c>
      <c r="C3785">
        <v>2850</v>
      </c>
      <c r="D3785" s="1" t="s">
        <v>9380</v>
      </c>
      <c r="E3785" s="1" t="s">
        <v>58</v>
      </c>
      <c r="F3785">
        <v>3</v>
      </c>
    </row>
    <row r="3786" spans="1:6" x14ac:dyDescent="0.25">
      <c r="A3786" s="9">
        <v>3789</v>
      </c>
      <c r="B3786" s="1" t="s">
        <v>13159</v>
      </c>
      <c r="C3786">
        <v>3083</v>
      </c>
      <c r="D3786" s="1" t="s">
        <v>9826</v>
      </c>
      <c r="E3786" s="1" t="s">
        <v>58</v>
      </c>
      <c r="F3786">
        <v>9</v>
      </c>
    </row>
    <row r="3787" spans="1:6" x14ac:dyDescent="0.25">
      <c r="A3787" s="9">
        <v>3790</v>
      </c>
      <c r="B3787" s="1" t="s">
        <v>13160</v>
      </c>
      <c r="C3787">
        <v>3215</v>
      </c>
      <c r="D3787" s="1" t="s">
        <v>9826</v>
      </c>
      <c r="E3787" s="1" t="s">
        <v>58</v>
      </c>
      <c r="F3787">
        <v>3</v>
      </c>
    </row>
    <row r="3788" spans="1:6" x14ac:dyDescent="0.25">
      <c r="A3788" s="9">
        <v>3791</v>
      </c>
      <c r="B3788" s="1" t="s">
        <v>13161</v>
      </c>
      <c r="C3788">
        <v>3083</v>
      </c>
      <c r="D3788" s="1" t="s">
        <v>9826</v>
      </c>
      <c r="E3788" s="1" t="s">
        <v>58</v>
      </c>
      <c r="F3788">
        <v>8</v>
      </c>
    </row>
    <row r="3789" spans="1:6" x14ac:dyDescent="0.25">
      <c r="A3789" s="9">
        <v>3792</v>
      </c>
      <c r="B3789" s="1" t="s">
        <v>13162</v>
      </c>
      <c r="C3789">
        <v>4370</v>
      </c>
      <c r="D3789" s="1" t="s">
        <v>13373</v>
      </c>
      <c r="E3789" s="1" t="s">
        <v>58</v>
      </c>
      <c r="F3789">
        <v>3</v>
      </c>
    </row>
    <row r="3790" spans="1:6" x14ac:dyDescent="0.25">
      <c r="A3790" s="9">
        <v>3793</v>
      </c>
      <c r="B3790" s="1" t="s">
        <v>13163</v>
      </c>
      <c r="C3790">
        <v>2153</v>
      </c>
      <c r="D3790" s="1" t="s">
        <v>9380</v>
      </c>
      <c r="E3790" s="1" t="s">
        <v>58</v>
      </c>
      <c r="F3790">
        <v>10</v>
      </c>
    </row>
    <row r="3791" spans="1:6" x14ac:dyDescent="0.25">
      <c r="A3791" s="9">
        <v>3794</v>
      </c>
      <c r="B3791" s="1" t="s">
        <v>13164</v>
      </c>
      <c r="C3791">
        <v>3152</v>
      </c>
      <c r="D3791" s="1" t="s">
        <v>9826</v>
      </c>
      <c r="E3791" s="1" t="s">
        <v>58</v>
      </c>
      <c r="F3791">
        <v>10</v>
      </c>
    </row>
    <row r="3792" spans="1:6" x14ac:dyDescent="0.25">
      <c r="A3792" s="9">
        <v>3795</v>
      </c>
      <c r="B3792" s="1" t="s">
        <v>13165</v>
      </c>
      <c r="C3792">
        <v>2138</v>
      </c>
      <c r="D3792" s="1" t="s">
        <v>9380</v>
      </c>
      <c r="E3792" s="1" t="s">
        <v>58</v>
      </c>
      <c r="F3792">
        <v>9</v>
      </c>
    </row>
    <row r="3793" spans="1:6" x14ac:dyDescent="0.25">
      <c r="A3793" s="9">
        <v>3796</v>
      </c>
      <c r="B3793" s="1" t="s">
        <v>13166</v>
      </c>
      <c r="C3793">
        <v>2710</v>
      </c>
      <c r="D3793" s="1" t="s">
        <v>9380</v>
      </c>
      <c r="E3793" s="1" t="s">
        <v>58</v>
      </c>
      <c r="F3793">
        <v>1</v>
      </c>
    </row>
    <row r="3794" spans="1:6" x14ac:dyDescent="0.25">
      <c r="A3794" s="9">
        <v>3797</v>
      </c>
      <c r="B3794" s="1" t="s">
        <v>13167</v>
      </c>
      <c r="C3794">
        <v>2099</v>
      </c>
      <c r="D3794" s="1" t="s">
        <v>9380</v>
      </c>
      <c r="E3794" s="1" t="s">
        <v>58</v>
      </c>
      <c r="F3794">
        <v>9</v>
      </c>
    </row>
    <row r="3795" spans="1:6" x14ac:dyDescent="0.25">
      <c r="A3795" s="9">
        <v>3798</v>
      </c>
      <c r="B3795" s="1" t="s">
        <v>13168</v>
      </c>
      <c r="C3795">
        <v>3070</v>
      </c>
      <c r="D3795" s="1" t="s">
        <v>9826</v>
      </c>
      <c r="E3795" s="1" t="s">
        <v>58</v>
      </c>
      <c r="F3795">
        <v>9</v>
      </c>
    </row>
    <row r="3796" spans="1:6" x14ac:dyDescent="0.25">
      <c r="A3796" s="9">
        <v>3799</v>
      </c>
      <c r="B3796" s="1" t="s">
        <v>13169</v>
      </c>
      <c r="C3796">
        <v>3104</v>
      </c>
      <c r="D3796" s="1" t="s">
        <v>9826</v>
      </c>
      <c r="E3796" s="1" t="s">
        <v>58</v>
      </c>
      <c r="F3796">
        <v>12</v>
      </c>
    </row>
    <row r="3797" spans="1:6" x14ac:dyDescent="0.25">
      <c r="A3797" s="9">
        <v>3800</v>
      </c>
      <c r="B3797" s="1" t="s">
        <v>13170</v>
      </c>
      <c r="C3797">
        <v>4116</v>
      </c>
      <c r="D3797" s="1" t="s">
        <v>13373</v>
      </c>
      <c r="E3797" s="1" t="s">
        <v>58</v>
      </c>
      <c r="F3797">
        <v>7</v>
      </c>
    </row>
    <row r="3798" spans="1:6" x14ac:dyDescent="0.25">
      <c r="A3798" s="9">
        <v>3801</v>
      </c>
      <c r="B3798" s="1" t="s">
        <v>13171</v>
      </c>
      <c r="C3798">
        <v>2262</v>
      </c>
      <c r="D3798" s="1" t="s">
        <v>9380</v>
      </c>
      <c r="E3798" s="1" t="s">
        <v>58</v>
      </c>
      <c r="F3798">
        <v>7</v>
      </c>
    </row>
    <row r="3799" spans="1:6" x14ac:dyDescent="0.25">
      <c r="A3799" s="9">
        <v>3802</v>
      </c>
      <c r="B3799" s="1" t="s">
        <v>13172</v>
      </c>
      <c r="C3799">
        <v>2324</v>
      </c>
      <c r="D3799" s="1" t="s">
        <v>9380</v>
      </c>
      <c r="E3799" s="1" t="s">
        <v>58</v>
      </c>
      <c r="F3799">
        <v>7</v>
      </c>
    </row>
    <row r="3800" spans="1:6" x14ac:dyDescent="0.25">
      <c r="A3800" s="9">
        <v>3803</v>
      </c>
      <c r="B3800" s="1" t="s">
        <v>13173</v>
      </c>
      <c r="C3800">
        <v>3977</v>
      </c>
      <c r="D3800" s="1" t="s">
        <v>9826</v>
      </c>
      <c r="E3800" s="1" t="s">
        <v>58</v>
      </c>
      <c r="F3800">
        <v>6</v>
      </c>
    </row>
    <row r="3801" spans="1:6" x14ac:dyDescent="0.25">
      <c r="A3801" s="9">
        <v>3804</v>
      </c>
      <c r="B3801" s="1" t="s">
        <v>13174</v>
      </c>
      <c r="C3801">
        <v>2263</v>
      </c>
      <c r="D3801" s="1" t="s">
        <v>9380</v>
      </c>
      <c r="E3801" s="1" t="s">
        <v>58</v>
      </c>
      <c r="F3801">
        <v>6</v>
      </c>
    </row>
    <row r="3802" spans="1:6" x14ac:dyDescent="0.25">
      <c r="A3802" s="9">
        <v>3805</v>
      </c>
      <c r="B3802" s="1" t="s">
        <v>13175</v>
      </c>
      <c r="C3802">
        <v>2177</v>
      </c>
      <c r="D3802" s="1" t="s">
        <v>9380</v>
      </c>
      <c r="E3802" s="1" t="s">
        <v>58</v>
      </c>
      <c r="F3802">
        <v>9</v>
      </c>
    </row>
    <row r="3803" spans="1:6" x14ac:dyDescent="0.25">
      <c r="A3803" s="9">
        <v>3806</v>
      </c>
      <c r="B3803" s="1" t="s">
        <v>13176</v>
      </c>
      <c r="C3803">
        <v>4208</v>
      </c>
      <c r="D3803" s="1" t="s">
        <v>13373</v>
      </c>
      <c r="E3803" s="1" t="s">
        <v>58</v>
      </c>
      <c r="F3803">
        <v>5</v>
      </c>
    </row>
    <row r="3804" spans="1:6" x14ac:dyDescent="0.25">
      <c r="A3804" s="9">
        <v>3807</v>
      </c>
      <c r="B3804" s="1" t="s">
        <v>13177</v>
      </c>
      <c r="C3804">
        <v>4127</v>
      </c>
      <c r="D3804" s="1" t="s">
        <v>13373</v>
      </c>
      <c r="E3804" s="1" t="s">
        <v>58</v>
      </c>
      <c r="F3804">
        <v>6</v>
      </c>
    </row>
    <row r="3805" spans="1:6" x14ac:dyDescent="0.25">
      <c r="A3805" s="9">
        <v>3808</v>
      </c>
      <c r="B3805" s="1" t="s">
        <v>13178</v>
      </c>
      <c r="C3805">
        <v>3215</v>
      </c>
      <c r="D3805" s="1" t="s">
        <v>9826</v>
      </c>
      <c r="E3805" s="1" t="s">
        <v>58</v>
      </c>
      <c r="F3805">
        <v>3</v>
      </c>
    </row>
    <row r="3806" spans="1:6" x14ac:dyDescent="0.25">
      <c r="A3806" s="9">
        <v>3809</v>
      </c>
      <c r="B3806" s="1" t="s">
        <v>13179</v>
      </c>
      <c r="C3806">
        <v>3145</v>
      </c>
      <c r="D3806" s="1" t="s">
        <v>9826</v>
      </c>
      <c r="E3806" s="1" t="s">
        <v>58</v>
      </c>
      <c r="F3806">
        <v>12</v>
      </c>
    </row>
    <row r="3807" spans="1:6" x14ac:dyDescent="0.25">
      <c r="A3807" s="9">
        <v>3810</v>
      </c>
      <c r="B3807" s="1" t="s">
        <v>13180</v>
      </c>
      <c r="C3807">
        <v>2141</v>
      </c>
      <c r="D3807" s="1" t="s">
        <v>9380</v>
      </c>
      <c r="E3807" s="1" t="s">
        <v>58</v>
      </c>
      <c r="F3807">
        <v>7</v>
      </c>
    </row>
    <row r="3808" spans="1:6" x14ac:dyDescent="0.25">
      <c r="A3808" s="9">
        <v>3811</v>
      </c>
      <c r="B3808" s="1" t="s">
        <v>13181</v>
      </c>
      <c r="C3808">
        <v>2062</v>
      </c>
      <c r="D3808" s="1" t="s">
        <v>9380</v>
      </c>
      <c r="E3808" s="1" t="s">
        <v>58</v>
      </c>
      <c r="F3808">
        <v>9</v>
      </c>
    </row>
    <row r="3809" spans="1:6" x14ac:dyDescent="0.25">
      <c r="A3809" s="9">
        <v>3812</v>
      </c>
      <c r="B3809" s="1" t="s">
        <v>13182</v>
      </c>
      <c r="C3809">
        <v>2118</v>
      </c>
      <c r="D3809" s="1" t="s">
        <v>9380</v>
      </c>
      <c r="E3809" s="1" t="s">
        <v>58</v>
      </c>
      <c r="F3809">
        <v>11</v>
      </c>
    </row>
    <row r="3810" spans="1:6" x14ac:dyDescent="0.25">
      <c r="A3810" s="9">
        <v>3813</v>
      </c>
      <c r="B3810" s="1" t="s">
        <v>13183</v>
      </c>
      <c r="C3810">
        <v>2880</v>
      </c>
      <c r="D3810" s="1" t="s">
        <v>9380</v>
      </c>
      <c r="E3810" s="1" t="s">
        <v>58</v>
      </c>
      <c r="F3810">
        <v>1</v>
      </c>
    </row>
    <row r="3811" spans="1:6" x14ac:dyDescent="0.25">
      <c r="A3811" s="9">
        <v>3814</v>
      </c>
      <c r="B3811" s="1" t="s">
        <v>13184</v>
      </c>
      <c r="C3811">
        <v>3065</v>
      </c>
      <c r="D3811" s="1" t="s">
        <v>9826</v>
      </c>
      <c r="E3811" s="1" t="s">
        <v>58</v>
      </c>
      <c r="F3811">
        <v>7</v>
      </c>
    </row>
    <row r="3812" spans="1:6" x14ac:dyDescent="0.25">
      <c r="A3812" s="9">
        <v>3815</v>
      </c>
      <c r="B3812" s="1" t="s">
        <v>13185</v>
      </c>
      <c r="C3812">
        <v>3199</v>
      </c>
      <c r="D3812" s="1" t="s">
        <v>9826</v>
      </c>
      <c r="E3812" s="1" t="s">
        <v>58</v>
      </c>
      <c r="F3812">
        <v>5</v>
      </c>
    </row>
    <row r="3813" spans="1:6" x14ac:dyDescent="0.25">
      <c r="A3813" s="9">
        <v>3816</v>
      </c>
      <c r="B3813" s="1" t="s">
        <v>13186</v>
      </c>
      <c r="C3813">
        <v>2144</v>
      </c>
      <c r="D3813" s="1" t="s">
        <v>9380</v>
      </c>
      <c r="E3813" s="1" t="s">
        <v>58</v>
      </c>
      <c r="F3813">
        <v>9</v>
      </c>
    </row>
    <row r="3814" spans="1:6" x14ac:dyDescent="0.25">
      <c r="A3814" s="9">
        <v>3817</v>
      </c>
      <c r="B3814" s="1" t="s">
        <v>13187</v>
      </c>
      <c r="C3814">
        <v>3860</v>
      </c>
      <c r="D3814" s="1" t="s">
        <v>9826</v>
      </c>
      <c r="E3814" s="1" t="s">
        <v>58</v>
      </c>
      <c r="F3814">
        <v>1</v>
      </c>
    </row>
    <row r="3815" spans="1:6" x14ac:dyDescent="0.25">
      <c r="A3815" s="9">
        <v>3818</v>
      </c>
      <c r="B3815" s="1" t="s">
        <v>13188</v>
      </c>
      <c r="C3815">
        <v>2046</v>
      </c>
      <c r="D3815" s="1" t="s">
        <v>9380</v>
      </c>
      <c r="E3815" s="1" t="s">
        <v>58</v>
      </c>
      <c r="F3815">
        <v>12</v>
      </c>
    </row>
    <row r="3816" spans="1:6" x14ac:dyDescent="0.25">
      <c r="A3816" s="9">
        <v>3819</v>
      </c>
      <c r="B3816" s="1" t="s">
        <v>13189</v>
      </c>
      <c r="C3816">
        <v>2226</v>
      </c>
      <c r="D3816" s="1" t="s">
        <v>9380</v>
      </c>
      <c r="E3816" s="1" t="s">
        <v>58</v>
      </c>
      <c r="F3816">
        <v>8</v>
      </c>
    </row>
    <row r="3817" spans="1:6" x14ac:dyDescent="0.25">
      <c r="A3817" s="9">
        <v>3820</v>
      </c>
      <c r="B3817" s="1" t="s">
        <v>13190</v>
      </c>
      <c r="C3817">
        <v>2209</v>
      </c>
      <c r="D3817" s="1" t="s">
        <v>9380</v>
      </c>
      <c r="E3817" s="1" t="s">
        <v>58</v>
      </c>
      <c r="F3817">
        <v>10</v>
      </c>
    </row>
    <row r="3818" spans="1:6" x14ac:dyDescent="0.25">
      <c r="A3818" s="9">
        <v>3821</v>
      </c>
      <c r="B3818" s="1" t="s">
        <v>13191</v>
      </c>
      <c r="C3818">
        <v>2135</v>
      </c>
      <c r="D3818" s="1" t="s">
        <v>9380</v>
      </c>
      <c r="E3818" s="1" t="s">
        <v>58</v>
      </c>
      <c r="F3818">
        <v>7</v>
      </c>
    </row>
    <row r="3819" spans="1:6" x14ac:dyDescent="0.25">
      <c r="A3819" s="9">
        <v>3822</v>
      </c>
      <c r="B3819" s="1" t="s">
        <v>13192</v>
      </c>
      <c r="C3819">
        <v>2658</v>
      </c>
      <c r="D3819" s="1" t="s">
        <v>9380</v>
      </c>
      <c r="E3819" s="1" t="s">
        <v>58</v>
      </c>
      <c r="F3819">
        <v>1</v>
      </c>
    </row>
    <row r="3820" spans="1:6" x14ac:dyDescent="0.25">
      <c r="A3820" s="9">
        <v>3823</v>
      </c>
      <c r="B3820" s="1" t="s">
        <v>13193</v>
      </c>
      <c r="C3820">
        <v>3015</v>
      </c>
      <c r="D3820" s="1" t="s">
        <v>9826</v>
      </c>
      <c r="E3820" s="1" t="s">
        <v>58</v>
      </c>
      <c r="F3820">
        <v>10</v>
      </c>
    </row>
    <row r="3821" spans="1:6" x14ac:dyDescent="0.25">
      <c r="A3821" s="9">
        <v>3824</v>
      </c>
      <c r="B3821" s="1" t="s">
        <v>13194</v>
      </c>
      <c r="C3821">
        <v>2428</v>
      </c>
      <c r="D3821" s="1" t="s">
        <v>9380</v>
      </c>
      <c r="E3821" s="1" t="s">
        <v>58</v>
      </c>
      <c r="F3821">
        <v>8</v>
      </c>
    </row>
    <row r="3822" spans="1:6" x14ac:dyDescent="0.25">
      <c r="A3822" s="9">
        <v>3825</v>
      </c>
      <c r="B3822" s="1" t="s">
        <v>13195</v>
      </c>
      <c r="C3822">
        <v>2446</v>
      </c>
      <c r="D3822" s="1" t="s">
        <v>9380</v>
      </c>
      <c r="E3822" s="1" t="s">
        <v>58</v>
      </c>
      <c r="F3822">
        <v>7</v>
      </c>
    </row>
    <row r="3823" spans="1:6" x14ac:dyDescent="0.25">
      <c r="A3823" s="9">
        <v>3826</v>
      </c>
      <c r="B3823" s="1" t="s">
        <v>13196</v>
      </c>
      <c r="C3823">
        <v>3124</v>
      </c>
      <c r="D3823" s="1" t="s">
        <v>9826</v>
      </c>
      <c r="E3823" s="1" t="s">
        <v>58</v>
      </c>
      <c r="F3823">
        <v>7</v>
      </c>
    </row>
    <row r="3824" spans="1:6" x14ac:dyDescent="0.25">
      <c r="A3824" s="9">
        <v>3827</v>
      </c>
      <c r="B3824" s="1" t="s">
        <v>13197</v>
      </c>
      <c r="C3824">
        <v>3810</v>
      </c>
      <c r="D3824" s="1" t="s">
        <v>9826</v>
      </c>
      <c r="E3824" s="1" t="s">
        <v>58</v>
      </c>
      <c r="F3824">
        <v>5</v>
      </c>
    </row>
    <row r="3825" spans="1:6" x14ac:dyDescent="0.25">
      <c r="A3825" s="9">
        <v>3828</v>
      </c>
      <c r="B3825" s="1" t="s">
        <v>13198</v>
      </c>
      <c r="C3825">
        <v>3136</v>
      </c>
      <c r="D3825" s="1" t="s">
        <v>9826</v>
      </c>
      <c r="E3825" s="1" t="s">
        <v>58</v>
      </c>
      <c r="F3825">
        <v>9</v>
      </c>
    </row>
    <row r="3826" spans="1:6" x14ac:dyDescent="0.25">
      <c r="A3826" s="9">
        <v>3829</v>
      </c>
      <c r="B3826" s="1" t="s">
        <v>13199</v>
      </c>
      <c r="C3826">
        <v>3052</v>
      </c>
      <c r="D3826" s="1" t="s">
        <v>9826</v>
      </c>
      <c r="E3826" s="1" t="s">
        <v>58</v>
      </c>
      <c r="F3826">
        <v>8</v>
      </c>
    </row>
    <row r="3827" spans="1:6" x14ac:dyDescent="0.25">
      <c r="A3827" s="9">
        <v>3830</v>
      </c>
      <c r="B3827" s="1" t="s">
        <v>13200</v>
      </c>
      <c r="C3827">
        <v>4306</v>
      </c>
      <c r="D3827" s="1" t="s">
        <v>13373</v>
      </c>
      <c r="E3827" s="1" t="s">
        <v>58</v>
      </c>
      <c r="F3827">
        <v>6</v>
      </c>
    </row>
    <row r="3828" spans="1:6" x14ac:dyDescent="0.25">
      <c r="A3828" s="9">
        <v>3831</v>
      </c>
      <c r="B3828" s="1" t="s">
        <v>13201</v>
      </c>
      <c r="C3828">
        <v>2170</v>
      </c>
      <c r="D3828" s="1" t="s">
        <v>9380</v>
      </c>
      <c r="E3828" s="1" t="s">
        <v>58</v>
      </c>
      <c r="F3828">
        <v>6</v>
      </c>
    </row>
    <row r="3829" spans="1:6" x14ac:dyDescent="0.25">
      <c r="A3829" s="9">
        <v>3832</v>
      </c>
      <c r="B3829" s="1" t="s">
        <v>13202</v>
      </c>
      <c r="C3829">
        <v>2118</v>
      </c>
      <c r="D3829" s="1" t="s">
        <v>9380</v>
      </c>
      <c r="E3829" s="1" t="s">
        <v>58</v>
      </c>
      <c r="F3829">
        <v>9</v>
      </c>
    </row>
    <row r="3830" spans="1:6" x14ac:dyDescent="0.25">
      <c r="A3830" s="9">
        <v>3833</v>
      </c>
      <c r="B3830" s="1" t="s">
        <v>13203</v>
      </c>
      <c r="C3830">
        <v>2209</v>
      </c>
      <c r="D3830" s="1" t="s">
        <v>9380</v>
      </c>
      <c r="E3830" s="1" t="s">
        <v>58</v>
      </c>
      <c r="F3830">
        <v>10</v>
      </c>
    </row>
    <row r="3831" spans="1:6" x14ac:dyDescent="0.25">
      <c r="A3831" s="9">
        <v>3834</v>
      </c>
      <c r="B3831" s="1" t="s">
        <v>13204</v>
      </c>
      <c r="C3831">
        <v>3029</v>
      </c>
      <c r="D3831" s="1" t="s">
        <v>9826</v>
      </c>
      <c r="E3831" s="1" t="s">
        <v>58</v>
      </c>
      <c r="F3831">
        <v>7</v>
      </c>
    </row>
    <row r="3832" spans="1:6" x14ac:dyDescent="0.25">
      <c r="A3832" s="9">
        <v>3835</v>
      </c>
      <c r="B3832" s="1" t="s">
        <v>13205</v>
      </c>
      <c r="C3832">
        <v>3183</v>
      </c>
      <c r="D3832" s="1" t="s">
        <v>9826</v>
      </c>
      <c r="E3832" s="1" t="s">
        <v>58</v>
      </c>
      <c r="F3832">
        <v>6</v>
      </c>
    </row>
    <row r="3833" spans="1:6" x14ac:dyDescent="0.25">
      <c r="A3833" s="9">
        <v>3836</v>
      </c>
      <c r="B3833" s="1" t="s">
        <v>13206</v>
      </c>
      <c r="C3833">
        <v>3754</v>
      </c>
      <c r="D3833" s="1" t="s">
        <v>9826</v>
      </c>
      <c r="E3833" s="1" t="s">
        <v>58</v>
      </c>
      <c r="F3833">
        <v>6</v>
      </c>
    </row>
    <row r="3834" spans="1:6" x14ac:dyDescent="0.25">
      <c r="A3834" s="9">
        <v>3837</v>
      </c>
      <c r="B3834" s="1" t="s">
        <v>13207</v>
      </c>
      <c r="C3834">
        <v>3168</v>
      </c>
      <c r="D3834" s="1" t="s">
        <v>9826</v>
      </c>
      <c r="E3834" s="1" t="s">
        <v>58</v>
      </c>
      <c r="F3834">
        <v>10</v>
      </c>
    </row>
    <row r="3835" spans="1:6" x14ac:dyDescent="0.25">
      <c r="A3835" s="9">
        <v>3838</v>
      </c>
      <c r="B3835" s="1" t="s">
        <v>13208</v>
      </c>
      <c r="C3835">
        <v>3807</v>
      </c>
      <c r="D3835" s="1" t="s">
        <v>9826</v>
      </c>
      <c r="E3835" s="1" t="s">
        <v>58</v>
      </c>
      <c r="F3835">
        <v>8</v>
      </c>
    </row>
    <row r="3836" spans="1:6" x14ac:dyDescent="0.25">
      <c r="A3836" s="9">
        <v>3839</v>
      </c>
      <c r="B3836" s="1" t="s">
        <v>13209</v>
      </c>
      <c r="C3836">
        <v>2206</v>
      </c>
      <c r="D3836" s="1" t="s">
        <v>9380</v>
      </c>
      <c r="E3836" s="1" t="s">
        <v>58</v>
      </c>
      <c r="F3836">
        <v>11</v>
      </c>
    </row>
    <row r="3837" spans="1:6" x14ac:dyDescent="0.25">
      <c r="A3837" s="9">
        <v>3840</v>
      </c>
      <c r="B3837" s="1" t="s">
        <v>13210</v>
      </c>
      <c r="C3837">
        <v>3338</v>
      </c>
      <c r="D3837" s="1" t="s">
        <v>9826</v>
      </c>
      <c r="E3837" s="1" t="s">
        <v>58</v>
      </c>
      <c r="F3837">
        <v>3</v>
      </c>
    </row>
    <row r="3838" spans="1:6" x14ac:dyDescent="0.25">
      <c r="A3838" s="9">
        <v>3841</v>
      </c>
      <c r="B3838" s="1" t="s">
        <v>13211</v>
      </c>
      <c r="C3838">
        <v>3177</v>
      </c>
      <c r="D3838" s="1" t="s">
        <v>9826</v>
      </c>
      <c r="E3838" s="1" t="s">
        <v>58</v>
      </c>
      <c r="F3838">
        <v>3</v>
      </c>
    </row>
    <row r="3839" spans="1:6" x14ac:dyDescent="0.25">
      <c r="A3839" s="9">
        <v>3842</v>
      </c>
      <c r="B3839" s="1" t="s">
        <v>13212</v>
      </c>
      <c r="C3839">
        <v>2121</v>
      </c>
      <c r="D3839" s="1" t="s">
        <v>9380</v>
      </c>
      <c r="E3839" s="1" t="s">
        <v>58</v>
      </c>
      <c r="F3839">
        <v>11</v>
      </c>
    </row>
    <row r="3840" spans="1:6" x14ac:dyDescent="0.25">
      <c r="A3840" s="9">
        <v>3843</v>
      </c>
      <c r="B3840" s="1" t="s">
        <v>13213</v>
      </c>
      <c r="C3840">
        <v>4073</v>
      </c>
      <c r="D3840" s="1" t="s">
        <v>13373</v>
      </c>
      <c r="E3840" s="1" t="s">
        <v>58</v>
      </c>
      <c r="F3840">
        <v>8</v>
      </c>
    </row>
    <row r="3841" spans="1:6" x14ac:dyDescent="0.25">
      <c r="A3841" s="9">
        <v>3844</v>
      </c>
      <c r="B3841" s="1" t="s">
        <v>13214</v>
      </c>
      <c r="C3841">
        <v>4211</v>
      </c>
      <c r="D3841" s="1" t="s">
        <v>13373</v>
      </c>
      <c r="E3841" s="1" t="s">
        <v>58</v>
      </c>
      <c r="F3841">
        <v>7</v>
      </c>
    </row>
    <row r="3842" spans="1:6" x14ac:dyDescent="0.25">
      <c r="A3842" s="9">
        <v>3845</v>
      </c>
      <c r="B3842" s="1" t="s">
        <v>13215</v>
      </c>
      <c r="C3842">
        <v>4163</v>
      </c>
      <c r="D3842" s="1" t="s">
        <v>13373</v>
      </c>
      <c r="E3842" s="1" t="s">
        <v>58</v>
      </c>
      <c r="F3842">
        <v>8</v>
      </c>
    </row>
    <row r="3843" spans="1:6" x14ac:dyDescent="0.25">
      <c r="A3843" s="9">
        <v>3846</v>
      </c>
      <c r="B3843" s="1" t="s">
        <v>13216</v>
      </c>
      <c r="C3843">
        <v>4557</v>
      </c>
      <c r="D3843" s="1" t="s">
        <v>13373</v>
      </c>
      <c r="E3843" s="1" t="s">
        <v>58</v>
      </c>
      <c r="F3843">
        <v>7</v>
      </c>
    </row>
    <row r="3844" spans="1:6" x14ac:dyDescent="0.25">
      <c r="A3844" s="9">
        <v>3847</v>
      </c>
      <c r="B3844" s="1" t="s">
        <v>13217</v>
      </c>
      <c r="C3844">
        <v>2759</v>
      </c>
      <c r="D3844" s="1" t="s">
        <v>9380</v>
      </c>
      <c r="E3844" s="1" t="s">
        <v>58</v>
      </c>
      <c r="F3844">
        <v>8</v>
      </c>
    </row>
    <row r="3845" spans="1:6" x14ac:dyDescent="0.25">
      <c r="A3845" s="9">
        <v>3848</v>
      </c>
      <c r="B3845" s="1" t="s">
        <v>13218</v>
      </c>
      <c r="C3845">
        <v>2220</v>
      </c>
      <c r="D3845" s="1" t="s">
        <v>9380</v>
      </c>
      <c r="E3845" s="1" t="s">
        <v>58</v>
      </c>
      <c r="F3845">
        <v>11</v>
      </c>
    </row>
    <row r="3846" spans="1:6" x14ac:dyDescent="0.25">
      <c r="A3846" s="9">
        <v>3849</v>
      </c>
      <c r="B3846" s="1" t="s">
        <v>13219</v>
      </c>
      <c r="C3846">
        <v>2508</v>
      </c>
      <c r="D3846" s="1" t="s">
        <v>9380</v>
      </c>
      <c r="E3846" s="1" t="s">
        <v>58</v>
      </c>
      <c r="F3846">
        <v>10</v>
      </c>
    </row>
    <row r="3847" spans="1:6" x14ac:dyDescent="0.25">
      <c r="A3847" s="9">
        <v>3850</v>
      </c>
      <c r="B3847" s="1" t="s">
        <v>13220</v>
      </c>
      <c r="C3847">
        <v>4011</v>
      </c>
      <c r="D3847" s="1" t="s">
        <v>13373</v>
      </c>
      <c r="E3847" s="1" t="s">
        <v>58</v>
      </c>
      <c r="F3847">
        <v>11</v>
      </c>
    </row>
    <row r="3848" spans="1:6" x14ac:dyDescent="0.25">
      <c r="A3848" s="9">
        <v>3851</v>
      </c>
      <c r="B3848" s="1" t="s">
        <v>13221</v>
      </c>
      <c r="C3848">
        <v>4720</v>
      </c>
      <c r="D3848" s="1" t="s">
        <v>13373</v>
      </c>
      <c r="E3848" s="1" t="s">
        <v>58</v>
      </c>
      <c r="F3848">
        <v>3</v>
      </c>
    </row>
    <row r="3849" spans="1:6" x14ac:dyDescent="0.25">
      <c r="A3849" s="9">
        <v>3852</v>
      </c>
      <c r="B3849" s="1" t="s">
        <v>13222</v>
      </c>
      <c r="C3849">
        <v>4575</v>
      </c>
      <c r="D3849" s="1" t="s">
        <v>13373</v>
      </c>
      <c r="E3849" s="1" t="s">
        <v>58</v>
      </c>
      <c r="F3849">
        <v>4</v>
      </c>
    </row>
    <row r="3850" spans="1:6" x14ac:dyDescent="0.25">
      <c r="A3850" s="9">
        <v>3853</v>
      </c>
      <c r="B3850" s="1" t="s">
        <v>13223</v>
      </c>
      <c r="C3850">
        <v>4352</v>
      </c>
      <c r="D3850" s="1" t="s">
        <v>13373</v>
      </c>
      <c r="E3850" s="1" t="s">
        <v>58</v>
      </c>
      <c r="F3850">
        <v>8</v>
      </c>
    </row>
    <row r="3851" spans="1:6" x14ac:dyDescent="0.25">
      <c r="A3851" s="9">
        <v>3854</v>
      </c>
      <c r="B3851" s="1" t="s">
        <v>13224</v>
      </c>
      <c r="C3851">
        <v>4817</v>
      </c>
      <c r="D3851" s="1" t="s">
        <v>13373</v>
      </c>
      <c r="E3851" s="1" t="s">
        <v>58</v>
      </c>
      <c r="F3851">
        <v>4</v>
      </c>
    </row>
    <row r="3852" spans="1:6" x14ac:dyDescent="0.25">
      <c r="A3852" s="9">
        <v>3855</v>
      </c>
      <c r="B3852" s="1" t="s">
        <v>13225</v>
      </c>
      <c r="C3852">
        <v>4825</v>
      </c>
      <c r="D3852" s="1" t="s">
        <v>13373</v>
      </c>
      <c r="E3852" s="1" t="s">
        <v>58</v>
      </c>
      <c r="F3852">
        <v>4</v>
      </c>
    </row>
    <row r="3853" spans="1:6" x14ac:dyDescent="0.25">
      <c r="A3853" s="9">
        <v>3856</v>
      </c>
      <c r="B3853" s="1" t="s">
        <v>13226</v>
      </c>
      <c r="C3853">
        <v>2761</v>
      </c>
      <c r="D3853" s="1" t="s">
        <v>9380</v>
      </c>
      <c r="E3853" s="1" t="s">
        <v>58</v>
      </c>
      <c r="F3853">
        <v>7</v>
      </c>
    </row>
    <row r="3854" spans="1:6" x14ac:dyDescent="0.25">
      <c r="A3854" s="9">
        <v>3857</v>
      </c>
      <c r="B3854" s="1" t="s">
        <v>13227</v>
      </c>
      <c r="C3854">
        <v>2145</v>
      </c>
      <c r="D3854" s="1" t="s">
        <v>9380</v>
      </c>
      <c r="E3854" s="1" t="s">
        <v>58</v>
      </c>
      <c r="F3854">
        <v>7</v>
      </c>
    </row>
    <row r="3855" spans="1:6" x14ac:dyDescent="0.25">
      <c r="A3855" s="9">
        <v>3858</v>
      </c>
      <c r="B3855" s="1" t="s">
        <v>13228</v>
      </c>
      <c r="C3855">
        <v>2164</v>
      </c>
      <c r="D3855" s="1" t="s">
        <v>9380</v>
      </c>
      <c r="E3855" s="1" t="s">
        <v>58</v>
      </c>
      <c r="F3855">
        <v>9</v>
      </c>
    </row>
    <row r="3856" spans="1:6" x14ac:dyDescent="0.25">
      <c r="A3856" s="9">
        <v>3859</v>
      </c>
      <c r="B3856" s="1" t="s">
        <v>13229</v>
      </c>
      <c r="C3856">
        <v>2566</v>
      </c>
      <c r="D3856" s="1" t="s">
        <v>9380</v>
      </c>
      <c r="E3856" s="1" t="s">
        <v>58</v>
      </c>
      <c r="F3856">
        <v>7</v>
      </c>
    </row>
    <row r="3857" spans="1:6" x14ac:dyDescent="0.25">
      <c r="A3857" s="9">
        <v>3860</v>
      </c>
      <c r="B3857" s="1" t="s">
        <v>13230</v>
      </c>
      <c r="C3857">
        <v>2560</v>
      </c>
      <c r="D3857" s="1" t="s">
        <v>9380</v>
      </c>
      <c r="E3857" s="1" t="s">
        <v>58</v>
      </c>
      <c r="F3857">
        <v>8</v>
      </c>
    </row>
    <row r="3858" spans="1:6" x14ac:dyDescent="0.25">
      <c r="A3858" s="9">
        <v>3861</v>
      </c>
      <c r="B3858" s="1" t="s">
        <v>13231</v>
      </c>
      <c r="C3858">
        <v>2480</v>
      </c>
      <c r="D3858" s="1" t="s">
        <v>9380</v>
      </c>
      <c r="E3858" s="1" t="s">
        <v>58</v>
      </c>
      <c r="F3858">
        <v>3</v>
      </c>
    </row>
    <row r="3859" spans="1:6" x14ac:dyDescent="0.25">
      <c r="A3859" s="9">
        <v>3862</v>
      </c>
      <c r="B3859" s="1" t="s">
        <v>13232</v>
      </c>
      <c r="C3859">
        <v>3189</v>
      </c>
      <c r="D3859" s="1" t="s">
        <v>9826</v>
      </c>
      <c r="E3859" s="1" t="s">
        <v>58</v>
      </c>
      <c r="F3859">
        <v>10</v>
      </c>
    </row>
    <row r="3860" spans="1:6" x14ac:dyDescent="0.25">
      <c r="A3860" s="9">
        <v>3863</v>
      </c>
      <c r="B3860" s="1" t="s">
        <v>13233</v>
      </c>
      <c r="C3860">
        <v>4270</v>
      </c>
      <c r="D3860" s="1" t="s">
        <v>13373</v>
      </c>
      <c r="E3860" s="1" t="s">
        <v>58</v>
      </c>
      <c r="F3860">
        <v>8</v>
      </c>
    </row>
    <row r="3861" spans="1:6" x14ac:dyDescent="0.25">
      <c r="A3861" s="9">
        <v>3864</v>
      </c>
      <c r="B3861" s="1" t="s">
        <v>13234</v>
      </c>
      <c r="C3861">
        <v>4305</v>
      </c>
      <c r="D3861" s="1" t="s">
        <v>13373</v>
      </c>
      <c r="E3861" s="1" t="s">
        <v>58</v>
      </c>
      <c r="F3861">
        <v>3</v>
      </c>
    </row>
    <row r="3862" spans="1:6" x14ac:dyDescent="0.25">
      <c r="A3862" s="9">
        <v>3865</v>
      </c>
      <c r="B3862" s="1" t="s">
        <v>13235</v>
      </c>
      <c r="C3862">
        <v>2590</v>
      </c>
      <c r="D3862" s="1" t="s">
        <v>9380</v>
      </c>
      <c r="E3862" s="1" t="s">
        <v>58</v>
      </c>
      <c r="F3862">
        <v>1</v>
      </c>
    </row>
    <row r="3863" spans="1:6" x14ac:dyDescent="0.25">
      <c r="A3863" s="9">
        <v>3866</v>
      </c>
      <c r="B3863" s="1" t="s">
        <v>13236</v>
      </c>
      <c r="C3863">
        <v>4812</v>
      </c>
      <c r="D3863" s="1" t="s">
        <v>13373</v>
      </c>
      <c r="E3863" s="1" t="s">
        <v>58</v>
      </c>
      <c r="F3863">
        <v>2</v>
      </c>
    </row>
    <row r="3864" spans="1:6" x14ac:dyDescent="0.25">
      <c r="A3864" s="9">
        <v>3867</v>
      </c>
      <c r="B3864" s="1" t="s">
        <v>13237</v>
      </c>
      <c r="C3864">
        <v>3175</v>
      </c>
      <c r="D3864" s="1" t="s">
        <v>9826</v>
      </c>
      <c r="E3864" s="1" t="s">
        <v>58</v>
      </c>
      <c r="F3864">
        <v>9</v>
      </c>
    </row>
    <row r="3865" spans="1:6" x14ac:dyDescent="0.25">
      <c r="A3865" s="9">
        <v>3868</v>
      </c>
      <c r="B3865" s="1" t="s">
        <v>13238</v>
      </c>
      <c r="C3865">
        <v>2428</v>
      </c>
      <c r="D3865" s="1" t="s">
        <v>9380</v>
      </c>
      <c r="E3865" s="1" t="s">
        <v>58</v>
      </c>
      <c r="F3865">
        <v>5</v>
      </c>
    </row>
    <row r="3866" spans="1:6" x14ac:dyDescent="0.25">
      <c r="A3866" s="9">
        <v>3869</v>
      </c>
      <c r="B3866" s="1" t="s">
        <v>13239</v>
      </c>
      <c r="C3866">
        <v>2165</v>
      </c>
      <c r="D3866" s="1" t="s">
        <v>9380</v>
      </c>
      <c r="E3866" s="1" t="s">
        <v>58</v>
      </c>
      <c r="F3866">
        <v>7</v>
      </c>
    </row>
    <row r="3867" spans="1:6" x14ac:dyDescent="0.25">
      <c r="A3867" s="9">
        <v>3870</v>
      </c>
      <c r="B3867" s="1" t="s">
        <v>13240</v>
      </c>
      <c r="C3867">
        <v>2289</v>
      </c>
      <c r="D3867" s="1" t="s">
        <v>9380</v>
      </c>
      <c r="E3867" s="1" t="s">
        <v>58</v>
      </c>
      <c r="F3867">
        <v>8</v>
      </c>
    </row>
    <row r="3868" spans="1:6" x14ac:dyDescent="0.25">
      <c r="A3868" s="9">
        <v>3871</v>
      </c>
      <c r="B3868" s="1" t="s">
        <v>13241</v>
      </c>
      <c r="C3868">
        <v>4118</v>
      </c>
      <c r="D3868" s="1" t="s">
        <v>13373</v>
      </c>
      <c r="E3868" s="1" t="s">
        <v>58</v>
      </c>
      <c r="F3868">
        <v>4</v>
      </c>
    </row>
    <row r="3869" spans="1:6" x14ac:dyDescent="0.25">
      <c r="A3869" s="9">
        <v>3872</v>
      </c>
      <c r="B3869" s="1" t="s">
        <v>13242</v>
      </c>
      <c r="C3869">
        <v>2226</v>
      </c>
      <c r="D3869" s="1" t="s">
        <v>9380</v>
      </c>
      <c r="E3869" s="1" t="s">
        <v>58</v>
      </c>
      <c r="F3869">
        <v>10</v>
      </c>
    </row>
    <row r="3870" spans="1:6" x14ac:dyDescent="0.25">
      <c r="A3870" s="9">
        <v>3873</v>
      </c>
      <c r="B3870" s="1" t="s">
        <v>13243</v>
      </c>
      <c r="C3870">
        <v>2756</v>
      </c>
      <c r="D3870" s="1" t="s">
        <v>9380</v>
      </c>
      <c r="E3870" s="1" t="s">
        <v>58</v>
      </c>
      <c r="F3870">
        <v>9</v>
      </c>
    </row>
    <row r="3871" spans="1:6" x14ac:dyDescent="0.25">
      <c r="A3871" s="9">
        <v>3874</v>
      </c>
      <c r="B3871" s="1" t="s">
        <v>13244</v>
      </c>
      <c r="C3871">
        <v>2150</v>
      </c>
      <c r="D3871" s="1" t="s">
        <v>9380</v>
      </c>
      <c r="E3871" s="1" t="s">
        <v>58</v>
      </c>
      <c r="F3871">
        <v>7</v>
      </c>
    </row>
    <row r="3872" spans="1:6" x14ac:dyDescent="0.25">
      <c r="A3872" s="9">
        <v>3875</v>
      </c>
      <c r="B3872" s="1" t="s">
        <v>13245</v>
      </c>
      <c r="C3872">
        <v>2478</v>
      </c>
      <c r="D3872" s="1" t="s">
        <v>9380</v>
      </c>
      <c r="E3872" s="1" t="s">
        <v>58</v>
      </c>
      <c r="F3872">
        <v>7</v>
      </c>
    </row>
    <row r="3873" spans="1:6" x14ac:dyDescent="0.25">
      <c r="A3873" s="9">
        <v>3876</v>
      </c>
      <c r="B3873" s="1" t="s">
        <v>13246</v>
      </c>
      <c r="C3873">
        <v>3280</v>
      </c>
      <c r="D3873" s="1" t="s">
        <v>9826</v>
      </c>
      <c r="E3873" s="1" t="s">
        <v>58</v>
      </c>
      <c r="F3873">
        <v>2</v>
      </c>
    </row>
    <row r="3874" spans="1:6" x14ac:dyDescent="0.25">
      <c r="A3874" s="9">
        <v>3877</v>
      </c>
      <c r="B3874" s="1" t="s">
        <v>13247</v>
      </c>
      <c r="C3874">
        <v>2304</v>
      </c>
      <c r="D3874" s="1" t="s">
        <v>9380</v>
      </c>
      <c r="E3874" s="1" t="s">
        <v>58</v>
      </c>
      <c r="F3874">
        <v>6</v>
      </c>
    </row>
    <row r="3875" spans="1:6" x14ac:dyDescent="0.25">
      <c r="A3875" s="9">
        <v>3878</v>
      </c>
      <c r="B3875" s="1" t="s">
        <v>13248</v>
      </c>
      <c r="C3875">
        <v>3046</v>
      </c>
      <c r="D3875" s="1" t="s">
        <v>9826</v>
      </c>
      <c r="E3875" s="1" t="s">
        <v>58</v>
      </c>
      <c r="F3875">
        <v>9</v>
      </c>
    </row>
    <row r="3876" spans="1:6" x14ac:dyDescent="0.25">
      <c r="A3876" s="9">
        <v>3879</v>
      </c>
      <c r="B3876" s="1" t="s">
        <v>13249</v>
      </c>
      <c r="C3876">
        <v>2071</v>
      </c>
      <c r="D3876" s="1" t="s">
        <v>9380</v>
      </c>
      <c r="E3876" s="1" t="s">
        <v>58</v>
      </c>
      <c r="F3876">
        <v>11</v>
      </c>
    </row>
    <row r="3877" spans="1:6" x14ac:dyDescent="0.25">
      <c r="A3877" s="9">
        <v>3880</v>
      </c>
      <c r="B3877" s="1" t="s">
        <v>13250</v>
      </c>
      <c r="C3877">
        <v>2761</v>
      </c>
      <c r="D3877" s="1" t="s">
        <v>9380</v>
      </c>
      <c r="E3877" s="1" t="s">
        <v>58</v>
      </c>
      <c r="F3877">
        <v>8</v>
      </c>
    </row>
    <row r="3878" spans="1:6" x14ac:dyDescent="0.25">
      <c r="A3878" s="9">
        <v>3881</v>
      </c>
      <c r="B3878" s="1" t="s">
        <v>13251</v>
      </c>
      <c r="C3878">
        <v>2327</v>
      </c>
      <c r="D3878" s="1" t="s">
        <v>9380</v>
      </c>
      <c r="E3878" s="1" t="s">
        <v>58</v>
      </c>
      <c r="F3878">
        <v>3</v>
      </c>
    </row>
    <row r="3879" spans="1:6" x14ac:dyDescent="0.25">
      <c r="A3879" s="9">
        <v>3882</v>
      </c>
      <c r="B3879" s="1" t="s">
        <v>13252</v>
      </c>
      <c r="C3879">
        <v>2282</v>
      </c>
      <c r="D3879" s="1" t="s">
        <v>9380</v>
      </c>
      <c r="E3879" s="1" t="s">
        <v>58</v>
      </c>
      <c r="F3879">
        <v>9</v>
      </c>
    </row>
    <row r="3880" spans="1:6" x14ac:dyDescent="0.25">
      <c r="A3880" s="9">
        <v>3883</v>
      </c>
      <c r="B3880" s="1" t="s">
        <v>13253</v>
      </c>
      <c r="C3880">
        <v>2148</v>
      </c>
      <c r="D3880" s="1" t="s">
        <v>9380</v>
      </c>
      <c r="E3880" s="1" t="s">
        <v>58</v>
      </c>
      <c r="F3880">
        <v>9</v>
      </c>
    </row>
    <row r="3881" spans="1:6" x14ac:dyDescent="0.25">
      <c r="A3881" s="9">
        <v>3884</v>
      </c>
      <c r="B3881" s="1" t="s">
        <v>13254</v>
      </c>
      <c r="C3881">
        <v>2550</v>
      </c>
      <c r="D3881" s="1" t="s">
        <v>9380</v>
      </c>
      <c r="E3881" s="1" t="s">
        <v>58</v>
      </c>
      <c r="F3881">
        <v>4</v>
      </c>
    </row>
    <row r="3882" spans="1:6" x14ac:dyDescent="0.25">
      <c r="A3882" s="9">
        <v>3885</v>
      </c>
      <c r="B3882" s="1" t="s">
        <v>13255</v>
      </c>
      <c r="C3882">
        <v>2154</v>
      </c>
      <c r="D3882" s="1" t="s">
        <v>9380</v>
      </c>
      <c r="E3882" s="1" t="s">
        <v>58</v>
      </c>
      <c r="F3882">
        <v>11</v>
      </c>
    </row>
    <row r="3883" spans="1:6" x14ac:dyDescent="0.25">
      <c r="A3883" s="9">
        <v>3886</v>
      </c>
      <c r="B3883" s="1" t="s">
        <v>13256</v>
      </c>
      <c r="C3883">
        <v>4300</v>
      </c>
      <c r="D3883" s="1" t="s">
        <v>13373</v>
      </c>
      <c r="E3883" s="1" t="s">
        <v>58</v>
      </c>
      <c r="F3883">
        <v>1</v>
      </c>
    </row>
    <row r="3884" spans="1:6" x14ac:dyDescent="0.25">
      <c r="A3884" s="9">
        <v>3887</v>
      </c>
      <c r="B3884" s="1" t="s">
        <v>13257</v>
      </c>
      <c r="C3884">
        <v>4509</v>
      </c>
      <c r="D3884" s="1" t="s">
        <v>13373</v>
      </c>
      <c r="E3884" s="1" t="s">
        <v>58</v>
      </c>
      <c r="F3884">
        <v>6</v>
      </c>
    </row>
    <row r="3885" spans="1:6" x14ac:dyDescent="0.25">
      <c r="A3885" s="9">
        <v>3888</v>
      </c>
      <c r="B3885" s="1" t="s">
        <v>13258</v>
      </c>
      <c r="C3885">
        <v>3150</v>
      </c>
      <c r="D3885" s="1" t="s">
        <v>9826</v>
      </c>
      <c r="E3885" s="1" t="s">
        <v>58</v>
      </c>
      <c r="F3885">
        <v>12</v>
      </c>
    </row>
    <row r="3886" spans="1:6" x14ac:dyDescent="0.25">
      <c r="A3886" s="9">
        <v>3889</v>
      </c>
      <c r="B3886" s="1" t="s">
        <v>13259</v>
      </c>
      <c r="C3886">
        <v>2705</v>
      </c>
      <c r="D3886" s="1" t="s">
        <v>9380</v>
      </c>
      <c r="E3886" s="1" t="s">
        <v>58</v>
      </c>
      <c r="F3886">
        <v>1</v>
      </c>
    </row>
    <row r="3887" spans="1:6" x14ac:dyDescent="0.25">
      <c r="A3887" s="9">
        <v>3890</v>
      </c>
      <c r="B3887" s="1" t="s">
        <v>13260</v>
      </c>
      <c r="C3887">
        <v>2558</v>
      </c>
      <c r="D3887" s="1" t="s">
        <v>9380</v>
      </c>
      <c r="E3887" s="1" t="s">
        <v>58</v>
      </c>
      <c r="F3887">
        <v>9</v>
      </c>
    </row>
    <row r="3888" spans="1:6" x14ac:dyDescent="0.25">
      <c r="A3888" s="9">
        <v>3891</v>
      </c>
      <c r="B3888" s="1" t="s">
        <v>13261</v>
      </c>
      <c r="C3888">
        <v>2567</v>
      </c>
      <c r="D3888" s="1" t="s">
        <v>9380</v>
      </c>
      <c r="E3888" s="1" t="s">
        <v>58</v>
      </c>
      <c r="F3888">
        <v>5</v>
      </c>
    </row>
    <row r="3889" spans="1:6" x14ac:dyDescent="0.25">
      <c r="A3889" s="9">
        <v>3892</v>
      </c>
      <c r="B3889" s="1" t="s">
        <v>13262</v>
      </c>
      <c r="C3889">
        <v>2763</v>
      </c>
      <c r="D3889" s="1" t="s">
        <v>9380</v>
      </c>
      <c r="E3889" s="1" t="s">
        <v>58</v>
      </c>
      <c r="F3889">
        <v>9</v>
      </c>
    </row>
    <row r="3890" spans="1:6" x14ac:dyDescent="0.25">
      <c r="A3890" s="9">
        <v>3893</v>
      </c>
      <c r="B3890" s="1" t="s">
        <v>13263</v>
      </c>
      <c r="C3890">
        <v>3178</v>
      </c>
      <c r="D3890" s="1" t="s">
        <v>9826</v>
      </c>
      <c r="E3890" s="1" t="s">
        <v>58</v>
      </c>
      <c r="F3890">
        <v>7</v>
      </c>
    </row>
    <row r="3891" spans="1:6" x14ac:dyDescent="0.25">
      <c r="A3891" s="9">
        <v>3894</v>
      </c>
      <c r="B3891" s="1" t="s">
        <v>13264</v>
      </c>
      <c r="C3891">
        <v>3013</v>
      </c>
      <c r="D3891" s="1" t="s">
        <v>9826</v>
      </c>
      <c r="E3891" s="1" t="s">
        <v>58</v>
      </c>
      <c r="F3891">
        <v>8</v>
      </c>
    </row>
    <row r="3892" spans="1:6" x14ac:dyDescent="0.25">
      <c r="A3892" s="9">
        <v>3895</v>
      </c>
      <c r="B3892" s="1" t="s">
        <v>13265</v>
      </c>
      <c r="C3892">
        <v>2753</v>
      </c>
      <c r="D3892" s="1" t="s">
        <v>9380</v>
      </c>
      <c r="E3892" s="1" t="s">
        <v>58</v>
      </c>
      <c r="F3892">
        <v>10</v>
      </c>
    </row>
    <row r="3893" spans="1:6" x14ac:dyDescent="0.25">
      <c r="A3893" s="9">
        <v>3896</v>
      </c>
      <c r="B3893" s="1" t="s">
        <v>13266</v>
      </c>
      <c r="C3893">
        <v>2165</v>
      </c>
      <c r="D3893" s="1" t="s">
        <v>9380</v>
      </c>
      <c r="E3893" s="1" t="s">
        <v>58</v>
      </c>
      <c r="F3893">
        <v>8</v>
      </c>
    </row>
    <row r="3894" spans="1:6" x14ac:dyDescent="0.25">
      <c r="A3894" s="9">
        <v>3897</v>
      </c>
      <c r="B3894" s="1" t="s">
        <v>13267</v>
      </c>
      <c r="C3894">
        <v>4161</v>
      </c>
      <c r="D3894" s="1" t="s">
        <v>13373</v>
      </c>
      <c r="E3894" s="1" t="s">
        <v>58</v>
      </c>
      <c r="F3894">
        <v>5</v>
      </c>
    </row>
    <row r="3895" spans="1:6" x14ac:dyDescent="0.25">
      <c r="A3895" s="9">
        <v>3898</v>
      </c>
      <c r="B3895" s="1" t="s">
        <v>13268</v>
      </c>
      <c r="C3895">
        <v>3173</v>
      </c>
      <c r="D3895" s="1" t="s">
        <v>9826</v>
      </c>
      <c r="E3895" s="1" t="s">
        <v>58</v>
      </c>
      <c r="F3895">
        <v>9</v>
      </c>
    </row>
    <row r="3896" spans="1:6" x14ac:dyDescent="0.25">
      <c r="A3896" s="9">
        <v>3899</v>
      </c>
      <c r="B3896" s="1" t="s">
        <v>13269</v>
      </c>
      <c r="C3896">
        <v>3057</v>
      </c>
      <c r="D3896" s="1" t="s">
        <v>9826</v>
      </c>
      <c r="E3896" s="1" t="s">
        <v>58</v>
      </c>
      <c r="F3896">
        <v>6</v>
      </c>
    </row>
    <row r="3897" spans="1:6" x14ac:dyDescent="0.25">
      <c r="A3897" s="9">
        <v>3900</v>
      </c>
      <c r="B3897" s="1" t="s">
        <v>13270</v>
      </c>
      <c r="C3897">
        <v>2073</v>
      </c>
      <c r="D3897" s="1" t="s">
        <v>9380</v>
      </c>
      <c r="E3897" s="1" t="s">
        <v>58</v>
      </c>
      <c r="F3897">
        <v>12</v>
      </c>
    </row>
    <row r="3898" spans="1:6" x14ac:dyDescent="0.25">
      <c r="A3898" s="9">
        <v>3901</v>
      </c>
      <c r="B3898" s="1" t="s">
        <v>13271</v>
      </c>
      <c r="C3898">
        <v>2671</v>
      </c>
      <c r="D3898" s="1" t="s">
        <v>9380</v>
      </c>
      <c r="E3898" s="1" t="s">
        <v>58</v>
      </c>
      <c r="F3898">
        <v>2</v>
      </c>
    </row>
    <row r="3899" spans="1:6" x14ac:dyDescent="0.25">
      <c r="A3899" s="9">
        <v>3902</v>
      </c>
      <c r="B3899" s="1" t="s">
        <v>13272</v>
      </c>
      <c r="C3899">
        <v>2877</v>
      </c>
      <c r="D3899" s="1" t="s">
        <v>9380</v>
      </c>
      <c r="E3899" s="1" t="s">
        <v>58</v>
      </c>
      <c r="F3899">
        <v>1</v>
      </c>
    </row>
    <row r="3900" spans="1:6" x14ac:dyDescent="0.25">
      <c r="A3900" s="9">
        <v>3903</v>
      </c>
      <c r="B3900" s="1" t="s">
        <v>13273</v>
      </c>
      <c r="C3900">
        <v>4311</v>
      </c>
      <c r="D3900" s="1" t="s">
        <v>13373</v>
      </c>
      <c r="E3900" s="1" t="s">
        <v>58</v>
      </c>
      <c r="F3900">
        <v>3</v>
      </c>
    </row>
    <row r="3901" spans="1:6" x14ac:dyDescent="0.25">
      <c r="A3901" s="9">
        <v>3904</v>
      </c>
      <c r="B3901" s="1" t="s">
        <v>13274</v>
      </c>
      <c r="C3901">
        <v>3756</v>
      </c>
      <c r="D3901" s="1" t="s">
        <v>9826</v>
      </c>
      <c r="E3901" s="1" t="s">
        <v>58</v>
      </c>
      <c r="F3901">
        <v>4</v>
      </c>
    </row>
    <row r="3902" spans="1:6" x14ac:dyDescent="0.25">
      <c r="A3902" s="9">
        <v>3905</v>
      </c>
      <c r="B3902" s="1" t="s">
        <v>13275</v>
      </c>
      <c r="C3902">
        <v>3064</v>
      </c>
      <c r="D3902" s="1" t="s">
        <v>9826</v>
      </c>
      <c r="E3902" s="1" t="s">
        <v>58</v>
      </c>
      <c r="F3902">
        <v>7</v>
      </c>
    </row>
    <row r="3903" spans="1:6" x14ac:dyDescent="0.25">
      <c r="A3903" s="9">
        <v>3906</v>
      </c>
      <c r="B3903" s="1" t="s">
        <v>13276</v>
      </c>
      <c r="C3903">
        <v>2099</v>
      </c>
      <c r="D3903" s="1" t="s">
        <v>9380</v>
      </c>
      <c r="E3903" s="1" t="s">
        <v>58</v>
      </c>
      <c r="F3903">
        <v>11</v>
      </c>
    </row>
    <row r="3904" spans="1:6" x14ac:dyDescent="0.25">
      <c r="A3904" s="9">
        <v>3907</v>
      </c>
      <c r="B3904" s="1" t="s">
        <v>13277</v>
      </c>
      <c r="C3904">
        <v>2176</v>
      </c>
      <c r="D3904" s="1" t="s">
        <v>9380</v>
      </c>
      <c r="E3904" s="1" t="s">
        <v>58</v>
      </c>
      <c r="F3904">
        <v>9</v>
      </c>
    </row>
    <row r="3905" spans="1:6" x14ac:dyDescent="0.25">
      <c r="A3905" s="9">
        <v>3908</v>
      </c>
      <c r="B3905" s="1" t="s">
        <v>13278</v>
      </c>
      <c r="C3905">
        <v>3192</v>
      </c>
      <c r="D3905" s="1" t="s">
        <v>9826</v>
      </c>
      <c r="E3905" s="1" t="s">
        <v>58</v>
      </c>
      <c r="F3905">
        <v>10</v>
      </c>
    </row>
    <row r="3906" spans="1:6" x14ac:dyDescent="0.25">
      <c r="A3906" s="9">
        <v>3909</v>
      </c>
      <c r="B3906" s="1" t="s">
        <v>13279</v>
      </c>
      <c r="C3906">
        <v>2747</v>
      </c>
      <c r="D3906" s="1" t="s">
        <v>9380</v>
      </c>
      <c r="E3906" s="1" t="s">
        <v>58</v>
      </c>
      <c r="F3906">
        <v>9</v>
      </c>
    </row>
    <row r="3907" spans="1:6" x14ac:dyDescent="0.25">
      <c r="A3907" s="9">
        <v>3910</v>
      </c>
      <c r="B3907" s="1" t="s">
        <v>13280</v>
      </c>
      <c r="C3907">
        <v>3103</v>
      </c>
      <c r="D3907" s="1" t="s">
        <v>9826</v>
      </c>
      <c r="E3907" s="1" t="s">
        <v>58</v>
      </c>
      <c r="F3907">
        <v>8</v>
      </c>
    </row>
    <row r="3908" spans="1:6" x14ac:dyDescent="0.25">
      <c r="A3908" s="9">
        <v>3911</v>
      </c>
      <c r="B3908" s="1" t="s">
        <v>13281</v>
      </c>
      <c r="C3908">
        <v>2539</v>
      </c>
      <c r="D3908" s="1" t="s">
        <v>9380</v>
      </c>
      <c r="E3908" s="1" t="s">
        <v>58</v>
      </c>
      <c r="F3908">
        <v>8</v>
      </c>
    </row>
    <row r="3909" spans="1:6" x14ac:dyDescent="0.25">
      <c r="A3909" s="9">
        <v>3912</v>
      </c>
      <c r="B3909" s="1" t="s">
        <v>13282</v>
      </c>
      <c r="C3909">
        <v>4152</v>
      </c>
      <c r="D3909" s="1" t="s">
        <v>13373</v>
      </c>
      <c r="E3909" s="1" t="s">
        <v>58</v>
      </c>
      <c r="F3909">
        <v>9</v>
      </c>
    </row>
    <row r="3910" spans="1:6" x14ac:dyDescent="0.25">
      <c r="A3910" s="9">
        <v>3913</v>
      </c>
      <c r="B3910" s="1" t="s">
        <v>13283</v>
      </c>
      <c r="C3910">
        <v>2155</v>
      </c>
      <c r="D3910" s="1" t="s">
        <v>9380</v>
      </c>
      <c r="E3910" s="1" t="s">
        <v>58</v>
      </c>
      <c r="F3910">
        <v>10</v>
      </c>
    </row>
    <row r="3911" spans="1:6" x14ac:dyDescent="0.25">
      <c r="A3911" s="9">
        <v>3914</v>
      </c>
      <c r="B3911" s="1" t="s">
        <v>13284</v>
      </c>
      <c r="C3911">
        <v>2156</v>
      </c>
      <c r="D3911" s="1" t="s">
        <v>9380</v>
      </c>
      <c r="E3911" s="1" t="s">
        <v>58</v>
      </c>
      <c r="F3911">
        <v>11</v>
      </c>
    </row>
    <row r="3912" spans="1:6" x14ac:dyDescent="0.25">
      <c r="A3912" s="9">
        <v>3915</v>
      </c>
      <c r="B3912" s="1" t="s">
        <v>13285</v>
      </c>
      <c r="C3912">
        <v>2770</v>
      </c>
      <c r="D3912" s="1" t="s">
        <v>9380</v>
      </c>
      <c r="E3912" s="1" t="s">
        <v>58</v>
      </c>
      <c r="F3912">
        <v>7</v>
      </c>
    </row>
    <row r="3913" spans="1:6" x14ac:dyDescent="0.25">
      <c r="A3913" s="9">
        <v>3916</v>
      </c>
      <c r="B3913" s="1" t="s">
        <v>13286</v>
      </c>
      <c r="C3913">
        <v>2756</v>
      </c>
      <c r="D3913" s="1" t="s">
        <v>9380</v>
      </c>
      <c r="E3913" s="1" t="s">
        <v>58</v>
      </c>
      <c r="F3913">
        <v>8</v>
      </c>
    </row>
    <row r="3914" spans="1:6" x14ac:dyDescent="0.25">
      <c r="A3914" s="9">
        <v>3917</v>
      </c>
      <c r="B3914" s="1" t="s">
        <v>13287</v>
      </c>
      <c r="C3914">
        <v>4680</v>
      </c>
      <c r="D3914" s="1" t="s">
        <v>13373</v>
      </c>
      <c r="E3914" s="1" t="s">
        <v>58</v>
      </c>
      <c r="F3914">
        <v>4</v>
      </c>
    </row>
    <row r="3915" spans="1:6" x14ac:dyDescent="0.25">
      <c r="A3915" s="9">
        <v>3918</v>
      </c>
      <c r="B3915" s="1" t="s">
        <v>13288</v>
      </c>
      <c r="C3915">
        <v>2486</v>
      </c>
      <c r="D3915" s="1" t="s">
        <v>9380</v>
      </c>
      <c r="E3915" s="1" t="s">
        <v>58</v>
      </c>
      <c r="F3915">
        <v>5</v>
      </c>
    </row>
    <row r="3916" spans="1:6" x14ac:dyDescent="0.25">
      <c r="A3916" s="9">
        <v>3919</v>
      </c>
      <c r="B3916" s="1" t="s">
        <v>13289</v>
      </c>
      <c r="C3916">
        <v>3150</v>
      </c>
      <c r="D3916" s="1" t="s">
        <v>9826</v>
      </c>
      <c r="E3916" s="1" t="s">
        <v>58</v>
      </c>
      <c r="F3916">
        <v>10</v>
      </c>
    </row>
    <row r="3917" spans="1:6" x14ac:dyDescent="0.25">
      <c r="A3917" s="9">
        <v>3920</v>
      </c>
      <c r="B3917" s="1" t="s">
        <v>13290</v>
      </c>
      <c r="C3917">
        <v>2768</v>
      </c>
      <c r="D3917" s="1" t="s">
        <v>9380</v>
      </c>
      <c r="E3917" s="1" t="s">
        <v>58</v>
      </c>
      <c r="F3917">
        <v>9</v>
      </c>
    </row>
    <row r="3918" spans="1:6" x14ac:dyDescent="0.25">
      <c r="A3918" s="9">
        <v>3921</v>
      </c>
      <c r="B3918" s="1" t="s">
        <v>13291</v>
      </c>
      <c r="C3918">
        <v>2065</v>
      </c>
      <c r="D3918" s="1" t="s">
        <v>9380</v>
      </c>
      <c r="E3918" s="1" t="s">
        <v>58</v>
      </c>
      <c r="F3918">
        <v>12</v>
      </c>
    </row>
    <row r="3919" spans="1:6" x14ac:dyDescent="0.25">
      <c r="A3919" s="9">
        <v>3922</v>
      </c>
      <c r="B3919" s="1" t="s">
        <v>13292</v>
      </c>
      <c r="C3919">
        <v>4311</v>
      </c>
      <c r="D3919" s="1" t="s">
        <v>13373</v>
      </c>
      <c r="E3919" s="1" t="s">
        <v>58</v>
      </c>
      <c r="F3919">
        <v>1</v>
      </c>
    </row>
    <row r="3920" spans="1:6" x14ac:dyDescent="0.25">
      <c r="A3920" s="9">
        <v>3923</v>
      </c>
      <c r="B3920" s="1" t="s">
        <v>13293</v>
      </c>
      <c r="C3920">
        <v>4218</v>
      </c>
      <c r="D3920" s="1" t="s">
        <v>13373</v>
      </c>
      <c r="E3920" s="1" t="s">
        <v>58</v>
      </c>
      <c r="F3920">
        <v>8</v>
      </c>
    </row>
    <row r="3921" spans="1:6" x14ac:dyDescent="0.25">
      <c r="A3921" s="9">
        <v>3924</v>
      </c>
      <c r="B3921" s="1" t="s">
        <v>13294</v>
      </c>
      <c r="C3921">
        <v>3107</v>
      </c>
      <c r="D3921" s="1" t="s">
        <v>9826</v>
      </c>
      <c r="E3921" s="1" t="s">
        <v>58</v>
      </c>
      <c r="F3921">
        <v>10</v>
      </c>
    </row>
    <row r="3922" spans="1:6" x14ac:dyDescent="0.25">
      <c r="A3922" s="9">
        <v>3925</v>
      </c>
      <c r="B3922" s="1" t="s">
        <v>13295</v>
      </c>
      <c r="C3922">
        <v>2099</v>
      </c>
      <c r="D3922" s="1" t="s">
        <v>9380</v>
      </c>
      <c r="E3922" s="1" t="s">
        <v>58</v>
      </c>
      <c r="F3922">
        <v>11</v>
      </c>
    </row>
    <row r="3923" spans="1:6" x14ac:dyDescent="0.25">
      <c r="A3923" s="9">
        <v>3926</v>
      </c>
      <c r="B3923" s="1" t="s">
        <v>13296</v>
      </c>
      <c r="C3923">
        <v>2777</v>
      </c>
      <c r="D3923" s="1" t="s">
        <v>9380</v>
      </c>
      <c r="E3923" s="1" t="s">
        <v>58</v>
      </c>
      <c r="F3923">
        <v>9</v>
      </c>
    </row>
    <row r="3924" spans="1:6" x14ac:dyDescent="0.25">
      <c r="A3924" s="9">
        <v>3927</v>
      </c>
      <c r="B3924" s="1" t="s">
        <v>13297</v>
      </c>
      <c r="C3924">
        <v>2170</v>
      </c>
      <c r="D3924" s="1" t="s">
        <v>9380</v>
      </c>
      <c r="E3924" s="1" t="s">
        <v>58</v>
      </c>
      <c r="F3924">
        <v>9</v>
      </c>
    </row>
    <row r="3925" spans="1:6" x14ac:dyDescent="0.25">
      <c r="A3925" s="9">
        <v>3928</v>
      </c>
      <c r="B3925" s="1" t="s">
        <v>13298</v>
      </c>
      <c r="C3925">
        <v>2234</v>
      </c>
      <c r="D3925" s="1" t="s">
        <v>9380</v>
      </c>
      <c r="E3925" s="1" t="s">
        <v>58</v>
      </c>
      <c r="F3925">
        <v>10</v>
      </c>
    </row>
    <row r="3926" spans="1:6" x14ac:dyDescent="0.25">
      <c r="A3926" s="9">
        <v>3929</v>
      </c>
      <c r="B3926" s="1" t="s">
        <v>13299</v>
      </c>
      <c r="C3926">
        <v>4178</v>
      </c>
      <c r="D3926" s="1" t="s">
        <v>13373</v>
      </c>
      <c r="E3926" s="1" t="s">
        <v>58</v>
      </c>
      <c r="F3926">
        <v>8</v>
      </c>
    </row>
    <row r="3927" spans="1:6" x14ac:dyDescent="0.25">
      <c r="A3927" s="9">
        <v>3930</v>
      </c>
      <c r="B3927" s="1" t="s">
        <v>13300</v>
      </c>
      <c r="C3927">
        <v>2154</v>
      </c>
      <c r="D3927" s="1" t="s">
        <v>9380</v>
      </c>
      <c r="E3927" s="1" t="s">
        <v>58</v>
      </c>
      <c r="F3927">
        <v>9</v>
      </c>
    </row>
    <row r="3928" spans="1:6" x14ac:dyDescent="0.25">
      <c r="A3928" s="9">
        <v>3931</v>
      </c>
      <c r="B3928" s="1" t="s">
        <v>13301</v>
      </c>
      <c r="C3928">
        <v>2096</v>
      </c>
      <c r="D3928" s="1" t="s">
        <v>9380</v>
      </c>
      <c r="E3928" s="1" t="s">
        <v>58</v>
      </c>
      <c r="F3928">
        <v>9</v>
      </c>
    </row>
    <row r="3929" spans="1:6" x14ac:dyDescent="0.25">
      <c r="A3929" s="9">
        <v>3932</v>
      </c>
      <c r="B3929" s="1" t="s">
        <v>13302</v>
      </c>
      <c r="C3929">
        <v>2223</v>
      </c>
      <c r="D3929" s="1" t="s">
        <v>9380</v>
      </c>
      <c r="E3929" s="1" t="s">
        <v>58</v>
      </c>
      <c r="F3929">
        <v>8</v>
      </c>
    </row>
    <row r="3930" spans="1:6" x14ac:dyDescent="0.25">
      <c r="A3930" s="9">
        <v>3933</v>
      </c>
      <c r="B3930" s="1" t="s">
        <v>13303</v>
      </c>
      <c r="C3930">
        <v>3939</v>
      </c>
      <c r="D3930" s="1" t="s">
        <v>9826</v>
      </c>
      <c r="E3930" s="1" t="s">
        <v>58</v>
      </c>
      <c r="F3930">
        <v>2</v>
      </c>
    </row>
    <row r="3931" spans="1:6" x14ac:dyDescent="0.25">
      <c r="A3931" s="9">
        <v>3934</v>
      </c>
      <c r="B3931" s="1" t="s">
        <v>13304</v>
      </c>
      <c r="C3931">
        <v>4078</v>
      </c>
      <c r="D3931" s="1" t="s">
        <v>13373</v>
      </c>
      <c r="E3931" s="1" t="s">
        <v>58</v>
      </c>
      <c r="F3931">
        <v>6</v>
      </c>
    </row>
    <row r="3932" spans="1:6" x14ac:dyDescent="0.25">
      <c r="A3932" s="9">
        <v>3935</v>
      </c>
      <c r="B3932" s="1" t="s">
        <v>13305</v>
      </c>
      <c r="C3932">
        <v>3106</v>
      </c>
      <c r="D3932" s="1" t="s">
        <v>9826</v>
      </c>
      <c r="E3932" s="1" t="s">
        <v>58</v>
      </c>
      <c r="F3932">
        <v>10</v>
      </c>
    </row>
    <row r="3933" spans="1:6" x14ac:dyDescent="0.25">
      <c r="A3933" s="9">
        <v>3936</v>
      </c>
      <c r="B3933" s="1" t="s">
        <v>13306</v>
      </c>
      <c r="C3933">
        <v>3089</v>
      </c>
      <c r="D3933" s="1" t="s">
        <v>9826</v>
      </c>
      <c r="E3933" s="1" t="s">
        <v>58</v>
      </c>
      <c r="F3933">
        <v>10</v>
      </c>
    </row>
    <row r="3934" spans="1:6" x14ac:dyDescent="0.25">
      <c r="A3934" s="9">
        <v>3937</v>
      </c>
      <c r="B3934" s="1" t="s">
        <v>13307</v>
      </c>
      <c r="C3934">
        <v>2750</v>
      </c>
      <c r="D3934" s="1" t="s">
        <v>9380</v>
      </c>
      <c r="E3934" s="1" t="s">
        <v>58</v>
      </c>
      <c r="F3934">
        <v>8</v>
      </c>
    </row>
    <row r="3935" spans="1:6" x14ac:dyDescent="0.25">
      <c r="A3935" s="9">
        <v>3938</v>
      </c>
      <c r="B3935" s="1" t="s">
        <v>13308</v>
      </c>
      <c r="C3935">
        <v>2768</v>
      </c>
      <c r="D3935" s="1" t="s">
        <v>9380</v>
      </c>
      <c r="E3935" s="1" t="s">
        <v>58</v>
      </c>
      <c r="F3935">
        <v>10</v>
      </c>
    </row>
    <row r="3936" spans="1:6" x14ac:dyDescent="0.25">
      <c r="A3936" s="9">
        <v>3939</v>
      </c>
      <c r="B3936" s="1" t="s">
        <v>13309</v>
      </c>
      <c r="C3936">
        <v>2085</v>
      </c>
      <c r="D3936" s="1" t="s">
        <v>9380</v>
      </c>
      <c r="E3936" s="1" t="s">
        <v>58</v>
      </c>
      <c r="F3936">
        <v>11</v>
      </c>
    </row>
    <row r="3937" spans="1:6" x14ac:dyDescent="0.25">
      <c r="A3937" s="9">
        <v>3940</v>
      </c>
      <c r="B3937" s="1" t="s">
        <v>13310</v>
      </c>
      <c r="C3937">
        <v>2111</v>
      </c>
      <c r="D3937" s="1" t="s">
        <v>9380</v>
      </c>
      <c r="E3937" s="1" t="s">
        <v>58</v>
      </c>
      <c r="F3937">
        <v>9</v>
      </c>
    </row>
    <row r="3938" spans="1:6" x14ac:dyDescent="0.25">
      <c r="A3938" s="9">
        <v>3941</v>
      </c>
      <c r="B3938" s="1" t="s">
        <v>13311</v>
      </c>
      <c r="C3938">
        <v>4350</v>
      </c>
      <c r="D3938" s="1" t="s">
        <v>13373</v>
      </c>
      <c r="E3938" s="1" t="s">
        <v>58</v>
      </c>
      <c r="F3938">
        <v>2</v>
      </c>
    </row>
    <row r="3939" spans="1:6" x14ac:dyDescent="0.25">
      <c r="A3939" s="9">
        <v>3942</v>
      </c>
      <c r="B3939" s="1" t="s">
        <v>13312</v>
      </c>
      <c r="C3939">
        <v>2036</v>
      </c>
      <c r="D3939" s="1" t="s">
        <v>9380</v>
      </c>
      <c r="E3939" s="1" t="s">
        <v>58</v>
      </c>
      <c r="F3939">
        <v>11</v>
      </c>
    </row>
    <row r="3940" spans="1:6" x14ac:dyDescent="0.25">
      <c r="A3940" s="9">
        <v>3943</v>
      </c>
      <c r="B3940" s="1" t="s">
        <v>13313</v>
      </c>
      <c r="C3940">
        <v>4053</v>
      </c>
      <c r="D3940" s="1" t="s">
        <v>13373</v>
      </c>
      <c r="E3940" s="1" t="s">
        <v>58</v>
      </c>
      <c r="F3940">
        <v>8</v>
      </c>
    </row>
    <row r="3941" spans="1:6" x14ac:dyDescent="0.25">
      <c r="A3941" s="9">
        <v>3944</v>
      </c>
      <c r="B3941" s="1" t="s">
        <v>13314</v>
      </c>
      <c r="C3941">
        <v>2126</v>
      </c>
      <c r="D3941" s="1" t="s">
        <v>9380</v>
      </c>
      <c r="E3941" s="1" t="s">
        <v>58</v>
      </c>
      <c r="F3941">
        <v>12</v>
      </c>
    </row>
    <row r="3942" spans="1:6" x14ac:dyDescent="0.25">
      <c r="A3942" s="9">
        <v>3945</v>
      </c>
      <c r="B3942" s="1" t="s">
        <v>13315</v>
      </c>
      <c r="C3942">
        <v>4034</v>
      </c>
      <c r="D3942" s="1" t="s">
        <v>13373</v>
      </c>
      <c r="E3942" s="1" t="s">
        <v>58</v>
      </c>
      <c r="F3942">
        <v>7</v>
      </c>
    </row>
    <row r="3943" spans="1:6" x14ac:dyDescent="0.25">
      <c r="A3943" s="9">
        <v>3946</v>
      </c>
      <c r="B3943" s="1" t="s">
        <v>13316</v>
      </c>
      <c r="C3943">
        <v>2565</v>
      </c>
      <c r="D3943" s="1" t="s">
        <v>9380</v>
      </c>
      <c r="E3943" s="1" t="s">
        <v>58</v>
      </c>
      <c r="F3943">
        <v>8</v>
      </c>
    </row>
    <row r="3944" spans="1:6" x14ac:dyDescent="0.25">
      <c r="A3944" s="9">
        <v>3947</v>
      </c>
      <c r="B3944" s="1" t="s">
        <v>13317</v>
      </c>
      <c r="C3944">
        <v>2223</v>
      </c>
      <c r="D3944" s="1" t="s">
        <v>9380</v>
      </c>
      <c r="E3944" s="1" t="s">
        <v>58</v>
      </c>
      <c r="F3944">
        <v>4</v>
      </c>
    </row>
    <row r="3945" spans="1:6" x14ac:dyDescent="0.25">
      <c r="A3945" s="9">
        <v>3948</v>
      </c>
      <c r="B3945" s="1" t="s">
        <v>13318</v>
      </c>
      <c r="C3945">
        <v>3108</v>
      </c>
      <c r="D3945" s="1" t="s">
        <v>9826</v>
      </c>
      <c r="E3945" s="1" t="s">
        <v>58</v>
      </c>
      <c r="F3945">
        <v>9</v>
      </c>
    </row>
    <row r="3946" spans="1:6" x14ac:dyDescent="0.25">
      <c r="A3946" s="9">
        <v>3949</v>
      </c>
      <c r="B3946" s="1" t="s">
        <v>13319</v>
      </c>
      <c r="C3946">
        <v>3756</v>
      </c>
      <c r="D3946" s="1" t="s">
        <v>9826</v>
      </c>
      <c r="E3946" s="1" t="s">
        <v>58</v>
      </c>
      <c r="F3946">
        <v>2</v>
      </c>
    </row>
    <row r="3947" spans="1:6" x14ac:dyDescent="0.25">
      <c r="A3947" s="9">
        <v>3950</v>
      </c>
      <c r="B3947" s="1" t="s">
        <v>13320</v>
      </c>
      <c r="C3947">
        <v>4017</v>
      </c>
      <c r="D3947" s="1" t="s">
        <v>13373</v>
      </c>
      <c r="E3947" s="1" t="s">
        <v>58</v>
      </c>
      <c r="F3947">
        <v>7</v>
      </c>
    </row>
    <row r="3948" spans="1:6" x14ac:dyDescent="0.25">
      <c r="A3948" s="9">
        <v>3951</v>
      </c>
      <c r="B3948" s="1" t="s">
        <v>13321</v>
      </c>
      <c r="C3948">
        <v>4122</v>
      </c>
      <c r="D3948" s="1" t="s">
        <v>13373</v>
      </c>
      <c r="E3948" s="1" t="s">
        <v>58</v>
      </c>
      <c r="F3948">
        <v>7</v>
      </c>
    </row>
    <row r="3949" spans="1:6" x14ac:dyDescent="0.25">
      <c r="A3949" s="9">
        <v>3952</v>
      </c>
      <c r="B3949" s="1" t="s">
        <v>13322</v>
      </c>
      <c r="C3949">
        <v>3148</v>
      </c>
      <c r="D3949" s="1" t="s">
        <v>9826</v>
      </c>
      <c r="E3949" s="1" t="s">
        <v>58</v>
      </c>
      <c r="F3949">
        <v>10</v>
      </c>
    </row>
    <row r="3950" spans="1:6" x14ac:dyDescent="0.25">
      <c r="A3950" s="9">
        <v>3953</v>
      </c>
      <c r="B3950" s="1" t="s">
        <v>13323</v>
      </c>
      <c r="C3950">
        <v>3030</v>
      </c>
      <c r="D3950" s="1" t="s">
        <v>9826</v>
      </c>
      <c r="E3950" s="1" t="s">
        <v>58</v>
      </c>
      <c r="F3950">
        <v>5</v>
      </c>
    </row>
    <row r="3951" spans="1:6" x14ac:dyDescent="0.25">
      <c r="A3951" s="9">
        <v>3954</v>
      </c>
      <c r="B3951" s="1" t="s">
        <v>13324</v>
      </c>
      <c r="C3951">
        <v>4118</v>
      </c>
      <c r="D3951" s="1" t="s">
        <v>13373</v>
      </c>
      <c r="E3951" s="1" t="s">
        <v>58</v>
      </c>
      <c r="F3951">
        <v>5</v>
      </c>
    </row>
    <row r="3952" spans="1:6" x14ac:dyDescent="0.25">
      <c r="A3952" s="9">
        <v>3955</v>
      </c>
      <c r="B3952" s="1" t="s">
        <v>13325</v>
      </c>
      <c r="C3952">
        <v>3500</v>
      </c>
      <c r="D3952" s="1" t="s">
        <v>9826</v>
      </c>
      <c r="E3952" s="1" t="s">
        <v>58</v>
      </c>
      <c r="F3952">
        <v>2</v>
      </c>
    </row>
    <row r="3953" spans="1:6" x14ac:dyDescent="0.25">
      <c r="A3953" s="9">
        <v>3956</v>
      </c>
      <c r="B3953" s="1" t="s">
        <v>13326</v>
      </c>
      <c r="C3953">
        <v>4163</v>
      </c>
      <c r="D3953" s="1" t="s">
        <v>13373</v>
      </c>
      <c r="E3953" s="1" t="s">
        <v>58</v>
      </c>
      <c r="F3953">
        <v>8</v>
      </c>
    </row>
    <row r="3954" spans="1:6" x14ac:dyDescent="0.25">
      <c r="A3954" s="9">
        <v>3957</v>
      </c>
      <c r="B3954" s="1" t="s">
        <v>13327</v>
      </c>
      <c r="C3954">
        <v>2086</v>
      </c>
      <c r="D3954" s="1" t="s">
        <v>9380</v>
      </c>
      <c r="E3954" s="1" t="s">
        <v>58</v>
      </c>
      <c r="F3954">
        <v>11</v>
      </c>
    </row>
    <row r="3955" spans="1:6" x14ac:dyDescent="0.25">
      <c r="A3955" s="9">
        <v>3958</v>
      </c>
      <c r="B3955" s="1" t="s">
        <v>13328</v>
      </c>
      <c r="C3955">
        <v>3631</v>
      </c>
      <c r="D3955" s="1" t="s">
        <v>9826</v>
      </c>
      <c r="E3955" s="1" t="s">
        <v>58</v>
      </c>
      <c r="F3955">
        <v>3</v>
      </c>
    </row>
    <row r="3956" spans="1:6" x14ac:dyDescent="0.25">
      <c r="A3956" s="9">
        <v>3959</v>
      </c>
      <c r="B3956" s="1" t="s">
        <v>13329</v>
      </c>
      <c r="C3956">
        <v>3802</v>
      </c>
      <c r="D3956" s="1" t="s">
        <v>9826</v>
      </c>
      <c r="E3956" s="1" t="s">
        <v>58</v>
      </c>
      <c r="F3956">
        <v>7</v>
      </c>
    </row>
    <row r="3957" spans="1:6" x14ac:dyDescent="0.25">
      <c r="A3957" s="9">
        <v>3960</v>
      </c>
      <c r="B3957" s="1" t="s">
        <v>13330</v>
      </c>
      <c r="C3957">
        <v>3085</v>
      </c>
      <c r="D3957" s="1" t="s">
        <v>9826</v>
      </c>
      <c r="E3957" s="1" t="s">
        <v>58</v>
      </c>
      <c r="F3957">
        <v>9</v>
      </c>
    </row>
    <row r="3958" spans="1:6" x14ac:dyDescent="0.25">
      <c r="A3958" s="9">
        <v>3961</v>
      </c>
      <c r="B3958" s="1" t="s">
        <v>13331</v>
      </c>
      <c r="C3958">
        <v>2234</v>
      </c>
      <c r="D3958" s="1" t="s">
        <v>9380</v>
      </c>
      <c r="E3958" s="1" t="s">
        <v>58</v>
      </c>
      <c r="F3958">
        <v>10</v>
      </c>
    </row>
    <row r="3959" spans="1:6" x14ac:dyDescent="0.25">
      <c r="A3959" s="9">
        <v>3962</v>
      </c>
      <c r="B3959" s="1" t="s">
        <v>13332</v>
      </c>
      <c r="C3959">
        <v>2506</v>
      </c>
      <c r="D3959" s="1" t="s">
        <v>9380</v>
      </c>
      <c r="E3959" s="1" t="s">
        <v>58</v>
      </c>
      <c r="F3959">
        <v>7</v>
      </c>
    </row>
    <row r="3960" spans="1:6" x14ac:dyDescent="0.25">
      <c r="A3960" s="9">
        <v>3963</v>
      </c>
      <c r="B3960" s="1" t="s">
        <v>13333</v>
      </c>
      <c r="C3960">
        <v>2470</v>
      </c>
      <c r="D3960" s="1" t="s">
        <v>9380</v>
      </c>
      <c r="E3960" s="1" t="s">
        <v>58</v>
      </c>
      <c r="F3960">
        <v>2</v>
      </c>
    </row>
    <row r="3961" spans="1:6" x14ac:dyDescent="0.25">
      <c r="A3961" s="9">
        <v>3964</v>
      </c>
      <c r="B3961" s="1" t="s">
        <v>13334</v>
      </c>
      <c r="C3961">
        <v>2093</v>
      </c>
      <c r="D3961" s="1" t="s">
        <v>9380</v>
      </c>
      <c r="E3961" s="1" t="s">
        <v>58</v>
      </c>
      <c r="F3961">
        <v>9</v>
      </c>
    </row>
    <row r="3962" spans="1:6" x14ac:dyDescent="0.25">
      <c r="A3962" s="9">
        <v>3965</v>
      </c>
      <c r="B3962" s="1" t="s">
        <v>13335</v>
      </c>
      <c r="C3962">
        <v>2770</v>
      </c>
      <c r="D3962" s="1" t="s">
        <v>9380</v>
      </c>
      <c r="E3962" s="1" t="s">
        <v>58</v>
      </c>
      <c r="F3962">
        <v>7</v>
      </c>
    </row>
    <row r="3963" spans="1:6" x14ac:dyDescent="0.25">
      <c r="A3963" s="9">
        <v>3966</v>
      </c>
      <c r="B3963" s="1" t="s">
        <v>13336</v>
      </c>
      <c r="C3963">
        <v>3106</v>
      </c>
      <c r="D3963" s="1" t="s">
        <v>9826</v>
      </c>
      <c r="E3963" s="1" t="s">
        <v>58</v>
      </c>
      <c r="F3963">
        <v>10</v>
      </c>
    </row>
    <row r="3964" spans="1:6" x14ac:dyDescent="0.25">
      <c r="A3964" s="9">
        <v>3967</v>
      </c>
      <c r="B3964" s="1" t="s">
        <v>13337</v>
      </c>
      <c r="C3964">
        <v>2747</v>
      </c>
      <c r="D3964" s="1" t="s">
        <v>9380</v>
      </c>
      <c r="E3964" s="1" t="s">
        <v>58</v>
      </c>
      <c r="F3964">
        <v>8</v>
      </c>
    </row>
    <row r="3965" spans="1:6" x14ac:dyDescent="0.25">
      <c r="A3965" s="9">
        <v>3968</v>
      </c>
      <c r="B3965" s="1" t="s">
        <v>13338</v>
      </c>
      <c r="C3965">
        <v>2069</v>
      </c>
      <c r="D3965" s="1" t="s">
        <v>9380</v>
      </c>
      <c r="E3965" s="1" t="s">
        <v>58</v>
      </c>
      <c r="F3965">
        <v>12</v>
      </c>
    </row>
    <row r="3966" spans="1:6" x14ac:dyDescent="0.25">
      <c r="A3966" s="9">
        <v>3969</v>
      </c>
      <c r="B3966" s="1" t="s">
        <v>13339</v>
      </c>
      <c r="C3966">
        <v>2170</v>
      </c>
      <c r="D3966" s="1" t="s">
        <v>9380</v>
      </c>
      <c r="E3966" s="1" t="s">
        <v>58</v>
      </c>
      <c r="F3966">
        <v>5</v>
      </c>
    </row>
    <row r="3967" spans="1:6" x14ac:dyDescent="0.25">
      <c r="A3967" s="9">
        <v>3970</v>
      </c>
      <c r="B3967" s="1" t="s">
        <v>13340</v>
      </c>
      <c r="C3967">
        <v>3977</v>
      </c>
      <c r="D3967" s="1" t="s">
        <v>9826</v>
      </c>
      <c r="E3967" s="1" t="s">
        <v>58</v>
      </c>
      <c r="F3967">
        <v>7</v>
      </c>
    </row>
    <row r="3968" spans="1:6" x14ac:dyDescent="0.25">
      <c r="A3968" s="9">
        <v>3971</v>
      </c>
      <c r="B3968" s="1" t="s">
        <v>13341</v>
      </c>
      <c r="C3968">
        <v>2526</v>
      </c>
      <c r="D3968" s="1" t="s">
        <v>9380</v>
      </c>
      <c r="E3968" s="1" t="s">
        <v>58</v>
      </c>
      <c r="F3968">
        <v>8</v>
      </c>
    </row>
    <row r="3969" spans="1:6" x14ac:dyDescent="0.25">
      <c r="A3969" s="9">
        <v>3972</v>
      </c>
      <c r="B3969" s="1" t="s">
        <v>13342</v>
      </c>
      <c r="C3969">
        <v>3184</v>
      </c>
      <c r="D3969" s="1" t="s">
        <v>9826</v>
      </c>
      <c r="E3969" s="1" t="s">
        <v>58</v>
      </c>
      <c r="F3969">
        <v>11</v>
      </c>
    </row>
    <row r="3970" spans="1:6" x14ac:dyDescent="0.25">
      <c r="A3970" s="9">
        <v>3973</v>
      </c>
      <c r="B3970" s="1" t="s">
        <v>13343</v>
      </c>
      <c r="C3970">
        <v>2191</v>
      </c>
      <c r="D3970" s="1" t="s">
        <v>9380</v>
      </c>
      <c r="E3970" s="1" t="s">
        <v>58</v>
      </c>
      <c r="F3970">
        <v>10</v>
      </c>
    </row>
    <row r="3971" spans="1:6" x14ac:dyDescent="0.25">
      <c r="A3971" s="9">
        <v>3974</v>
      </c>
      <c r="B3971" s="1" t="s">
        <v>13344</v>
      </c>
      <c r="C3971">
        <v>3934</v>
      </c>
      <c r="D3971" s="1" t="s">
        <v>9826</v>
      </c>
      <c r="E3971" s="1" t="s">
        <v>58</v>
      </c>
      <c r="F3971">
        <v>8</v>
      </c>
    </row>
    <row r="3972" spans="1:6" x14ac:dyDescent="0.25">
      <c r="A3972" s="9">
        <v>3975</v>
      </c>
      <c r="B3972" s="1" t="s">
        <v>13345</v>
      </c>
      <c r="C3972">
        <v>2168</v>
      </c>
      <c r="D3972" s="1" t="s">
        <v>9380</v>
      </c>
      <c r="E3972" s="1" t="s">
        <v>58</v>
      </c>
      <c r="F3972">
        <v>9</v>
      </c>
    </row>
    <row r="3973" spans="1:6" x14ac:dyDescent="0.25">
      <c r="A3973" s="9">
        <v>3976</v>
      </c>
      <c r="B3973" s="1" t="s">
        <v>13346</v>
      </c>
      <c r="C3973">
        <v>3805</v>
      </c>
      <c r="D3973" s="1" t="s">
        <v>9826</v>
      </c>
      <c r="E3973" s="1" t="s">
        <v>58</v>
      </c>
      <c r="F3973">
        <v>7</v>
      </c>
    </row>
    <row r="3974" spans="1:6" x14ac:dyDescent="0.25">
      <c r="A3974" s="9">
        <v>3977</v>
      </c>
      <c r="B3974" s="1" t="s">
        <v>13347</v>
      </c>
      <c r="C3974">
        <v>3187</v>
      </c>
      <c r="D3974" s="1" t="s">
        <v>9826</v>
      </c>
      <c r="E3974" s="1" t="s">
        <v>58</v>
      </c>
      <c r="F3974">
        <v>11</v>
      </c>
    </row>
    <row r="3975" spans="1:6" x14ac:dyDescent="0.25">
      <c r="A3975" s="9">
        <v>3978</v>
      </c>
      <c r="B3975" s="1" t="s">
        <v>13348</v>
      </c>
      <c r="C3975">
        <v>2560</v>
      </c>
      <c r="D3975" s="1" t="s">
        <v>9380</v>
      </c>
      <c r="E3975" s="1" t="s">
        <v>58</v>
      </c>
      <c r="F3975">
        <v>7</v>
      </c>
    </row>
    <row r="3976" spans="1:6" x14ac:dyDescent="0.25">
      <c r="A3976" s="9">
        <v>3979</v>
      </c>
      <c r="B3976" s="1" t="s">
        <v>13349</v>
      </c>
      <c r="C3976">
        <v>2148</v>
      </c>
      <c r="D3976" s="1" t="s">
        <v>9380</v>
      </c>
      <c r="E3976" s="1" t="s">
        <v>58</v>
      </c>
      <c r="F3976">
        <v>8</v>
      </c>
    </row>
    <row r="3977" spans="1:6" x14ac:dyDescent="0.25">
      <c r="A3977" s="9">
        <v>3980</v>
      </c>
      <c r="B3977" s="1" t="s">
        <v>13350</v>
      </c>
      <c r="C3977">
        <v>2114</v>
      </c>
      <c r="D3977" s="1" t="s">
        <v>9380</v>
      </c>
      <c r="E3977" s="1" t="s">
        <v>58</v>
      </c>
      <c r="F3977">
        <v>10</v>
      </c>
    </row>
    <row r="3978" spans="1:6" x14ac:dyDescent="0.25">
      <c r="A3978" s="9">
        <v>3981</v>
      </c>
      <c r="B3978" s="1" t="s">
        <v>13351</v>
      </c>
      <c r="C3978">
        <v>3178</v>
      </c>
      <c r="D3978" s="1" t="s">
        <v>9826</v>
      </c>
      <c r="E3978" s="1" t="s">
        <v>58</v>
      </c>
      <c r="F3978">
        <v>9</v>
      </c>
    </row>
    <row r="3979" spans="1:6" x14ac:dyDescent="0.25">
      <c r="A3979" s="9">
        <v>3982</v>
      </c>
      <c r="B3979" s="1" t="s">
        <v>13352</v>
      </c>
      <c r="C3979">
        <v>2165</v>
      </c>
      <c r="D3979" s="1" t="s">
        <v>9380</v>
      </c>
      <c r="E3979" s="1" t="s">
        <v>58</v>
      </c>
      <c r="F3979">
        <v>9</v>
      </c>
    </row>
    <row r="3980" spans="1:6" x14ac:dyDescent="0.25">
      <c r="A3980" s="9">
        <v>3983</v>
      </c>
      <c r="B3980" s="1" t="s">
        <v>13353</v>
      </c>
      <c r="C3980">
        <v>2126</v>
      </c>
      <c r="D3980" s="1" t="s">
        <v>9380</v>
      </c>
      <c r="E3980" s="1" t="s">
        <v>58</v>
      </c>
      <c r="F3980">
        <v>10</v>
      </c>
    </row>
    <row r="3981" spans="1:6" x14ac:dyDescent="0.25">
      <c r="A3981" s="9">
        <v>3984</v>
      </c>
      <c r="B3981" s="1" t="s">
        <v>13354</v>
      </c>
      <c r="C3981">
        <v>2223</v>
      </c>
      <c r="D3981" s="1" t="s">
        <v>9380</v>
      </c>
      <c r="E3981" s="1" t="s">
        <v>58</v>
      </c>
      <c r="F3981">
        <v>10</v>
      </c>
    </row>
    <row r="3982" spans="1:6" x14ac:dyDescent="0.25">
      <c r="A3982" s="9">
        <v>3985</v>
      </c>
      <c r="B3982" s="1" t="s">
        <v>13355</v>
      </c>
      <c r="C3982">
        <v>4077</v>
      </c>
      <c r="D3982" s="1" t="s">
        <v>13373</v>
      </c>
      <c r="E3982" s="1" t="s">
        <v>58</v>
      </c>
      <c r="F3982">
        <v>5</v>
      </c>
    </row>
    <row r="3983" spans="1:6" x14ac:dyDescent="0.25">
      <c r="A3983" s="9">
        <v>3986</v>
      </c>
      <c r="B3983" s="1" t="s">
        <v>13356</v>
      </c>
      <c r="C3983">
        <v>2148</v>
      </c>
      <c r="D3983" s="1" t="s">
        <v>9380</v>
      </c>
      <c r="E3983" s="1" t="s">
        <v>58</v>
      </c>
      <c r="F3983">
        <v>9</v>
      </c>
    </row>
    <row r="3984" spans="1:6" x14ac:dyDescent="0.25">
      <c r="A3984" s="9">
        <v>3987</v>
      </c>
      <c r="B3984" s="1" t="s">
        <v>13357</v>
      </c>
      <c r="C3984">
        <v>4218</v>
      </c>
      <c r="D3984" s="1" t="s">
        <v>13373</v>
      </c>
      <c r="E3984" s="1" t="s">
        <v>58</v>
      </c>
      <c r="F3984">
        <v>10</v>
      </c>
    </row>
    <row r="3985" spans="1:6" x14ac:dyDescent="0.25">
      <c r="A3985" s="9">
        <v>3988</v>
      </c>
      <c r="B3985" s="1" t="s">
        <v>13358</v>
      </c>
      <c r="C3985">
        <v>2076</v>
      </c>
      <c r="D3985" s="1" t="s">
        <v>9380</v>
      </c>
      <c r="E3985" s="1" t="s">
        <v>58</v>
      </c>
      <c r="F3985">
        <v>11</v>
      </c>
    </row>
    <row r="3986" spans="1:6" x14ac:dyDescent="0.25">
      <c r="A3986" s="9">
        <v>3989</v>
      </c>
      <c r="B3986" s="1" t="s">
        <v>13359</v>
      </c>
      <c r="C3986">
        <v>2428</v>
      </c>
      <c r="D3986" s="1" t="s">
        <v>9380</v>
      </c>
      <c r="E3986" s="1" t="s">
        <v>58</v>
      </c>
      <c r="F3986">
        <v>2</v>
      </c>
    </row>
    <row r="3987" spans="1:6" x14ac:dyDescent="0.25">
      <c r="A3987" s="9">
        <v>3990</v>
      </c>
      <c r="B3987" s="1" t="s">
        <v>13360</v>
      </c>
      <c r="C3987">
        <v>2560</v>
      </c>
      <c r="D3987" s="1" t="s">
        <v>9380</v>
      </c>
      <c r="E3987" s="1" t="s">
        <v>58</v>
      </c>
      <c r="F3987">
        <v>8</v>
      </c>
    </row>
    <row r="3988" spans="1:6" x14ac:dyDescent="0.25">
      <c r="A3988" s="9">
        <v>3991</v>
      </c>
      <c r="B3988" s="1" t="s">
        <v>13361</v>
      </c>
      <c r="C3988">
        <v>4300</v>
      </c>
      <c r="D3988" s="1" t="s">
        <v>13373</v>
      </c>
      <c r="E3988" s="1" t="s">
        <v>58</v>
      </c>
      <c r="F3988">
        <v>5</v>
      </c>
    </row>
    <row r="3989" spans="1:6" x14ac:dyDescent="0.25">
      <c r="A3989" s="9">
        <v>3992</v>
      </c>
      <c r="B3989" s="1" t="s">
        <v>13362</v>
      </c>
      <c r="C3989">
        <v>2209</v>
      </c>
      <c r="D3989" s="1" t="s">
        <v>9380</v>
      </c>
      <c r="E3989" s="1" t="s">
        <v>58</v>
      </c>
      <c r="F3989">
        <v>11</v>
      </c>
    </row>
    <row r="3990" spans="1:6" x14ac:dyDescent="0.25">
      <c r="A3990" s="9">
        <v>3993</v>
      </c>
      <c r="B3990" s="1" t="s">
        <v>13363</v>
      </c>
      <c r="C3990">
        <v>3750</v>
      </c>
      <c r="D3990" s="1" t="s">
        <v>9826</v>
      </c>
      <c r="E3990" s="1" t="s">
        <v>58</v>
      </c>
      <c r="F3990">
        <v>6</v>
      </c>
    </row>
    <row r="3991" spans="1:6" x14ac:dyDescent="0.25">
      <c r="A3991" s="9">
        <v>3994</v>
      </c>
      <c r="B3991" s="1" t="s">
        <v>13364</v>
      </c>
      <c r="C3991">
        <v>3030</v>
      </c>
      <c r="D3991" s="1" t="s">
        <v>9826</v>
      </c>
      <c r="E3991" s="1" t="s">
        <v>58</v>
      </c>
      <c r="F3991">
        <v>2</v>
      </c>
    </row>
    <row r="3992" spans="1:6" x14ac:dyDescent="0.25">
      <c r="A3992" s="9">
        <v>3995</v>
      </c>
      <c r="B3992" s="1" t="s">
        <v>13365</v>
      </c>
      <c r="C3992">
        <v>2088</v>
      </c>
      <c r="D3992" s="1" t="s">
        <v>9380</v>
      </c>
      <c r="E3992" s="1" t="s">
        <v>58</v>
      </c>
      <c r="F3992">
        <v>12</v>
      </c>
    </row>
    <row r="3993" spans="1:6" x14ac:dyDescent="0.25">
      <c r="A3993" s="9">
        <v>3996</v>
      </c>
      <c r="B3993" s="1" t="s">
        <v>13366</v>
      </c>
      <c r="C3993">
        <v>3977</v>
      </c>
      <c r="D3993" s="1" t="s">
        <v>9826</v>
      </c>
      <c r="E3993" s="1" t="s">
        <v>58</v>
      </c>
      <c r="F3993">
        <v>6</v>
      </c>
    </row>
    <row r="3994" spans="1:6" x14ac:dyDescent="0.25">
      <c r="A3994" s="9">
        <v>3997</v>
      </c>
      <c r="B3994" s="1" t="s">
        <v>13367</v>
      </c>
      <c r="C3994">
        <v>2350</v>
      </c>
      <c r="D3994" s="1" t="s">
        <v>9380</v>
      </c>
      <c r="E3994" s="1" t="s">
        <v>58</v>
      </c>
      <c r="F3994">
        <v>2</v>
      </c>
    </row>
    <row r="3995" spans="1:6" x14ac:dyDescent="0.25">
      <c r="A3995" s="9">
        <v>3998</v>
      </c>
      <c r="B3995" s="1" t="s">
        <v>13368</v>
      </c>
      <c r="C3995">
        <v>2540</v>
      </c>
      <c r="D3995" s="1" t="s">
        <v>9380</v>
      </c>
      <c r="E3995" s="1" t="s">
        <v>58</v>
      </c>
      <c r="F3995">
        <v>6</v>
      </c>
    </row>
    <row r="3996" spans="1:6" x14ac:dyDescent="0.25">
      <c r="A3996" s="9">
        <v>3999</v>
      </c>
      <c r="B3996" s="1" t="s">
        <v>13369</v>
      </c>
      <c r="C3996">
        <v>3064</v>
      </c>
      <c r="D3996" s="1" t="s">
        <v>9826</v>
      </c>
      <c r="E3996" s="1" t="s">
        <v>58</v>
      </c>
      <c r="F3996">
        <v>3</v>
      </c>
    </row>
    <row r="3997" spans="1:6" x14ac:dyDescent="0.25">
      <c r="A3997" s="9">
        <v>4000</v>
      </c>
      <c r="B3997" s="1" t="s">
        <v>13370</v>
      </c>
      <c r="C3997">
        <v>4511</v>
      </c>
      <c r="D3997" s="1" t="s">
        <v>13373</v>
      </c>
      <c r="E3997" s="1" t="s">
        <v>58</v>
      </c>
      <c r="F3997">
        <v>6</v>
      </c>
    </row>
    <row r="3998" spans="1:6" x14ac:dyDescent="0.25">
      <c r="A3998" s="9">
        <v>4001</v>
      </c>
      <c r="B3998" s="1" t="s">
        <v>2207</v>
      </c>
      <c r="C3998">
        <v>2756</v>
      </c>
      <c r="D3998" s="1" t="s">
        <v>9380</v>
      </c>
      <c r="E3998" s="1" t="s">
        <v>58</v>
      </c>
      <c r="F3998">
        <v>10</v>
      </c>
    </row>
    <row r="3999" spans="1:6" x14ac:dyDescent="0.25">
      <c r="A3999" s="9">
        <v>4002</v>
      </c>
      <c r="B3999" s="1" t="s">
        <v>2048</v>
      </c>
      <c r="C3999">
        <v>4032</v>
      </c>
      <c r="D3999" s="1" t="s">
        <v>13373</v>
      </c>
      <c r="E3999" s="1" t="s">
        <v>58</v>
      </c>
      <c r="F3999">
        <v>7</v>
      </c>
    </row>
    <row r="4000" spans="1:6" x14ac:dyDescent="0.25">
      <c r="A4000" s="9">
        <v>4003</v>
      </c>
      <c r="B4000" s="1" t="s">
        <v>2219</v>
      </c>
      <c r="C4000">
        <v>2251</v>
      </c>
      <c r="D4000" s="1" t="s">
        <v>9380</v>
      </c>
      <c r="E4000" s="1" t="s">
        <v>58</v>
      </c>
      <c r="F4000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1D7D-8E9B-4A6D-9A13-6A07523E24A1}">
  <dimension ref="A1:AL19506"/>
  <sheetViews>
    <sheetView topLeftCell="AC1" workbookViewId="0">
      <selection sqref="A1:AL19506"/>
    </sheetView>
  </sheetViews>
  <sheetFormatPr defaultRowHeight="12.5" x14ac:dyDescent="0.25"/>
  <cols>
    <col min="1" max="1" width="15.453125" style="9" bestFit="1" customWidth="1"/>
    <col min="2" max="2" width="12.36328125" style="9" bestFit="1" customWidth="1"/>
    <col min="3" max="3" width="13.7265625" bestFit="1" customWidth="1"/>
    <col min="4" max="4" width="17.6328125" bestFit="1" customWidth="1"/>
    <col min="5" max="5" width="13.90625" bestFit="1" customWidth="1"/>
    <col min="6" max="6" width="14.08984375" bestFit="1" customWidth="1"/>
    <col min="7" max="7" width="12.6328125" bestFit="1" customWidth="1"/>
    <col min="8" max="8" width="13.81640625" bestFit="1" customWidth="1"/>
    <col min="9" max="9" width="15.36328125" bestFit="1" customWidth="1"/>
    <col min="10" max="10" width="14.1796875" bestFit="1" customWidth="1"/>
    <col min="11" max="11" width="10.90625" style="4" bestFit="1" customWidth="1"/>
    <col min="12" max="12" width="15.54296875" style="32" bestFit="1" customWidth="1"/>
    <col min="13" max="13" width="23.90625" bestFit="1" customWidth="1"/>
    <col min="14" max="14" width="10.453125" bestFit="1" customWidth="1"/>
    <col min="15" max="15" width="10.1796875" style="4" bestFit="1" customWidth="1"/>
    <col min="16" max="16" width="16.54296875" bestFit="1" customWidth="1"/>
    <col min="17" max="17" width="18.26953125" bestFit="1" customWidth="1"/>
    <col min="18" max="18" width="10.6328125" bestFit="1" customWidth="1"/>
    <col min="19" max="19" width="12.81640625" bestFit="1" customWidth="1"/>
    <col min="20" max="20" width="17.26953125" bestFit="1" customWidth="1"/>
    <col min="21" max="21" width="12.1796875" bestFit="1" customWidth="1"/>
    <col min="22" max="22" width="17.1796875" bestFit="1" customWidth="1"/>
    <col min="23" max="23" width="9.08984375" bestFit="1" customWidth="1"/>
    <col min="24" max="24" width="36.54296875" bestFit="1" customWidth="1"/>
    <col min="25" max="25" width="14.7265625" bestFit="1" customWidth="1"/>
    <col min="26" max="26" width="6.36328125" bestFit="1" customWidth="1"/>
    <col min="27" max="27" width="9.90625" bestFit="1" customWidth="1"/>
    <col min="28" max="28" width="33.08984375" bestFit="1" customWidth="1"/>
    <col min="29" max="29" width="22.54296875" bestFit="1" customWidth="1"/>
    <col min="30" max="30" width="17.08984375" bestFit="1" customWidth="1"/>
    <col min="31" max="31" width="20" bestFit="1" customWidth="1"/>
    <col min="32" max="32" width="11.36328125" bestFit="1" customWidth="1"/>
    <col min="33" max="33" width="8.6328125" bestFit="1" customWidth="1"/>
    <col min="34" max="34" width="27.36328125" bestFit="1" customWidth="1"/>
    <col min="35" max="35" width="11.08984375" bestFit="1" customWidth="1"/>
    <col min="36" max="36" width="15.08984375" bestFit="1" customWidth="1"/>
    <col min="37" max="37" width="9.7265625" bestFit="1" customWidth="1"/>
    <col min="38" max="38" width="19.453125" bestFit="1" customWidth="1"/>
  </cols>
  <sheetData>
    <row r="1" spans="1:38" x14ac:dyDescent="0.25">
      <c r="A1" s="9" t="s">
        <v>0</v>
      </c>
      <c r="B1" s="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4" t="s">
        <v>10</v>
      </c>
      <c r="L1" s="32" t="s">
        <v>11</v>
      </c>
      <c r="M1" t="s">
        <v>12</v>
      </c>
      <c r="N1" t="s">
        <v>13371</v>
      </c>
      <c r="O1" s="4" t="s">
        <v>13372</v>
      </c>
      <c r="P1" t="s">
        <v>13380</v>
      </c>
      <c r="Q1" t="s">
        <v>13381</v>
      </c>
      <c r="R1" t="s">
        <v>13376</v>
      </c>
      <c r="S1" t="s">
        <v>13383</v>
      </c>
      <c r="T1" t="s">
        <v>13382</v>
      </c>
      <c r="U1" t="s">
        <v>30</v>
      </c>
      <c r="V1" t="s">
        <v>31</v>
      </c>
      <c r="W1" t="s">
        <v>32</v>
      </c>
      <c r="X1" t="s">
        <v>33</v>
      </c>
      <c r="Y1" t="s">
        <v>13387</v>
      </c>
      <c r="Z1" t="s">
        <v>13374</v>
      </c>
      <c r="AA1" t="s">
        <v>34</v>
      </c>
      <c r="AB1" t="s">
        <v>35</v>
      </c>
      <c r="AC1" t="s">
        <v>36</v>
      </c>
      <c r="AD1" t="s">
        <v>37</v>
      </c>
      <c r="AE1" t="s">
        <v>38</v>
      </c>
      <c r="AF1" t="s">
        <v>39</v>
      </c>
      <c r="AG1" t="s">
        <v>40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</row>
    <row r="2" spans="1:38" x14ac:dyDescent="0.25">
      <c r="A2" s="9">
        <v>14486</v>
      </c>
      <c r="B2" s="9">
        <v>23</v>
      </c>
      <c r="C2" s="9">
        <v>1</v>
      </c>
      <c r="D2" s="2">
        <v>42821</v>
      </c>
      <c r="E2" t="b">
        <v>0</v>
      </c>
      <c r="F2" s="1" t="s">
        <v>13</v>
      </c>
      <c r="G2" s="1" t="s">
        <v>21</v>
      </c>
      <c r="H2" s="1" t="s">
        <v>25</v>
      </c>
      <c r="I2" s="1" t="s">
        <v>20</v>
      </c>
      <c r="J2" s="1" t="s">
        <v>27</v>
      </c>
      <c r="K2" s="4">
        <v>688.63</v>
      </c>
      <c r="L2" s="32">
        <v>612.88</v>
      </c>
      <c r="M2" s="2">
        <v>33455</v>
      </c>
      <c r="N2">
        <v>278</v>
      </c>
      <c r="O2" s="4">
        <v>75.75</v>
      </c>
      <c r="P2">
        <v>4</v>
      </c>
      <c r="Q2">
        <v>4</v>
      </c>
      <c r="R2">
        <v>3</v>
      </c>
      <c r="S2">
        <v>443</v>
      </c>
      <c r="T2" s="1" t="s">
        <v>13385</v>
      </c>
      <c r="U2" s="1" t="s">
        <v>3150</v>
      </c>
      <c r="V2" s="1" t="s">
        <v>3151</v>
      </c>
      <c r="W2" s="1" t="s">
        <v>68</v>
      </c>
      <c r="X2">
        <v>93</v>
      </c>
      <c r="Y2" t="s">
        <v>13392</v>
      </c>
      <c r="Z2">
        <v>69</v>
      </c>
      <c r="AA2" s="2">
        <v>19644</v>
      </c>
      <c r="AB2" s="1" t="s">
        <v>313</v>
      </c>
      <c r="AC2" s="1" t="s">
        <v>121</v>
      </c>
      <c r="AD2" s="1" t="s">
        <v>53</v>
      </c>
      <c r="AE2" s="1" t="s">
        <v>54</v>
      </c>
      <c r="AF2" s="1" t="s">
        <v>55</v>
      </c>
      <c r="AG2">
        <v>11</v>
      </c>
      <c r="AH2" s="1" t="s">
        <v>9379</v>
      </c>
      <c r="AI2">
        <v>2016</v>
      </c>
      <c r="AJ2" s="1" t="s">
        <v>9380</v>
      </c>
      <c r="AK2" s="1" t="s">
        <v>58</v>
      </c>
      <c r="AL2">
        <v>10</v>
      </c>
    </row>
    <row r="3" spans="1:38" x14ac:dyDescent="0.25">
      <c r="A3" s="9">
        <v>13424</v>
      </c>
      <c r="B3" s="9">
        <v>2</v>
      </c>
      <c r="C3" s="9">
        <v>1</v>
      </c>
      <c r="D3" s="2">
        <v>42787</v>
      </c>
      <c r="E3" t="b">
        <v>0</v>
      </c>
      <c r="F3" s="1" t="s">
        <v>13</v>
      </c>
      <c r="G3" s="1" t="s">
        <v>14</v>
      </c>
      <c r="H3" s="1" t="s">
        <v>15</v>
      </c>
      <c r="I3" s="1" t="s">
        <v>16</v>
      </c>
      <c r="J3" s="1" t="s">
        <v>16</v>
      </c>
      <c r="K3" s="4">
        <v>71.489999999999995</v>
      </c>
      <c r="L3" s="32">
        <v>53.62</v>
      </c>
      <c r="M3" s="2">
        <v>38573</v>
      </c>
      <c r="N3">
        <v>312</v>
      </c>
      <c r="O3" s="4">
        <v>17.87</v>
      </c>
      <c r="P3">
        <v>4</v>
      </c>
      <c r="Q3">
        <v>4</v>
      </c>
      <c r="R3">
        <v>3</v>
      </c>
      <c r="S3">
        <v>443</v>
      </c>
      <c r="T3" s="1" t="s">
        <v>13385</v>
      </c>
      <c r="U3" s="1" t="s">
        <v>3150</v>
      </c>
      <c r="V3" s="1" t="s">
        <v>3151</v>
      </c>
      <c r="W3" s="1" t="s">
        <v>68</v>
      </c>
      <c r="X3">
        <v>93</v>
      </c>
      <c r="Y3" t="s">
        <v>13392</v>
      </c>
      <c r="Z3">
        <v>69</v>
      </c>
      <c r="AA3" s="2">
        <v>19644</v>
      </c>
      <c r="AB3" s="1" t="s">
        <v>313</v>
      </c>
      <c r="AC3" s="1" t="s">
        <v>121</v>
      </c>
      <c r="AD3" s="1" t="s">
        <v>53</v>
      </c>
      <c r="AE3" s="1" t="s">
        <v>54</v>
      </c>
      <c r="AF3" s="1" t="s">
        <v>55</v>
      </c>
      <c r="AG3">
        <v>11</v>
      </c>
      <c r="AH3" s="1" t="s">
        <v>9379</v>
      </c>
      <c r="AI3">
        <v>2016</v>
      </c>
      <c r="AJ3" s="1" t="s">
        <v>9380</v>
      </c>
      <c r="AK3" s="1" t="s">
        <v>58</v>
      </c>
      <c r="AL3">
        <v>10</v>
      </c>
    </row>
    <row r="4" spans="1:38" x14ac:dyDescent="0.25">
      <c r="A4" s="9">
        <v>3765</v>
      </c>
      <c r="B4" s="9">
        <v>38</v>
      </c>
      <c r="C4" s="9">
        <v>1</v>
      </c>
      <c r="D4" s="2">
        <v>42831</v>
      </c>
      <c r="E4" t="b">
        <v>1</v>
      </c>
      <c r="F4" s="1" t="s">
        <v>13</v>
      </c>
      <c r="G4" s="1" t="s">
        <v>14</v>
      </c>
      <c r="H4" s="1" t="s">
        <v>15</v>
      </c>
      <c r="I4" s="1" t="s">
        <v>16</v>
      </c>
      <c r="J4" s="1" t="s">
        <v>16</v>
      </c>
      <c r="K4" s="4">
        <v>1577.53</v>
      </c>
      <c r="L4" s="32">
        <v>826.51</v>
      </c>
      <c r="M4" s="2">
        <v>39526</v>
      </c>
      <c r="N4">
        <v>268</v>
      </c>
      <c r="O4" s="4">
        <v>751.02</v>
      </c>
      <c r="P4">
        <v>4</v>
      </c>
      <c r="Q4">
        <v>4</v>
      </c>
      <c r="R4">
        <v>3</v>
      </c>
      <c r="S4">
        <v>443</v>
      </c>
      <c r="T4" s="1" t="s">
        <v>13385</v>
      </c>
      <c r="U4" s="1" t="s">
        <v>3150</v>
      </c>
      <c r="V4" s="1" t="s">
        <v>3151</v>
      </c>
      <c r="W4" s="1" t="s">
        <v>68</v>
      </c>
      <c r="X4">
        <v>93</v>
      </c>
      <c r="Y4" t="s">
        <v>13392</v>
      </c>
      <c r="Z4">
        <v>69</v>
      </c>
      <c r="AA4" s="2">
        <v>19644</v>
      </c>
      <c r="AB4" s="1" t="s">
        <v>313</v>
      </c>
      <c r="AC4" s="1" t="s">
        <v>121</v>
      </c>
      <c r="AD4" s="1" t="s">
        <v>53</v>
      </c>
      <c r="AE4" s="1" t="s">
        <v>54</v>
      </c>
      <c r="AF4" s="1" t="s">
        <v>55</v>
      </c>
      <c r="AG4">
        <v>11</v>
      </c>
      <c r="AH4" s="1" t="s">
        <v>9379</v>
      </c>
      <c r="AI4">
        <v>2016</v>
      </c>
      <c r="AJ4" s="1" t="s">
        <v>9380</v>
      </c>
      <c r="AK4" s="1" t="s">
        <v>58</v>
      </c>
      <c r="AL4">
        <v>10</v>
      </c>
    </row>
    <row r="5" spans="1:38" x14ac:dyDescent="0.25">
      <c r="A5" s="9">
        <v>15663</v>
      </c>
      <c r="B5" s="9">
        <v>32</v>
      </c>
      <c r="C5" s="9">
        <v>1</v>
      </c>
      <c r="D5" s="2">
        <v>42890</v>
      </c>
      <c r="E5" t="b">
        <v>1</v>
      </c>
      <c r="F5" s="1" t="s">
        <v>13</v>
      </c>
      <c r="G5" s="1" t="s">
        <v>22</v>
      </c>
      <c r="H5" s="1" t="s">
        <v>15</v>
      </c>
      <c r="I5" s="1" t="s">
        <v>16</v>
      </c>
      <c r="J5" s="1" t="s">
        <v>16</v>
      </c>
      <c r="K5" s="4">
        <v>642.70000000000005</v>
      </c>
      <c r="L5" s="32">
        <v>211.37</v>
      </c>
      <c r="M5" s="2">
        <v>40618</v>
      </c>
      <c r="N5">
        <v>209</v>
      </c>
      <c r="O5" s="4">
        <v>431.33</v>
      </c>
      <c r="P5">
        <v>4</v>
      </c>
      <c r="Q5">
        <v>4</v>
      </c>
      <c r="R5">
        <v>3</v>
      </c>
      <c r="S5">
        <v>443</v>
      </c>
      <c r="T5" s="1" t="s">
        <v>13385</v>
      </c>
      <c r="U5" s="1" t="s">
        <v>3150</v>
      </c>
      <c r="V5" s="1" t="s">
        <v>3151</v>
      </c>
      <c r="W5" s="1" t="s">
        <v>68</v>
      </c>
      <c r="X5">
        <v>93</v>
      </c>
      <c r="Y5" t="s">
        <v>13392</v>
      </c>
      <c r="Z5">
        <v>69</v>
      </c>
      <c r="AA5" s="2">
        <v>19644</v>
      </c>
      <c r="AB5" s="1" t="s">
        <v>313</v>
      </c>
      <c r="AC5" s="1" t="s">
        <v>121</v>
      </c>
      <c r="AD5" s="1" t="s">
        <v>53</v>
      </c>
      <c r="AE5" s="1" t="s">
        <v>54</v>
      </c>
      <c r="AF5" s="1" t="s">
        <v>55</v>
      </c>
      <c r="AG5">
        <v>11</v>
      </c>
      <c r="AH5" s="1" t="s">
        <v>9379</v>
      </c>
      <c r="AI5">
        <v>2016</v>
      </c>
      <c r="AJ5" s="1" t="s">
        <v>9380</v>
      </c>
      <c r="AK5" s="1" t="s">
        <v>58</v>
      </c>
      <c r="AL5">
        <v>10</v>
      </c>
    </row>
    <row r="6" spans="1:38" x14ac:dyDescent="0.25">
      <c r="A6" s="9">
        <v>13644</v>
      </c>
      <c r="B6" s="9">
        <v>25</v>
      </c>
      <c r="C6" s="9">
        <v>1</v>
      </c>
      <c r="D6" s="2">
        <v>42874</v>
      </c>
      <c r="E6" t="b">
        <v>0</v>
      </c>
      <c r="F6" s="1" t="s">
        <v>13</v>
      </c>
      <c r="G6" s="1" t="s">
        <v>22</v>
      </c>
      <c r="H6" s="1" t="s">
        <v>23</v>
      </c>
      <c r="I6" s="1" t="s">
        <v>16</v>
      </c>
      <c r="J6" s="1" t="s">
        <v>16</v>
      </c>
      <c r="K6" s="4">
        <v>1538.99</v>
      </c>
      <c r="L6" s="32">
        <v>829.65</v>
      </c>
      <c r="M6" s="2">
        <v>33552</v>
      </c>
      <c r="N6">
        <v>225</v>
      </c>
      <c r="O6" s="4">
        <v>709.34</v>
      </c>
      <c r="P6">
        <v>4</v>
      </c>
      <c r="Q6">
        <v>4</v>
      </c>
      <c r="R6">
        <v>3</v>
      </c>
      <c r="S6">
        <v>443</v>
      </c>
      <c r="T6" s="1" t="s">
        <v>13385</v>
      </c>
      <c r="U6" s="1" t="s">
        <v>3150</v>
      </c>
      <c r="V6" s="1" t="s">
        <v>3151</v>
      </c>
      <c r="W6" s="1" t="s">
        <v>68</v>
      </c>
      <c r="X6">
        <v>93</v>
      </c>
      <c r="Y6" t="s">
        <v>13392</v>
      </c>
      <c r="Z6">
        <v>69</v>
      </c>
      <c r="AA6" s="2">
        <v>19644</v>
      </c>
      <c r="AB6" s="1" t="s">
        <v>313</v>
      </c>
      <c r="AC6" s="1" t="s">
        <v>121</v>
      </c>
      <c r="AD6" s="1" t="s">
        <v>53</v>
      </c>
      <c r="AE6" s="1" t="s">
        <v>54</v>
      </c>
      <c r="AF6" s="1" t="s">
        <v>55</v>
      </c>
      <c r="AG6">
        <v>11</v>
      </c>
      <c r="AH6" s="1" t="s">
        <v>9379</v>
      </c>
      <c r="AI6">
        <v>2016</v>
      </c>
      <c r="AJ6" s="1" t="s">
        <v>9380</v>
      </c>
      <c r="AK6" s="1" t="s">
        <v>58</v>
      </c>
      <c r="AL6">
        <v>10</v>
      </c>
    </row>
    <row r="7" spans="1:38" x14ac:dyDescent="0.25">
      <c r="A7" s="9">
        <v>5157</v>
      </c>
      <c r="B7" s="9">
        <v>47</v>
      </c>
      <c r="C7" s="9">
        <v>1</v>
      </c>
      <c r="D7" s="2">
        <v>42866</v>
      </c>
      <c r="E7" t="b">
        <v>1</v>
      </c>
      <c r="F7" s="1" t="s">
        <v>13</v>
      </c>
      <c r="G7" s="1" t="s">
        <v>17</v>
      </c>
      <c r="H7" s="1" t="s">
        <v>23</v>
      </c>
      <c r="I7" s="1" t="s">
        <v>20</v>
      </c>
      <c r="J7" s="1" t="s">
        <v>27</v>
      </c>
      <c r="K7" s="4">
        <v>1720.7</v>
      </c>
      <c r="L7" s="32">
        <v>1531.42</v>
      </c>
      <c r="M7" s="2">
        <v>37823</v>
      </c>
      <c r="N7">
        <v>233</v>
      </c>
      <c r="O7" s="4">
        <v>189.28</v>
      </c>
      <c r="P7">
        <v>4</v>
      </c>
      <c r="Q7">
        <v>4</v>
      </c>
      <c r="R7">
        <v>3</v>
      </c>
      <c r="S7">
        <v>443</v>
      </c>
      <c r="T7" s="1" t="s">
        <v>13385</v>
      </c>
      <c r="U7" s="1" t="s">
        <v>3150</v>
      </c>
      <c r="V7" s="1" t="s">
        <v>3151</v>
      </c>
      <c r="W7" s="1" t="s">
        <v>68</v>
      </c>
      <c r="X7">
        <v>93</v>
      </c>
      <c r="Y7" t="s">
        <v>13392</v>
      </c>
      <c r="Z7">
        <v>69</v>
      </c>
      <c r="AA7" s="2">
        <v>19644</v>
      </c>
      <c r="AB7" s="1" t="s">
        <v>313</v>
      </c>
      <c r="AC7" s="1" t="s">
        <v>121</v>
      </c>
      <c r="AD7" s="1" t="s">
        <v>53</v>
      </c>
      <c r="AE7" s="1" t="s">
        <v>54</v>
      </c>
      <c r="AF7" s="1" t="s">
        <v>55</v>
      </c>
      <c r="AG7">
        <v>11</v>
      </c>
      <c r="AH7" s="1" t="s">
        <v>9379</v>
      </c>
      <c r="AI7">
        <v>2016</v>
      </c>
      <c r="AJ7" s="1" t="s">
        <v>9380</v>
      </c>
      <c r="AK7" s="1" t="s">
        <v>58</v>
      </c>
      <c r="AL7">
        <v>10</v>
      </c>
    </row>
    <row r="8" spans="1:38" x14ac:dyDescent="0.25">
      <c r="A8" s="9">
        <v>18970</v>
      </c>
      <c r="B8" s="9">
        <v>11</v>
      </c>
      <c r="C8" s="9">
        <v>1</v>
      </c>
      <c r="D8" s="2">
        <v>42823</v>
      </c>
      <c r="E8" t="b">
        <v>1</v>
      </c>
      <c r="F8" s="1" t="s">
        <v>13</v>
      </c>
      <c r="G8" s="1" t="s">
        <v>22</v>
      </c>
      <c r="H8" s="1" t="s">
        <v>15</v>
      </c>
      <c r="I8" s="1" t="s">
        <v>26</v>
      </c>
      <c r="J8" s="1" t="s">
        <v>16</v>
      </c>
      <c r="K8" s="4">
        <v>1274.93</v>
      </c>
      <c r="L8" s="32">
        <v>764.96</v>
      </c>
      <c r="M8" s="2">
        <v>35378</v>
      </c>
      <c r="N8">
        <v>276</v>
      </c>
      <c r="O8" s="4">
        <v>509.97</v>
      </c>
      <c r="P8">
        <v>4</v>
      </c>
      <c r="Q8">
        <v>4</v>
      </c>
      <c r="R8">
        <v>3</v>
      </c>
      <c r="S8">
        <v>443</v>
      </c>
      <c r="T8" s="1" t="s">
        <v>13385</v>
      </c>
      <c r="U8" s="1" t="s">
        <v>3150</v>
      </c>
      <c r="V8" s="1" t="s">
        <v>3151</v>
      </c>
      <c r="W8" s="1" t="s">
        <v>68</v>
      </c>
      <c r="X8">
        <v>93</v>
      </c>
      <c r="Y8" t="s">
        <v>13392</v>
      </c>
      <c r="Z8">
        <v>69</v>
      </c>
      <c r="AA8" s="2">
        <v>19644</v>
      </c>
      <c r="AB8" s="1" t="s">
        <v>313</v>
      </c>
      <c r="AC8" s="1" t="s">
        <v>121</v>
      </c>
      <c r="AD8" s="1" t="s">
        <v>53</v>
      </c>
      <c r="AE8" s="1" t="s">
        <v>54</v>
      </c>
      <c r="AF8" s="1" t="s">
        <v>55</v>
      </c>
      <c r="AG8">
        <v>11</v>
      </c>
      <c r="AH8" s="1" t="s">
        <v>9379</v>
      </c>
      <c r="AI8">
        <v>2016</v>
      </c>
      <c r="AJ8" s="1" t="s">
        <v>9380</v>
      </c>
      <c r="AK8" s="1" t="s">
        <v>58</v>
      </c>
      <c r="AL8">
        <v>10</v>
      </c>
    </row>
    <row r="9" spans="1:38" x14ac:dyDescent="0.25">
      <c r="A9" s="9">
        <v>16423</v>
      </c>
      <c r="B9" s="9">
        <v>9</v>
      </c>
      <c r="C9" s="9">
        <v>1</v>
      </c>
      <c r="D9" s="2">
        <v>43078</v>
      </c>
      <c r="E9" t="b">
        <v>1</v>
      </c>
      <c r="F9" s="1" t="s">
        <v>13</v>
      </c>
      <c r="G9" s="1" t="s">
        <v>19</v>
      </c>
      <c r="H9" s="1" t="s">
        <v>23</v>
      </c>
      <c r="I9" s="1" t="s">
        <v>16</v>
      </c>
      <c r="J9" s="1" t="s">
        <v>16</v>
      </c>
      <c r="K9" s="4">
        <v>742.54</v>
      </c>
      <c r="L9" s="32">
        <v>667.4</v>
      </c>
      <c r="M9" s="2">
        <v>37838</v>
      </c>
      <c r="N9">
        <v>21</v>
      </c>
      <c r="O9" s="4">
        <v>75.14</v>
      </c>
      <c r="P9">
        <v>4</v>
      </c>
      <c r="Q9">
        <v>4</v>
      </c>
      <c r="R9">
        <v>3</v>
      </c>
      <c r="S9">
        <v>443</v>
      </c>
      <c r="T9" s="1" t="s">
        <v>13385</v>
      </c>
      <c r="U9" s="1" t="s">
        <v>3150</v>
      </c>
      <c r="V9" s="1" t="s">
        <v>3151</v>
      </c>
      <c r="W9" s="1" t="s">
        <v>68</v>
      </c>
      <c r="X9">
        <v>93</v>
      </c>
      <c r="Y9" t="s">
        <v>13392</v>
      </c>
      <c r="Z9">
        <v>69</v>
      </c>
      <c r="AA9" s="2">
        <v>19644</v>
      </c>
      <c r="AB9" s="1" t="s">
        <v>313</v>
      </c>
      <c r="AC9" s="1" t="s">
        <v>121</v>
      </c>
      <c r="AD9" s="1" t="s">
        <v>53</v>
      </c>
      <c r="AE9" s="1" t="s">
        <v>54</v>
      </c>
      <c r="AF9" s="1" t="s">
        <v>55</v>
      </c>
      <c r="AG9">
        <v>11</v>
      </c>
      <c r="AH9" s="1" t="s">
        <v>9379</v>
      </c>
      <c r="AI9">
        <v>2016</v>
      </c>
      <c r="AJ9" s="1" t="s">
        <v>9380</v>
      </c>
      <c r="AK9" s="1" t="s">
        <v>58</v>
      </c>
      <c r="AL9">
        <v>10</v>
      </c>
    </row>
    <row r="10" spans="1:38" x14ac:dyDescent="0.25">
      <c r="A10" s="9">
        <v>94</v>
      </c>
      <c r="B10" s="9">
        <v>86</v>
      </c>
      <c r="C10" s="9">
        <v>1</v>
      </c>
      <c r="D10" s="2">
        <v>43092</v>
      </c>
      <c r="E10" t="b">
        <v>0</v>
      </c>
      <c r="F10" s="1" t="s">
        <v>13</v>
      </c>
      <c r="G10" s="1" t="s">
        <v>19</v>
      </c>
      <c r="H10" s="1" t="s">
        <v>15</v>
      </c>
      <c r="I10" s="1" t="s">
        <v>16</v>
      </c>
      <c r="J10" s="1" t="s">
        <v>16</v>
      </c>
      <c r="K10" s="4">
        <v>235.63</v>
      </c>
      <c r="L10" s="32">
        <v>125.07</v>
      </c>
      <c r="M10" s="2">
        <v>38482</v>
      </c>
      <c r="N10">
        <v>7</v>
      </c>
      <c r="O10" s="4">
        <v>110.56</v>
      </c>
      <c r="P10">
        <v>4</v>
      </c>
      <c r="Q10">
        <v>4</v>
      </c>
      <c r="R10">
        <v>3</v>
      </c>
      <c r="S10">
        <v>443</v>
      </c>
      <c r="T10" s="1" t="s">
        <v>13385</v>
      </c>
      <c r="U10" s="1" t="s">
        <v>3150</v>
      </c>
      <c r="V10" s="1" t="s">
        <v>3151</v>
      </c>
      <c r="W10" s="1" t="s">
        <v>68</v>
      </c>
      <c r="X10">
        <v>93</v>
      </c>
      <c r="Y10" t="s">
        <v>13392</v>
      </c>
      <c r="Z10">
        <v>69</v>
      </c>
      <c r="AA10" s="2">
        <v>19644</v>
      </c>
      <c r="AB10" s="1" t="s">
        <v>313</v>
      </c>
      <c r="AC10" s="1" t="s">
        <v>121</v>
      </c>
      <c r="AD10" s="1" t="s">
        <v>53</v>
      </c>
      <c r="AE10" s="1" t="s">
        <v>54</v>
      </c>
      <c r="AF10" s="1" t="s">
        <v>55</v>
      </c>
      <c r="AG10">
        <v>11</v>
      </c>
      <c r="AH10" s="1" t="s">
        <v>9379</v>
      </c>
      <c r="AI10">
        <v>2016</v>
      </c>
      <c r="AJ10" s="1" t="s">
        <v>9380</v>
      </c>
      <c r="AK10" s="1" t="s">
        <v>58</v>
      </c>
      <c r="AL10">
        <v>10</v>
      </c>
    </row>
    <row r="11" spans="1:38" x14ac:dyDescent="0.25">
      <c r="A11" s="9">
        <v>14931</v>
      </c>
      <c r="B11" s="9">
        <v>31</v>
      </c>
      <c r="C11" s="9">
        <v>1</v>
      </c>
      <c r="D11" s="2">
        <v>43083</v>
      </c>
      <c r="E11" t="b">
        <v>1</v>
      </c>
      <c r="F11" s="1" t="s">
        <v>13</v>
      </c>
      <c r="G11" s="1" t="s">
        <v>22</v>
      </c>
      <c r="H11" s="1" t="s">
        <v>15</v>
      </c>
      <c r="I11" s="1" t="s">
        <v>16</v>
      </c>
      <c r="J11" s="1" t="s">
        <v>16</v>
      </c>
      <c r="K11" s="4">
        <v>230.91</v>
      </c>
      <c r="L11" s="32">
        <v>173.18</v>
      </c>
      <c r="M11" s="2">
        <v>37337</v>
      </c>
      <c r="N11">
        <v>16</v>
      </c>
      <c r="O11" s="4">
        <v>57.73</v>
      </c>
      <c r="P11">
        <v>4</v>
      </c>
      <c r="Q11">
        <v>4</v>
      </c>
      <c r="R11">
        <v>3</v>
      </c>
      <c r="S11">
        <v>443</v>
      </c>
      <c r="T11" s="1" t="s">
        <v>13385</v>
      </c>
      <c r="U11" s="1" t="s">
        <v>3150</v>
      </c>
      <c r="V11" s="1" t="s">
        <v>3151</v>
      </c>
      <c r="W11" s="1" t="s">
        <v>68</v>
      </c>
      <c r="X11">
        <v>93</v>
      </c>
      <c r="Y11" t="s">
        <v>13392</v>
      </c>
      <c r="Z11">
        <v>69</v>
      </c>
      <c r="AA11" s="2">
        <v>19644</v>
      </c>
      <c r="AB11" s="1" t="s">
        <v>313</v>
      </c>
      <c r="AC11" s="1" t="s">
        <v>121</v>
      </c>
      <c r="AD11" s="1" t="s">
        <v>53</v>
      </c>
      <c r="AE11" s="1" t="s">
        <v>54</v>
      </c>
      <c r="AF11" s="1" t="s">
        <v>55</v>
      </c>
      <c r="AG11">
        <v>11</v>
      </c>
      <c r="AH11" s="1" t="s">
        <v>9379</v>
      </c>
      <c r="AI11">
        <v>2016</v>
      </c>
      <c r="AJ11" s="1" t="s">
        <v>9380</v>
      </c>
      <c r="AK11" s="1" t="s">
        <v>58</v>
      </c>
      <c r="AL11">
        <v>10</v>
      </c>
    </row>
    <row r="12" spans="1:38" x14ac:dyDescent="0.25">
      <c r="A12" s="9">
        <v>9785</v>
      </c>
      <c r="B12" s="9">
        <v>72</v>
      </c>
      <c r="C12" s="9">
        <v>1</v>
      </c>
      <c r="D12" s="2">
        <v>42740</v>
      </c>
      <c r="E12" t="b">
        <v>0</v>
      </c>
      <c r="F12" s="1" t="s">
        <v>13</v>
      </c>
      <c r="G12" s="1" t="s">
        <v>21</v>
      </c>
      <c r="H12" s="1" t="s">
        <v>15</v>
      </c>
      <c r="I12" s="1" t="s">
        <v>16</v>
      </c>
      <c r="J12" s="1" t="s">
        <v>16</v>
      </c>
      <c r="K12" s="4">
        <v>360.4</v>
      </c>
      <c r="L12" s="32">
        <v>270.3</v>
      </c>
      <c r="M12" s="2">
        <v>37873</v>
      </c>
      <c r="N12">
        <v>359</v>
      </c>
      <c r="O12" s="4">
        <v>90.1</v>
      </c>
      <c r="P12">
        <v>4</v>
      </c>
      <c r="Q12">
        <v>4</v>
      </c>
      <c r="R12">
        <v>3</v>
      </c>
      <c r="S12">
        <v>443</v>
      </c>
      <c r="T12" s="1" t="s">
        <v>13385</v>
      </c>
      <c r="U12" s="1" t="s">
        <v>3150</v>
      </c>
      <c r="V12" s="1" t="s">
        <v>3151</v>
      </c>
      <c r="W12" s="1" t="s">
        <v>68</v>
      </c>
      <c r="X12">
        <v>93</v>
      </c>
      <c r="Y12" t="s">
        <v>13392</v>
      </c>
      <c r="Z12">
        <v>69</v>
      </c>
      <c r="AA12" s="2">
        <v>19644</v>
      </c>
      <c r="AB12" s="1" t="s">
        <v>313</v>
      </c>
      <c r="AC12" s="1" t="s">
        <v>121</v>
      </c>
      <c r="AD12" s="1" t="s">
        <v>53</v>
      </c>
      <c r="AE12" s="1" t="s">
        <v>54</v>
      </c>
      <c r="AF12" s="1" t="s">
        <v>55</v>
      </c>
      <c r="AG12">
        <v>11</v>
      </c>
      <c r="AH12" s="1" t="s">
        <v>9379</v>
      </c>
      <c r="AI12">
        <v>2016</v>
      </c>
      <c r="AJ12" s="1" t="s">
        <v>9380</v>
      </c>
      <c r="AK12" s="1" t="s">
        <v>58</v>
      </c>
      <c r="AL12">
        <v>10</v>
      </c>
    </row>
    <row r="13" spans="1:38" x14ac:dyDescent="0.25">
      <c r="A13" s="9">
        <v>2261</v>
      </c>
      <c r="B13" s="9">
        <v>1</v>
      </c>
      <c r="C13" s="9">
        <v>2</v>
      </c>
      <c r="D13" s="2">
        <v>42859</v>
      </c>
      <c r="E13" t="b">
        <v>1</v>
      </c>
      <c r="F13" s="1" t="s">
        <v>13</v>
      </c>
      <c r="G13" s="1" t="s">
        <v>22</v>
      </c>
      <c r="H13" s="1" t="s">
        <v>15</v>
      </c>
      <c r="I13" s="1" t="s">
        <v>16</v>
      </c>
      <c r="J13" s="1" t="s">
        <v>16</v>
      </c>
      <c r="K13" s="4">
        <v>1403.5</v>
      </c>
      <c r="L13" s="32">
        <v>954.82</v>
      </c>
      <c r="M13" s="2">
        <v>40784</v>
      </c>
      <c r="N13">
        <v>240</v>
      </c>
      <c r="O13" s="4">
        <v>448.68</v>
      </c>
      <c r="P13">
        <v>1</v>
      </c>
      <c r="Q13">
        <v>1</v>
      </c>
      <c r="R13">
        <v>2</v>
      </c>
      <c r="S13">
        <v>112</v>
      </c>
      <c r="T13" s="1" t="s">
        <v>13386</v>
      </c>
      <c r="U13" s="1" t="s">
        <v>3152</v>
      </c>
      <c r="V13" s="1" t="s">
        <v>3153</v>
      </c>
      <c r="W13" s="1" t="s">
        <v>50</v>
      </c>
      <c r="X13">
        <v>81</v>
      </c>
      <c r="Y13" t="s">
        <v>13390</v>
      </c>
      <c r="Z13">
        <v>42</v>
      </c>
      <c r="AA13" s="2">
        <v>29571</v>
      </c>
      <c r="AB13" s="1" t="s">
        <v>1662</v>
      </c>
      <c r="AC13" s="1" t="s">
        <v>70</v>
      </c>
      <c r="AD13" s="1" t="s">
        <v>53</v>
      </c>
      <c r="AE13" s="1" t="s">
        <v>54</v>
      </c>
      <c r="AF13" s="1" t="s">
        <v>55</v>
      </c>
      <c r="AG13">
        <v>16</v>
      </c>
      <c r="AH13" s="1" t="s">
        <v>9381</v>
      </c>
      <c r="AI13">
        <v>2153</v>
      </c>
      <c r="AJ13" s="1" t="s">
        <v>9380</v>
      </c>
      <c r="AK13" s="1" t="s">
        <v>58</v>
      </c>
      <c r="AL13">
        <v>10</v>
      </c>
    </row>
    <row r="14" spans="1:38" x14ac:dyDescent="0.25">
      <c r="A14" s="9">
        <v>16411</v>
      </c>
      <c r="B14" s="9">
        <v>26</v>
      </c>
      <c r="C14" s="9">
        <v>2</v>
      </c>
      <c r="D14" s="2">
        <v>42971</v>
      </c>
      <c r="E14" t="b">
        <v>0</v>
      </c>
      <c r="F14" s="1" t="s">
        <v>13</v>
      </c>
      <c r="G14" s="1" t="s">
        <v>24</v>
      </c>
      <c r="H14" s="1" t="s">
        <v>15</v>
      </c>
      <c r="I14" s="1" t="s">
        <v>16</v>
      </c>
      <c r="J14" s="1" t="s">
        <v>16</v>
      </c>
      <c r="K14" s="4">
        <v>1992.93</v>
      </c>
      <c r="L14" s="32">
        <v>762.63</v>
      </c>
      <c r="M14" s="2">
        <v>37337</v>
      </c>
      <c r="N14">
        <v>128</v>
      </c>
      <c r="O14" s="4">
        <v>1230.3</v>
      </c>
      <c r="P14">
        <v>1</v>
      </c>
      <c r="Q14">
        <v>1</v>
      </c>
      <c r="R14">
        <v>2</v>
      </c>
      <c r="S14">
        <v>112</v>
      </c>
      <c r="T14" s="1" t="s">
        <v>13386</v>
      </c>
      <c r="U14" s="1" t="s">
        <v>3152</v>
      </c>
      <c r="V14" s="1" t="s">
        <v>3153</v>
      </c>
      <c r="W14" s="1" t="s">
        <v>50</v>
      </c>
      <c r="X14">
        <v>81</v>
      </c>
      <c r="Y14" t="s">
        <v>13390</v>
      </c>
      <c r="Z14">
        <v>42</v>
      </c>
      <c r="AA14" s="2">
        <v>29571</v>
      </c>
      <c r="AB14" s="1" t="s">
        <v>1662</v>
      </c>
      <c r="AC14" s="1" t="s">
        <v>70</v>
      </c>
      <c r="AD14" s="1" t="s">
        <v>53</v>
      </c>
      <c r="AE14" s="1" t="s">
        <v>54</v>
      </c>
      <c r="AF14" s="1" t="s">
        <v>55</v>
      </c>
      <c r="AG14">
        <v>16</v>
      </c>
      <c r="AH14" s="1" t="s">
        <v>9381</v>
      </c>
      <c r="AI14">
        <v>2153</v>
      </c>
      <c r="AJ14" s="1" t="s">
        <v>9380</v>
      </c>
      <c r="AK14" s="1" t="s">
        <v>58</v>
      </c>
      <c r="AL14">
        <v>10</v>
      </c>
    </row>
    <row r="15" spans="1:38" x14ac:dyDescent="0.25">
      <c r="A15" s="9">
        <v>6743</v>
      </c>
      <c r="B15" s="9">
        <v>85</v>
      </c>
      <c r="C15" s="9">
        <v>2</v>
      </c>
      <c r="D15" s="2">
        <v>42897</v>
      </c>
      <c r="E15" t="b">
        <v>0</v>
      </c>
      <c r="F15" s="1" t="s">
        <v>13</v>
      </c>
      <c r="G15" s="1" t="s">
        <v>24</v>
      </c>
      <c r="H15" s="1" t="s">
        <v>15</v>
      </c>
      <c r="I15" s="1" t="s">
        <v>16</v>
      </c>
      <c r="J15" s="1" t="s">
        <v>16</v>
      </c>
      <c r="K15" s="4">
        <v>752.64</v>
      </c>
      <c r="L15" s="32">
        <v>205.36</v>
      </c>
      <c r="M15" s="2">
        <v>38206</v>
      </c>
      <c r="N15">
        <v>202</v>
      </c>
      <c r="O15" s="4">
        <v>547.28</v>
      </c>
      <c r="P15">
        <v>1</v>
      </c>
      <c r="Q15">
        <v>1</v>
      </c>
      <c r="R15">
        <v>2</v>
      </c>
      <c r="S15">
        <v>112</v>
      </c>
      <c r="T15" s="1" t="s">
        <v>13386</v>
      </c>
      <c r="U15" s="1" t="s">
        <v>3152</v>
      </c>
      <c r="V15" s="1" t="s">
        <v>3153</v>
      </c>
      <c r="W15" s="1" t="s">
        <v>50</v>
      </c>
      <c r="X15">
        <v>81</v>
      </c>
      <c r="Y15" t="s">
        <v>13390</v>
      </c>
      <c r="Z15">
        <v>42</v>
      </c>
      <c r="AA15" s="2">
        <v>29571</v>
      </c>
      <c r="AB15" s="1" t="s">
        <v>1662</v>
      </c>
      <c r="AC15" s="1" t="s">
        <v>70</v>
      </c>
      <c r="AD15" s="1" t="s">
        <v>53</v>
      </c>
      <c r="AE15" s="1" t="s">
        <v>54</v>
      </c>
      <c r="AF15" s="1" t="s">
        <v>55</v>
      </c>
      <c r="AG15">
        <v>16</v>
      </c>
      <c r="AH15" s="1" t="s">
        <v>9381</v>
      </c>
      <c r="AI15">
        <v>2153</v>
      </c>
      <c r="AJ15" s="1" t="s">
        <v>9380</v>
      </c>
      <c r="AK15" s="1" t="s">
        <v>58</v>
      </c>
      <c r="AL15">
        <v>10</v>
      </c>
    </row>
    <row r="16" spans="1:38" x14ac:dyDescent="0.25">
      <c r="A16" s="9">
        <v>14648</v>
      </c>
      <c r="B16" s="9">
        <v>62</v>
      </c>
      <c r="C16" s="9">
        <v>4</v>
      </c>
      <c r="D16" s="2">
        <v>42904</v>
      </c>
      <c r="E16" t="b">
        <v>1</v>
      </c>
      <c r="F16" s="1" t="s">
        <v>13</v>
      </c>
      <c r="G16" s="1" t="s">
        <v>14</v>
      </c>
      <c r="H16" s="1" t="s">
        <v>15</v>
      </c>
      <c r="I16" s="1" t="s">
        <v>16</v>
      </c>
      <c r="J16" s="1" t="s">
        <v>16</v>
      </c>
      <c r="K16" s="4">
        <v>478.16</v>
      </c>
      <c r="L16" s="32">
        <v>298.72000000000003</v>
      </c>
      <c r="M16" s="2">
        <v>34143</v>
      </c>
      <c r="N16">
        <v>195</v>
      </c>
      <c r="O16" s="4">
        <v>179.44</v>
      </c>
      <c r="P16">
        <v>1</v>
      </c>
      <c r="Q16">
        <v>1</v>
      </c>
      <c r="R16">
        <v>1</v>
      </c>
      <c r="S16">
        <v>111</v>
      </c>
      <c r="T16" s="1" t="s">
        <v>13386</v>
      </c>
      <c r="U16" s="1" t="s">
        <v>3156</v>
      </c>
      <c r="V16" s="1"/>
      <c r="W16" s="1" t="s">
        <v>50</v>
      </c>
      <c r="X16">
        <v>33</v>
      </c>
      <c r="Y16" t="s">
        <v>13392</v>
      </c>
      <c r="Z16">
        <v>61</v>
      </c>
      <c r="AA16" s="2">
        <v>22557</v>
      </c>
      <c r="AB16" s="1"/>
      <c r="AC16" s="1" t="s">
        <v>104</v>
      </c>
      <c r="AD16" s="1" t="s">
        <v>53</v>
      </c>
      <c r="AE16" s="1" t="s">
        <v>54</v>
      </c>
      <c r="AF16" s="1" t="s">
        <v>63</v>
      </c>
      <c r="AG16">
        <v>7</v>
      </c>
      <c r="AH16" s="1" t="s">
        <v>9382</v>
      </c>
      <c r="AI16">
        <v>4211</v>
      </c>
      <c r="AJ16" s="1" t="s">
        <v>13373</v>
      </c>
      <c r="AK16" s="1" t="s">
        <v>58</v>
      </c>
      <c r="AL16">
        <v>9</v>
      </c>
    </row>
    <row r="17" spans="1:38" x14ac:dyDescent="0.25">
      <c r="A17" s="9">
        <v>12441</v>
      </c>
      <c r="B17" s="9">
        <v>95</v>
      </c>
      <c r="C17" s="9">
        <v>4</v>
      </c>
      <c r="D17" s="2">
        <v>42828</v>
      </c>
      <c r="E17" t="b">
        <v>0</v>
      </c>
      <c r="F17" s="1" t="s">
        <v>13</v>
      </c>
      <c r="G17" s="1" t="s">
        <v>22</v>
      </c>
      <c r="H17" s="1" t="s">
        <v>15</v>
      </c>
      <c r="I17" s="1" t="s">
        <v>16</v>
      </c>
      <c r="J17" s="1" t="s">
        <v>18</v>
      </c>
      <c r="K17" s="4">
        <v>569.55999999999995</v>
      </c>
      <c r="L17" s="32">
        <v>528.42999999999995</v>
      </c>
      <c r="M17" s="2">
        <v>37874</v>
      </c>
      <c r="N17">
        <v>271</v>
      </c>
      <c r="O17" s="4">
        <v>41.13</v>
      </c>
      <c r="P17">
        <v>1</v>
      </c>
      <c r="Q17">
        <v>1</v>
      </c>
      <c r="R17">
        <v>1</v>
      </c>
      <c r="S17">
        <v>111</v>
      </c>
      <c r="T17" s="1" t="s">
        <v>13386</v>
      </c>
      <c r="U17" s="1" t="s">
        <v>3156</v>
      </c>
      <c r="V17" s="1"/>
      <c r="W17" s="1" t="s">
        <v>50</v>
      </c>
      <c r="X17">
        <v>33</v>
      </c>
      <c r="Y17" t="s">
        <v>13392</v>
      </c>
      <c r="Z17">
        <v>61</v>
      </c>
      <c r="AA17" s="2">
        <v>22557</v>
      </c>
      <c r="AB17" s="1"/>
      <c r="AC17" s="1" t="s">
        <v>104</v>
      </c>
      <c r="AD17" s="1" t="s">
        <v>53</v>
      </c>
      <c r="AE17" s="1" t="s">
        <v>54</v>
      </c>
      <c r="AF17" s="1" t="s">
        <v>63</v>
      </c>
      <c r="AG17">
        <v>7</v>
      </c>
      <c r="AH17" s="1" t="s">
        <v>9382</v>
      </c>
      <c r="AI17">
        <v>4211</v>
      </c>
      <c r="AJ17" s="1" t="s">
        <v>13373</v>
      </c>
      <c r="AK17" s="1" t="s">
        <v>58</v>
      </c>
      <c r="AL17">
        <v>9</v>
      </c>
    </row>
    <row r="18" spans="1:38" x14ac:dyDescent="0.25">
      <c r="A18" s="9">
        <v>2291</v>
      </c>
      <c r="B18" s="9">
        <v>23</v>
      </c>
      <c r="C18" s="9">
        <v>5</v>
      </c>
      <c r="D18" s="2">
        <v>42797</v>
      </c>
      <c r="E18" t="b">
        <v>1</v>
      </c>
      <c r="F18" s="1" t="s">
        <v>13</v>
      </c>
      <c r="G18" s="1" t="s">
        <v>21</v>
      </c>
      <c r="H18" s="1" t="s">
        <v>25</v>
      </c>
      <c r="I18" s="1" t="s">
        <v>20</v>
      </c>
      <c r="J18" s="1" t="s">
        <v>27</v>
      </c>
      <c r="K18" s="4">
        <v>688.63</v>
      </c>
      <c r="L18" s="32">
        <v>612.88</v>
      </c>
      <c r="M18" s="2">
        <v>34244</v>
      </c>
      <c r="N18">
        <v>302</v>
      </c>
      <c r="O18" s="4">
        <v>75.75</v>
      </c>
      <c r="P18">
        <v>4</v>
      </c>
      <c r="Q18">
        <v>2</v>
      </c>
      <c r="R18">
        <v>2</v>
      </c>
      <c r="S18">
        <v>422</v>
      </c>
      <c r="T18" s="1" t="s">
        <v>13385</v>
      </c>
      <c r="U18" s="1" t="s">
        <v>3157</v>
      </c>
      <c r="V18" s="1" t="s">
        <v>3158</v>
      </c>
      <c r="W18" s="1" t="s">
        <v>68</v>
      </c>
      <c r="X18">
        <v>56</v>
      </c>
      <c r="Y18" t="s">
        <v>13390</v>
      </c>
      <c r="Z18">
        <v>46</v>
      </c>
      <c r="AA18" s="2">
        <v>28258</v>
      </c>
      <c r="AB18" s="1" t="s">
        <v>585</v>
      </c>
      <c r="AC18" s="1" t="s">
        <v>155</v>
      </c>
      <c r="AD18" s="1" t="s">
        <v>71</v>
      </c>
      <c r="AE18" s="1" t="s">
        <v>54</v>
      </c>
      <c r="AF18" s="1" t="s">
        <v>55</v>
      </c>
      <c r="AG18">
        <v>8</v>
      </c>
      <c r="AH18" s="1" t="s">
        <v>9383</v>
      </c>
      <c r="AI18">
        <v>2448</v>
      </c>
      <c r="AJ18" s="1" t="s">
        <v>9380</v>
      </c>
      <c r="AK18" s="1" t="s">
        <v>58</v>
      </c>
      <c r="AL18">
        <v>4</v>
      </c>
    </row>
    <row r="19" spans="1:38" x14ac:dyDescent="0.25">
      <c r="A19" s="9">
        <v>2250</v>
      </c>
      <c r="B19" s="9">
        <v>34</v>
      </c>
      <c r="C19" s="9">
        <v>5</v>
      </c>
      <c r="D19" s="2">
        <v>42963</v>
      </c>
      <c r="E19" t="b">
        <v>0</v>
      </c>
      <c r="F19" s="1" t="s">
        <v>13</v>
      </c>
      <c r="G19" s="1" t="s">
        <v>21</v>
      </c>
      <c r="H19" s="1" t="s">
        <v>23</v>
      </c>
      <c r="I19" s="1" t="s">
        <v>26</v>
      </c>
      <c r="J19" s="1" t="s">
        <v>18</v>
      </c>
      <c r="K19" s="4">
        <v>774.53</v>
      </c>
      <c r="L19" s="32">
        <v>464.72</v>
      </c>
      <c r="M19" s="2">
        <v>39526</v>
      </c>
      <c r="N19">
        <v>136</v>
      </c>
      <c r="O19" s="4">
        <v>309.81</v>
      </c>
      <c r="P19">
        <v>4</v>
      </c>
      <c r="Q19">
        <v>2</v>
      </c>
      <c r="R19">
        <v>2</v>
      </c>
      <c r="S19">
        <v>422</v>
      </c>
      <c r="T19" s="1" t="s">
        <v>13385</v>
      </c>
      <c r="U19" s="1" t="s">
        <v>3157</v>
      </c>
      <c r="V19" s="1" t="s">
        <v>3158</v>
      </c>
      <c r="W19" s="1" t="s">
        <v>68</v>
      </c>
      <c r="X19">
        <v>56</v>
      </c>
      <c r="Y19" t="s">
        <v>13390</v>
      </c>
      <c r="Z19">
        <v>46</v>
      </c>
      <c r="AA19" s="2">
        <v>28258</v>
      </c>
      <c r="AB19" s="1" t="s">
        <v>585</v>
      </c>
      <c r="AC19" s="1" t="s">
        <v>155</v>
      </c>
      <c r="AD19" s="1" t="s">
        <v>71</v>
      </c>
      <c r="AE19" s="1" t="s">
        <v>54</v>
      </c>
      <c r="AF19" s="1" t="s">
        <v>55</v>
      </c>
      <c r="AG19">
        <v>8</v>
      </c>
      <c r="AH19" s="1" t="s">
        <v>9383</v>
      </c>
      <c r="AI19">
        <v>2448</v>
      </c>
      <c r="AJ19" s="1" t="s">
        <v>9380</v>
      </c>
      <c r="AK19" s="1" t="s">
        <v>58</v>
      </c>
      <c r="AL19">
        <v>4</v>
      </c>
    </row>
    <row r="20" spans="1:38" x14ac:dyDescent="0.25">
      <c r="A20" s="9">
        <v>13058</v>
      </c>
      <c r="B20" s="9">
        <v>96</v>
      </c>
      <c r="C20" s="9">
        <v>5</v>
      </c>
      <c r="D20" s="2">
        <v>42881</v>
      </c>
      <c r="E20" t="b">
        <v>1</v>
      </c>
      <c r="F20" s="1" t="s">
        <v>13</v>
      </c>
      <c r="G20" s="1" t="s">
        <v>24</v>
      </c>
      <c r="H20" s="1" t="s">
        <v>23</v>
      </c>
      <c r="I20" s="1" t="s">
        <v>20</v>
      </c>
      <c r="J20" s="1" t="s">
        <v>27</v>
      </c>
      <c r="K20" s="4">
        <v>1172.78</v>
      </c>
      <c r="L20" s="32">
        <v>1043.77</v>
      </c>
      <c r="M20" s="2">
        <v>33364</v>
      </c>
      <c r="N20">
        <v>218</v>
      </c>
      <c r="O20" s="4">
        <v>129.01</v>
      </c>
      <c r="P20">
        <v>4</v>
      </c>
      <c r="Q20">
        <v>2</v>
      </c>
      <c r="R20">
        <v>2</v>
      </c>
      <c r="S20">
        <v>422</v>
      </c>
      <c r="T20" s="1" t="s">
        <v>13385</v>
      </c>
      <c r="U20" s="1" t="s">
        <v>3157</v>
      </c>
      <c r="V20" s="1" t="s">
        <v>3158</v>
      </c>
      <c r="W20" s="1" t="s">
        <v>68</v>
      </c>
      <c r="X20">
        <v>56</v>
      </c>
      <c r="Y20" t="s">
        <v>13390</v>
      </c>
      <c r="Z20">
        <v>46</v>
      </c>
      <c r="AA20" s="2">
        <v>28258</v>
      </c>
      <c r="AB20" s="1" t="s">
        <v>585</v>
      </c>
      <c r="AC20" s="1" t="s">
        <v>155</v>
      </c>
      <c r="AD20" s="1" t="s">
        <v>71</v>
      </c>
      <c r="AE20" s="1" t="s">
        <v>54</v>
      </c>
      <c r="AF20" s="1" t="s">
        <v>55</v>
      </c>
      <c r="AG20">
        <v>8</v>
      </c>
      <c r="AH20" s="1" t="s">
        <v>9383</v>
      </c>
      <c r="AI20">
        <v>2448</v>
      </c>
      <c r="AJ20" s="1" t="s">
        <v>9380</v>
      </c>
      <c r="AK20" s="1" t="s">
        <v>58</v>
      </c>
      <c r="AL20">
        <v>4</v>
      </c>
    </row>
    <row r="21" spans="1:38" x14ac:dyDescent="0.25">
      <c r="A21" s="9">
        <v>2534</v>
      </c>
      <c r="B21" s="9">
        <v>84</v>
      </c>
      <c r="C21" s="9">
        <v>5</v>
      </c>
      <c r="D21" s="2">
        <v>42858</v>
      </c>
      <c r="E21" t="b">
        <v>0</v>
      </c>
      <c r="F21" s="1" t="s">
        <v>13</v>
      </c>
      <c r="G21" s="1" t="s">
        <v>17</v>
      </c>
      <c r="H21" s="1" t="s">
        <v>23</v>
      </c>
      <c r="I21" s="1" t="s">
        <v>16</v>
      </c>
      <c r="J21" s="1" t="s">
        <v>16</v>
      </c>
      <c r="K21" s="4">
        <v>290.62</v>
      </c>
      <c r="L21" s="32">
        <v>215.14</v>
      </c>
      <c r="M21" s="2">
        <v>37626</v>
      </c>
      <c r="N21">
        <v>241</v>
      </c>
      <c r="O21" s="4">
        <v>75.48</v>
      </c>
      <c r="P21">
        <v>4</v>
      </c>
      <c r="Q21">
        <v>2</v>
      </c>
      <c r="R21">
        <v>2</v>
      </c>
      <c r="S21">
        <v>422</v>
      </c>
      <c r="T21" s="1" t="s">
        <v>13385</v>
      </c>
      <c r="U21" s="1" t="s">
        <v>3157</v>
      </c>
      <c r="V21" s="1" t="s">
        <v>3158</v>
      </c>
      <c r="W21" s="1" t="s">
        <v>68</v>
      </c>
      <c r="X21">
        <v>56</v>
      </c>
      <c r="Y21" t="s">
        <v>13390</v>
      </c>
      <c r="Z21">
        <v>46</v>
      </c>
      <c r="AA21" s="2">
        <v>28258</v>
      </c>
      <c r="AB21" s="1" t="s">
        <v>585</v>
      </c>
      <c r="AC21" s="1" t="s">
        <v>155</v>
      </c>
      <c r="AD21" s="1" t="s">
        <v>71</v>
      </c>
      <c r="AE21" s="1" t="s">
        <v>54</v>
      </c>
      <c r="AF21" s="1" t="s">
        <v>55</v>
      </c>
      <c r="AG21">
        <v>8</v>
      </c>
      <c r="AH21" s="1" t="s">
        <v>9383</v>
      </c>
      <c r="AI21">
        <v>2448</v>
      </c>
      <c r="AJ21" s="1" t="s">
        <v>9380</v>
      </c>
      <c r="AK21" s="1" t="s">
        <v>58</v>
      </c>
      <c r="AL21">
        <v>4</v>
      </c>
    </row>
    <row r="22" spans="1:38" x14ac:dyDescent="0.25">
      <c r="A22" s="9">
        <v>19993</v>
      </c>
      <c r="B22" s="9">
        <v>13</v>
      </c>
      <c r="C22" s="9">
        <v>5</v>
      </c>
      <c r="D22" s="2">
        <v>42853</v>
      </c>
      <c r="E22" t="b">
        <v>0</v>
      </c>
      <c r="F22" s="1" t="s">
        <v>13</v>
      </c>
      <c r="G22" s="1" t="s">
        <v>14</v>
      </c>
      <c r="H22" s="1" t="s">
        <v>15</v>
      </c>
      <c r="I22" s="1" t="s">
        <v>16</v>
      </c>
      <c r="J22" s="1" t="s">
        <v>16</v>
      </c>
      <c r="K22" s="4">
        <v>1163.8900000000001</v>
      </c>
      <c r="L22" s="32">
        <v>589.27</v>
      </c>
      <c r="M22" s="2">
        <v>39880</v>
      </c>
      <c r="N22">
        <v>246</v>
      </c>
      <c r="O22" s="4">
        <v>574.62</v>
      </c>
      <c r="P22">
        <v>4</v>
      </c>
      <c r="Q22">
        <v>2</v>
      </c>
      <c r="R22">
        <v>2</v>
      </c>
      <c r="S22">
        <v>422</v>
      </c>
      <c r="T22" s="1" t="s">
        <v>13385</v>
      </c>
      <c r="U22" s="1" t="s">
        <v>3157</v>
      </c>
      <c r="V22" s="1" t="s">
        <v>3158</v>
      </c>
      <c r="W22" s="1" t="s">
        <v>68</v>
      </c>
      <c r="X22">
        <v>56</v>
      </c>
      <c r="Y22" t="s">
        <v>13390</v>
      </c>
      <c r="Z22">
        <v>46</v>
      </c>
      <c r="AA22" s="2">
        <v>28258</v>
      </c>
      <c r="AB22" s="1" t="s">
        <v>585</v>
      </c>
      <c r="AC22" s="1" t="s">
        <v>155</v>
      </c>
      <c r="AD22" s="1" t="s">
        <v>71</v>
      </c>
      <c r="AE22" s="1" t="s">
        <v>54</v>
      </c>
      <c r="AF22" s="1" t="s">
        <v>55</v>
      </c>
      <c r="AG22">
        <v>8</v>
      </c>
      <c r="AH22" s="1" t="s">
        <v>9383</v>
      </c>
      <c r="AI22">
        <v>2448</v>
      </c>
      <c r="AJ22" s="1" t="s">
        <v>9380</v>
      </c>
      <c r="AK22" s="1" t="s">
        <v>58</v>
      </c>
      <c r="AL22">
        <v>4</v>
      </c>
    </row>
    <row r="23" spans="1:38" x14ac:dyDescent="0.25">
      <c r="A23" s="9">
        <v>7692</v>
      </c>
      <c r="B23" s="9">
        <v>39</v>
      </c>
      <c r="C23" s="9">
        <v>5</v>
      </c>
      <c r="D23" s="2">
        <v>43083</v>
      </c>
      <c r="E23" t="b">
        <v>0</v>
      </c>
      <c r="F23" s="1" t="s">
        <v>13</v>
      </c>
      <c r="G23" s="1" t="s">
        <v>22</v>
      </c>
      <c r="H23" s="1" t="s">
        <v>15</v>
      </c>
      <c r="I23" s="1" t="s">
        <v>16</v>
      </c>
      <c r="J23" s="1" t="s">
        <v>18</v>
      </c>
      <c r="K23" s="4">
        <v>1812.75</v>
      </c>
      <c r="L23" s="32">
        <v>582.48</v>
      </c>
      <c r="M23" s="2">
        <v>39526</v>
      </c>
      <c r="N23">
        <v>16</v>
      </c>
      <c r="O23" s="4">
        <v>1230.27</v>
      </c>
      <c r="P23">
        <v>4</v>
      </c>
      <c r="Q23">
        <v>2</v>
      </c>
      <c r="R23">
        <v>2</v>
      </c>
      <c r="S23">
        <v>422</v>
      </c>
      <c r="T23" s="1" t="s">
        <v>13385</v>
      </c>
      <c r="U23" s="1" t="s">
        <v>3157</v>
      </c>
      <c r="V23" s="1" t="s">
        <v>3158</v>
      </c>
      <c r="W23" s="1" t="s">
        <v>68</v>
      </c>
      <c r="X23">
        <v>56</v>
      </c>
      <c r="Y23" t="s">
        <v>13390</v>
      </c>
      <c r="Z23">
        <v>46</v>
      </c>
      <c r="AA23" s="2">
        <v>28258</v>
      </c>
      <c r="AB23" s="1" t="s">
        <v>585</v>
      </c>
      <c r="AC23" s="1" t="s">
        <v>155</v>
      </c>
      <c r="AD23" s="1" t="s">
        <v>71</v>
      </c>
      <c r="AE23" s="1" t="s">
        <v>54</v>
      </c>
      <c r="AF23" s="1" t="s">
        <v>55</v>
      </c>
      <c r="AG23">
        <v>8</v>
      </c>
      <c r="AH23" s="1" t="s">
        <v>9383</v>
      </c>
      <c r="AI23">
        <v>2448</v>
      </c>
      <c r="AJ23" s="1" t="s">
        <v>9380</v>
      </c>
      <c r="AK23" s="1" t="s">
        <v>58</v>
      </c>
      <c r="AL23">
        <v>4</v>
      </c>
    </row>
    <row r="24" spans="1:38" x14ac:dyDescent="0.25">
      <c r="A24" s="9">
        <v>5749</v>
      </c>
      <c r="B24" s="9">
        <v>54</v>
      </c>
      <c r="C24" s="9">
        <v>6</v>
      </c>
      <c r="D24" s="2">
        <v>43035</v>
      </c>
      <c r="E24" t="b">
        <v>1</v>
      </c>
      <c r="F24" s="1" t="s">
        <v>13</v>
      </c>
      <c r="G24" s="1" t="s">
        <v>24</v>
      </c>
      <c r="H24" s="1" t="s">
        <v>15</v>
      </c>
      <c r="I24" s="1" t="s">
        <v>16</v>
      </c>
      <c r="J24" s="1" t="s">
        <v>16</v>
      </c>
      <c r="K24" s="4">
        <v>1807.45</v>
      </c>
      <c r="L24" s="32">
        <v>778.69</v>
      </c>
      <c r="M24" s="2">
        <v>40410</v>
      </c>
      <c r="N24">
        <v>64</v>
      </c>
      <c r="O24" s="4">
        <v>1028.76</v>
      </c>
      <c r="P24">
        <v>2</v>
      </c>
      <c r="Q24">
        <v>2</v>
      </c>
      <c r="R24">
        <v>3</v>
      </c>
      <c r="S24">
        <v>223</v>
      </c>
      <c r="T24" s="1" t="s">
        <v>5869</v>
      </c>
      <c r="U24" s="1" t="s">
        <v>3159</v>
      </c>
      <c r="V24" s="1" t="s">
        <v>3160</v>
      </c>
      <c r="W24" s="1" t="s">
        <v>50</v>
      </c>
      <c r="X24">
        <v>35</v>
      </c>
      <c r="Y24" t="s">
        <v>13391</v>
      </c>
      <c r="Z24">
        <v>57</v>
      </c>
      <c r="AA24" s="2">
        <v>24366</v>
      </c>
      <c r="AB24" s="1"/>
      <c r="AC24" s="1" t="s">
        <v>95</v>
      </c>
      <c r="AD24" s="1" t="s">
        <v>86</v>
      </c>
      <c r="AE24" s="1" t="s">
        <v>54</v>
      </c>
      <c r="AF24" s="1" t="s">
        <v>55</v>
      </c>
      <c r="AG24">
        <v>13</v>
      </c>
      <c r="AH24" s="1" t="s">
        <v>9384</v>
      </c>
      <c r="AI24">
        <v>3216</v>
      </c>
      <c r="AJ24" s="1" t="s">
        <v>9826</v>
      </c>
      <c r="AK24" s="1" t="s">
        <v>58</v>
      </c>
      <c r="AL24">
        <v>9</v>
      </c>
    </row>
    <row r="25" spans="1:38" x14ac:dyDescent="0.25">
      <c r="A25" s="9">
        <v>4013</v>
      </c>
      <c r="B25" s="9">
        <v>0</v>
      </c>
      <c r="C25" s="9">
        <v>6</v>
      </c>
      <c r="D25" s="2">
        <v>42994</v>
      </c>
      <c r="E25" t="b">
        <v>0</v>
      </c>
      <c r="F25" s="1" t="s">
        <v>13</v>
      </c>
      <c r="G25" s="1" t="s">
        <v>22</v>
      </c>
      <c r="H25" s="1" t="s">
        <v>15</v>
      </c>
      <c r="I25" s="1" t="s">
        <v>16</v>
      </c>
      <c r="J25" s="1" t="s">
        <v>16</v>
      </c>
      <c r="K25" s="4">
        <v>230.91</v>
      </c>
      <c r="L25" s="32">
        <v>173.18</v>
      </c>
      <c r="M25" s="2">
        <v>36361</v>
      </c>
      <c r="N25">
        <v>105</v>
      </c>
      <c r="O25" s="4">
        <v>57.73</v>
      </c>
      <c r="P25">
        <v>2</v>
      </c>
      <c r="Q25">
        <v>2</v>
      </c>
      <c r="R25">
        <v>3</v>
      </c>
      <c r="S25">
        <v>223</v>
      </c>
      <c r="T25" s="1" t="s">
        <v>5869</v>
      </c>
      <c r="U25" s="1" t="s">
        <v>3159</v>
      </c>
      <c r="V25" s="1" t="s">
        <v>3160</v>
      </c>
      <c r="W25" s="1" t="s">
        <v>50</v>
      </c>
      <c r="X25">
        <v>35</v>
      </c>
      <c r="Y25" t="s">
        <v>13391</v>
      </c>
      <c r="Z25">
        <v>57</v>
      </c>
      <c r="AA25" s="2">
        <v>24366</v>
      </c>
      <c r="AB25" s="1"/>
      <c r="AC25" s="1" t="s">
        <v>95</v>
      </c>
      <c r="AD25" s="1" t="s">
        <v>86</v>
      </c>
      <c r="AE25" s="1" t="s">
        <v>54</v>
      </c>
      <c r="AF25" s="1" t="s">
        <v>55</v>
      </c>
      <c r="AG25">
        <v>13</v>
      </c>
      <c r="AH25" s="1" t="s">
        <v>9384</v>
      </c>
      <c r="AI25">
        <v>3216</v>
      </c>
      <c r="AJ25" s="1" t="s">
        <v>9826</v>
      </c>
      <c r="AK25" s="1" t="s">
        <v>58</v>
      </c>
      <c r="AL25">
        <v>9</v>
      </c>
    </row>
    <row r="26" spans="1:38" x14ac:dyDescent="0.25">
      <c r="A26" s="9">
        <v>902</v>
      </c>
      <c r="B26" s="9">
        <v>0</v>
      </c>
      <c r="C26" s="9">
        <v>6</v>
      </c>
      <c r="D26" s="2">
        <v>42876</v>
      </c>
      <c r="E26" t="b">
        <v>0</v>
      </c>
      <c r="F26" s="1" t="s">
        <v>13</v>
      </c>
      <c r="G26" s="1" t="s">
        <v>17</v>
      </c>
      <c r="H26" s="1" t="s">
        <v>15</v>
      </c>
      <c r="I26" s="1" t="s">
        <v>26</v>
      </c>
      <c r="J26" s="1" t="s">
        <v>16</v>
      </c>
      <c r="K26" s="4">
        <v>358.39</v>
      </c>
      <c r="L26" s="32">
        <v>215.03</v>
      </c>
      <c r="M26" s="2">
        <v>33364</v>
      </c>
      <c r="N26">
        <v>223</v>
      </c>
      <c r="O26" s="4">
        <v>143.36000000000001</v>
      </c>
      <c r="P26">
        <v>2</v>
      </c>
      <c r="Q26">
        <v>2</v>
      </c>
      <c r="R26">
        <v>3</v>
      </c>
      <c r="S26">
        <v>223</v>
      </c>
      <c r="T26" s="1" t="s">
        <v>5869</v>
      </c>
      <c r="U26" s="1" t="s">
        <v>3159</v>
      </c>
      <c r="V26" s="1" t="s">
        <v>3160</v>
      </c>
      <c r="W26" s="1" t="s">
        <v>50</v>
      </c>
      <c r="X26">
        <v>35</v>
      </c>
      <c r="Y26" t="s">
        <v>13391</v>
      </c>
      <c r="Z26">
        <v>57</v>
      </c>
      <c r="AA26" s="2">
        <v>24366</v>
      </c>
      <c r="AB26" s="1"/>
      <c r="AC26" s="1" t="s">
        <v>95</v>
      </c>
      <c r="AD26" s="1" t="s">
        <v>86</v>
      </c>
      <c r="AE26" s="1" t="s">
        <v>54</v>
      </c>
      <c r="AF26" s="1" t="s">
        <v>55</v>
      </c>
      <c r="AG26">
        <v>13</v>
      </c>
      <c r="AH26" s="1" t="s">
        <v>9384</v>
      </c>
      <c r="AI26">
        <v>3216</v>
      </c>
      <c r="AJ26" s="1" t="s">
        <v>9826</v>
      </c>
      <c r="AK26" s="1" t="s">
        <v>58</v>
      </c>
      <c r="AL26">
        <v>9</v>
      </c>
    </row>
    <row r="27" spans="1:38" x14ac:dyDescent="0.25">
      <c r="A27" s="9">
        <v>7096</v>
      </c>
      <c r="B27" s="9">
        <v>77</v>
      </c>
      <c r="C27" s="9">
        <v>6</v>
      </c>
      <c r="D27" s="2">
        <v>42763</v>
      </c>
      <c r="E27" t="b">
        <v>0</v>
      </c>
      <c r="F27" s="1" t="s">
        <v>13</v>
      </c>
      <c r="G27" s="1" t="s">
        <v>24</v>
      </c>
      <c r="H27" s="1" t="s">
        <v>15</v>
      </c>
      <c r="I27" s="1" t="s">
        <v>16</v>
      </c>
      <c r="J27" s="1" t="s">
        <v>16</v>
      </c>
      <c r="K27" s="4">
        <v>1769.64</v>
      </c>
      <c r="L27" s="32">
        <v>108.76</v>
      </c>
      <c r="M27" s="2">
        <v>41848</v>
      </c>
      <c r="N27">
        <v>336</v>
      </c>
      <c r="O27" s="4">
        <v>1660.88</v>
      </c>
      <c r="P27">
        <v>2</v>
      </c>
      <c r="Q27">
        <v>2</v>
      </c>
      <c r="R27">
        <v>3</v>
      </c>
      <c r="S27">
        <v>223</v>
      </c>
      <c r="T27" s="1" t="s">
        <v>5869</v>
      </c>
      <c r="U27" s="1" t="s">
        <v>3159</v>
      </c>
      <c r="V27" s="1" t="s">
        <v>3160</v>
      </c>
      <c r="W27" s="1" t="s">
        <v>50</v>
      </c>
      <c r="X27">
        <v>35</v>
      </c>
      <c r="Y27" t="s">
        <v>13391</v>
      </c>
      <c r="Z27">
        <v>57</v>
      </c>
      <c r="AA27" s="2">
        <v>24366</v>
      </c>
      <c r="AB27" s="1"/>
      <c r="AC27" s="1" t="s">
        <v>95</v>
      </c>
      <c r="AD27" s="1" t="s">
        <v>86</v>
      </c>
      <c r="AE27" s="1" t="s">
        <v>54</v>
      </c>
      <c r="AF27" s="1" t="s">
        <v>55</v>
      </c>
      <c r="AG27">
        <v>13</v>
      </c>
      <c r="AH27" s="1" t="s">
        <v>9384</v>
      </c>
      <c r="AI27">
        <v>3216</v>
      </c>
      <c r="AJ27" s="1" t="s">
        <v>9826</v>
      </c>
      <c r="AK27" s="1" t="s">
        <v>58</v>
      </c>
      <c r="AL27">
        <v>9</v>
      </c>
    </row>
    <row r="28" spans="1:38" x14ac:dyDescent="0.25">
      <c r="A28" s="9">
        <v>8204</v>
      </c>
      <c r="B28" s="9">
        <v>12</v>
      </c>
      <c r="C28" s="9">
        <v>6</v>
      </c>
      <c r="D28" s="2">
        <v>42772</v>
      </c>
      <c r="E28" t="b">
        <v>1</v>
      </c>
      <c r="F28" s="1" t="s">
        <v>13</v>
      </c>
      <c r="G28" s="1" t="s">
        <v>22</v>
      </c>
      <c r="H28" s="1" t="s">
        <v>15</v>
      </c>
      <c r="I28" s="1" t="s">
        <v>16</v>
      </c>
      <c r="J28" s="1" t="s">
        <v>18</v>
      </c>
      <c r="K28" s="4">
        <v>1765.3</v>
      </c>
      <c r="L28" s="32">
        <v>709.48</v>
      </c>
      <c r="M28" s="2">
        <v>42226</v>
      </c>
      <c r="N28">
        <v>327</v>
      </c>
      <c r="O28" s="4">
        <v>1055.82</v>
      </c>
      <c r="P28">
        <v>2</v>
      </c>
      <c r="Q28">
        <v>2</v>
      </c>
      <c r="R28">
        <v>3</v>
      </c>
      <c r="S28">
        <v>223</v>
      </c>
      <c r="T28" s="1" t="s">
        <v>5869</v>
      </c>
      <c r="U28" s="1" t="s">
        <v>3159</v>
      </c>
      <c r="V28" s="1" t="s">
        <v>3160</v>
      </c>
      <c r="W28" s="1" t="s">
        <v>50</v>
      </c>
      <c r="X28">
        <v>35</v>
      </c>
      <c r="Y28" t="s">
        <v>13391</v>
      </c>
      <c r="Z28">
        <v>57</v>
      </c>
      <c r="AA28" s="2">
        <v>24366</v>
      </c>
      <c r="AB28" s="1"/>
      <c r="AC28" s="1" t="s">
        <v>95</v>
      </c>
      <c r="AD28" s="1" t="s">
        <v>86</v>
      </c>
      <c r="AE28" s="1" t="s">
        <v>54</v>
      </c>
      <c r="AF28" s="1" t="s">
        <v>55</v>
      </c>
      <c r="AG28">
        <v>13</v>
      </c>
      <c r="AH28" s="1" t="s">
        <v>9384</v>
      </c>
      <c r="AI28">
        <v>3216</v>
      </c>
      <c r="AJ28" s="1" t="s">
        <v>9826</v>
      </c>
      <c r="AK28" s="1" t="s">
        <v>58</v>
      </c>
      <c r="AL28">
        <v>9</v>
      </c>
    </row>
    <row r="29" spans="1:38" x14ac:dyDescent="0.25">
      <c r="A29" s="9">
        <v>18549</v>
      </c>
      <c r="B29" s="9">
        <v>22</v>
      </c>
      <c r="C29" s="9">
        <v>7</v>
      </c>
      <c r="D29" s="2">
        <v>42790</v>
      </c>
      <c r="E29" t="b">
        <v>1</v>
      </c>
      <c r="F29" s="1" t="s">
        <v>13</v>
      </c>
      <c r="G29" s="1" t="s">
        <v>24</v>
      </c>
      <c r="H29" s="1" t="s">
        <v>15</v>
      </c>
      <c r="I29" s="1" t="s">
        <v>16</v>
      </c>
      <c r="J29" s="1" t="s">
        <v>16</v>
      </c>
      <c r="K29" s="4">
        <v>60.34</v>
      </c>
      <c r="L29" s="32">
        <v>45.26</v>
      </c>
      <c r="M29" s="2">
        <v>42404</v>
      </c>
      <c r="N29">
        <v>309</v>
      </c>
      <c r="O29" s="4">
        <v>15.08</v>
      </c>
      <c r="P29">
        <v>1</v>
      </c>
      <c r="Q29">
        <v>1</v>
      </c>
      <c r="R29">
        <v>1</v>
      </c>
      <c r="S29">
        <v>111</v>
      </c>
      <c r="T29" s="1" t="s">
        <v>13386</v>
      </c>
      <c r="U29" s="1" t="s">
        <v>3161</v>
      </c>
      <c r="V29" s="1" t="s">
        <v>3162</v>
      </c>
      <c r="W29" s="1" t="s">
        <v>68</v>
      </c>
      <c r="X29">
        <v>6</v>
      </c>
      <c r="Y29" t="s">
        <v>13390</v>
      </c>
      <c r="Z29">
        <v>47</v>
      </c>
      <c r="AA29" s="2">
        <v>27813</v>
      </c>
      <c r="AB29" s="1"/>
      <c r="AC29" s="1" t="s">
        <v>70</v>
      </c>
      <c r="AD29" s="1" t="s">
        <v>71</v>
      </c>
      <c r="AE29" s="1" t="s">
        <v>54</v>
      </c>
      <c r="AF29" s="1" t="s">
        <v>55</v>
      </c>
      <c r="AG29">
        <v>11</v>
      </c>
      <c r="AH29" s="1" t="s">
        <v>9385</v>
      </c>
      <c r="AI29">
        <v>2210</v>
      </c>
      <c r="AJ29" s="1" t="s">
        <v>9380</v>
      </c>
      <c r="AK29" s="1" t="s">
        <v>58</v>
      </c>
      <c r="AL29">
        <v>9</v>
      </c>
    </row>
    <row r="30" spans="1:38" x14ac:dyDescent="0.25">
      <c r="A30" s="9">
        <v>18369</v>
      </c>
      <c r="B30" s="9">
        <v>72</v>
      </c>
      <c r="C30" s="9">
        <v>7</v>
      </c>
      <c r="D30" s="2">
        <v>42784</v>
      </c>
      <c r="E30" t="b">
        <v>1</v>
      </c>
      <c r="F30" s="1" t="s">
        <v>13</v>
      </c>
      <c r="G30" s="1" t="s">
        <v>21</v>
      </c>
      <c r="H30" s="1" t="s">
        <v>15</v>
      </c>
      <c r="I30" s="1" t="s">
        <v>16</v>
      </c>
      <c r="J30" s="1" t="s">
        <v>16</v>
      </c>
      <c r="K30" s="4">
        <v>360.4</v>
      </c>
      <c r="L30" s="32">
        <v>270.3</v>
      </c>
      <c r="M30" s="2">
        <v>37499</v>
      </c>
      <c r="N30">
        <v>315</v>
      </c>
      <c r="O30" s="4">
        <v>90.1</v>
      </c>
      <c r="P30">
        <v>1</v>
      </c>
      <c r="Q30">
        <v>1</v>
      </c>
      <c r="R30">
        <v>1</v>
      </c>
      <c r="S30">
        <v>111</v>
      </c>
      <c r="T30" s="1" t="s">
        <v>13386</v>
      </c>
      <c r="U30" s="1" t="s">
        <v>3161</v>
      </c>
      <c r="V30" s="1" t="s">
        <v>3162</v>
      </c>
      <c r="W30" s="1" t="s">
        <v>68</v>
      </c>
      <c r="X30">
        <v>6</v>
      </c>
      <c r="Y30" t="s">
        <v>13390</v>
      </c>
      <c r="Z30">
        <v>47</v>
      </c>
      <c r="AA30" s="2">
        <v>27813</v>
      </c>
      <c r="AB30" s="1"/>
      <c r="AC30" s="1" t="s">
        <v>70</v>
      </c>
      <c r="AD30" s="1" t="s">
        <v>71</v>
      </c>
      <c r="AE30" s="1" t="s">
        <v>54</v>
      </c>
      <c r="AF30" s="1" t="s">
        <v>55</v>
      </c>
      <c r="AG30">
        <v>11</v>
      </c>
      <c r="AH30" s="1" t="s">
        <v>9385</v>
      </c>
      <c r="AI30">
        <v>2210</v>
      </c>
      <c r="AJ30" s="1" t="s">
        <v>9380</v>
      </c>
      <c r="AK30" s="1" t="s">
        <v>58</v>
      </c>
      <c r="AL30">
        <v>9</v>
      </c>
    </row>
    <row r="31" spans="1:38" x14ac:dyDescent="0.25">
      <c r="A31" s="9">
        <v>3954</v>
      </c>
      <c r="B31" s="9">
        <v>5</v>
      </c>
      <c r="C31" s="9">
        <v>7</v>
      </c>
      <c r="D31" s="2">
        <v>42846</v>
      </c>
      <c r="E31" t="b">
        <v>0</v>
      </c>
      <c r="F31" s="1" t="s">
        <v>13</v>
      </c>
      <c r="G31" s="1" t="s">
        <v>17</v>
      </c>
      <c r="H31" s="1" t="s">
        <v>25</v>
      </c>
      <c r="I31" s="1" t="s">
        <v>20</v>
      </c>
      <c r="J31" s="1" t="s">
        <v>16</v>
      </c>
      <c r="K31" s="4">
        <v>574.64</v>
      </c>
      <c r="L31" s="32">
        <v>459.71</v>
      </c>
      <c r="M31" s="2">
        <v>38258</v>
      </c>
      <c r="N31">
        <v>253</v>
      </c>
      <c r="O31" s="4">
        <v>114.93</v>
      </c>
      <c r="P31">
        <v>1</v>
      </c>
      <c r="Q31">
        <v>1</v>
      </c>
      <c r="R31">
        <v>1</v>
      </c>
      <c r="S31">
        <v>111</v>
      </c>
      <c r="T31" s="1" t="s">
        <v>13386</v>
      </c>
      <c r="U31" s="1" t="s">
        <v>3161</v>
      </c>
      <c r="V31" s="1" t="s">
        <v>3162</v>
      </c>
      <c r="W31" s="1" t="s">
        <v>68</v>
      </c>
      <c r="X31">
        <v>6</v>
      </c>
      <c r="Y31" t="s">
        <v>13390</v>
      </c>
      <c r="Z31">
        <v>47</v>
      </c>
      <c r="AA31" s="2">
        <v>27813</v>
      </c>
      <c r="AB31" s="1"/>
      <c r="AC31" s="1" t="s">
        <v>70</v>
      </c>
      <c r="AD31" s="1" t="s">
        <v>71</v>
      </c>
      <c r="AE31" s="1" t="s">
        <v>54</v>
      </c>
      <c r="AF31" s="1" t="s">
        <v>55</v>
      </c>
      <c r="AG31">
        <v>11</v>
      </c>
      <c r="AH31" s="1" t="s">
        <v>9385</v>
      </c>
      <c r="AI31">
        <v>2210</v>
      </c>
      <c r="AJ31" s="1" t="s">
        <v>9380</v>
      </c>
      <c r="AK31" s="1" t="s">
        <v>58</v>
      </c>
      <c r="AL31">
        <v>9</v>
      </c>
    </row>
    <row r="32" spans="1:38" x14ac:dyDescent="0.25">
      <c r="A32" s="9">
        <v>8415</v>
      </c>
      <c r="B32" s="9">
        <v>76</v>
      </c>
      <c r="C32" s="9">
        <v>8</v>
      </c>
      <c r="D32" s="2">
        <v>42836</v>
      </c>
      <c r="E32" t="b">
        <v>0</v>
      </c>
      <c r="F32" s="1" t="s">
        <v>13</v>
      </c>
      <c r="G32" s="1" t="s">
        <v>24</v>
      </c>
      <c r="H32" s="1" t="s">
        <v>15</v>
      </c>
      <c r="I32" s="1" t="s">
        <v>20</v>
      </c>
      <c r="J32" s="1" t="s">
        <v>16</v>
      </c>
      <c r="K32" s="4">
        <v>642.30999999999995</v>
      </c>
      <c r="L32" s="32">
        <v>513.85</v>
      </c>
      <c r="M32" s="2">
        <v>38482</v>
      </c>
      <c r="N32">
        <v>263</v>
      </c>
      <c r="O32" s="4">
        <v>128.46</v>
      </c>
      <c r="P32">
        <v>3</v>
      </c>
      <c r="Q32">
        <v>4</v>
      </c>
      <c r="R32">
        <v>4</v>
      </c>
      <c r="S32">
        <v>344</v>
      </c>
      <c r="T32" s="1" t="s">
        <v>13384</v>
      </c>
      <c r="U32" s="1" t="s">
        <v>3163</v>
      </c>
      <c r="V32" s="1" t="s">
        <v>3164</v>
      </c>
      <c r="W32" s="1" t="s">
        <v>50</v>
      </c>
      <c r="X32">
        <v>31</v>
      </c>
      <c r="Y32" t="s">
        <v>13392</v>
      </c>
      <c r="Z32">
        <v>61</v>
      </c>
      <c r="AA32" s="2">
        <v>22735</v>
      </c>
      <c r="AB32" s="1" t="s">
        <v>1186</v>
      </c>
      <c r="AC32" s="1" t="s">
        <v>155</v>
      </c>
      <c r="AD32" s="1" t="s">
        <v>53</v>
      </c>
      <c r="AE32" s="1" t="s">
        <v>54</v>
      </c>
      <c r="AF32" s="1" t="s">
        <v>63</v>
      </c>
      <c r="AG32">
        <v>7</v>
      </c>
      <c r="AH32" s="1" t="s">
        <v>9386</v>
      </c>
      <c r="AI32">
        <v>2650</v>
      </c>
      <c r="AJ32" s="1" t="s">
        <v>9380</v>
      </c>
      <c r="AK32" s="1" t="s">
        <v>58</v>
      </c>
      <c r="AL32">
        <v>4</v>
      </c>
    </row>
    <row r="33" spans="1:38" x14ac:dyDescent="0.25">
      <c r="A33" s="9">
        <v>13266</v>
      </c>
      <c r="B33" s="9">
        <v>4</v>
      </c>
      <c r="C33" s="9">
        <v>8</v>
      </c>
      <c r="D33" s="2">
        <v>43012</v>
      </c>
      <c r="E33" t="b">
        <v>0</v>
      </c>
      <c r="F33" s="1" t="s">
        <v>13</v>
      </c>
      <c r="G33" s="1" t="s">
        <v>22</v>
      </c>
      <c r="H33" s="1" t="s">
        <v>15</v>
      </c>
      <c r="I33" s="1" t="s">
        <v>26</v>
      </c>
      <c r="J33" s="1" t="s">
        <v>16</v>
      </c>
      <c r="K33" s="4">
        <v>1129.1300000000001</v>
      </c>
      <c r="L33" s="32">
        <v>677.48</v>
      </c>
      <c r="M33" s="2">
        <v>37698</v>
      </c>
      <c r="N33">
        <v>87</v>
      </c>
      <c r="O33" s="4">
        <v>451.65</v>
      </c>
      <c r="P33">
        <v>3</v>
      </c>
      <c r="Q33">
        <v>4</v>
      </c>
      <c r="R33">
        <v>4</v>
      </c>
      <c r="S33">
        <v>344</v>
      </c>
      <c r="T33" s="1" t="s">
        <v>13384</v>
      </c>
      <c r="U33" s="1" t="s">
        <v>3163</v>
      </c>
      <c r="V33" s="1" t="s">
        <v>3164</v>
      </c>
      <c r="W33" s="1" t="s">
        <v>50</v>
      </c>
      <c r="X33">
        <v>31</v>
      </c>
      <c r="Y33" t="s">
        <v>13392</v>
      </c>
      <c r="Z33">
        <v>61</v>
      </c>
      <c r="AA33" s="2">
        <v>22735</v>
      </c>
      <c r="AB33" s="1" t="s">
        <v>1186</v>
      </c>
      <c r="AC33" s="1" t="s">
        <v>155</v>
      </c>
      <c r="AD33" s="1" t="s">
        <v>53</v>
      </c>
      <c r="AE33" s="1" t="s">
        <v>54</v>
      </c>
      <c r="AF33" s="1" t="s">
        <v>63</v>
      </c>
      <c r="AG33">
        <v>7</v>
      </c>
      <c r="AH33" s="1" t="s">
        <v>9386</v>
      </c>
      <c r="AI33">
        <v>2650</v>
      </c>
      <c r="AJ33" s="1" t="s">
        <v>9380</v>
      </c>
      <c r="AK33" s="1" t="s">
        <v>58</v>
      </c>
      <c r="AL33">
        <v>4</v>
      </c>
    </row>
    <row r="34" spans="1:38" x14ac:dyDescent="0.25">
      <c r="A34" s="9">
        <v>7636</v>
      </c>
      <c r="B34" s="9">
        <v>34</v>
      </c>
      <c r="C34" s="9">
        <v>8</v>
      </c>
      <c r="D34" s="2">
        <v>42929</v>
      </c>
      <c r="E34" t="b">
        <v>1</v>
      </c>
      <c r="F34" s="1" t="s">
        <v>13</v>
      </c>
      <c r="G34" s="1" t="s">
        <v>21</v>
      </c>
      <c r="H34" s="1" t="s">
        <v>23</v>
      </c>
      <c r="I34" s="1" t="s">
        <v>26</v>
      </c>
      <c r="J34" s="1" t="s">
        <v>18</v>
      </c>
      <c r="K34" s="4">
        <v>774.53</v>
      </c>
      <c r="L34" s="32">
        <v>464.72</v>
      </c>
      <c r="M34" s="2">
        <v>41064</v>
      </c>
      <c r="N34">
        <v>170</v>
      </c>
      <c r="O34" s="4">
        <v>309.81</v>
      </c>
      <c r="P34">
        <v>3</v>
      </c>
      <c r="Q34">
        <v>4</v>
      </c>
      <c r="R34">
        <v>4</v>
      </c>
      <c r="S34">
        <v>344</v>
      </c>
      <c r="T34" s="1" t="s">
        <v>13384</v>
      </c>
      <c r="U34" s="1" t="s">
        <v>3163</v>
      </c>
      <c r="V34" s="1" t="s">
        <v>3164</v>
      </c>
      <c r="W34" s="1" t="s">
        <v>50</v>
      </c>
      <c r="X34">
        <v>31</v>
      </c>
      <c r="Y34" t="s">
        <v>13392</v>
      </c>
      <c r="Z34">
        <v>61</v>
      </c>
      <c r="AA34" s="2">
        <v>22735</v>
      </c>
      <c r="AB34" s="1" t="s">
        <v>1186</v>
      </c>
      <c r="AC34" s="1" t="s">
        <v>155</v>
      </c>
      <c r="AD34" s="1" t="s">
        <v>53</v>
      </c>
      <c r="AE34" s="1" t="s">
        <v>54</v>
      </c>
      <c r="AF34" s="1" t="s">
        <v>63</v>
      </c>
      <c r="AG34">
        <v>7</v>
      </c>
      <c r="AH34" s="1" t="s">
        <v>9386</v>
      </c>
      <c r="AI34">
        <v>2650</v>
      </c>
      <c r="AJ34" s="1" t="s">
        <v>9380</v>
      </c>
      <c r="AK34" s="1" t="s">
        <v>58</v>
      </c>
      <c r="AL34">
        <v>4</v>
      </c>
    </row>
    <row r="35" spans="1:38" x14ac:dyDescent="0.25">
      <c r="A35" s="9">
        <v>15024</v>
      </c>
      <c r="B35" s="9">
        <v>1</v>
      </c>
      <c r="C35" s="9">
        <v>8</v>
      </c>
      <c r="D35" s="2">
        <v>42846</v>
      </c>
      <c r="E35" t="b">
        <v>0</v>
      </c>
      <c r="F35" s="1" t="s">
        <v>13</v>
      </c>
      <c r="G35" s="1" t="s">
        <v>22</v>
      </c>
      <c r="H35" s="1" t="s">
        <v>15</v>
      </c>
      <c r="I35" s="1" t="s">
        <v>16</v>
      </c>
      <c r="J35" s="1" t="s">
        <v>16</v>
      </c>
      <c r="K35" s="4">
        <v>1403.5</v>
      </c>
      <c r="L35" s="32">
        <v>954.82</v>
      </c>
      <c r="M35" s="2">
        <v>35667</v>
      </c>
      <c r="N35">
        <v>253</v>
      </c>
      <c r="O35" s="4">
        <v>448.68</v>
      </c>
      <c r="P35">
        <v>3</v>
      </c>
      <c r="Q35">
        <v>4</v>
      </c>
      <c r="R35">
        <v>4</v>
      </c>
      <c r="S35">
        <v>344</v>
      </c>
      <c r="T35" s="1" t="s">
        <v>13384</v>
      </c>
      <c r="U35" s="1" t="s">
        <v>3163</v>
      </c>
      <c r="V35" s="1" t="s">
        <v>3164</v>
      </c>
      <c r="W35" s="1" t="s">
        <v>50</v>
      </c>
      <c r="X35">
        <v>31</v>
      </c>
      <c r="Y35" t="s">
        <v>13392</v>
      </c>
      <c r="Z35">
        <v>61</v>
      </c>
      <c r="AA35" s="2">
        <v>22735</v>
      </c>
      <c r="AB35" s="1" t="s">
        <v>1186</v>
      </c>
      <c r="AC35" s="1" t="s">
        <v>155</v>
      </c>
      <c r="AD35" s="1" t="s">
        <v>53</v>
      </c>
      <c r="AE35" s="1" t="s">
        <v>54</v>
      </c>
      <c r="AF35" s="1" t="s">
        <v>63</v>
      </c>
      <c r="AG35">
        <v>7</v>
      </c>
      <c r="AH35" s="1" t="s">
        <v>9386</v>
      </c>
      <c r="AI35">
        <v>2650</v>
      </c>
      <c r="AJ35" s="1" t="s">
        <v>9380</v>
      </c>
      <c r="AK35" s="1" t="s">
        <v>58</v>
      </c>
      <c r="AL35">
        <v>4</v>
      </c>
    </row>
    <row r="36" spans="1:38" x14ac:dyDescent="0.25">
      <c r="A36" s="9">
        <v>5321</v>
      </c>
      <c r="B36" s="9">
        <v>3</v>
      </c>
      <c r="C36" s="9">
        <v>8</v>
      </c>
      <c r="D36" s="2">
        <v>43077</v>
      </c>
      <c r="E36" t="b">
        <v>1</v>
      </c>
      <c r="F36" s="1" t="s">
        <v>13</v>
      </c>
      <c r="G36" s="1" t="s">
        <v>17</v>
      </c>
      <c r="H36" s="1" t="s">
        <v>15</v>
      </c>
      <c r="I36" s="1" t="s">
        <v>16</v>
      </c>
      <c r="J36" s="1" t="s">
        <v>18</v>
      </c>
      <c r="K36" s="4">
        <v>2091.4699999999998</v>
      </c>
      <c r="L36" s="32">
        <v>388.92</v>
      </c>
      <c r="M36" s="2">
        <v>37823</v>
      </c>
      <c r="N36">
        <v>22</v>
      </c>
      <c r="O36" s="4">
        <v>1702.55</v>
      </c>
      <c r="P36">
        <v>3</v>
      </c>
      <c r="Q36">
        <v>4</v>
      </c>
      <c r="R36">
        <v>4</v>
      </c>
      <c r="S36">
        <v>344</v>
      </c>
      <c r="T36" s="1" t="s">
        <v>13384</v>
      </c>
      <c r="U36" s="1" t="s">
        <v>3163</v>
      </c>
      <c r="V36" s="1" t="s">
        <v>3164</v>
      </c>
      <c r="W36" s="1" t="s">
        <v>50</v>
      </c>
      <c r="X36">
        <v>31</v>
      </c>
      <c r="Y36" t="s">
        <v>13392</v>
      </c>
      <c r="Z36">
        <v>61</v>
      </c>
      <c r="AA36" s="2">
        <v>22735</v>
      </c>
      <c r="AB36" s="1" t="s">
        <v>1186</v>
      </c>
      <c r="AC36" s="1" t="s">
        <v>155</v>
      </c>
      <c r="AD36" s="1" t="s">
        <v>53</v>
      </c>
      <c r="AE36" s="1" t="s">
        <v>54</v>
      </c>
      <c r="AF36" s="1" t="s">
        <v>63</v>
      </c>
      <c r="AG36">
        <v>7</v>
      </c>
      <c r="AH36" s="1" t="s">
        <v>9386</v>
      </c>
      <c r="AI36">
        <v>2650</v>
      </c>
      <c r="AJ36" s="1" t="s">
        <v>9380</v>
      </c>
      <c r="AK36" s="1" t="s">
        <v>58</v>
      </c>
      <c r="AL36">
        <v>4</v>
      </c>
    </row>
    <row r="37" spans="1:38" x14ac:dyDescent="0.25">
      <c r="A37" s="9">
        <v>19844</v>
      </c>
      <c r="B37" s="9">
        <v>3</v>
      </c>
      <c r="C37" s="9">
        <v>8</v>
      </c>
      <c r="D37" s="2">
        <v>42763</v>
      </c>
      <c r="F37" s="1" t="s">
        <v>13</v>
      </c>
      <c r="G37" s="1" t="s">
        <v>17</v>
      </c>
      <c r="H37" s="1" t="s">
        <v>15</v>
      </c>
      <c r="I37" s="1" t="s">
        <v>16</v>
      </c>
      <c r="J37" s="1" t="s">
        <v>18</v>
      </c>
      <c r="K37" s="4">
        <v>2091.4699999999998</v>
      </c>
      <c r="L37" s="32">
        <v>388.92</v>
      </c>
      <c r="M37" s="2">
        <v>37823</v>
      </c>
      <c r="N37">
        <v>336</v>
      </c>
      <c r="O37" s="4">
        <v>1702.55</v>
      </c>
      <c r="P37">
        <v>3</v>
      </c>
      <c r="Q37">
        <v>4</v>
      </c>
      <c r="R37">
        <v>4</v>
      </c>
      <c r="S37">
        <v>344</v>
      </c>
      <c r="T37" s="1" t="s">
        <v>13384</v>
      </c>
      <c r="U37" s="1" t="s">
        <v>3163</v>
      </c>
      <c r="V37" s="1" t="s">
        <v>3164</v>
      </c>
      <c r="W37" s="1" t="s">
        <v>50</v>
      </c>
      <c r="X37">
        <v>31</v>
      </c>
      <c r="Y37" t="s">
        <v>13392</v>
      </c>
      <c r="Z37">
        <v>61</v>
      </c>
      <c r="AA37" s="2">
        <v>22735</v>
      </c>
      <c r="AB37" s="1" t="s">
        <v>1186</v>
      </c>
      <c r="AC37" s="1" t="s">
        <v>155</v>
      </c>
      <c r="AD37" s="1" t="s">
        <v>53</v>
      </c>
      <c r="AE37" s="1" t="s">
        <v>54</v>
      </c>
      <c r="AF37" s="1" t="s">
        <v>63</v>
      </c>
      <c r="AG37">
        <v>7</v>
      </c>
      <c r="AH37" s="1" t="s">
        <v>9386</v>
      </c>
      <c r="AI37">
        <v>2650</v>
      </c>
      <c r="AJ37" s="1" t="s">
        <v>9380</v>
      </c>
      <c r="AK37" s="1" t="s">
        <v>58</v>
      </c>
      <c r="AL37">
        <v>4</v>
      </c>
    </row>
    <row r="38" spans="1:38" x14ac:dyDescent="0.25">
      <c r="A38" s="9">
        <v>3688</v>
      </c>
      <c r="B38" s="9">
        <v>15</v>
      </c>
      <c r="C38" s="9">
        <v>8</v>
      </c>
      <c r="D38" s="2">
        <v>43000</v>
      </c>
      <c r="E38" t="b">
        <v>1</v>
      </c>
      <c r="F38" s="1" t="s">
        <v>13</v>
      </c>
      <c r="G38" s="1" t="s">
        <v>21</v>
      </c>
      <c r="H38" s="1" t="s">
        <v>15</v>
      </c>
      <c r="I38" s="1" t="s">
        <v>20</v>
      </c>
      <c r="J38" s="1" t="s">
        <v>16</v>
      </c>
      <c r="K38" s="4">
        <v>958.74</v>
      </c>
      <c r="L38" s="32">
        <v>748.9</v>
      </c>
      <c r="M38" s="2">
        <v>41345</v>
      </c>
      <c r="N38">
        <v>99</v>
      </c>
      <c r="O38" s="4">
        <v>209.84</v>
      </c>
      <c r="P38">
        <v>3</v>
      </c>
      <c r="Q38">
        <v>4</v>
      </c>
      <c r="R38">
        <v>4</v>
      </c>
      <c r="S38">
        <v>344</v>
      </c>
      <c r="T38" s="1" t="s">
        <v>13384</v>
      </c>
      <c r="U38" s="1" t="s">
        <v>3163</v>
      </c>
      <c r="V38" s="1" t="s">
        <v>3164</v>
      </c>
      <c r="W38" s="1" t="s">
        <v>50</v>
      </c>
      <c r="X38">
        <v>31</v>
      </c>
      <c r="Y38" t="s">
        <v>13392</v>
      </c>
      <c r="Z38">
        <v>61</v>
      </c>
      <c r="AA38" s="2">
        <v>22735</v>
      </c>
      <c r="AB38" s="1" t="s">
        <v>1186</v>
      </c>
      <c r="AC38" s="1" t="s">
        <v>155</v>
      </c>
      <c r="AD38" s="1" t="s">
        <v>53</v>
      </c>
      <c r="AE38" s="1" t="s">
        <v>54</v>
      </c>
      <c r="AF38" s="1" t="s">
        <v>63</v>
      </c>
      <c r="AG38">
        <v>7</v>
      </c>
      <c r="AH38" s="1" t="s">
        <v>9386</v>
      </c>
      <c r="AI38">
        <v>2650</v>
      </c>
      <c r="AJ38" s="1" t="s">
        <v>9380</v>
      </c>
      <c r="AK38" s="1" t="s">
        <v>58</v>
      </c>
      <c r="AL38">
        <v>4</v>
      </c>
    </row>
    <row r="39" spans="1:38" x14ac:dyDescent="0.25">
      <c r="A39" s="9">
        <v>9039</v>
      </c>
      <c r="B39" s="9">
        <v>4</v>
      </c>
      <c r="C39" s="9">
        <v>8</v>
      </c>
      <c r="D39" s="2">
        <v>43029</v>
      </c>
      <c r="E39" t="b">
        <v>1</v>
      </c>
      <c r="F39" s="1" t="s">
        <v>13</v>
      </c>
      <c r="G39" s="1" t="s">
        <v>22</v>
      </c>
      <c r="H39" s="1" t="s">
        <v>15</v>
      </c>
      <c r="I39" s="1" t="s">
        <v>26</v>
      </c>
      <c r="J39" s="1" t="s">
        <v>16</v>
      </c>
      <c r="K39" s="4">
        <v>1129.1300000000001</v>
      </c>
      <c r="L39" s="32">
        <v>677.48</v>
      </c>
      <c r="M39" s="2">
        <v>37698</v>
      </c>
      <c r="N39">
        <v>70</v>
      </c>
      <c r="O39" s="4">
        <v>451.65</v>
      </c>
      <c r="P39">
        <v>3</v>
      </c>
      <c r="Q39">
        <v>4</v>
      </c>
      <c r="R39">
        <v>4</v>
      </c>
      <c r="S39">
        <v>344</v>
      </c>
      <c r="T39" s="1" t="s">
        <v>13384</v>
      </c>
      <c r="U39" s="1" t="s">
        <v>3163</v>
      </c>
      <c r="V39" s="1" t="s">
        <v>3164</v>
      </c>
      <c r="W39" s="1" t="s">
        <v>50</v>
      </c>
      <c r="X39">
        <v>31</v>
      </c>
      <c r="Y39" t="s">
        <v>13392</v>
      </c>
      <c r="Z39">
        <v>61</v>
      </c>
      <c r="AA39" s="2">
        <v>22735</v>
      </c>
      <c r="AB39" s="1" t="s">
        <v>1186</v>
      </c>
      <c r="AC39" s="1" t="s">
        <v>155</v>
      </c>
      <c r="AD39" s="1" t="s">
        <v>53</v>
      </c>
      <c r="AE39" s="1" t="s">
        <v>54</v>
      </c>
      <c r="AF39" s="1" t="s">
        <v>63</v>
      </c>
      <c r="AG39">
        <v>7</v>
      </c>
      <c r="AH39" s="1" t="s">
        <v>9386</v>
      </c>
      <c r="AI39">
        <v>2650</v>
      </c>
      <c r="AJ39" s="1" t="s">
        <v>9380</v>
      </c>
      <c r="AK39" s="1" t="s">
        <v>58</v>
      </c>
      <c r="AL39">
        <v>4</v>
      </c>
    </row>
    <row r="40" spans="1:38" x14ac:dyDescent="0.25">
      <c r="A40" s="9">
        <v>17199</v>
      </c>
      <c r="B40" s="9">
        <v>45</v>
      </c>
      <c r="C40" s="9">
        <v>8</v>
      </c>
      <c r="D40" s="2">
        <v>42958</v>
      </c>
      <c r="E40" t="b">
        <v>0</v>
      </c>
      <c r="F40" s="1" t="s">
        <v>13</v>
      </c>
      <c r="G40" s="1" t="s">
        <v>14</v>
      </c>
      <c r="H40" s="1" t="s">
        <v>15</v>
      </c>
      <c r="I40" s="1" t="s">
        <v>16</v>
      </c>
      <c r="J40" s="1" t="s">
        <v>16</v>
      </c>
      <c r="K40" s="4">
        <v>441.49</v>
      </c>
      <c r="L40" s="32">
        <v>84.99</v>
      </c>
      <c r="M40" s="2">
        <v>42172</v>
      </c>
      <c r="N40">
        <v>141</v>
      </c>
      <c r="O40" s="4">
        <v>356.5</v>
      </c>
      <c r="P40">
        <v>3</v>
      </c>
      <c r="Q40">
        <v>4</v>
      </c>
      <c r="R40">
        <v>4</v>
      </c>
      <c r="S40">
        <v>344</v>
      </c>
      <c r="T40" s="1" t="s">
        <v>13384</v>
      </c>
      <c r="U40" s="1" t="s">
        <v>3163</v>
      </c>
      <c r="V40" s="1" t="s">
        <v>3164</v>
      </c>
      <c r="W40" s="1" t="s">
        <v>50</v>
      </c>
      <c r="X40">
        <v>31</v>
      </c>
      <c r="Y40" t="s">
        <v>13392</v>
      </c>
      <c r="Z40">
        <v>61</v>
      </c>
      <c r="AA40" s="2">
        <v>22735</v>
      </c>
      <c r="AB40" s="1" t="s">
        <v>1186</v>
      </c>
      <c r="AC40" s="1" t="s">
        <v>155</v>
      </c>
      <c r="AD40" s="1" t="s">
        <v>53</v>
      </c>
      <c r="AE40" s="1" t="s">
        <v>54</v>
      </c>
      <c r="AF40" s="1" t="s">
        <v>63</v>
      </c>
      <c r="AG40">
        <v>7</v>
      </c>
      <c r="AH40" s="1" t="s">
        <v>9386</v>
      </c>
      <c r="AI40">
        <v>2650</v>
      </c>
      <c r="AJ40" s="1" t="s">
        <v>9380</v>
      </c>
      <c r="AK40" s="1" t="s">
        <v>58</v>
      </c>
      <c r="AL40">
        <v>4</v>
      </c>
    </row>
    <row r="41" spans="1:38" x14ac:dyDescent="0.25">
      <c r="A41" s="9">
        <v>10792</v>
      </c>
      <c r="B41" s="9">
        <v>89</v>
      </c>
      <c r="C41" s="9">
        <v>8</v>
      </c>
      <c r="D41" s="2">
        <v>42739</v>
      </c>
      <c r="E41" t="b">
        <v>1</v>
      </c>
      <c r="F41" s="1" t="s">
        <v>13</v>
      </c>
      <c r="G41" s="1" t="s">
        <v>24</v>
      </c>
      <c r="H41" s="1" t="s">
        <v>28</v>
      </c>
      <c r="I41" s="1" t="s">
        <v>16</v>
      </c>
      <c r="J41" s="1" t="s">
        <v>18</v>
      </c>
      <c r="K41" s="4">
        <v>1362.99</v>
      </c>
      <c r="L41" s="32">
        <v>57.74</v>
      </c>
      <c r="M41" s="2">
        <v>42560</v>
      </c>
      <c r="N41">
        <v>360</v>
      </c>
      <c r="O41" s="4">
        <v>1305.25</v>
      </c>
      <c r="P41">
        <v>3</v>
      </c>
      <c r="Q41">
        <v>4</v>
      </c>
      <c r="R41">
        <v>4</v>
      </c>
      <c r="S41">
        <v>344</v>
      </c>
      <c r="T41" s="1" t="s">
        <v>13384</v>
      </c>
      <c r="U41" s="1" t="s">
        <v>3163</v>
      </c>
      <c r="V41" s="1" t="s">
        <v>3164</v>
      </c>
      <c r="W41" s="1" t="s">
        <v>50</v>
      </c>
      <c r="X41">
        <v>31</v>
      </c>
      <c r="Y41" t="s">
        <v>13392</v>
      </c>
      <c r="Z41">
        <v>61</v>
      </c>
      <c r="AA41" s="2">
        <v>22735</v>
      </c>
      <c r="AB41" s="1" t="s">
        <v>1186</v>
      </c>
      <c r="AC41" s="1" t="s">
        <v>155</v>
      </c>
      <c r="AD41" s="1" t="s">
        <v>53</v>
      </c>
      <c r="AE41" s="1" t="s">
        <v>54</v>
      </c>
      <c r="AF41" s="1" t="s">
        <v>63</v>
      </c>
      <c r="AG41">
        <v>7</v>
      </c>
      <c r="AH41" s="1" t="s">
        <v>9386</v>
      </c>
      <c r="AI41">
        <v>2650</v>
      </c>
      <c r="AJ41" s="1" t="s">
        <v>9380</v>
      </c>
      <c r="AK41" s="1" t="s">
        <v>58</v>
      </c>
      <c r="AL41">
        <v>4</v>
      </c>
    </row>
    <row r="42" spans="1:38" x14ac:dyDescent="0.25">
      <c r="A42" s="9">
        <v>4233</v>
      </c>
      <c r="B42" s="9">
        <v>36</v>
      </c>
      <c r="C42" s="9">
        <v>9</v>
      </c>
      <c r="D42" s="2">
        <v>43021</v>
      </c>
      <c r="E42" t="b">
        <v>0</v>
      </c>
      <c r="F42" s="1" t="s">
        <v>13</v>
      </c>
      <c r="G42" s="1" t="s">
        <v>14</v>
      </c>
      <c r="H42" s="1" t="s">
        <v>15</v>
      </c>
      <c r="I42" s="1" t="s">
        <v>20</v>
      </c>
      <c r="J42" s="1" t="s">
        <v>16</v>
      </c>
      <c r="K42" s="4">
        <v>945.04</v>
      </c>
      <c r="L42" s="32">
        <v>507.58</v>
      </c>
      <c r="M42" s="2">
        <v>40336</v>
      </c>
      <c r="N42">
        <v>78</v>
      </c>
      <c r="O42" s="4">
        <v>437.46</v>
      </c>
      <c r="P42">
        <v>2</v>
      </c>
      <c r="Q42">
        <v>2</v>
      </c>
      <c r="R42">
        <v>2</v>
      </c>
      <c r="S42">
        <v>222</v>
      </c>
      <c r="T42" s="1" t="s">
        <v>5869</v>
      </c>
      <c r="U42" s="1" t="s">
        <v>3165</v>
      </c>
      <c r="V42" s="1" t="s">
        <v>3166</v>
      </c>
      <c r="W42" s="1" t="s">
        <v>68</v>
      </c>
      <c r="X42">
        <v>97</v>
      </c>
      <c r="Y42" t="s">
        <v>13391</v>
      </c>
      <c r="Z42">
        <v>50</v>
      </c>
      <c r="AA42" s="2">
        <v>26733</v>
      </c>
      <c r="AB42" s="1" t="s">
        <v>235</v>
      </c>
      <c r="AC42" s="1" t="s">
        <v>251</v>
      </c>
      <c r="AD42" s="1" t="s">
        <v>71</v>
      </c>
      <c r="AE42" s="1" t="s">
        <v>54</v>
      </c>
      <c r="AF42" s="1" t="s">
        <v>55</v>
      </c>
      <c r="AG42">
        <v>8</v>
      </c>
      <c r="AH42" s="1" t="s">
        <v>9387</v>
      </c>
      <c r="AI42">
        <v>2023</v>
      </c>
      <c r="AJ42" s="1" t="s">
        <v>9380</v>
      </c>
      <c r="AK42" s="1" t="s">
        <v>58</v>
      </c>
      <c r="AL42">
        <v>12</v>
      </c>
    </row>
    <row r="43" spans="1:38" x14ac:dyDescent="0.25">
      <c r="A43" s="9">
        <v>2979</v>
      </c>
      <c r="B43" s="9">
        <v>85</v>
      </c>
      <c r="C43" s="9">
        <v>9</v>
      </c>
      <c r="D43" s="2">
        <v>42800</v>
      </c>
      <c r="E43" t="b">
        <v>0</v>
      </c>
      <c r="F43" s="1" t="s">
        <v>13</v>
      </c>
      <c r="G43" s="1" t="s">
        <v>24</v>
      </c>
      <c r="H43" s="1" t="s">
        <v>15</v>
      </c>
      <c r="I43" s="1" t="s">
        <v>16</v>
      </c>
      <c r="J43" s="1" t="s">
        <v>16</v>
      </c>
      <c r="K43" s="4">
        <v>752.64</v>
      </c>
      <c r="L43" s="32">
        <v>205.36</v>
      </c>
      <c r="M43" s="2">
        <v>36367</v>
      </c>
      <c r="N43">
        <v>299</v>
      </c>
      <c r="O43" s="4">
        <v>547.28</v>
      </c>
      <c r="P43">
        <v>2</v>
      </c>
      <c r="Q43">
        <v>2</v>
      </c>
      <c r="R43">
        <v>2</v>
      </c>
      <c r="S43">
        <v>222</v>
      </c>
      <c r="T43" s="1" t="s">
        <v>5869</v>
      </c>
      <c r="U43" s="1" t="s">
        <v>3165</v>
      </c>
      <c r="V43" s="1" t="s">
        <v>3166</v>
      </c>
      <c r="W43" s="1" t="s">
        <v>68</v>
      </c>
      <c r="X43">
        <v>97</v>
      </c>
      <c r="Y43" t="s">
        <v>13391</v>
      </c>
      <c r="Z43">
        <v>50</v>
      </c>
      <c r="AA43" s="2">
        <v>26733</v>
      </c>
      <c r="AB43" s="1" t="s">
        <v>235</v>
      </c>
      <c r="AC43" s="1" t="s">
        <v>251</v>
      </c>
      <c r="AD43" s="1" t="s">
        <v>71</v>
      </c>
      <c r="AE43" s="1" t="s">
        <v>54</v>
      </c>
      <c r="AF43" s="1" t="s">
        <v>55</v>
      </c>
      <c r="AG43">
        <v>8</v>
      </c>
      <c r="AH43" s="1" t="s">
        <v>9387</v>
      </c>
      <c r="AI43">
        <v>2023</v>
      </c>
      <c r="AJ43" s="1" t="s">
        <v>9380</v>
      </c>
      <c r="AK43" s="1" t="s">
        <v>58</v>
      </c>
      <c r="AL43">
        <v>12</v>
      </c>
    </row>
    <row r="44" spans="1:38" x14ac:dyDescent="0.25">
      <c r="A44" s="9">
        <v>2501</v>
      </c>
      <c r="B44" s="9">
        <v>59</v>
      </c>
      <c r="C44" s="9">
        <v>9</v>
      </c>
      <c r="D44" s="2">
        <v>42865</v>
      </c>
      <c r="E44" t="b">
        <v>0</v>
      </c>
      <c r="F44" s="1" t="s">
        <v>13</v>
      </c>
      <c r="G44" s="1" t="s">
        <v>14</v>
      </c>
      <c r="H44" s="1" t="s">
        <v>15</v>
      </c>
      <c r="I44" s="1" t="s">
        <v>16</v>
      </c>
      <c r="J44" s="1" t="s">
        <v>18</v>
      </c>
      <c r="K44" s="4">
        <v>1061.56</v>
      </c>
      <c r="L44" s="32">
        <v>733.58</v>
      </c>
      <c r="M44" s="2">
        <v>42172</v>
      </c>
      <c r="N44">
        <v>234</v>
      </c>
      <c r="O44" s="4">
        <v>327.98</v>
      </c>
      <c r="P44">
        <v>2</v>
      </c>
      <c r="Q44">
        <v>2</v>
      </c>
      <c r="R44">
        <v>2</v>
      </c>
      <c r="S44">
        <v>222</v>
      </c>
      <c r="T44" s="1" t="s">
        <v>5869</v>
      </c>
      <c r="U44" s="1" t="s">
        <v>3165</v>
      </c>
      <c r="V44" s="1" t="s">
        <v>3166</v>
      </c>
      <c r="W44" s="1" t="s">
        <v>68</v>
      </c>
      <c r="X44">
        <v>97</v>
      </c>
      <c r="Y44" t="s">
        <v>13391</v>
      </c>
      <c r="Z44">
        <v>50</v>
      </c>
      <c r="AA44" s="2">
        <v>26733</v>
      </c>
      <c r="AB44" s="1" t="s">
        <v>235</v>
      </c>
      <c r="AC44" s="1" t="s">
        <v>251</v>
      </c>
      <c r="AD44" s="1" t="s">
        <v>71</v>
      </c>
      <c r="AE44" s="1" t="s">
        <v>54</v>
      </c>
      <c r="AF44" s="1" t="s">
        <v>55</v>
      </c>
      <c r="AG44">
        <v>8</v>
      </c>
      <c r="AH44" s="1" t="s">
        <v>9387</v>
      </c>
      <c r="AI44">
        <v>2023</v>
      </c>
      <c r="AJ44" s="1" t="s">
        <v>9380</v>
      </c>
      <c r="AK44" s="1" t="s">
        <v>58</v>
      </c>
      <c r="AL44">
        <v>12</v>
      </c>
    </row>
    <row r="45" spans="1:38" x14ac:dyDescent="0.25">
      <c r="A45" s="9">
        <v>9405</v>
      </c>
      <c r="B45" s="9">
        <v>6</v>
      </c>
      <c r="C45" s="9">
        <v>9</v>
      </c>
      <c r="D45" s="2">
        <v>42967</v>
      </c>
      <c r="E45" t="b">
        <v>0</v>
      </c>
      <c r="F45" s="1" t="s">
        <v>13</v>
      </c>
      <c r="G45" s="1" t="s">
        <v>19</v>
      </c>
      <c r="H45" s="1" t="s">
        <v>15</v>
      </c>
      <c r="I45" s="1" t="s">
        <v>26</v>
      </c>
      <c r="J45" s="1" t="s">
        <v>16</v>
      </c>
      <c r="K45" s="4">
        <v>227.88</v>
      </c>
      <c r="L45" s="32">
        <v>136.72999999999999</v>
      </c>
      <c r="M45" s="2">
        <v>41701</v>
      </c>
      <c r="N45">
        <v>132</v>
      </c>
      <c r="O45" s="4">
        <v>91.15</v>
      </c>
      <c r="P45">
        <v>2</v>
      </c>
      <c r="Q45">
        <v>2</v>
      </c>
      <c r="R45">
        <v>2</v>
      </c>
      <c r="S45">
        <v>222</v>
      </c>
      <c r="T45" s="1" t="s">
        <v>5869</v>
      </c>
      <c r="U45" s="1" t="s">
        <v>3165</v>
      </c>
      <c r="V45" s="1" t="s">
        <v>3166</v>
      </c>
      <c r="W45" s="1" t="s">
        <v>68</v>
      </c>
      <c r="X45">
        <v>97</v>
      </c>
      <c r="Y45" t="s">
        <v>13391</v>
      </c>
      <c r="Z45">
        <v>50</v>
      </c>
      <c r="AA45" s="2">
        <v>26733</v>
      </c>
      <c r="AB45" s="1" t="s">
        <v>235</v>
      </c>
      <c r="AC45" s="1" t="s">
        <v>251</v>
      </c>
      <c r="AD45" s="1" t="s">
        <v>71</v>
      </c>
      <c r="AE45" s="1" t="s">
        <v>54</v>
      </c>
      <c r="AF45" s="1" t="s">
        <v>55</v>
      </c>
      <c r="AG45">
        <v>8</v>
      </c>
      <c r="AH45" s="1" t="s">
        <v>9387</v>
      </c>
      <c r="AI45">
        <v>2023</v>
      </c>
      <c r="AJ45" s="1" t="s">
        <v>9380</v>
      </c>
      <c r="AK45" s="1" t="s">
        <v>58</v>
      </c>
      <c r="AL45">
        <v>12</v>
      </c>
    </row>
    <row r="46" spans="1:38" x14ac:dyDescent="0.25">
      <c r="A46" s="9">
        <v>8591</v>
      </c>
      <c r="B46" s="9">
        <v>69</v>
      </c>
      <c r="C46" s="9">
        <v>9</v>
      </c>
      <c r="D46" s="2">
        <v>42770</v>
      </c>
      <c r="E46" t="b">
        <v>0</v>
      </c>
      <c r="F46" s="1" t="s">
        <v>13</v>
      </c>
      <c r="G46" s="1" t="s">
        <v>22</v>
      </c>
      <c r="H46" s="1" t="s">
        <v>23</v>
      </c>
      <c r="I46" s="1" t="s">
        <v>16</v>
      </c>
      <c r="J46" s="1" t="s">
        <v>16</v>
      </c>
      <c r="K46" s="4">
        <v>792.9</v>
      </c>
      <c r="L46" s="32">
        <v>594.67999999999995</v>
      </c>
      <c r="M46" s="2">
        <v>41922</v>
      </c>
      <c r="N46">
        <v>329</v>
      </c>
      <c r="O46" s="4">
        <v>198.22</v>
      </c>
      <c r="P46">
        <v>2</v>
      </c>
      <c r="Q46">
        <v>2</v>
      </c>
      <c r="R46">
        <v>2</v>
      </c>
      <c r="S46">
        <v>222</v>
      </c>
      <c r="T46" s="1" t="s">
        <v>5869</v>
      </c>
      <c r="U46" s="1" t="s">
        <v>3165</v>
      </c>
      <c r="V46" s="1" t="s">
        <v>3166</v>
      </c>
      <c r="W46" s="1" t="s">
        <v>68</v>
      </c>
      <c r="X46">
        <v>97</v>
      </c>
      <c r="Y46" t="s">
        <v>13391</v>
      </c>
      <c r="Z46">
        <v>50</v>
      </c>
      <c r="AA46" s="2">
        <v>26733</v>
      </c>
      <c r="AB46" s="1" t="s">
        <v>235</v>
      </c>
      <c r="AC46" s="1" t="s">
        <v>251</v>
      </c>
      <c r="AD46" s="1" t="s">
        <v>71</v>
      </c>
      <c r="AE46" s="1" t="s">
        <v>54</v>
      </c>
      <c r="AF46" s="1" t="s">
        <v>55</v>
      </c>
      <c r="AG46">
        <v>8</v>
      </c>
      <c r="AH46" s="1" t="s">
        <v>9387</v>
      </c>
      <c r="AI46">
        <v>2023</v>
      </c>
      <c r="AJ46" s="1" t="s">
        <v>9380</v>
      </c>
      <c r="AK46" s="1" t="s">
        <v>58</v>
      </c>
      <c r="AL46">
        <v>12</v>
      </c>
    </row>
    <row r="47" spans="1:38" x14ac:dyDescent="0.25">
      <c r="A47" s="9">
        <v>10662</v>
      </c>
      <c r="B47" s="9">
        <v>38</v>
      </c>
      <c r="C47" s="9">
        <v>9</v>
      </c>
      <c r="D47" s="2">
        <v>43008</v>
      </c>
      <c r="E47" t="b">
        <v>1</v>
      </c>
      <c r="F47" s="1" t="s">
        <v>13</v>
      </c>
      <c r="G47" s="1" t="s">
        <v>14</v>
      </c>
      <c r="H47" s="1" t="s">
        <v>15</v>
      </c>
      <c r="I47" s="1" t="s">
        <v>16</v>
      </c>
      <c r="J47" s="1" t="s">
        <v>16</v>
      </c>
      <c r="K47" s="4">
        <v>1577.53</v>
      </c>
      <c r="L47" s="32">
        <v>826.51</v>
      </c>
      <c r="M47" s="2">
        <v>40336</v>
      </c>
      <c r="N47">
        <v>91</v>
      </c>
      <c r="O47" s="4">
        <v>751.02</v>
      </c>
      <c r="P47">
        <v>2</v>
      </c>
      <c r="Q47">
        <v>2</v>
      </c>
      <c r="R47">
        <v>2</v>
      </c>
      <c r="S47">
        <v>222</v>
      </c>
      <c r="T47" s="1" t="s">
        <v>5869</v>
      </c>
      <c r="U47" s="1" t="s">
        <v>3165</v>
      </c>
      <c r="V47" s="1" t="s">
        <v>3166</v>
      </c>
      <c r="W47" s="1" t="s">
        <v>68</v>
      </c>
      <c r="X47">
        <v>97</v>
      </c>
      <c r="Y47" t="s">
        <v>13391</v>
      </c>
      <c r="Z47">
        <v>50</v>
      </c>
      <c r="AA47" s="2">
        <v>26733</v>
      </c>
      <c r="AB47" s="1" t="s">
        <v>235</v>
      </c>
      <c r="AC47" s="1" t="s">
        <v>251</v>
      </c>
      <c r="AD47" s="1" t="s">
        <v>71</v>
      </c>
      <c r="AE47" s="1" t="s">
        <v>54</v>
      </c>
      <c r="AF47" s="1" t="s">
        <v>55</v>
      </c>
      <c r="AG47">
        <v>8</v>
      </c>
      <c r="AH47" s="1" t="s">
        <v>9387</v>
      </c>
      <c r="AI47">
        <v>2023</v>
      </c>
      <c r="AJ47" s="1" t="s">
        <v>9380</v>
      </c>
      <c r="AK47" s="1" t="s">
        <v>58</v>
      </c>
      <c r="AL47">
        <v>12</v>
      </c>
    </row>
    <row r="48" spans="1:38" x14ac:dyDescent="0.25">
      <c r="A48" s="9">
        <v>6004</v>
      </c>
      <c r="B48" s="9">
        <v>28</v>
      </c>
      <c r="C48" s="9">
        <v>11</v>
      </c>
      <c r="D48" s="2">
        <v>42827</v>
      </c>
      <c r="E48" t="b">
        <v>0</v>
      </c>
      <c r="F48" s="1" t="s">
        <v>13</v>
      </c>
      <c r="G48" s="1" t="s">
        <v>21</v>
      </c>
      <c r="H48" s="1" t="s">
        <v>15</v>
      </c>
      <c r="I48" s="1" t="s">
        <v>16</v>
      </c>
      <c r="J48" s="1" t="s">
        <v>27</v>
      </c>
      <c r="K48" s="4">
        <v>1216.1400000000001</v>
      </c>
      <c r="L48" s="32">
        <v>1082.3599999999999</v>
      </c>
      <c r="M48" s="2">
        <v>33455</v>
      </c>
      <c r="N48">
        <v>272</v>
      </c>
      <c r="O48" s="4">
        <v>133.78</v>
      </c>
      <c r="P48">
        <v>2</v>
      </c>
      <c r="Q48">
        <v>2</v>
      </c>
      <c r="R48">
        <v>3</v>
      </c>
      <c r="S48">
        <v>223</v>
      </c>
      <c r="T48" s="1" t="s">
        <v>5869</v>
      </c>
      <c r="U48" s="1" t="s">
        <v>3169</v>
      </c>
      <c r="V48" s="1" t="s">
        <v>3170</v>
      </c>
      <c r="W48" s="1" t="s">
        <v>50</v>
      </c>
      <c r="X48">
        <v>99</v>
      </c>
      <c r="Y48" t="s">
        <v>13392</v>
      </c>
      <c r="Z48">
        <v>69</v>
      </c>
      <c r="AA48" s="2">
        <v>19844</v>
      </c>
      <c r="AB48" s="1"/>
      <c r="AC48" s="1" t="s">
        <v>62</v>
      </c>
      <c r="AD48" s="1" t="s">
        <v>53</v>
      </c>
      <c r="AE48" s="1" t="s">
        <v>54</v>
      </c>
      <c r="AF48" s="1" t="s">
        <v>63</v>
      </c>
      <c r="AG48">
        <v>9</v>
      </c>
      <c r="AH48" s="1" t="s">
        <v>9388</v>
      </c>
      <c r="AI48">
        <v>3044</v>
      </c>
      <c r="AJ48" s="1" t="s">
        <v>9826</v>
      </c>
      <c r="AK48" s="1" t="s">
        <v>58</v>
      </c>
      <c r="AL48">
        <v>8</v>
      </c>
    </row>
    <row r="49" spans="1:38" x14ac:dyDescent="0.25">
      <c r="A49" s="9">
        <v>10444</v>
      </c>
      <c r="B49" s="9">
        <v>30</v>
      </c>
      <c r="C49" s="9">
        <v>11</v>
      </c>
      <c r="D49" s="2">
        <v>42949</v>
      </c>
      <c r="E49" t="b">
        <v>0</v>
      </c>
      <c r="F49" s="1" t="s">
        <v>13</v>
      </c>
      <c r="G49" s="1" t="s">
        <v>14</v>
      </c>
      <c r="H49" s="1" t="s">
        <v>15</v>
      </c>
      <c r="I49" s="1" t="s">
        <v>26</v>
      </c>
      <c r="J49" s="1" t="s">
        <v>16</v>
      </c>
      <c r="K49" s="4">
        <v>748.17</v>
      </c>
      <c r="L49" s="32">
        <v>448.9</v>
      </c>
      <c r="M49" s="2">
        <v>33552</v>
      </c>
      <c r="N49">
        <v>150</v>
      </c>
      <c r="O49" s="4">
        <v>299.27</v>
      </c>
      <c r="P49">
        <v>2</v>
      </c>
      <c r="Q49">
        <v>2</v>
      </c>
      <c r="R49">
        <v>3</v>
      </c>
      <c r="S49">
        <v>223</v>
      </c>
      <c r="T49" s="1" t="s">
        <v>5869</v>
      </c>
      <c r="U49" s="1" t="s">
        <v>3169</v>
      </c>
      <c r="V49" s="1" t="s">
        <v>3170</v>
      </c>
      <c r="W49" s="1" t="s">
        <v>50</v>
      </c>
      <c r="X49">
        <v>99</v>
      </c>
      <c r="Y49" t="s">
        <v>13392</v>
      </c>
      <c r="Z49">
        <v>69</v>
      </c>
      <c r="AA49" s="2">
        <v>19844</v>
      </c>
      <c r="AB49" s="1"/>
      <c r="AC49" s="1" t="s">
        <v>62</v>
      </c>
      <c r="AD49" s="1" t="s">
        <v>53</v>
      </c>
      <c r="AE49" s="1" t="s">
        <v>54</v>
      </c>
      <c r="AF49" s="1" t="s">
        <v>63</v>
      </c>
      <c r="AG49">
        <v>9</v>
      </c>
      <c r="AH49" s="1" t="s">
        <v>9388</v>
      </c>
      <c r="AI49">
        <v>3044</v>
      </c>
      <c r="AJ49" s="1" t="s">
        <v>9826</v>
      </c>
      <c r="AK49" s="1" t="s">
        <v>58</v>
      </c>
      <c r="AL49">
        <v>8</v>
      </c>
    </row>
    <row r="50" spans="1:38" x14ac:dyDescent="0.25">
      <c r="A50" s="9">
        <v>18879</v>
      </c>
      <c r="B50" s="9">
        <v>4</v>
      </c>
      <c r="C50" s="9">
        <v>11</v>
      </c>
      <c r="D50" s="2">
        <v>43053</v>
      </c>
      <c r="E50" t="b">
        <v>1</v>
      </c>
      <c r="F50" s="1" t="s">
        <v>13</v>
      </c>
      <c r="G50" s="1" t="s">
        <v>22</v>
      </c>
      <c r="H50" s="1" t="s">
        <v>15</v>
      </c>
      <c r="I50" s="1" t="s">
        <v>26</v>
      </c>
      <c r="J50" s="1" t="s">
        <v>16</v>
      </c>
      <c r="K50" s="4">
        <v>1129.1300000000001</v>
      </c>
      <c r="L50" s="32">
        <v>677.48</v>
      </c>
      <c r="M50" s="2">
        <v>38573</v>
      </c>
      <c r="N50">
        <v>46</v>
      </c>
      <c r="O50" s="4">
        <v>451.65</v>
      </c>
      <c r="P50">
        <v>2</v>
      </c>
      <c r="Q50">
        <v>2</v>
      </c>
      <c r="R50">
        <v>3</v>
      </c>
      <c r="S50">
        <v>223</v>
      </c>
      <c r="T50" s="1" t="s">
        <v>5869</v>
      </c>
      <c r="U50" s="1" t="s">
        <v>3169</v>
      </c>
      <c r="V50" s="1" t="s">
        <v>3170</v>
      </c>
      <c r="W50" s="1" t="s">
        <v>50</v>
      </c>
      <c r="X50">
        <v>99</v>
      </c>
      <c r="Y50" t="s">
        <v>13392</v>
      </c>
      <c r="Z50">
        <v>69</v>
      </c>
      <c r="AA50" s="2">
        <v>19844</v>
      </c>
      <c r="AB50" s="1"/>
      <c r="AC50" s="1" t="s">
        <v>62</v>
      </c>
      <c r="AD50" s="1" t="s">
        <v>53</v>
      </c>
      <c r="AE50" s="1" t="s">
        <v>54</v>
      </c>
      <c r="AF50" s="1" t="s">
        <v>63</v>
      </c>
      <c r="AG50">
        <v>9</v>
      </c>
      <c r="AH50" s="1" t="s">
        <v>9388</v>
      </c>
      <c r="AI50">
        <v>3044</v>
      </c>
      <c r="AJ50" s="1" t="s">
        <v>9826</v>
      </c>
      <c r="AK50" s="1" t="s">
        <v>58</v>
      </c>
      <c r="AL50">
        <v>8</v>
      </c>
    </row>
    <row r="51" spans="1:38" x14ac:dyDescent="0.25">
      <c r="A51" s="9">
        <v>16846</v>
      </c>
      <c r="B51" s="9">
        <v>85</v>
      </c>
      <c r="C51" s="9">
        <v>11</v>
      </c>
      <c r="D51" s="2">
        <v>42888</v>
      </c>
      <c r="F51" s="1" t="s">
        <v>13</v>
      </c>
      <c r="G51" s="1" t="s">
        <v>24</v>
      </c>
      <c r="H51" s="1" t="s">
        <v>15</v>
      </c>
      <c r="I51" s="1" t="s">
        <v>16</v>
      </c>
      <c r="J51" s="1" t="s">
        <v>16</v>
      </c>
      <c r="K51" s="4">
        <v>752.64</v>
      </c>
      <c r="L51" s="32">
        <v>205.36</v>
      </c>
      <c r="M51" s="2">
        <v>42218</v>
      </c>
      <c r="N51">
        <v>211</v>
      </c>
      <c r="O51" s="4">
        <v>547.28</v>
      </c>
      <c r="P51">
        <v>2</v>
      </c>
      <c r="Q51">
        <v>2</v>
      </c>
      <c r="R51">
        <v>3</v>
      </c>
      <c r="S51">
        <v>223</v>
      </c>
      <c r="T51" s="1" t="s">
        <v>5869</v>
      </c>
      <c r="U51" s="1" t="s">
        <v>3169</v>
      </c>
      <c r="V51" s="1" t="s">
        <v>3170</v>
      </c>
      <c r="W51" s="1" t="s">
        <v>50</v>
      </c>
      <c r="X51">
        <v>99</v>
      </c>
      <c r="Y51" t="s">
        <v>13392</v>
      </c>
      <c r="Z51">
        <v>69</v>
      </c>
      <c r="AA51" s="2">
        <v>19844</v>
      </c>
      <c r="AB51" s="1"/>
      <c r="AC51" s="1" t="s">
        <v>62</v>
      </c>
      <c r="AD51" s="1" t="s">
        <v>53</v>
      </c>
      <c r="AE51" s="1" t="s">
        <v>54</v>
      </c>
      <c r="AF51" s="1" t="s">
        <v>63</v>
      </c>
      <c r="AG51">
        <v>9</v>
      </c>
      <c r="AH51" s="1" t="s">
        <v>9388</v>
      </c>
      <c r="AI51">
        <v>3044</v>
      </c>
      <c r="AJ51" s="1" t="s">
        <v>9826</v>
      </c>
      <c r="AK51" s="1" t="s">
        <v>58</v>
      </c>
      <c r="AL51">
        <v>8</v>
      </c>
    </row>
    <row r="52" spans="1:38" x14ac:dyDescent="0.25">
      <c r="A52" s="9">
        <v>14370</v>
      </c>
      <c r="B52" s="9">
        <v>10</v>
      </c>
      <c r="C52" s="9">
        <v>11</v>
      </c>
      <c r="D52" s="2">
        <v>42925</v>
      </c>
      <c r="E52" t="b">
        <v>0</v>
      </c>
      <c r="F52" s="1" t="s">
        <v>13</v>
      </c>
      <c r="G52" s="1" t="s">
        <v>24</v>
      </c>
      <c r="H52" s="1" t="s">
        <v>28</v>
      </c>
      <c r="I52" s="1" t="s">
        <v>16</v>
      </c>
      <c r="J52" s="1" t="s">
        <v>16</v>
      </c>
      <c r="K52" s="4">
        <v>1466.68</v>
      </c>
      <c r="L52" s="32">
        <v>363.25</v>
      </c>
      <c r="M52" s="2">
        <v>41701</v>
      </c>
      <c r="N52">
        <v>174</v>
      </c>
      <c r="O52" s="4">
        <v>1103.43</v>
      </c>
      <c r="P52">
        <v>2</v>
      </c>
      <c r="Q52">
        <v>2</v>
      </c>
      <c r="R52">
        <v>3</v>
      </c>
      <c r="S52">
        <v>223</v>
      </c>
      <c r="T52" s="1" t="s">
        <v>5869</v>
      </c>
      <c r="U52" s="1" t="s">
        <v>3169</v>
      </c>
      <c r="V52" s="1" t="s">
        <v>3170</v>
      </c>
      <c r="W52" s="1" t="s">
        <v>50</v>
      </c>
      <c r="X52">
        <v>99</v>
      </c>
      <c r="Y52" t="s">
        <v>13392</v>
      </c>
      <c r="Z52">
        <v>69</v>
      </c>
      <c r="AA52" s="2">
        <v>19844</v>
      </c>
      <c r="AB52" s="1"/>
      <c r="AC52" s="1" t="s">
        <v>62</v>
      </c>
      <c r="AD52" s="1" t="s">
        <v>53</v>
      </c>
      <c r="AE52" s="1" t="s">
        <v>54</v>
      </c>
      <c r="AF52" s="1" t="s">
        <v>63</v>
      </c>
      <c r="AG52">
        <v>9</v>
      </c>
      <c r="AH52" s="1" t="s">
        <v>9388</v>
      </c>
      <c r="AI52">
        <v>3044</v>
      </c>
      <c r="AJ52" s="1" t="s">
        <v>9826</v>
      </c>
      <c r="AK52" s="1" t="s">
        <v>58</v>
      </c>
      <c r="AL52">
        <v>8</v>
      </c>
    </row>
    <row r="53" spans="1:38" x14ac:dyDescent="0.25">
      <c r="A53" s="9">
        <v>9240</v>
      </c>
      <c r="B53" s="9">
        <v>10</v>
      </c>
      <c r="C53" s="9">
        <v>11</v>
      </c>
      <c r="D53" s="2">
        <v>43038</v>
      </c>
      <c r="E53" t="b">
        <v>1</v>
      </c>
      <c r="F53" s="1" t="s">
        <v>13</v>
      </c>
      <c r="G53" s="1" t="s">
        <v>24</v>
      </c>
      <c r="H53" s="1" t="s">
        <v>28</v>
      </c>
      <c r="I53" s="1" t="s">
        <v>16</v>
      </c>
      <c r="J53" s="1" t="s">
        <v>16</v>
      </c>
      <c r="K53" s="4">
        <v>1466.68</v>
      </c>
      <c r="L53" s="32">
        <v>363.25</v>
      </c>
      <c r="M53" s="2">
        <v>41701</v>
      </c>
      <c r="N53">
        <v>61</v>
      </c>
      <c r="O53" s="4">
        <v>1103.43</v>
      </c>
      <c r="P53">
        <v>2</v>
      </c>
      <c r="Q53">
        <v>2</v>
      </c>
      <c r="R53">
        <v>3</v>
      </c>
      <c r="S53">
        <v>223</v>
      </c>
      <c r="T53" s="1" t="s">
        <v>5869</v>
      </c>
      <c r="U53" s="1" t="s">
        <v>3169</v>
      </c>
      <c r="V53" s="1" t="s">
        <v>3170</v>
      </c>
      <c r="W53" s="1" t="s">
        <v>50</v>
      </c>
      <c r="X53">
        <v>99</v>
      </c>
      <c r="Y53" t="s">
        <v>13392</v>
      </c>
      <c r="Z53">
        <v>69</v>
      </c>
      <c r="AA53" s="2">
        <v>19844</v>
      </c>
      <c r="AB53" s="1"/>
      <c r="AC53" s="1" t="s">
        <v>62</v>
      </c>
      <c r="AD53" s="1" t="s">
        <v>53</v>
      </c>
      <c r="AE53" s="1" t="s">
        <v>54</v>
      </c>
      <c r="AF53" s="1" t="s">
        <v>63</v>
      </c>
      <c r="AG53">
        <v>9</v>
      </c>
      <c r="AH53" s="1" t="s">
        <v>9388</v>
      </c>
      <c r="AI53">
        <v>3044</v>
      </c>
      <c r="AJ53" s="1" t="s">
        <v>9826</v>
      </c>
      <c r="AK53" s="1" t="s">
        <v>58</v>
      </c>
      <c r="AL53">
        <v>8</v>
      </c>
    </row>
    <row r="54" spans="1:38" x14ac:dyDescent="0.25">
      <c r="A54" s="9">
        <v>19219</v>
      </c>
      <c r="B54" s="9">
        <v>28</v>
      </c>
      <c r="C54" s="9">
        <v>12</v>
      </c>
      <c r="D54" s="2">
        <v>42994</v>
      </c>
      <c r="E54" t="b">
        <v>0</v>
      </c>
      <c r="F54" s="1" t="s">
        <v>13</v>
      </c>
      <c r="G54" s="1" t="s">
        <v>21</v>
      </c>
      <c r="H54" s="1" t="s">
        <v>15</v>
      </c>
      <c r="I54" s="1" t="s">
        <v>16</v>
      </c>
      <c r="J54" s="1" t="s">
        <v>27</v>
      </c>
      <c r="K54" s="4">
        <v>1216.1400000000001</v>
      </c>
      <c r="L54" s="32">
        <v>1082.3599999999999</v>
      </c>
      <c r="M54" s="2">
        <v>33455</v>
      </c>
      <c r="N54">
        <v>105</v>
      </c>
      <c r="O54" s="4">
        <v>133.78</v>
      </c>
      <c r="P54">
        <v>2</v>
      </c>
      <c r="Q54">
        <v>3</v>
      </c>
      <c r="R54">
        <v>3</v>
      </c>
      <c r="S54">
        <v>233</v>
      </c>
      <c r="T54" s="1" t="s">
        <v>5869</v>
      </c>
      <c r="U54" s="1" t="s">
        <v>3171</v>
      </c>
      <c r="V54" s="1" t="s">
        <v>3172</v>
      </c>
      <c r="W54" s="1" t="s">
        <v>50</v>
      </c>
      <c r="X54">
        <v>58</v>
      </c>
      <c r="Y54" t="s">
        <v>13388</v>
      </c>
      <c r="Z54">
        <v>29</v>
      </c>
      <c r="AA54" s="2">
        <v>34536</v>
      </c>
      <c r="AB54" s="1" t="s">
        <v>943</v>
      </c>
      <c r="AC54" s="1" t="s">
        <v>52</v>
      </c>
      <c r="AD54" s="1" t="s">
        <v>53</v>
      </c>
      <c r="AE54" s="1" t="s">
        <v>54</v>
      </c>
      <c r="AF54" s="1" t="s">
        <v>63</v>
      </c>
      <c r="AG54">
        <v>8</v>
      </c>
      <c r="AH54" s="1" t="s">
        <v>9389</v>
      </c>
      <c r="AI54">
        <v>4557</v>
      </c>
      <c r="AJ54" s="1" t="s">
        <v>13373</v>
      </c>
      <c r="AK54" s="1" t="s">
        <v>58</v>
      </c>
      <c r="AL54">
        <v>4</v>
      </c>
    </row>
    <row r="55" spans="1:38" x14ac:dyDescent="0.25">
      <c r="A55" s="9">
        <v>6741</v>
      </c>
      <c r="B55" s="9">
        <v>72</v>
      </c>
      <c r="C55" s="9">
        <v>12</v>
      </c>
      <c r="D55" s="2">
        <v>42778</v>
      </c>
      <c r="E55" t="b">
        <v>1</v>
      </c>
      <c r="F55" s="1" t="s">
        <v>13</v>
      </c>
      <c r="G55" s="1" t="s">
        <v>21</v>
      </c>
      <c r="H55" s="1" t="s">
        <v>15</v>
      </c>
      <c r="I55" s="1" t="s">
        <v>16</v>
      </c>
      <c r="J55" s="1" t="s">
        <v>16</v>
      </c>
      <c r="K55" s="4">
        <v>360.4</v>
      </c>
      <c r="L55" s="32">
        <v>270.3</v>
      </c>
      <c r="M55" s="2">
        <v>42710</v>
      </c>
      <c r="N55">
        <v>321</v>
      </c>
      <c r="O55" s="4">
        <v>90.1</v>
      </c>
      <c r="P55">
        <v>2</v>
      </c>
      <c r="Q55">
        <v>3</v>
      </c>
      <c r="R55">
        <v>3</v>
      </c>
      <c r="S55">
        <v>233</v>
      </c>
      <c r="T55" s="1" t="s">
        <v>5869</v>
      </c>
      <c r="U55" s="1" t="s">
        <v>3171</v>
      </c>
      <c r="V55" s="1" t="s">
        <v>3172</v>
      </c>
      <c r="W55" s="1" t="s">
        <v>50</v>
      </c>
      <c r="X55">
        <v>58</v>
      </c>
      <c r="Y55" t="s">
        <v>13388</v>
      </c>
      <c r="Z55">
        <v>29</v>
      </c>
      <c r="AA55" s="2">
        <v>34536</v>
      </c>
      <c r="AB55" s="1" t="s">
        <v>943</v>
      </c>
      <c r="AC55" s="1" t="s">
        <v>52</v>
      </c>
      <c r="AD55" s="1" t="s">
        <v>53</v>
      </c>
      <c r="AE55" s="1" t="s">
        <v>54</v>
      </c>
      <c r="AF55" s="1" t="s">
        <v>63</v>
      </c>
      <c r="AG55">
        <v>8</v>
      </c>
      <c r="AH55" s="1" t="s">
        <v>9389</v>
      </c>
      <c r="AI55">
        <v>4557</v>
      </c>
      <c r="AJ55" s="1" t="s">
        <v>13373</v>
      </c>
      <c r="AK55" s="1" t="s">
        <v>58</v>
      </c>
      <c r="AL55">
        <v>4</v>
      </c>
    </row>
    <row r="56" spans="1:38" x14ac:dyDescent="0.25">
      <c r="A56" s="9">
        <v>13818</v>
      </c>
      <c r="B56" s="9">
        <v>44</v>
      </c>
      <c r="C56" s="9">
        <v>12</v>
      </c>
      <c r="D56" s="2">
        <v>42968</v>
      </c>
      <c r="E56" t="b">
        <v>0</v>
      </c>
      <c r="F56" s="1" t="s">
        <v>13</v>
      </c>
      <c r="G56" s="1" t="s">
        <v>24</v>
      </c>
      <c r="H56" s="1" t="s">
        <v>15</v>
      </c>
      <c r="I56" s="1" t="s">
        <v>16</v>
      </c>
      <c r="J56" s="1" t="s">
        <v>16</v>
      </c>
      <c r="K56" s="4">
        <v>1769.64</v>
      </c>
      <c r="L56" s="32">
        <v>108.76</v>
      </c>
      <c r="M56" s="2">
        <v>40672</v>
      </c>
      <c r="N56">
        <v>131</v>
      </c>
      <c r="O56" s="4">
        <v>1660.88</v>
      </c>
      <c r="P56">
        <v>2</v>
      </c>
      <c r="Q56">
        <v>3</v>
      </c>
      <c r="R56">
        <v>3</v>
      </c>
      <c r="S56">
        <v>233</v>
      </c>
      <c r="T56" s="1" t="s">
        <v>5869</v>
      </c>
      <c r="U56" s="1" t="s">
        <v>3171</v>
      </c>
      <c r="V56" s="1" t="s">
        <v>3172</v>
      </c>
      <c r="W56" s="1" t="s">
        <v>50</v>
      </c>
      <c r="X56">
        <v>58</v>
      </c>
      <c r="Y56" t="s">
        <v>13388</v>
      </c>
      <c r="Z56">
        <v>29</v>
      </c>
      <c r="AA56" s="2">
        <v>34536</v>
      </c>
      <c r="AB56" s="1" t="s">
        <v>943</v>
      </c>
      <c r="AC56" s="1" t="s">
        <v>52</v>
      </c>
      <c r="AD56" s="1" t="s">
        <v>53</v>
      </c>
      <c r="AE56" s="1" t="s">
        <v>54</v>
      </c>
      <c r="AF56" s="1" t="s">
        <v>63</v>
      </c>
      <c r="AG56">
        <v>8</v>
      </c>
      <c r="AH56" s="1" t="s">
        <v>9389</v>
      </c>
      <c r="AI56">
        <v>4557</v>
      </c>
      <c r="AJ56" s="1" t="s">
        <v>13373</v>
      </c>
      <c r="AK56" s="1" t="s">
        <v>58</v>
      </c>
      <c r="AL56">
        <v>4</v>
      </c>
    </row>
    <row r="57" spans="1:38" x14ac:dyDescent="0.25">
      <c r="A57" s="9">
        <v>6705</v>
      </c>
      <c r="B57" s="9">
        <v>72</v>
      </c>
      <c r="C57" s="9">
        <v>12</v>
      </c>
      <c r="D57" s="2">
        <v>42982</v>
      </c>
      <c r="E57" t="b">
        <v>1</v>
      </c>
      <c r="F57" s="1" t="s">
        <v>13</v>
      </c>
      <c r="G57" s="1" t="s">
        <v>21</v>
      </c>
      <c r="H57" s="1" t="s">
        <v>15</v>
      </c>
      <c r="I57" s="1" t="s">
        <v>16</v>
      </c>
      <c r="J57" s="1" t="s">
        <v>16</v>
      </c>
      <c r="K57" s="4">
        <v>360.4</v>
      </c>
      <c r="L57" s="32">
        <v>270.3</v>
      </c>
      <c r="M57" s="2">
        <v>42710</v>
      </c>
      <c r="N57">
        <v>117</v>
      </c>
      <c r="O57" s="4">
        <v>90.1</v>
      </c>
      <c r="P57">
        <v>2</v>
      </c>
      <c r="Q57">
        <v>3</v>
      </c>
      <c r="R57">
        <v>3</v>
      </c>
      <c r="S57">
        <v>233</v>
      </c>
      <c r="T57" s="1" t="s">
        <v>5869</v>
      </c>
      <c r="U57" s="1" t="s">
        <v>3171</v>
      </c>
      <c r="V57" s="1" t="s">
        <v>3172</v>
      </c>
      <c r="W57" s="1" t="s">
        <v>50</v>
      </c>
      <c r="X57">
        <v>58</v>
      </c>
      <c r="Y57" t="s">
        <v>13388</v>
      </c>
      <c r="Z57">
        <v>29</v>
      </c>
      <c r="AA57" s="2">
        <v>34536</v>
      </c>
      <c r="AB57" s="1" t="s">
        <v>943</v>
      </c>
      <c r="AC57" s="1" t="s">
        <v>52</v>
      </c>
      <c r="AD57" s="1" t="s">
        <v>53</v>
      </c>
      <c r="AE57" s="1" t="s">
        <v>54</v>
      </c>
      <c r="AF57" s="1" t="s">
        <v>63</v>
      </c>
      <c r="AG57">
        <v>8</v>
      </c>
      <c r="AH57" s="1" t="s">
        <v>9389</v>
      </c>
      <c r="AI57">
        <v>4557</v>
      </c>
      <c r="AJ57" s="1" t="s">
        <v>13373</v>
      </c>
      <c r="AK57" s="1" t="s">
        <v>58</v>
      </c>
      <c r="AL57">
        <v>4</v>
      </c>
    </row>
    <row r="58" spans="1:38" x14ac:dyDescent="0.25">
      <c r="A58" s="9">
        <v>14250</v>
      </c>
      <c r="B58" s="9">
        <v>34</v>
      </c>
      <c r="C58" s="9">
        <v>12</v>
      </c>
      <c r="D58" s="2">
        <v>43032</v>
      </c>
      <c r="E58" t="b">
        <v>1</v>
      </c>
      <c r="F58" s="1" t="s">
        <v>13</v>
      </c>
      <c r="G58" s="1" t="s">
        <v>21</v>
      </c>
      <c r="H58" s="1" t="s">
        <v>23</v>
      </c>
      <c r="I58" s="1" t="s">
        <v>26</v>
      </c>
      <c r="J58" s="1" t="s">
        <v>18</v>
      </c>
      <c r="K58" s="4">
        <v>774.53</v>
      </c>
      <c r="L58" s="32">
        <v>464.72</v>
      </c>
      <c r="M58" s="2">
        <v>37698</v>
      </c>
      <c r="N58">
        <v>67</v>
      </c>
      <c r="O58" s="4">
        <v>309.81</v>
      </c>
      <c r="P58">
        <v>2</v>
      </c>
      <c r="Q58">
        <v>3</v>
      </c>
      <c r="R58">
        <v>3</v>
      </c>
      <c r="S58">
        <v>233</v>
      </c>
      <c r="T58" s="1" t="s">
        <v>5869</v>
      </c>
      <c r="U58" s="1" t="s">
        <v>3171</v>
      </c>
      <c r="V58" s="1" t="s">
        <v>3172</v>
      </c>
      <c r="W58" s="1" t="s">
        <v>50</v>
      </c>
      <c r="X58">
        <v>58</v>
      </c>
      <c r="Y58" t="s">
        <v>13388</v>
      </c>
      <c r="Z58">
        <v>29</v>
      </c>
      <c r="AA58" s="2">
        <v>34536</v>
      </c>
      <c r="AB58" s="1" t="s">
        <v>943</v>
      </c>
      <c r="AC58" s="1" t="s">
        <v>52</v>
      </c>
      <c r="AD58" s="1" t="s">
        <v>53</v>
      </c>
      <c r="AE58" s="1" t="s">
        <v>54</v>
      </c>
      <c r="AF58" s="1" t="s">
        <v>63</v>
      </c>
      <c r="AG58">
        <v>8</v>
      </c>
      <c r="AH58" s="1" t="s">
        <v>9389</v>
      </c>
      <c r="AI58">
        <v>4557</v>
      </c>
      <c r="AJ58" s="1" t="s">
        <v>13373</v>
      </c>
      <c r="AK58" s="1" t="s">
        <v>58</v>
      </c>
      <c r="AL58">
        <v>4</v>
      </c>
    </row>
    <row r="59" spans="1:38" x14ac:dyDescent="0.25">
      <c r="A59" s="9">
        <v>12242</v>
      </c>
      <c r="B59" s="9">
        <v>91</v>
      </c>
      <c r="C59" s="9">
        <v>12</v>
      </c>
      <c r="D59" s="2">
        <v>42939</v>
      </c>
      <c r="E59" t="b">
        <v>0</v>
      </c>
      <c r="F59" s="1" t="s">
        <v>13</v>
      </c>
      <c r="G59" s="1" t="s">
        <v>14</v>
      </c>
      <c r="H59" s="1" t="s">
        <v>15</v>
      </c>
      <c r="I59" s="1" t="s">
        <v>16</v>
      </c>
      <c r="J59" s="1" t="s">
        <v>16</v>
      </c>
      <c r="K59" s="4">
        <v>100.35</v>
      </c>
      <c r="L59" s="32">
        <v>75.260000000000005</v>
      </c>
      <c r="M59" s="2">
        <v>36367</v>
      </c>
      <c r="N59">
        <v>160</v>
      </c>
      <c r="O59" s="4">
        <v>25.09</v>
      </c>
      <c r="P59">
        <v>2</v>
      </c>
      <c r="Q59">
        <v>3</v>
      </c>
      <c r="R59">
        <v>3</v>
      </c>
      <c r="S59">
        <v>233</v>
      </c>
      <c r="T59" s="1" t="s">
        <v>5869</v>
      </c>
      <c r="U59" s="1" t="s">
        <v>3171</v>
      </c>
      <c r="V59" s="1" t="s">
        <v>3172</v>
      </c>
      <c r="W59" s="1" t="s">
        <v>50</v>
      </c>
      <c r="X59">
        <v>58</v>
      </c>
      <c r="Y59" t="s">
        <v>13388</v>
      </c>
      <c r="Z59">
        <v>29</v>
      </c>
      <c r="AA59" s="2">
        <v>34536</v>
      </c>
      <c r="AB59" s="1" t="s">
        <v>943</v>
      </c>
      <c r="AC59" s="1" t="s">
        <v>52</v>
      </c>
      <c r="AD59" s="1" t="s">
        <v>53</v>
      </c>
      <c r="AE59" s="1" t="s">
        <v>54</v>
      </c>
      <c r="AF59" s="1" t="s">
        <v>63</v>
      </c>
      <c r="AG59">
        <v>8</v>
      </c>
      <c r="AH59" s="1" t="s">
        <v>9389</v>
      </c>
      <c r="AI59">
        <v>4557</v>
      </c>
      <c r="AJ59" s="1" t="s">
        <v>13373</v>
      </c>
      <c r="AK59" s="1" t="s">
        <v>58</v>
      </c>
      <c r="AL59">
        <v>4</v>
      </c>
    </row>
    <row r="60" spans="1:38" x14ac:dyDescent="0.25">
      <c r="A60" s="9">
        <v>5985</v>
      </c>
      <c r="B60" s="9">
        <v>39</v>
      </c>
      <c r="C60" s="9">
        <v>12</v>
      </c>
      <c r="D60" s="2">
        <v>42968</v>
      </c>
      <c r="E60" t="b">
        <v>0</v>
      </c>
      <c r="F60" s="1" t="s">
        <v>13</v>
      </c>
      <c r="G60" s="1" t="s">
        <v>22</v>
      </c>
      <c r="H60" s="1" t="s">
        <v>15</v>
      </c>
      <c r="I60" s="1" t="s">
        <v>16</v>
      </c>
      <c r="J60" s="1" t="s">
        <v>18</v>
      </c>
      <c r="K60" s="4">
        <v>1812.75</v>
      </c>
      <c r="L60" s="32">
        <v>582.48</v>
      </c>
      <c r="M60" s="2">
        <v>40336</v>
      </c>
      <c r="N60">
        <v>131</v>
      </c>
      <c r="O60" s="4">
        <v>1230.27</v>
      </c>
      <c r="P60">
        <v>2</v>
      </c>
      <c r="Q60">
        <v>3</v>
      </c>
      <c r="R60">
        <v>3</v>
      </c>
      <c r="S60">
        <v>233</v>
      </c>
      <c r="T60" s="1" t="s">
        <v>5869</v>
      </c>
      <c r="U60" s="1" t="s">
        <v>3171</v>
      </c>
      <c r="V60" s="1" t="s">
        <v>3172</v>
      </c>
      <c r="W60" s="1" t="s">
        <v>50</v>
      </c>
      <c r="X60">
        <v>58</v>
      </c>
      <c r="Y60" t="s">
        <v>13388</v>
      </c>
      <c r="Z60">
        <v>29</v>
      </c>
      <c r="AA60" s="2">
        <v>34536</v>
      </c>
      <c r="AB60" s="1" t="s">
        <v>943</v>
      </c>
      <c r="AC60" s="1" t="s">
        <v>52</v>
      </c>
      <c r="AD60" s="1" t="s">
        <v>53</v>
      </c>
      <c r="AE60" s="1" t="s">
        <v>54</v>
      </c>
      <c r="AF60" s="1" t="s">
        <v>63</v>
      </c>
      <c r="AG60">
        <v>8</v>
      </c>
      <c r="AH60" s="1" t="s">
        <v>9389</v>
      </c>
      <c r="AI60">
        <v>4557</v>
      </c>
      <c r="AJ60" s="1" t="s">
        <v>13373</v>
      </c>
      <c r="AK60" s="1" t="s">
        <v>58</v>
      </c>
      <c r="AL60">
        <v>4</v>
      </c>
    </row>
    <row r="61" spans="1:38" x14ac:dyDescent="0.25">
      <c r="A61" s="9">
        <v>13486</v>
      </c>
      <c r="B61" s="9">
        <v>17</v>
      </c>
      <c r="C61" s="9">
        <v>13</v>
      </c>
      <c r="D61" s="2">
        <v>43056</v>
      </c>
      <c r="E61" t="b">
        <v>0</v>
      </c>
      <c r="F61" s="1" t="s">
        <v>13</v>
      </c>
      <c r="G61" s="1" t="s">
        <v>24</v>
      </c>
      <c r="H61" s="1" t="s">
        <v>28</v>
      </c>
      <c r="I61" s="1" t="s">
        <v>16</v>
      </c>
      <c r="J61" s="1" t="s">
        <v>18</v>
      </c>
      <c r="K61" s="4">
        <v>1362.99</v>
      </c>
      <c r="L61" s="32">
        <v>57.74</v>
      </c>
      <c r="M61" s="2">
        <v>37539</v>
      </c>
      <c r="N61">
        <v>43</v>
      </c>
      <c r="O61" s="4">
        <v>1305.25</v>
      </c>
      <c r="P61">
        <v>3</v>
      </c>
      <c r="Q61">
        <v>3</v>
      </c>
      <c r="R61">
        <v>4</v>
      </c>
      <c r="S61">
        <v>334</v>
      </c>
      <c r="T61" s="1" t="s">
        <v>13384</v>
      </c>
      <c r="U61" s="1" t="s">
        <v>3173</v>
      </c>
      <c r="V61" s="1" t="s">
        <v>3174</v>
      </c>
      <c r="W61" s="1" t="s">
        <v>50</v>
      </c>
      <c r="X61">
        <v>38</v>
      </c>
      <c r="Y61" t="s">
        <v>13392</v>
      </c>
      <c r="Z61">
        <v>68</v>
      </c>
      <c r="AA61" s="2">
        <v>20135</v>
      </c>
      <c r="AB61" s="1" t="s">
        <v>294</v>
      </c>
      <c r="AC61" s="1" t="s">
        <v>70</v>
      </c>
      <c r="AD61" s="1" t="s">
        <v>86</v>
      </c>
      <c r="AE61" s="1" t="s">
        <v>54</v>
      </c>
      <c r="AF61" s="1" t="s">
        <v>55</v>
      </c>
      <c r="AG61">
        <v>8</v>
      </c>
      <c r="AH61" s="1" t="s">
        <v>9390</v>
      </c>
      <c r="AI61">
        <v>3799</v>
      </c>
      <c r="AJ61" s="1" t="s">
        <v>9826</v>
      </c>
      <c r="AK61" s="1" t="s">
        <v>58</v>
      </c>
      <c r="AL61">
        <v>6</v>
      </c>
    </row>
    <row r="62" spans="1:38" x14ac:dyDescent="0.25">
      <c r="A62" s="9">
        <v>17639</v>
      </c>
      <c r="B62" s="9">
        <v>0</v>
      </c>
      <c r="C62" s="9">
        <v>13</v>
      </c>
      <c r="D62" s="2">
        <v>43072</v>
      </c>
      <c r="E62" t="b">
        <v>1</v>
      </c>
      <c r="F62" s="1" t="s">
        <v>13</v>
      </c>
      <c r="G62" s="1" t="s">
        <v>17</v>
      </c>
      <c r="H62" s="1" t="s">
        <v>15</v>
      </c>
      <c r="I62" s="1" t="s">
        <v>26</v>
      </c>
      <c r="J62" s="1" t="s">
        <v>16</v>
      </c>
      <c r="K62" s="4">
        <v>495.72</v>
      </c>
      <c r="L62" s="32">
        <v>297.43</v>
      </c>
      <c r="M62" s="2">
        <v>41922</v>
      </c>
      <c r="N62">
        <v>27</v>
      </c>
      <c r="O62" s="4">
        <v>198.29</v>
      </c>
      <c r="P62">
        <v>3</v>
      </c>
      <c r="Q62">
        <v>3</v>
      </c>
      <c r="R62">
        <v>4</v>
      </c>
      <c r="S62">
        <v>334</v>
      </c>
      <c r="T62" s="1" t="s">
        <v>13384</v>
      </c>
      <c r="U62" s="1" t="s">
        <v>3173</v>
      </c>
      <c r="V62" s="1" t="s">
        <v>3174</v>
      </c>
      <c r="W62" s="1" t="s">
        <v>50</v>
      </c>
      <c r="X62">
        <v>38</v>
      </c>
      <c r="Y62" t="s">
        <v>13392</v>
      </c>
      <c r="Z62">
        <v>68</v>
      </c>
      <c r="AA62" s="2">
        <v>20135</v>
      </c>
      <c r="AB62" s="1" t="s">
        <v>294</v>
      </c>
      <c r="AC62" s="1" t="s">
        <v>70</v>
      </c>
      <c r="AD62" s="1" t="s">
        <v>86</v>
      </c>
      <c r="AE62" s="1" t="s">
        <v>54</v>
      </c>
      <c r="AF62" s="1" t="s">
        <v>55</v>
      </c>
      <c r="AG62">
        <v>8</v>
      </c>
      <c r="AH62" s="1" t="s">
        <v>9390</v>
      </c>
      <c r="AI62">
        <v>3799</v>
      </c>
      <c r="AJ62" s="1" t="s">
        <v>9826</v>
      </c>
      <c r="AK62" s="1" t="s">
        <v>58</v>
      </c>
      <c r="AL62">
        <v>6</v>
      </c>
    </row>
    <row r="63" spans="1:38" x14ac:dyDescent="0.25">
      <c r="A63" s="9">
        <v>15101</v>
      </c>
      <c r="B63" s="9">
        <v>49</v>
      </c>
      <c r="C63" s="9">
        <v>13</v>
      </c>
      <c r="D63" s="2">
        <v>42795</v>
      </c>
      <c r="E63" t="b">
        <v>1</v>
      </c>
      <c r="F63" s="1" t="s">
        <v>13</v>
      </c>
      <c r="G63" s="1" t="s">
        <v>14</v>
      </c>
      <c r="H63" s="1" t="s">
        <v>15</v>
      </c>
      <c r="I63" s="1" t="s">
        <v>16</v>
      </c>
      <c r="J63" s="1" t="s">
        <v>18</v>
      </c>
      <c r="K63" s="4">
        <v>1061.56</v>
      </c>
      <c r="L63" s="32">
        <v>733.58</v>
      </c>
      <c r="M63" s="2">
        <v>36146</v>
      </c>
      <c r="N63">
        <v>304</v>
      </c>
      <c r="O63" s="4">
        <v>327.98</v>
      </c>
      <c r="P63">
        <v>3</v>
      </c>
      <c r="Q63">
        <v>3</v>
      </c>
      <c r="R63">
        <v>4</v>
      </c>
      <c r="S63">
        <v>334</v>
      </c>
      <c r="T63" s="1" t="s">
        <v>13384</v>
      </c>
      <c r="U63" s="1" t="s">
        <v>3173</v>
      </c>
      <c r="V63" s="1" t="s">
        <v>3174</v>
      </c>
      <c r="W63" s="1" t="s">
        <v>50</v>
      </c>
      <c r="X63">
        <v>38</v>
      </c>
      <c r="Y63" t="s">
        <v>13392</v>
      </c>
      <c r="Z63">
        <v>68</v>
      </c>
      <c r="AA63" s="2">
        <v>20135</v>
      </c>
      <c r="AB63" s="1" t="s">
        <v>294</v>
      </c>
      <c r="AC63" s="1" t="s">
        <v>70</v>
      </c>
      <c r="AD63" s="1" t="s">
        <v>86</v>
      </c>
      <c r="AE63" s="1" t="s">
        <v>54</v>
      </c>
      <c r="AF63" s="1" t="s">
        <v>55</v>
      </c>
      <c r="AG63">
        <v>8</v>
      </c>
      <c r="AH63" s="1" t="s">
        <v>9390</v>
      </c>
      <c r="AI63">
        <v>3799</v>
      </c>
      <c r="AJ63" s="1" t="s">
        <v>9826</v>
      </c>
      <c r="AK63" s="1" t="s">
        <v>58</v>
      </c>
      <c r="AL63">
        <v>6</v>
      </c>
    </row>
    <row r="64" spans="1:38" x14ac:dyDescent="0.25">
      <c r="A64" s="9">
        <v>17763</v>
      </c>
      <c r="B64" s="9">
        <v>92</v>
      </c>
      <c r="C64" s="9">
        <v>13</v>
      </c>
      <c r="D64" s="2">
        <v>42741</v>
      </c>
      <c r="E64" t="b">
        <v>0</v>
      </c>
      <c r="F64" s="1" t="s">
        <v>13</v>
      </c>
      <c r="G64" s="1" t="s">
        <v>24</v>
      </c>
      <c r="H64" s="1" t="s">
        <v>28</v>
      </c>
      <c r="I64" s="1" t="s">
        <v>16</v>
      </c>
      <c r="J64" s="1" t="s">
        <v>18</v>
      </c>
      <c r="K64" s="4">
        <v>1890.39</v>
      </c>
      <c r="L64" s="32">
        <v>260.14</v>
      </c>
      <c r="M64" s="2">
        <v>36146</v>
      </c>
      <c r="N64">
        <v>358</v>
      </c>
      <c r="O64" s="4">
        <v>1630.25</v>
      </c>
      <c r="P64">
        <v>3</v>
      </c>
      <c r="Q64">
        <v>3</v>
      </c>
      <c r="R64">
        <v>4</v>
      </c>
      <c r="S64">
        <v>334</v>
      </c>
      <c r="T64" s="1" t="s">
        <v>13384</v>
      </c>
      <c r="U64" s="1" t="s">
        <v>3173</v>
      </c>
      <c r="V64" s="1" t="s">
        <v>3174</v>
      </c>
      <c r="W64" s="1" t="s">
        <v>50</v>
      </c>
      <c r="X64">
        <v>38</v>
      </c>
      <c r="Y64" t="s">
        <v>13392</v>
      </c>
      <c r="Z64">
        <v>68</v>
      </c>
      <c r="AA64" s="2">
        <v>20135</v>
      </c>
      <c r="AB64" s="1" t="s">
        <v>294</v>
      </c>
      <c r="AC64" s="1" t="s">
        <v>70</v>
      </c>
      <c r="AD64" s="1" t="s">
        <v>86</v>
      </c>
      <c r="AE64" s="1" t="s">
        <v>54</v>
      </c>
      <c r="AF64" s="1" t="s">
        <v>55</v>
      </c>
      <c r="AG64">
        <v>8</v>
      </c>
      <c r="AH64" s="1" t="s">
        <v>9390</v>
      </c>
      <c r="AI64">
        <v>3799</v>
      </c>
      <c r="AJ64" s="1" t="s">
        <v>9826</v>
      </c>
      <c r="AK64" s="1" t="s">
        <v>58</v>
      </c>
      <c r="AL64">
        <v>6</v>
      </c>
    </row>
    <row r="65" spans="1:38" x14ac:dyDescent="0.25">
      <c r="A65" s="9">
        <v>11839</v>
      </c>
      <c r="B65" s="9">
        <v>9</v>
      </c>
      <c r="C65" s="9">
        <v>13</v>
      </c>
      <c r="D65" s="2">
        <v>42949</v>
      </c>
      <c r="E65" t="b">
        <v>1</v>
      </c>
      <c r="F65" s="1" t="s">
        <v>13</v>
      </c>
      <c r="G65" s="1" t="s">
        <v>21</v>
      </c>
      <c r="H65" s="1" t="s">
        <v>15</v>
      </c>
      <c r="I65" s="1" t="s">
        <v>16</v>
      </c>
      <c r="J65" s="1" t="s">
        <v>27</v>
      </c>
      <c r="K65" s="4">
        <v>1216.1400000000001</v>
      </c>
      <c r="L65" s="32">
        <v>1082.3599999999999</v>
      </c>
      <c r="M65" s="2">
        <v>34527</v>
      </c>
      <c r="N65">
        <v>150</v>
      </c>
      <c r="O65" s="4">
        <v>133.78</v>
      </c>
      <c r="P65">
        <v>3</v>
      </c>
      <c r="Q65">
        <v>3</v>
      </c>
      <c r="R65">
        <v>4</v>
      </c>
      <c r="S65">
        <v>334</v>
      </c>
      <c r="T65" s="1" t="s">
        <v>13384</v>
      </c>
      <c r="U65" s="1" t="s">
        <v>3173</v>
      </c>
      <c r="V65" s="1" t="s">
        <v>3174</v>
      </c>
      <c r="W65" s="1" t="s">
        <v>50</v>
      </c>
      <c r="X65">
        <v>38</v>
      </c>
      <c r="Y65" t="s">
        <v>13392</v>
      </c>
      <c r="Z65">
        <v>68</v>
      </c>
      <c r="AA65" s="2">
        <v>20135</v>
      </c>
      <c r="AB65" s="1" t="s">
        <v>294</v>
      </c>
      <c r="AC65" s="1" t="s">
        <v>70</v>
      </c>
      <c r="AD65" s="1" t="s">
        <v>86</v>
      </c>
      <c r="AE65" s="1" t="s">
        <v>54</v>
      </c>
      <c r="AF65" s="1" t="s">
        <v>55</v>
      </c>
      <c r="AG65">
        <v>8</v>
      </c>
      <c r="AH65" s="1" t="s">
        <v>9390</v>
      </c>
      <c r="AI65">
        <v>3799</v>
      </c>
      <c r="AJ65" s="1" t="s">
        <v>9826</v>
      </c>
      <c r="AK65" s="1" t="s">
        <v>58</v>
      </c>
      <c r="AL65">
        <v>6</v>
      </c>
    </row>
    <row r="66" spans="1:38" x14ac:dyDescent="0.25">
      <c r="A66" s="9">
        <v>8905</v>
      </c>
      <c r="B66" s="9">
        <v>66</v>
      </c>
      <c r="C66" s="9">
        <v>13</v>
      </c>
      <c r="D66" s="2">
        <v>42782</v>
      </c>
      <c r="E66" t="b">
        <v>0</v>
      </c>
      <c r="F66" s="1" t="s">
        <v>13</v>
      </c>
      <c r="G66" s="1" t="s">
        <v>14</v>
      </c>
      <c r="H66" s="1" t="s">
        <v>15</v>
      </c>
      <c r="I66" s="1" t="s">
        <v>16</v>
      </c>
      <c r="J66" s="1" t="s">
        <v>16</v>
      </c>
      <c r="K66" s="4">
        <v>1163.8900000000001</v>
      </c>
      <c r="L66" s="32">
        <v>589.27</v>
      </c>
      <c r="M66" s="2">
        <v>35378</v>
      </c>
      <c r="N66">
        <v>317</v>
      </c>
      <c r="O66" s="4">
        <v>574.62</v>
      </c>
      <c r="P66">
        <v>3</v>
      </c>
      <c r="Q66">
        <v>3</v>
      </c>
      <c r="R66">
        <v>4</v>
      </c>
      <c r="S66">
        <v>334</v>
      </c>
      <c r="T66" s="1" t="s">
        <v>13384</v>
      </c>
      <c r="U66" s="1" t="s">
        <v>3173</v>
      </c>
      <c r="V66" s="1" t="s">
        <v>3174</v>
      </c>
      <c r="W66" s="1" t="s">
        <v>50</v>
      </c>
      <c r="X66">
        <v>38</v>
      </c>
      <c r="Y66" t="s">
        <v>13392</v>
      </c>
      <c r="Z66">
        <v>68</v>
      </c>
      <c r="AA66" s="2">
        <v>20135</v>
      </c>
      <c r="AB66" s="1" t="s">
        <v>294</v>
      </c>
      <c r="AC66" s="1" t="s">
        <v>70</v>
      </c>
      <c r="AD66" s="1" t="s">
        <v>86</v>
      </c>
      <c r="AE66" s="1" t="s">
        <v>54</v>
      </c>
      <c r="AF66" s="1" t="s">
        <v>55</v>
      </c>
      <c r="AG66">
        <v>8</v>
      </c>
      <c r="AH66" s="1" t="s">
        <v>9390</v>
      </c>
      <c r="AI66">
        <v>3799</v>
      </c>
      <c r="AJ66" s="1" t="s">
        <v>9826</v>
      </c>
      <c r="AK66" s="1" t="s">
        <v>58</v>
      </c>
      <c r="AL66">
        <v>6</v>
      </c>
    </row>
    <row r="67" spans="1:38" x14ac:dyDescent="0.25">
      <c r="A67" s="9">
        <v>19988</v>
      </c>
      <c r="B67" s="9">
        <v>0</v>
      </c>
      <c r="C67" s="9">
        <v>13</v>
      </c>
      <c r="D67" s="2">
        <v>42830</v>
      </c>
      <c r="E67" t="b">
        <v>1</v>
      </c>
      <c r="F67" s="1" t="s">
        <v>13</v>
      </c>
      <c r="G67" s="1" t="s">
        <v>21</v>
      </c>
      <c r="H67" s="1" t="s">
        <v>23</v>
      </c>
      <c r="I67" s="1" t="s">
        <v>16</v>
      </c>
      <c r="J67" s="1" t="s">
        <v>16</v>
      </c>
      <c r="K67" s="4">
        <v>544.04999999999995</v>
      </c>
      <c r="L67" s="32">
        <v>376.84</v>
      </c>
      <c r="M67" s="2">
        <v>42105</v>
      </c>
      <c r="N67">
        <v>269</v>
      </c>
      <c r="O67" s="4">
        <v>167.21</v>
      </c>
      <c r="P67">
        <v>3</v>
      </c>
      <c r="Q67">
        <v>3</v>
      </c>
      <c r="R67">
        <v>4</v>
      </c>
      <c r="S67">
        <v>334</v>
      </c>
      <c r="T67" s="1" t="s">
        <v>13384</v>
      </c>
      <c r="U67" s="1" t="s">
        <v>3173</v>
      </c>
      <c r="V67" s="1" t="s">
        <v>3174</v>
      </c>
      <c r="W67" s="1" t="s">
        <v>50</v>
      </c>
      <c r="X67">
        <v>38</v>
      </c>
      <c r="Y67" t="s">
        <v>13392</v>
      </c>
      <c r="Z67">
        <v>68</v>
      </c>
      <c r="AA67" s="2">
        <v>20135</v>
      </c>
      <c r="AB67" s="1" t="s">
        <v>294</v>
      </c>
      <c r="AC67" s="1" t="s">
        <v>70</v>
      </c>
      <c r="AD67" s="1" t="s">
        <v>86</v>
      </c>
      <c r="AE67" s="1" t="s">
        <v>54</v>
      </c>
      <c r="AF67" s="1" t="s">
        <v>55</v>
      </c>
      <c r="AG67">
        <v>8</v>
      </c>
      <c r="AH67" s="1" t="s">
        <v>9390</v>
      </c>
      <c r="AI67">
        <v>3799</v>
      </c>
      <c r="AJ67" s="1" t="s">
        <v>9826</v>
      </c>
      <c r="AK67" s="1" t="s">
        <v>58</v>
      </c>
      <c r="AL67">
        <v>6</v>
      </c>
    </row>
    <row r="68" spans="1:38" x14ac:dyDescent="0.25">
      <c r="A68" s="9">
        <v>19381</v>
      </c>
      <c r="B68" s="9">
        <v>23</v>
      </c>
      <c r="C68" s="9">
        <v>14</v>
      </c>
      <c r="D68" s="2">
        <v>43035</v>
      </c>
      <c r="E68" t="b">
        <v>1</v>
      </c>
      <c r="F68" s="1" t="s">
        <v>13</v>
      </c>
      <c r="G68" s="1" t="s">
        <v>21</v>
      </c>
      <c r="H68" s="1" t="s">
        <v>25</v>
      </c>
      <c r="I68" s="1" t="s">
        <v>20</v>
      </c>
      <c r="J68" s="1" t="s">
        <v>27</v>
      </c>
      <c r="K68" s="4">
        <v>688.63</v>
      </c>
      <c r="L68" s="32">
        <v>612.88</v>
      </c>
      <c r="M68" s="2">
        <v>34244</v>
      </c>
      <c r="N68">
        <v>64</v>
      </c>
      <c r="O68" s="4">
        <v>75.75</v>
      </c>
      <c r="P68">
        <v>2</v>
      </c>
      <c r="Q68">
        <v>1</v>
      </c>
      <c r="R68">
        <v>2</v>
      </c>
      <c r="S68">
        <v>212</v>
      </c>
      <c r="T68" s="1" t="s">
        <v>5869</v>
      </c>
      <c r="U68" s="1" t="s">
        <v>3175</v>
      </c>
      <c r="V68" s="1" t="s">
        <v>3176</v>
      </c>
      <c r="W68" s="1" t="s">
        <v>68</v>
      </c>
      <c r="X68">
        <v>85</v>
      </c>
      <c r="Y68" t="s">
        <v>13390</v>
      </c>
      <c r="Z68">
        <v>40</v>
      </c>
      <c r="AA68" s="2">
        <v>30400</v>
      </c>
      <c r="AB68" s="1" t="s">
        <v>163</v>
      </c>
      <c r="AC68" s="1" t="s">
        <v>70</v>
      </c>
      <c r="AD68" s="1" t="s">
        <v>71</v>
      </c>
      <c r="AE68" s="1" t="s">
        <v>54</v>
      </c>
      <c r="AF68" s="1" t="s">
        <v>63</v>
      </c>
      <c r="AG68">
        <v>6</v>
      </c>
      <c r="AH68" s="1" t="s">
        <v>9391</v>
      </c>
      <c r="AI68">
        <v>2760</v>
      </c>
      <c r="AJ68" s="1" t="s">
        <v>9380</v>
      </c>
      <c r="AK68" s="1" t="s">
        <v>58</v>
      </c>
      <c r="AL68">
        <v>8</v>
      </c>
    </row>
    <row r="69" spans="1:38" x14ac:dyDescent="0.25">
      <c r="A69" s="9">
        <v>8486</v>
      </c>
      <c r="B69" s="9">
        <v>0</v>
      </c>
      <c r="C69" s="9">
        <v>14</v>
      </c>
      <c r="D69" s="2">
        <v>42963</v>
      </c>
      <c r="E69" t="b">
        <v>1</v>
      </c>
      <c r="F69" s="1" t="s">
        <v>13</v>
      </c>
      <c r="G69" s="1"/>
      <c r="H69" s="1"/>
      <c r="I69" s="1"/>
      <c r="J69" s="1"/>
      <c r="K69" s="4">
        <v>1084.18</v>
      </c>
      <c r="M69" s="2"/>
      <c r="N69">
        <v>136</v>
      </c>
      <c r="O69" s="4">
        <v>1084.18</v>
      </c>
      <c r="P69">
        <v>2</v>
      </c>
      <c r="Q69">
        <v>1</v>
      </c>
      <c r="R69">
        <v>2</v>
      </c>
      <c r="S69">
        <v>212</v>
      </c>
      <c r="T69" s="1" t="s">
        <v>5869</v>
      </c>
      <c r="U69" s="1" t="s">
        <v>3175</v>
      </c>
      <c r="V69" s="1" t="s">
        <v>3176</v>
      </c>
      <c r="W69" s="1" t="s">
        <v>68</v>
      </c>
      <c r="X69">
        <v>85</v>
      </c>
      <c r="Y69" t="s">
        <v>13390</v>
      </c>
      <c r="Z69">
        <v>40</v>
      </c>
      <c r="AA69" s="2">
        <v>30400</v>
      </c>
      <c r="AB69" s="1" t="s">
        <v>163</v>
      </c>
      <c r="AC69" s="1" t="s">
        <v>70</v>
      </c>
      <c r="AD69" s="1" t="s">
        <v>71</v>
      </c>
      <c r="AE69" s="1" t="s">
        <v>54</v>
      </c>
      <c r="AF69" s="1" t="s">
        <v>63</v>
      </c>
      <c r="AG69">
        <v>6</v>
      </c>
      <c r="AH69" s="1" t="s">
        <v>9391</v>
      </c>
      <c r="AI69">
        <v>2760</v>
      </c>
      <c r="AJ69" s="1" t="s">
        <v>9380</v>
      </c>
      <c r="AK69" s="1" t="s">
        <v>58</v>
      </c>
      <c r="AL69">
        <v>8</v>
      </c>
    </row>
    <row r="70" spans="1:38" x14ac:dyDescent="0.25">
      <c r="A70" s="9">
        <v>6044</v>
      </c>
      <c r="B70" s="9">
        <v>56</v>
      </c>
      <c r="C70" s="9">
        <v>14</v>
      </c>
      <c r="D70" s="2">
        <v>43052</v>
      </c>
      <c r="E70" t="b">
        <v>1</v>
      </c>
      <c r="F70" s="1" t="s">
        <v>13</v>
      </c>
      <c r="G70" s="1" t="s">
        <v>19</v>
      </c>
      <c r="H70" s="1" t="s">
        <v>15</v>
      </c>
      <c r="I70" s="1" t="s">
        <v>16</v>
      </c>
      <c r="J70" s="1" t="s">
        <v>16</v>
      </c>
      <c r="K70" s="4">
        <v>183.86</v>
      </c>
      <c r="L70" s="32">
        <v>137.9</v>
      </c>
      <c r="M70" s="2">
        <v>35707</v>
      </c>
      <c r="N70">
        <v>47</v>
      </c>
      <c r="O70" s="4">
        <v>45.96</v>
      </c>
      <c r="P70">
        <v>2</v>
      </c>
      <c r="Q70">
        <v>1</v>
      </c>
      <c r="R70">
        <v>2</v>
      </c>
      <c r="S70">
        <v>212</v>
      </c>
      <c r="T70" s="1" t="s">
        <v>5869</v>
      </c>
      <c r="U70" s="1" t="s">
        <v>3175</v>
      </c>
      <c r="V70" s="1" t="s">
        <v>3176</v>
      </c>
      <c r="W70" s="1" t="s">
        <v>68</v>
      </c>
      <c r="X70">
        <v>85</v>
      </c>
      <c r="Y70" t="s">
        <v>13390</v>
      </c>
      <c r="Z70">
        <v>40</v>
      </c>
      <c r="AA70" s="2">
        <v>30400</v>
      </c>
      <c r="AB70" s="1" t="s">
        <v>163</v>
      </c>
      <c r="AC70" s="1" t="s">
        <v>70</v>
      </c>
      <c r="AD70" s="1" t="s">
        <v>71</v>
      </c>
      <c r="AE70" s="1" t="s">
        <v>54</v>
      </c>
      <c r="AF70" s="1" t="s">
        <v>63</v>
      </c>
      <c r="AG70">
        <v>6</v>
      </c>
      <c r="AH70" s="1" t="s">
        <v>9391</v>
      </c>
      <c r="AI70">
        <v>2760</v>
      </c>
      <c r="AJ70" s="1" t="s">
        <v>9380</v>
      </c>
      <c r="AK70" s="1" t="s">
        <v>58</v>
      </c>
      <c r="AL70">
        <v>8</v>
      </c>
    </row>
    <row r="71" spans="1:38" x14ac:dyDescent="0.25">
      <c r="A71" s="9">
        <v>16253</v>
      </c>
      <c r="B71" s="9">
        <v>68</v>
      </c>
      <c r="C71" s="9">
        <v>14</v>
      </c>
      <c r="D71" s="2">
        <v>42866</v>
      </c>
      <c r="E71" t="b">
        <v>0</v>
      </c>
      <c r="F71" s="1" t="s">
        <v>13</v>
      </c>
      <c r="G71" s="1" t="s">
        <v>19</v>
      </c>
      <c r="H71" s="1" t="s">
        <v>15</v>
      </c>
      <c r="I71" s="1" t="s">
        <v>16</v>
      </c>
      <c r="J71" s="1" t="s">
        <v>16</v>
      </c>
      <c r="K71" s="4">
        <v>1636.9</v>
      </c>
      <c r="L71" s="32">
        <v>44.71</v>
      </c>
      <c r="M71" s="2">
        <v>40410</v>
      </c>
      <c r="N71">
        <v>233</v>
      </c>
      <c r="O71" s="4">
        <v>1592.19</v>
      </c>
      <c r="P71">
        <v>2</v>
      </c>
      <c r="Q71">
        <v>1</v>
      </c>
      <c r="R71">
        <v>2</v>
      </c>
      <c r="S71">
        <v>212</v>
      </c>
      <c r="T71" s="1" t="s">
        <v>5869</v>
      </c>
      <c r="U71" s="1" t="s">
        <v>3175</v>
      </c>
      <c r="V71" s="1" t="s">
        <v>3176</v>
      </c>
      <c r="W71" s="1" t="s">
        <v>68</v>
      </c>
      <c r="X71">
        <v>85</v>
      </c>
      <c r="Y71" t="s">
        <v>13390</v>
      </c>
      <c r="Z71">
        <v>40</v>
      </c>
      <c r="AA71" s="2">
        <v>30400</v>
      </c>
      <c r="AB71" s="1" t="s">
        <v>163</v>
      </c>
      <c r="AC71" s="1" t="s">
        <v>70</v>
      </c>
      <c r="AD71" s="1" t="s">
        <v>71</v>
      </c>
      <c r="AE71" s="1" t="s">
        <v>54</v>
      </c>
      <c r="AF71" s="1" t="s">
        <v>63</v>
      </c>
      <c r="AG71">
        <v>6</v>
      </c>
      <c r="AH71" s="1" t="s">
        <v>9391</v>
      </c>
      <c r="AI71">
        <v>2760</v>
      </c>
      <c r="AJ71" s="1" t="s">
        <v>9380</v>
      </c>
      <c r="AK71" s="1" t="s">
        <v>58</v>
      </c>
      <c r="AL71">
        <v>8</v>
      </c>
    </row>
    <row r="72" spans="1:38" x14ac:dyDescent="0.25">
      <c r="A72" s="9">
        <v>7896</v>
      </c>
      <c r="B72" s="9">
        <v>26</v>
      </c>
      <c r="C72" s="9">
        <v>15</v>
      </c>
      <c r="D72" s="2">
        <v>42946</v>
      </c>
      <c r="E72" t="b">
        <v>0</v>
      </c>
      <c r="F72" s="1" t="s">
        <v>13</v>
      </c>
      <c r="G72" s="1" t="s">
        <v>24</v>
      </c>
      <c r="H72" s="1" t="s">
        <v>15</v>
      </c>
      <c r="I72" s="1" t="s">
        <v>16</v>
      </c>
      <c r="J72" s="1" t="s">
        <v>16</v>
      </c>
      <c r="K72" s="4">
        <v>1992.93</v>
      </c>
      <c r="L72" s="32">
        <v>762.63</v>
      </c>
      <c r="M72" s="2">
        <v>34115</v>
      </c>
      <c r="N72">
        <v>153</v>
      </c>
      <c r="O72" s="4">
        <v>1230.3</v>
      </c>
      <c r="P72">
        <v>3</v>
      </c>
      <c r="Q72">
        <v>2</v>
      </c>
      <c r="R72">
        <v>1</v>
      </c>
      <c r="S72">
        <v>321</v>
      </c>
      <c r="T72" s="1" t="s">
        <v>13384</v>
      </c>
      <c r="U72" s="1" t="s">
        <v>3177</v>
      </c>
      <c r="V72" s="1" t="s">
        <v>3178</v>
      </c>
      <c r="W72" s="1" t="s">
        <v>50</v>
      </c>
      <c r="X72">
        <v>91</v>
      </c>
      <c r="Y72" t="s">
        <v>13388</v>
      </c>
      <c r="Z72">
        <v>23</v>
      </c>
      <c r="AA72" s="2">
        <v>36720</v>
      </c>
      <c r="AB72" s="1" t="s">
        <v>494</v>
      </c>
      <c r="AC72" s="1" t="s">
        <v>52</v>
      </c>
      <c r="AD72" s="1" t="s">
        <v>53</v>
      </c>
      <c r="AE72" s="1" t="s">
        <v>54</v>
      </c>
      <c r="AF72" s="1" t="s">
        <v>63</v>
      </c>
      <c r="AG72">
        <v>1</v>
      </c>
      <c r="AH72" s="1" t="s">
        <v>9392</v>
      </c>
      <c r="AI72">
        <v>2428</v>
      </c>
      <c r="AJ72" s="1" t="s">
        <v>9380</v>
      </c>
      <c r="AK72" s="1" t="s">
        <v>58</v>
      </c>
      <c r="AL72">
        <v>9</v>
      </c>
    </row>
    <row r="73" spans="1:38" x14ac:dyDescent="0.25">
      <c r="A73" s="9">
        <v>434</v>
      </c>
      <c r="B73" s="9">
        <v>67</v>
      </c>
      <c r="C73" s="9">
        <v>15</v>
      </c>
      <c r="D73" s="2">
        <v>42804</v>
      </c>
      <c r="E73" t="b">
        <v>0</v>
      </c>
      <c r="F73" s="1" t="s">
        <v>13</v>
      </c>
      <c r="G73" s="1" t="s">
        <v>21</v>
      </c>
      <c r="H73" s="1" t="s">
        <v>23</v>
      </c>
      <c r="I73" s="1" t="s">
        <v>16</v>
      </c>
      <c r="J73" s="1" t="s">
        <v>16</v>
      </c>
      <c r="K73" s="4">
        <v>544.04999999999995</v>
      </c>
      <c r="L73" s="32">
        <v>376.84</v>
      </c>
      <c r="M73" s="2">
        <v>38647</v>
      </c>
      <c r="N73">
        <v>295</v>
      </c>
      <c r="O73" s="4">
        <v>167.21</v>
      </c>
      <c r="P73">
        <v>3</v>
      </c>
      <c r="Q73">
        <v>2</v>
      </c>
      <c r="R73">
        <v>1</v>
      </c>
      <c r="S73">
        <v>321</v>
      </c>
      <c r="T73" s="1" t="s">
        <v>13384</v>
      </c>
      <c r="U73" s="1" t="s">
        <v>3177</v>
      </c>
      <c r="V73" s="1" t="s">
        <v>3178</v>
      </c>
      <c r="W73" s="1" t="s">
        <v>50</v>
      </c>
      <c r="X73">
        <v>91</v>
      </c>
      <c r="Y73" t="s">
        <v>13388</v>
      </c>
      <c r="Z73">
        <v>23</v>
      </c>
      <c r="AA73" s="2">
        <v>36720</v>
      </c>
      <c r="AB73" s="1" t="s">
        <v>494</v>
      </c>
      <c r="AC73" s="1" t="s">
        <v>52</v>
      </c>
      <c r="AD73" s="1" t="s">
        <v>53</v>
      </c>
      <c r="AE73" s="1" t="s">
        <v>54</v>
      </c>
      <c r="AF73" s="1" t="s">
        <v>63</v>
      </c>
      <c r="AG73">
        <v>1</v>
      </c>
      <c r="AH73" s="1" t="s">
        <v>9392</v>
      </c>
      <c r="AI73">
        <v>2428</v>
      </c>
      <c r="AJ73" s="1" t="s">
        <v>9380</v>
      </c>
      <c r="AK73" s="1" t="s">
        <v>58</v>
      </c>
      <c r="AL73">
        <v>9</v>
      </c>
    </row>
    <row r="74" spans="1:38" x14ac:dyDescent="0.25">
      <c r="A74" s="9">
        <v>10707</v>
      </c>
      <c r="B74" s="9">
        <v>41</v>
      </c>
      <c r="C74" s="9">
        <v>15</v>
      </c>
      <c r="D74" s="2">
        <v>42998</v>
      </c>
      <c r="E74" t="b">
        <v>1</v>
      </c>
      <c r="F74" s="1" t="s">
        <v>13</v>
      </c>
      <c r="G74" s="1" t="s">
        <v>14</v>
      </c>
      <c r="H74" s="1" t="s">
        <v>23</v>
      </c>
      <c r="I74" s="1" t="s">
        <v>16</v>
      </c>
      <c r="J74" s="1" t="s">
        <v>16</v>
      </c>
      <c r="K74" s="4">
        <v>416.98</v>
      </c>
      <c r="L74" s="32">
        <v>312.74</v>
      </c>
      <c r="M74" s="2">
        <v>35560</v>
      </c>
      <c r="N74">
        <v>101</v>
      </c>
      <c r="O74" s="4">
        <v>104.24</v>
      </c>
      <c r="P74">
        <v>3</v>
      </c>
      <c r="Q74">
        <v>2</v>
      </c>
      <c r="R74">
        <v>1</v>
      </c>
      <c r="S74">
        <v>321</v>
      </c>
      <c r="T74" s="1" t="s">
        <v>13384</v>
      </c>
      <c r="U74" s="1" t="s">
        <v>3177</v>
      </c>
      <c r="V74" s="1" t="s">
        <v>3178</v>
      </c>
      <c r="W74" s="1" t="s">
        <v>50</v>
      </c>
      <c r="X74">
        <v>91</v>
      </c>
      <c r="Y74" t="s">
        <v>13388</v>
      </c>
      <c r="Z74">
        <v>23</v>
      </c>
      <c r="AA74" s="2">
        <v>36720</v>
      </c>
      <c r="AB74" s="1" t="s">
        <v>494</v>
      </c>
      <c r="AC74" s="1" t="s">
        <v>52</v>
      </c>
      <c r="AD74" s="1" t="s">
        <v>53</v>
      </c>
      <c r="AE74" s="1" t="s">
        <v>54</v>
      </c>
      <c r="AF74" s="1" t="s">
        <v>63</v>
      </c>
      <c r="AG74">
        <v>1</v>
      </c>
      <c r="AH74" s="1" t="s">
        <v>9392</v>
      </c>
      <c r="AI74">
        <v>2428</v>
      </c>
      <c r="AJ74" s="1" t="s">
        <v>9380</v>
      </c>
      <c r="AK74" s="1" t="s">
        <v>58</v>
      </c>
      <c r="AL74">
        <v>9</v>
      </c>
    </row>
    <row r="75" spans="1:38" x14ac:dyDescent="0.25">
      <c r="A75" s="9">
        <v>17963</v>
      </c>
      <c r="B75" s="9">
        <v>81</v>
      </c>
      <c r="C75" s="9">
        <v>15</v>
      </c>
      <c r="D75" s="2">
        <v>43064</v>
      </c>
      <c r="E75" t="b">
        <v>1</v>
      </c>
      <c r="F75" s="1" t="s">
        <v>13</v>
      </c>
      <c r="G75" s="1" t="s">
        <v>21</v>
      </c>
      <c r="H75" s="1" t="s">
        <v>15</v>
      </c>
      <c r="I75" s="1" t="s">
        <v>16</v>
      </c>
      <c r="J75" s="1" t="s">
        <v>27</v>
      </c>
      <c r="K75" s="4">
        <v>586.45000000000005</v>
      </c>
      <c r="L75" s="32">
        <v>521.94000000000005</v>
      </c>
      <c r="M75" s="2">
        <v>33429</v>
      </c>
      <c r="N75">
        <v>35</v>
      </c>
      <c r="O75" s="4">
        <v>64.510000000000005</v>
      </c>
      <c r="P75">
        <v>3</v>
      </c>
      <c r="Q75">
        <v>2</v>
      </c>
      <c r="R75">
        <v>1</v>
      </c>
      <c r="S75">
        <v>321</v>
      </c>
      <c r="T75" s="1" t="s">
        <v>13384</v>
      </c>
      <c r="U75" s="1" t="s">
        <v>3177</v>
      </c>
      <c r="V75" s="1" t="s">
        <v>3178</v>
      </c>
      <c r="W75" s="1" t="s">
        <v>50</v>
      </c>
      <c r="X75">
        <v>91</v>
      </c>
      <c r="Y75" t="s">
        <v>13388</v>
      </c>
      <c r="Z75">
        <v>23</v>
      </c>
      <c r="AA75" s="2">
        <v>36720</v>
      </c>
      <c r="AB75" s="1" t="s">
        <v>494</v>
      </c>
      <c r="AC75" s="1" t="s">
        <v>52</v>
      </c>
      <c r="AD75" s="1" t="s">
        <v>53</v>
      </c>
      <c r="AE75" s="1" t="s">
        <v>54</v>
      </c>
      <c r="AF75" s="1" t="s">
        <v>63</v>
      </c>
      <c r="AG75">
        <v>1</v>
      </c>
      <c r="AH75" s="1" t="s">
        <v>9392</v>
      </c>
      <c r="AI75">
        <v>2428</v>
      </c>
      <c r="AJ75" s="1" t="s">
        <v>9380</v>
      </c>
      <c r="AK75" s="1" t="s">
        <v>58</v>
      </c>
      <c r="AL75">
        <v>9</v>
      </c>
    </row>
    <row r="76" spans="1:38" x14ac:dyDescent="0.25">
      <c r="A76" s="9">
        <v>11788</v>
      </c>
      <c r="B76" s="9">
        <v>33</v>
      </c>
      <c r="C76" s="9">
        <v>15</v>
      </c>
      <c r="D76" s="2">
        <v>42893</v>
      </c>
      <c r="E76" t="b">
        <v>1</v>
      </c>
      <c r="F76" s="1" t="s">
        <v>13</v>
      </c>
      <c r="G76" s="1" t="s">
        <v>22</v>
      </c>
      <c r="H76" s="1" t="s">
        <v>15</v>
      </c>
      <c r="I76" s="1" t="s">
        <v>16</v>
      </c>
      <c r="J76" s="1" t="s">
        <v>27</v>
      </c>
      <c r="K76" s="4">
        <v>1311.44</v>
      </c>
      <c r="L76" s="32">
        <v>1167.18</v>
      </c>
      <c r="M76" s="2">
        <v>33888</v>
      </c>
      <c r="N76">
        <v>206</v>
      </c>
      <c r="O76" s="4">
        <v>144.26</v>
      </c>
      <c r="P76">
        <v>3</v>
      </c>
      <c r="Q76">
        <v>2</v>
      </c>
      <c r="R76">
        <v>1</v>
      </c>
      <c r="S76">
        <v>321</v>
      </c>
      <c r="T76" s="1" t="s">
        <v>13384</v>
      </c>
      <c r="U76" s="1" t="s">
        <v>3177</v>
      </c>
      <c r="V76" s="1" t="s">
        <v>3178</v>
      </c>
      <c r="W76" s="1" t="s">
        <v>50</v>
      </c>
      <c r="X76">
        <v>91</v>
      </c>
      <c r="Y76" t="s">
        <v>13388</v>
      </c>
      <c r="Z76">
        <v>23</v>
      </c>
      <c r="AA76" s="2">
        <v>36720</v>
      </c>
      <c r="AB76" s="1" t="s">
        <v>494</v>
      </c>
      <c r="AC76" s="1" t="s">
        <v>52</v>
      </c>
      <c r="AD76" s="1" t="s">
        <v>53</v>
      </c>
      <c r="AE76" s="1" t="s">
        <v>54</v>
      </c>
      <c r="AF76" s="1" t="s">
        <v>63</v>
      </c>
      <c r="AG76">
        <v>1</v>
      </c>
      <c r="AH76" s="1" t="s">
        <v>9392</v>
      </c>
      <c r="AI76">
        <v>2428</v>
      </c>
      <c r="AJ76" s="1" t="s">
        <v>9380</v>
      </c>
      <c r="AK76" s="1" t="s">
        <v>58</v>
      </c>
      <c r="AL76">
        <v>9</v>
      </c>
    </row>
    <row r="77" spans="1:38" x14ac:dyDescent="0.25">
      <c r="A77" s="9">
        <v>17528</v>
      </c>
      <c r="B77" s="9">
        <v>2</v>
      </c>
      <c r="C77" s="9">
        <v>15</v>
      </c>
      <c r="D77" s="2">
        <v>42755</v>
      </c>
      <c r="E77" t="b">
        <v>0</v>
      </c>
      <c r="F77" s="1" t="s">
        <v>13</v>
      </c>
      <c r="G77" s="1" t="s">
        <v>14</v>
      </c>
      <c r="H77" s="1" t="s">
        <v>15</v>
      </c>
      <c r="I77" s="1" t="s">
        <v>16</v>
      </c>
      <c r="J77" s="1" t="s">
        <v>16</v>
      </c>
      <c r="K77" s="4">
        <v>71.489999999999995</v>
      </c>
      <c r="L77" s="32">
        <v>53.62</v>
      </c>
      <c r="M77" s="2">
        <v>41245</v>
      </c>
      <c r="N77">
        <v>344</v>
      </c>
      <c r="O77" s="4">
        <v>17.87</v>
      </c>
      <c r="P77">
        <v>3</v>
      </c>
      <c r="Q77">
        <v>2</v>
      </c>
      <c r="R77">
        <v>1</v>
      </c>
      <c r="S77">
        <v>321</v>
      </c>
      <c r="T77" s="1" t="s">
        <v>13384</v>
      </c>
      <c r="U77" s="1" t="s">
        <v>3177</v>
      </c>
      <c r="V77" s="1" t="s">
        <v>3178</v>
      </c>
      <c r="W77" s="1" t="s">
        <v>50</v>
      </c>
      <c r="X77">
        <v>91</v>
      </c>
      <c r="Y77" t="s">
        <v>13388</v>
      </c>
      <c r="Z77">
        <v>23</v>
      </c>
      <c r="AA77" s="2">
        <v>36720</v>
      </c>
      <c r="AB77" s="1" t="s">
        <v>494</v>
      </c>
      <c r="AC77" s="1" t="s">
        <v>52</v>
      </c>
      <c r="AD77" s="1" t="s">
        <v>53</v>
      </c>
      <c r="AE77" s="1" t="s">
        <v>54</v>
      </c>
      <c r="AF77" s="1" t="s">
        <v>63</v>
      </c>
      <c r="AG77">
        <v>1</v>
      </c>
      <c r="AH77" s="1" t="s">
        <v>9392</v>
      </c>
      <c r="AI77">
        <v>2428</v>
      </c>
      <c r="AJ77" s="1" t="s">
        <v>9380</v>
      </c>
      <c r="AK77" s="1" t="s">
        <v>58</v>
      </c>
      <c r="AL77">
        <v>9</v>
      </c>
    </row>
    <row r="78" spans="1:38" x14ac:dyDescent="0.25">
      <c r="A78" s="9">
        <v>14760</v>
      </c>
      <c r="B78" s="9">
        <v>96</v>
      </c>
      <c r="C78" s="9">
        <v>16</v>
      </c>
      <c r="D78" s="2">
        <v>42778</v>
      </c>
      <c r="E78" t="b">
        <v>0</v>
      </c>
      <c r="F78" s="1" t="s">
        <v>13</v>
      </c>
      <c r="G78" s="1" t="s">
        <v>24</v>
      </c>
      <c r="H78" s="1" t="s">
        <v>23</v>
      </c>
      <c r="I78" s="1" t="s">
        <v>20</v>
      </c>
      <c r="J78" s="1" t="s">
        <v>27</v>
      </c>
      <c r="K78" s="4">
        <v>1172.78</v>
      </c>
      <c r="L78" s="32">
        <v>1043.77</v>
      </c>
      <c r="M78" s="2">
        <v>40336</v>
      </c>
      <c r="N78">
        <v>321</v>
      </c>
      <c r="O78" s="4">
        <v>129.01</v>
      </c>
      <c r="P78">
        <v>1</v>
      </c>
      <c r="Q78">
        <v>2</v>
      </c>
      <c r="R78">
        <v>4</v>
      </c>
      <c r="S78">
        <v>124</v>
      </c>
      <c r="T78" s="1" t="s">
        <v>13386</v>
      </c>
      <c r="U78" s="1" t="s">
        <v>712</v>
      </c>
      <c r="V78" s="1" t="s">
        <v>3179</v>
      </c>
      <c r="W78" s="1" t="s">
        <v>50</v>
      </c>
      <c r="X78">
        <v>38</v>
      </c>
      <c r="Y78" t="s">
        <v>13390</v>
      </c>
      <c r="Z78">
        <v>46</v>
      </c>
      <c r="AA78" s="2">
        <v>28183</v>
      </c>
      <c r="AB78" s="1" t="s">
        <v>1264</v>
      </c>
      <c r="AC78" s="1" t="s">
        <v>155</v>
      </c>
      <c r="AD78" s="1" t="s">
        <v>53</v>
      </c>
      <c r="AE78" s="1" t="s">
        <v>54</v>
      </c>
      <c r="AF78" s="1" t="s">
        <v>55</v>
      </c>
      <c r="AG78">
        <v>18</v>
      </c>
      <c r="AH78" s="1" t="s">
        <v>9393</v>
      </c>
      <c r="AI78">
        <v>3331</v>
      </c>
      <c r="AJ78" s="1" t="s">
        <v>9826</v>
      </c>
      <c r="AK78" s="1" t="s">
        <v>58</v>
      </c>
      <c r="AL78">
        <v>4</v>
      </c>
    </row>
    <row r="79" spans="1:38" x14ac:dyDescent="0.25">
      <c r="A79" s="9">
        <v>17935</v>
      </c>
      <c r="B79" s="9">
        <v>99</v>
      </c>
      <c r="C79" s="9">
        <v>16</v>
      </c>
      <c r="D79" s="2">
        <v>42947</v>
      </c>
      <c r="E79" t="b">
        <v>0</v>
      </c>
      <c r="F79" s="1" t="s">
        <v>13</v>
      </c>
      <c r="G79" s="1" t="s">
        <v>19</v>
      </c>
      <c r="H79" s="1" t="s">
        <v>15</v>
      </c>
      <c r="I79" s="1" t="s">
        <v>16</v>
      </c>
      <c r="J79" s="1" t="s">
        <v>16</v>
      </c>
      <c r="K79" s="4">
        <v>1227.3399999999999</v>
      </c>
      <c r="L79" s="32">
        <v>770.89</v>
      </c>
      <c r="M79" s="2">
        <v>33364</v>
      </c>
      <c r="N79">
        <v>152</v>
      </c>
      <c r="O79" s="4">
        <v>456.45</v>
      </c>
      <c r="P79">
        <v>1</v>
      </c>
      <c r="Q79">
        <v>2</v>
      </c>
      <c r="R79">
        <v>4</v>
      </c>
      <c r="S79">
        <v>124</v>
      </c>
      <c r="T79" s="1" t="s">
        <v>13386</v>
      </c>
      <c r="U79" s="1" t="s">
        <v>712</v>
      </c>
      <c r="V79" s="1" t="s">
        <v>3179</v>
      </c>
      <c r="W79" s="1" t="s">
        <v>50</v>
      </c>
      <c r="X79">
        <v>38</v>
      </c>
      <c r="Y79" t="s">
        <v>13390</v>
      </c>
      <c r="Z79">
        <v>46</v>
      </c>
      <c r="AA79" s="2">
        <v>28183</v>
      </c>
      <c r="AB79" s="1" t="s">
        <v>1264</v>
      </c>
      <c r="AC79" s="1" t="s">
        <v>155</v>
      </c>
      <c r="AD79" s="1" t="s">
        <v>53</v>
      </c>
      <c r="AE79" s="1" t="s">
        <v>54</v>
      </c>
      <c r="AF79" s="1" t="s">
        <v>55</v>
      </c>
      <c r="AG79">
        <v>18</v>
      </c>
      <c r="AH79" s="1" t="s">
        <v>9393</v>
      </c>
      <c r="AI79">
        <v>3331</v>
      </c>
      <c r="AJ79" s="1" t="s">
        <v>9826</v>
      </c>
      <c r="AK79" s="1" t="s">
        <v>58</v>
      </c>
      <c r="AL79">
        <v>4</v>
      </c>
    </row>
    <row r="80" spans="1:38" x14ac:dyDescent="0.25">
      <c r="A80" s="9">
        <v>1405</v>
      </c>
      <c r="B80" s="9">
        <v>3</v>
      </c>
      <c r="C80" s="9">
        <v>16</v>
      </c>
      <c r="D80" s="2">
        <v>42964</v>
      </c>
      <c r="E80" t="b">
        <v>0</v>
      </c>
      <c r="F80" s="1" t="s">
        <v>13</v>
      </c>
      <c r="G80" s="1" t="s">
        <v>17</v>
      </c>
      <c r="H80" s="1" t="s">
        <v>15</v>
      </c>
      <c r="I80" s="1" t="s">
        <v>16</v>
      </c>
      <c r="J80" s="1" t="s">
        <v>18</v>
      </c>
      <c r="K80" s="4">
        <v>2091.4699999999998</v>
      </c>
      <c r="L80" s="32">
        <v>388.92</v>
      </c>
      <c r="M80" s="2">
        <v>37220</v>
      </c>
      <c r="N80">
        <v>135</v>
      </c>
      <c r="O80" s="4">
        <v>1702.55</v>
      </c>
      <c r="P80">
        <v>1</v>
      </c>
      <c r="Q80">
        <v>2</v>
      </c>
      <c r="R80">
        <v>4</v>
      </c>
      <c r="S80">
        <v>124</v>
      </c>
      <c r="T80" s="1" t="s">
        <v>13386</v>
      </c>
      <c r="U80" s="1" t="s">
        <v>712</v>
      </c>
      <c r="V80" s="1" t="s">
        <v>3179</v>
      </c>
      <c r="W80" s="1" t="s">
        <v>50</v>
      </c>
      <c r="X80">
        <v>38</v>
      </c>
      <c r="Y80" t="s">
        <v>13390</v>
      </c>
      <c r="Z80">
        <v>46</v>
      </c>
      <c r="AA80" s="2">
        <v>28183</v>
      </c>
      <c r="AB80" s="1" t="s">
        <v>1264</v>
      </c>
      <c r="AC80" s="1" t="s">
        <v>155</v>
      </c>
      <c r="AD80" s="1" t="s">
        <v>53</v>
      </c>
      <c r="AE80" s="1" t="s">
        <v>54</v>
      </c>
      <c r="AF80" s="1" t="s">
        <v>55</v>
      </c>
      <c r="AG80">
        <v>18</v>
      </c>
      <c r="AH80" s="1" t="s">
        <v>9393</v>
      </c>
      <c r="AI80">
        <v>3331</v>
      </c>
      <c r="AJ80" s="1" t="s">
        <v>9826</v>
      </c>
      <c r="AK80" s="1" t="s">
        <v>58</v>
      </c>
      <c r="AL80">
        <v>4</v>
      </c>
    </row>
    <row r="81" spans="1:38" x14ac:dyDescent="0.25">
      <c r="A81" s="9">
        <v>5083</v>
      </c>
      <c r="B81" s="9">
        <v>94</v>
      </c>
      <c r="C81" s="9">
        <v>16</v>
      </c>
      <c r="D81" s="2">
        <v>42865</v>
      </c>
      <c r="E81" t="b">
        <v>0</v>
      </c>
      <c r="F81" s="1" t="s">
        <v>13</v>
      </c>
      <c r="G81" s="1" t="s">
        <v>22</v>
      </c>
      <c r="H81" s="1" t="s">
        <v>15</v>
      </c>
      <c r="I81" s="1" t="s">
        <v>16</v>
      </c>
      <c r="J81" s="1" t="s">
        <v>18</v>
      </c>
      <c r="K81" s="4">
        <v>1635.3</v>
      </c>
      <c r="L81" s="32">
        <v>993.66</v>
      </c>
      <c r="M81" s="2">
        <v>39915</v>
      </c>
      <c r="N81">
        <v>234</v>
      </c>
      <c r="O81" s="4">
        <v>641.64</v>
      </c>
      <c r="P81">
        <v>1</v>
      </c>
      <c r="Q81">
        <v>2</v>
      </c>
      <c r="R81">
        <v>4</v>
      </c>
      <c r="S81">
        <v>124</v>
      </c>
      <c r="T81" s="1" t="s">
        <v>13386</v>
      </c>
      <c r="U81" s="1" t="s">
        <v>712</v>
      </c>
      <c r="V81" s="1" t="s">
        <v>3179</v>
      </c>
      <c r="W81" s="1" t="s">
        <v>50</v>
      </c>
      <c r="X81">
        <v>38</v>
      </c>
      <c r="Y81" t="s">
        <v>13390</v>
      </c>
      <c r="Z81">
        <v>46</v>
      </c>
      <c r="AA81" s="2">
        <v>28183</v>
      </c>
      <c r="AB81" s="1" t="s">
        <v>1264</v>
      </c>
      <c r="AC81" s="1" t="s">
        <v>155</v>
      </c>
      <c r="AD81" s="1" t="s">
        <v>53</v>
      </c>
      <c r="AE81" s="1" t="s">
        <v>54</v>
      </c>
      <c r="AF81" s="1" t="s">
        <v>55</v>
      </c>
      <c r="AG81">
        <v>18</v>
      </c>
      <c r="AH81" s="1" t="s">
        <v>9393</v>
      </c>
      <c r="AI81">
        <v>3331</v>
      </c>
      <c r="AJ81" s="1" t="s">
        <v>9826</v>
      </c>
      <c r="AK81" s="1" t="s">
        <v>58</v>
      </c>
      <c r="AL81">
        <v>4</v>
      </c>
    </row>
    <row r="82" spans="1:38" x14ac:dyDescent="0.25">
      <c r="A82" s="9">
        <v>13585</v>
      </c>
      <c r="B82" s="9">
        <v>68</v>
      </c>
      <c r="C82" s="9">
        <v>16</v>
      </c>
      <c r="D82" s="2">
        <v>43000</v>
      </c>
      <c r="E82" t="b">
        <v>1</v>
      </c>
      <c r="F82" s="1" t="s">
        <v>13</v>
      </c>
      <c r="G82" s="1" t="s">
        <v>19</v>
      </c>
      <c r="H82" s="1" t="s">
        <v>15</v>
      </c>
      <c r="I82" s="1" t="s">
        <v>16</v>
      </c>
      <c r="J82" s="1" t="s">
        <v>16</v>
      </c>
      <c r="K82" s="4">
        <v>1636.9</v>
      </c>
      <c r="L82" s="32">
        <v>44.71</v>
      </c>
      <c r="M82" s="2">
        <v>42172</v>
      </c>
      <c r="N82">
        <v>99</v>
      </c>
      <c r="O82" s="4">
        <v>1592.19</v>
      </c>
      <c r="P82">
        <v>1</v>
      </c>
      <c r="Q82">
        <v>2</v>
      </c>
      <c r="R82">
        <v>4</v>
      </c>
      <c r="S82">
        <v>124</v>
      </c>
      <c r="T82" s="1" t="s">
        <v>13386</v>
      </c>
      <c r="U82" s="1" t="s">
        <v>712</v>
      </c>
      <c r="V82" s="1" t="s">
        <v>3179</v>
      </c>
      <c r="W82" s="1" t="s">
        <v>50</v>
      </c>
      <c r="X82">
        <v>38</v>
      </c>
      <c r="Y82" t="s">
        <v>13390</v>
      </c>
      <c r="Z82">
        <v>46</v>
      </c>
      <c r="AA82" s="2">
        <v>28183</v>
      </c>
      <c r="AB82" s="1" t="s">
        <v>1264</v>
      </c>
      <c r="AC82" s="1" t="s">
        <v>155</v>
      </c>
      <c r="AD82" s="1" t="s">
        <v>53</v>
      </c>
      <c r="AE82" s="1" t="s">
        <v>54</v>
      </c>
      <c r="AF82" s="1" t="s">
        <v>55</v>
      </c>
      <c r="AG82">
        <v>18</v>
      </c>
      <c r="AH82" s="1" t="s">
        <v>9393</v>
      </c>
      <c r="AI82">
        <v>3331</v>
      </c>
      <c r="AJ82" s="1" t="s">
        <v>9826</v>
      </c>
      <c r="AK82" s="1" t="s">
        <v>58</v>
      </c>
      <c r="AL82">
        <v>4</v>
      </c>
    </row>
    <row r="83" spans="1:38" x14ac:dyDescent="0.25">
      <c r="A83" s="9">
        <v>12747</v>
      </c>
      <c r="B83" s="9">
        <v>70</v>
      </c>
      <c r="C83" s="9">
        <v>17</v>
      </c>
      <c r="D83" s="2">
        <v>43019</v>
      </c>
      <c r="E83" t="b">
        <v>1</v>
      </c>
      <c r="F83" s="1" t="s">
        <v>13</v>
      </c>
      <c r="G83" s="1" t="s">
        <v>17</v>
      </c>
      <c r="H83" s="1" t="s">
        <v>15</v>
      </c>
      <c r="I83" s="1" t="s">
        <v>26</v>
      </c>
      <c r="J83" s="1" t="s">
        <v>16</v>
      </c>
      <c r="K83" s="4">
        <v>495.72</v>
      </c>
      <c r="L83" s="32">
        <v>297.43</v>
      </c>
      <c r="M83" s="2">
        <v>36668</v>
      </c>
      <c r="N83">
        <v>80</v>
      </c>
      <c r="O83" s="4">
        <v>198.29</v>
      </c>
      <c r="P83">
        <v>4</v>
      </c>
      <c r="Q83">
        <v>2</v>
      </c>
      <c r="R83">
        <v>2</v>
      </c>
      <c r="S83">
        <v>422</v>
      </c>
      <c r="T83" s="1" t="s">
        <v>13385</v>
      </c>
      <c r="U83" s="1" t="s">
        <v>3180</v>
      </c>
      <c r="V83" s="1" t="s">
        <v>3181</v>
      </c>
      <c r="W83" s="1" t="s">
        <v>50</v>
      </c>
      <c r="X83">
        <v>57</v>
      </c>
      <c r="Y83" t="s">
        <v>13392</v>
      </c>
      <c r="Z83">
        <v>61</v>
      </c>
      <c r="AA83" s="2">
        <v>22724</v>
      </c>
      <c r="AB83" s="1" t="s">
        <v>589</v>
      </c>
      <c r="AC83" s="1" t="s">
        <v>155</v>
      </c>
      <c r="AD83" s="1" t="s">
        <v>71</v>
      </c>
      <c r="AE83" s="1" t="s">
        <v>54</v>
      </c>
      <c r="AF83" s="1" t="s">
        <v>55</v>
      </c>
      <c r="AG83">
        <v>15</v>
      </c>
      <c r="AH83" s="1" t="s">
        <v>9394</v>
      </c>
      <c r="AI83">
        <v>3058</v>
      </c>
      <c r="AJ83" s="1" t="s">
        <v>9826</v>
      </c>
      <c r="AK83" s="1" t="s">
        <v>58</v>
      </c>
      <c r="AL83">
        <v>9</v>
      </c>
    </row>
    <row r="84" spans="1:38" x14ac:dyDescent="0.25">
      <c r="A84" s="9">
        <v>10775</v>
      </c>
      <c r="B84" s="9">
        <v>1</v>
      </c>
      <c r="C84" s="9">
        <v>17</v>
      </c>
      <c r="D84" s="2">
        <v>42856</v>
      </c>
      <c r="E84" t="b">
        <v>0</v>
      </c>
      <c r="F84" s="1" t="s">
        <v>13</v>
      </c>
      <c r="G84" s="1" t="s">
        <v>22</v>
      </c>
      <c r="H84" s="1" t="s">
        <v>15</v>
      </c>
      <c r="I84" s="1" t="s">
        <v>16</v>
      </c>
      <c r="J84" s="1" t="s">
        <v>16</v>
      </c>
      <c r="K84" s="4">
        <v>1403.5</v>
      </c>
      <c r="L84" s="32">
        <v>954.82</v>
      </c>
      <c r="M84" s="2">
        <v>38573</v>
      </c>
      <c r="N84">
        <v>243</v>
      </c>
      <c r="O84" s="4">
        <v>448.68</v>
      </c>
      <c r="P84">
        <v>4</v>
      </c>
      <c r="Q84">
        <v>2</v>
      </c>
      <c r="R84">
        <v>2</v>
      </c>
      <c r="S84">
        <v>422</v>
      </c>
      <c r="T84" s="1" t="s">
        <v>13385</v>
      </c>
      <c r="U84" s="1" t="s">
        <v>3180</v>
      </c>
      <c r="V84" s="1" t="s">
        <v>3181</v>
      </c>
      <c r="W84" s="1" t="s">
        <v>50</v>
      </c>
      <c r="X84">
        <v>57</v>
      </c>
      <c r="Y84" t="s">
        <v>13392</v>
      </c>
      <c r="Z84">
        <v>61</v>
      </c>
      <c r="AA84" s="2">
        <v>22724</v>
      </c>
      <c r="AB84" s="1" t="s">
        <v>589</v>
      </c>
      <c r="AC84" s="1" t="s">
        <v>155</v>
      </c>
      <c r="AD84" s="1" t="s">
        <v>71</v>
      </c>
      <c r="AE84" s="1" t="s">
        <v>54</v>
      </c>
      <c r="AF84" s="1" t="s">
        <v>55</v>
      </c>
      <c r="AG84">
        <v>15</v>
      </c>
      <c r="AH84" s="1" t="s">
        <v>9394</v>
      </c>
      <c r="AI84">
        <v>3058</v>
      </c>
      <c r="AJ84" s="1" t="s">
        <v>9826</v>
      </c>
      <c r="AK84" s="1" t="s">
        <v>58</v>
      </c>
      <c r="AL84">
        <v>9</v>
      </c>
    </row>
    <row r="85" spans="1:38" x14ac:dyDescent="0.25">
      <c r="A85" s="9">
        <v>5316</v>
      </c>
      <c r="B85" s="9">
        <v>78</v>
      </c>
      <c r="C85" s="9">
        <v>17</v>
      </c>
      <c r="D85" s="2">
        <v>43053</v>
      </c>
      <c r="E85" t="b">
        <v>1</v>
      </c>
      <c r="F85" s="1" t="s">
        <v>13</v>
      </c>
      <c r="G85" s="1" t="s">
        <v>22</v>
      </c>
      <c r="H85" s="1" t="s">
        <v>15</v>
      </c>
      <c r="I85" s="1" t="s">
        <v>16</v>
      </c>
      <c r="J85" s="1" t="s">
        <v>18</v>
      </c>
      <c r="K85" s="4">
        <v>1765.3</v>
      </c>
      <c r="L85" s="32">
        <v>709.48</v>
      </c>
      <c r="M85" s="2">
        <v>42218</v>
      </c>
      <c r="N85">
        <v>46</v>
      </c>
      <c r="O85" s="4">
        <v>1055.82</v>
      </c>
      <c r="P85">
        <v>4</v>
      </c>
      <c r="Q85">
        <v>2</v>
      </c>
      <c r="R85">
        <v>2</v>
      </c>
      <c r="S85">
        <v>422</v>
      </c>
      <c r="T85" s="1" t="s">
        <v>13385</v>
      </c>
      <c r="U85" s="1" t="s">
        <v>3180</v>
      </c>
      <c r="V85" s="1" t="s">
        <v>3181</v>
      </c>
      <c r="W85" s="1" t="s">
        <v>50</v>
      </c>
      <c r="X85">
        <v>57</v>
      </c>
      <c r="Y85" t="s">
        <v>13392</v>
      </c>
      <c r="Z85">
        <v>61</v>
      </c>
      <c r="AA85" s="2">
        <v>22724</v>
      </c>
      <c r="AB85" s="1" t="s">
        <v>589</v>
      </c>
      <c r="AC85" s="1" t="s">
        <v>155</v>
      </c>
      <c r="AD85" s="1" t="s">
        <v>71</v>
      </c>
      <c r="AE85" s="1" t="s">
        <v>54</v>
      </c>
      <c r="AF85" s="1" t="s">
        <v>55</v>
      </c>
      <c r="AG85">
        <v>15</v>
      </c>
      <c r="AH85" s="1" t="s">
        <v>9394</v>
      </c>
      <c r="AI85">
        <v>3058</v>
      </c>
      <c r="AJ85" s="1" t="s">
        <v>9826</v>
      </c>
      <c r="AK85" s="1" t="s">
        <v>58</v>
      </c>
      <c r="AL85">
        <v>9</v>
      </c>
    </row>
    <row r="86" spans="1:38" x14ac:dyDescent="0.25">
      <c r="A86" s="9">
        <v>1404</v>
      </c>
      <c r="B86" s="9">
        <v>62</v>
      </c>
      <c r="C86" s="9">
        <v>17</v>
      </c>
      <c r="D86" s="2">
        <v>42808</v>
      </c>
      <c r="E86" t="b">
        <v>0</v>
      </c>
      <c r="F86" s="1" t="s">
        <v>13</v>
      </c>
      <c r="G86" s="1" t="s">
        <v>14</v>
      </c>
      <c r="H86" s="1" t="s">
        <v>15</v>
      </c>
      <c r="I86" s="1" t="s">
        <v>16</v>
      </c>
      <c r="J86" s="1" t="s">
        <v>16</v>
      </c>
      <c r="K86" s="4">
        <v>478.16</v>
      </c>
      <c r="L86" s="32">
        <v>298.72000000000003</v>
      </c>
      <c r="M86" s="2">
        <v>33879</v>
      </c>
      <c r="N86">
        <v>291</v>
      </c>
      <c r="O86" s="4">
        <v>179.44</v>
      </c>
      <c r="P86">
        <v>4</v>
      </c>
      <c r="Q86">
        <v>2</v>
      </c>
      <c r="R86">
        <v>2</v>
      </c>
      <c r="S86">
        <v>422</v>
      </c>
      <c r="T86" s="1" t="s">
        <v>13385</v>
      </c>
      <c r="U86" s="1" t="s">
        <v>3180</v>
      </c>
      <c r="V86" s="1" t="s">
        <v>3181</v>
      </c>
      <c r="W86" s="1" t="s">
        <v>50</v>
      </c>
      <c r="X86">
        <v>57</v>
      </c>
      <c r="Y86" t="s">
        <v>13392</v>
      </c>
      <c r="Z86">
        <v>61</v>
      </c>
      <c r="AA86" s="2">
        <v>22724</v>
      </c>
      <c r="AB86" s="1" t="s">
        <v>589</v>
      </c>
      <c r="AC86" s="1" t="s">
        <v>155</v>
      </c>
      <c r="AD86" s="1" t="s">
        <v>71</v>
      </c>
      <c r="AE86" s="1" t="s">
        <v>54</v>
      </c>
      <c r="AF86" s="1" t="s">
        <v>55</v>
      </c>
      <c r="AG86">
        <v>15</v>
      </c>
      <c r="AH86" s="1" t="s">
        <v>9394</v>
      </c>
      <c r="AI86">
        <v>3058</v>
      </c>
      <c r="AJ86" s="1" t="s">
        <v>9826</v>
      </c>
      <c r="AK86" s="1" t="s">
        <v>58</v>
      </c>
      <c r="AL86">
        <v>9</v>
      </c>
    </row>
    <row r="87" spans="1:38" x14ac:dyDescent="0.25">
      <c r="A87" s="9">
        <v>17135</v>
      </c>
      <c r="B87" s="9">
        <v>49</v>
      </c>
      <c r="C87" s="9">
        <v>17</v>
      </c>
      <c r="D87" s="2">
        <v>43099</v>
      </c>
      <c r="E87" t="b">
        <v>0</v>
      </c>
      <c r="F87" s="1" t="s">
        <v>13</v>
      </c>
      <c r="G87" s="1" t="s">
        <v>17</v>
      </c>
      <c r="H87" s="1" t="s">
        <v>23</v>
      </c>
      <c r="I87" s="1" t="s">
        <v>16</v>
      </c>
      <c r="J87" s="1" t="s">
        <v>16</v>
      </c>
      <c r="K87" s="4">
        <v>533.51</v>
      </c>
      <c r="L87" s="32">
        <v>400.13</v>
      </c>
      <c r="M87" s="2">
        <v>35707</v>
      </c>
      <c r="N87">
        <v>0</v>
      </c>
      <c r="O87" s="4">
        <v>133.38</v>
      </c>
      <c r="P87">
        <v>4</v>
      </c>
      <c r="Q87">
        <v>2</v>
      </c>
      <c r="R87">
        <v>2</v>
      </c>
      <c r="S87">
        <v>422</v>
      </c>
      <c r="T87" s="1" t="s">
        <v>13385</v>
      </c>
      <c r="U87" s="1" t="s">
        <v>3180</v>
      </c>
      <c r="V87" s="1" t="s">
        <v>3181</v>
      </c>
      <c r="W87" s="1" t="s">
        <v>50</v>
      </c>
      <c r="X87">
        <v>57</v>
      </c>
      <c r="Y87" t="s">
        <v>13392</v>
      </c>
      <c r="Z87">
        <v>61</v>
      </c>
      <c r="AA87" s="2">
        <v>22724</v>
      </c>
      <c r="AB87" s="1" t="s">
        <v>589</v>
      </c>
      <c r="AC87" s="1" t="s">
        <v>155</v>
      </c>
      <c r="AD87" s="1" t="s">
        <v>71</v>
      </c>
      <c r="AE87" s="1" t="s">
        <v>54</v>
      </c>
      <c r="AF87" s="1" t="s">
        <v>55</v>
      </c>
      <c r="AG87">
        <v>15</v>
      </c>
      <c r="AH87" s="1" t="s">
        <v>9394</v>
      </c>
      <c r="AI87">
        <v>3058</v>
      </c>
      <c r="AJ87" s="1" t="s">
        <v>9826</v>
      </c>
      <c r="AK87" s="1" t="s">
        <v>58</v>
      </c>
      <c r="AL87">
        <v>9</v>
      </c>
    </row>
    <row r="88" spans="1:38" x14ac:dyDescent="0.25">
      <c r="A88" s="9">
        <v>7092</v>
      </c>
      <c r="B88" s="9">
        <v>97</v>
      </c>
      <c r="C88" s="9">
        <v>18</v>
      </c>
      <c r="D88" s="2">
        <v>42819</v>
      </c>
      <c r="E88" t="b">
        <v>1</v>
      </c>
      <c r="F88" s="1" t="s">
        <v>13</v>
      </c>
      <c r="G88" s="1" t="s">
        <v>14</v>
      </c>
      <c r="H88" s="1" t="s">
        <v>15</v>
      </c>
      <c r="I88" s="1" t="s">
        <v>16</v>
      </c>
      <c r="J88" s="1" t="s">
        <v>18</v>
      </c>
      <c r="K88" s="4">
        <v>202.62</v>
      </c>
      <c r="L88" s="32">
        <v>151.96</v>
      </c>
      <c r="M88" s="2">
        <v>42458</v>
      </c>
      <c r="N88">
        <v>280</v>
      </c>
      <c r="O88" s="4">
        <v>50.66</v>
      </c>
      <c r="P88">
        <v>1</v>
      </c>
      <c r="Q88">
        <v>3</v>
      </c>
      <c r="R88">
        <v>3</v>
      </c>
      <c r="S88">
        <v>133</v>
      </c>
      <c r="T88" s="1" t="s">
        <v>13386</v>
      </c>
      <c r="U88" s="1" t="s">
        <v>3182</v>
      </c>
      <c r="V88" s="1" t="s">
        <v>3183</v>
      </c>
      <c r="W88" s="1" t="s">
        <v>68</v>
      </c>
      <c r="X88">
        <v>79</v>
      </c>
      <c r="Y88" t="s">
        <v>13391</v>
      </c>
      <c r="Z88">
        <v>56</v>
      </c>
      <c r="AA88" s="2">
        <v>24659</v>
      </c>
      <c r="AB88" s="1" t="s">
        <v>892</v>
      </c>
      <c r="AC88" s="1" t="s">
        <v>155</v>
      </c>
      <c r="AD88" s="1" t="s">
        <v>71</v>
      </c>
      <c r="AE88" s="1" t="s">
        <v>54</v>
      </c>
      <c r="AF88" s="1" t="s">
        <v>63</v>
      </c>
      <c r="AG88">
        <v>11</v>
      </c>
      <c r="AH88" s="1" t="s">
        <v>9395</v>
      </c>
      <c r="AI88">
        <v>2135</v>
      </c>
      <c r="AJ88" s="1" t="s">
        <v>9380</v>
      </c>
      <c r="AK88" s="1" t="s">
        <v>58</v>
      </c>
      <c r="AL88">
        <v>12</v>
      </c>
    </row>
    <row r="89" spans="1:38" x14ac:dyDescent="0.25">
      <c r="A89" s="9">
        <v>11922</v>
      </c>
      <c r="B89" s="9">
        <v>10</v>
      </c>
      <c r="C89" s="9">
        <v>18</v>
      </c>
      <c r="D89" s="2">
        <v>42910</v>
      </c>
      <c r="E89" t="b">
        <v>1</v>
      </c>
      <c r="F89" s="1" t="s">
        <v>13</v>
      </c>
      <c r="G89" s="1" t="s">
        <v>24</v>
      </c>
      <c r="H89" s="1" t="s">
        <v>28</v>
      </c>
      <c r="I89" s="1" t="s">
        <v>16</v>
      </c>
      <c r="J89" s="1" t="s">
        <v>16</v>
      </c>
      <c r="K89" s="4">
        <v>1466.68</v>
      </c>
      <c r="L89" s="32">
        <v>363.25</v>
      </c>
      <c r="M89" s="2">
        <v>41701</v>
      </c>
      <c r="N89">
        <v>189</v>
      </c>
      <c r="O89" s="4">
        <v>1103.43</v>
      </c>
      <c r="P89">
        <v>1</v>
      </c>
      <c r="Q89">
        <v>3</v>
      </c>
      <c r="R89">
        <v>3</v>
      </c>
      <c r="S89">
        <v>133</v>
      </c>
      <c r="T89" s="1" t="s">
        <v>13386</v>
      </c>
      <c r="U89" s="1" t="s">
        <v>3182</v>
      </c>
      <c r="V89" s="1" t="s">
        <v>3183</v>
      </c>
      <c r="W89" s="1" t="s">
        <v>68</v>
      </c>
      <c r="X89">
        <v>79</v>
      </c>
      <c r="Y89" t="s">
        <v>13391</v>
      </c>
      <c r="Z89">
        <v>56</v>
      </c>
      <c r="AA89" s="2">
        <v>24659</v>
      </c>
      <c r="AB89" s="1" t="s">
        <v>892</v>
      </c>
      <c r="AC89" s="1" t="s">
        <v>155</v>
      </c>
      <c r="AD89" s="1" t="s">
        <v>71</v>
      </c>
      <c r="AE89" s="1" t="s">
        <v>54</v>
      </c>
      <c r="AF89" s="1" t="s">
        <v>63</v>
      </c>
      <c r="AG89">
        <v>11</v>
      </c>
      <c r="AH89" s="1" t="s">
        <v>9395</v>
      </c>
      <c r="AI89">
        <v>2135</v>
      </c>
      <c r="AJ89" s="1" t="s">
        <v>9380</v>
      </c>
      <c r="AK89" s="1" t="s">
        <v>58</v>
      </c>
      <c r="AL89">
        <v>12</v>
      </c>
    </row>
    <row r="90" spans="1:38" x14ac:dyDescent="0.25">
      <c r="A90" s="9">
        <v>3777</v>
      </c>
      <c r="B90" s="9">
        <v>11</v>
      </c>
      <c r="C90" s="9">
        <v>18</v>
      </c>
      <c r="D90" s="2">
        <v>42866</v>
      </c>
      <c r="E90" t="b">
        <v>0</v>
      </c>
      <c r="F90" s="1" t="s">
        <v>13</v>
      </c>
      <c r="G90" s="1" t="s">
        <v>22</v>
      </c>
      <c r="H90" s="1" t="s">
        <v>15</v>
      </c>
      <c r="I90" s="1" t="s">
        <v>26</v>
      </c>
      <c r="J90" s="1" t="s">
        <v>16</v>
      </c>
      <c r="K90" s="4">
        <v>1274.93</v>
      </c>
      <c r="L90" s="32">
        <v>764.96</v>
      </c>
      <c r="M90" s="2">
        <v>39298</v>
      </c>
      <c r="N90">
        <v>233</v>
      </c>
      <c r="O90" s="4">
        <v>509.97</v>
      </c>
      <c r="P90">
        <v>1</v>
      </c>
      <c r="Q90">
        <v>3</v>
      </c>
      <c r="R90">
        <v>3</v>
      </c>
      <c r="S90">
        <v>133</v>
      </c>
      <c r="T90" s="1" t="s">
        <v>13386</v>
      </c>
      <c r="U90" s="1" t="s">
        <v>3182</v>
      </c>
      <c r="V90" s="1" t="s">
        <v>3183</v>
      </c>
      <c r="W90" s="1" t="s">
        <v>68</v>
      </c>
      <c r="X90">
        <v>79</v>
      </c>
      <c r="Y90" t="s">
        <v>13391</v>
      </c>
      <c r="Z90">
        <v>56</v>
      </c>
      <c r="AA90" s="2">
        <v>24659</v>
      </c>
      <c r="AB90" s="1" t="s">
        <v>892</v>
      </c>
      <c r="AC90" s="1" t="s">
        <v>155</v>
      </c>
      <c r="AD90" s="1" t="s">
        <v>71</v>
      </c>
      <c r="AE90" s="1" t="s">
        <v>54</v>
      </c>
      <c r="AF90" s="1" t="s">
        <v>63</v>
      </c>
      <c r="AG90">
        <v>11</v>
      </c>
      <c r="AH90" s="1" t="s">
        <v>9395</v>
      </c>
      <c r="AI90">
        <v>2135</v>
      </c>
      <c r="AJ90" s="1" t="s">
        <v>9380</v>
      </c>
      <c r="AK90" s="1" t="s">
        <v>58</v>
      </c>
      <c r="AL90">
        <v>12</v>
      </c>
    </row>
    <row r="91" spans="1:38" x14ac:dyDescent="0.25">
      <c r="A91" s="9">
        <v>3506</v>
      </c>
      <c r="B91" s="9">
        <v>87</v>
      </c>
      <c r="C91" s="9">
        <v>18</v>
      </c>
      <c r="D91" s="2">
        <v>42931</v>
      </c>
      <c r="E91" t="b">
        <v>1</v>
      </c>
      <c r="F91" s="1" t="s">
        <v>13</v>
      </c>
      <c r="G91" s="1" t="s">
        <v>22</v>
      </c>
      <c r="H91" s="1" t="s">
        <v>15</v>
      </c>
      <c r="I91" s="1" t="s">
        <v>26</v>
      </c>
      <c r="J91" s="1" t="s">
        <v>16</v>
      </c>
      <c r="K91" s="4">
        <v>1179</v>
      </c>
      <c r="L91" s="32">
        <v>707.4</v>
      </c>
      <c r="M91" s="2">
        <v>35667</v>
      </c>
      <c r="N91">
        <v>168</v>
      </c>
      <c r="O91" s="4">
        <v>471.6</v>
      </c>
      <c r="P91">
        <v>1</v>
      </c>
      <c r="Q91">
        <v>3</v>
      </c>
      <c r="R91">
        <v>3</v>
      </c>
      <c r="S91">
        <v>133</v>
      </c>
      <c r="T91" s="1" t="s">
        <v>13386</v>
      </c>
      <c r="U91" s="1" t="s">
        <v>3182</v>
      </c>
      <c r="V91" s="1" t="s">
        <v>3183</v>
      </c>
      <c r="W91" s="1" t="s">
        <v>68</v>
      </c>
      <c r="X91">
        <v>79</v>
      </c>
      <c r="Y91" t="s">
        <v>13391</v>
      </c>
      <c r="Z91">
        <v>56</v>
      </c>
      <c r="AA91" s="2">
        <v>24659</v>
      </c>
      <c r="AB91" s="1" t="s">
        <v>892</v>
      </c>
      <c r="AC91" s="1" t="s">
        <v>155</v>
      </c>
      <c r="AD91" s="1" t="s">
        <v>71</v>
      </c>
      <c r="AE91" s="1" t="s">
        <v>54</v>
      </c>
      <c r="AF91" s="1" t="s">
        <v>63</v>
      </c>
      <c r="AG91">
        <v>11</v>
      </c>
      <c r="AH91" s="1" t="s">
        <v>9395</v>
      </c>
      <c r="AI91">
        <v>2135</v>
      </c>
      <c r="AJ91" s="1" t="s">
        <v>9380</v>
      </c>
      <c r="AK91" s="1" t="s">
        <v>58</v>
      </c>
      <c r="AL91">
        <v>12</v>
      </c>
    </row>
    <row r="92" spans="1:38" x14ac:dyDescent="0.25">
      <c r="A92" s="9">
        <v>17282</v>
      </c>
      <c r="B92" s="9">
        <v>16</v>
      </c>
      <c r="C92" s="9">
        <v>18</v>
      </c>
      <c r="D92" s="2">
        <v>42965</v>
      </c>
      <c r="E92" t="b">
        <v>0</v>
      </c>
      <c r="F92" s="1" t="s">
        <v>13</v>
      </c>
      <c r="G92" s="1" t="s">
        <v>21</v>
      </c>
      <c r="H92" s="1" t="s">
        <v>15</v>
      </c>
      <c r="I92" s="1" t="s">
        <v>26</v>
      </c>
      <c r="J92" s="1" t="s">
        <v>27</v>
      </c>
      <c r="K92" s="4">
        <v>1661.92</v>
      </c>
      <c r="L92" s="32">
        <v>1479.11</v>
      </c>
      <c r="M92" s="2">
        <v>34586</v>
      </c>
      <c r="N92">
        <v>134</v>
      </c>
      <c r="O92" s="4">
        <v>182.81</v>
      </c>
      <c r="P92">
        <v>1</v>
      </c>
      <c r="Q92">
        <v>3</v>
      </c>
      <c r="R92">
        <v>3</v>
      </c>
      <c r="S92">
        <v>133</v>
      </c>
      <c r="T92" s="1" t="s">
        <v>13386</v>
      </c>
      <c r="U92" s="1" t="s">
        <v>3182</v>
      </c>
      <c r="V92" s="1" t="s">
        <v>3183</v>
      </c>
      <c r="W92" s="1" t="s">
        <v>68</v>
      </c>
      <c r="X92">
        <v>79</v>
      </c>
      <c r="Y92" t="s">
        <v>13391</v>
      </c>
      <c r="Z92">
        <v>56</v>
      </c>
      <c r="AA92" s="2">
        <v>24659</v>
      </c>
      <c r="AB92" s="1" t="s">
        <v>892</v>
      </c>
      <c r="AC92" s="1" t="s">
        <v>155</v>
      </c>
      <c r="AD92" s="1" t="s">
        <v>71</v>
      </c>
      <c r="AE92" s="1" t="s">
        <v>54</v>
      </c>
      <c r="AF92" s="1" t="s">
        <v>63</v>
      </c>
      <c r="AG92">
        <v>11</v>
      </c>
      <c r="AH92" s="1" t="s">
        <v>9395</v>
      </c>
      <c r="AI92">
        <v>2135</v>
      </c>
      <c r="AJ92" s="1" t="s">
        <v>9380</v>
      </c>
      <c r="AK92" s="1" t="s">
        <v>58</v>
      </c>
      <c r="AL92">
        <v>12</v>
      </c>
    </row>
    <row r="93" spans="1:38" x14ac:dyDescent="0.25">
      <c r="A93" s="9">
        <v>11227</v>
      </c>
      <c r="B93" s="9">
        <v>40</v>
      </c>
      <c r="C93" s="9">
        <v>18</v>
      </c>
      <c r="D93" s="2">
        <v>42921</v>
      </c>
      <c r="E93" t="b">
        <v>1</v>
      </c>
      <c r="F93" s="1" t="s">
        <v>13</v>
      </c>
      <c r="G93" s="1" t="s">
        <v>19</v>
      </c>
      <c r="H93" s="1" t="s">
        <v>15</v>
      </c>
      <c r="I93" s="1" t="s">
        <v>26</v>
      </c>
      <c r="J93" s="1" t="s">
        <v>16</v>
      </c>
      <c r="K93" s="4">
        <v>1458.17</v>
      </c>
      <c r="L93" s="32">
        <v>874.9</v>
      </c>
      <c r="M93" s="2">
        <v>38750</v>
      </c>
      <c r="N93">
        <v>178</v>
      </c>
      <c r="O93" s="4">
        <v>583.27</v>
      </c>
      <c r="P93">
        <v>1</v>
      </c>
      <c r="Q93">
        <v>3</v>
      </c>
      <c r="R93">
        <v>3</v>
      </c>
      <c r="S93">
        <v>133</v>
      </c>
      <c r="T93" s="1" t="s">
        <v>13386</v>
      </c>
      <c r="U93" s="1" t="s">
        <v>3182</v>
      </c>
      <c r="V93" s="1" t="s">
        <v>3183</v>
      </c>
      <c r="W93" s="1" t="s">
        <v>68</v>
      </c>
      <c r="X93">
        <v>79</v>
      </c>
      <c r="Y93" t="s">
        <v>13391</v>
      </c>
      <c r="Z93">
        <v>56</v>
      </c>
      <c r="AA93" s="2">
        <v>24659</v>
      </c>
      <c r="AB93" s="1" t="s">
        <v>892</v>
      </c>
      <c r="AC93" s="1" t="s">
        <v>155</v>
      </c>
      <c r="AD93" s="1" t="s">
        <v>71</v>
      </c>
      <c r="AE93" s="1" t="s">
        <v>54</v>
      </c>
      <c r="AF93" s="1" t="s">
        <v>63</v>
      </c>
      <c r="AG93">
        <v>11</v>
      </c>
      <c r="AH93" s="1" t="s">
        <v>9395</v>
      </c>
      <c r="AI93">
        <v>2135</v>
      </c>
      <c r="AJ93" s="1" t="s">
        <v>9380</v>
      </c>
      <c r="AK93" s="1" t="s">
        <v>58</v>
      </c>
      <c r="AL93">
        <v>12</v>
      </c>
    </row>
    <row r="94" spans="1:38" x14ac:dyDescent="0.25">
      <c r="A94" s="9">
        <v>8622</v>
      </c>
      <c r="B94" s="9">
        <v>94</v>
      </c>
      <c r="C94" s="9">
        <v>18</v>
      </c>
      <c r="D94" s="2">
        <v>42871</v>
      </c>
      <c r="E94" t="b">
        <v>0</v>
      </c>
      <c r="F94" s="1" t="s">
        <v>13</v>
      </c>
      <c r="G94" s="1" t="s">
        <v>22</v>
      </c>
      <c r="H94" s="1" t="s">
        <v>15</v>
      </c>
      <c r="I94" s="1" t="s">
        <v>16</v>
      </c>
      <c r="J94" s="1" t="s">
        <v>18</v>
      </c>
      <c r="K94" s="4">
        <v>1635.3</v>
      </c>
      <c r="L94" s="32">
        <v>993.66</v>
      </c>
      <c r="M94" s="2">
        <v>41434</v>
      </c>
      <c r="N94">
        <v>228</v>
      </c>
      <c r="O94" s="4">
        <v>641.64</v>
      </c>
      <c r="P94">
        <v>1</v>
      </c>
      <c r="Q94">
        <v>3</v>
      </c>
      <c r="R94">
        <v>3</v>
      </c>
      <c r="S94">
        <v>133</v>
      </c>
      <c r="T94" s="1" t="s">
        <v>13386</v>
      </c>
      <c r="U94" s="1" t="s">
        <v>3182</v>
      </c>
      <c r="V94" s="1" t="s">
        <v>3183</v>
      </c>
      <c r="W94" s="1" t="s">
        <v>68</v>
      </c>
      <c r="X94">
        <v>79</v>
      </c>
      <c r="Y94" t="s">
        <v>13391</v>
      </c>
      <c r="Z94">
        <v>56</v>
      </c>
      <c r="AA94" s="2">
        <v>24659</v>
      </c>
      <c r="AB94" s="1" t="s">
        <v>892</v>
      </c>
      <c r="AC94" s="1" t="s">
        <v>155</v>
      </c>
      <c r="AD94" s="1" t="s">
        <v>71</v>
      </c>
      <c r="AE94" s="1" t="s">
        <v>54</v>
      </c>
      <c r="AF94" s="1" t="s">
        <v>63</v>
      </c>
      <c r="AG94">
        <v>11</v>
      </c>
      <c r="AH94" s="1" t="s">
        <v>9395</v>
      </c>
      <c r="AI94">
        <v>2135</v>
      </c>
      <c r="AJ94" s="1" t="s">
        <v>9380</v>
      </c>
      <c r="AK94" s="1" t="s">
        <v>58</v>
      </c>
      <c r="AL94">
        <v>12</v>
      </c>
    </row>
    <row r="95" spans="1:38" x14ac:dyDescent="0.25">
      <c r="A95" s="9">
        <v>8866</v>
      </c>
      <c r="B95" s="9">
        <v>36</v>
      </c>
      <c r="C95" s="9">
        <v>19</v>
      </c>
      <c r="D95" s="2">
        <v>42997</v>
      </c>
      <c r="F95" s="1" t="s">
        <v>13</v>
      </c>
      <c r="G95" s="1" t="s">
        <v>14</v>
      </c>
      <c r="H95" s="1" t="s">
        <v>15</v>
      </c>
      <c r="I95" s="1" t="s">
        <v>20</v>
      </c>
      <c r="J95" s="1" t="s">
        <v>16</v>
      </c>
      <c r="K95" s="4">
        <v>1289.8499999999999</v>
      </c>
      <c r="L95" s="32">
        <v>74.510000000000005</v>
      </c>
      <c r="M95" s="2">
        <v>39427</v>
      </c>
      <c r="N95">
        <v>102</v>
      </c>
      <c r="O95" s="4">
        <v>1215.3399999999999</v>
      </c>
      <c r="P95">
        <v>1</v>
      </c>
      <c r="Q95">
        <v>1</v>
      </c>
      <c r="R95">
        <v>3</v>
      </c>
      <c r="S95">
        <v>113</v>
      </c>
      <c r="T95" s="1" t="s">
        <v>13386</v>
      </c>
      <c r="U95" s="1" t="s">
        <v>3184</v>
      </c>
      <c r="V95" s="1" t="s">
        <v>3185</v>
      </c>
      <c r="W95" s="1" t="s">
        <v>68</v>
      </c>
      <c r="X95">
        <v>76</v>
      </c>
      <c r="Y95" t="s">
        <v>13388</v>
      </c>
      <c r="Z95">
        <v>22</v>
      </c>
      <c r="AA95" s="2">
        <v>36996</v>
      </c>
      <c r="AB95" s="1" t="s">
        <v>537</v>
      </c>
      <c r="AC95" s="1" t="s">
        <v>52</v>
      </c>
      <c r="AD95" s="1" t="s">
        <v>86</v>
      </c>
      <c r="AE95" s="1" t="s">
        <v>54</v>
      </c>
      <c r="AF95" s="1" t="s">
        <v>63</v>
      </c>
      <c r="AG95">
        <v>1</v>
      </c>
      <c r="AH95" s="1" t="s">
        <v>9396</v>
      </c>
      <c r="AI95">
        <v>2233</v>
      </c>
      <c r="AJ95" s="1" t="s">
        <v>9380</v>
      </c>
      <c r="AK95" s="1" t="s">
        <v>58</v>
      </c>
      <c r="AL95">
        <v>9</v>
      </c>
    </row>
    <row r="96" spans="1:38" x14ac:dyDescent="0.25">
      <c r="A96" s="9">
        <v>4664</v>
      </c>
      <c r="B96" s="9">
        <v>7</v>
      </c>
      <c r="C96" s="9">
        <v>19</v>
      </c>
      <c r="D96" s="2">
        <v>42766</v>
      </c>
      <c r="E96" t="b">
        <v>0</v>
      </c>
      <c r="F96" s="1" t="s">
        <v>13</v>
      </c>
      <c r="G96" s="1" t="s">
        <v>22</v>
      </c>
      <c r="H96" s="1" t="s">
        <v>15</v>
      </c>
      <c r="I96" s="1" t="s">
        <v>16</v>
      </c>
      <c r="J96" s="1" t="s">
        <v>27</v>
      </c>
      <c r="K96" s="4">
        <v>1311.44</v>
      </c>
      <c r="L96" s="32">
        <v>1167.18</v>
      </c>
      <c r="M96" s="2">
        <v>33888</v>
      </c>
      <c r="N96">
        <v>333</v>
      </c>
      <c r="O96" s="4">
        <v>144.26</v>
      </c>
      <c r="P96">
        <v>1</v>
      </c>
      <c r="Q96">
        <v>1</v>
      </c>
      <c r="R96">
        <v>3</v>
      </c>
      <c r="S96">
        <v>113</v>
      </c>
      <c r="T96" s="1" t="s">
        <v>13386</v>
      </c>
      <c r="U96" s="1" t="s">
        <v>3184</v>
      </c>
      <c r="V96" s="1" t="s">
        <v>3185</v>
      </c>
      <c r="W96" s="1" t="s">
        <v>68</v>
      </c>
      <c r="X96">
        <v>76</v>
      </c>
      <c r="Y96" t="s">
        <v>13388</v>
      </c>
      <c r="Z96">
        <v>22</v>
      </c>
      <c r="AA96" s="2">
        <v>36996</v>
      </c>
      <c r="AB96" s="1" t="s">
        <v>537</v>
      </c>
      <c r="AC96" s="1" t="s">
        <v>52</v>
      </c>
      <c r="AD96" s="1" t="s">
        <v>86</v>
      </c>
      <c r="AE96" s="1" t="s">
        <v>54</v>
      </c>
      <c r="AF96" s="1" t="s">
        <v>63</v>
      </c>
      <c r="AG96">
        <v>1</v>
      </c>
      <c r="AH96" s="1" t="s">
        <v>9396</v>
      </c>
      <c r="AI96">
        <v>2233</v>
      </c>
      <c r="AJ96" s="1" t="s">
        <v>9380</v>
      </c>
      <c r="AK96" s="1" t="s">
        <v>58</v>
      </c>
      <c r="AL96">
        <v>9</v>
      </c>
    </row>
    <row r="97" spans="1:38" x14ac:dyDescent="0.25">
      <c r="A97" s="9">
        <v>14850</v>
      </c>
      <c r="B97" s="9">
        <v>87</v>
      </c>
      <c r="C97" s="9">
        <v>19</v>
      </c>
      <c r="D97" s="2">
        <v>42819</v>
      </c>
      <c r="E97" t="b">
        <v>0</v>
      </c>
      <c r="F97" s="1" t="s">
        <v>13</v>
      </c>
      <c r="G97" s="1" t="s">
        <v>19</v>
      </c>
      <c r="H97" s="1" t="s">
        <v>15</v>
      </c>
      <c r="I97" s="1" t="s">
        <v>16</v>
      </c>
      <c r="J97" s="1" t="s">
        <v>16</v>
      </c>
      <c r="K97" s="4">
        <v>1636.9</v>
      </c>
      <c r="L97" s="32">
        <v>44.71</v>
      </c>
      <c r="M97" s="2">
        <v>40410</v>
      </c>
      <c r="N97">
        <v>280</v>
      </c>
      <c r="O97" s="4">
        <v>1592.19</v>
      </c>
      <c r="P97">
        <v>1</v>
      </c>
      <c r="Q97">
        <v>1</v>
      </c>
      <c r="R97">
        <v>3</v>
      </c>
      <c r="S97">
        <v>113</v>
      </c>
      <c r="T97" s="1" t="s">
        <v>13386</v>
      </c>
      <c r="U97" s="1" t="s">
        <v>3184</v>
      </c>
      <c r="V97" s="1" t="s">
        <v>3185</v>
      </c>
      <c r="W97" s="1" t="s">
        <v>68</v>
      </c>
      <c r="X97">
        <v>76</v>
      </c>
      <c r="Y97" t="s">
        <v>13388</v>
      </c>
      <c r="Z97">
        <v>22</v>
      </c>
      <c r="AA97" s="2">
        <v>36996</v>
      </c>
      <c r="AB97" s="1" t="s">
        <v>537</v>
      </c>
      <c r="AC97" s="1" t="s">
        <v>52</v>
      </c>
      <c r="AD97" s="1" t="s">
        <v>86</v>
      </c>
      <c r="AE97" s="1" t="s">
        <v>54</v>
      </c>
      <c r="AF97" s="1" t="s">
        <v>63</v>
      </c>
      <c r="AG97">
        <v>1</v>
      </c>
      <c r="AH97" s="1" t="s">
        <v>9396</v>
      </c>
      <c r="AI97">
        <v>2233</v>
      </c>
      <c r="AJ97" s="1" t="s">
        <v>9380</v>
      </c>
      <c r="AK97" s="1" t="s">
        <v>58</v>
      </c>
      <c r="AL97">
        <v>9</v>
      </c>
    </row>
    <row r="98" spans="1:38" x14ac:dyDescent="0.25">
      <c r="A98" s="9">
        <v>18030</v>
      </c>
      <c r="B98" s="9">
        <v>3</v>
      </c>
      <c r="C98" s="9">
        <v>20</v>
      </c>
      <c r="D98" s="2">
        <v>42897</v>
      </c>
      <c r="E98" t="b">
        <v>0</v>
      </c>
      <c r="F98" s="1" t="s">
        <v>13</v>
      </c>
      <c r="G98" s="1" t="s">
        <v>17</v>
      </c>
      <c r="H98" s="1" t="s">
        <v>15</v>
      </c>
      <c r="I98" s="1" t="s">
        <v>16</v>
      </c>
      <c r="J98" s="1" t="s">
        <v>18</v>
      </c>
      <c r="K98" s="4">
        <v>2091.4699999999998</v>
      </c>
      <c r="L98" s="32">
        <v>388.92</v>
      </c>
      <c r="M98" s="2">
        <v>37499</v>
      </c>
      <c r="N98">
        <v>202</v>
      </c>
      <c r="O98" s="4">
        <v>1702.55</v>
      </c>
      <c r="P98">
        <v>3</v>
      </c>
      <c r="Q98">
        <v>1</v>
      </c>
      <c r="R98">
        <v>3</v>
      </c>
      <c r="S98">
        <v>313</v>
      </c>
      <c r="T98" s="1" t="s">
        <v>13384</v>
      </c>
      <c r="U98" s="1" t="s">
        <v>3186</v>
      </c>
      <c r="V98" s="1" t="s">
        <v>3187</v>
      </c>
      <c r="W98" s="1" t="s">
        <v>50</v>
      </c>
      <c r="X98">
        <v>72</v>
      </c>
      <c r="Y98" t="s">
        <v>13390</v>
      </c>
      <c r="Z98">
        <v>43</v>
      </c>
      <c r="AA98" s="2">
        <v>29446</v>
      </c>
      <c r="AB98" s="1" t="s">
        <v>1977</v>
      </c>
      <c r="AC98" s="1" t="s">
        <v>52</v>
      </c>
      <c r="AD98" s="1" t="s">
        <v>53</v>
      </c>
      <c r="AE98" s="1" t="s">
        <v>54</v>
      </c>
      <c r="AF98" s="1" t="s">
        <v>63</v>
      </c>
      <c r="AG98">
        <v>11</v>
      </c>
      <c r="AH98" s="1" t="s">
        <v>9397</v>
      </c>
      <c r="AI98">
        <v>2444</v>
      </c>
      <c r="AJ98" s="1" t="s">
        <v>9380</v>
      </c>
      <c r="AK98" s="1" t="s">
        <v>58</v>
      </c>
      <c r="AL98">
        <v>8</v>
      </c>
    </row>
    <row r="99" spans="1:38" x14ac:dyDescent="0.25">
      <c r="A99" s="9">
        <v>11330</v>
      </c>
      <c r="B99" s="9">
        <v>94</v>
      </c>
      <c r="C99" s="9">
        <v>20</v>
      </c>
      <c r="D99" s="2">
        <v>43068</v>
      </c>
      <c r="E99" t="b">
        <v>1</v>
      </c>
      <c r="F99" s="1" t="s">
        <v>13</v>
      </c>
      <c r="G99" s="1" t="s">
        <v>22</v>
      </c>
      <c r="H99" s="1" t="s">
        <v>15</v>
      </c>
      <c r="I99" s="1" t="s">
        <v>16</v>
      </c>
      <c r="J99" s="1" t="s">
        <v>18</v>
      </c>
      <c r="K99" s="4">
        <v>1635.3</v>
      </c>
      <c r="L99" s="32">
        <v>993.66</v>
      </c>
      <c r="M99" s="2">
        <v>39427</v>
      </c>
      <c r="N99">
        <v>31</v>
      </c>
      <c r="O99" s="4">
        <v>641.64</v>
      </c>
      <c r="P99">
        <v>3</v>
      </c>
      <c r="Q99">
        <v>1</v>
      </c>
      <c r="R99">
        <v>3</v>
      </c>
      <c r="S99">
        <v>313</v>
      </c>
      <c r="T99" s="1" t="s">
        <v>13384</v>
      </c>
      <c r="U99" s="1" t="s">
        <v>3186</v>
      </c>
      <c r="V99" s="1" t="s">
        <v>3187</v>
      </c>
      <c r="W99" s="1" t="s">
        <v>50</v>
      </c>
      <c r="X99">
        <v>72</v>
      </c>
      <c r="Y99" t="s">
        <v>13390</v>
      </c>
      <c r="Z99">
        <v>43</v>
      </c>
      <c r="AA99" s="2">
        <v>29446</v>
      </c>
      <c r="AB99" s="1" t="s">
        <v>1977</v>
      </c>
      <c r="AC99" s="1" t="s">
        <v>52</v>
      </c>
      <c r="AD99" s="1" t="s">
        <v>53</v>
      </c>
      <c r="AE99" s="1" t="s">
        <v>54</v>
      </c>
      <c r="AF99" s="1" t="s">
        <v>63</v>
      </c>
      <c r="AG99">
        <v>11</v>
      </c>
      <c r="AH99" s="1" t="s">
        <v>9397</v>
      </c>
      <c r="AI99">
        <v>2444</v>
      </c>
      <c r="AJ99" s="1" t="s">
        <v>9380</v>
      </c>
      <c r="AK99" s="1" t="s">
        <v>58</v>
      </c>
      <c r="AL99">
        <v>8</v>
      </c>
    </row>
    <row r="100" spans="1:38" x14ac:dyDescent="0.25">
      <c r="A100" s="9">
        <v>6657</v>
      </c>
      <c r="B100" s="9">
        <v>4</v>
      </c>
      <c r="C100" s="9">
        <v>20</v>
      </c>
      <c r="D100" s="2">
        <v>43040</v>
      </c>
      <c r="E100" t="b">
        <v>1</v>
      </c>
      <c r="F100" s="1" t="s">
        <v>13</v>
      </c>
      <c r="G100" s="1" t="s">
        <v>22</v>
      </c>
      <c r="H100" s="1" t="s">
        <v>15</v>
      </c>
      <c r="I100" s="1" t="s">
        <v>26</v>
      </c>
      <c r="J100" s="1" t="s">
        <v>16</v>
      </c>
      <c r="K100" s="4">
        <v>1129.1300000000001</v>
      </c>
      <c r="L100" s="32">
        <v>677.48</v>
      </c>
      <c r="M100" s="2">
        <v>37698</v>
      </c>
      <c r="N100">
        <v>59</v>
      </c>
      <c r="O100" s="4">
        <v>451.65</v>
      </c>
      <c r="P100">
        <v>3</v>
      </c>
      <c r="Q100">
        <v>1</v>
      </c>
      <c r="R100">
        <v>3</v>
      </c>
      <c r="S100">
        <v>313</v>
      </c>
      <c r="T100" s="1" t="s">
        <v>13384</v>
      </c>
      <c r="U100" s="1" t="s">
        <v>3186</v>
      </c>
      <c r="V100" s="1" t="s">
        <v>3187</v>
      </c>
      <c r="W100" s="1" t="s">
        <v>50</v>
      </c>
      <c r="X100">
        <v>72</v>
      </c>
      <c r="Y100" t="s">
        <v>13390</v>
      </c>
      <c r="Z100">
        <v>43</v>
      </c>
      <c r="AA100" s="2">
        <v>29446</v>
      </c>
      <c r="AB100" s="1" t="s">
        <v>1977</v>
      </c>
      <c r="AC100" s="1" t="s">
        <v>52</v>
      </c>
      <c r="AD100" s="1" t="s">
        <v>53</v>
      </c>
      <c r="AE100" s="1" t="s">
        <v>54</v>
      </c>
      <c r="AF100" s="1" t="s">
        <v>63</v>
      </c>
      <c r="AG100">
        <v>11</v>
      </c>
      <c r="AH100" s="1" t="s">
        <v>9397</v>
      </c>
      <c r="AI100">
        <v>2444</v>
      </c>
      <c r="AJ100" s="1" t="s">
        <v>9380</v>
      </c>
      <c r="AK100" s="1" t="s">
        <v>58</v>
      </c>
      <c r="AL100">
        <v>8</v>
      </c>
    </row>
    <row r="101" spans="1:38" x14ac:dyDescent="0.25">
      <c r="A101" s="9">
        <v>14766</v>
      </c>
      <c r="B101" s="9">
        <v>48</v>
      </c>
      <c r="C101" s="9">
        <v>20</v>
      </c>
      <c r="D101" s="2">
        <v>43059</v>
      </c>
      <c r="E101" t="b">
        <v>0</v>
      </c>
      <c r="F101" s="1" t="s">
        <v>13</v>
      </c>
      <c r="G101" s="1" t="s">
        <v>24</v>
      </c>
      <c r="H101" s="1" t="s">
        <v>15</v>
      </c>
      <c r="I101" s="1" t="s">
        <v>16</v>
      </c>
      <c r="J101" s="1" t="s">
        <v>16</v>
      </c>
      <c r="K101" s="4">
        <v>1762.96</v>
      </c>
      <c r="L101" s="32">
        <v>950.52</v>
      </c>
      <c r="M101" s="2">
        <v>42688</v>
      </c>
      <c r="N101">
        <v>40</v>
      </c>
      <c r="O101" s="4">
        <v>812.44</v>
      </c>
      <c r="P101">
        <v>3</v>
      </c>
      <c r="Q101">
        <v>1</v>
      </c>
      <c r="R101">
        <v>3</v>
      </c>
      <c r="S101">
        <v>313</v>
      </c>
      <c r="T101" s="1" t="s">
        <v>13384</v>
      </c>
      <c r="U101" s="1" t="s">
        <v>3186</v>
      </c>
      <c r="V101" s="1" t="s">
        <v>3187</v>
      </c>
      <c r="W101" s="1" t="s">
        <v>50</v>
      </c>
      <c r="X101">
        <v>72</v>
      </c>
      <c r="Y101" t="s">
        <v>13390</v>
      </c>
      <c r="Z101">
        <v>43</v>
      </c>
      <c r="AA101" s="2">
        <v>29446</v>
      </c>
      <c r="AB101" s="1" t="s">
        <v>1977</v>
      </c>
      <c r="AC101" s="1" t="s">
        <v>52</v>
      </c>
      <c r="AD101" s="1" t="s">
        <v>53</v>
      </c>
      <c r="AE101" s="1" t="s">
        <v>54</v>
      </c>
      <c r="AF101" s="1" t="s">
        <v>63</v>
      </c>
      <c r="AG101">
        <v>11</v>
      </c>
      <c r="AH101" s="1" t="s">
        <v>9397</v>
      </c>
      <c r="AI101">
        <v>2444</v>
      </c>
      <c r="AJ101" s="1" t="s">
        <v>9380</v>
      </c>
      <c r="AK101" s="1" t="s">
        <v>58</v>
      </c>
      <c r="AL101">
        <v>8</v>
      </c>
    </row>
    <row r="102" spans="1:38" x14ac:dyDescent="0.25">
      <c r="A102" s="9">
        <v>2932</v>
      </c>
      <c r="B102" s="9">
        <v>37</v>
      </c>
      <c r="C102" s="9">
        <v>21</v>
      </c>
      <c r="D102" s="2">
        <v>42964</v>
      </c>
      <c r="E102" t="b">
        <v>1</v>
      </c>
      <c r="F102" s="1" t="s">
        <v>13</v>
      </c>
      <c r="G102" s="1" t="s">
        <v>19</v>
      </c>
      <c r="H102" s="1" t="s">
        <v>15</v>
      </c>
      <c r="I102" s="1" t="s">
        <v>20</v>
      </c>
      <c r="J102" s="1" t="s">
        <v>16</v>
      </c>
      <c r="K102" s="4">
        <v>1793.43</v>
      </c>
      <c r="L102" s="32">
        <v>248.82</v>
      </c>
      <c r="M102" s="2">
        <v>36361</v>
      </c>
      <c r="N102">
        <v>135</v>
      </c>
      <c r="O102" s="4">
        <v>1544.61</v>
      </c>
      <c r="P102">
        <v>4</v>
      </c>
      <c r="Q102">
        <v>2</v>
      </c>
      <c r="R102">
        <v>3</v>
      </c>
      <c r="S102">
        <v>423</v>
      </c>
      <c r="T102" s="1" t="s">
        <v>13385</v>
      </c>
      <c r="U102" s="1" t="s">
        <v>3188</v>
      </c>
      <c r="V102" s="1" t="s">
        <v>3189</v>
      </c>
      <c r="W102" s="1" t="s">
        <v>50</v>
      </c>
      <c r="X102">
        <v>74</v>
      </c>
      <c r="Y102" t="s">
        <v>13390</v>
      </c>
      <c r="Z102">
        <v>43</v>
      </c>
      <c r="AA102" s="2">
        <v>29484</v>
      </c>
      <c r="AB102" s="1" t="s">
        <v>731</v>
      </c>
      <c r="AC102" s="1" t="s">
        <v>52</v>
      </c>
      <c r="AD102" s="1" t="s">
        <v>71</v>
      </c>
      <c r="AE102" s="1" t="s">
        <v>54</v>
      </c>
      <c r="AF102" s="1" t="s">
        <v>55</v>
      </c>
      <c r="AG102">
        <v>16</v>
      </c>
      <c r="AH102" s="1" t="s">
        <v>9398</v>
      </c>
      <c r="AI102">
        <v>2650</v>
      </c>
      <c r="AJ102" s="1" t="s">
        <v>9380</v>
      </c>
      <c r="AK102" s="1" t="s">
        <v>58</v>
      </c>
      <c r="AL102">
        <v>7</v>
      </c>
    </row>
    <row r="103" spans="1:38" x14ac:dyDescent="0.25">
      <c r="A103" s="9">
        <v>14115</v>
      </c>
      <c r="B103" s="9">
        <v>25</v>
      </c>
      <c r="C103" s="9">
        <v>21</v>
      </c>
      <c r="D103" s="2">
        <v>42778</v>
      </c>
      <c r="E103" t="b">
        <v>1</v>
      </c>
      <c r="F103" s="1" t="s">
        <v>13</v>
      </c>
      <c r="G103" s="1" t="s">
        <v>22</v>
      </c>
      <c r="H103" s="1" t="s">
        <v>23</v>
      </c>
      <c r="I103" s="1" t="s">
        <v>16</v>
      </c>
      <c r="J103" s="1" t="s">
        <v>16</v>
      </c>
      <c r="K103" s="4">
        <v>1538.99</v>
      </c>
      <c r="L103" s="32">
        <v>829.65</v>
      </c>
      <c r="M103" s="2">
        <v>36334</v>
      </c>
      <c r="N103">
        <v>321</v>
      </c>
      <c r="O103" s="4">
        <v>709.34</v>
      </c>
      <c r="P103">
        <v>4</v>
      </c>
      <c r="Q103">
        <v>2</v>
      </c>
      <c r="R103">
        <v>3</v>
      </c>
      <c r="S103">
        <v>423</v>
      </c>
      <c r="T103" s="1" t="s">
        <v>13385</v>
      </c>
      <c r="U103" s="1" t="s">
        <v>3188</v>
      </c>
      <c r="V103" s="1" t="s">
        <v>3189</v>
      </c>
      <c r="W103" s="1" t="s">
        <v>50</v>
      </c>
      <c r="X103">
        <v>74</v>
      </c>
      <c r="Y103" t="s">
        <v>13390</v>
      </c>
      <c r="Z103">
        <v>43</v>
      </c>
      <c r="AA103" s="2">
        <v>29484</v>
      </c>
      <c r="AB103" s="1" t="s">
        <v>731</v>
      </c>
      <c r="AC103" s="1" t="s">
        <v>52</v>
      </c>
      <c r="AD103" s="1" t="s">
        <v>71</v>
      </c>
      <c r="AE103" s="1" t="s">
        <v>54</v>
      </c>
      <c r="AF103" s="1" t="s">
        <v>55</v>
      </c>
      <c r="AG103">
        <v>16</v>
      </c>
      <c r="AH103" s="1" t="s">
        <v>9398</v>
      </c>
      <c r="AI103">
        <v>2650</v>
      </c>
      <c r="AJ103" s="1" t="s">
        <v>9380</v>
      </c>
      <c r="AK103" s="1" t="s">
        <v>58</v>
      </c>
      <c r="AL103">
        <v>7</v>
      </c>
    </row>
    <row r="104" spans="1:38" x14ac:dyDescent="0.25">
      <c r="A104" s="9">
        <v>4778</v>
      </c>
      <c r="B104" s="9">
        <v>3</v>
      </c>
      <c r="C104" s="9">
        <v>21</v>
      </c>
      <c r="D104" s="2">
        <v>43030</v>
      </c>
      <c r="E104" t="b">
        <v>0</v>
      </c>
      <c r="F104" s="1" t="s">
        <v>13</v>
      </c>
      <c r="G104" s="1" t="s">
        <v>17</v>
      </c>
      <c r="H104" s="1" t="s">
        <v>15</v>
      </c>
      <c r="I104" s="1" t="s">
        <v>16</v>
      </c>
      <c r="J104" s="1" t="s">
        <v>18</v>
      </c>
      <c r="K104" s="4">
        <v>2091.4699999999998</v>
      </c>
      <c r="L104" s="32">
        <v>388.92</v>
      </c>
      <c r="M104" s="2">
        <v>41701</v>
      </c>
      <c r="N104">
        <v>69</v>
      </c>
      <c r="O104" s="4">
        <v>1702.55</v>
      </c>
      <c r="P104">
        <v>4</v>
      </c>
      <c r="Q104">
        <v>2</v>
      </c>
      <c r="R104">
        <v>3</v>
      </c>
      <c r="S104">
        <v>423</v>
      </c>
      <c r="T104" s="1" t="s">
        <v>13385</v>
      </c>
      <c r="U104" s="1" t="s">
        <v>3188</v>
      </c>
      <c r="V104" s="1" t="s">
        <v>3189</v>
      </c>
      <c r="W104" s="1" t="s">
        <v>50</v>
      </c>
      <c r="X104">
        <v>74</v>
      </c>
      <c r="Y104" t="s">
        <v>13390</v>
      </c>
      <c r="Z104">
        <v>43</v>
      </c>
      <c r="AA104" s="2">
        <v>29484</v>
      </c>
      <c r="AB104" s="1" t="s">
        <v>731</v>
      </c>
      <c r="AC104" s="1" t="s">
        <v>52</v>
      </c>
      <c r="AD104" s="1" t="s">
        <v>71</v>
      </c>
      <c r="AE104" s="1" t="s">
        <v>54</v>
      </c>
      <c r="AF104" s="1" t="s">
        <v>55</v>
      </c>
      <c r="AG104">
        <v>16</v>
      </c>
      <c r="AH104" s="1" t="s">
        <v>9398</v>
      </c>
      <c r="AI104">
        <v>2650</v>
      </c>
      <c r="AJ104" s="1" t="s">
        <v>9380</v>
      </c>
      <c r="AK104" s="1" t="s">
        <v>58</v>
      </c>
      <c r="AL104">
        <v>7</v>
      </c>
    </row>
    <row r="105" spans="1:38" x14ac:dyDescent="0.25">
      <c r="A105" s="9">
        <v>19616</v>
      </c>
      <c r="B105" s="9">
        <v>16</v>
      </c>
      <c r="C105" s="9">
        <v>21</v>
      </c>
      <c r="D105" s="2">
        <v>43056</v>
      </c>
      <c r="E105" t="b">
        <v>0</v>
      </c>
      <c r="F105" s="1" t="s">
        <v>13</v>
      </c>
      <c r="G105" s="1" t="s">
        <v>21</v>
      </c>
      <c r="H105" s="1" t="s">
        <v>15</v>
      </c>
      <c r="I105" s="1" t="s">
        <v>26</v>
      </c>
      <c r="J105" s="1" t="s">
        <v>27</v>
      </c>
      <c r="K105" s="4">
        <v>1661.92</v>
      </c>
      <c r="L105" s="32">
        <v>1479.11</v>
      </c>
      <c r="M105" s="2">
        <v>34165</v>
      </c>
      <c r="N105">
        <v>43</v>
      </c>
      <c r="O105" s="4">
        <v>182.81</v>
      </c>
      <c r="P105">
        <v>4</v>
      </c>
      <c r="Q105">
        <v>2</v>
      </c>
      <c r="R105">
        <v>3</v>
      </c>
      <c r="S105">
        <v>423</v>
      </c>
      <c r="T105" s="1" t="s">
        <v>13385</v>
      </c>
      <c r="U105" s="1" t="s">
        <v>3188</v>
      </c>
      <c r="V105" s="1" t="s">
        <v>3189</v>
      </c>
      <c r="W105" s="1" t="s">
        <v>50</v>
      </c>
      <c r="X105">
        <v>74</v>
      </c>
      <c r="Y105" t="s">
        <v>13390</v>
      </c>
      <c r="Z105">
        <v>43</v>
      </c>
      <c r="AA105" s="2">
        <v>29484</v>
      </c>
      <c r="AB105" s="1" t="s">
        <v>731</v>
      </c>
      <c r="AC105" s="1" t="s">
        <v>52</v>
      </c>
      <c r="AD105" s="1" t="s">
        <v>71</v>
      </c>
      <c r="AE105" s="1" t="s">
        <v>54</v>
      </c>
      <c r="AF105" s="1" t="s">
        <v>55</v>
      </c>
      <c r="AG105">
        <v>16</v>
      </c>
      <c r="AH105" s="1" t="s">
        <v>9398</v>
      </c>
      <c r="AI105">
        <v>2650</v>
      </c>
      <c r="AJ105" s="1" t="s">
        <v>9380</v>
      </c>
      <c r="AK105" s="1" t="s">
        <v>58</v>
      </c>
      <c r="AL105">
        <v>7</v>
      </c>
    </row>
    <row r="106" spans="1:38" x14ac:dyDescent="0.25">
      <c r="A106" s="9">
        <v>8915</v>
      </c>
      <c r="B106" s="9">
        <v>72</v>
      </c>
      <c r="C106" s="9">
        <v>21</v>
      </c>
      <c r="D106" s="2">
        <v>43093</v>
      </c>
      <c r="E106" t="b">
        <v>0</v>
      </c>
      <c r="F106" s="1" t="s">
        <v>13</v>
      </c>
      <c r="G106" s="1" t="s">
        <v>21</v>
      </c>
      <c r="H106" s="1" t="s">
        <v>15</v>
      </c>
      <c r="I106" s="1" t="s">
        <v>16</v>
      </c>
      <c r="J106" s="1" t="s">
        <v>16</v>
      </c>
      <c r="K106" s="4">
        <v>360.4</v>
      </c>
      <c r="L106" s="32">
        <v>270.3</v>
      </c>
      <c r="M106" s="2">
        <v>41922</v>
      </c>
      <c r="N106">
        <v>6</v>
      </c>
      <c r="O106" s="4">
        <v>90.1</v>
      </c>
      <c r="P106">
        <v>4</v>
      </c>
      <c r="Q106">
        <v>2</v>
      </c>
      <c r="R106">
        <v>3</v>
      </c>
      <c r="S106">
        <v>423</v>
      </c>
      <c r="T106" s="1" t="s">
        <v>13385</v>
      </c>
      <c r="U106" s="1" t="s">
        <v>3188</v>
      </c>
      <c r="V106" s="1" t="s">
        <v>3189</v>
      </c>
      <c r="W106" s="1" t="s">
        <v>50</v>
      </c>
      <c r="X106">
        <v>74</v>
      </c>
      <c r="Y106" t="s">
        <v>13390</v>
      </c>
      <c r="Z106">
        <v>43</v>
      </c>
      <c r="AA106" s="2">
        <v>29484</v>
      </c>
      <c r="AB106" s="1" t="s">
        <v>731</v>
      </c>
      <c r="AC106" s="1" t="s">
        <v>52</v>
      </c>
      <c r="AD106" s="1" t="s">
        <v>71</v>
      </c>
      <c r="AE106" s="1" t="s">
        <v>54</v>
      </c>
      <c r="AF106" s="1" t="s">
        <v>55</v>
      </c>
      <c r="AG106">
        <v>16</v>
      </c>
      <c r="AH106" s="1" t="s">
        <v>9398</v>
      </c>
      <c r="AI106">
        <v>2650</v>
      </c>
      <c r="AJ106" s="1" t="s">
        <v>9380</v>
      </c>
      <c r="AK106" s="1" t="s">
        <v>58</v>
      </c>
      <c r="AL106">
        <v>7</v>
      </c>
    </row>
    <row r="107" spans="1:38" x14ac:dyDescent="0.25">
      <c r="A107" s="9">
        <v>9249</v>
      </c>
      <c r="B107" s="9">
        <v>52</v>
      </c>
      <c r="C107" s="9">
        <v>24</v>
      </c>
      <c r="D107" s="2">
        <v>43052</v>
      </c>
      <c r="E107" t="b">
        <v>1</v>
      </c>
      <c r="F107" s="1" t="s">
        <v>13</v>
      </c>
      <c r="G107" s="1" t="s">
        <v>19</v>
      </c>
      <c r="H107" s="1" t="s">
        <v>23</v>
      </c>
      <c r="I107" s="1" t="s">
        <v>16</v>
      </c>
      <c r="J107" s="1" t="s">
        <v>16</v>
      </c>
      <c r="K107" s="4">
        <v>1280.28</v>
      </c>
      <c r="L107" s="32">
        <v>829.51</v>
      </c>
      <c r="M107" s="2">
        <v>39915</v>
      </c>
      <c r="N107">
        <v>47</v>
      </c>
      <c r="O107" s="4">
        <v>450.77</v>
      </c>
      <c r="P107">
        <v>4</v>
      </c>
      <c r="Q107">
        <v>4</v>
      </c>
      <c r="R107">
        <v>4</v>
      </c>
      <c r="S107">
        <v>444</v>
      </c>
      <c r="T107" s="1" t="s">
        <v>13385</v>
      </c>
      <c r="U107" s="1" t="s">
        <v>3194</v>
      </c>
      <c r="V107" s="1" t="s">
        <v>3195</v>
      </c>
      <c r="W107" s="1" t="s">
        <v>68</v>
      </c>
      <c r="X107">
        <v>55</v>
      </c>
      <c r="Y107" t="s">
        <v>13390</v>
      </c>
      <c r="Z107">
        <v>45</v>
      </c>
      <c r="AA107" s="2">
        <v>28462</v>
      </c>
      <c r="AB107" s="1" t="s">
        <v>1054</v>
      </c>
      <c r="AC107" s="1" t="s">
        <v>251</v>
      </c>
      <c r="AD107" s="1" t="s">
        <v>53</v>
      </c>
      <c r="AE107" s="1" t="s">
        <v>54</v>
      </c>
      <c r="AF107" s="1" t="s">
        <v>55</v>
      </c>
      <c r="AG107">
        <v>15</v>
      </c>
      <c r="AH107" s="1" t="s">
        <v>9399</v>
      </c>
      <c r="AI107">
        <v>2153</v>
      </c>
      <c r="AJ107" s="1" t="s">
        <v>9380</v>
      </c>
      <c r="AK107" s="1" t="s">
        <v>58</v>
      </c>
      <c r="AL107">
        <v>10</v>
      </c>
    </row>
    <row r="108" spans="1:38" x14ac:dyDescent="0.25">
      <c r="A108" s="9">
        <v>14099</v>
      </c>
      <c r="B108" s="9">
        <v>89</v>
      </c>
      <c r="C108" s="9">
        <v>24</v>
      </c>
      <c r="D108" s="2">
        <v>43020</v>
      </c>
      <c r="E108" t="b">
        <v>0</v>
      </c>
      <c r="F108" s="1" t="s">
        <v>13</v>
      </c>
      <c r="G108" s="1" t="s">
        <v>24</v>
      </c>
      <c r="H108" s="1" t="s">
        <v>28</v>
      </c>
      <c r="I108" s="1" t="s">
        <v>16</v>
      </c>
      <c r="J108" s="1" t="s">
        <v>18</v>
      </c>
      <c r="K108" s="4">
        <v>1362.99</v>
      </c>
      <c r="L108" s="32">
        <v>57.74</v>
      </c>
      <c r="M108" s="2">
        <v>38482</v>
      </c>
      <c r="N108">
        <v>79</v>
      </c>
      <c r="O108" s="4">
        <v>1305.25</v>
      </c>
      <c r="P108">
        <v>4</v>
      </c>
      <c r="Q108">
        <v>4</v>
      </c>
      <c r="R108">
        <v>4</v>
      </c>
      <c r="S108">
        <v>444</v>
      </c>
      <c r="T108" s="1" t="s">
        <v>13385</v>
      </c>
      <c r="U108" s="1" t="s">
        <v>3194</v>
      </c>
      <c r="V108" s="1" t="s">
        <v>3195</v>
      </c>
      <c r="W108" s="1" t="s">
        <v>68</v>
      </c>
      <c r="X108">
        <v>55</v>
      </c>
      <c r="Y108" t="s">
        <v>13390</v>
      </c>
      <c r="Z108">
        <v>45</v>
      </c>
      <c r="AA108" s="2">
        <v>28462</v>
      </c>
      <c r="AB108" s="1" t="s">
        <v>1054</v>
      </c>
      <c r="AC108" s="1" t="s">
        <v>251</v>
      </c>
      <c r="AD108" s="1" t="s">
        <v>53</v>
      </c>
      <c r="AE108" s="1" t="s">
        <v>54</v>
      </c>
      <c r="AF108" s="1" t="s">
        <v>55</v>
      </c>
      <c r="AG108">
        <v>15</v>
      </c>
      <c r="AH108" s="1" t="s">
        <v>9399</v>
      </c>
      <c r="AI108">
        <v>2153</v>
      </c>
      <c r="AJ108" s="1" t="s">
        <v>9380</v>
      </c>
      <c r="AK108" s="1" t="s">
        <v>58</v>
      </c>
      <c r="AL108">
        <v>10</v>
      </c>
    </row>
    <row r="109" spans="1:38" x14ac:dyDescent="0.25">
      <c r="A109" s="9">
        <v>19263</v>
      </c>
      <c r="B109" s="9">
        <v>76</v>
      </c>
      <c r="C109" s="9">
        <v>24</v>
      </c>
      <c r="D109" s="2">
        <v>43013</v>
      </c>
      <c r="E109" t="b">
        <v>1</v>
      </c>
      <c r="F109" s="1" t="s">
        <v>13</v>
      </c>
      <c r="G109" s="1" t="s">
        <v>24</v>
      </c>
      <c r="H109" s="1" t="s">
        <v>15</v>
      </c>
      <c r="I109" s="1" t="s">
        <v>20</v>
      </c>
      <c r="J109" s="1" t="s">
        <v>16</v>
      </c>
      <c r="K109" s="4">
        <v>642.30999999999995</v>
      </c>
      <c r="L109" s="32">
        <v>513.85</v>
      </c>
      <c r="M109" s="2">
        <v>40553</v>
      </c>
      <c r="N109">
        <v>86</v>
      </c>
      <c r="O109" s="4">
        <v>128.46</v>
      </c>
      <c r="P109">
        <v>4</v>
      </c>
      <c r="Q109">
        <v>4</v>
      </c>
      <c r="R109">
        <v>4</v>
      </c>
      <c r="S109">
        <v>444</v>
      </c>
      <c r="T109" s="1" t="s">
        <v>13385</v>
      </c>
      <c r="U109" s="1" t="s">
        <v>3194</v>
      </c>
      <c r="V109" s="1" t="s">
        <v>3195</v>
      </c>
      <c r="W109" s="1" t="s">
        <v>68</v>
      </c>
      <c r="X109">
        <v>55</v>
      </c>
      <c r="Y109" t="s">
        <v>13390</v>
      </c>
      <c r="Z109">
        <v>45</v>
      </c>
      <c r="AA109" s="2">
        <v>28462</v>
      </c>
      <c r="AB109" s="1" t="s">
        <v>1054</v>
      </c>
      <c r="AC109" s="1" t="s">
        <v>251</v>
      </c>
      <c r="AD109" s="1" t="s">
        <v>53</v>
      </c>
      <c r="AE109" s="1" t="s">
        <v>54</v>
      </c>
      <c r="AF109" s="1" t="s">
        <v>55</v>
      </c>
      <c r="AG109">
        <v>15</v>
      </c>
      <c r="AH109" s="1" t="s">
        <v>9399</v>
      </c>
      <c r="AI109">
        <v>2153</v>
      </c>
      <c r="AJ109" s="1" t="s">
        <v>9380</v>
      </c>
      <c r="AK109" s="1" t="s">
        <v>58</v>
      </c>
      <c r="AL109">
        <v>10</v>
      </c>
    </row>
    <row r="110" spans="1:38" x14ac:dyDescent="0.25">
      <c r="A110" s="9">
        <v>19078</v>
      </c>
      <c r="B110" s="9">
        <v>40</v>
      </c>
      <c r="C110" s="9">
        <v>24</v>
      </c>
      <c r="D110" s="2">
        <v>43039</v>
      </c>
      <c r="E110" t="b">
        <v>0</v>
      </c>
      <c r="F110" s="1" t="s">
        <v>13</v>
      </c>
      <c r="G110" s="1" t="s">
        <v>19</v>
      </c>
      <c r="H110" s="1" t="s">
        <v>15</v>
      </c>
      <c r="I110" s="1" t="s">
        <v>26</v>
      </c>
      <c r="J110" s="1" t="s">
        <v>16</v>
      </c>
      <c r="K110" s="4">
        <v>1458.17</v>
      </c>
      <c r="L110" s="32">
        <v>874.9</v>
      </c>
      <c r="M110" s="2">
        <v>39526</v>
      </c>
      <c r="N110">
        <v>60</v>
      </c>
      <c r="O110" s="4">
        <v>583.27</v>
      </c>
      <c r="P110">
        <v>4</v>
      </c>
      <c r="Q110">
        <v>4</v>
      </c>
      <c r="R110">
        <v>4</v>
      </c>
      <c r="S110">
        <v>444</v>
      </c>
      <c r="T110" s="1" t="s">
        <v>13385</v>
      </c>
      <c r="U110" s="1" t="s">
        <v>3194</v>
      </c>
      <c r="V110" s="1" t="s">
        <v>3195</v>
      </c>
      <c r="W110" s="1" t="s">
        <v>68</v>
      </c>
      <c r="X110">
        <v>55</v>
      </c>
      <c r="Y110" t="s">
        <v>13390</v>
      </c>
      <c r="Z110">
        <v>45</v>
      </c>
      <c r="AA110" s="2">
        <v>28462</v>
      </c>
      <c r="AB110" s="1" t="s">
        <v>1054</v>
      </c>
      <c r="AC110" s="1" t="s">
        <v>251</v>
      </c>
      <c r="AD110" s="1" t="s">
        <v>53</v>
      </c>
      <c r="AE110" s="1" t="s">
        <v>54</v>
      </c>
      <c r="AF110" s="1" t="s">
        <v>55</v>
      </c>
      <c r="AG110">
        <v>15</v>
      </c>
      <c r="AH110" s="1" t="s">
        <v>9399</v>
      </c>
      <c r="AI110">
        <v>2153</v>
      </c>
      <c r="AJ110" s="1" t="s">
        <v>9380</v>
      </c>
      <c r="AK110" s="1" t="s">
        <v>58</v>
      </c>
      <c r="AL110">
        <v>10</v>
      </c>
    </row>
    <row r="111" spans="1:38" x14ac:dyDescent="0.25">
      <c r="A111" s="9">
        <v>15874</v>
      </c>
      <c r="B111" s="9">
        <v>11</v>
      </c>
      <c r="C111" s="9">
        <v>24</v>
      </c>
      <c r="D111" s="2">
        <v>42868</v>
      </c>
      <c r="E111" t="b">
        <v>1</v>
      </c>
      <c r="F111" s="1" t="s">
        <v>13</v>
      </c>
      <c r="G111" s="1" t="s">
        <v>22</v>
      </c>
      <c r="H111" s="1" t="s">
        <v>15</v>
      </c>
      <c r="I111" s="1" t="s">
        <v>26</v>
      </c>
      <c r="J111" s="1" t="s">
        <v>16</v>
      </c>
      <c r="K111" s="4">
        <v>1274.93</v>
      </c>
      <c r="L111" s="32">
        <v>764.96</v>
      </c>
      <c r="M111" s="2">
        <v>39880</v>
      </c>
      <c r="N111">
        <v>231</v>
      </c>
      <c r="O111" s="4">
        <v>509.97</v>
      </c>
      <c r="P111">
        <v>4</v>
      </c>
      <c r="Q111">
        <v>4</v>
      </c>
      <c r="R111">
        <v>4</v>
      </c>
      <c r="S111">
        <v>444</v>
      </c>
      <c r="T111" s="1" t="s">
        <v>13385</v>
      </c>
      <c r="U111" s="1" t="s">
        <v>3194</v>
      </c>
      <c r="V111" s="1" t="s">
        <v>3195</v>
      </c>
      <c r="W111" s="1" t="s">
        <v>68</v>
      </c>
      <c r="X111">
        <v>55</v>
      </c>
      <c r="Y111" t="s">
        <v>13390</v>
      </c>
      <c r="Z111">
        <v>45</v>
      </c>
      <c r="AA111" s="2">
        <v>28462</v>
      </c>
      <c r="AB111" s="1" t="s">
        <v>1054</v>
      </c>
      <c r="AC111" s="1" t="s">
        <v>251</v>
      </c>
      <c r="AD111" s="1" t="s">
        <v>53</v>
      </c>
      <c r="AE111" s="1" t="s">
        <v>54</v>
      </c>
      <c r="AF111" s="1" t="s">
        <v>55</v>
      </c>
      <c r="AG111">
        <v>15</v>
      </c>
      <c r="AH111" s="1" t="s">
        <v>9399</v>
      </c>
      <c r="AI111">
        <v>2153</v>
      </c>
      <c r="AJ111" s="1" t="s">
        <v>9380</v>
      </c>
      <c r="AK111" s="1" t="s">
        <v>58</v>
      </c>
      <c r="AL111">
        <v>10</v>
      </c>
    </row>
    <row r="112" spans="1:38" x14ac:dyDescent="0.25">
      <c r="A112" s="9">
        <v>15926</v>
      </c>
      <c r="B112" s="9">
        <v>2</v>
      </c>
      <c r="C112" s="9">
        <v>24</v>
      </c>
      <c r="D112" s="2">
        <v>42760</v>
      </c>
      <c r="E112" t="b">
        <v>0</v>
      </c>
      <c r="F112" s="1" t="s">
        <v>13</v>
      </c>
      <c r="G112" s="1" t="s">
        <v>14</v>
      </c>
      <c r="H112" s="1" t="s">
        <v>15</v>
      </c>
      <c r="I112" s="1" t="s">
        <v>16</v>
      </c>
      <c r="J112" s="1" t="s">
        <v>16</v>
      </c>
      <c r="K112" s="4">
        <v>71.489999999999995</v>
      </c>
      <c r="L112" s="32">
        <v>53.62</v>
      </c>
      <c r="M112" s="2">
        <v>41167</v>
      </c>
      <c r="N112">
        <v>339</v>
      </c>
      <c r="O112" s="4">
        <v>17.87</v>
      </c>
      <c r="P112">
        <v>4</v>
      </c>
      <c r="Q112">
        <v>4</v>
      </c>
      <c r="R112">
        <v>4</v>
      </c>
      <c r="S112">
        <v>444</v>
      </c>
      <c r="T112" s="1" t="s">
        <v>13385</v>
      </c>
      <c r="U112" s="1" t="s">
        <v>3194</v>
      </c>
      <c r="V112" s="1" t="s">
        <v>3195</v>
      </c>
      <c r="W112" s="1" t="s">
        <v>68</v>
      </c>
      <c r="X112">
        <v>55</v>
      </c>
      <c r="Y112" t="s">
        <v>13390</v>
      </c>
      <c r="Z112">
        <v>45</v>
      </c>
      <c r="AA112" s="2">
        <v>28462</v>
      </c>
      <c r="AB112" s="1" t="s">
        <v>1054</v>
      </c>
      <c r="AC112" s="1" t="s">
        <v>251</v>
      </c>
      <c r="AD112" s="1" t="s">
        <v>53</v>
      </c>
      <c r="AE112" s="1" t="s">
        <v>54</v>
      </c>
      <c r="AF112" s="1" t="s">
        <v>55</v>
      </c>
      <c r="AG112">
        <v>15</v>
      </c>
      <c r="AH112" s="1" t="s">
        <v>9399</v>
      </c>
      <c r="AI112">
        <v>2153</v>
      </c>
      <c r="AJ112" s="1" t="s">
        <v>9380</v>
      </c>
      <c r="AK112" s="1" t="s">
        <v>58</v>
      </c>
      <c r="AL112">
        <v>10</v>
      </c>
    </row>
    <row r="113" spans="1:38" x14ac:dyDescent="0.25">
      <c r="A113" s="9">
        <v>1783</v>
      </c>
      <c r="B113" s="9">
        <v>53</v>
      </c>
      <c r="C113" s="9">
        <v>24</v>
      </c>
      <c r="D113" s="2">
        <v>43082</v>
      </c>
      <c r="E113" t="b">
        <v>0</v>
      </c>
      <c r="F113" s="1" t="s">
        <v>13</v>
      </c>
      <c r="G113" s="1" t="s">
        <v>19</v>
      </c>
      <c r="H113" s="1" t="s">
        <v>15</v>
      </c>
      <c r="I113" s="1" t="s">
        <v>16</v>
      </c>
      <c r="J113" s="1" t="s">
        <v>16</v>
      </c>
      <c r="K113" s="4">
        <v>795.34</v>
      </c>
      <c r="L113" s="32">
        <v>101.58</v>
      </c>
      <c r="M113" s="2">
        <v>35707</v>
      </c>
      <c r="N113">
        <v>17</v>
      </c>
      <c r="O113" s="4">
        <v>693.76</v>
      </c>
      <c r="P113">
        <v>4</v>
      </c>
      <c r="Q113">
        <v>4</v>
      </c>
      <c r="R113">
        <v>4</v>
      </c>
      <c r="S113">
        <v>444</v>
      </c>
      <c r="T113" s="1" t="s">
        <v>13385</v>
      </c>
      <c r="U113" s="1" t="s">
        <v>3194</v>
      </c>
      <c r="V113" s="1" t="s">
        <v>3195</v>
      </c>
      <c r="W113" s="1" t="s">
        <v>68</v>
      </c>
      <c r="X113">
        <v>55</v>
      </c>
      <c r="Y113" t="s">
        <v>13390</v>
      </c>
      <c r="Z113">
        <v>45</v>
      </c>
      <c r="AA113" s="2">
        <v>28462</v>
      </c>
      <c r="AB113" s="1" t="s">
        <v>1054</v>
      </c>
      <c r="AC113" s="1" t="s">
        <v>251</v>
      </c>
      <c r="AD113" s="1" t="s">
        <v>53</v>
      </c>
      <c r="AE113" s="1" t="s">
        <v>54</v>
      </c>
      <c r="AF113" s="1" t="s">
        <v>55</v>
      </c>
      <c r="AG113">
        <v>15</v>
      </c>
      <c r="AH113" s="1" t="s">
        <v>9399</v>
      </c>
      <c r="AI113">
        <v>2153</v>
      </c>
      <c r="AJ113" s="1" t="s">
        <v>9380</v>
      </c>
      <c r="AK113" s="1" t="s">
        <v>58</v>
      </c>
      <c r="AL113">
        <v>10</v>
      </c>
    </row>
    <row r="114" spans="1:38" x14ac:dyDescent="0.25">
      <c r="A114" s="9">
        <v>7610</v>
      </c>
      <c r="B114" s="9">
        <v>0</v>
      </c>
      <c r="C114" s="9">
        <v>24</v>
      </c>
      <c r="D114" s="2">
        <v>42866</v>
      </c>
      <c r="E114" t="b">
        <v>0</v>
      </c>
      <c r="F114" s="1" t="s">
        <v>13</v>
      </c>
      <c r="G114" s="1"/>
      <c r="H114" s="1"/>
      <c r="I114" s="1"/>
      <c r="J114" s="1"/>
      <c r="K114" s="4">
        <v>1193.44</v>
      </c>
      <c r="M114" s="2"/>
      <c r="N114">
        <v>233</v>
      </c>
      <c r="O114" s="4">
        <v>1193.44</v>
      </c>
      <c r="P114">
        <v>4</v>
      </c>
      <c r="Q114">
        <v>4</v>
      </c>
      <c r="R114">
        <v>4</v>
      </c>
      <c r="S114">
        <v>444</v>
      </c>
      <c r="T114" s="1" t="s">
        <v>13385</v>
      </c>
      <c r="U114" s="1" t="s">
        <v>3194</v>
      </c>
      <c r="V114" s="1" t="s">
        <v>3195</v>
      </c>
      <c r="W114" s="1" t="s">
        <v>68</v>
      </c>
      <c r="X114">
        <v>55</v>
      </c>
      <c r="Y114" t="s">
        <v>13390</v>
      </c>
      <c r="Z114">
        <v>45</v>
      </c>
      <c r="AA114" s="2">
        <v>28462</v>
      </c>
      <c r="AB114" s="1" t="s">
        <v>1054</v>
      </c>
      <c r="AC114" s="1" t="s">
        <v>251</v>
      </c>
      <c r="AD114" s="1" t="s">
        <v>53</v>
      </c>
      <c r="AE114" s="1" t="s">
        <v>54</v>
      </c>
      <c r="AF114" s="1" t="s">
        <v>55</v>
      </c>
      <c r="AG114">
        <v>15</v>
      </c>
      <c r="AH114" s="1" t="s">
        <v>9399</v>
      </c>
      <c r="AI114">
        <v>2153</v>
      </c>
      <c r="AJ114" s="1" t="s">
        <v>9380</v>
      </c>
      <c r="AK114" s="1" t="s">
        <v>58</v>
      </c>
      <c r="AL114">
        <v>10</v>
      </c>
    </row>
    <row r="115" spans="1:38" x14ac:dyDescent="0.25">
      <c r="A115" s="9">
        <v>4309</v>
      </c>
      <c r="B115" s="9">
        <v>39</v>
      </c>
      <c r="C115" s="9">
        <v>25</v>
      </c>
      <c r="D115" s="2">
        <v>42878</v>
      </c>
      <c r="E115" t="b">
        <v>1</v>
      </c>
      <c r="F115" s="1" t="s">
        <v>13</v>
      </c>
      <c r="G115" s="1" t="s">
        <v>22</v>
      </c>
      <c r="H115" s="1" t="s">
        <v>15</v>
      </c>
      <c r="I115" s="1" t="s">
        <v>16</v>
      </c>
      <c r="J115" s="1" t="s">
        <v>18</v>
      </c>
      <c r="K115" s="4">
        <v>1812.75</v>
      </c>
      <c r="L115" s="32">
        <v>582.48</v>
      </c>
      <c r="M115" s="2">
        <v>38991</v>
      </c>
      <c r="N115">
        <v>221</v>
      </c>
      <c r="O115" s="4">
        <v>1230.27</v>
      </c>
      <c r="P115">
        <v>4</v>
      </c>
      <c r="Q115">
        <v>4</v>
      </c>
      <c r="R115">
        <v>4</v>
      </c>
      <c r="S115">
        <v>444</v>
      </c>
      <c r="T115" s="1" t="s">
        <v>13385</v>
      </c>
      <c r="U115" s="1" t="s">
        <v>1075</v>
      </c>
      <c r="V115" s="1" t="s">
        <v>3196</v>
      </c>
      <c r="W115" s="1" t="s">
        <v>50</v>
      </c>
      <c r="X115">
        <v>72</v>
      </c>
      <c r="Y115" t="s">
        <v>13390</v>
      </c>
      <c r="Z115">
        <v>46</v>
      </c>
      <c r="AA115" s="2">
        <v>28096</v>
      </c>
      <c r="AB115" s="1" t="s">
        <v>1801</v>
      </c>
      <c r="AC115" s="1" t="s">
        <v>70</v>
      </c>
      <c r="AD115" s="1" t="s">
        <v>53</v>
      </c>
      <c r="AE115" s="1" t="s">
        <v>54</v>
      </c>
      <c r="AF115" s="1" t="s">
        <v>55</v>
      </c>
      <c r="AG115">
        <v>21</v>
      </c>
      <c r="AH115" s="1" t="s">
        <v>9400</v>
      </c>
      <c r="AI115">
        <v>4413</v>
      </c>
      <c r="AJ115" s="1" t="s">
        <v>13373</v>
      </c>
      <c r="AK115" s="1" t="s">
        <v>58</v>
      </c>
      <c r="AL115">
        <v>3</v>
      </c>
    </row>
    <row r="116" spans="1:38" x14ac:dyDescent="0.25">
      <c r="A116" s="9">
        <v>6552</v>
      </c>
      <c r="B116" s="9">
        <v>54</v>
      </c>
      <c r="C116" s="9">
        <v>25</v>
      </c>
      <c r="D116" s="2">
        <v>42840</v>
      </c>
      <c r="E116" t="b">
        <v>0</v>
      </c>
      <c r="F116" s="1" t="s">
        <v>13</v>
      </c>
      <c r="G116" s="1" t="s">
        <v>24</v>
      </c>
      <c r="H116" s="1" t="s">
        <v>15</v>
      </c>
      <c r="I116" s="1" t="s">
        <v>16</v>
      </c>
      <c r="J116" s="1" t="s">
        <v>16</v>
      </c>
      <c r="K116" s="4">
        <v>1292.8399999999999</v>
      </c>
      <c r="L116" s="32">
        <v>13.44</v>
      </c>
      <c r="M116" s="2">
        <v>42295</v>
      </c>
      <c r="N116">
        <v>259</v>
      </c>
      <c r="O116" s="4">
        <v>1279.4000000000001</v>
      </c>
      <c r="P116">
        <v>4</v>
      </c>
      <c r="Q116">
        <v>4</v>
      </c>
      <c r="R116">
        <v>4</v>
      </c>
      <c r="S116">
        <v>444</v>
      </c>
      <c r="T116" s="1" t="s">
        <v>13385</v>
      </c>
      <c r="U116" s="1" t="s">
        <v>1075</v>
      </c>
      <c r="V116" s="1" t="s">
        <v>3196</v>
      </c>
      <c r="W116" s="1" t="s">
        <v>50</v>
      </c>
      <c r="X116">
        <v>72</v>
      </c>
      <c r="Y116" t="s">
        <v>13390</v>
      </c>
      <c r="Z116">
        <v>46</v>
      </c>
      <c r="AA116" s="2">
        <v>28096</v>
      </c>
      <c r="AB116" s="1" t="s">
        <v>1801</v>
      </c>
      <c r="AC116" s="1" t="s">
        <v>70</v>
      </c>
      <c r="AD116" s="1" t="s">
        <v>53</v>
      </c>
      <c r="AE116" s="1" t="s">
        <v>54</v>
      </c>
      <c r="AF116" s="1" t="s">
        <v>55</v>
      </c>
      <c r="AG116">
        <v>21</v>
      </c>
      <c r="AH116" s="1" t="s">
        <v>9400</v>
      </c>
      <c r="AI116">
        <v>4413</v>
      </c>
      <c r="AJ116" s="1" t="s">
        <v>13373</v>
      </c>
      <c r="AK116" s="1" t="s">
        <v>58</v>
      </c>
      <c r="AL116">
        <v>3</v>
      </c>
    </row>
    <row r="117" spans="1:38" x14ac:dyDescent="0.25">
      <c r="A117" s="9">
        <v>11765</v>
      </c>
      <c r="B117" s="9">
        <v>6</v>
      </c>
      <c r="C117" s="9">
        <v>25</v>
      </c>
      <c r="D117" s="2">
        <v>42802</v>
      </c>
      <c r="E117" t="b">
        <v>1</v>
      </c>
      <c r="F117" s="1" t="s">
        <v>13</v>
      </c>
      <c r="G117" s="1" t="s">
        <v>19</v>
      </c>
      <c r="H117" s="1" t="s">
        <v>15</v>
      </c>
      <c r="I117" s="1" t="s">
        <v>26</v>
      </c>
      <c r="J117" s="1" t="s">
        <v>16</v>
      </c>
      <c r="K117" s="4">
        <v>227.88</v>
      </c>
      <c r="L117" s="32">
        <v>136.72999999999999</v>
      </c>
      <c r="M117" s="2">
        <v>38258</v>
      </c>
      <c r="N117">
        <v>297</v>
      </c>
      <c r="O117" s="4">
        <v>91.15</v>
      </c>
      <c r="P117">
        <v>4</v>
      </c>
      <c r="Q117">
        <v>4</v>
      </c>
      <c r="R117">
        <v>4</v>
      </c>
      <c r="S117">
        <v>444</v>
      </c>
      <c r="T117" s="1" t="s">
        <v>13385</v>
      </c>
      <c r="U117" s="1" t="s">
        <v>1075</v>
      </c>
      <c r="V117" s="1" t="s">
        <v>3196</v>
      </c>
      <c r="W117" s="1" t="s">
        <v>50</v>
      </c>
      <c r="X117">
        <v>72</v>
      </c>
      <c r="Y117" t="s">
        <v>13390</v>
      </c>
      <c r="Z117">
        <v>46</v>
      </c>
      <c r="AA117" s="2">
        <v>28096</v>
      </c>
      <c r="AB117" s="1" t="s">
        <v>1801</v>
      </c>
      <c r="AC117" s="1" t="s">
        <v>70</v>
      </c>
      <c r="AD117" s="1" t="s">
        <v>53</v>
      </c>
      <c r="AE117" s="1" t="s">
        <v>54</v>
      </c>
      <c r="AF117" s="1" t="s">
        <v>55</v>
      </c>
      <c r="AG117">
        <v>21</v>
      </c>
      <c r="AH117" s="1" t="s">
        <v>9400</v>
      </c>
      <c r="AI117">
        <v>4413</v>
      </c>
      <c r="AJ117" s="1" t="s">
        <v>13373</v>
      </c>
      <c r="AK117" s="1" t="s">
        <v>58</v>
      </c>
      <c r="AL117">
        <v>3</v>
      </c>
    </row>
    <row r="118" spans="1:38" x14ac:dyDescent="0.25">
      <c r="A118" s="9">
        <v>2354</v>
      </c>
      <c r="B118" s="9">
        <v>53</v>
      </c>
      <c r="C118" s="9">
        <v>25</v>
      </c>
      <c r="D118" s="2">
        <v>42798</v>
      </c>
      <c r="E118" t="b">
        <v>1</v>
      </c>
      <c r="F118" s="1" t="s">
        <v>13</v>
      </c>
      <c r="G118" s="1" t="s">
        <v>19</v>
      </c>
      <c r="H118" s="1" t="s">
        <v>15</v>
      </c>
      <c r="I118" s="1" t="s">
        <v>16</v>
      </c>
      <c r="J118" s="1" t="s">
        <v>16</v>
      </c>
      <c r="K118" s="4">
        <v>795.34</v>
      </c>
      <c r="L118" s="32">
        <v>101.58</v>
      </c>
      <c r="M118" s="2">
        <v>42172</v>
      </c>
      <c r="N118">
        <v>301</v>
      </c>
      <c r="O118" s="4">
        <v>693.76</v>
      </c>
      <c r="P118">
        <v>4</v>
      </c>
      <c r="Q118">
        <v>4</v>
      </c>
      <c r="R118">
        <v>4</v>
      </c>
      <c r="S118">
        <v>444</v>
      </c>
      <c r="T118" s="1" t="s">
        <v>13385</v>
      </c>
      <c r="U118" s="1" t="s">
        <v>1075</v>
      </c>
      <c r="V118" s="1" t="s">
        <v>3196</v>
      </c>
      <c r="W118" s="1" t="s">
        <v>50</v>
      </c>
      <c r="X118">
        <v>72</v>
      </c>
      <c r="Y118" t="s">
        <v>13390</v>
      </c>
      <c r="Z118">
        <v>46</v>
      </c>
      <c r="AA118" s="2">
        <v>28096</v>
      </c>
      <c r="AB118" s="1" t="s">
        <v>1801</v>
      </c>
      <c r="AC118" s="1" t="s">
        <v>70</v>
      </c>
      <c r="AD118" s="1" t="s">
        <v>53</v>
      </c>
      <c r="AE118" s="1" t="s">
        <v>54</v>
      </c>
      <c r="AF118" s="1" t="s">
        <v>55</v>
      </c>
      <c r="AG118">
        <v>21</v>
      </c>
      <c r="AH118" s="1" t="s">
        <v>9400</v>
      </c>
      <c r="AI118">
        <v>4413</v>
      </c>
      <c r="AJ118" s="1" t="s">
        <v>13373</v>
      </c>
      <c r="AK118" s="1" t="s">
        <v>58</v>
      </c>
      <c r="AL118">
        <v>3</v>
      </c>
    </row>
    <row r="119" spans="1:38" x14ac:dyDescent="0.25">
      <c r="A119" s="9">
        <v>15291</v>
      </c>
      <c r="B119" s="9">
        <v>28</v>
      </c>
      <c r="C119" s="9">
        <v>25</v>
      </c>
      <c r="D119" s="2">
        <v>42826</v>
      </c>
      <c r="E119" t="b">
        <v>1</v>
      </c>
      <c r="F119" s="1" t="s">
        <v>13</v>
      </c>
      <c r="G119" s="1" t="s">
        <v>21</v>
      </c>
      <c r="H119" s="1" t="s">
        <v>15</v>
      </c>
      <c r="I119" s="1" t="s">
        <v>16</v>
      </c>
      <c r="J119" s="1" t="s">
        <v>27</v>
      </c>
      <c r="K119" s="4">
        <v>1216.1400000000001</v>
      </c>
      <c r="L119" s="32">
        <v>1082.3599999999999</v>
      </c>
      <c r="M119" s="2">
        <v>39031</v>
      </c>
      <c r="N119">
        <v>273</v>
      </c>
      <c r="O119" s="4">
        <v>133.78</v>
      </c>
      <c r="P119">
        <v>4</v>
      </c>
      <c r="Q119">
        <v>4</v>
      </c>
      <c r="R119">
        <v>4</v>
      </c>
      <c r="S119">
        <v>444</v>
      </c>
      <c r="T119" s="1" t="s">
        <v>13385</v>
      </c>
      <c r="U119" s="1" t="s">
        <v>1075</v>
      </c>
      <c r="V119" s="1" t="s">
        <v>3196</v>
      </c>
      <c r="W119" s="1" t="s">
        <v>50</v>
      </c>
      <c r="X119">
        <v>72</v>
      </c>
      <c r="Y119" t="s">
        <v>13390</v>
      </c>
      <c r="Z119">
        <v>46</v>
      </c>
      <c r="AA119" s="2">
        <v>28096</v>
      </c>
      <c r="AB119" s="1" t="s">
        <v>1801</v>
      </c>
      <c r="AC119" s="1" t="s">
        <v>70</v>
      </c>
      <c r="AD119" s="1" t="s">
        <v>53</v>
      </c>
      <c r="AE119" s="1" t="s">
        <v>54</v>
      </c>
      <c r="AF119" s="1" t="s">
        <v>55</v>
      </c>
      <c r="AG119">
        <v>21</v>
      </c>
      <c r="AH119" s="1" t="s">
        <v>9400</v>
      </c>
      <c r="AI119">
        <v>4413</v>
      </c>
      <c r="AJ119" s="1" t="s">
        <v>13373</v>
      </c>
      <c r="AK119" s="1" t="s">
        <v>58</v>
      </c>
      <c r="AL119">
        <v>3</v>
      </c>
    </row>
    <row r="120" spans="1:38" x14ac:dyDescent="0.25">
      <c r="A120" s="9">
        <v>9193</v>
      </c>
      <c r="B120" s="9">
        <v>6</v>
      </c>
      <c r="C120" s="9">
        <v>25</v>
      </c>
      <c r="D120" s="2">
        <v>42995</v>
      </c>
      <c r="E120" t="b">
        <v>0</v>
      </c>
      <c r="F120" s="1" t="s">
        <v>13</v>
      </c>
      <c r="G120" s="1" t="s">
        <v>19</v>
      </c>
      <c r="H120" s="1" t="s">
        <v>15</v>
      </c>
      <c r="I120" s="1" t="s">
        <v>26</v>
      </c>
      <c r="J120" s="1" t="s">
        <v>16</v>
      </c>
      <c r="K120" s="4">
        <v>227.88</v>
      </c>
      <c r="L120" s="32">
        <v>136.72999999999999</v>
      </c>
      <c r="M120" s="2">
        <v>37838</v>
      </c>
      <c r="N120">
        <v>104</v>
      </c>
      <c r="O120" s="4">
        <v>91.15</v>
      </c>
      <c r="P120">
        <v>4</v>
      </c>
      <c r="Q120">
        <v>4</v>
      </c>
      <c r="R120">
        <v>4</v>
      </c>
      <c r="S120">
        <v>444</v>
      </c>
      <c r="T120" s="1" t="s">
        <v>13385</v>
      </c>
      <c r="U120" s="1" t="s">
        <v>1075</v>
      </c>
      <c r="V120" s="1" t="s">
        <v>3196</v>
      </c>
      <c r="W120" s="1" t="s">
        <v>50</v>
      </c>
      <c r="X120">
        <v>72</v>
      </c>
      <c r="Y120" t="s">
        <v>13390</v>
      </c>
      <c r="Z120">
        <v>46</v>
      </c>
      <c r="AA120" s="2">
        <v>28096</v>
      </c>
      <c r="AB120" s="1" t="s">
        <v>1801</v>
      </c>
      <c r="AC120" s="1" t="s">
        <v>70</v>
      </c>
      <c r="AD120" s="1" t="s">
        <v>53</v>
      </c>
      <c r="AE120" s="1" t="s">
        <v>54</v>
      </c>
      <c r="AF120" s="1" t="s">
        <v>55</v>
      </c>
      <c r="AG120">
        <v>21</v>
      </c>
      <c r="AH120" s="1" t="s">
        <v>9400</v>
      </c>
      <c r="AI120">
        <v>4413</v>
      </c>
      <c r="AJ120" s="1" t="s">
        <v>13373</v>
      </c>
      <c r="AK120" s="1" t="s">
        <v>58</v>
      </c>
      <c r="AL120">
        <v>3</v>
      </c>
    </row>
    <row r="121" spans="1:38" x14ac:dyDescent="0.25">
      <c r="A121" s="9">
        <v>19252</v>
      </c>
      <c r="B121" s="9">
        <v>67</v>
      </c>
      <c r="C121" s="9">
        <v>25</v>
      </c>
      <c r="D121" s="2">
        <v>43070</v>
      </c>
      <c r="E121" t="b">
        <v>1</v>
      </c>
      <c r="F121" s="1" t="s">
        <v>13</v>
      </c>
      <c r="G121" s="1" t="s">
        <v>21</v>
      </c>
      <c r="H121" s="1" t="s">
        <v>23</v>
      </c>
      <c r="I121" s="1" t="s">
        <v>16</v>
      </c>
      <c r="J121" s="1" t="s">
        <v>16</v>
      </c>
      <c r="K121" s="4">
        <v>544.04999999999995</v>
      </c>
      <c r="L121" s="32">
        <v>376.84</v>
      </c>
      <c r="M121" s="2">
        <v>37499</v>
      </c>
      <c r="N121">
        <v>29</v>
      </c>
      <c r="O121" s="4">
        <v>167.21</v>
      </c>
      <c r="P121">
        <v>4</v>
      </c>
      <c r="Q121">
        <v>4</v>
      </c>
      <c r="R121">
        <v>4</v>
      </c>
      <c r="S121">
        <v>444</v>
      </c>
      <c r="T121" s="1" t="s">
        <v>13385</v>
      </c>
      <c r="U121" s="1" t="s">
        <v>1075</v>
      </c>
      <c r="V121" s="1" t="s">
        <v>3196</v>
      </c>
      <c r="W121" s="1" t="s">
        <v>50</v>
      </c>
      <c r="X121">
        <v>72</v>
      </c>
      <c r="Y121" t="s">
        <v>13390</v>
      </c>
      <c r="Z121">
        <v>46</v>
      </c>
      <c r="AA121" s="2">
        <v>28096</v>
      </c>
      <c r="AB121" s="1" t="s">
        <v>1801</v>
      </c>
      <c r="AC121" s="1" t="s">
        <v>70</v>
      </c>
      <c r="AD121" s="1" t="s">
        <v>53</v>
      </c>
      <c r="AE121" s="1" t="s">
        <v>54</v>
      </c>
      <c r="AF121" s="1" t="s">
        <v>55</v>
      </c>
      <c r="AG121">
        <v>21</v>
      </c>
      <c r="AH121" s="1" t="s">
        <v>9400</v>
      </c>
      <c r="AI121">
        <v>4413</v>
      </c>
      <c r="AJ121" s="1" t="s">
        <v>13373</v>
      </c>
      <c r="AK121" s="1" t="s">
        <v>58</v>
      </c>
      <c r="AL121">
        <v>3</v>
      </c>
    </row>
    <row r="122" spans="1:38" x14ac:dyDescent="0.25">
      <c r="A122" s="9">
        <v>17826</v>
      </c>
      <c r="B122" s="9">
        <v>78</v>
      </c>
      <c r="C122" s="9">
        <v>25</v>
      </c>
      <c r="D122" s="2">
        <v>43094</v>
      </c>
      <c r="E122" t="b">
        <v>1</v>
      </c>
      <c r="F122" s="1" t="s">
        <v>13</v>
      </c>
      <c r="G122" s="1" t="s">
        <v>22</v>
      </c>
      <c r="H122" s="1" t="s">
        <v>15</v>
      </c>
      <c r="I122" s="1" t="s">
        <v>16</v>
      </c>
      <c r="J122" s="1" t="s">
        <v>18</v>
      </c>
      <c r="K122" s="4">
        <v>1765.3</v>
      </c>
      <c r="L122" s="32">
        <v>709.48</v>
      </c>
      <c r="M122" s="2">
        <v>35455</v>
      </c>
      <c r="N122">
        <v>5</v>
      </c>
      <c r="O122" s="4">
        <v>1055.82</v>
      </c>
      <c r="P122">
        <v>4</v>
      </c>
      <c r="Q122">
        <v>4</v>
      </c>
      <c r="R122">
        <v>4</v>
      </c>
      <c r="S122">
        <v>444</v>
      </c>
      <c r="T122" s="1" t="s">
        <v>13385</v>
      </c>
      <c r="U122" s="1" t="s">
        <v>1075</v>
      </c>
      <c r="V122" s="1" t="s">
        <v>3196</v>
      </c>
      <c r="W122" s="1" t="s">
        <v>50</v>
      </c>
      <c r="X122">
        <v>72</v>
      </c>
      <c r="Y122" t="s">
        <v>13390</v>
      </c>
      <c r="Z122">
        <v>46</v>
      </c>
      <c r="AA122" s="2">
        <v>28096</v>
      </c>
      <c r="AB122" s="1" t="s">
        <v>1801</v>
      </c>
      <c r="AC122" s="1" t="s">
        <v>70</v>
      </c>
      <c r="AD122" s="1" t="s">
        <v>53</v>
      </c>
      <c r="AE122" s="1" t="s">
        <v>54</v>
      </c>
      <c r="AF122" s="1" t="s">
        <v>55</v>
      </c>
      <c r="AG122">
        <v>21</v>
      </c>
      <c r="AH122" s="1" t="s">
        <v>9400</v>
      </c>
      <c r="AI122">
        <v>4413</v>
      </c>
      <c r="AJ122" s="1" t="s">
        <v>13373</v>
      </c>
      <c r="AK122" s="1" t="s">
        <v>58</v>
      </c>
      <c r="AL122">
        <v>3</v>
      </c>
    </row>
    <row r="123" spans="1:38" x14ac:dyDescent="0.25">
      <c r="A123" s="9">
        <v>16026</v>
      </c>
      <c r="B123" s="9">
        <v>22</v>
      </c>
      <c r="C123" s="9">
        <v>25</v>
      </c>
      <c r="D123" s="2">
        <v>42774</v>
      </c>
      <c r="E123" t="b">
        <v>1</v>
      </c>
      <c r="F123" s="1" t="s">
        <v>13</v>
      </c>
      <c r="G123" s="1" t="s">
        <v>24</v>
      </c>
      <c r="H123" s="1" t="s">
        <v>15</v>
      </c>
      <c r="I123" s="1" t="s">
        <v>16</v>
      </c>
      <c r="J123" s="1" t="s">
        <v>16</v>
      </c>
      <c r="K123" s="4">
        <v>60.34</v>
      </c>
      <c r="L123" s="32">
        <v>45.26</v>
      </c>
      <c r="M123" s="2">
        <v>42696</v>
      </c>
      <c r="N123">
        <v>325</v>
      </c>
      <c r="O123" s="4">
        <v>15.08</v>
      </c>
      <c r="P123">
        <v>4</v>
      </c>
      <c r="Q123">
        <v>4</v>
      </c>
      <c r="R123">
        <v>4</v>
      </c>
      <c r="S123">
        <v>444</v>
      </c>
      <c r="T123" s="1" t="s">
        <v>13385</v>
      </c>
      <c r="U123" s="1" t="s">
        <v>1075</v>
      </c>
      <c r="V123" s="1" t="s">
        <v>3196</v>
      </c>
      <c r="W123" s="1" t="s">
        <v>50</v>
      </c>
      <c r="X123">
        <v>72</v>
      </c>
      <c r="Y123" t="s">
        <v>13390</v>
      </c>
      <c r="Z123">
        <v>46</v>
      </c>
      <c r="AA123" s="2">
        <v>28096</v>
      </c>
      <c r="AB123" s="1" t="s">
        <v>1801</v>
      </c>
      <c r="AC123" s="1" t="s">
        <v>70</v>
      </c>
      <c r="AD123" s="1" t="s">
        <v>53</v>
      </c>
      <c r="AE123" s="1" t="s">
        <v>54</v>
      </c>
      <c r="AF123" s="1" t="s">
        <v>55</v>
      </c>
      <c r="AG123">
        <v>21</v>
      </c>
      <c r="AH123" s="1" t="s">
        <v>9400</v>
      </c>
      <c r="AI123">
        <v>4413</v>
      </c>
      <c r="AJ123" s="1" t="s">
        <v>13373</v>
      </c>
      <c r="AK123" s="1" t="s">
        <v>58</v>
      </c>
      <c r="AL123">
        <v>3</v>
      </c>
    </row>
    <row r="124" spans="1:38" x14ac:dyDescent="0.25">
      <c r="A124" s="9">
        <v>5770</v>
      </c>
      <c r="B124" s="9">
        <v>41</v>
      </c>
      <c r="C124" s="9">
        <v>25</v>
      </c>
      <c r="D124" s="2">
        <v>42982</v>
      </c>
      <c r="E124" t="b">
        <v>1</v>
      </c>
      <c r="F124" s="1" t="s">
        <v>13</v>
      </c>
      <c r="G124" s="1" t="s">
        <v>14</v>
      </c>
      <c r="H124" s="1" t="s">
        <v>23</v>
      </c>
      <c r="I124" s="1" t="s">
        <v>16</v>
      </c>
      <c r="J124" s="1" t="s">
        <v>16</v>
      </c>
      <c r="K124" s="4">
        <v>416.98</v>
      </c>
      <c r="L124" s="32">
        <v>312.74</v>
      </c>
      <c r="M124" s="2">
        <v>39526</v>
      </c>
      <c r="N124">
        <v>117</v>
      </c>
      <c r="O124" s="4">
        <v>104.24</v>
      </c>
      <c r="P124">
        <v>4</v>
      </c>
      <c r="Q124">
        <v>4</v>
      </c>
      <c r="R124">
        <v>4</v>
      </c>
      <c r="S124">
        <v>444</v>
      </c>
      <c r="T124" s="1" t="s">
        <v>13385</v>
      </c>
      <c r="U124" s="1" t="s">
        <v>1075</v>
      </c>
      <c r="V124" s="1" t="s">
        <v>3196</v>
      </c>
      <c r="W124" s="1" t="s">
        <v>50</v>
      </c>
      <c r="X124">
        <v>72</v>
      </c>
      <c r="Y124" t="s">
        <v>13390</v>
      </c>
      <c r="Z124">
        <v>46</v>
      </c>
      <c r="AA124" s="2">
        <v>28096</v>
      </c>
      <c r="AB124" s="1" t="s">
        <v>1801</v>
      </c>
      <c r="AC124" s="1" t="s">
        <v>70</v>
      </c>
      <c r="AD124" s="1" t="s">
        <v>53</v>
      </c>
      <c r="AE124" s="1" t="s">
        <v>54</v>
      </c>
      <c r="AF124" s="1" t="s">
        <v>55</v>
      </c>
      <c r="AG124">
        <v>21</v>
      </c>
      <c r="AH124" s="1" t="s">
        <v>9400</v>
      </c>
      <c r="AI124">
        <v>4413</v>
      </c>
      <c r="AJ124" s="1" t="s">
        <v>13373</v>
      </c>
      <c r="AK124" s="1" t="s">
        <v>58</v>
      </c>
      <c r="AL124">
        <v>3</v>
      </c>
    </row>
    <row r="125" spans="1:38" x14ac:dyDescent="0.25">
      <c r="A125" s="9">
        <v>10224</v>
      </c>
      <c r="B125" s="9">
        <v>59</v>
      </c>
      <c r="C125" s="9">
        <v>25</v>
      </c>
      <c r="D125" s="2">
        <v>42926</v>
      </c>
      <c r="E125" t="b">
        <v>0</v>
      </c>
      <c r="F125" s="1" t="s">
        <v>13</v>
      </c>
      <c r="G125" s="1" t="s">
        <v>14</v>
      </c>
      <c r="H125" s="1" t="s">
        <v>15</v>
      </c>
      <c r="I125" s="1" t="s">
        <v>16</v>
      </c>
      <c r="J125" s="1" t="s">
        <v>18</v>
      </c>
      <c r="K125" s="4">
        <v>1061.56</v>
      </c>
      <c r="L125" s="32">
        <v>733.58</v>
      </c>
      <c r="M125" s="2">
        <v>36146</v>
      </c>
      <c r="N125">
        <v>173</v>
      </c>
      <c r="O125" s="4">
        <v>327.98</v>
      </c>
      <c r="P125">
        <v>4</v>
      </c>
      <c r="Q125">
        <v>4</v>
      </c>
      <c r="R125">
        <v>4</v>
      </c>
      <c r="S125">
        <v>444</v>
      </c>
      <c r="T125" s="1" t="s">
        <v>13385</v>
      </c>
      <c r="U125" s="1" t="s">
        <v>1075</v>
      </c>
      <c r="V125" s="1" t="s">
        <v>3196</v>
      </c>
      <c r="W125" s="1" t="s">
        <v>50</v>
      </c>
      <c r="X125">
        <v>72</v>
      </c>
      <c r="Y125" t="s">
        <v>13390</v>
      </c>
      <c r="Z125">
        <v>46</v>
      </c>
      <c r="AA125" s="2">
        <v>28096</v>
      </c>
      <c r="AB125" s="1" t="s">
        <v>1801</v>
      </c>
      <c r="AC125" s="1" t="s">
        <v>70</v>
      </c>
      <c r="AD125" s="1" t="s">
        <v>53</v>
      </c>
      <c r="AE125" s="1" t="s">
        <v>54</v>
      </c>
      <c r="AF125" s="1" t="s">
        <v>55</v>
      </c>
      <c r="AG125">
        <v>21</v>
      </c>
      <c r="AH125" s="1" t="s">
        <v>9400</v>
      </c>
      <c r="AI125">
        <v>4413</v>
      </c>
      <c r="AJ125" s="1" t="s">
        <v>13373</v>
      </c>
      <c r="AK125" s="1" t="s">
        <v>58</v>
      </c>
      <c r="AL125">
        <v>3</v>
      </c>
    </row>
    <row r="126" spans="1:38" x14ac:dyDescent="0.25">
      <c r="A126" s="9">
        <v>7196</v>
      </c>
      <c r="B126" s="9">
        <v>18</v>
      </c>
      <c r="C126" s="9">
        <v>25</v>
      </c>
      <c r="D126" s="2">
        <v>43062</v>
      </c>
      <c r="E126" t="b">
        <v>0</v>
      </c>
      <c r="F126" s="1" t="s">
        <v>13</v>
      </c>
      <c r="G126" s="1" t="s">
        <v>14</v>
      </c>
      <c r="H126" s="1" t="s">
        <v>15</v>
      </c>
      <c r="I126" s="1" t="s">
        <v>16</v>
      </c>
      <c r="J126" s="1" t="s">
        <v>16</v>
      </c>
      <c r="K126" s="4">
        <v>575.27</v>
      </c>
      <c r="L126" s="32">
        <v>431.45</v>
      </c>
      <c r="M126" s="2">
        <v>40670</v>
      </c>
      <c r="N126">
        <v>37</v>
      </c>
      <c r="O126" s="4">
        <v>143.82</v>
      </c>
      <c r="P126">
        <v>4</v>
      </c>
      <c r="Q126">
        <v>4</v>
      </c>
      <c r="R126">
        <v>4</v>
      </c>
      <c r="S126">
        <v>444</v>
      </c>
      <c r="T126" s="1" t="s">
        <v>13385</v>
      </c>
      <c r="U126" s="1" t="s">
        <v>1075</v>
      </c>
      <c r="V126" s="1" t="s">
        <v>3196</v>
      </c>
      <c r="W126" s="1" t="s">
        <v>50</v>
      </c>
      <c r="X126">
        <v>72</v>
      </c>
      <c r="Y126" t="s">
        <v>13390</v>
      </c>
      <c r="Z126">
        <v>46</v>
      </c>
      <c r="AA126" s="2">
        <v>28096</v>
      </c>
      <c r="AB126" s="1" t="s">
        <v>1801</v>
      </c>
      <c r="AC126" s="1" t="s">
        <v>70</v>
      </c>
      <c r="AD126" s="1" t="s">
        <v>53</v>
      </c>
      <c r="AE126" s="1" t="s">
        <v>54</v>
      </c>
      <c r="AF126" s="1" t="s">
        <v>55</v>
      </c>
      <c r="AG126">
        <v>21</v>
      </c>
      <c r="AH126" s="1" t="s">
        <v>9400</v>
      </c>
      <c r="AI126">
        <v>4413</v>
      </c>
      <c r="AJ126" s="1" t="s">
        <v>13373</v>
      </c>
      <c r="AK126" s="1" t="s">
        <v>58</v>
      </c>
      <c r="AL126">
        <v>3</v>
      </c>
    </row>
    <row r="127" spans="1:38" x14ac:dyDescent="0.25">
      <c r="A127" s="9">
        <v>7949</v>
      </c>
      <c r="B127" s="9">
        <v>0</v>
      </c>
      <c r="C127" s="9">
        <v>26</v>
      </c>
      <c r="D127" s="2">
        <v>42986</v>
      </c>
      <c r="E127" t="b">
        <v>0</v>
      </c>
      <c r="F127" s="1" t="s">
        <v>13</v>
      </c>
      <c r="G127" s="1"/>
      <c r="H127" s="1"/>
      <c r="I127" s="1"/>
      <c r="J127" s="1"/>
      <c r="K127" s="4">
        <v>1697.27</v>
      </c>
      <c r="M127" s="2"/>
      <c r="N127">
        <v>113</v>
      </c>
      <c r="O127" s="4">
        <v>1697.27</v>
      </c>
      <c r="P127">
        <v>1</v>
      </c>
      <c r="Q127">
        <v>1</v>
      </c>
      <c r="R127">
        <v>2</v>
      </c>
      <c r="S127">
        <v>112</v>
      </c>
      <c r="T127" s="1" t="s">
        <v>13386</v>
      </c>
      <c r="U127" s="1" t="s">
        <v>3197</v>
      </c>
      <c r="V127" s="1" t="s">
        <v>3198</v>
      </c>
      <c r="W127" s="1" t="s">
        <v>68</v>
      </c>
      <c r="X127">
        <v>12</v>
      </c>
      <c r="Y127" t="s">
        <v>13390</v>
      </c>
      <c r="Z127">
        <v>45</v>
      </c>
      <c r="AA127" s="2">
        <v>28651</v>
      </c>
      <c r="AB127" s="1" t="s">
        <v>369</v>
      </c>
      <c r="AC127" s="1" t="s">
        <v>70</v>
      </c>
      <c r="AD127" s="1" t="s">
        <v>53</v>
      </c>
      <c r="AE127" s="1" t="s">
        <v>54</v>
      </c>
      <c r="AF127" s="1" t="s">
        <v>55</v>
      </c>
      <c r="AG127">
        <v>16</v>
      </c>
      <c r="AH127" s="1" t="s">
        <v>9401</v>
      </c>
      <c r="AI127">
        <v>4740</v>
      </c>
      <c r="AJ127" s="1" t="s">
        <v>13373</v>
      </c>
      <c r="AK127" s="1" t="s">
        <v>58</v>
      </c>
      <c r="AL127">
        <v>5</v>
      </c>
    </row>
    <row r="128" spans="1:38" x14ac:dyDescent="0.25">
      <c r="A128" s="9">
        <v>3749</v>
      </c>
      <c r="B128" s="9">
        <v>96</v>
      </c>
      <c r="C128" s="9">
        <v>26</v>
      </c>
      <c r="D128" s="2">
        <v>42840</v>
      </c>
      <c r="E128" t="b">
        <v>1</v>
      </c>
      <c r="F128" s="1" t="s">
        <v>13</v>
      </c>
      <c r="G128" s="1" t="s">
        <v>24</v>
      </c>
      <c r="H128" s="1" t="s">
        <v>23</v>
      </c>
      <c r="I128" s="1" t="s">
        <v>20</v>
      </c>
      <c r="J128" s="1" t="s">
        <v>27</v>
      </c>
      <c r="K128" s="4">
        <v>1172.78</v>
      </c>
      <c r="L128" s="32">
        <v>1043.77</v>
      </c>
      <c r="M128" s="2">
        <v>38002</v>
      </c>
      <c r="N128">
        <v>259</v>
      </c>
      <c r="O128" s="4">
        <v>129.01</v>
      </c>
      <c r="P128">
        <v>1</v>
      </c>
      <c r="Q128">
        <v>1</v>
      </c>
      <c r="R128">
        <v>2</v>
      </c>
      <c r="S128">
        <v>112</v>
      </c>
      <c r="T128" s="1" t="s">
        <v>13386</v>
      </c>
      <c r="U128" s="1" t="s">
        <v>3197</v>
      </c>
      <c r="V128" s="1" t="s">
        <v>3198</v>
      </c>
      <c r="W128" s="1" t="s">
        <v>68</v>
      </c>
      <c r="X128">
        <v>12</v>
      </c>
      <c r="Y128" t="s">
        <v>13390</v>
      </c>
      <c r="Z128">
        <v>45</v>
      </c>
      <c r="AA128" s="2">
        <v>28651</v>
      </c>
      <c r="AB128" s="1" t="s">
        <v>369</v>
      </c>
      <c r="AC128" s="1" t="s">
        <v>70</v>
      </c>
      <c r="AD128" s="1" t="s">
        <v>53</v>
      </c>
      <c r="AE128" s="1" t="s">
        <v>54</v>
      </c>
      <c r="AF128" s="1" t="s">
        <v>55</v>
      </c>
      <c r="AG128">
        <v>16</v>
      </c>
      <c r="AH128" s="1" t="s">
        <v>9401</v>
      </c>
      <c r="AI128">
        <v>4740</v>
      </c>
      <c r="AJ128" s="1" t="s">
        <v>13373</v>
      </c>
      <c r="AK128" s="1" t="s">
        <v>58</v>
      </c>
      <c r="AL128">
        <v>5</v>
      </c>
    </row>
    <row r="129" spans="1:38" x14ac:dyDescent="0.25">
      <c r="A129" s="9">
        <v>7674</v>
      </c>
      <c r="B129" s="9">
        <v>80</v>
      </c>
      <c r="C129" s="9">
        <v>26</v>
      </c>
      <c r="D129" s="2">
        <v>42827</v>
      </c>
      <c r="E129" t="b">
        <v>1</v>
      </c>
      <c r="F129" s="1" t="s">
        <v>13</v>
      </c>
      <c r="G129" s="1" t="s">
        <v>19</v>
      </c>
      <c r="H129" s="1" t="s">
        <v>28</v>
      </c>
      <c r="I129" s="1" t="s">
        <v>20</v>
      </c>
      <c r="J129" s="1" t="s">
        <v>16</v>
      </c>
      <c r="K129" s="4">
        <v>1073.07</v>
      </c>
      <c r="L129" s="32">
        <v>933.84</v>
      </c>
      <c r="M129" s="2">
        <v>35667</v>
      </c>
      <c r="N129">
        <v>272</v>
      </c>
      <c r="O129" s="4">
        <v>139.22999999999999</v>
      </c>
      <c r="P129">
        <v>1</v>
      </c>
      <c r="Q129">
        <v>1</v>
      </c>
      <c r="R129">
        <v>2</v>
      </c>
      <c r="S129">
        <v>112</v>
      </c>
      <c r="T129" s="1" t="s">
        <v>13386</v>
      </c>
      <c r="U129" s="1" t="s">
        <v>3197</v>
      </c>
      <c r="V129" s="1" t="s">
        <v>3198</v>
      </c>
      <c r="W129" s="1" t="s">
        <v>68</v>
      </c>
      <c r="X129">
        <v>12</v>
      </c>
      <c r="Y129" t="s">
        <v>13390</v>
      </c>
      <c r="Z129">
        <v>45</v>
      </c>
      <c r="AA129" s="2">
        <v>28651</v>
      </c>
      <c r="AB129" s="1" t="s">
        <v>369</v>
      </c>
      <c r="AC129" s="1" t="s">
        <v>70</v>
      </c>
      <c r="AD129" s="1" t="s">
        <v>53</v>
      </c>
      <c r="AE129" s="1" t="s">
        <v>54</v>
      </c>
      <c r="AF129" s="1" t="s">
        <v>55</v>
      </c>
      <c r="AG129">
        <v>16</v>
      </c>
      <c r="AH129" s="1" t="s">
        <v>9401</v>
      </c>
      <c r="AI129">
        <v>4740</v>
      </c>
      <c r="AJ129" s="1" t="s">
        <v>13373</v>
      </c>
      <c r="AK129" s="1" t="s">
        <v>58</v>
      </c>
      <c r="AL129">
        <v>5</v>
      </c>
    </row>
    <row r="130" spans="1:38" x14ac:dyDescent="0.25">
      <c r="A130" s="9">
        <v>849</v>
      </c>
      <c r="B130" s="9">
        <v>57</v>
      </c>
      <c r="C130" s="9">
        <v>27</v>
      </c>
      <c r="D130" s="2">
        <v>42934</v>
      </c>
      <c r="E130" t="b">
        <v>1</v>
      </c>
      <c r="F130" s="1" t="s">
        <v>13</v>
      </c>
      <c r="G130" s="1" t="s">
        <v>24</v>
      </c>
      <c r="H130" s="1" t="s">
        <v>28</v>
      </c>
      <c r="I130" s="1" t="s">
        <v>16</v>
      </c>
      <c r="J130" s="1" t="s">
        <v>18</v>
      </c>
      <c r="K130" s="4">
        <v>1890.39</v>
      </c>
      <c r="L130" s="32">
        <v>260.14</v>
      </c>
      <c r="M130" s="2">
        <v>42145</v>
      </c>
      <c r="N130">
        <v>165</v>
      </c>
      <c r="O130" s="4">
        <v>1630.25</v>
      </c>
      <c r="P130">
        <v>1</v>
      </c>
      <c r="Q130">
        <v>3</v>
      </c>
      <c r="R130">
        <v>3</v>
      </c>
      <c r="S130">
        <v>133</v>
      </c>
      <c r="T130" s="1" t="s">
        <v>13386</v>
      </c>
      <c r="U130" s="1" t="s">
        <v>3199</v>
      </c>
      <c r="V130" s="1" t="s">
        <v>3200</v>
      </c>
      <c r="W130" s="1" t="s">
        <v>50</v>
      </c>
      <c r="X130">
        <v>37</v>
      </c>
      <c r="Y130" t="s">
        <v>13390</v>
      </c>
      <c r="Z130">
        <v>44</v>
      </c>
      <c r="AA130" s="2">
        <v>28758</v>
      </c>
      <c r="AB130" s="1" t="s">
        <v>350</v>
      </c>
      <c r="AC130" s="1" t="s">
        <v>121</v>
      </c>
      <c r="AD130" s="1" t="s">
        <v>53</v>
      </c>
      <c r="AE130" s="1" t="s">
        <v>54</v>
      </c>
      <c r="AF130" s="1" t="s">
        <v>55</v>
      </c>
      <c r="AG130">
        <v>12</v>
      </c>
      <c r="AH130" s="1" t="s">
        <v>9402</v>
      </c>
      <c r="AI130">
        <v>3218</v>
      </c>
      <c r="AJ130" s="1" t="s">
        <v>9826</v>
      </c>
      <c r="AK130" s="1" t="s">
        <v>58</v>
      </c>
      <c r="AL130">
        <v>7</v>
      </c>
    </row>
    <row r="131" spans="1:38" x14ac:dyDescent="0.25">
      <c r="A131" s="9">
        <v>13771</v>
      </c>
      <c r="B131" s="9">
        <v>79</v>
      </c>
      <c r="C131" s="9">
        <v>27</v>
      </c>
      <c r="D131" s="2">
        <v>42939</v>
      </c>
      <c r="E131" t="b">
        <v>0</v>
      </c>
      <c r="F131" s="1" t="s">
        <v>13</v>
      </c>
      <c r="G131" s="1" t="s">
        <v>21</v>
      </c>
      <c r="H131" s="1" t="s">
        <v>15</v>
      </c>
      <c r="I131" s="1" t="s">
        <v>16</v>
      </c>
      <c r="J131" s="1" t="s">
        <v>16</v>
      </c>
      <c r="K131" s="4">
        <v>1555.58</v>
      </c>
      <c r="L131" s="32">
        <v>818.01</v>
      </c>
      <c r="M131" s="2">
        <v>35455</v>
      </c>
      <c r="N131">
        <v>160</v>
      </c>
      <c r="O131" s="4">
        <v>737.57</v>
      </c>
      <c r="P131">
        <v>1</v>
      </c>
      <c r="Q131">
        <v>3</v>
      </c>
      <c r="R131">
        <v>3</v>
      </c>
      <c r="S131">
        <v>133</v>
      </c>
      <c r="T131" s="1" t="s">
        <v>13386</v>
      </c>
      <c r="U131" s="1" t="s">
        <v>3199</v>
      </c>
      <c r="V131" s="1" t="s">
        <v>3200</v>
      </c>
      <c r="W131" s="1" t="s">
        <v>50</v>
      </c>
      <c r="X131">
        <v>37</v>
      </c>
      <c r="Y131" t="s">
        <v>13390</v>
      </c>
      <c r="Z131">
        <v>44</v>
      </c>
      <c r="AA131" s="2">
        <v>28758</v>
      </c>
      <c r="AB131" s="1" t="s">
        <v>350</v>
      </c>
      <c r="AC131" s="1" t="s">
        <v>121</v>
      </c>
      <c r="AD131" s="1" t="s">
        <v>53</v>
      </c>
      <c r="AE131" s="1" t="s">
        <v>54</v>
      </c>
      <c r="AF131" s="1" t="s">
        <v>55</v>
      </c>
      <c r="AG131">
        <v>12</v>
      </c>
      <c r="AH131" s="1" t="s">
        <v>9402</v>
      </c>
      <c r="AI131">
        <v>3218</v>
      </c>
      <c r="AJ131" s="1" t="s">
        <v>9826</v>
      </c>
      <c r="AK131" s="1" t="s">
        <v>58</v>
      </c>
      <c r="AL131">
        <v>7</v>
      </c>
    </row>
    <row r="132" spans="1:38" x14ac:dyDescent="0.25">
      <c r="A132" s="9">
        <v>11751</v>
      </c>
      <c r="B132" s="9">
        <v>28</v>
      </c>
      <c r="C132" s="9">
        <v>27</v>
      </c>
      <c r="D132" s="2">
        <v>42956</v>
      </c>
      <c r="E132" t="b">
        <v>0</v>
      </c>
      <c r="F132" s="1" t="s">
        <v>13</v>
      </c>
      <c r="G132" s="1" t="s">
        <v>21</v>
      </c>
      <c r="H132" s="1" t="s">
        <v>15</v>
      </c>
      <c r="I132" s="1" t="s">
        <v>16</v>
      </c>
      <c r="J132" s="1" t="s">
        <v>27</v>
      </c>
      <c r="K132" s="4">
        <v>1216.1400000000001</v>
      </c>
      <c r="L132" s="32">
        <v>1082.3599999999999</v>
      </c>
      <c r="M132" s="2">
        <v>42696</v>
      </c>
      <c r="N132">
        <v>143</v>
      </c>
      <c r="O132" s="4">
        <v>133.78</v>
      </c>
      <c r="P132">
        <v>1</v>
      </c>
      <c r="Q132">
        <v>3</v>
      </c>
      <c r="R132">
        <v>3</v>
      </c>
      <c r="S132">
        <v>133</v>
      </c>
      <c r="T132" s="1" t="s">
        <v>13386</v>
      </c>
      <c r="U132" s="1" t="s">
        <v>3199</v>
      </c>
      <c r="V132" s="1" t="s">
        <v>3200</v>
      </c>
      <c r="W132" s="1" t="s">
        <v>50</v>
      </c>
      <c r="X132">
        <v>37</v>
      </c>
      <c r="Y132" t="s">
        <v>13390</v>
      </c>
      <c r="Z132">
        <v>44</v>
      </c>
      <c r="AA132" s="2">
        <v>28758</v>
      </c>
      <c r="AB132" s="1" t="s">
        <v>350</v>
      </c>
      <c r="AC132" s="1" t="s">
        <v>121</v>
      </c>
      <c r="AD132" s="1" t="s">
        <v>53</v>
      </c>
      <c r="AE132" s="1" t="s">
        <v>54</v>
      </c>
      <c r="AF132" s="1" t="s">
        <v>55</v>
      </c>
      <c r="AG132">
        <v>12</v>
      </c>
      <c r="AH132" s="1" t="s">
        <v>9402</v>
      </c>
      <c r="AI132">
        <v>3218</v>
      </c>
      <c r="AJ132" s="1" t="s">
        <v>9826</v>
      </c>
      <c r="AK132" s="1" t="s">
        <v>58</v>
      </c>
      <c r="AL132">
        <v>7</v>
      </c>
    </row>
    <row r="133" spans="1:38" x14ac:dyDescent="0.25">
      <c r="A133" s="9">
        <v>5053</v>
      </c>
      <c r="B133" s="9">
        <v>45</v>
      </c>
      <c r="C133" s="9">
        <v>27</v>
      </c>
      <c r="D133" s="2">
        <v>42941</v>
      </c>
      <c r="E133" t="b">
        <v>0</v>
      </c>
      <c r="F133" s="1" t="s">
        <v>13</v>
      </c>
      <c r="G133" s="1" t="s">
        <v>14</v>
      </c>
      <c r="H133" s="1" t="s">
        <v>15</v>
      </c>
      <c r="I133" s="1" t="s">
        <v>16</v>
      </c>
      <c r="J133" s="1" t="s">
        <v>16</v>
      </c>
      <c r="K133" s="4">
        <v>441.49</v>
      </c>
      <c r="L133" s="32">
        <v>84.99</v>
      </c>
      <c r="M133" s="2">
        <v>38991</v>
      </c>
      <c r="N133">
        <v>158</v>
      </c>
      <c r="O133" s="4">
        <v>356.5</v>
      </c>
      <c r="P133">
        <v>1</v>
      </c>
      <c r="Q133">
        <v>3</v>
      </c>
      <c r="R133">
        <v>3</v>
      </c>
      <c r="S133">
        <v>133</v>
      </c>
      <c r="T133" s="1" t="s">
        <v>13386</v>
      </c>
      <c r="U133" s="1" t="s">
        <v>3199</v>
      </c>
      <c r="V133" s="1" t="s">
        <v>3200</v>
      </c>
      <c r="W133" s="1" t="s">
        <v>50</v>
      </c>
      <c r="X133">
        <v>37</v>
      </c>
      <c r="Y133" t="s">
        <v>13390</v>
      </c>
      <c r="Z133">
        <v>44</v>
      </c>
      <c r="AA133" s="2">
        <v>28758</v>
      </c>
      <c r="AB133" s="1" t="s">
        <v>350</v>
      </c>
      <c r="AC133" s="1" t="s">
        <v>121</v>
      </c>
      <c r="AD133" s="1" t="s">
        <v>53</v>
      </c>
      <c r="AE133" s="1" t="s">
        <v>54</v>
      </c>
      <c r="AF133" s="1" t="s">
        <v>55</v>
      </c>
      <c r="AG133">
        <v>12</v>
      </c>
      <c r="AH133" s="1" t="s">
        <v>9402</v>
      </c>
      <c r="AI133">
        <v>3218</v>
      </c>
      <c r="AJ133" s="1" t="s">
        <v>9826</v>
      </c>
      <c r="AK133" s="1" t="s">
        <v>58</v>
      </c>
      <c r="AL133">
        <v>7</v>
      </c>
    </row>
    <row r="134" spans="1:38" x14ac:dyDescent="0.25">
      <c r="A134" s="9">
        <v>1275</v>
      </c>
      <c r="B134" s="9">
        <v>97</v>
      </c>
      <c r="C134" s="9">
        <v>27</v>
      </c>
      <c r="D134" s="2">
        <v>42833</v>
      </c>
      <c r="E134" t="b">
        <v>0</v>
      </c>
      <c r="F134" s="1" t="s">
        <v>13</v>
      </c>
      <c r="G134" s="1" t="s">
        <v>14</v>
      </c>
      <c r="H134" s="1" t="s">
        <v>15</v>
      </c>
      <c r="I134" s="1" t="s">
        <v>16</v>
      </c>
      <c r="J134" s="1" t="s">
        <v>18</v>
      </c>
      <c r="K134" s="4">
        <v>202.62</v>
      </c>
      <c r="L134" s="32">
        <v>151.96</v>
      </c>
      <c r="M134" s="2">
        <v>42458</v>
      </c>
      <c r="N134">
        <v>266</v>
      </c>
      <c r="O134" s="4">
        <v>50.66</v>
      </c>
      <c r="P134">
        <v>1</v>
      </c>
      <c r="Q134">
        <v>3</v>
      </c>
      <c r="R134">
        <v>3</v>
      </c>
      <c r="S134">
        <v>133</v>
      </c>
      <c r="T134" s="1" t="s">
        <v>13386</v>
      </c>
      <c r="U134" s="1" t="s">
        <v>3199</v>
      </c>
      <c r="V134" s="1" t="s">
        <v>3200</v>
      </c>
      <c r="W134" s="1" t="s">
        <v>50</v>
      </c>
      <c r="X134">
        <v>37</v>
      </c>
      <c r="Y134" t="s">
        <v>13390</v>
      </c>
      <c r="Z134">
        <v>44</v>
      </c>
      <c r="AA134" s="2">
        <v>28758</v>
      </c>
      <c r="AB134" s="1" t="s">
        <v>350</v>
      </c>
      <c r="AC134" s="1" t="s">
        <v>121</v>
      </c>
      <c r="AD134" s="1" t="s">
        <v>53</v>
      </c>
      <c r="AE134" s="1" t="s">
        <v>54</v>
      </c>
      <c r="AF134" s="1" t="s">
        <v>55</v>
      </c>
      <c r="AG134">
        <v>12</v>
      </c>
      <c r="AH134" s="1" t="s">
        <v>9402</v>
      </c>
      <c r="AI134">
        <v>3218</v>
      </c>
      <c r="AJ134" s="1" t="s">
        <v>9826</v>
      </c>
      <c r="AK134" s="1" t="s">
        <v>58</v>
      </c>
      <c r="AL134">
        <v>7</v>
      </c>
    </row>
    <row r="135" spans="1:38" x14ac:dyDescent="0.25">
      <c r="A135" s="9">
        <v>5970</v>
      </c>
      <c r="B135" s="9">
        <v>15</v>
      </c>
      <c r="C135" s="9">
        <v>27</v>
      </c>
      <c r="D135" s="2">
        <v>42904</v>
      </c>
      <c r="E135" t="b">
        <v>0</v>
      </c>
      <c r="F135" s="1" t="s">
        <v>13</v>
      </c>
      <c r="G135" s="1" t="s">
        <v>21</v>
      </c>
      <c r="H135" s="1" t="s">
        <v>15</v>
      </c>
      <c r="I135" s="1" t="s">
        <v>20</v>
      </c>
      <c r="J135" s="1" t="s">
        <v>16</v>
      </c>
      <c r="K135" s="4">
        <v>958.74</v>
      </c>
      <c r="L135" s="32">
        <v>748.9</v>
      </c>
      <c r="M135" s="2">
        <v>41345</v>
      </c>
      <c r="N135">
        <v>195</v>
      </c>
      <c r="O135" s="4">
        <v>209.84</v>
      </c>
      <c r="P135">
        <v>1</v>
      </c>
      <c r="Q135">
        <v>3</v>
      </c>
      <c r="R135">
        <v>3</v>
      </c>
      <c r="S135">
        <v>133</v>
      </c>
      <c r="T135" s="1" t="s">
        <v>13386</v>
      </c>
      <c r="U135" s="1" t="s">
        <v>3199</v>
      </c>
      <c r="V135" s="1" t="s">
        <v>3200</v>
      </c>
      <c r="W135" s="1" t="s">
        <v>50</v>
      </c>
      <c r="X135">
        <v>37</v>
      </c>
      <c r="Y135" t="s">
        <v>13390</v>
      </c>
      <c r="Z135">
        <v>44</v>
      </c>
      <c r="AA135" s="2">
        <v>28758</v>
      </c>
      <c r="AB135" s="1" t="s">
        <v>350</v>
      </c>
      <c r="AC135" s="1" t="s">
        <v>121</v>
      </c>
      <c r="AD135" s="1" t="s">
        <v>53</v>
      </c>
      <c r="AE135" s="1" t="s">
        <v>54</v>
      </c>
      <c r="AF135" s="1" t="s">
        <v>55</v>
      </c>
      <c r="AG135">
        <v>12</v>
      </c>
      <c r="AH135" s="1" t="s">
        <v>9402</v>
      </c>
      <c r="AI135">
        <v>3218</v>
      </c>
      <c r="AJ135" s="1" t="s">
        <v>9826</v>
      </c>
      <c r="AK135" s="1" t="s">
        <v>58</v>
      </c>
      <c r="AL135">
        <v>7</v>
      </c>
    </row>
    <row r="136" spans="1:38" x14ac:dyDescent="0.25">
      <c r="A136" s="9">
        <v>5662</v>
      </c>
      <c r="B136" s="9">
        <v>92</v>
      </c>
      <c r="C136" s="9">
        <v>27</v>
      </c>
      <c r="D136" s="2">
        <v>42883</v>
      </c>
      <c r="E136" t="b">
        <v>1</v>
      </c>
      <c r="F136" s="1" t="s">
        <v>13</v>
      </c>
      <c r="G136" s="1" t="s">
        <v>24</v>
      </c>
      <c r="H136" s="1" t="s">
        <v>15</v>
      </c>
      <c r="I136" s="1" t="s">
        <v>16</v>
      </c>
      <c r="J136" s="1" t="s">
        <v>27</v>
      </c>
      <c r="K136" s="4">
        <v>1415.01</v>
      </c>
      <c r="L136" s="32">
        <v>1259.3599999999999</v>
      </c>
      <c r="M136" s="2">
        <v>36833</v>
      </c>
      <c r="N136">
        <v>216</v>
      </c>
      <c r="O136" s="4">
        <v>155.65</v>
      </c>
      <c r="P136">
        <v>1</v>
      </c>
      <c r="Q136">
        <v>3</v>
      </c>
      <c r="R136">
        <v>3</v>
      </c>
      <c r="S136">
        <v>133</v>
      </c>
      <c r="T136" s="1" t="s">
        <v>13386</v>
      </c>
      <c r="U136" s="1" t="s">
        <v>3199</v>
      </c>
      <c r="V136" s="1" t="s">
        <v>3200</v>
      </c>
      <c r="W136" s="1" t="s">
        <v>50</v>
      </c>
      <c r="X136">
        <v>37</v>
      </c>
      <c r="Y136" t="s">
        <v>13390</v>
      </c>
      <c r="Z136">
        <v>44</v>
      </c>
      <c r="AA136" s="2">
        <v>28758</v>
      </c>
      <c r="AB136" s="1" t="s">
        <v>350</v>
      </c>
      <c r="AC136" s="1" t="s">
        <v>121</v>
      </c>
      <c r="AD136" s="1" t="s">
        <v>53</v>
      </c>
      <c r="AE136" s="1" t="s">
        <v>54</v>
      </c>
      <c r="AF136" s="1" t="s">
        <v>55</v>
      </c>
      <c r="AG136">
        <v>12</v>
      </c>
      <c r="AH136" s="1" t="s">
        <v>9402</v>
      </c>
      <c r="AI136">
        <v>3218</v>
      </c>
      <c r="AJ136" s="1" t="s">
        <v>9826</v>
      </c>
      <c r="AK136" s="1" t="s">
        <v>58</v>
      </c>
      <c r="AL136">
        <v>7</v>
      </c>
    </row>
    <row r="137" spans="1:38" x14ac:dyDescent="0.25">
      <c r="A137" s="9">
        <v>13007</v>
      </c>
      <c r="B137" s="9">
        <v>82</v>
      </c>
      <c r="C137" s="9">
        <v>28</v>
      </c>
      <c r="D137" s="2">
        <v>42932</v>
      </c>
      <c r="E137" t="b">
        <v>0</v>
      </c>
      <c r="F137" s="1" t="s">
        <v>13</v>
      </c>
      <c r="G137" s="1" t="s">
        <v>21</v>
      </c>
      <c r="H137" s="1" t="s">
        <v>15</v>
      </c>
      <c r="I137" s="1" t="s">
        <v>26</v>
      </c>
      <c r="J137" s="1" t="s">
        <v>16</v>
      </c>
      <c r="K137" s="4">
        <v>1148.6400000000001</v>
      </c>
      <c r="L137" s="32">
        <v>689.18</v>
      </c>
      <c r="M137" s="2">
        <v>38339</v>
      </c>
      <c r="N137">
        <v>167</v>
      </c>
      <c r="O137" s="4">
        <v>459.46</v>
      </c>
      <c r="P137">
        <v>2</v>
      </c>
      <c r="Q137">
        <v>2</v>
      </c>
      <c r="R137">
        <v>3</v>
      </c>
      <c r="S137">
        <v>223</v>
      </c>
      <c r="T137" s="1" t="s">
        <v>5869</v>
      </c>
      <c r="U137" s="1" t="s">
        <v>3201</v>
      </c>
      <c r="V137" s="1" t="s">
        <v>3202</v>
      </c>
      <c r="W137" s="1" t="s">
        <v>50</v>
      </c>
      <c r="X137">
        <v>5</v>
      </c>
      <c r="Y137" t="s">
        <v>13390</v>
      </c>
      <c r="Z137">
        <v>49</v>
      </c>
      <c r="AA137" s="2">
        <v>26937</v>
      </c>
      <c r="AB137" s="1" t="s">
        <v>202</v>
      </c>
      <c r="AC137" s="1" t="s">
        <v>121</v>
      </c>
      <c r="AD137" s="1" t="s">
        <v>71</v>
      </c>
      <c r="AE137" s="1" t="s">
        <v>54</v>
      </c>
      <c r="AF137" s="1" t="s">
        <v>55</v>
      </c>
      <c r="AG137">
        <v>21</v>
      </c>
      <c r="AH137" s="1" t="s">
        <v>9403</v>
      </c>
      <c r="AI137">
        <v>4868</v>
      </c>
      <c r="AJ137" s="1" t="s">
        <v>13373</v>
      </c>
      <c r="AK137" s="1" t="s">
        <v>58</v>
      </c>
      <c r="AL137">
        <v>4</v>
      </c>
    </row>
    <row r="138" spans="1:38" x14ac:dyDescent="0.25">
      <c r="A138" s="9">
        <v>7048</v>
      </c>
      <c r="B138" s="9">
        <v>63</v>
      </c>
      <c r="C138" s="9">
        <v>28</v>
      </c>
      <c r="D138" s="2">
        <v>43016</v>
      </c>
      <c r="E138" t="b">
        <v>1</v>
      </c>
      <c r="F138" s="1" t="s">
        <v>13</v>
      </c>
      <c r="G138" s="1" t="s">
        <v>14</v>
      </c>
      <c r="H138" s="1" t="s">
        <v>15</v>
      </c>
      <c r="I138" s="1" t="s">
        <v>16</v>
      </c>
      <c r="J138" s="1" t="s">
        <v>16</v>
      </c>
      <c r="K138" s="4">
        <v>1483.2</v>
      </c>
      <c r="L138" s="32">
        <v>99.59</v>
      </c>
      <c r="M138" s="2">
        <v>33879</v>
      </c>
      <c r="N138">
        <v>83</v>
      </c>
      <c r="O138" s="4">
        <v>1383.61</v>
      </c>
      <c r="P138">
        <v>2</v>
      </c>
      <c r="Q138">
        <v>2</v>
      </c>
      <c r="R138">
        <v>3</v>
      </c>
      <c r="S138">
        <v>223</v>
      </c>
      <c r="T138" s="1" t="s">
        <v>5869</v>
      </c>
      <c r="U138" s="1" t="s">
        <v>3201</v>
      </c>
      <c r="V138" s="1" t="s">
        <v>3202</v>
      </c>
      <c r="W138" s="1" t="s">
        <v>50</v>
      </c>
      <c r="X138">
        <v>5</v>
      </c>
      <c r="Y138" t="s">
        <v>13390</v>
      </c>
      <c r="Z138">
        <v>49</v>
      </c>
      <c r="AA138" s="2">
        <v>26937</v>
      </c>
      <c r="AB138" s="1" t="s">
        <v>202</v>
      </c>
      <c r="AC138" s="1" t="s">
        <v>121</v>
      </c>
      <c r="AD138" s="1" t="s">
        <v>71</v>
      </c>
      <c r="AE138" s="1" t="s">
        <v>54</v>
      </c>
      <c r="AF138" s="1" t="s">
        <v>55</v>
      </c>
      <c r="AG138">
        <v>21</v>
      </c>
      <c r="AH138" s="1" t="s">
        <v>9403</v>
      </c>
      <c r="AI138">
        <v>4868</v>
      </c>
      <c r="AJ138" s="1" t="s">
        <v>13373</v>
      </c>
      <c r="AK138" s="1" t="s">
        <v>58</v>
      </c>
      <c r="AL138">
        <v>4</v>
      </c>
    </row>
    <row r="139" spans="1:38" x14ac:dyDescent="0.25">
      <c r="A139" s="9">
        <v>7775</v>
      </c>
      <c r="B139" s="9">
        <v>72</v>
      </c>
      <c r="C139" s="9">
        <v>28</v>
      </c>
      <c r="D139" s="2">
        <v>42758</v>
      </c>
      <c r="E139" t="b">
        <v>1</v>
      </c>
      <c r="F139" s="1" t="s">
        <v>13</v>
      </c>
      <c r="G139" s="1" t="s">
        <v>21</v>
      </c>
      <c r="H139" s="1" t="s">
        <v>15</v>
      </c>
      <c r="I139" s="1" t="s">
        <v>16</v>
      </c>
      <c r="J139" s="1" t="s">
        <v>16</v>
      </c>
      <c r="K139" s="4">
        <v>360.4</v>
      </c>
      <c r="L139" s="32">
        <v>270.3</v>
      </c>
      <c r="M139" s="2">
        <v>41922</v>
      </c>
      <c r="N139">
        <v>341</v>
      </c>
      <c r="O139" s="4">
        <v>90.1</v>
      </c>
      <c r="P139">
        <v>2</v>
      </c>
      <c r="Q139">
        <v>2</v>
      </c>
      <c r="R139">
        <v>3</v>
      </c>
      <c r="S139">
        <v>223</v>
      </c>
      <c r="T139" s="1" t="s">
        <v>5869</v>
      </c>
      <c r="U139" s="1" t="s">
        <v>3201</v>
      </c>
      <c r="V139" s="1" t="s">
        <v>3202</v>
      </c>
      <c r="W139" s="1" t="s">
        <v>50</v>
      </c>
      <c r="X139">
        <v>5</v>
      </c>
      <c r="Y139" t="s">
        <v>13390</v>
      </c>
      <c r="Z139">
        <v>49</v>
      </c>
      <c r="AA139" s="2">
        <v>26937</v>
      </c>
      <c r="AB139" s="1" t="s">
        <v>202</v>
      </c>
      <c r="AC139" s="1" t="s">
        <v>121</v>
      </c>
      <c r="AD139" s="1" t="s">
        <v>71</v>
      </c>
      <c r="AE139" s="1" t="s">
        <v>54</v>
      </c>
      <c r="AF139" s="1" t="s">
        <v>55</v>
      </c>
      <c r="AG139">
        <v>21</v>
      </c>
      <c r="AH139" s="1" t="s">
        <v>9403</v>
      </c>
      <c r="AI139">
        <v>4868</v>
      </c>
      <c r="AJ139" s="1" t="s">
        <v>13373</v>
      </c>
      <c r="AK139" s="1" t="s">
        <v>58</v>
      </c>
      <c r="AL139">
        <v>4</v>
      </c>
    </row>
    <row r="140" spans="1:38" x14ac:dyDescent="0.25">
      <c r="A140" s="9">
        <v>11105</v>
      </c>
      <c r="B140" s="9">
        <v>26</v>
      </c>
      <c r="C140" s="9">
        <v>28</v>
      </c>
      <c r="D140" s="2">
        <v>42845</v>
      </c>
      <c r="E140" t="b">
        <v>1</v>
      </c>
      <c r="F140" s="1" t="s">
        <v>13</v>
      </c>
      <c r="G140" s="1" t="s">
        <v>24</v>
      </c>
      <c r="H140" s="1" t="s">
        <v>15</v>
      </c>
      <c r="I140" s="1" t="s">
        <v>16</v>
      </c>
      <c r="J140" s="1" t="s">
        <v>16</v>
      </c>
      <c r="K140" s="4">
        <v>1992.93</v>
      </c>
      <c r="L140" s="32">
        <v>762.63</v>
      </c>
      <c r="M140" s="2">
        <v>33888</v>
      </c>
      <c r="N140">
        <v>254</v>
      </c>
      <c r="O140" s="4">
        <v>1230.3</v>
      </c>
      <c r="P140">
        <v>2</v>
      </c>
      <c r="Q140">
        <v>2</v>
      </c>
      <c r="R140">
        <v>3</v>
      </c>
      <c r="S140">
        <v>223</v>
      </c>
      <c r="T140" s="1" t="s">
        <v>5869</v>
      </c>
      <c r="U140" s="1" t="s">
        <v>3201</v>
      </c>
      <c r="V140" s="1" t="s">
        <v>3202</v>
      </c>
      <c r="W140" s="1" t="s">
        <v>50</v>
      </c>
      <c r="X140">
        <v>5</v>
      </c>
      <c r="Y140" t="s">
        <v>13390</v>
      </c>
      <c r="Z140">
        <v>49</v>
      </c>
      <c r="AA140" s="2">
        <v>26937</v>
      </c>
      <c r="AB140" s="1" t="s">
        <v>202</v>
      </c>
      <c r="AC140" s="1" t="s">
        <v>121</v>
      </c>
      <c r="AD140" s="1" t="s">
        <v>71</v>
      </c>
      <c r="AE140" s="1" t="s">
        <v>54</v>
      </c>
      <c r="AF140" s="1" t="s">
        <v>55</v>
      </c>
      <c r="AG140">
        <v>21</v>
      </c>
      <c r="AH140" s="1" t="s">
        <v>9403</v>
      </c>
      <c r="AI140">
        <v>4868</v>
      </c>
      <c r="AJ140" s="1" t="s">
        <v>13373</v>
      </c>
      <c r="AK140" s="1" t="s">
        <v>58</v>
      </c>
      <c r="AL140">
        <v>4</v>
      </c>
    </row>
    <row r="141" spans="1:38" x14ac:dyDescent="0.25">
      <c r="A141" s="9">
        <v>8139</v>
      </c>
      <c r="B141" s="9">
        <v>70</v>
      </c>
      <c r="C141" s="9">
        <v>28</v>
      </c>
      <c r="D141" s="2">
        <v>42766</v>
      </c>
      <c r="E141" t="b">
        <v>1</v>
      </c>
      <c r="F141" s="1" t="s">
        <v>13</v>
      </c>
      <c r="G141" s="1" t="s">
        <v>17</v>
      </c>
      <c r="H141" s="1" t="s">
        <v>15</v>
      </c>
      <c r="I141" s="1" t="s">
        <v>26</v>
      </c>
      <c r="J141" s="1" t="s">
        <v>16</v>
      </c>
      <c r="K141" s="4">
        <v>495.72</v>
      </c>
      <c r="L141" s="32">
        <v>297.43</v>
      </c>
      <c r="M141" s="2">
        <v>34996</v>
      </c>
      <c r="N141">
        <v>333</v>
      </c>
      <c r="O141" s="4">
        <v>198.29</v>
      </c>
      <c r="P141">
        <v>2</v>
      </c>
      <c r="Q141">
        <v>2</v>
      </c>
      <c r="R141">
        <v>3</v>
      </c>
      <c r="S141">
        <v>223</v>
      </c>
      <c r="T141" s="1" t="s">
        <v>5869</v>
      </c>
      <c r="U141" s="1" t="s">
        <v>3201</v>
      </c>
      <c r="V141" s="1" t="s">
        <v>3202</v>
      </c>
      <c r="W141" s="1" t="s">
        <v>50</v>
      </c>
      <c r="X141">
        <v>5</v>
      </c>
      <c r="Y141" t="s">
        <v>13390</v>
      </c>
      <c r="Z141">
        <v>49</v>
      </c>
      <c r="AA141" s="2">
        <v>26937</v>
      </c>
      <c r="AB141" s="1" t="s">
        <v>202</v>
      </c>
      <c r="AC141" s="1" t="s">
        <v>121</v>
      </c>
      <c r="AD141" s="1" t="s">
        <v>71</v>
      </c>
      <c r="AE141" s="1" t="s">
        <v>54</v>
      </c>
      <c r="AF141" s="1" t="s">
        <v>55</v>
      </c>
      <c r="AG141">
        <v>21</v>
      </c>
      <c r="AH141" s="1" t="s">
        <v>9403</v>
      </c>
      <c r="AI141">
        <v>4868</v>
      </c>
      <c r="AJ141" s="1" t="s">
        <v>13373</v>
      </c>
      <c r="AK141" s="1" t="s">
        <v>58</v>
      </c>
      <c r="AL141">
        <v>4</v>
      </c>
    </row>
    <row r="142" spans="1:38" x14ac:dyDescent="0.25">
      <c r="A142" s="9">
        <v>8422</v>
      </c>
      <c r="B142" s="9">
        <v>19</v>
      </c>
      <c r="C142" s="9">
        <v>28</v>
      </c>
      <c r="D142" s="2">
        <v>42937</v>
      </c>
      <c r="E142" t="b">
        <v>1</v>
      </c>
      <c r="F142" s="1" t="s">
        <v>13</v>
      </c>
      <c r="G142" s="1" t="s">
        <v>19</v>
      </c>
      <c r="H142" s="1" t="s">
        <v>23</v>
      </c>
      <c r="I142" s="1" t="s">
        <v>26</v>
      </c>
      <c r="J142" s="1" t="s">
        <v>18</v>
      </c>
      <c r="K142" s="4">
        <v>12.01</v>
      </c>
      <c r="L142" s="32">
        <v>7.21</v>
      </c>
      <c r="M142" s="2">
        <v>34244</v>
      </c>
      <c r="N142">
        <v>162</v>
      </c>
      <c r="O142" s="4">
        <v>4.8</v>
      </c>
      <c r="P142">
        <v>2</v>
      </c>
      <c r="Q142">
        <v>2</v>
      </c>
      <c r="R142">
        <v>3</v>
      </c>
      <c r="S142">
        <v>223</v>
      </c>
      <c r="T142" s="1" t="s">
        <v>5869</v>
      </c>
      <c r="U142" s="1" t="s">
        <v>3201</v>
      </c>
      <c r="V142" s="1" t="s">
        <v>3202</v>
      </c>
      <c r="W142" s="1" t="s">
        <v>50</v>
      </c>
      <c r="X142">
        <v>5</v>
      </c>
      <c r="Y142" t="s">
        <v>13390</v>
      </c>
      <c r="Z142">
        <v>49</v>
      </c>
      <c r="AA142" s="2">
        <v>26937</v>
      </c>
      <c r="AB142" s="1" t="s">
        <v>202</v>
      </c>
      <c r="AC142" s="1" t="s">
        <v>121</v>
      </c>
      <c r="AD142" s="1" t="s">
        <v>71</v>
      </c>
      <c r="AE142" s="1" t="s">
        <v>54</v>
      </c>
      <c r="AF142" s="1" t="s">
        <v>55</v>
      </c>
      <c r="AG142">
        <v>21</v>
      </c>
      <c r="AH142" s="1" t="s">
        <v>9403</v>
      </c>
      <c r="AI142">
        <v>4868</v>
      </c>
      <c r="AJ142" s="1" t="s">
        <v>13373</v>
      </c>
      <c r="AK142" s="1" t="s">
        <v>58</v>
      </c>
      <c r="AL142">
        <v>4</v>
      </c>
    </row>
    <row r="143" spans="1:38" x14ac:dyDescent="0.25">
      <c r="A143" s="9">
        <v>661</v>
      </c>
      <c r="B143" s="9">
        <v>87</v>
      </c>
      <c r="C143" s="9">
        <v>29</v>
      </c>
      <c r="D143" s="2">
        <v>42994</v>
      </c>
      <c r="E143" t="b">
        <v>0</v>
      </c>
      <c r="F143" s="1" t="s">
        <v>13</v>
      </c>
      <c r="G143" s="1" t="s">
        <v>22</v>
      </c>
      <c r="H143" s="1" t="s">
        <v>15</v>
      </c>
      <c r="I143" s="1" t="s">
        <v>26</v>
      </c>
      <c r="J143" s="1" t="s">
        <v>16</v>
      </c>
      <c r="K143" s="4">
        <v>1179</v>
      </c>
      <c r="L143" s="32">
        <v>707.4</v>
      </c>
      <c r="M143" s="2">
        <v>35667</v>
      </c>
      <c r="N143">
        <v>105</v>
      </c>
      <c r="O143" s="4">
        <v>471.6</v>
      </c>
      <c r="P143">
        <v>3</v>
      </c>
      <c r="Q143">
        <v>4</v>
      </c>
      <c r="R143">
        <v>4</v>
      </c>
      <c r="S143">
        <v>344</v>
      </c>
      <c r="T143" s="1" t="s">
        <v>13384</v>
      </c>
      <c r="U143" s="1" t="s">
        <v>3203</v>
      </c>
      <c r="V143" s="1" t="s">
        <v>3204</v>
      </c>
      <c r="W143" s="1" t="s">
        <v>68</v>
      </c>
      <c r="X143">
        <v>62</v>
      </c>
      <c r="Y143" t="s">
        <v>13391</v>
      </c>
      <c r="Z143">
        <v>55</v>
      </c>
      <c r="AA143" s="2">
        <v>25011</v>
      </c>
      <c r="AB143" s="1" t="s">
        <v>3205</v>
      </c>
      <c r="AC143" s="1" t="s">
        <v>52</v>
      </c>
      <c r="AD143" s="1" t="s">
        <v>53</v>
      </c>
      <c r="AE143" s="1" t="s">
        <v>54</v>
      </c>
      <c r="AF143" s="1" t="s">
        <v>63</v>
      </c>
      <c r="AG143">
        <v>19</v>
      </c>
      <c r="AH143" s="1" t="s">
        <v>9404</v>
      </c>
      <c r="AI143">
        <v>4116</v>
      </c>
      <c r="AJ143" s="1" t="s">
        <v>13373</v>
      </c>
      <c r="AK143" s="1" t="s">
        <v>58</v>
      </c>
      <c r="AL143">
        <v>7</v>
      </c>
    </row>
    <row r="144" spans="1:38" x14ac:dyDescent="0.25">
      <c r="A144" s="9">
        <v>7691</v>
      </c>
      <c r="B144" s="9">
        <v>65</v>
      </c>
      <c r="C144" s="9">
        <v>29</v>
      </c>
      <c r="D144" s="2">
        <v>43020</v>
      </c>
      <c r="E144" t="b">
        <v>0</v>
      </c>
      <c r="F144" s="1" t="s">
        <v>13</v>
      </c>
      <c r="G144" s="1" t="s">
        <v>24</v>
      </c>
      <c r="H144" s="1" t="s">
        <v>15</v>
      </c>
      <c r="I144" s="1" t="s">
        <v>16</v>
      </c>
      <c r="J144" s="1" t="s">
        <v>16</v>
      </c>
      <c r="K144" s="4">
        <v>1807.45</v>
      </c>
      <c r="L144" s="32">
        <v>778.69</v>
      </c>
      <c r="M144" s="2">
        <v>42145</v>
      </c>
      <c r="N144">
        <v>79</v>
      </c>
      <c r="O144" s="4">
        <v>1028.76</v>
      </c>
      <c r="P144">
        <v>3</v>
      </c>
      <c r="Q144">
        <v>4</v>
      </c>
      <c r="R144">
        <v>4</v>
      </c>
      <c r="S144">
        <v>344</v>
      </c>
      <c r="T144" s="1" t="s">
        <v>13384</v>
      </c>
      <c r="U144" s="1" t="s">
        <v>3203</v>
      </c>
      <c r="V144" s="1" t="s">
        <v>3204</v>
      </c>
      <c r="W144" s="1" t="s">
        <v>68</v>
      </c>
      <c r="X144">
        <v>62</v>
      </c>
      <c r="Y144" t="s">
        <v>13391</v>
      </c>
      <c r="Z144">
        <v>55</v>
      </c>
      <c r="AA144" s="2">
        <v>25011</v>
      </c>
      <c r="AB144" s="1" t="s">
        <v>3205</v>
      </c>
      <c r="AC144" s="1" t="s">
        <v>52</v>
      </c>
      <c r="AD144" s="1" t="s">
        <v>53</v>
      </c>
      <c r="AE144" s="1" t="s">
        <v>54</v>
      </c>
      <c r="AF144" s="1" t="s">
        <v>63</v>
      </c>
      <c r="AG144">
        <v>19</v>
      </c>
      <c r="AH144" s="1" t="s">
        <v>9404</v>
      </c>
      <c r="AI144">
        <v>4116</v>
      </c>
      <c r="AJ144" s="1" t="s">
        <v>13373</v>
      </c>
      <c r="AK144" s="1" t="s">
        <v>58</v>
      </c>
      <c r="AL144">
        <v>7</v>
      </c>
    </row>
    <row r="145" spans="1:38" x14ac:dyDescent="0.25">
      <c r="A145" s="9">
        <v>1898</v>
      </c>
      <c r="B145" s="9">
        <v>80</v>
      </c>
      <c r="C145" s="9">
        <v>29</v>
      </c>
      <c r="D145" s="2">
        <v>42822</v>
      </c>
      <c r="E145" t="b">
        <v>0</v>
      </c>
      <c r="F145" s="1" t="s">
        <v>13</v>
      </c>
      <c r="G145" s="1" t="s">
        <v>19</v>
      </c>
      <c r="H145" s="1" t="s">
        <v>28</v>
      </c>
      <c r="I145" s="1" t="s">
        <v>20</v>
      </c>
      <c r="J145" s="1" t="s">
        <v>16</v>
      </c>
      <c r="K145" s="4">
        <v>1073.07</v>
      </c>
      <c r="L145" s="32">
        <v>933.84</v>
      </c>
      <c r="M145" s="2">
        <v>35455</v>
      </c>
      <c r="N145">
        <v>277</v>
      </c>
      <c r="O145" s="4">
        <v>139.22999999999999</v>
      </c>
      <c r="P145">
        <v>3</v>
      </c>
      <c r="Q145">
        <v>4</v>
      </c>
      <c r="R145">
        <v>4</v>
      </c>
      <c r="S145">
        <v>344</v>
      </c>
      <c r="T145" s="1" t="s">
        <v>13384</v>
      </c>
      <c r="U145" s="1" t="s">
        <v>3203</v>
      </c>
      <c r="V145" s="1" t="s">
        <v>3204</v>
      </c>
      <c r="W145" s="1" t="s">
        <v>68</v>
      </c>
      <c r="X145">
        <v>62</v>
      </c>
      <c r="Y145" t="s">
        <v>13391</v>
      </c>
      <c r="Z145">
        <v>55</v>
      </c>
      <c r="AA145" s="2">
        <v>25011</v>
      </c>
      <c r="AB145" s="1" t="s">
        <v>3205</v>
      </c>
      <c r="AC145" s="1" t="s">
        <v>52</v>
      </c>
      <c r="AD145" s="1" t="s">
        <v>53</v>
      </c>
      <c r="AE145" s="1" t="s">
        <v>54</v>
      </c>
      <c r="AF145" s="1" t="s">
        <v>63</v>
      </c>
      <c r="AG145">
        <v>19</v>
      </c>
      <c r="AH145" s="1" t="s">
        <v>9404</v>
      </c>
      <c r="AI145">
        <v>4116</v>
      </c>
      <c r="AJ145" s="1" t="s">
        <v>13373</v>
      </c>
      <c r="AK145" s="1" t="s">
        <v>58</v>
      </c>
      <c r="AL145">
        <v>7</v>
      </c>
    </row>
    <row r="146" spans="1:38" x14ac:dyDescent="0.25">
      <c r="A146" s="9">
        <v>19532</v>
      </c>
      <c r="B146" s="9">
        <v>46</v>
      </c>
      <c r="C146" s="9">
        <v>29</v>
      </c>
      <c r="D146" s="2">
        <v>42760</v>
      </c>
      <c r="E146" t="b">
        <v>0</v>
      </c>
      <c r="F146" s="1" t="s">
        <v>13</v>
      </c>
      <c r="G146" s="1" t="s">
        <v>14</v>
      </c>
      <c r="H146" s="1" t="s">
        <v>15</v>
      </c>
      <c r="I146" s="1" t="s">
        <v>20</v>
      </c>
      <c r="J146" s="1" t="s">
        <v>16</v>
      </c>
      <c r="K146" s="4">
        <v>1289.8499999999999</v>
      </c>
      <c r="L146" s="32">
        <v>74.510000000000005</v>
      </c>
      <c r="M146" s="2">
        <v>39427</v>
      </c>
      <c r="N146">
        <v>339</v>
      </c>
      <c r="O146" s="4">
        <v>1215.3399999999999</v>
      </c>
      <c r="P146">
        <v>3</v>
      </c>
      <c r="Q146">
        <v>4</v>
      </c>
      <c r="R146">
        <v>4</v>
      </c>
      <c r="S146">
        <v>344</v>
      </c>
      <c r="T146" s="1" t="s">
        <v>13384</v>
      </c>
      <c r="U146" s="1" t="s">
        <v>3203</v>
      </c>
      <c r="V146" s="1" t="s">
        <v>3204</v>
      </c>
      <c r="W146" s="1" t="s">
        <v>68</v>
      </c>
      <c r="X146">
        <v>62</v>
      </c>
      <c r="Y146" t="s">
        <v>13391</v>
      </c>
      <c r="Z146">
        <v>55</v>
      </c>
      <c r="AA146" s="2">
        <v>25011</v>
      </c>
      <c r="AB146" s="1" t="s">
        <v>3205</v>
      </c>
      <c r="AC146" s="1" t="s">
        <v>52</v>
      </c>
      <c r="AD146" s="1" t="s">
        <v>53</v>
      </c>
      <c r="AE146" s="1" t="s">
        <v>54</v>
      </c>
      <c r="AF146" s="1" t="s">
        <v>63</v>
      </c>
      <c r="AG146">
        <v>19</v>
      </c>
      <c r="AH146" s="1" t="s">
        <v>9404</v>
      </c>
      <c r="AI146">
        <v>4116</v>
      </c>
      <c r="AJ146" s="1" t="s">
        <v>13373</v>
      </c>
      <c r="AK146" s="1" t="s">
        <v>58</v>
      </c>
      <c r="AL146">
        <v>7</v>
      </c>
    </row>
    <row r="147" spans="1:38" x14ac:dyDescent="0.25">
      <c r="A147" s="9">
        <v>19016</v>
      </c>
      <c r="B147" s="9">
        <v>80</v>
      </c>
      <c r="C147" s="9">
        <v>29</v>
      </c>
      <c r="D147" s="2">
        <v>42835</v>
      </c>
      <c r="E147" t="b">
        <v>1</v>
      </c>
      <c r="F147" s="1" t="s">
        <v>13</v>
      </c>
      <c r="G147" s="1" t="s">
        <v>19</v>
      </c>
      <c r="H147" s="1" t="s">
        <v>28</v>
      </c>
      <c r="I147" s="1" t="s">
        <v>20</v>
      </c>
      <c r="J147" s="1" t="s">
        <v>16</v>
      </c>
      <c r="K147" s="4">
        <v>1073.07</v>
      </c>
      <c r="L147" s="32">
        <v>933.84</v>
      </c>
      <c r="M147" s="2">
        <v>35455</v>
      </c>
      <c r="N147">
        <v>264</v>
      </c>
      <c r="O147" s="4">
        <v>139.22999999999999</v>
      </c>
      <c r="P147">
        <v>3</v>
      </c>
      <c r="Q147">
        <v>4</v>
      </c>
      <c r="R147">
        <v>4</v>
      </c>
      <c r="S147">
        <v>344</v>
      </c>
      <c r="T147" s="1" t="s">
        <v>13384</v>
      </c>
      <c r="U147" s="1" t="s">
        <v>3203</v>
      </c>
      <c r="V147" s="1" t="s">
        <v>3204</v>
      </c>
      <c r="W147" s="1" t="s">
        <v>68</v>
      </c>
      <c r="X147">
        <v>62</v>
      </c>
      <c r="Y147" t="s">
        <v>13391</v>
      </c>
      <c r="Z147">
        <v>55</v>
      </c>
      <c r="AA147" s="2">
        <v>25011</v>
      </c>
      <c r="AB147" s="1" t="s">
        <v>3205</v>
      </c>
      <c r="AC147" s="1" t="s">
        <v>52</v>
      </c>
      <c r="AD147" s="1" t="s">
        <v>53</v>
      </c>
      <c r="AE147" s="1" t="s">
        <v>54</v>
      </c>
      <c r="AF147" s="1" t="s">
        <v>63</v>
      </c>
      <c r="AG147">
        <v>19</v>
      </c>
      <c r="AH147" s="1" t="s">
        <v>9404</v>
      </c>
      <c r="AI147">
        <v>4116</v>
      </c>
      <c r="AJ147" s="1" t="s">
        <v>13373</v>
      </c>
      <c r="AK147" s="1" t="s">
        <v>58</v>
      </c>
      <c r="AL147">
        <v>7</v>
      </c>
    </row>
    <row r="148" spans="1:38" x14ac:dyDescent="0.25">
      <c r="A148" s="9">
        <v>14982</v>
      </c>
      <c r="B148" s="9">
        <v>38</v>
      </c>
      <c r="C148" s="9">
        <v>29</v>
      </c>
      <c r="D148" s="2">
        <v>43077</v>
      </c>
      <c r="E148" t="b">
        <v>1</v>
      </c>
      <c r="F148" s="1" t="s">
        <v>13</v>
      </c>
      <c r="G148" s="1" t="s">
        <v>14</v>
      </c>
      <c r="H148" s="1" t="s">
        <v>15</v>
      </c>
      <c r="I148" s="1" t="s">
        <v>16</v>
      </c>
      <c r="J148" s="1" t="s">
        <v>16</v>
      </c>
      <c r="K148" s="4">
        <v>1577.53</v>
      </c>
      <c r="L148" s="32">
        <v>826.51</v>
      </c>
      <c r="M148" s="2">
        <v>40618</v>
      </c>
      <c r="N148">
        <v>22</v>
      </c>
      <c r="O148" s="4">
        <v>751.02</v>
      </c>
      <c r="P148">
        <v>3</v>
      </c>
      <c r="Q148">
        <v>4</v>
      </c>
      <c r="R148">
        <v>4</v>
      </c>
      <c r="S148">
        <v>344</v>
      </c>
      <c r="T148" s="1" t="s">
        <v>13384</v>
      </c>
      <c r="U148" s="1" t="s">
        <v>3203</v>
      </c>
      <c r="V148" s="1" t="s">
        <v>3204</v>
      </c>
      <c r="W148" s="1" t="s">
        <v>68</v>
      </c>
      <c r="X148">
        <v>62</v>
      </c>
      <c r="Y148" t="s">
        <v>13391</v>
      </c>
      <c r="Z148">
        <v>55</v>
      </c>
      <c r="AA148" s="2">
        <v>25011</v>
      </c>
      <c r="AB148" s="1" t="s">
        <v>3205</v>
      </c>
      <c r="AC148" s="1" t="s">
        <v>52</v>
      </c>
      <c r="AD148" s="1" t="s">
        <v>53</v>
      </c>
      <c r="AE148" s="1" t="s">
        <v>54</v>
      </c>
      <c r="AF148" s="1" t="s">
        <v>63</v>
      </c>
      <c r="AG148">
        <v>19</v>
      </c>
      <c r="AH148" s="1" t="s">
        <v>9404</v>
      </c>
      <c r="AI148">
        <v>4116</v>
      </c>
      <c r="AJ148" s="1" t="s">
        <v>13373</v>
      </c>
      <c r="AK148" s="1" t="s">
        <v>58</v>
      </c>
      <c r="AL148">
        <v>7</v>
      </c>
    </row>
    <row r="149" spans="1:38" x14ac:dyDescent="0.25">
      <c r="A149" s="9">
        <v>10676</v>
      </c>
      <c r="B149" s="9">
        <v>53</v>
      </c>
      <c r="C149" s="9">
        <v>29</v>
      </c>
      <c r="D149" s="2">
        <v>42739</v>
      </c>
      <c r="E149" t="b">
        <v>0</v>
      </c>
      <c r="F149" s="1" t="s">
        <v>13</v>
      </c>
      <c r="G149" s="1" t="s">
        <v>19</v>
      </c>
      <c r="H149" s="1" t="s">
        <v>15</v>
      </c>
      <c r="I149" s="1" t="s">
        <v>16</v>
      </c>
      <c r="J149" s="1" t="s">
        <v>16</v>
      </c>
      <c r="K149" s="4">
        <v>795.34</v>
      </c>
      <c r="L149" s="32">
        <v>101.58</v>
      </c>
      <c r="M149" s="2">
        <v>35470</v>
      </c>
      <c r="N149">
        <v>360</v>
      </c>
      <c r="O149" s="4">
        <v>693.76</v>
      </c>
      <c r="P149">
        <v>3</v>
      </c>
      <c r="Q149">
        <v>4</v>
      </c>
      <c r="R149">
        <v>4</v>
      </c>
      <c r="S149">
        <v>344</v>
      </c>
      <c r="T149" s="1" t="s">
        <v>13384</v>
      </c>
      <c r="U149" s="1" t="s">
        <v>3203</v>
      </c>
      <c r="V149" s="1" t="s">
        <v>3204</v>
      </c>
      <c r="W149" s="1" t="s">
        <v>68</v>
      </c>
      <c r="X149">
        <v>62</v>
      </c>
      <c r="Y149" t="s">
        <v>13391</v>
      </c>
      <c r="Z149">
        <v>55</v>
      </c>
      <c r="AA149" s="2">
        <v>25011</v>
      </c>
      <c r="AB149" s="1" t="s">
        <v>3205</v>
      </c>
      <c r="AC149" s="1" t="s">
        <v>52</v>
      </c>
      <c r="AD149" s="1" t="s">
        <v>53</v>
      </c>
      <c r="AE149" s="1" t="s">
        <v>54</v>
      </c>
      <c r="AF149" s="1" t="s">
        <v>63</v>
      </c>
      <c r="AG149">
        <v>19</v>
      </c>
      <c r="AH149" s="1" t="s">
        <v>9404</v>
      </c>
      <c r="AI149">
        <v>4116</v>
      </c>
      <c r="AJ149" s="1" t="s">
        <v>13373</v>
      </c>
      <c r="AK149" s="1" t="s">
        <v>58</v>
      </c>
      <c r="AL149">
        <v>7</v>
      </c>
    </row>
    <row r="150" spans="1:38" x14ac:dyDescent="0.25">
      <c r="A150" s="9">
        <v>16431</v>
      </c>
      <c r="B150" s="9">
        <v>44</v>
      </c>
      <c r="C150" s="9">
        <v>29</v>
      </c>
      <c r="D150" s="2">
        <v>42977</v>
      </c>
      <c r="E150" t="b">
        <v>1</v>
      </c>
      <c r="F150" s="1" t="s">
        <v>13</v>
      </c>
      <c r="G150" s="1" t="s">
        <v>24</v>
      </c>
      <c r="H150" s="1" t="s">
        <v>15</v>
      </c>
      <c r="I150" s="1" t="s">
        <v>16</v>
      </c>
      <c r="J150" s="1" t="s">
        <v>16</v>
      </c>
      <c r="K150" s="4">
        <v>1769.64</v>
      </c>
      <c r="L150" s="32">
        <v>108.76</v>
      </c>
      <c r="M150" s="2">
        <v>40672</v>
      </c>
      <c r="N150">
        <v>122</v>
      </c>
      <c r="O150" s="4">
        <v>1660.88</v>
      </c>
      <c r="P150">
        <v>3</v>
      </c>
      <c r="Q150">
        <v>4</v>
      </c>
      <c r="R150">
        <v>4</v>
      </c>
      <c r="S150">
        <v>344</v>
      </c>
      <c r="T150" s="1" t="s">
        <v>13384</v>
      </c>
      <c r="U150" s="1" t="s">
        <v>3203</v>
      </c>
      <c r="V150" s="1" t="s">
        <v>3204</v>
      </c>
      <c r="W150" s="1" t="s">
        <v>68</v>
      </c>
      <c r="X150">
        <v>62</v>
      </c>
      <c r="Y150" t="s">
        <v>13391</v>
      </c>
      <c r="Z150">
        <v>55</v>
      </c>
      <c r="AA150" s="2">
        <v>25011</v>
      </c>
      <c r="AB150" s="1" t="s">
        <v>3205</v>
      </c>
      <c r="AC150" s="1" t="s">
        <v>52</v>
      </c>
      <c r="AD150" s="1" t="s">
        <v>53</v>
      </c>
      <c r="AE150" s="1" t="s">
        <v>54</v>
      </c>
      <c r="AF150" s="1" t="s">
        <v>63</v>
      </c>
      <c r="AG150">
        <v>19</v>
      </c>
      <c r="AH150" s="1" t="s">
        <v>9404</v>
      </c>
      <c r="AI150">
        <v>4116</v>
      </c>
      <c r="AJ150" s="1" t="s">
        <v>13373</v>
      </c>
      <c r="AK150" s="1" t="s">
        <v>58</v>
      </c>
      <c r="AL150">
        <v>7</v>
      </c>
    </row>
    <row r="151" spans="1:38" x14ac:dyDescent="0.25">
      <c r="A151" s="9">
        <v>7093</v>
      </c>
      <c r="B151" s="9">
        <v>84</v>
      </c>
      <c r="C151" s="9">
        <v>29</v>
      </c>
      <c r="D151" s="2">
        <v>42969</v>
      </c>
      <c r="E151" t="b">
        <v>0</v>
      </c>
      <c r="F151" s="1" t="s">
        <v>13</v>
      </c>
      <c r="G151" s="1" t="s">
        <v>17</v>
      </c>
      <c r="H151" s="1" t="s">
        <v>23</v>
      </c>
      <c r="I151" s="1" t="s">
        <v>16</v>
      </c>
      <c r="J151" s="1" t="s">
        <v>16</v>
      </c>
      <c r="K151" s="4">
        <v>290.62</v>
      </c>
      <c r="L151" s="32">
        <v>215.14</v>
      </c>
      <c r="M151" s="2">
        <v>38339</v>
      </c>
      <c r="N151">
        <v>130</v>
      </c>
      <c r="O151" s="4">
        <v>75.48</v>
      </c>
      <c r="P151">
        <v>3</v>
      </c>
      <c r="Q151">
        <v>4</v>
      </c>
      <c r="R151">
        <v>4</v>
      </c>
      <c r="S151">
        <v>344</v>
      </c>
      <c r="T151" s="1" t="s">
        <v>13384</v>
      </c>
      <c r="U151" s="1" t="s">
        <v>3203</v>
      </c>
      <c r="V151" s="1" t="s">
        <v>3204</v>
      </c>
      <c r="W151" s="1" t="s">
        <v>68</v>
      </c>
      <c r="X151">
        <v>62</v>
      </c>
      <c r="Y151" t="s">
        <v>13391</v>
      </c>
      <c r="Z151">
        <v>55</v>
      </c>
      <c r="AA151" s="2">
        <v>25011</v>
      </c>
      <c r="AB151" s="1" t="s">
        <v>3205</v>
      </c>
      <c r="AC151" s="1" t="s">
        <v>52</v>
      </c>
      <c r="AD151" s="1" t="s">
        <v>53</v>
      </c>
      <c r="AE151" s="1" t="s">
        <v>54</v>
      </c>
      <c r="AF151" s="1" t="s">
        <v>63</v>
      </c>
      <c r="AG151">
        <v>19</v>
      </c>
      <c r="AH151" s="1" t="s">
        <v>9404</v>
      </c>
      <c r="AI151">
        <v>4116</v>
      </c>
      <c r="AJ151" s="1" t="s">
        <v>13373</v>
      </c>
      <c r="AK151" s="1" t="s">
        <v>58</v>
      </c>
      <c r="AL151">
        <v>7</v>
      </c>
    </row>
    <row r="152" spans="1:38" x14ac:dyDescent="0.25">
      <c r="A152" s="9">
        <v>3214</v>
      </c>
      <c r="B152" s="9">
        <v>41</v>
      </c>
      <c r="C152" s="9">
        <v>30</v>
      </c>
      <c r="D152" s="2">
        <v>42827</v>
      </c>
      <c r="E152" t="b">
        <v>1</v>
      </c>
      <c r="F152" s="1" t="s">
        <v>13</v>
      </c>
      <c r="G152" s="1" t="s">
        <v>14</v>
      </c>
      <c r="H152" s="1" t="s">
        <v>23</v>
      </c>
      <c r="I152" s="1" t="s">
        <v>16</v>
      </c>
      <c r="J152" s="1" t="s">
        <v>16</v>
      </c>
      <c r="K152" s="4">
        <v>416.98</v>
      </c>
      <c r="L152" s="32">
        <v>312.74</v>
      </c>
      <c r="M152" s="2">
        <v>41064</v>
      </c>
      <c r="N152">
        <v>272</v>
      </c>
      <c r="O152" s="4">
        <v>104.24</v>
      </c>
      <c r="P152">
        <v>4</v>
      </c>
      <c r="Q152">
        <v>1</v>
      </c>
      <c r="R152">
        <v>2</v>
      </c>
      <c r="S152">
        <v>412</v>
      </c>
      <c r="T152" s="1" t="s">
        <v>13385</v>
      </c>
      <c r="U152" s="1" t="s">
        <v>3206</v>
      </c>
      <c r="V152" s="1" t="s">
        <v>3207</v>
      </c>
      <c r="W152" s="1" t="s">
        <v>50</v>
      </c>
      <c r="X152">
        <v>18</v>
      </c>
      <c r="Y152" t="s">
        <v>13392</v>
      </c>
      <c r="Z152">
        <v>61</v>
      </c>
      <c r="AA152" s="2">
        <v>22572</v>
      </c>
      <c r="AB152" s="1"/>
      <c r="AC152" s="1" t="s">
        <v>104</v>
      </c>
      <c r="AD152" s="1" t="s">
        <v>71</v>
      </c>
      <c r="AE152" s="1" t="s">
        <v>54</v>
      </c>
      <c r="AF152" s="1" t="s">
        <v>55</v>
      </c>
      <c r="AG152">
        <v>6</v>
      </c>
      <c r="AH152" s="1" t="s">
        <v>9405</v>
      </c>
      <c r="AI152">
        <v>2519</v>
      </c>
      <c r="AJ152" s="1" t="s">
        <v>9380</v>
      </c>
      <c r="AK152" s="1" t="s">
        <v>58</v>
      </c>
      <c r="AL152">
        <v>11</v>
      </c>
    </row>
    <row r="153" spans="1:38" x14ac:dyDescent="0.25">
      <c r="A153" s="9">
        <v>1739</v>
      </c>
      <c r="B153" s="9">
        <v>3</v>
      </c>
      <c r="C153" s="9">
        <v>30</v>
      </c>
      <c r="D153" s="2">
        <v>42902</v>
      </c>
      <c r="E153" t="b">
        <v>0</v>
      </c>
      <c r="F153" s="1" t="s">
        <v>13</v>
      </c>
      <c r="G153" s="1" t="s">
        <v>17</v>
      </c>
      <c r="H153" s="1" t="s">
        <v>15</v>
      </c>
      <c r="I153" s="1" t="s">
        <v>16</v>
      </c>
      <c r="J153" s="1" t="s">
        <v>18</v>
      </c>
      <c r="K153" s="4">
        <v>2091.4699999999998</v>
      </c>
      <c r="L153" s="32">
        <v>388.92</v>
      </c>
      <c r="M153" s="2">
        <v>40784</v>
      </c>
      <c r="N153">
        <v>197</v>
      </c>
      <c r="O153" s="4">
        <v>1702.55</v>
      </c>
      <c r="P153">
        <v>4</v>
      </c>
      <c r="Q153">
        <v>1</v>
      </c>
      <c r="R153">
        <v>2</v>
      </c>
      <c r="S153">
        <v>412</v>
      </c>
      <c r="T153" s="1" t="s">
        <v>13385</v>
      </c>
      <c r="U153" s="1" t="s">
        <v>3206</v>
      </c>
      <c r="V153" s="1" t="s">
        <v>3207</v>
      </c>
      <c r="W153" s="1" t="s">
        <v>50</v>
      </c>
      <c r="X153">
        <v>18</v>
      </c>
      <c r="Y153" t="s">
        <v>13392</v>
      </c>
      <c r="Z153">
        <v>61</v>
      </c>
      <c r="AA153" s="2">
        <v>22572</v>
      </c>
      <c r="AB153" s="1"/>
      <c r="AC153" s="1" t="s">
        <v>104</v>
      </c>
      <c r="AD153" s="1" t="s">
        <v>71</v>
      </c>
      <c r="AE153" s="1" t="s">
        <v>54</v>
      </c>
      <c r="AF153" s="1" t="s">
        <v>55</v>
      </c>
      <c r="AG153">
        <v>6</v>
      </c>
      <c r="AH153" s="1" t="s">
        <v>9405</v>
      </c>
      <c r="AI153">
        <v>2519</v>
      </c>
      <c r="AJ153" s="1" t="s">
        <v>9380</v>
      </c>
      <c r="AK153" s="1" t="s">
        <v>58</v>
      </c>
      <c r="AL153">
        <v>11</v>
      </c>
    </row>
    <row r="154" spans="1:38" x14ac:dyDescent="0.25">
      <c r="A154" s="9">
        <v>8164</v>
      </c>
      <c r="B154" s="9">
        <v>74</v>
      </c>
      <c r="C154" s="9">
        <v>30</v>
      </c>
      <c r="D154" s="2">
        <v>43088</v>
      </c>
      <c r="E154" t="b">
        <v>1</v>
      </c>
      <c r="F154" s="1" t="s">
        <v>13</v>
      </c>
      <c r="G154" s="1" t="s">
        <v>24</v>
      </c>
      <c r="H154" s="1" t="s">
        <v>15</v>
      </c>
      <c r="I154" s="1" t="s">
        <v>16</v>
      </c>
      <c r="J154" s="1" t="s">
        <v>16</v>
      </c>
      <c r="K154" s="4">
        <v>1228.07</v>
      </c>
      <c r="L154" s="32">
        <v>400.91</v>
      </c>
      <c r="M154" s="2">
        <v>33429</v>
      </c>
      <c r="N154">
        <v>11</v>
      </c>
      <c r="O154" s="4">
        <v>827.16</v>
      </c>
      <c r="P154">
        <v>4</v>
      </c>
      <c r="Q154">
        <v>1</v>
      </c>
      <c r="R154">
        <v>2</v>
      </c>
      <c r="S154">
        <v>412</v>
      </c>
      <c r="T154" s="1" t="s">
        <v>13385</v>
      </c>
      <c r="U154" s="1" t="s">
        <v>3206</v>
      </c>
      <c r="V154" s="1" t="s">
        <v>3207</v>
      </c>
      <c r="W154" s="1" t="s">
        <v>50</v>
      </c>
      <c r="X154">
        <v>18</v>
      </c>
      <c r="Y154" t="s">
        <v>13392</v>
      </c>
      <c r="Z154">
        <v>61</v>
      </c>
      <c r="AA154" s="2">
        <v>22572</v>
      </c>
      <c r="AB154" s="1"/>
      <c r="AC154" s="1" t="s">
        <v>104</v>
      </c>
      <c r="AD154" s="1" t="s">
        <v>71</v>
      </c>
      <c r="AE154" s="1" t="s">
        <v>54</v>
      </c>
      <c r="AF154" s="1" t="s">
        <v>55</v>
      </c>
      <c r="AG154">
        <v>6</v>
      </c>
      <c r="AH154" s="1" t="s">
        <v>9405</v>
      </c>
      <c r="AI154">
        <v>2519</v>
      </c>
      <c r="AJ154" s="1" t="s">
        <v>9380</v>
      </c>
      <c r="AK154" s="1" t="s">
        <v>58</v>
      </c>
      <c r="AL154">
        <v>11</v>
      </c>
    </row>
    <row r="155" spans="1:38" x14ac:dyDescent="0.25">
      <c r="A155" s="9">
        <v>4321</v>
      </c>
      <c r="B155" s="9">
        <v>99</v>
      </c>
      <c r="C155" s="9">
        <v>31</v>
      </c>
      <c r="D155" s="2">
        <v>42815</v>
      </c>
      <c r="E155" t="b">
        <v>0</v>
      </c>
      <c r="F155" s="1" t="s">
        <v>13</v>
      </c>
      <c r="G155" s="1" t="s">
        <v>17</v>
      </c>
      <c r="H155" s="1" t="s">
        <v>23</v>
      </c>
      <c r="I155" s="1" t="s">
        <v>20</v>
      </c>
      <c r="J155" s="1" t="s">
        <v>27</v>
      </c>
      <c r="K155" s="4">
        <v>1720.7</v>
      </c>
      <c r="L155" s="32">
        <v>1531.42</v>
      </c>
      <c r="M155" s="2">
        <v>41064</v>
      </c>
      <c r="N155">
        <v>284</v>
      </c>
      <c r="O155" s="4">
        <v>189.28</v>
      </c>
      <c r="P155">
        <v>1</v>
      </c>
      <c r="Q155">
        <v>1</v>
      </c>
      <c r="R155">
        <v>1</v>
      </c>
      <c r="S155">
        <v>111</v>
      </c>
      <c r="T155" s="1" t="s">
        <v>13386</v>
      </c>
      <c r="U155" s="1" t="s">
        <v>3208</v>
      </c>
      <c r="V155" s="1" t="s">
        <v>3209</v>
      </c>
      <c r="W155" s="1" t="s">
        <v>68</v>
      </c>
      <c r="X155">
        <v>3</v>
      </c>
      <c r="Y155" t="s">
        <v>13392</v>
      </c>
      <c r="Z155">
        <v>60</v>
      </c>
      <c r="AA155" s="2">
        <v>22974</v>
      </c>
      <c r="AB155" s="1" t="s">
        <v>2657</v>
      </c>
      <c r="AC155" s="1" t="s">
        <v>116</v>
      </c>
      <c r="AD155" s="1" t="s">
        <v>86</v>
      </c>
      <c r="AE155" s="1" t="s">
        <v>54</v>
      </c>
      <c r="AF155" s="1" t="s">
        <v>55</v>
      </c>
      <c r="AG155">
        <v>14</v>
      </c>
      <c r="AH155" s="1" t="s">
        <v>9406</v>
      </c>
      <c r="AI155">
        <v>2135</v>
      </c>
      <c r="AJ155" s="1" t="s">
        <v>9380</v>
      </c>
      <c r="AK155" s="1" t="s">
        <v>58</v>
      </c>
      <c r="AL155">
        <v>12</v>
      </c>
    </row>
    <row r="156" spans="1:38" x14ac:dyDescent="0.25">
      <c r="A156" s="9">
        <v>14858</v>
      </c>
      <c r="B156" s="9">
        <v>0</v>
      </c>
      <c r="C156" s="9">
        <v>31</v>
      </c>
      <c r="D156" s="2">
        <v>43010</v>
      </c>
      <c r="E156" t="b">
        <v>1</v>
      </c>
      <c r="F156" s="1" t="s">
        <v>13</v>
      </c>
      <c r="G156" s="1" t="s">
        <v>14</v>
      </c>
      <c r="H156" s="1" t="s">
        <v>15</v>
      </c>
      <c r="I156" s="1" t="s">
        <v>16</v>
      </c>
      <c r="J156" s="1" t="s">
        <v>16</v>
      </c>
      <c r="K156" s="4">
        <v>71.489999999999995</v>
      </c>
      <c r="L156" s="32">
        <v>53.62</v>
      </c>
      <c r="M156" s="2">
        <v>38573</v>
      </c>
      <c r="N156">
        <v>89</v>
      </c>
      <c r="O156" s="4">
        <v>17.87</v>
      </c>
      <c r="P156">
        <v>1</v>
      </c>
      <c r="Q156">
        <v>1</v>
      </c>
      <c r="R156">
        <v>1</v>
      </c>
      <c r="S156">
        <v>111</v>
      </c>
      <c r="T156" s="1" t="s">
        <v>13386</v>
      </c>
      <c r="U156" s="1" t="s">
        <v>3208</v>
      </c>
      <c r="V156" s="1" t="s">
        <v>3209</v>
      </c>
      <c r="W156" s="1" t="s">
        <v>68</v>
      </c>
      <c r="X156">
        <v>3</v>
      </c>
      <c r="Y156" t="s">
        <v>13392</v>
      </c>
      <c r="Z156">
        <v>60</v>
      </c>
      <c r="AA156" s="2">
        <v>22974</v>
      </c>
      <c r="AB156" s="1" t="s">
        <v>2657</v>
      </c>
      <c r="AC156" s="1" t="s">
        <v>116</v>
      </c>
      <c r="AD156" s="1" t="s">
        <v>86</v>
      </c>
      <c r="AE156" s="1" t="s">
        <v>54</v>
      </c>
      <c r="AF156" s="1" t="s">
        <v>55</v>
      </c>
      <c r="AG156">
        <v>14</v>
      </c>
      <c r="AH156" s="1" t="s">
        <v>9406</v>
      </c>
      <c r="AI156">
        <v>2135</v>
      </c>
      <c r="AJ156" s="1" t="s">
        <v>9380</v>
      </c>
      <c r="AK156" s="1" t="s">
        <v>58</v>
      </c>
      <c r="AL156">
        <v>12</v>
      </c>
    </row>
    <row r="157" spans="1:38" x14ac:dyDescent="0.25">
      <c r="A157" s="9">
        <v>420</v>
      </c>
      <c r="B157" s="9">
        <v>97</v>
      </c>
      <c r="C157" s="9">
        <v>31</v>
      </c>
      <c r="D157" s="2">
        <v>42880</v>
      </c>
      <c r="E157" t="b">
        <v>1</v>
      </c>
      <c r="F157" s="1" t="s">
        <v>13</v>
      </c>
      <c r="G157" s="1" t="s">
        <v>19</v>
      </c>
      <c r="H157" s="1" t="s">
        <v>23</v>
      </c>
      <c r="I157" s="1" t="s">
        <v>16</v>
      </c>
      <c r="J157" s="1" t="s">
        <v>16</v>
      </c>
      <c r="K157" s="4">
        <v>742.54</v>
      </c>
      <c r="L157" s="32">
        <v>667.4</v>
      </c>
      <c r="M157" s="2">
        <v>41701</v>
      </c>
      <c r="N157">
        <v>219</v>
      </c>
      <c r="O157" s="4">
        <v>75.14</v>
      </c>
      <c r="P157">
        <v>1</v>
      </c>
      <c r="Q157">
        <v>1</v>
      </c>
      <c r="R157">
        <v>1</v>
      </c>
      <c r="S157">
        <v>111</v>
      </c>
      <c r="T157" s="1" t="s">
        <v>13386</v>
      </c>
      <c r="U157" s="1" t="s">
        <v>3208</v>
      </c>
      <c r="V157" s="1" t="s">
        <v>3209</v>
      </c>
      <c r="W157" s="1" t="s">
        <v>68</v>
      </c>
      <c r="X157">
        <v>3</v>
      </c>
      <c r="Y157" t="s">
        <v>13392</v>
      </c>
      <c r="Z157">
        <v>60</v>
      </c>
      <c r="AA157" s="2">
        <v>22974</v>
      </c>
      <c r="AB157" s="1" t="s">
        <v>2657</v>
      </c>
      <c r="AC157" s="1" t="s">
        <v>116</v>
      </c>
      <c r="AD157" s="1" t="s">
        <v>86</v>
      </c>
      <c r="AE157" s="1" t="s">
        <v>54</v>
      </c>
      <c r="AF157" s="1" t="s">
        <v>55</v>
      </c>
      <c r="AG157">
        <v>14</v>
      </c>
      <c r="AH157" s="1" t="s">
        <v>9406</v>
      </c>
      <c r="AI157">
        <v>2135</v>
      </c>
      <c r="AJ157" s="1" t="s">
        <v>9380</v>
      </c>
      <c r="AK157" s="1" t="s">
        <v>58</v>
      </c>
      <c r="AL157">
        <v>12</v>
      </c>
    </row>
    <row r="158" spans="1:38" x14ac:dyDescent="0.25">
      <c r="A158" s="9">
        <v>11652</v>
      </c>
      <c r="B158" s="9">
        <v>22</v>
      </c>
      <c r="C158" s="9">
        <v>31</v>
      </c>
      <c r="D158" s="2">
        <v>42931</v>
      </c>
      <c r="E158" t="b">
        <v>1</v>
      </c>
      <c r="F158" s="1" t="s">
        <v>13</v>
      </c>
      <c r="G158" s="1" t="s">
        <v>14</v>
      </c>
      <c r="H158" s="1" t="s">
        <v>15</v>
      </c>
      <c r="I158" s="1" t="s">
        <v>16</v>
      </c>
      <c r="J158" s="1" t="s">
        <v>16</v>
      </c>
      <c r="K158" s="4">
        <v>575.27</v>
      </c>
      <c r="L158" s="32">
        <v>431.45</v>
      </c>
      <c r="M158" s="2">
        <v>42404</v>
      </c>
      <c r="N158">
        <v>168</v>
      </c>
      <c r="O158" s="4">
        <v>143.82</v>
      </c>
      <c r="P158">
        <v>1</v>
      </c>
      <c r="Q158">
        <v>1</v>
      </c>
      <c r="R158">
        <v>1</v>
      </c>
      <c r="S158">
        <v>111</v>
      </c>
      <c r="T158" s="1" t="s">
        <v>13386</v>
      </c>
      <c r="U158" s="1" t="s">
        <v>3208</v>
      </c>
      <c r="V158" s="1" t="s">
        <v>3209</v>
      </c>
      <c r="W158" s="1" t="s">
        <v>68</v>
      </c>
      <c r="X158">
        <v>3</v>
      </c>
      <c r="Y158" t="s">
        <v>13392</v>
      </c>
      <c r="Z158">
        <v>60</v>
      </c>
      <c r="AA158" s="2">
        <v>22974</v>
      </c>
      <c r="AB158" s="1" t="s">
        <v>2657</v>
      </c>
      <c r="AC158" s="1" t="s">
        <v>116</v>
      </c>
      <c r="AD158" s="1" t="s">
        <v>86</v>
      </c>
      <c r="AE158" s="1" t="s">
        <v>54</v>
      </c>
      <c r="AF158" s="1" t="s">
        <v>55</v>
      </c>
      <c r="AG158">
        <v>14</v>
      </c>
      <c r="AH158" s="1" t="s">
        <v>9406</v>
      </c>
      <c r="AI158">
        <v>2135</v>
      </c>
      <c r="AJ158" s="1" t="s">
        <v>9380</v>
      </c>
      <c r="AK158" s="1" t="s">
        <v>58</v>
      </c>
      <c r="AL158">
        <v>12</v>
      </c>
    </row>
    <row r="159" spans="1:38" x14ac:dyDescent="0.25">
      <c r="A159" s="9">
        <v>15069</v>
      </c>
      <c r="B159" s="9">
        <v>43</v>
      </c>
      <c r="C159" s="9">
        <v>32</v>
      </c>
      <c r="D159" s="2">
        <v>42749</v>
      </c>
      <c r="E159" t="b">
        <v>0</v>
      </c>
      <c r="F159" s="1" t="s">
        <v>13</v>
      </c>
      <c r="G159" s="1" t="s">
        <v>14</v>
      </c>
      <c r="H159" s="1" t="s">
        <v>15</v>
      </c>
      <c r="I159" s="1" t="s">
        <v>16</v>
      </c>
      <c r="J159" s="1" t="s">
        <v>16</v>
      </c>
      <c r="K159" s="4">
        <v>1151.96</v>
      </c>
      <c r="L159" s="32">
        <v>649.49</v>
      </c>
      <c r="M159" s="2">
        <v>36498</v>
      </c>
      <c r="N159">
        <v>350</v>
      </c>
      <c r="O159" s="4">
        <v>502.47</v>
      </c>
      <c r="P159">
        <v>1</v>
      </c>
      <c r="Q159">
        <v>3</v>
      </c>
      <c r="R159">
        <v>2</v>
      </c>
      <c r="S159">
        <v>132</v>
      </c>
      <c r="T159" s="1" t="s">
        <v>13386</v>
      </c>
      <c r="U159" s="1" t="s">
        <v>3210</v>
      </c>
      <c r="V159" s="1" t="s">
        <v>3211</v>
      </c>
      <c r="W159" s="1" t="s">
        <v>68</v>
      </c>
      <c r="X159">
        <v>17</v>
      </c>
      <c r="Y159" t="s">
        <v>13388</v>
      </c>
      <c r="Z159">
        <v>28</v>
      </c>
      <c r="AA159" s="2">
        <v>34809</v>
      </c>
      <c r="AB159" s="1" t="s">
        <v>815</v>
      </c>
      <c r="AC159" s="1" t="s">
        <v>52</v>
      </c>
      <c r="AD159" s="1" t="s">
        <v>71</v>
      </c>
      <c r="AE159" s="1" t="s">
        <v>54</v>
      </c>
      <c r="AF159" s="1" t="s">
        <v>63</v>
      </c>
      <c r="AG159">
        <v>4</v>
      </c>
      <c r="AH159" s="1" t="s">
        <v>9407</v>
      </c>
      <c r="AI159">
        <v>2756</v>
      </c>
      <c r="AJ159" s="1" t="s">
        <v>9380</v>
      </c>
      <c r="AK159" s="1" t="s">
        <v>58</v>
      </c>
      <c r="AL159">
        <v>9</v>
      </c>
    </row>
    <row r="160" spans="1:38" x14ac:dyDescent="0.25">
      <c r="A160" s="9">
        <v>15922</v>
      </c>
      <c r="B160" s="9">
        <v>8</v>
      </c>
      <c r="C160" s="9">
        <v>32</v>
      </c>
      <c r="D160" s="2">
        <v>42860</v>
      </c>
      <c r="E160" t="b">
        <v>0</v>
      </c>
      <c r="F160" s="1" t="s">
        <v>13</v>
      </c>
      <c r="G160" s="1" t="s">
        <v>14</v>
      </c>
      <c r="H160" s="1" t="s">
        <v>23</v>
      </c>
      <c r="I160" s="1" t="s">
        <v>16</v>
      </c>
      <c r="J160" s="1" t="s">
        <v>27</v>
      </c>
      <c r="K160" s="4">
        <v>1703.52</v>
      </c>
      <c r="L160" s="32">
        <v>1516.13</v>
      </c>
      <c r="M160" s="2">
        <v>40649</v>
      </c>
      <c r="N160">
        <v>239</v>
      </c>
      <c r="O160" s="4">
        <v>187.39</v>
      </c>
      <c r="P160">
        <v>1</v>
      </c>
      <c r="Q160">
        <v>3</v>
      </c>
      <c r="R160">
        <v>2</v>
      </c>
      <c r="S160">
        <v>132</v>
      </c>
      <c r="T160" s="1" t="s">
        <v>13386</v>
      </c>
      <c r="U160" s="1" t="s">
        <v>3210</v>
      </c>
      <c r="V160" s="1" t="s">
        <v>3211</v>
      </c>
      <c r="W160" s="1" t="s">
        <v>68</v>
      </c>
      <c r="X160">
        <v>17</v>
      </c>
      <c r="Y160" t="s">
        <v>13388</v>
      </c>
      <c r="Z160">
        <v>28</v>
      </c>
      <c r="AA160" s="2">
        <v>34809</v>
      </c>
      <c r="AB160" s="1" t="s">
        <v>815</v>
      </c>
      <c r="AC160" s="1" t="s">
        <v>52</v>
      </c>
      <c r="AD160" s="1" t="s">
        <v>71</v>
      </c>
      <c r="AE160" s="1" t="s">
        <v>54</v>
      </c>
      <c r="AF160" s="1" t="s">
        <v>63</v>
      </c>
      <c r="AG160">
        <v>4</v>
      </c>
      <c r="AH160" s="1" t="s">
        <v>9407</v>
      </c>
      <c r="AI160">
        <v>2756</v>
      </c>
      <c r="AJ160" s="1" t="s">
        <v>9380</v>
      </c>
      <c r="AK160" s="1" t="s">
        <v>58</v>
      </c>
      <c r="AL160">
        <v>9</v>
      </c>
    </row>
    <row r="161" spans="1:38" x14ac:dyDescent="0.25">
      <c r="A161" s="9">
        <v>99</v>
      </c>
      <c r="B161" s="9">
        <v>95</v>
      </c>
      <c r="C161" s="9">
        <v>32</v>
      </c>
      <c r="D161" s="2">
        <v>42820</v>
      </c>
      <c r="E161" t="b">
        <v>0</v>
      </c>
      <c r="F161" s="1" t="s">
        <v>13</v>
      </c>
      <c r="G161" s="1" t="s">
        <v>22</v>
      </c>
      <c r="H161" s="1" t="s">
        <v>15</v>
      </c>
      <c r="I161" s="1" t="s">
        <v>16</v>
      </c>
      <c r="J161" s="1" t="s">
        <v>18</v>
      </c>
      <c r="K161" s="4">
        <v>569.55999999999995</v>
      </c>
      <c r="L161" s="32">
        <v>528.42999999999995</v>
      </c>
      <c r="M161" s="2">
        <v>37874</v>
      </c>
      <c r="N161">
        <v>279</v>
      </c>
      <c r="O161" s="4">
        <v>41.13</v>
      </c>
      <c r="P161">
        <v>1</v>
      </c>
      <c r="Q161">
        <v>3</v>
      </c>
      <c r="R161">
        <v>2</v>
      </c>
      <c r="S161">
        <v>132</v>
      </c>
      <c r="T161" s="1" t="s">
        <v>13386</v>
      </c>
      <c r="U161" s="1" t="s">
        <v>3210</v>
      </c>
      <c r="V161" s="1" t="s">
        <v>3211</v>
      </c>
      <c r="W161" s="1" t="s">
        <v>68</v>
      </c>
      <c r="X161">
        <v>17</v>
      </c>
      <c r="Y161" t="s">
        <v>13388</v>
      </c>
      <c r="Z161">
        <v>28</v>
      </c>
      <c r="AA161" s="2">
        <v>34809</v>
      </c>
      <c r="AB161" s="1" t="s">
        <v>815</v>
      </c>
      <c r="AC161" s="1" t="s">
        <v>52</v>
      </c>
      <c r="AD161" s="1" t="s">
        <v>71</v>
      </c>
      <c r="AE161" s="1" t="s">
        <v>54</v>
      </c>
      <c r="AF161" s="1" t="s">
        <v>63</v>
      </c>
      <c r="AG161">
        <v>4</v>
      </c>
      <c r="AH161" s="1" t="s">
        <v>9407</v>
      </c>
      <c r="AI161">
        <v>2756</v>
      </c>
      <c r="AJ161" s="1" t="s">
        <v>9380</v>
      </c>
      <c r="AK161" s="1" t="s">
        <v>58</v>
      </c>
      <c r="AL161">
        <v>9</v>
      </c>
    </row>
    <row r="162" spans="1:38" x14ac:dyDescent="0.25">
      <c r="A162" s="9">
        <v>10210</v>
      </c>
      <c r="B162" s="9">
        <v>97</v>
      </c>
      <c r="C162" s="9">
        <v>32</v>
      </c>
      <c r="D162" s="2">
        <v>42864</v>
      </c>
      <c r="E162" t="b">
        <v>0</v>
      </c>
      <c r="F162" s="1" t="s">
        <v>13</v>
      </c>
      <c r="G162" s="1" t="s">
        <v>14</v>
      </c>
      <c r="H162" s="1" t="s">
        <v>15</v>
      </c>
      <c r="I162" s="1" t="s">
        <v>16</v>
      </c>
      <c r="J162" s="1" t="s">
        <v>18</v>
      </c>
      <c r="K162" s="4">
        <v>202.62</v>
      </c>
      <c r="L162" s="32">
        <v>151.96</v>
      </c>
      <c r="M162" s="2">
        <v>42458</v>
      </c>
      <c r="N162">
        <v>235</v>
      </c>
      <c r="O162" s="4">
        <v>50.66</v>
      </c>
      <c r="P162">
        <v>1</v>
      </c>
      <c r="Q162">
        <v>3</v>
      </c>
      <c r="R162">
        <v>2</v>
      </c>
      <c r="S162">
        <v>132</v>
      </c>
      <c r="T162" s="1" t="s">
        <v>13386</v>
      </c>
      <c r="U162" s="1" t="s">
        <v>3210</v>
      </c>
      <c r="V162" s="1" t="s">
        <v>3211</v>
      </c>
      <c r="W162" s="1" t="s">
        <v>68</v>
      </c>
      <c r="X162">
        <v>17</v>
      </c>
      <c r="Y162" t="s">
        <v>13388</v>
      </c>
      <c r="Z162">
        <v>28</v>
      </c>
      <c r="AA162" s="2">
        <v>34809</v>
      </c>
      <c r="AB162" s="1" t="s">
        <v>815</v>
      </c>
      <c r="AC162" s="1" t="s">
        <v>52</v>
      </c>
      <c r="AD162" s="1" t="s">
        <v>71</v>
      </c>
      <c r="AE162" s="1" t="s">
        <v>54</v>
      </c>
      <c r="AF162" s="1" t="s">
        <v>63</v>
      </c>
      <c r="AG162">
        <v>4</v>
      </c>
      <c r="AH162" s="1" t="s">
        <v>9407</v>
      </c>
      <c r="AI162">
        <v>2756</v>
      </c>
      <c r="AJ162" s="1" t="s">
        <v>9380</v>
      </c>
      <c r="AK162" s="1" t="s">
        <v>58</v>
      </c>
      <c r="AL162">
        <v>9</v>
      </c>
    </row>
    <row r="163" spans="1:38" x14ac:dyDescent="0.25">
      <c r="A163" s="9">
        <v>8735</v>
      </c>
      <c r="B163" s="9">
        <v>25</v>
      </c>
      <c r="C163" s="9">
        <v>32</v>
      </c>
      <c r="D163" s="2">
        <v>42961</v>
      </c>
      <c r="E163" t="b">
        <v>0</v>
      </c>
      <c r="F163" s="1" t="s">
        <v>13</v>
      </c>
      <c r="G163" s="1" t="s">
        <v>22</v>
      </c>
      <c r="H163" s="1" t="s">
        <v>23</v>
      </c>
      <c r="I163" s="1" t="s">
        <v>16</v>
      </c>
      <c r="J163" s="1" t="s">
        <v>16</v>
      </c>
      <c r="K163" s="4">
        <v>1538.99</v>
      </c>
      <c r="L163" s="32">
        <v>829.65</v>
      </c>
      <c r="M163" s="2">
        <v>42404</v>
      </c>
      <c r="N163">
        <v>138</v>
      </c>
      <c r="O163" s="4">
        <v>709.34</v>
      </c>
      <c r="P163">
        <v>1</v>
      </c>
      <c r="Q163">
        <v>3</v>
      </c>
      <c r="R163">
        <v>2</v>
      </c>
      <c r="S163">
        <v>132</v>
      </c>
      <c r="T163" s="1" t="s">
        <v>13386</v>
      </c>
      <c r="U163" s="1" t="s">
        <v>3210</v>
      </c>
      <c r="V163" s="1" t="s">
        <v>3211</v>
      </c>
      <c r="W163" s="1" t="s">
        <v>68</v>
      </c>
      <c r="X163">
        <v>17</v>
      </c>
      <c r="Y163" t="s">
        <v>13388</v>
      </c>
      <c r="Z163">
        <v>28</v>
      </c>
      <c r="AA163" s="2">
        <v>34809</v>
      </c>
      <c r="AB163" s="1" t="s">
        <v>815</v>
      </c>
      <c r="AC163" s="1" t="s">
        <v>52</v>
      </c>
      <c r="AD163" s="1" t="s">
        <v>71</v>
      </c>
      <c r="AE163" s="1" t="s">
        <v>54</v>
      </c>
      <c r="AF163" s="1" t="s">
        <v>63</v>
      </c>
      <c r="AG163">
        <v>4</v>
      </c>
      <c r="AH163" s="1" t="s">
        <v>9407</v>
      </c>
      <c r="AI163">
        <v>2756</v>
      </c>
      <c r="AJ163" s="1" t="s">
        <v>9380</v>
      </c>
      <c r="AK163" s="1" t="s">
        <v>58</v>
      </c>
      <c r="AL163">
        <v>9</v>
      </c>
    </row>
    <row r="164" spans="1:38" x14ac:dyDescent="0.25">
      <c r="A164" s="9">
        <v>15346</v>
      </c>
      <c r="B164" s="9">
        <v>94</v>
      </c>
      <c r="C164" s="9">
        <v>32</v>
      </c>
      <c r="D164" s="2">
        <v>42887</v>
      </c>
      <c r="E164" t="b">
        <v>1</v>
      </c>
      <c r="F164" s="1" t="s">
        <v>13</v>
      </c>
      <c r="G164" s="1" t="s">
        <v>22</v>
      </c>
      <c r="H164" s="1" t="s">
        <v>15</v>
      </c>
      <c r="I164" s="1" t="s">
        <v>16</v>
      </c>
      <c r="J164" s="1" t="s">
        <v>18</v>
      </c>
      <c r="K164" s="4">
        <v>1635.3</v>
      </c>
      <c r="L164" s="32">
        <v>993.66</v>
      </c>
      <c r="M164" s="2">
        <v>41434</v>
      </c>
      <c r="N164">
        <v>212</v>
      </c>
      <c r="O164" s="4">
        <v>641.64</v>
      </c>
      <c r="P164">
        <v>1</v>
      </c>
      <c r="Q164">
        <v>3</v>
      </c>
      <c r="R164">
        <v>2</v>
      </c>
      <c r="S164">
        <v>132</v>
      </c>
      <c r="T164" s="1" t="s">
        <v>13386</v>
      </c>
      <c r="U164" s="1" t="s">
        <v>3210</v>
      </c>
      <c r="V164" s="1" t="s">
        <v>3211</v>
      </c>
      <c r="W164" s="1" t="s">
        <v>68</v>
      </c>
      <c r="X164">
        <v>17</v>
      </c>
      <c r="Y164" t="s">
        <v>13388</v>
      </c>
      <c r="Z164">
        <v>28</v>
      </c>
      <c r="AA164" s="2">
        <v>34809</v>
      </c>
      <c r="AB164" s="1" t="s">
        <v>815</v>
      </c>
      <c r="AC164" s="1" t="s">
        <v>52</v>
      </c>
      <c r="AD164" s="1" t="s">
        <v>71</v>
      </c>
      <c r="AE164" s="1" t="s">
        <v>54</v>
      </c>
      <c r="AF164" s="1" t="s">
        <v>63</v>
      </c>
      <c r="AG164">
        <v>4</v>
      </c>
      <c r="AH164" s="1" t="s">
        <v>9407</v>
      </c>
      <c r="AI164">
        <v>2756</v>
      </c>
      <c r="AJ164" s="1" t="s">
        <v>9380</v>
      </c>
      <c r="AK164" s="1" t="s">
        <v>58</v>
      </c>
      <c r="AL164">
        <v>9</v>
      </c>
    </row>
    <row r="165" spans="1:38" x14ac:dyDescent="0.25">
      <c r="A165" s="9">
        <v>4734</v>
      </c>
      <c r="B165" s="9">
        <v>21</v>
      </c>
      <c r="C165" s="9">
        <v>32</v>
      </c>
      <c r="D165" s="2">
        <v>42837</v>
      </c>
      <c r="E165" t="b">
        <v>1</v>
      </c>
      <c r="F165" s="1" t="s">
        <v>13</v>
      </c>
      <c r="G165" s="1" t="s">
        <v>14</v>
      </c>
      <c r="H165" s="1" t="s">
        <v>15</v>
      </c>
      <c r="I165" s="1" t="s">
        <v>16</v>
      </c>
      <c r="J165" s="1" t="s">
        <v>18</v>
      </c>
      <c r="K165" s="4">
        <v>1071.23</v>
      </c>
      <c r="L165" s="32">
        <v>380.74</v>
      </c>
      <c r="M165" s="2">
        <v>35160</v>
      </c>
      <c r="N165">
        <v>262</v>
      </c>
      <c r="O165" s="4">
        <v>690.49</v>
      </c>
      <c r="P165">
        <v>1</v>
      </c>
      <c r="Q165">
        <v>3</v>
      </c>
      <c r="R165">
        <v>2</v>
      </c>
      <c r="S165">
        <v>132</v>
      </c>
      <c r="T165" s="1" t="s">
        <v>13386</v>
      </c>
      <c r="U165" s="1" t="s">
        <v>3210</v>
      </c>
      <c r="V165" s="1" t="s">
        <v>3211</v>
      </c>
      <c r="W165" s="1" t="s">
        <v>68</v>
      </c>
      <c r="X165">
        <v>17</v>
      </c>
      <c r="Y165" t="s">
        <v>13388</v>
      </c>
      <c r="Z165">
        <v>28</v>
      </c>
      <c r="AA165" s="2">
        <v>34809</v>
      </c>
      <c r="AB165" s="1" t="s">
        <v>815</v>
      </c>
      <c r="AC165" s="1" t="s">
        <v>52</v>
      </c>
      <c r="AD165" s="1" t="s">
        <v>71</v>
      </c>
      <c r="AE165" s="1" t="s">
        <v>54</v>
      </c>
      <c r="AF165" s="1" t="s">
        <v>63</v>
      </c>
      <c r="AG165">
        <v>4</v>
      </c>
      <c r="AH165" s="1" t="s">
        <v>9407</v>
      </c>
      <c r="AI165">
        <v>2756</v>
      </c>
      <c r="AJ165" s="1" t="s">
        <v>9380</v>
      </c>
      <c r="AK165" s="1" t="s">
        <v>58</v>
      </c>
      <c r="AL165">
        <v>9</v>
      </c>
    </row>
    <row r="166" spans="1:38" x14ac:dyDescent="0.25">
      <c r="A166" s="9">
        <v>7024</v>
      </c>
      <c r="B166" s="9">
        <v>18</v>
      </c>
      <c r="C166" s="9">
        <v>33</v>
      </c>
      <c r="D166" s="2">
        <v>42945</v>
      </c>
      <c r="E166" t="b">
        <v>1</v>
      </c>
      <c r="F166" s="1" t="s">
        <v>29</v>
      </c>
      <c r="G166" s="1" t="s">
        <v>14</v>
      </c>
      <c r="H166" s="1" t="s">
        <v>15</v>
      </c>
      <c r="I166" s="1" t="s">
        <v>16</v>
      </c>
      <c r="J166" s="1" t="s">
        <v>16</v>
      </c>
      <c r="K166" s="4">
        <v>575.27</v>
      </c>
      <c r="L166" s="32">
        <v>431.45</v>
      </c>
      <c r="M166" s="2">
        <v>34165</v>
      </c>
      <c r="N166">
        <v>154</v>
      </c>
      <c r="O166" s="4">
        <v>143.82</v>
      </c>
      <c r="P166">
        <v>3</v>
      </c>
      <c r="Q166">
        <v>3</v>
      </c>
      <c r="R166">
        <v>4</v>
      </c>
      <c r="S166">
        <v>334</v>
      </c>
      <c r="T166" s="1" t="s">
        <v>13384</v>
      </c>
      <c r="U166" s="1" t="s">
        <v>3212</v>
      </c>
      <c r="V166" s="1" t="s">
        <v>1020</v>
      </c>
      <c r="W166" s="1" t="s">
        <v>50</v>
      </c>
      <c r="X166">
        <v>44</v>
      </c>
      <c r="Y166" t="s">
        <v>13392</v>
      </c>
      <c r="Z166">
        <v>66</v>
      </c>
      <c r="AA166" s="2">
        <v>20996</v>
      </c>
      <c r="AB166" s="1" t="s">
        <v>250</v>
      </c>
      <c r="AC166" s="1" t="s">
        <v>155</v>
      </c>
      <c r="AD166" s="1" t="s">
        <v>71</v>
      </c>
      <c r="AE166" s="1" t="s">
        <v>54</v>
      </c>
      <c r="AF166" s="1" t="s">
        <v>55</v>
      </c>
      <c r="AG166">
        <v>11</v>
      </c>
      <c r="AH166" s="1" t="s">
        <v>9408</v>
      </c>
      <c r="AI166">
        <v>2170</v>
      </c>
      <c r="AJ166" s="1" t="s">
        <v>9380</v>
      </c>
      <c r="AK166" s="1" t="s">
        <v>58</v>
      </c>
      <c r="AL166">
        <v>9</v>
      </c>
    </row>
    <row r="167" spans="1:38" x14ac:dyDescent="0.25">
      <c r="A167" s="9">
        <v>7443</v>
      </c>
      <c r="B167" s="9">
        <v>48</v>
      </c>
      <c r="C167" s="9">
        <v>33</v>
      </c>
      <c r="D167" s="2">
        <v>42995</v>
      </c>
      <c r="E167" t="b">
        <v>1</v>
      </c>
      <c r="F167" s="1" t="s">
        <v>13</v>
      </c>
      <c r="G167" s="1" t="s">
        <v>24</v>
      </c>
      <c r="H167" s="1" t="s">
        <v>15</v>
      </c>
      <c r="I167" s="1" t="s">
        <v>16</v>
      </c>
      <c r="J167" s="1" t="s">
        <v>16</v>
      </c>
      <c r="K167" s="4">
        <v>1762.96</v>
      </c>
      <c r="L167" s="32">
        <v>950.52</v>
      </c>
      <c r="M167" s="2">
        <v>39915</v>
      </c>
      <c r="N167">
        <v>104</v>
      </c>
      <c r="O167" s="4">
        <v>812.44</v>
      </c>
      <c r="P167">
        <v>3</v>
      </c>
      <c r="Q167">
        <v>3</v>
      </c>
      <c r="R167">
        <v>4</v>
      </c>
      <c r="S167">
        <v>334</v>
      </c>
      <c r="T167" s="1" t="s">
        <v>13384</v>
      </c>
      <c r="U167" s="1" t="s">
        <v>3212</v>
      </c>
      <c r="V167" s="1" t="s">
        <v>1020</v>
      </c>
      <c r="W167" s="1" t="s">
        <v>50</v>
      </c>
      <c r="X167">
        <v>44</v>
      </c>
      <c r="Y167" t="s">
        <v>13392</v>
      </c>
      <c r="Z167">
        <v>66</v>
      </c>
      <c r="AA167" s="2">
        <v>20996</v>
      </c>
      <c r="AB167" s="1" t="s">
        <v>250</v>
      </c>
      <c r="AC167" s="1" t="s">
        <v>155</v>
      </c>
      <c r="AD167" s="1" t="s">
        <v>71</v>
      </c>
      <c r="AE167" s="1" t="s">
        <v>54</v>
      </c>
      <c r="AF167" s="1" t="s">
        <v>55</v>
      </c>
      <c r="AG167">
        <v>11</v>
      </c>
      <c r="AH167" s="1" t="s">
        <v>9408</v>
      </c>
      <c r="AI167">
        <v>2170</v>
      </c>
      <c r="AJ167" s="1" t="s">
        <v>9380</v>
      </c>
      <c r="AK167" s="1" t="s">
        <v>58</v>
      </c>
      <c r="AL167">
        <v>9</v>
      </c>
    </row>
    <row r="168" spans="1:38" x14ac:dyDescent="0.25">
      <c r="A168" s="9">
        <v>6231</v>
      </c>
      <c r="B168" s="9">
        <v>7</v>
      </c>
      <c r="C168" s="9">
        <v>33</v>
      </c>
      <c r="D168" s="2">
        <v>42990</v>
      </c>
      <c r="E168" t="b">
        <v>0</v>
      </c>
      <c r="F168" s="1" t="s">
        <v>13</v>
      </c>
      <c r="G168" s="1" t="s">
        <v>17</v>
      </c>
      <c r="H168" s="1" t="s">
        <v>23</v>
      </c>
      <c r="I168" s="1" t="s">
        <v>20</v>
      </c>
      <c r="J168" s="1" t="s">
        <v>16</v>
      </c>
      <c r="K168" s="4">
        <v>980.37</v>
      </c>
      <c r="L168" s="32">
        <v>234.43</v>
      </c>
      <c r="M168" s="2">
        <v>42560</v>
      </c>
      <c r="N168">
        <v>109</v>
      </c>
      <c r="O168" s="4">
        <v>745.94</v>
      </c>
      <c r="P168">
        <v>3</v>
      </c>
      <c r="Q168">
        <v>3</v>
      </c>
      <c r="R168">
        <v>4</v>
      </c>
      <c r="S168">
        <v>334</v>
      </c>
      <c r="T168" s="1" t="s">
        <v>13384</v>
      </c>
      <c r="U168" s="1" t="s">
        <v>3212</v>
      </c>
      <c r="V168" s="1" t="s">
        <v>1020</v>
      </c>
      <c r="W168" s="1" t="s">
        <v>50</v>
      </c>
      <c r="X168">
        <v>44</v>
      </c>
      <c r="Y168" t="s">
        <v>13392</v>
      </c>
      <c r="Z168">
        <v>66</v>
      </c>
      <c r="AA168" s="2">
        <v>20996</v>
      </c>
      <c r="AB168" s="1" t="s">
        <v>250</v>
      </c>
      <c r="AC168" s="1" t="s">
        <v>155</v>
      </c>
      <c r="AD168" s="1" t="s">
        <v>71</v>
      </c>
      <c r="AE168" s="1" t="s">
        <v>54</v>
      </c>
      <c r="AF168" s="1" t="s">
        <v>55</v>
      </c>
      <c r="AG168">
        <v>11</v>
      </c>
      <c r="AH168" s="1" t="s">
        <v>9408</v>
      </c>
      <c r="AI168">
        <v>2170</v>
      </c>
      <c r="AJ168" s="1" t="s">
        <v>9380</v>
      </c>
      <c r="AK168" s="1" t="s">
        <v>58</v>
      </c>
      <c r="AL168">
        <v>9</v>
      </c>
    </row>
    <row r="169" spans="1:38" x14ac:dyDescent="0.25">
      <c r="A169" s="9">
        <v>3731</v>
      </c>
      <c r="B169" s="9">
        <v>54</v>
      </c>
      <c r="C169" s="9">
        <v>33</v>
      </c>
      <c r="D169" s="2">
        <v>42885</v>
      </c>
      <c r="E169" t="b">
        <v>0</v>
      </c>
      <c r="F169" s="1" t="s">
        <v>13</v>
      </c>
      <c r="G169" s="1" t="s">
        <v>24</v>
      </c>
      <c r="H169" s="1" t="s">
        <v>15</v>
      </c>
      <c r="I169" s="1" t="s">
        <v>16</v>
      </c>
      <c r="J169" s="1" t="s">
        <v>16</v>
      </c>
      <c r="K169" s="4">
        <v>1292.8399999999999</v>
      </c>
      <c r="L169" s="32">
        <v>13.44</v>
      </c>
      <c r="M169" s="2">
        <v>37823</v>
      </c>
      <c r="N169">
        <v>214</v>
      </c>
      <c r="O169" s="4">
        <v>1279.4000000000001</v>
      </c>
      <c r="P169">
        <v>3</v>
      </c>
      <c r="Q169">
        <v>3</v>
      </c>
      <c r="R169">
        <v>4</v>
      </c>
      <c r="S169">
        <v>334</v>
      </c>
      <c r="T169" s="1" t="s">
        <v>13384</v>
      </c>
      <c r="U169" s="1" t="s">
        <v>3212</v>
      </c>
      <c r="V169" s="1" t="s">
        <v>1020</v>
      </c>
      <c r="W169" s="1" t="s">
        <v>50</v>
      </c>
      <c r="X169">
        <v>44</v>
      </c>
      <c r="Y169" t="s">
        <v>13392</v>
      </c>
      <c r="Z169">
        <v>66</v>
      </c>
      <c r="AA169" s="2">
        <v>20996</v>
      </c>
      <c r="AB169" s="1" t="s">
        <v>250</v>
      </c>
      <c r="AC169" s="1" t="s">
        <v>155</v>
      </c>
      <c r="AD169" s="1" t="s">
        <v>71</v>
      </c>
      <c r="AE169" s="1" t="s">
        <v>54</v>
      </c>
      <c r="AF169" s="1" t="s">
        <v>55</v>
      </c>
      <c r="AG169">
        <v>11</v>
      </c>
      <c r="AH169" s="1" t="s">
        <v>9408</v>
      </c>
      <c r="AI169">
        <v>2170</v>
      </c>
      <c r="AJ169" s="1" t="s">
        <v>9380</v>
      </c>
      <c r="AK169" s="1" t="s">
        <v>58</v>
      </c>
      <c r="AL169">
        <v>9</v>
      </c>
    </row>
    <row r="170" spans="1:38" x14ac:dyDescent="0.25">
      <c r="A170" s="9">
        <v>11789</v>
      </c>
      <c r="B170" s="9">
        <v>20</v>
      </c>
      <c r="C170" s="9">
        <v>33</v>
      </c>
      <c r="D170" s="2">
        <v>43006</v>
      </c>
      <c r="E170" t="b">
        <v>0</v>
      </c>
      <c r="F170" s="1" t="s">
        <v>13</v>
      </c>
      <c r="G170" s="1" t="s">
        <v>17</v>
      </c>
      <c r="H170" s="1" t="s">
        <v>15</v>
      </c>
      <c r="I170" s="1" t="s">
        <v>16</v>
      </c>
      <c r="J170" s="1" t="s">
        <v>27</v>
      </c>
      <c r="K170" s="4">
        <v>1775.81</v>
      </c>
      <c r="L170" s="32">
        <v>1580.47</v>
      </c>
      <c r="M170" s="2">
        <v>34165</v>
      </c>
      <c r="N170">
        <v>93</v>
      </c>
      <c r="O170" s="4">
        <v>195.34</v>
      </c>
      <c r="P170">
        <v>3</v>
      </c>
      <c r="Q170">
        <v>3</v>
      </c>
      <c r="R170">
        <v>4</v>
      </c>
      <c r="S170">
        <v>334</v>
      </c>
      <c r="T170" s="1" t="s">
        <v>13384</v>
      </c>
      <c r="U170" s="1" t="s">
        <v>3212</v>
      </c>
      <c r="V170" s="1" t="s">
        <v>1020</v>
      </c>
      <c r="W170" s="1" t="s">
        <v>50</v>
      </c>
      <c r="X170">
        <v>44</v>
      </c>
      <c r="Y170" t="s">
        <v>13392</v>
      </c>
      <c r="Z170">
        <v>66</v>
      </c>
      <c r="AA170" s="2">
        <v>20996</v>
      </c>
      <c r="AB170" s="1" t="s">
        <v>250</v>
      </c>
      <c r="AC170" s="1" t="s">
        <v>155</v>
      </c>
      <c r="AD170" s="1" t="s">
        <v>71</v>
      </c>
      <c r="AE170" s="1" t="s">
        <v>54</v>
      </c>
      <c r="AF170" s="1" t="s">
        <v>55</v>
      </c>
      <c r="AG170">
        <v>11</v>
      </c>
      <c r="AH170" s="1" t="s">
        <v>9408</v>
      </c>
      <c r="AI170">
        <v>2170</v>
      </c>
      <c r="AJ170" s="1" t="s">
        <v>9380</v>
      </c>
      <c r="AK170" s="1" t="s">
        <v>58</v>
      </c>
      <c r="AL170">
        <v>9</v>
      </c>
    </row>
    <row r="171" spans="1:38" x14ac:dyDescent="0.25">
      <c r="A171" s="9">
        <v>6156</v>
      </c>
      <c r="B171" s="9">
        <v>99</v>
      </c>
      <c r="C171" s="9">
        <v>33</v>
      </c>
      <c r="D171" s="2">
        <v>42814</v>
      </c>
      <c r="E171" t="b">
        <v>1</v>
      </c>
      <c r="F171" s="1" t="s">
        <v>13</v>
      </c>
      <c r="G171" s="1" t="s">
        <v>19</v>
      </c>
      <c r="H171" s="1" t="s">
        <v>15</v>
      </c>
      <c r="I171" s="1" t="s">
        <v>16</v>
      </c>
      <c r="J171" s="1" t="s">
        <v>16</v>
      </c>
      <c r="K171" s="4">
        <v>1227.3399999999999</v>
      </c>
      <c r="L171" s="32">
        <v>770.89</v>
      </c>
      <c r="M171" s="2">
        <v>34556</v>
      </c>
      <c r="N171">
        <v>285</v>
      </c>
      <c r="O171" s="4">
        <v>456.45</v>
      </c>
      <c r="P171">
        <v>3</v>
      </c>
      <c r="Q171">
        <v>3</v>
      </c>
      <c r="R171">
        <v>4</v>
      </c>
      <c r="S171">
        <v>334</v>
      </c>
      <c r="T171" s="1" t="s">
        <v>13384</v>
      </c>
      <c r="U171" s="1" t="s">
        <v>3212</v>
      </c>
      <c r="V171" s="1" t="s">
        <v>1020</v>
      </c>
      <c r="W171" s="1" t="s">
        <v>50</v>
      </c>
      <c r="X171">
        <v>44</v>
      </c>
      <c r="Y171" t="s">
        <v>13392</v>
      </c>
      <c r="Z171">
        <v>66</v>
      </c>
      <c r="AA171" s="2">
        <v>20996</v>
      </c>
      <c r="AB171" s="1" t="s">
        <v>250</v>
      </c>
      <c r="AC171" s="1" t="s">
        <v>155</v>
      </c>
      <c r="AD171" s="1" t="s">
        <v>71</v>
      </c>
      <c r="AE171" s="1" t="s">
        <v>54</v>
      </c>
      <c r="AF171" s="1" t="s">
        <v>55</v>
      </c>
      <c r="AG171">
        <v>11</v>
      </c>
      <c r="AH171" s="1" t="s">
        <v>9408</v>
      </c>
      <c r="AI171">
        <v>2170</v>
      </c>
      <c r="AJ171" s="1" t="s">
        <v>9380</v>
      </c>
      <c r="AK171" s="1" t="s">
        <v>58</v>
      </c>
      <c r="AL171">
        <v>9</v>
      </c>
    </row>
    <row r="172" spans="1:38" x14ac:dyDescent="0.25">
      <c r="A172" s="9">
        <v>5415</v>
      </c>
      <c r="B172" s="9">
        <v>44</v>
      </c>
      <c r="C172" s="9">
        <v>33</v>
      </c>
      <c r="D172" s="2">
        <v>43061</v>
      </c>
      <c r="E172" t="b">
        <v>0</v>
      </c>
      <c r="F172" s="1" t="s">
        <v>13</v>
      </c>
      <c r="G172" s="1" t="s">
        <v>24</v>
      </c>
      <c r="H172" s="1" t="s">
        <v>15</v>
      </c>
      <c r="I172" s="1" t="s">
        <v>16</v>
      </c>
      <c r="J172" s="1" t="s">
        <v>16</v>
      </c>
      <c r="K172" s="4">
        <v>1769.64</v>
      </c>
      <c r="L172" s="32">
        <v>108.76</v>
      </c>
      <c r="M172" s="2">
        <v>37220</v>
      </c>
      <c r="N172">
        <v>38</v>
      </c>
      <c r="O172" s="4">
        <v>1660.88</v>
      </c>
      <c r="P172">
        <v>3</v>
      </c>
      <c r="Q172">
        <v>3</v>
      </c>
      <c r="R172">
        <v>4</v>
      </c>
      <c r="S172">
        <v>334</v>
      </c>
      <c r="T172" s="1" t="s">
        <v>13384</v>
      </c>
      <c r="U172" s="1" t="s">
        <v>3212</v>
      </c>
      <c r="V172" s="1" t="s">
        <v>1020</v>
      </c>
      <c r="W172" s="1" t="s">
        <v>50</v>
      </c>
      <c r="X172">
        <v>44</v>
      </c>
      <c r="Y172" t="s">
        <v>13392</v>
      </c>
      <c r="Z172">
        <v>66</v>
      </c>
      <c r="AA172" s="2">
        <v>20996</v>
      </c>
      <c r="AB172" s="1" t="s">
        <v>250</v>
      </c>
      <c r="AC172" s="1" t="s">
        <v>155</v>
      </c>
      <c r="AD172" s="1" t="s">
        <v>71</v>
      </c>
      <c r="AE172" s="1" t="s">
        <v>54</v>
      </c>
      <c r="AF172" s="1" t="s">
        <v>55</v>
      </c>
      <c r="AG172">
        <v>11</v>
      </c>
      <c r="AH172" s="1" t="s">
        <v>9408</v>
      </c>
      <c r="AI172">
        <v>2170</v>
      </c>
      <c r="AJ172" s="1" t="s">
        <v>9380</v>
      </c>
      <c r="AK172" s="1" t="s">
        <v>58</v>
      </c>
      <c r="AL172">
        <v>9</v>
      </c>
    </row>
    <row r="173" spans="1:38" x14ac:dyDescent="0.25">
      <c r="A173" s="9">
        <v>15032</v>
      </c>
      <c r="B173" s="9">
        <v>15</v>
      </c>
      <c r="C173" s="9">
        <v>35</v>
      </c>
      <c r="D173" s="2">
        <v>42822</v>
      </c>
      <c r="E173" t="b">
        <v>1</v>
      </c>
      <c r="F173" s="1" t="s">
        <v>13</v>
      </c>
      <c r="G173" s="1" t="s">
        <v>24</v>
      </c>
      <c r="H173" s="1" t="s">
        <v>15</v>
      </c>
      <c r="I173" s="1" t="s">
        <v>16</v>
      </c>
      <c r="J173" s="1" t="s">
        <v>16</v>
      </c>
      <c r="K173" s="4">
        <v>1292.8399999999999</v>
      </c>
      <c r="L173" s="32">
        <v>13.44</v>
      </c>
      <c r="M173" s="2">
        <v>35667</v>
      </c>
      <c r="N173">
        <v>277</v>
      </c>
      <c r="O173" s="4">
        <v>1279.4000000000001</v>
      </c>
      <c r="P173">
        <v>1</v>
      </c>
      <c r="Q173">
        <v>1</v>
      </c>
      <c r="R173">
        <v>3</v>
      </c>
      <c r="S173">
        <v>113</v>
      </c>
      <c r="T173" s="1" t="s">
        <v>13386</v>
      </c>
      <c r="U173" s="1" t="s">
        <v>3213</v>
      </c>
      <c r="V173" s="1" t="s">
        <v>3214</v>
      </c>
      <c r="W173" s="1" t="s">
        <v>68</v>
      </c>
      <c r="X173">
        <v>40</v>
      </c>
      <c r="Y173" t="s">
        <v>13391</v>
      </c>
      <c r="Z173">
        <v>59</v>
      </c>
      <c r="AA173" s="2">
        <v>23282</v>
      </c>
      <c r="AB173" s="1" t="s">
        <v>490</v>
      </c>
      <c r="AC173" s="1" t="s">
        <v>121</v>
      </c>
      <c r="AD173" s="1" t="s">
        <v>86</v>
      </c>
      <c r="AE173" s="1" t="s">
        <v>54</v>
      </c>
      <c r="AF173" s="1" t="s">
        <v>55</v>
      </c>
      <c r="AG173">
        <v>16</v>
      </c>
      <c r="AH173" s="1" t="s">
        <v>9410</v>
      </c>
      <c r="AI173">
        <v>4127</v>
      </c>
      <c r="AJ173" s="1" t="s">
        <v>13373</v>
      </c>
      <c r="AK173" s="1" t="s">
        <v>58</v>
      </c>
      <c r="AL173">
        <v>6</v>
      </c>
    </row>
    <row r="174" spans="1:38" x14ac:dyDescent="0.25">
      <c r="A174" s="9">
        <v>3417</v>
      </c>
      <c r="B174" s="9">
        <v>70</v>
      </c>
      <c r="C174" s="9">
        <v>35</v>
      </c>
      <c r="D174" s="2">
        <v>42824</v>
      </c>
      <c r="E174" t="b">
        <v>0</v>
      </c>
      <c r="F174" s="1" t="s">
        <v>13</v>
      </c>
      <c r="G174" s="1" t="s">
        <v>21</v>
      </c>
      <c r="H174" s="1" t="s">
        <v>23</v>
      </c>
      <c r="I174" s="1" t="s">
        <v>16</v>
      </c>
      <c r="J174" s="1" t="s">
        <v>16</v>
      </c>
      <c r="K174" s="4">
        <v>1036.5899999999999</v>
      </c>
      <c r="L174" s="32">
        <v>206.35</v>
      </c>
      <c r="M174" s="2">
        <v>40553</v>
      </c>
      <c r="N174">
        <v>275</v>
      </c>
      <c r="O174" s="4">
        <v>830.24</v>
      </c>
      <c r="P174">
        <v>1</v>
      </c>
      <c r="Q174">
        <v>1</v>
      </c>
      <c r="R174">
        <v>3</v>
      </c>
      <c r="S174">
        <v>113</v>
      </c>
      <c r="T174" s="1" t="s">
        <v>13386</v>
      </c>
      <c r="U174" s="1" t="s">
        <v>3213</v>
      </c>
      <c r="V174" s="1" t="s">
        <v>3214</v>
      </c>
      <c r="W174" s="1" t="s">
        <v>68</v>
      </c>
      <c r="X174">
        <v>40</v>
      </c>
      <c r="Y174" t="s">
        <v>13391</v>
      </c>
      <c r="Z174">
        <v>59</v>
      </c>
      <c r="AA174" s="2">
        <v>23282</v>
      </c>
      <c r="AB174" s="1" t="s">
        <v>490</v>
      </c>
      <c r="AC174" s="1" t="s">
        <v>121</v>
      </c>
      <c r="AD174" s="1" t="s">
        <v>86</v>
      </c>
      <c r="AE174" s="1" t="s">
        <v>54</v>
      </c>
      <c r="AF174" s="1" t="s">
        <v>55</v>
      </c>
      <c r="AG174">
        <v>16</v>
      </c>
      <c r="AH174" s="1" t="s">
        <v>9410</v>
      </c>
      <c r="AI174">
        <v>4127</v>
      </c>
      <c r="AJ174" s="1" t="s">
        <v>13373</v>
      </c>
      <c r="AK174" s="1" t="s">
        <v>58</v>
      </c>
      <c r="AL174">
        <v>6</v>
      </c>
    </row>
    <row r="175" spans="1:38" x14ac:dyDescent="0.25">
      <c r="A175" s="9">
        <v>17891</v>
      </c>
      <c r="B175" s="9">
        <v>27</v>
      </c>
      <c r="C175" s="9">
        <v>35</v>
      </c>
      <c r="D175" s="2">
        <v>43007</v>
      </c>
      <c r="E175" t="b">
        <v>0</v>
      </c>
      <c r="F175" s="1" t="s">
        <v>13</v>
      </c>
      <c r="G175" s="1" t="s">
        <v>17</v>
      </c>
      <c r="H175" s="1" t="s">
        <v>15</v>
      </c>
      <c r="I175" s="1" t="s">
        <v>20</v>
      </c>
      <c r="J175" s="1" t="s">
        <v>16</v>
      </c>
      <c r="K175" s="4">
        <v>1057.51</v>
      </c>
      <c r="L175" s="32">
        <v>154.4</v>
      </c>
      <c r="M175" s="2">
        <v>35052</v>
      </c>
      <c r="N175">
        <v>92</v>
      </c>
      <c r="O175" s="4">
        <v>903.11</v>
      </c>
      <c r="P175">
        <v>1</v>
      </c>
      <c r="Q175">
        <v>1</v>
      </c>
      <c r="R175">
        <v>3</v>
      </c>
      <c r="S175">
        <v>113</v>
      </c>
      <c r="T175" s="1" t="s">
        <v>13386</v>
      </c>
      <c r="U175" s="1" t="s">
        <v>3213</v>
      </c>
      <c r="V175" s="1" t="s">
        <v>3214</v>
      </c>
      <c r="W175" s="1" t="s">
        <v>68</v>
      </c>
      <c r="X175">
        <v>40</v>
      </c>
      <c r="Y175" t="s">
        <v>13391</v>
      </c>
      <c r="Z175">
        <v>59</v>
      </c>
      <c r="AA175" s="2">
        <v>23282</v>
      </c>
      <c r="AB175" s="1" t="s">
        <v>490</v>
      </c>
      <c r="AC175" s="1" t="s">
        <v>121</v>
      </c>
      <c r="AD175" s="1" t="s">
        <v>86</v>
      </c>
      <c r="AE175" s="1" t="s">
        <v>54</v>
      </c>
      <c r="AF175" s="1" t="s">
        <v>55</v>
      </c>
      <c r="AG175">
        <v>16</v>
      </c>
      <c r="AH175" s="1" t="s">
        <v>9410</v>
      </c>
      <c r="AI175">
        <v>4127</v>
      </c>
      <c r="AJ175" s="1" t="s">
        <v>13373</v>
      </c>
      <c r="AK175" s="1" t="s">
        <v>58</v>
      </c>
      <c r="AL175">
        <v>6</v>
      </c>
    </row>
    <row r="176" spans="1:38" x14ac:dyDescent="0.25">
      <c r="A176" s="9">
        <v>5637</v>
      </c>
      <c r="B176" s="9">
        <v>98</v>
      </c>
      <c r="C176" s="9">
        <v>35</v>
      </c>
      <c r="D176" s="2">
        <v>42909</v>
      </c>
      <c r="E176" t="b">
        <v>0</v>
      </c>
      <c r="F176" s="1" t="s">
        <v>13</v>
      </c>
      <c r="G176" s="1" t="s">
        <v>19</v>
      </c>
      <c r="H176" s="1" t="s">
        <v>15</v>
      </c>
      <c r="I176" s="1" t="s">
        <v>16</v>
      </c>
      <c r="J176" s="1" t="s">
        <v>16</v>
      </c>
      <c r="K176" s="4">
        <v>795.34</v>
      </c>
      <c r="L176" s="32">
        <v>101.58</v>
      </c>
      <c r="M176" s="2">
        <v>42710</v>
      </c>
      <c r="N176">
        <v>190</v>
      </c>
      <c r="O176" s="4">
        <v>693.76</v>
      </c>
      <c r="P176">
        <v>1</v>
      </c>
      <c r="Q176">
        <v>1</v>
      </c>
      <c r="R176">
        <v>3</v>
      </c>
      <c r="S176">
        <v>113</v>
      </c>
      <c r="T176" s="1" t="s">
        <v>13386</v>
      </c>
      <c r="U176" s="1" t="s">
        <v>3213</v>
      </c>
      <c r="V176" s="1" t="s">
        <v>3214</v>
      </c>
      <c r="W176" s="1" t="s">
        <v>68</v>
      </c>
      <c r="X176">
        <v>40</v>
      </c>
      <c r="Y176" t="s">
        <v>13391</v>
      </c>
      <c r="Z176">
        <v>59</v>
      </c>
      <c r="AA176" s="2">
        <v>23282</v>
      </c>
      <c r="AB176" s="1" t="s">
        <v>490</v>
      </c>
      <c r="AC176" s="1" t="s">
        <v>121</v>
      </c>
      <c r="AD176" s="1" t="s">
        <v>86</v>
      </c>
      <c r="AE176" s="1" t="s">
        <v>54</v>
      </c>
      <c r="AF176" s="1" t="s">
        <v>55</v>
      </c>
      <c r="AG176">
        <v>16</v>
      </c>
      <c r="AH176" s="1" t="s">
        <v>9410</v>
      </c>
      <c r="AI176">
        <v>4127</v>
      </c>
      <c r="AJ176" s="1" t="s">
        <v>13373</v>
      </c>
      <c r="AK176" s="1" t="s">
        <v>58</v>
      </c>
      <c r="AL176">
        <v>6</v>
      </c>
    </row>
    <row r="177" spans="1:38" x14ac:dyDescent="0.25">
      <c r="A177" s="9">
        <v>1418</v>
      </c>
      <c r="B177" s="9">
        <v>22</v>
      </c>
      <c r="C177" s="9">
        <v>36</v>
      </c>
      <c r="D177" s="2">
        <v>42833</v>
      </c>
      <c r="E177" t="b">
        <v>0</v>
      </c>
      <c r="F177" s="1" t="s">
        <v>13</v>
      </c>
      <c r="G177" s="1" t="s">
        <v>24</v>
      </c>
      <c r="H177" s="1" t="s">
        <v>15</v>
      </c>
      <c r="I177" s="1" t="s">
        <v>16</v>
      </c>
      <c r="J177" s="1" t="s">
        <v>16</v>
      </c>
      <c r="K177" s="4">
        <v>60.34</v>
      </c>
      <c r="L177" s="32">
        <v>45.26</v>
      </c>
      <c r="M177" s="2">
        <v>34165</v>
      </c>
      <c r="N177">
        <v>266</v>
      </c>
      <c r="O177" s="4">
        <v>15.08</v>
      </c>
      <c r="P177">
        <v>1</v>
      </c>
      <c r="Q177">
        <v>1</v>
      </c>
      <c r="R177">
        <v>1</v>
      </c>
      <c r="S177">
        <v>111</v>
      </c>
      <c r="T177" s="1" t="s">
        <v>13386</v>
      </c>
      <c r="U177" s="1" t="s">
        <v>3215</v>
      </c>
      <c r="V177" s="1" t="s">
        <v>3216</v>
      </c>
      <c r="W177" s="1" t="s">
        <v>68</v>
      </c>
      <c r="X177">
        <v>33</v>
      </c>
      <c r="Y177" t="s">
        <v>13390</v>
      </c>
      <c r="Z177">
        <v>45</v>
      </c>
      <c r="AA177" s="2">
        <v>28438</v>
      </c>
      <c r="AB177" s="1" t="s">
        <v>242</v>
      </c>
      <c r="AC177" s="1" t="s">
        <v>155</v>
      </c>
      <c r="AD177" s="1" t="s">
        <v>71</v>
      </c>
      <c r="AE177" s="1" t="s">
        <v>54</v>
      </c>
      <c r="AF177" s="1" t="s">
        <v>63</v>
      </c>
      <c r="AG177">
        <v>22</v>
      </c>
      <c r="AH177" s="1" t="s">
        <v>9411</v>
      </c>
      <c r="AI177">
        <v>2535</v>
      </c>
      <c r="AJ177" s="1" t="s">
        <v>9380</v>
      </c>
      <c r="AK177" s="1" t="s">
        <v>58</v>
      </c>
      <c r="AL177">
        <v>8</v>
      </c>
    </row>
    <row r="178" spans="1:38" x14ac:dyDescent="0.25">
      <c r="A178" s="9">
        <v>8348</v>
      </c>
      <c r="B178" s="9">
        <v>47</v>
      </c>
      <c r="C178" s="9">
        <v>36</v>
      </c>
      <c r="D178" s="2">
        <v>42936</v>
      </c>
      <c r="E178" t="b">
        <v>0</v>
      </c>
      <c r="F178" s="1" t="s">
        <v>13</v>
      </c>
      <c r="G178" s="1" t="s">
        <v>17</v>
      </c>
      <c r="H178" s="1" t="s">
        <v>23</v>
      </c>
      <c r="I178" s="1" t="s">
        <v>20</v>
      </c>
      <c r="J178" s="1" t="s">
        <v>27</v>
      </c>
      <c r="K178" s="4">
        <v>1720.7</v>
      </c>
      <c r="L178" s="32">
        <v>1531.42</v>
      </c>
      <c r="M178" s="2">
        <v>38991</v>
      </c>
      <c r="N178">
        <v>163</v>
      </c>
      <c r="O178" s="4">
        <v>189.28</v>
      </c>
      <c r="P178">
        <v>1</v>
      </c>
      <c r="Q178">
        <v>1</v>
      </c>
      <c r="R178">
        <v>1</v>
      </c>
      <c r="S178">
        <v>111</v>
      </c>
      <c r="T178" s="1" t="s">
        <v>13386</v>
      </c>
      <c r="U178" s="1" t="s">
        <v>3215</v>
      </c>
      <c r="V178" s="1" t="s">
        <v>3216</v>
      </c>
      <c r="W178" s="1" t="s">
        <v>68</v>
      </c>
      <c r="X178">
        <v>33</v>
      </c>
      <c r="Y178" t="s">
        <v>13390</v>
      </c>
      <c r="Z178">
        <v>45</v>
      </c>
      <c r="AA178" s="2">
        <v>28438</v>
      </c>
      <c r="AB178" s="1" t="s">
        <v>242</v>
      </c>
      <c r="AC178" s="1" t="s">
        <v>155</v>
      </c>
      <c r="AD178" s="1" t="s">
        <v>71</v>
      </c>
      <c r="AE178" s="1" t="s">
        <v>54</v>
      </c>
      <c r="AF178" s="1" t="s">
        <v>63</v>
      </c>
      <c r="AG178">
        <v>22</v>
      </c>
      <c r="AH178" s="1" t="s">
        <v>9411</v>
      </c>
      <c r="AI178">
        <v>2535</v>
      </c>
      <c r="AJ178" s="1" t="s">
        <v>9380</v>
      </c>
      <c r="AK178" s="1" t="s">
        <v>58</v>
      </c>
      <c r="AL178">
        <v>8</v>
      </c>
    </row>
    <row r="179" spans="1:38" x14ac:dyDescent="0.25">
      <c r="A179" s="9">
        <v>9874</v>
      </c>
      <c r="B179" s="9">
        <v>99</v>
      </c>
      <c r="C179" s="9">
        <v>37</v>
      </c>
      <c r="D179" s="2">
        <v>42990</v>
      </c>
      <c r="E179" t="b">
        <v>0</v>
      </c>
      <c r="F179" s="1" t="s">
        <v>13</v>
      </c>
      <c r="G179" s="1" t="s">
        <v>17</v>
      </c>
      <c r="H179" s="1" t="s">
        <v>23</v>
      </c>
      <c r="I179" s="1" t="s">
        <v>20</v>
      </c>
      <c r="J179" s="1" t="s">
        <v>27</v>
      </c>
      <c r="K179" s="4">
        <v>1720.7</v>
      </c>
      <c r="L179" s="32">
        <v>1531.42</v>
      </c>
      <c r="M179" s="2">
        <v>38991</v>
      </c>
      <c r="N179">
        <v>109</v>
      </c>
      <c r="O179" s="4">
        <v>189.28</v>
      </c>
      <c r="P179">
        <v>4</v>
      </c>
      <c r="Q179">
        <v>4</v>
      </c>
      <c r="R179">
        <v>4</v>
      </c>
      <c r="S179">
        <v>444</v>
      </c>
      <c r="T179" s="1" t="s">
        <v>13385</v>
      </c>
      <c r="U179" s="1" t="s">
        <v>1412</v>
      </c>
      <c r="V179" s="1" t="s">
        <v>3217</v>
      </c>
      <c r="W179" s="1" t="s">
        <v>68</v>
      </c>
      <c r="X179">
        <v>46</v>
      </c>
      <c r="Y179" t="s">
        <v>13389</v>
      </c>
      <c r="Z179">
        <v>37</v>
      </c>
      <c r="AA179" s="2">
        <v>31403</v>
      </c>
      <c r="AB179" s="1" t="s">
        <v>261</v>
      </c>
      <c r="AC179" s="1" t="s">
        <v>121</v>
      </c>
      <c r="AD179" s="1" t="s">
        <v>86</v>
      </c>
      <c r="AE179" s="1" t="s">
        <v>54</v>
      </c>
      <c r="AF179" s="1" t="s">
        <v>63</v>
      </c>
      <c r="AG179">
        <v>16</v>
      </c>
      <c r="AH179" s="1" t="s">
        <v>9412</v>
      </c>
      <c r="AI179">
        <v>4726</v>
      </c>
      <c r="AJ179" s="1" t="s">
        <v>13373</v>
      </c>
      <c r="AK179" s="1" t="s">
        <v>58</v>
      </c>
      <c r="AL179">
        <v>1</v>
      </c>
    </row>
    <row r="180" spans="1:38" x14ac:dyDescent="0.25">
      <c r="A180" s="9">
        <v>231</v>
      </c>
      <c r="B180" s="9">
        <v>46</v>
      </c>
      <c r="C180" s="9">
        <v>37</v>
      </c>
      <c r="D180" s="2">
        <v>42959</v>
      </c>
      <c r="E180" t="b">
        <v>1</v>
      </c>
      <c r="F180" s="1" t="s">
        <v>13</v>
      </c>
      <c r="G180" s="1" t="s">
        <v>19</v>
      </c>
      <c r="H180" s="1" t="s">
        <v>15</v>
      </c>
      <c r="I180" s="1" t="s">
        <v>20</v>
      </c>
      <c r="J180" s="1" t="s">
        <v>16</v>
      </c>
      <c r="K180" s="4">
        <v>1793.43</v>
      </c>
      <c r="L180" s="32">
        <v>248.82</v>
      </c>
      <c r="M180" s="2">
        <v>36361</v>
      </c>
      <c r="N180">
        <v>140</v>
      </c>
      <c r="O180" s="4">
        <v>1544.61</v>
      </c>
      <c r="P180">
        <v>4</v>
      </c>
      <c r="Q180">
        <v>4</v>
      </c>
      <c r="R180">
        <v>4</v>
      </c>
      <c r="S180">
        <v>444</v>
      </c>
      <c r="T180" s="1" t="s">
        <v>13385</v>
      </c>
      <c r="U180" s="1" t="s">
        <v>1412</v>
      </c>
      <c r="V180" s="1" t="s">
        <v>3217</v>
      </c>
      <c r="W180" s="1" t="s">
        <v>68</v>
      </c>
      <c r="X180">
        <v>46</v>
      </c>
      <c r="Y180" t="s">
        <v>13389</v>
      </c>
      <c r="Z180">
        <v>37</v>
      </c>
      <c r="AA180" s="2">
        <v>31403</v>
      </c>
      <c r="AB180" s="1" t="s">
        <v>261</v>
      </c>
      <c r="AC180" s="1" t="s">
        <v>121</v>
      </c>
      <c r="AD180" s="1" t="s">
        <v>86</v>
      </c>
      <c r="AE180" s="1" t="s">
        <v>54</v>
      </c>
      <c r="AF180" s="1" t="s">
        <v>63</v>
      </c>
      <c r="AG180">
        <v>16</v>
      </c>
      <c r="AH180" s="1" t="s">
        <v>9412</v>
      </c>
      <c r="AI180">
        <v>4726</v>
      </c>
      <c r="AJ180" s="1" t="s">
        <v>13373</v>
      </c>
      <c r="AK180" s="1" t="s">
        <v>58</v>
      </c>
      <c r="AL180">
        <v>1</v>
      </c>
    </row>
    <row r="181" spans="1:38" x14ac:dyDescent="0.25">
      <c r="A181" s="9">
        <v>13475</v>
      </c>
      <c r="B181" s="9">
        <v>36</v>
      </c>
      <c r="C181" s="9">
        <v>37</v>
      </c>
      <c r="D181" s="2">
        <v>42799</v>
      </c>
      <c r="E181" t="b">
        <v>1</v>
      </c>
      <c r="F181" s="1" t="s">
        <v>13</v>
      </c>
      <c r="G181" s="1" t="s">
        <v>14</v>
      </c>
      <c r="H181" s="1" t="s">
        <v>15</v>
      </c>
      <c r="I181" s="1" t="s">
        <v>20</v>
      </c>
      <c r="J181" s="1" t="s">
        <v>16</v>
      </c>
      <c r="K181" s="4">
        <v>1289.8499999999999</v>
      </c>
      <c r="L181" s="32">
        <v>74.510000000000005</v>
      </c>
      <c r="M181" s="2">
        <v>39427</v>
      </c>
      <c r="N181">
        <v>300</v>
      </c>
      <c r="O181" s="4">
        <v>1215.3399999999999</v>
      </c>
      <c r="P181">
        <v>4</v>
      </c>
      <c r="Q181">
        <v>4</v>
      </c>
      <c r="R181">
        <v>4</v>
      </c>
      <c r="S181">
        <v>444</v>
      </c>
      <c r="T181" s="1" t="s">
        <v>13385</v>
      </c>
      <c r="U181" s="1" t="s">
        <v>1412</v>
      </c>
      <c r="V181" s="1" t="s">
        <v>3217</v>
      </c>
      <c r="W181" s="1" t="s">
        <v>68</v>
      </c>
      <c r="X181">
        <v>46</v>
      </c>
      <c r="Y181" t="s">
        <v>13389</v>
      </c>
      <c r="Z181">
        <v>37</v>
      </c>
      <c r="AA181" s="2">
        <v>31403</v>
      </c>
      <c r="AB181" s="1" t="s">
        <v>261</v>
      </c>
      <c r="AC181" s="1" t="s">
        <v>121</v>
      </c>
      <c r="AD181" s="1" t="s">
        <v>86</v>
      </c>
      <c r="AE181" s="1" t="s">
        <v>54</v>
      </c>
      <c r="AF181" s="1" t="s">
        <v>63</v>
      </c>
      <c r="AG181">
        <v>16</v>
      </c>
      <c r="AH181" s="1" t="s">
        <v>9412</v>
      </c>
      <c r="AI181">
        <v>4726</v>
      </c>
      <c r="AJ181" s="1" t="s">
        <v>13373</v>
      </c>
      <c r="AK181" s="1" t="s">
        <v>58</v>
      </c>
      <c r="AL181">
        <v>1</v>
      </c>
    </row>
    <row r="182" spans="1:38" x14ac:dyDescent="0.25">
      <c r="A182" s="9">
        <v>5998</v>
      </c>
      <c r="B182" s="9">
        <v>0</v>
      </c>
      <c r="C182" s="9">
        <v>37</v>
      </c>
      <c r="D182" s="2">
        <v>42921</v>
      </c>
      <c r="E182" t="b">
        <v>1</v>
      </c>
      <c r="F182" s="1" t="s">
        <v>13</v>
      </c>
      <c r="G182" s="1" t="s">
        <v>14</v>
      </c>
      <c r="H182" s="1" t="s">
        <v>15</v>
      </c>
      <c r="I182" s="1" t="s">
        <v>16</v>
      </c>
      <c r="J182" s="1" t="s">
        <v>16</v>
      </c>
      <c r="K182" s="4">
        <v>478.16</v>
      </c>
      <c r="L182" s="32">
        <v>298.72000000000003</v>
      </c>
      <c r="M182" s="2">
        <v>34143</v>
      </c>
      <c r="N182">
        <v>178</v>
      </c>
      <c r="O182" s="4">
        <v>179.44</v>
      </c>
      <c r="P182">
        <v>4</v>
      </c>
      <c r="Q182">
        <v>4</v>
      </c>
      <c r="R182">
        <v>4</v>
      </c>
      <c r="S182">
        <v>444</v>
      </c>
      <c r="T182" s="1" t="s">
        <v>13385</v>
      </c>
      <c r="U182" s="1" t="s">
        <v>1412</v>
      </c>
      <c r="V182" s="1" t="s">
        <v>3217</v>
      </c>
      <c r="W182" s="1" t="s">
        <v>68</v>
      </c>
      <c r="X182">
        <v>46</v>
      </c>
      <c r="Y182" t="s">
        <v>13389</v>
      </c>
      <c r="Z182">
        <v>37</v>
      </c>
      <c r="AA182" s="2">
        <v>31403</v>
      </c>
      <c r="AB182" s="1" t="s">
        <v>261</v>
      </c>
      <c r="AC182" s="1" t="s">
        <v>121</v>
      </c>
      <c r="AD182" s="1" t="s">
        <v>86</v>
      </c>
      <c r="AE182" s="1" t="s">
        <v>54</v>
      </c>
      <c r="AF182" s="1" t="s">
        <v>63</v>
      </c>
      <c r="AG182">
        <v>16</v>
      </c>
      <c r="AH182" s="1" t="s">
        <v>9412</v>
      </c>
      <c r="AI182">
        <v>4726</v>
      </c>
      <c r="AJ182" s="1" t="s">
        <v>13373</v>
      </c>
      <c r="AK182" s="1" t="s">
        <v>58</v>
      </c>
      <c r="AL182">
        <v>1</v>
      </c>
    </row>
    <row r="183" spans="1:38" x14ac:dyDescent="0.25">
      <c r="A183" s="9">
        <v>10824</v>
      </c>
      <c r="B183" s="9">
        <v>0</v>
      </c>
      <c r="C183" s="9">
        <v>37</v>
      </c>
      <c r="D183" s="2">
        <v>42862</v>
      </c>
      <c r="E183" t="b">
        <v>0</v>
      </c>
      <c r="F183" s="1" t="s">
        <v>13</v>
      </c>
      <c r="G183" s="1" t="s">
        <v>24</v>
      </c>
      <c r="H183" s="1" t="s">
        <v>15</v>
      </c>
      <c r="I183" s="1" t="s">
        <v>16</v>
      </c>
      <c r="J183" s="1" t="s">
        <v>16</v>
      </c>
      <c r="K183" s="4">
        <v>60.34</v>
      </c>
      <c r="L183" s="32">
        <v>45.26</v>
      </c>
      <c r="M183" s="2">
        <v>34165</v>
      </c>
      <c r="N183">
        <v>237</v>
      </c>
      <c r="O183" s="4">
        <v>15.08</v>
      </c>
      <c r="P183">
        <v>4</v>
      </c>
      <c r="Q183">
        <v>4</v>
      </c>
      <c r="R183">
        <v>4</v>
      </c>
      <c r="S183">
        <v>444</v>
      </c>
      <c r="T183" s="1" t="s">
        <v>13385</v>
      </c>
      <c r="U183" s="1" t="s">
        <v>1412</v>
      </c>
      <c r="V183" s="1" t="s">
        <v>3217</v>
      </c>
      <c r="W183" s="1" t="s">
        <v>68</v>
      </c>
      <c r="X183">
        <v>46</v>
      </c>
      <c r="Y183" t="s">
        <v>13389</v>
      </c>
      <c r="Z183">
        <v>37</v>
      </c>
      <c r="AA183" s="2">
        <v>31403</v>
      </c>
      <c r="AB183" s="1" t="s">
        <v>261</v>
      </c>
      <c r="AC183" s="1" t="s">
        <v>121</v>
      </c>
      <c r="AD183" s="1" t="s">
        <v>86</v>
      </c>
      <c r="AE183" s="1" t="s">
        <v>54</v>
      </c>
      <c r="AF183" s="1" t="s">
        <v>63</v>
      </c>
      <c r="AG183">
        <v>16</v>
      </c>
      <c r="AH183" s="1" t="s">
        <v>9412</v>
      </c>
      <c r="AI183">
        <v>4726</v>
      </c>
      <c r="AJ183" s="1" t="s">
        <v>13373</v>
      </c>
      <c r="AK183" s="1" t="s">
        <v>58</v>
      </c>
      <c r="AL183">
        <v>1</v>
      </c>
    </row>
    <row r="184" spans="1:38" x14ac:dyDescent="0.25">
      <c r="A184" s="9">
        <v>3748</v>
      </c>
      <c r="B184" s="9">
        <v>14</v>
      </c>
      <c r="C184" s="9">
        <v>37</v>
      </c>
      <c r="D184" s="2">
        <v>43017</v>
      </c>
      <c r="E184" t="b">
        <v>0</v>
      </c>
      <c r="F184" s="1" t="s">
        <v>13</v>
      </c>
      <c r="G184" s="1" t="s">
        <v>14</v>
      </c>
      <c r="H184" s="1" t="s">
        <v>15</v>
      </c>
      <c r="I184" s="1" t="s">
        <v>26</v>
      </c>
      <c r="J184" s="1" t="s">
        <v>18</v>
      </c>
      <c r="K184" s="4">
        <v>1842.92</v>
      </c>
      <c r="L184" s="32">
        <v>1105.75</v>
      </c>
      <c r="M184" s="2">
        <v>34996</v>
      </c>
      <c r="N184">
        <v>82</v>
      </c>
      <c r="O184" s="4">
        <v>737.17</v>
      </c>
      <c r="P184">
        <v>4</v>
      </c>
      <c r="Q184">
        <v>4</v>
      </c>
      <c r="R184">
        <v>4</v>
      </c>
      <c r="S184">
        <v>444</v>
      </c>
      <c r="T184" s="1" t="s">
        <v>13385</v>
      </c>
      <c r="U184" s="1" t="s">
        <v>1412</v>
      </c>
      <c r="V184" s="1" t="s">
        <v>3217</v>
      </c>
      <c r="W184" s="1" t="s">
        <v>68</v>
      </c>
      <c r="X184">
        <v>46</v>
      </c>
      <c r="Y184" t="s">
        <v>13389</v>
      </c>
      <c r="Z184">
        <v>37</v>
      </c>
      <c r="AA184" s="2">
        <v>31403</v>
      </c>
      <c r="AB184" s="1" t="s">
        <v>261</v>
      </c>
      <c r="AC184" s="1" t="s">
        <v>121</v>
      </c>
      <c r="AD184" s="1" t="s">
        <v>86</v>
      </c>
      <c r="AE184" s="1" t="s">
        <v>54</v>
      </c>
      <c r="AF184" s="1" t="s">
        <v>63</v>
      </c>
      <c r="AG184">
        <v>16</v>
      </c>
      <c r="AH184" s="1" t="s">
        <v>9412</v>
      </c>
      <c r="AI184">
        <v>4726</v>
      </c>
      <c r="AJ184" s="1" t="s">
        <v>13373</v>
      </c>
      <c r="AK184" s="1" t="s">
        <v>58</v>
      </c>
      <c r="AL184">
        <v>1</v>
      </c>
    </row>
    <row r="185" spans="1:38" x14ac:dyDescent="0.25">
      <c r="A185" s="9">
        <v>16239</v>
      </c>
      <c r="B185" s="9">
        <v>69</v>
      </c>
      <c r="C185" s="9">
        <v>37</v>
      </c>
      <c r="D185" s="2">
        <v>43048</v>
      </c>
      <c r="E185" t="b">
        <v>1</v>
      </c>
      <c r="F185" s="1" t="s">
        <v>13</v>
      </c>
      <c r="G185" s="1" t="s">
        <v>21</v>
      </c>
      <c r="H185" s="1" t="s">
        <v>23</v>
      </c>
      <c r="I185" s="1" t="s">
        <v>16</v>
      </c>
      <c r="J185" s="1" t="s">
        <v>18</v>
      </c>
      <c r="K185" s="4">
        <v>1240.31</v>
      </c>
      <c r="L185" s="32">
        <v>795.1</v>
      </c>
      <c r="M185" s="2">
        <v>40553</v>
      </c>
      <c r="N185">
        <v>51</v>
      </c>
      <c r="O185" s="4">
        <v>445.21</v>
      </c>
      <c r="P185">
        <v>4</v>
      </c>
      <c r="Q185">
        <v>4</v>
      </c>
      <c r="R185">
        <v>4</v>
      </c>
      <c r="S185">
        <v>444</v>
      </c>
      <c r="T185" s="1" t="s">
        <v>13385</v>
      </c>
      <c r="U185" s="1" t="s">
        <v>1412</v>
      </c>
      <c r="V185" s="1" t="s">
        <v>3217</v>
      </c>
      <c r="W185" s="1" t="s">
        <v>68</v>
      </c>
      <c r="X185">
        <v>46</v>
      </c>
      <c r="Y185" t="s">
        <v>13389</v>
      </c>
      <c r="Z185">
        <v>37</v>
      </c>
      <c r="AA185" s="2">
        <v>31403</v>
      </c>
      <c r="AB185" s="1" t="s">
        <v>261</v>
      </c>
      <c r="AC185" s="1" t="s">
        <v>121</v>
      </c>
      <c r="AD185" s="1" t="s">
        <v>86</v>
      </c>
      <c r="AE185" s="1" t="s">
        <v>54</v>
      </c>
      <c r="AF185" s="1" t="s">
        <v>63</v>
      </c>
      <c r="AG185">
        <v>16</v>
      </c>
      <c r="AH185" s="1" t="s">
        <v>9412</v>
      </c>
      <c r="AI185">
        <v>4726</v>
      </c>
      <c r="AJ185" s="1" t="s">
        <v>13373</v>
      </c>
      <c r="AK185" s="1" t="s">
        <v>58</v>
      </c>
      <c r="AL185">
        <v>1</v>
      </c>
    </row>
    <row r="186" spans="1:38" x14ac:dyDescent="0.25">
      <c r="A186" s="9">
        <v>6664</v>
      </c>
      <c r="B186" s="9">
        <v>86</v>
      </c>
      <c r="C186" s="9">
        <v>37</v>
      </c>
      <c r="D186" s="2">
        <v>42856</v>
      </c>
      <c r="E186" t="b">
        <v>0</v>
      </c>
      <c r="F186" s="1" t="s">
        <v>13</v>
      </c>
      <c r="G186" s="1" t="s">
        <v>21</v>
      </c>
      <c r="H186" s="1" t="s">
        <v>23</v>
      </c>
      <c r="I186" s="1" t="s">
        <v>26</v>
      </c>
      <c r="J186" s="1" t="s">
        <v>18</v>
      </c>
      <c r="K186" s="4">
        <v>774.53</v>
      </c>
      <c r="L186" s="32">
        <v>464.72</v>
      </c>
      <c r="M186" s="2">
        <v>37698</v>
      </c>
      <c r="N186">
        <v>243</v>
      </c>
      <c r="O186" s="4">
        <v>309.81</v>
      </c>
      <c r="P186">
        <v>4</v>
      </c>
      <c r="Q186">
        <v>4</v>
      </c>
      <c r="R186">
        <v>4</v>
      </c>
      <c r="S186">
        <v>444</v>
      </c>
      <c r="T186" s="1" t="s">
        <v>13385</v>
      </c>
      <c r="U186" s="1" t="s">
        <v>1412</v>
      </c>
      <c r="V186" s="1" t="s">
        <v>3217</v>
      </c>
      <c r="W186" s="1" t="s">
        <v>68</v>
      </c>
      <c r="X186">
        <v>46</v>
      </c>
      <c r="Y186" t="s">
        <v>13389</v>
      </c>
      <c r="Z186">
        <v>37</v>
      </c>
      <c r="AA186" s="2">
        <v>31403</v>
      </c>
      <c r="AB186" s="1" t="s">
        <v>261</v>
      </c>
      <c r="AC186" s="1" t="s">
        <v>121</v>
      </c>
      <c r="AD186" s="1" t="s">
        <v>86</v>
      </c>
      <c r="AE186" s="1" t="s">
        <v>54</v>
      </c>
      <c r="AF186" s="1" t="s">
        <v>63</v>
      </c>
      <c r="AG186">
        <v>16</v>
      </c>
      <c r="AH186" s="1" t="s">
        <v>9412</v>
      </c>
      <c r="AI186">
        <v>4726</v>
      </c>
      <c r="AJ186" s="1" t="s">
        <v>13373</v>
      </c>
      <c r="AK186" s="1" t="s">
        <v>58</v>
      </c>
      <c r="AL186">
        <v>1</v>
      </c>
    </row>
    <row r="187" spans="1:38" x14ac:dyDescent="0.25">
      <c r="A187" s="9">
        <v>14725</v>
      </c>
      <c r="B187" s="9">
        <v>38</v>
      </c>
      <c r="C187" s="9">
        <v>37</v>
      </c>
      <c r="D187" s="2">
        <v>43092</v>
      </c>
      <c r="E187" t="b">
        <v>0</v>
      </c>
      <c r="F187" s="1" t="s">
        <v>13</v>
      </c>
      <c r="G187" s="1" t="s">
        <v>17</v>
      </c>
      <c r="H187" s="1" t="s">
        <v>15</v>
      </c>
      <c r="I187" s="1" t="s">
        <v>16</v>
      </c>
      <c r="J187" s="1" t="s">
        <v>18</v>
      </c>
      <c r="K187" s="4">
        <v>2091.4699999999998</v>
      </c>
      <c r="L187" s="32">
        <v>388.92</v>
      </c>
      <c r="M187" s="2">
        <v>41167</v>
      </c>
      <c r="N187">
        <v>7</v>
      </c>
      <c r="O187" s="4">
        <v>1702.55</v>
      </c>
      <c r="P187">
        <v>4</v>
      </c>
      <c r="Q187">
        <v>4</v>
      </c>
      <c r="R187">
        <v>4</v>
      </c>
      <c r="S187">
        <v>444</v>
      </c>
      <c r="T187" s="1" t="s">
        <v>13385</v>
      </c>
      <c r="U187" s="1" t="s">
        <v>1412</v>
      </c>
      <c r="V187" s="1" t="s">
        <v>3217</v>
      </c>
      <c r="W187" s="1" t="s">
        <v>68</v>
      </c>
      <c r="X187">
        <v>46</v>
      </c>
      <c r="Y187" t="s">
        <v>13389</v>
      </c>
      <c r="Z187">
        <v>37</v>
      </c>
      <c r="AA187" s="2">
        <v>31403</v>
      </c>
      <c r="AB187" s="1" t="s">
        <v>261</v>
      </c>
      <c r="AC187" s="1" t="s">
        <v>121</v>
      </c>
      <c r="AD187" s="1" t="s">
        <v>86</v>
      </c>
      <c r="AE187" s="1" t="s">
        <v>54</v>
      </c>
      <c r="AF187" s="1" t="s">
        <v>63</v>
      </c>
      <c r="AG187">
        <v>16</v>
      </c>
      <c r="AH187" s="1" t="s">
        <v>9412</v>
      </c>
      <c r="AI187">
        <v>4726</v>
      </c>
      <c r="AJ187" s="1" t="s">
        <v>13373</v>
      </c>
      <c r="AK187" s="1" t="s">
        <v>58</v>
      </c>
      <c r="AL187">
        <v>1</v>
      </c>
    </row>
    <row r="188" spans="1:38" x14ac:dyDescent="0.25">
      <c r="A188" s="9">
        <v>9816</v>
      </c>
      <c r="B188" s="9">
        <v>13</v>
      </c>
      <c r="C188" s="9">
        <v>38</v>
      </c>
      <c r="D188" s="2">
        <v>42960</v>
      </c>
      <c r="E188" t="b">
        <v>0</v>
      </c>
      <c r="F188" s="1" t="s">
        <v>13</v>
      </c>
      <c r="G188" s="1" t="s">
        <v>14</v>
      </c>
      <c r="H188" s="1" t="s">
        <v>15</v>
      </c>
      <c r="I188" s="1" t="s">
        <v>16</v>
      </c>
      <c r="J188" s="1" t="s">
        <v>16</v>
      </c>
      <c r="K188" s="4">
        <v>1163.8900000000001</v>
      </c>
      <c r="L188" s="32">
        <v>589.27</v>
      </c>
      <c r="M188" s="2">
        <v>42560</v>
      </c>
      <c r="N188">
        <v>139</v>
      </c>
      <c r="O188" s="4">
        <v>574.62</v>
      </c>
      <c r="P188">
        <v>2</v>
      </c>
      <c r="Q188">
        <v>1</v>
      </c>
      <c r="R188">
        <v>2</v>
      </c>
      <c r="S188">
        <v>212</v>
      </c>
      <c r="T188" s="1" t="s">
        <v>5869</v>
      </c>
      <c r="U188" s="1" t="s">
        <v>1919</v>
      </c>
      <c r="V188" s="1" t="s">
        <v>3218</v>
      </c>
      <c r="W188" s="1" t="s">
        <v>68</v>
      </c>
      <c r="X188">
        <v>37</v>
      </c>
      <c r="Y188" t="s">
        <v>13392</v>
      </c>
      <c r="Z188">
        <v>67</v>
      </c>
      <c r="AA188" s="2">
        <v>20391</v>
      </c>
      <c r="AB188" s="1" t="s">
        <v>69</v>
      </c>
      <c r="AC188" s="1" t="s">
        <v>70</v>
      </c>
      <c r="AD188" s="1" t="s">
        <v>71</v>
      </c>
      <c r="AE188" s="1" t="s">
        <v>54</v>
      </c>
      <c r="AF188" s="1" t="s">
        <v>63</v>
      </c>
      <c r="AG188">
        <v>20</v>
      </c>
      <c r="AH188" s="1" t="s">
        <v>9413</v>
      </c>
      <c r="AI188">
        <v>4805</v>
      </c>
      <c r="AJ188" s="1" t="s">
        <v>13373</v>
      </c>
      <c r="AK188" s="1" t="s">
        <v>58</v>
      </c>
      <c r="AL188">
        <v>4</v>
      </c>
    </row>
    <row r="189" spans="1:38" x14ac:dyDescent="0.25">
      <c r="A189" s="9">
        <v>7384</v>
      </c>
      <c r="B189" s="9">
        <v>46</v>
      </c>
      <c r="C189" s="9">
        <v>38</v>
      </c>
      <c r="D189" s="2">
        <v>43049</v>
      </c>
      <c r="E189" t="b">
        <v>0</v>
      </c>
      <c r="F189" s="1" t="s">
        <v>13</v>
      </c>
      <c r="G189" s="1" t="s">
        <v>14</v>
      </c>
      <c r="H189" s="1" t="s">
        <v>15</v>
      </c>
      <c r="I189" s="1" t="s">
        <v>20</v>
      </c>
      <c r="J189" s="1" t="s">
        <v>16</v>
      </c>
      <c r="K189" s="4">
        <v>1289.8499999999999</v>
      </c>
      <c r="L189" s="32">
        <v>74.510000000000005</v>
      </c>
      <c r="M189" s="2">
        <v>39427</v>
      </c>
      <c r="N189">
        <v>50</v>
      </c>
      <c r="O189" s="4">
        <v>1215.3399999999999</v>
      </c>
      <c r="P189">
        <v>2</v>
      </c>
      <c r="Q189">
        <v>1</v>
      </c>
      <c r="R189">
        <v>2</v>
      </c>
      <c r="S189">
        <v>212</v>
      </c>
      <c r="T189" s="1" t="s">
        <v>5869</v>
      </c>
      <c r="U189" s="1" t="s">
        <v>1919</v>
      </c>
      <c r="V189" s="1" t="s">
        <v>3218</v>
      </c>
      <c r="W189" s="1" t="s">
        <v>68</v>
      </c>
      <c r="X189">
        <v>37</v>
      </c>
      <c r="Y189" t="s">
        <v>13392</v>
      </c>
      <c r="Z189">
        <v>67</v>
      </c>
      <c r="AA189" s="2">
        <v>20391</v>
      </c>
      <c r="AB189" s="1" t="s">
        <v>69</v>
      </c>
      <c r="AC189" s="1" t="s">
        <v>70</v>
      </c>
      <c r="AD189" s="1" t="s">
        <v>71</v>
      </c>
      <c r="AE189" s="1" t="s">
        <v>54</v>
      </c>
      <c r="AF189" s="1" t="s">
        <v>63</v>
      </c>
      <c r="AG189">
        <v>20</v>
      </c>
      <c r="AH189" s="1" t="s">
        <v>9413</v>
      </c>
      <c r="AI189">
        <v>4805</v>
      </c>
      <c r="AJ189" s="1" t="s">
        <v>13373</v>
      </c>
      <c r="AK189" s="1" t="s">
        <v>58</v>
      </c>
      <c r="AL189">
        <v>4</v>
      </c>
    </row>
    <row r="190" spans="1:38" x14ac:dyDescent="0.25">
      <c r="A190" s="9">
        <v>9453</v>
      </c>
      <c r="B190" s="9">
        <v>60</v>
      </c>
      <c r="C190" s="9">
        <v>38</v>
      </c>
      <c r="D190" s="2">
        <v>42969</v>
      </c>
      <c r="E190" t="b">
        <v>0</v>
      </c>
      <c r="F190" s="1" t="s">
        <v>13</v>
      </c>
      <c r="G190" s="1" t="s">
        <v>22</v>
      </c>
      <c r="H190" s="1" t="s">
        <v>15</v>
      </c>
      <c r="I190" s="1" t="s">
        <v>26</v>
      </c>
      <c r="J190" s="1" t="s">
        <v>27</v>
      </c>
      <c r="K190" s="4">
        <v>1977.36</v>
      </c>
      <c r="L190" s="32">
        <v>1759.85</v>
      </c>
      <c r="M190" s="2">
        <v>40779</v>
      </c>
      <c r="N190">
        <v>130</v>
      </c>
      <c r="O190" s="4">
        <v>217.51</v>
      </c>
      <c r="P190">
        <v>2</v>
      </c>
      <c r="Q190">
        <v>1</v>
      </c>
      <c r="R190">
        <v>2</v>
      </c>
      <c r="S190">
        <v>212</v>
      </c>
      <c r="T190" s="1" t="s">
        <v>5869</v>
      </c>
      <c r="U190" s="1" t="s">
        <v>1919</v>
      </c>
      <c r="V190" s="1" t="s">
        <v>3218</v>
      </c>
      <c r="W190" s="1" t="s">
        <v>68</v>
      </c>
      <c r="X190">
        <v>37</v>
      </c>
      <c r="Y190" t="s">
        <v>13392</v>
      </c>
      <c r="Z190">
        <v>67</v>
      </c>
      <c r="AA190" s="2">
        <v>20391</v>
      </c>
      <c r="AB190" s="1" t="s">
        <v>69</v>
      </c>
      <c r="AC190" s="1" t="s">
        <v>70</v>
      </c>
      <c r="AD190" s="1" t="s">
        <v>71</v>
      </c>
      <c r="AE190" s="1" t="s">
        <v>54</v>
      </c>
      <c r="AF190" s="1" t="s">
        <v>63</v>
      </c>
      <c r="AG190">
        <v>20</v>
      </c>
      <c r="AH190" s="1" t="s">
        <v>9413</v>
      </c>
      <c r="AI190">
        <v>4805</v>
      </c>
      <c r="AJ190" s="1" t="s">
        <v>13373</v>
      </c>
      <c r="AK190" s="1" t="s">
        <v>58</v>
      </c>
      <c r="AL190">
        <v>4</v>
      </c>
    </row>
    <row r="191" spans="1:38" x14ac:dyDescent="0.25">
      <c r="A191" s="9">
        <v>14512</v>
      </c>
      <c r="B191" s="9">
        <v>2</v>
      </c>
      <c r="C191" s="9">
        <v>38</v>
      </c>
      <c r="D191" s="2">
        <v>42758</v>
      </c>
      <c r="E191" t="b">
        <v>1</v>
      </c>
      <c r="F191" s="1" t="s">
        <v>13</v>
      </c>
      <c r="G191" s="1" t="s">
        <v>14</v>
      </c>
      <c r="H191" s="1" t="s">
        <v>15</v>
      </c>
      <c r="I191" s="1" t="s">
        <v>16</v>
      </c>
      <c r="J191" s="1" t="s">
        <v>16</v>
      </c>
      <c r="K191" s="4">
        <v>71.489999999999995</v>
      </c>
      <c r="L191" s="32">
        <v>53.62</v>
      </c>
      <c r="M191" s="2">
        <v>41245</v>
      </c>
      <c r="N191">
        <v>341</v>
      </c>
      <c r="O191" s="4">
        <v>17.87</v>
      </c>
      <c r="P191">
        <v>2</v>
      </c>
      <c r="Q191">
        <v>1</v>
      </c>
      <c r="R191">
        <v>2</v>
      </c>
      <c r="S191">
        <v>212</v>
      </c>
      <c r="T191" s="1" t="s">
        <v>5869</v>
      </c>
      <c r="U191" s="1" t="s">
        <v>1919</v>
      </c>
      <c r="V191" s="1" t="s">
        <v>3218</v>
      </c>
      <c r="W191" s="1" t="s">
        <v>68</v>
      </c>
      <c r="X191">
        <v>37</v>
      </c>
      <c r="Y191" t="s">
        <v>13392</v>
      </c>
      <c r="Z191">
        <v>67</v>
      </c>
      <c r="AA191" s="2">
        <v>20391</v>
      </c>
      <c r="AB191" s="1" t="s">
        <v>69</v>
      </c>
      <c r="AC191" s="1" t="s">
        <v>70</v>
      </c>
      <c r="AD191" s="1" t="s">
        <v>71</v>
      </c>
      <c r="AE191" s="1" t="s">
        <v>54</v>
      </c>
      <c r="AF191" s="1" t="s">
        <v>63</v>
      </c>
      <c r="AG191">
        <v>20</v>
      </c>
      <c r="AH191" s="1" t="s">
        <v>9413</v>
      </c>
      <c r="AI191">
        <v>4805</v>
      </c>
      <c r="AJ191" s="1" t="s">
        <v>13373</v>
      </c>
      <c r="AK191" s="1" t="s">
        <v>58</v>
      </c>
      <c r="AL191">
        <v>4</v>
      </c>
    </row>
    <row r="192" spans="1:38" x14ac:dyDescent="0.25">
      <c r="A192" s="9">
        <v>3561</v>
      </c>
      <c r="B192" s="9">
        <v>30</v>
      </c>
      <c r="C192" s="9">
        <v>39</v>
      </c>
      <c r="D192" s="2">
        <v>43001</v>
      </c>
      <c r="E192" t="b">
        <v>0</v>
      </c>
      <c r="F192" s="1" t="s">
        <v>13</v>
      </c>
      <c r="G192" s="1" t="s">
        <v>14</v>
      </c>
      <c r="H192" s="1" t="s">
        <v>15</v>
      </c>
      <c r="I192" s="1" t="s">
        <v>26</v>
      </c>
      <c r="J192" s="1" t="s">
        <v>16</v>
      </c>
      <c r="K192" s="4">
        <v>748.17</v>
      </c>
      <c r="L192" s="32">
        <v>448.9</v>
      </c>
      <c r="M192" s="2">
        <v>33552</v>
      </c>
      <c r="N192">
        <v>98</v>
      </c>
      <c r="O192" s="4">
        <v>299.27</v>
      </c>
      <c r="P192">
        <v>3</v>
      </c>
      <c r="Q192">
        <v>4</v>
      </c>
      <c r="R192">
        <v>4</v>
      </c>
      <c r="S192">
        <v>344</v>
      </c>
      <c r="T192" s="1" t="s">
        <v>13384</v>
      </c>
      <c r="U192" s="1" t="s">
        <v>827</v>
      </c>
      <c r="V192" s="1" t="s">
        <v>3219</v>
      </c>
      <c r="W192" s="1" t="s">
        <v>50</v>
      </c>
      <c r="X192">
        <v>5</v>
      </c>
      <c r="Y192" t="s">
        <v>13390</v>
      </c>
      <c r="Z192">
        <v>44</v>
      </c>
      <c r="AA192" s="2">
        <v>28961</v>
      </c>
      <c r="AB192" s="1" t="s">
        <v>84</v>
      </c>
      <c r="AC192" s="1" t="s">
        <v>85</v>
      </c>
      <c r="AD192" s="1" t="s">
        <v>53</v>
      </c>
      <c r="AE192" s="1" t="s">
        <v>54</v>
      </c>
      <c r="AF192" s="1" t="s">
        <v>63</v>
      </c>
      <c r="AG192">
        <v>22</v>
      </c>
      <c r="AH192" s="1" t="s">
        <v>9414</v>
      </c>
      <c r="AI192">
        <v>2212</v>
      </c>
      <c r="AJ192" s="1" t="s">
        <v>9380</v>
      </c>
      <c r="AK192" s="1" t="s">
        <v>58</v>
      </c>
      <c r="AL192">
        <v>10</v>
      </c>
    </row>
    <row r="193" spans="1:38" x14ac:dyDescent="0.25">
      <c r="A193" s="9">
        <v>17701</v>
      </c>
      <c r="B193" s="9">
        <v>21</v>
      </c>
      <c r="C193" s="9">
        <v>39</v>
      </c>
      <c r="D193" s="2">
        <v>43014</v>
      </c>
      <c r="E193" t="b">
        <v>1</v>
      </c>
      <c r="F193" s="1" t="s">
        <v>13</v>
      </c>
      <c r="G193" s="1" t="s">
        <v>14</v>
      </c>
      <c r="H193" s="1" t="s">
        <v>15</v>
      </c>
      <c r="I193" s="1" t="s">
        <v>16</v>
      </c>
      <c r="J193" s="1" t="s">
        <v>18</v>
      </c>
      <c r="K193" s="4">
        <v>1071.23</v>
      </c>
      <c r="L193" s="32">
        <v>380.74</v>
      </c>
      <c r="M193" s="2">
        <v>35160</v>
      </c>
      <c r="N193">
        <v>85</v>
      </c>
      <c r="O193" s="4">
        <v>690.49</v>
      </c>
      <c r="P193">
        <v>3</v>
      </c>
      <c r="Q193">
        <v>4</v>
      </c>
      <c r="R193">
        <v>4</v>
      </c>
      <c r="S193">
        <v>344</v>
      </c>
      <c r="T193" s="1" t="s">
        <v>13384</v>
      </c>
      <c r="U193" s="1" t="s">
        <v>827</v>
      </c>
      <c r="V193" s="1" t="s">
        <v>3219</v>
      </c>
      <c r="W193" s="1" t="s">
        <v>50</v>
      </c>
      <c r="X193">
        <v>5</v>
      </c>
      <c r="Y193" t="s">
        <v>13390</v>
      </c>
      <c r="Z193">
        <v>44</v>
      </c>
      <c r="AA193" s="2">
        <v>28961</v>
      </c>
      <c r="AB193" s="1" t="s">
        <v>84</v>
      </c>
      <c r="AC193" s="1" t="s">
        <v>85</v>
      </c>
      <c r="AD193" s="1" t="s">
        <v>53</v>
      </c>
      <c r="AE193" s="1" t="s">
        <v>54</v>
      </c>
      <c r="AF193" s="1" t="s">
        <v>63</v>
      </c>
      <c r="AG193">
        <v>22</v>
      </c>
      <c r="AH193" s="1" t="s">
        <v>9414</v>
      </c>
      <c r="AI193">
        <v>2212</v>
      </c>
      <c r="AJ193" s="1" t="s">
        <v>9380</v>
      </c>
      <c r="AK193" s="1" t="s">
        <v>58</v>
      </c>
      <c r="AL193">
        <v>10</v>
      </c>
    </row>
    <row r="194" spans="1:38" x14ac:dyDescent="0.25">
      <c r="A194" s="9">
        <v>4659</v>
      </c>
      <c r="B194" s="9">
        <v>97</v>
      </c>
      <c r="C194" s="9">
        <v>39</v>
      </c>
      <c r="D194" s="2">
        <v>42754</v>
      </c>
      <c r="E194" t="b">
        <v>0</v>
      </c>
      <c r="F194" s="1" t="s">
        <v>13</v>
      </c>
      <c r="G194" s="1" t="s">
        <v>14</v>
      </c>
      <c r="H194" s="1" t="s">
        <v>15</v>
      </c>
      <c r="I194" s="1" t="s">
        <v>16</v>
      </c>
      <c r="J194" s="1" t="s">
        <v>18</v>
      </c>
      <c r="K194" s="4">
        <v>202.62</v>
      </c>
      <c r="L194" s="32">
        <v>151.96</v>
      </c>
      <c r="M194" s="2">
        <v>42458</v>
      </c>
      <c r="N194">
        <v>345</v>
      </c>
      <c r="O194" s="4">
        <v>50.66</v>
      </c>
      <c r="P194">
        <v>3</v>
      </c>
      <c r="Q194">
        <v>4</v>
      </c>
      <c r="R194">
        <v>4</v>
      </c>
      <c r="S194">
        <v>344</v>
      </c>
      <c r="T194" s="1" t="s">
        <v>13384</v>
      </c>
      <c r="U194" s="1" t="s">
        <v>827</v>
      </c>
      <c r="V194" s="1" t="s">
        <v>3219</v>
      </c>
      <c r="W194" s="1" t="s">
        <v>50</v>
      </c>
      <c r="X194">
        <v>5</v>
      </c>
      <c r="Y194" t="s">
        <v>13390</v>
      </c>
      <c r="Z194">
        <v>44</v>
      </c>
      <c r="AA194" s="2">
        <v>28961</v>
      </c>
      <c r="AB194" s="1" t="s">
        <v>84</v>
      </c>
      <c r="AC194" s="1" t="s">
        <v>85</v>
      </c>
      <c r="AD194" s="1" t="s">
        <v>53</v>
      </c>
      <c r="AE194" s="1" t="s">
        <v>54</v>
      </c>
      <c r="AF194" s="1" t="s">
        <v>63</v>
      </c>
      <c r="AG194">
        <v>22</v>
      </c>
      <c r="AH194" s="1" t="s">
        <v>9414</v>
      </c>
      <c r="AI194">
        <v>2212</v>
      </c>
      <c r="AJ194" s="1" t="s">
        <v>9380</v>
      </c>
      <c r="AK194" s="1" t="s">
        <v>58</v>
      </c>
      <c r="AL194">
        <v>10</v>
      </c>
    </row>
    <row r="195" spans="1:38" x14ac:dyDescent="0.25">
      <c r="A195" s="9">
        <v>16084</v>
      </c>
      <c r="B195" s="9">
        <v>70</v>
      </c>
      <c r="C195" s="9">
        <v>39</v>
      </c>
      <c r="D195" s="2">
        <v>42963</v>
      </c>
      <c r="E195" t="b">
        <v>1</v>
      </c>
      <c r="F195" s="1" t="s">
        <v>13</v>
      </c>
      <c r="G195" s="1" t="s">
        <v>17</v>
      </c>
      <c r="H195" s="1" t="s">
        <v>15</v>
      </c>
      <c r="I195" s="1" t="s">
        <v>26</v>
      </c>
      <c r="J195" s="1" t="s">
        <v>16</v>
      </c>
      <c r="K195" s="4">
        <v>495.72</v>
      </c>
      <c r="L195" s="32">
        <v>297.43</v>
      </c>
      <c r="M195" s="2">
        <v>42105</v>
      </c>
      <c r="N195">
        <v>136</v>
      </c>
      <c r="O195" s="4">
        <v>198.29</v>
      </c>
      <c r="P195">
        <v>3</v>
      </c>
      <c r="Q195">
        <v>4</v>
      </c>
      <c r="R195">
        <v>4</v>
      </c>
      <c r="S195">
        <v>344</v>
      </c>
      <c r="T195" s="1" t="s">
        <v>13384</v>
      </c>
      <c r="U195" s="1" t="s">
        <v>827</v>
      </c>
      <c r="V195" s="1" t="s">
        <v>3219</v>
      </c>
      <c r="W195" s="1" t="s">
        <v>50</v>
      </c>
      <c r="X195">
        <v>5</v>
      </c>
      <c r="Y195" t="s">
        <v>13390</v>
      </c>
      <c r="Z195">
        <v>44</v>
      </c>
      <c r="AA195" s="2">
        <v>28961</v>
      </c>
      <c r="AB195" s="1" t="s">
        <v>84</v>
      </c>
      <c r="AC195" s="1" t="s">
        <v>85</v>
      </c>
      <c r="AD195" s="1" t="s">
        <v>53</v>
      </c>
      <c r="AE195" s="1" t="s">
        <v>54</v>
      </c>
      <c r="AF195" s="1" t="s">
        <v>63</v>
      </c>
      <c r="AG195">
        <v>22</v>
      </c>
      <c r="AH195" s="1" t="s">
        <v>9414</v>
      </c>
      <c r="AI195">
        <v>2212</v>
      </c>
      <c r="AJ195" s="1" t="s">
        <v>9380</v>
      </c>
      <c r="AK195" s="1" t="s">
        <v>58</v>
      </c>
      <c r="AL195">
        <v>10</v>
      </c>
    </row>
    <row r="196" spans="1:38" x14ac:dyDescent="0.25">
      <c r="A196" s="9">
        <v>18076</v>
      </c>
      <c r="B196" s="9">
        <v>38</v>
      </c>
      <c r="C196" s="9">
        <v>39</v>
      </c>
      <c r="D196" s="2">
        <v>43063</v>
      </c>
      <c r="E196" t="b">
        <v>0</v>
      </c>
      <c r="F196" s="1" t="s">
        <v>13</v>
      </c>
      <c r="G196" s="1" t="s">
        <v>14</v>
      </c>
      <c r="H196" s="1" t="s">
        <v>15</v>
      </c>
      <c r="I196" s="1" t="s">
        <v>16</v>
      </c>
      <c r="J196" s="1" t="s">
        <v>16</v>
      </c>
      <c r="K196" s="4">
        <v>1577.53</v>
      </c>
      <c r="L196" s="32">
        <v>826.51</v>
      </c>
      <c r="M196" s="2">
        <v>40618</v>
      </c>
      <c r="N196">
        <v>36</v>
      </c>
      <c r="O196" s="4">
        <v>751.02</v>
      </c>
      <c r="P196">
        <v>3</v>
      </c>
      <c r="Q196">
        <v>4</v>
      </c>
      <c r="R196">
        <v>4</v>
      </c>
      <c r="S196">
        <v>344</v>
      </c>
      <c r="T196" s="1" t="s">
        <v>13384</v>
      </c>
      <c r="U196" s="1" t="s">
        <v>827</v>
      </c>
      <c r="V196" s="1" t="s">
        <v>3219</v>
      </c>
      <c r="W196" s="1" t="s">
        <v>50</v>
      </c>
      <c r="X196">
        <v>5</v>
      </c>
      <c r="Y196" t="s">
        <v>13390</v>
      </c>
      <c r="Z196">
        <v>44</v>
      </c>
      <c r="AA196" s="2">
        <v>28961</v>
      </c>
      <c r="AB196" s="1" t="s">
        <v>84</v>
      </c>
      <c r="AC196" s="1" t="s">
        <v>85</v>
      </c>
      <c r="AD196" s="1" t="s">
        <v>53</v>
      </c>
      <c r="AE196" s="1" t="s">
        <v>54</v>
      </c>
      <c r="AF196" s="1" t="s">
        <v>63</v>
      </c>
      <c r="AG196">
        <v>22</v>
      </c>
      <c r="AH196" s="1" t="s">
        <v>9414</v>
      </c>
      <c r="AI196">
        <v>2212</v>
      </c>
      <c r="AJ196" s="1" t="s">
        <v>9380</v>
      </c>
      <c r="AK196" s="1" t="s">
        <v>58</v>
      </c>
      <c r="AL196">
        <v>10</v>
      </c>
    </row>
    <row r="197" spans="1:38" x14ac:dyDescent="0.25">
      <c r="A197" s="9">
        <v>2557</v>
      </c>
      <c r="B197" s="9">
        <v>69</v>
      </c>
      <c r="C197" s="9">
        <v>39</v>
      </c>
      <c r="D197" s="2">
        <v>43065</v>
      </c>
      <c r="E197" t="b">
        <v>0</v>
      </c>
      <c r="F197" s="1" t="s">
        <v>13</v>
      </c>
      <c r="G197" s="1" t="s">
        <v>22</v>
      </c>
      <c r="H197" s="1" t="s">
        <v>23</v>
      </c>
      <c r="I197" s="1" t="s">
        <v>16</v>
      </c>
      <c r="J197" s="1" t="s">
        <v>16</v>
      </c>
      <c r="K197" s="4">
        <v>792.9</v>
      </c>
      <c r="L197" s="32">
        <v>594.67999999999995</v>
      </c>
      <c r="M197" s="2">
        <v>33879</v>
      </c>
      <c r="N197">
        <v>34</v>
      </c>
      <c r="O197" s="4">
        <v>198.22</v>
      </c>
      <c r="P197">
        <v>3</v>
      </c>
      <c r="Q197">
        <v>4</v>
      </c>
      <c r="R197">
        <v>4</v>
      </c>
      <c r="S197">
        <v>344</v>
      </c>
      <c r="T197" s="1" t="s">
        <v>13384</v>
      </c>
      <c r="U197" s="1" t="s">
        <v>827</v>
      </c>
      <c r="V197" s="1" t="s">
        <v>3219</v>
      </c>
      <c r="W197" s="1" t="s">
        <v>50</v>
      </c>
      <c r="X197">
        <v>5</v>
      </c>
      <c r="Y197" t="s">
        <v>13390</v>
      </c>
      <c r="Z197">
        <v>44</v>
      </c>
      <c r="AA197" s="2">
        <v>28961</v>
      </c>
      <c r="AB197" s="1" t="s">
        <v>84</v>
      </c>
      <c r="AC197" s="1" t="s">
        <v>85</v>
      </c>
      <c r="AD197" s="1" t="s">
        <v>53</v>
      </c>
      <c r="AE197" s="1" t="s">
        <v>54</v>
      </c>
      <c r="AF197" s="1" t="s">
        <v>63</v>
      </c>
      <c r="AG197">
        <v>22</v>
      </c>
      <c r="AH197" s="1" t="s">
        <v>9414</v>
      </c>
      <c r="AI197">
        <v>2212</v>
      </c>
      <c r="AJ197" s="1" t="s">
        <v>9380</v>
      </c>
      <c r="AK197" s="1" t="s">
        <v>58</v>
      </c>
      <c r="AL197">
        <v>10</v>
      </c>
    </row>
    <row r="198" spans="1:38" x14ac:dyDescent="0.25">
      <c r="A198" s="9">
        <v>12174</v>
      </c>
      <c r="B198" s="9">
        <v>34</v>
      </c>
      <c r="C198" s="9">
        <v>39</v>
      </c>
      <c r="D198" s="2">
        <v>42884</v>
      </c>
      <c r="E198" t="b">
        <v>0</v>
      </c>
      <c r="F198" s="1" t="s">
        <v>13</v>
      </c>
      <c r="G198" s="1" t="s">
        <v>21</v>
      </c>
      <c r="H198" s="1" t="s">
        <v>23</v>
      </c>
      <c r="I198" s="1" t="s">
        <v>26</v>
      </c>
      <c r="J198" s="1" t="s">
        <v>18</v>
      </c>
      <c r="K198" s="4">
        <v>774.53</v>
      </c>
      <c r="L198" s="32">
        <v>464.72</v>
      </c>
      <c r="M198" s="2">
        <v>37698</v>
      </c>
      <c r="N198">
        <v>215</v>
      </c>
      <c r="O198" s="4">
        <v>309.81</v>
      </c>
      <c r="P198">
        <v>3</v>
      </c>
      <c r="Q198">
        <v>4</v>
      </c>
      <c r="R198">
        <v>4</v>
      </c>
      <c r="S198">
        <v>344</v>
      </c>
      <c r="T198" s="1" t="s">
        <v>13384</v>
      </c>
      <c r="U198" s="1" t="s">
        <v>827</v>
      </c>
      <c r="V198" s="1" t="s">
        <v>3219</v>
      </c>
      <c r="W198" s="1" t="s">
        <v>50</v>
      </c>
      <c r="X198">
        <v>5</v>
      </c>
      <c r="Y198" t="s">
        <v>13390</v>
      </c>
      <c r="Z198">
        <v>44</v>
      </c>
      <c r="AA198" s="2">
        <v>28961</v>
      </c>
      <c r="AB198" s="1" t="s">
        <v>84</v>
      </c>
      <c r="AC198" s="1" t="s">
        <v>85</v>
      </c>
      <c r="AD198" s="1" t="s">
        <v>53</v>
      </c>
      <c r="AE198" s="1" t="s">
        <v>54</v>
      </c>
      <c r="AF198" s="1" t="s">
        <v>63</v>
      </c>
      <c r="AG198">
        <v>22</v>
      </c>
      <c r="AH198" s="1" t="s">
        <v>9414</v>
      </c>
      <c r="AI198">
        <v>2212</v>
      </c>
      <c r="AJ198" s="1" t="s">
        <v>9380</v>
      </c>
      <c r="AK198" s="1" t="s">
        <v>58</v>
      </c>
      <c r="AL198">
        <v>10</v>
      </c>
    </row>
    <row r="199" spans="1:38" x14ac:dyDescent="0.25">
      <c r="A199" s="9">
        <v>5119</v>
      </c>
      <c r="B199" s="9">
        <v>40</v>
      </c>
      <c r="C199" s="9">
        <v>39</v>
      </c>
      <c r="D199" s="2">
        <v>42773</v>
      </c>
      <c r="E199" t="b">
        <v>1</v>
      </c>
      <c r="F199" s="1" t="s">
        <v>13</v>
      </c>
      <c r="G199" s="1" t="s">
        <v>19</v>
      </c>
      <c r="H199" s="1" t="s">
        <v>15</v>
      </c>
      <c r="I199" s="1" t="s">
        <v>26</v>
      </c>
      <c r="J199" s="1" t="s">
        <v>16</v>
      </c>
      <c r="K199" s="4">
        <v>1458.17</v>
      </c>
      <c r="L199" s="32">
        <v>874.9</v>
      </c>
      <c r="M199" s="2">
        <v>38750</v>
      </c>
      <c r="N199">
        <v>326</v>
      </c>
      <c r="O199" s="4">
        <v>583.27</v>
      </c>
      <c r="P199">
        <v>3</v>
      </c>
      <c r="Q199">
        <v>4</v>
      </c>
      <c r="R199">
        <v>4</v>
      </c>
      <c r="S199">
        <v>344</v>
      </c>
      <c r="T199" s="1" t="s">
        <v>13384</v>
      </c>
      <c r="U199" s="1" t="s">
        <v>827</v>
      </c>
      <c r="V199" s="1" t="s">
        <v>3219</v>
      </c>
      <c r="W199" s="1" t="s">
        <v>50</v>
      </c>
      <c r="X199">
        <v>5</v>
      </c>
      <c r="Y199" t="s">
        <v>13390</v>
      </c>
      <c r="Z199">
        <v>44</v>
      </c>
      <c r="AA199" s="2">
        <v>28961</v>
      </c>
      <c r="AB199" s="1" t="s">
        <v>84</v>
      </c>
      <c r="AC199" s="1" t="s">
        <v>85</v>
      </c>
      <c r="AD199" s="1" t="s">
        <v>53</v>
      </c>
      <c r="AE199" s="1" t="s">
        <v>54</v>
      </c>
      <c r="AF199" s="1" t="s">
        <v>63</v>
      </c>
      <c r="AG199">
        <v>22</v>
      </c>
      <c r="AH199" s="1" t="s">
        <v>9414</v>
      </c>
      <c r="AI199">
        <v>2212</v>
      </c>
      <c r="AJ199" s="1" t="s">
        <v>9380</v>
      </c>
      <c r="AK199" s="1" t="s">
        <v>58</v>
      </c>
      <c r="AL199">
        <v>10</v>
      </c>
    </row>
    <row r="200" spans="1:38" x14ac:dyDescent="0.25">
      <c r="A200" s="9">
        <v>2850</v>
      </c>
      <c r="B200" s="9">
        <v>37</v>
      </c>
      <c r="C200" s="9">
        <v>39</v>
      </c>
      <c r="D200" s="2">
        <v>42975</v>
      </c>
      <c r="E200" t="b">
        <v>0</v>
      </c>
      <c r="F200" s="1" t="s">
        <v>13</v>
      </c>
      <c r="G200" s="1" t="s">
        <v>19</v>
      </c>
      <c r="H200" s="1" t="s">
        <v>15</v>
      </c>
      <c r="I200" s="1" t="s">
        <v>20</v>
      </c>
      <c r="J200" s="1" t="s">
        <v>16</v>
      </c>
      <c r="K200" s="4">
        <v>1793.43</v>
      </c>
      <c r="L200" s="32">
        <v>248.82</v>
      </c>
      <c r="M200" s="2">
        <v>36361</v>
      </c>
      <c r="N200">
        <v>124</v>
      </c>
      <c r="O200" s="4">
        <v>1544.61</v>
      </c>
      <c r="P200">
        <v>3</v>
      </c>
      <c r="Q200">
        <v>4</v>
      </c>
      <c r="R200">
        <v>4</v>
      </c>
      <c r="S200">
        <v>344</v>
      </c>
      <c r="T200" s="1" t="s">
        <v>13384</v>
      </c>
      <c r="U200" s="1" t="s">
        <v>827</v>
      </c>
      <c r="V200" s="1" t="s">
        <v>3219</v>
      </c>
      <c r="W200" s="1" t="s">
        <v>50</v>
      </c>
      <c r="X200">
        <v>5</v>
      </c>
      <c r="Y200" t="s">
        <v>13390</v>
      </c>
      <c r="Z200">
        <v>44</v>
      </c>
      <c r="AA200" s="2">
        <v>28961</v>
      </c>
      <c r="AB200" s="1" t="s">
        <v>84</v>
      </c>
      <c r="AC200" s="1" t="s">
        <v>85</v>
      </c>
      <c r="AD200" s="1" t="s">
        <v>53</v>
      </c>
      <c r="AE200" s="1" t="s">
        <v>54</v>
      </c>
      <c r="AF200" s="1" t="s">
        <v>63</v>
      </c>
      <c r="AG200">
        <v>22</v>
      </c>
      <c r="AH200" s="1" t="s">
        <v>9414</v>
      </c>
      <c r="AI200">
        <v>2212</v>
      </c>
      <c r="AJ200" s="1" t="s">
        <v>9380</v>
      </c>
      <c r="AK200" s="1" t="s">
        <v>58</v>
      </c>
      <c r="AL200">
        <v>10</v>
      </c>
    </row>
    <row r="201" spans="1:38" x14ac:dyDescent="0.25">
      <c r="A201" s="9">
        <v>10562</v>
      </c>
      <c r="B201" s="9">
        <v>46</v>
      </c>
      <c r="C201" s="9">
        <v>39</v>
      </c>
      <c r="D201" s="2">
        <v>42951</v>
      </c>
      <c r="E201" t="b">
        <v>0</v>
      </c>
      <c r="F201" s="1" t="s">
        <v>13</v>
      </c>
      <c r="G201" s="1" t="s">
        <v>14</v>
      </c>
      <c r="H201" s="1" t="s">
        <v>15</v>
      </c>
      <c r="I201" s="1" t="s">
        <v>20</v>
      </c>
      <c r="J201" s="1" t="s">
        <v>16</v>
      </c>
      <c r="K201" s="4">
        <v>1289.8499999999999</v>
      </c>
      <c r="L201" s="32">
        <v>74.510000000000005</v>
      </c>
      <c r="M201" s="2">
        <v>39427</v>
      </c>
      <c r="N201">
        <v>148</v>
      </c>
      <c r="O201" s="4">
        <v>1215.3399999999999</v>
      </c>
      <c r="P201">
        <v>3</v>
      </c>
      <c r="Q201">
        <v>4</v>
      </c>
      <c r="R201">
        <v>4</v>
      </c>
      <c r="S201">
        <v>344</v>
      </c>
      <c r="T201" s="1" t="s">
        <v>13384</v>
      </c>
      <c r="U201" s="1" t="s">
        <v>827</v>
      </c>
      <c r="V201" s="1" t="s">
        <v>3219</v>
      </c>
      <c r="W201" s="1" t="s">
        <v>50</v>
      </c>
      <c r="X201">
        <v>5</v>
      </c>
      <c r="Y201" t="s">
        <v>13390</v>
      </c>
      <c r="Z201">
        <v>44</v>
      </c>
      <c r="AA201" s="2">
        <v>28961</v>
      </c>
      <c r="AB201" s="1" t="s">
        <v>84</v>
      </c>
      <c r="AC201" s="1" t="s">
        <v>85</v>
      </c>
      <c r="AD201" s="1" t="s">
        <v>53</v>
      </c>
      <c r="AE201" s="1" t="s">
        <v>54</v>
      </c>
      <c r="AF201" s="1" t="s">
        <v>63</v>
      </c>
      <c r="AG201">
        <v>22</v>
      </c>
      <c r="AH201" s="1" t="s">
        <v>9414</v>
      </c>
      <c r="AI201">
        <v>2212</v>
      </c>
      <c r="AJ201" s="1" t="s">
        <v>9380</v>
      </c>
      <c r="AK201" s="1" t="s">
        <v>58</v>
      </c>
      <c r="AL201">
        <v>10</v>
      </c>
    </row>
    <row r="202" spans="1:38" x14ac:dyDescent="0.25">
      <c r="A202" s="9">
        <v>12103</v>
      </c>
      <c r="B202" s="9">
        <v>49</v>
      </c>
      <c r="C202" s="9">
        <v>39</v>
      </c>
      <c r="D202" s="2">
        <v>42775</v>
      </c>
      <c r="E202" t="b">
        <v>0</v>
      </c>
      <c r="F202" s="1" t="s">
        <v>13</v>
      </c>
      <c r="G202" s="1" t="s">
        <v>17</v>
      </c>
      <c r="H202" s="1" t="s">
        <v>23</v>
      </c>
      <c r="I202" s="1" t="s">
        <v>16</v>
      </c>
      <c r="J202" s="1" t="s">
        <v>16</v>
      </c>
      <c r="K202" s="4">
        <v>533.51</v>
      </c>
      <c r="L202" s="32">
        <v>400.13</v>
      </c>
      <c r="M202" s="2">
        <v>41064</v>
      </c>
      <c r="N202">
        <v>324</v>
      </c>
      <c r="O202" s="4">
        <v>133.38</v>
      </c>
      <c r="P202">
        <v>3</v>
      </c>
      <c r="Q202">
        <v>4</v>
      </c>
      <c r="R202">
        <v>4</v>
      </c>
      <c r="S202">
        <v>344</v>
      </c>
      <c r="T202" s="1" t="s">
        <v>13384</v>
      </c>
      <c r="U202" s="1" t="s">
        <v>827</v>
      </c>
      <c r="V202" s="1" t="s">
        <v>3219</v>
      </c>
      <c r="W202" s="1" t="s">
        <v>50</v>
      </c>
      <c r="X202">
        <v>5</v>
      </c>
      <c r="Y202" t="s">
        <v>13390</v>
      </c>
      <c r="Z202">
        <v>44</v>
      </c>
      <c r="AA202" s="2">
        <v>28961</v>
      </c>
      <c r="AB202" s="1" t="s">
        <v>84</v>
      </c>
      <c r="AC202" s="1" t="s">
        <v>85</v>
      </c>
      <c r="AD202" s="1" t="s">
        <v>53</v>
      </c>
      <c r="AE202" s="1" t="s">
        <v>54</v>
      </c>
      <c r="AF202" s="1" t="s">
        <v>63</v>
      </c>
      <c r="AG202">
        <v>22</v>
      </c>
      <c r="AH202" s="1" t="s">
        <v>9414</v>
      </c>
      <c r="AI202">
        <v>2212</v>
      </c>
      <c r="AJ202" s="1" t="s">
        <v>9380</v>
      </c>
      <c r="AK202" s="1" t="s">
        <v>58</v>
      </c>
      <c r="AL202">
        <v>10</v>
      </c>
    </row>
    <row r="203" spans="1:38" x14ac:dyDescent="0.25">
      <c r="A203" s="9">
        <v>6593</v>
      </c>
      <c r="B203" s="9">
        <v>27</v>
      </c>
      <c r="C203" s="9">
        <v>39</v>
      </c>
      <c r="D203" s="2">
        <v>42994</v>
      </c>
      <c r="E203" t="b">
        <v>1</v>
      </c>
      <c r="F203" s="1" t="s">
        <v>13</v>
      </c>
      <c r="G203" s="1" t="s">
        <v>17</v>
      </c>
      <c r="H203" s="1" t="s">
        <v>15</v>
      </c>
      <c r="I203" s="1" t="s">
        <v>16</v>
      </c>
      <c r="J203" s="1" t="s">
        <v>16</v>
      </c>
      <c r="K203" s="4">
        <v>499.53</v>
      </c>
      <c r="L203" s="32">
        <v>388.72</v>
      </c>
      <c r="M203" s="2">
        <v>36334</v>
      </c>
      <c r="N203">
        <v>105</v>
      </c>
      <c r="O203" s="4">
        <v>110.81</v>
      </c>
      <c r="P203">
        <v>3</v>
      </c>
      <c r="Q203">
        <v>4</v>
      </c>
      <c r="R203">
        <v>4</v>
      </c>
      <c r="S203">
        <v>344</v>
      </c>
      <c r="T203" s="1" t="s">
        <v>13384</v>
      </c>
      <c r="U203" s="1" t="s">
        <v>827</v>
      </c>
      <c r="V203" s="1" t="s">
        <v>3219</v>
      </c>
      <c r="W203" s="1" t="s">
        <v>50</v>
      </c>
      <c r="X203">
        <v>5</v>
      </c>
      <c r="Y203" t="s">
        <v>13390</v>
      </c>
      <c r="Z203">
        <v>44</v>
      </c>
      <c r="AA203" s="2">
        <v>28961</v>
      </c>
      <c r="AB203" s="1" t="s">
        <v>84</v>
      </c>
      <c r="AC203" s="1" t="s">
        <v>85</v>
      </c>
      <c r="AD203" s="1" t="s">
        <v>53</v>
      </c>
      <c r="AE203" s="1" t="s">
        <v>54</v>
      </c>
      <c r="AF203" s="1" t="s">
        <v>63</v>
      </c>
      <c r="AG203">
        <v>22</v>
      </c>
      <c r="AH203" s="1" t="s">
        <v>9414</v>
      </c>
      <c r="AI203">
        <v>2212</v>
      </c>
      <c r="AJ203" s="1" t="s">
        <v>9380</v>
      </c>
      <c r="AK203" s="1" t="s">
        <v>58</v>
      </c>
      <c r="AL203">
        <v>10</v>
      </c>
    </row>
    <row r="204" spans="1:38" x14ac:dyDescent="0.25">
      <c r="A204" s="9">
        <v>10129</v>
      </c>
      <c r="B204" s="9">
        <v>35</v>
      </c>
      <c r="C204" s="9">
        <v>40</v>
      </c>
      <c r="D204" s="2">
        <v>42846</v>
      </c>
      <c r="E204" t="b">
        <v>0</v>
      </c>
      <c r="F204" s="1" t="s">
        <v>13</v>
      </c>
      <c r="G204" s="1" t="s">
        <v>17</v>
      </c>
      <c r="H204" s="1" t="s">
        <v>15</v>
      </c>
      <c r="I204" s="1" t="s">
        <v>20</v>
      </c>
      <c r="J204" s="1" t="s">
        <v>16</v>
      </c>
      <c r="K204" s="4">
        <v>1057.51</v>
      </c>
      <c r="L204" s="32">
        <v>154.4</v>
      </c>
      <c r="M204" s="2">
        <v>34527</v>
      </c>
      <c r="N204">
        <v>253</v>
      </c>
      <c r="O204" s="4">
        <v>903.11</v>
      </c>
      <c r="P204">
        <v>4</v>
      </c>
      <c r="Q204">
        <v>2</v>
      </c>
      <c r="R204">
        <v>4</v>
      </c>
      <c r="S204">
        <v>424</v>
      </c>
      <c r="T204" s="1" t="s">
        <v>13385</v>
      </c>
      <c r="U204" s="1" t="s">
        <v>3220</v>
      </c>
      <c r="V204" s="1" t="s">
        <v>3221</v>
      </c>
      <c r="W204" s="1" t="s">
        <v>68</v>
      </c>
      <c r="X204">
        <v>91</v>
      </c>
      <c r="Y204" t="s">
        <v>13390</v>
      </c>
      <c r="Z204">
        <v>41</v>
      </c>
      <c r="AA204" s="2">
        <v>29886</v>
      </c>
      <c r="AB204" s="1" t="s">
        <v>268</v>
      </c>
      <c r="AC204" s="1" t="s">
        <v>52</v>
      </c>
      <c r="AD204" s="1" t="s">
        <v>71</v>
      </c>
      <c r="AE204" s="1" t="s">
        <v>54</v>
      </c>
      <c r="AF204" s="1" t="s">
        <v>63</v>
      </c>
      <c r="AG204">
        <v>14</v>
      </c>
      <c r="AH204" s="1" t="s">
        <v>9415</v>
      </c>
      <c r="AI204">
        <v>2207</v>
      </c>
      <c r="AJ204" s="1" t="s">
        <v>9380</v>
      </c>
      <c r="AK204" s="1" t="s">
        <v>58</v>
      </c>
      <c r="AL204">
        <v>8</v>
      </c>
    </row>
    <row r="205" spans="1:38" x14ac:dyDescent="0.25">
      <c r="A205" s="9">
        <v>327</v>
      </c>
      <c r="B205" s="9">
        <v>1</v>
      </c>
      <c r="C205" s="9">
        <v>40</v>
      </c>
      <c r="D205" s="2">
        <v>42864</v>
      </c>
      <c r="E205" t="b">
        <v>1</v>
      </c>
      <c r="F205" s="1" t="s">
        <v>13</v>
      </c>
      <c r="G205" s="1" t="s">
        <v>22</v>
      </c>
      <c r="H205" s="1" t="s">
        <v>15</v>
      </c>
      <c r="I205" s="1" t="s">
        <v>16</v>
      </c>
      <c r="J205" s="1" t="s">
        <v>16</v>
      </c>
      <c r="K205" s="4">
        <v>1403.5</v>
      </c>
      <c r="L205" s="32">
        <v>954.82</v>
      </c>
      <c r="M205" s="2">
        <v>42688</v>
      </c>
      <c r="N205">
        <v>235</v>
      </c>
      <c r="O205" s="4">
        <v>448.68</v>
      </c>
      <c r="P205">
        <v>4</v>
      </c>
      <c r="Q205">
        <v>2</v>
      </c>
      <c r="R205">
        <v>4</v>
      </c>
      <c r="S205">
        <v>424</v>
      </c>
      <c r="T205" s="1" t="s">
        <v>13385</v>
      </c>
      <c r="U205" s="1" t="s">
        <v>3220</v>
      </c>
      <c r="V205" s="1" t="s">
        <v>3221</v>
      </c>
      <c r="W205" s="1" t="s">
        <v>68</v>
      </c>
      <c r="X205">
        <v>91</v>
      </c>
      <c r="Y205" t="s">
        <v>13390</v>
      </c>
      <c r="Z205">
        <v>41</v>
      </c>
      <c r="AA205" s="2">
        <v>29886</v>
      </c>
      <c r="AB205" s="1" t="s">
        <v>268</v>
      </c>
      <c r="AC205" s="1" t="s">
        <v>52</v>
      </c>
      <c r="AD205" s="1" t="s">
        <v>71</v>
      </c>
      <c r="AE205" s="1" t="s">
        <v>54</v>
      </c>
      <c r="AF205" s="1" t="s">
        <v>63</v>
      </c>
      <c r="AG205">
        <v>14</v>
      </c>
      <c r="AH205" s="1" t="s">
        <v>9415</v>
      </c>
      <c r="AI205">
        <v>2207</v>
      </c>
      <c r="AJ205" s="1" t="s">
        <v>9380</v>
      </c>
      <c r="AK205" s="1" t="s">
        <v>58</v>
      </c>
      <c r="AL205">
        <v>8</v>
      </c>
    </row>
    <row r="206" spans="1:38" x14ac:dyDescent="0.25">
      <c r="A206" s="9">
        <v>10973</v>
      </c>
      <c r="B206" s="9">
        <v>22</v>
      </c>
      <c r="C206" s="9">
        <v>40</v>
      </c>
      <c r="D206" s="2">
        <v>42759</v>
      </c>
      <c r="E206" t="b">
        <v>1</v>
      </c>
      <c r="F206" s="1" t="s">
        <v>13</v>
      </c>
      <c r="G206" s="1" t="s">
        <v>24</v>
      </c>
      <c r="H206" s="1" t="s">
        <v>15</v>
      </c>
      <c r="I206" s="1" t="s">
        <v>16</v>
      </c>
      <c r="J206" s="1" t="s">
        <v>16</v>
      </c>
      <c r="K206" s="4">
        <v>60.34</v>
      </c>
      <c r="L206" s="32">
        <v>45.26</v>
      </c>
      <c r="M206" s="2">
        <v>34165</v>
      </c>
      <c r="N206">
        <v>340</v>
      </c>
      <c r="O206" s="4">
        <v>15.08</v>
      </c>
      <c r="P206">
        <v>4</v>
      </c>
      <c r="Q206">
        <v>2</v>
      </c>
      <c r="R206">
        <v>4</v>
      </c>
      <c r="S206">
        <v>424</v>
      </c>
      <c r="T206" s="1" t="s">
        <v>13385</v>
      </c>
      <c r="U206" s="1" t="s">
        <v>3220</v>
      </c>
      <c r="V206" s="1" t="s">
        <v>3221</v>
      </c>
      <c r="W206" s="1" t="s">
        <v>68</v>
      </c>
      <c r="X206">
        <v>91</v>
      </c>
      <c r="Y206" t="s">
        <v>13390</v>
      </c>
      <c r="Z206">
        <v>41</v>
      </c>
      <c r="AA206" s="2">
        <v>29886</v>
      </c>
      <c r="AB206" s="1" t="s">
        <v>268</v>
      </c>
      <c r="AC206" s="1" t="s">
        <v>52</v>
      </c>
      <c r="AD206" s="1" t="s">
        <v>71</v>
      </c>
      <c r="AE206" s="1" t="s">
        <v>54</v>
      </c>
      <c r="AF206" s="1" t="s">
        <v>63</v>
      </c>
      <c r="AG206">
        <v>14</v>
      </c>
      <c r="AH206" s="1" t="s">
        <v>9415</v>
      </c>
      <c r="AI206">
        <v>2207</v>
      </c>
      <c r="AJ206" s="1" t="s">
        <v>9380</v>
      </c>
      <c r="AK206" s="1" t="s">
        <v>58</v>
      </c>
      <c r="AL206">
        <v>8</v>
      </c>
    </row>
    <row r="207" spans="1:38" x14ac:dyDescent="0.25">
      <c r="A207" s="9">
        <v>15165</v>
      </c>
      <c r="B207" s="9">
        <v>54</v>
      </c>
      <c r="C207" s="9">
        <v>40</v>
      </c>
      <c r="D207" s="2">
        <v>43046</v>
      </c>
      <c r="F207" s="1" t="s">
        <v>13</v>
      </c>
      <c r="G207" s="1" t="s">
        <v>24</v>
      </c>
      <c r="H207" s="1" t="s">
        <v>15</v>
      </c>
      <c r="I207" s="1" t="s">
        <v>16</v>
      </c>
      <c r="J207" s="1" t="s">
        <v>16</v>
      </c>
      <c r="K207" s="4">
        <v>1292.8399999999999</v>
      </c>
      <c r="L207" s="32">
        <v>13.44</v>
      </c>
      <c r="M207" s="2">
        <v>39915</v>
      </c>
      <c r="N207">
        <v>53</v>
      </c>
      <c r="O207" s="4">
        <v>1279.4000000000001</v>
      </c>
      <c r="P207">
        <v>4</v>
      </c>
      <c r="Q207">
        <v>2</v>
      </c>
      <c r="R207">
        <v>4</v>
      </c>
      <c r="S207">
        <v>424</v>
      </c>
      <c r="T207" s="1" t="s">
        <v>13385</v>
      </c>
      <c r="U207" s="1" t="s">
        <v>3220</v>
      </c>
      <c r="V207" s="1" t="s">
        <v>3221</v>
      </c>
      <c r="W207" s="1" t="s">
        <v>68</v>
      </c>
      <c r="X207">
        <v>91</v>
      </c>
      <c r="Y207" t="s">
        <v>13390</v>
      </c>
      <c r="Z207">
        <v>41</v>
      </c>
      <c r="AA207" s="2">
        <v>29886</v>
      </c>
      <c r="AB207" s="1" t="s">
        <v>268</v>
      </c>
      <c r="AC207" s="1" t="s">
        <v>52</v>
      </c>
      <c r="AD207" s="1" t="s">
        <v>71</v>
      </c>
      <c r="AE207" s="1" t="s">
        <v>54</v>
      </c>
      <c r="AF207" s="1" t="s">
        <v>63</v>
      </c>
      <c r="AG207">
        <v>14</v>
      </c>
      <c r="AH207" s="1" t="s">
        <v>9415</v>
      </c>
      <c r="AI207">
        <v>2207</v>
      </c>
      <c r="AJ207" s="1" t="s">
        <v>9380</v>
      </c>
      <c r="AK207" s="1" t="s">
        <v>58</v>
      </c>
      <c r="AL207">
        <v>8</v>
      </c>
    </row>
    <row r="208" spans="1:38" x14ac:dyDescent="0.25">
      <c r="A208" s="9">
        <v>836</v>
      </c>
      <c r="B208" s="9">
        <v>46</v>
      </c>
      <c r="C208" s="9">
        <v>40</v>
      </c>
      <c r="D208" s="2">
        <v>43085</v>
      </c>
      <c r="E208" t="b">
        <v>0</v>
      </c>
      <c r="F208" s="1" t="s">
        <v>13</v>
      </c>
      <c r="G208" s="1" t="s">
        <v>14</v>
      </c>
      <c r="H208" s="1" t="s">
        <v>15</v>
      </c>
      <c r="I208" s="1" t="s">
        <v>20</v>
      </c>
      <c r="J208" s="1" t="s">
        <v>16</v>
      </c>
      <c r="K208" s="4">
        <v>1289.8499999999999</v>
      </c>
      <c r="L208" s="32">
        <v>74.510000000000005</v>
      </c>
      <c r="M208" s="2">
        <v>39427</v>
      </c>
      <c r="N208">
        <v>14</v>
      </c>
      <c r="O208" s="4">
        <v>1215.3399999999999</v>
      </c>
      <c r="P208">
        <v>4</v>
      </c>
      <c r="Q208">
        <v>2</v>
      </c>
      <c r="R208">
        <v>4</v>
      </c>
      <c r="S208">
        <v>424</v>
      </c>
      <c r="T208" s="1" t="s">
        <v>13385</v>
      </c>
      <c r="U208" s="1" t="s">
        <v>3220</v>
      </c>
      <c r="V208" s="1" t="s">
        <v>3221</v>
      </c>
      <c r="W208" s="1" t="s">
        <v>68</v>
      </c>
      <c r="X208">
        <v>91</v>
      </c>
      <c r="Y208" t="s">
        <v>13390</v>
      </c>
      <c r="Z208">
        <v>41</v>
      </c>
      <c r="AA208" s="2">
        <v>29886</v>
      </c>
      <c r="AB208" s="1" t="s">
        <v>268</v>
      </c>
      <c r="AC208" s="1" t="s">
        <v>52</v>
      </c>
      <c r="AD208" s="1" t="s">
        <v>71</v>
      </c>
      <c r="AE208" s="1" t="s">
        <v>54</v>
      </c>
      <c r="AF208" s="1" t="s">
        <v>63</v>
      </c>
      <c r="AG208">
        <v>14</v>
      </c>
      <c r="AH208" s="1" t="s">
        <v>9415</v>
      </c>
      <c r="AI208">
        <v>2207</v>
      </c>
      <c r="AJ208" s="1" t="s">
        <v>9380</v>
      </c>
      <c r="AK208" s="1" t="s">
        <v>58</v>
      </c>
      <c r="AL208">
        <v>8</v>
      </c>
    </row>
    <row r="209" spans="1:38" x14ac:dyDescent="0.25">
      <c r="A209" s="9">
        <v>4213</v>
      </c>
      <c r="B209" s="9">
        <v>21</v>
      </c>
      <c r="C209" s="9">
        <v>40</v>
      </c>
      <c r="D209" s="2">
        <v>42942</v>
      </c>
      <c r="E209" t="b">
        <v>1</v>
      </c>
      <c r="F209" s="1" t="s">
        <v>13</v>
      </c>
      <c r="G209" s="1" t="s">
        <v>14</v>
      </c>
      <c r="H209" s="1" t="s">
        <v>15</v>
      </c>
      <c r="I209" s="1" t="s">
        <v>16</v>
      </c>
      <c r="J209" s="1" t="s">
        <v>18</v>
      </c>
      <c r="K209" s="4">
        <v>1071.23</v>
      </c>
      <c r="L209" s="32">
        <v>380.74</v>
      </c>
      <c r="M209" s="2">
        <v>35160</v>
      </c>
      <c r="N209">
        <v>157</v>
      </c>
      <c r="O209" s="4">
        <v>690.49</v>
      </c>
      <c r="P209">
        <v>4</v>
      </c>
      <c r="Q209">
        <v>2</v>
      </c>
      <c r="R209">
        <v>4</v>
      </c>
      <c r="S209">
        <v>424</v>
      </c>
      <c r="T209" s="1" t="s">
        <v>13385</v>
      </c>
      <c r="U209" s="1" t="s">
        <v>3220</v>
      </c>
      <c r="V209" s="1" t="s">
        <v>3221</v>
      </c>
      <c r="W209" s="1" t="s">
        <v>68</v>
      </c>
      <c r="X209">
        <v>91</v>
      </c>
      <c r="Y209" t="s">
        <v>13390</v>
      </c>
      <c r="Z209">
        <v>41</v>
      </c>
      <c r="AA209" s="2">
        <v>29886</v>
      </c>
      <c r="AB209" s="1" t="s">
        <v>268</v>
      </c>
      <c r="AC209" s="1" t="s">
        <v>52</v>
      </c>
      <c r="AD209" s="1" t="s">
        <v>71</v>
      </c>
      <c r="AE209" s="1" t="s">
        <v>54</v>
      </c>
      <c r="AF209" s="1" t="s">
        <v>63</v>
      </c>
      <c r="AG209">
        <v>14</v>
      </c>
      <c r="AH209" s="1" t="s">
        <v>9415</v>
      </c>
      <c r="AI209">
        <v>2207</v>
      </c>
      <c r="AJ209" s="1" t="s">
        <v>9380</v>
      </c>
      <c r="AK209" s="1" t="s">
        <v>58</v>
      </c>
      <c r="AL209">
        <v>8</v>
      </c>
    </row>
    <row r="210" spans="1:38" x14ac:dyDescent="0.25">
      <c r="A210" s="9">
        <v>9750</v>
      </c>
      <c r="B210" s="9">
        <v>62</v>
      </c>
      <c r="C210" s="9">
        <v>41</v>
      </c>
      <c r="D210" s="2">
        <v>42843</v>
      </c>
      <c r="E210" t="b">
        <v>0</v>
      </c>
      <c r="F210" s="1" t="s">
        <v>13</v>
      </c>
      <c r="G210" s="1" t="s">
        <v>14</v>
      </c>
      <c r="H210" s="1" t="s">
        <v>15</v>
      </c>
      <c r="I210" s="1" t="s">
        <v>16</v>
      </c>
      <c r="J210" s="1" t="s">
        <v>16</v>
      </c>
      <c r="K210" s="4">
        <v>478.16</v>
      </c>
      <c r="L210" s="32">
        <v>298.72000000000003</v>
      </c>
      <c r="M210" s="2">
        <v>34143</v>
      </c>
      <c r="N210">
        <v>256</v>
      </c>
      <c r="O210" s="4">
        <v>179.44</v>
      </c>
      <c r="P210">
        <v>3</v>
      </c>
      <c r="Q210">
        <v>4</v>
      </c>
      <c r="R210">
        <v>4</v>
      </c>
      <c r="S210">
        <v>344</v>
      </c>
      <c r="T210" s="1" t="s">
        <v>13384</v>
      </c>
      <c r="U210" s="1" t="s">
        <v>3222</v>
      </c>
      <c r="V210" s="1" t="s">
        <v>3223</v>
      </c>
      <c r="W210" s="1" t="s">
        <v>50</v>
      </c>
      <c r="X210">
        <v>64</v>
      </c>
      <c r="Y210" t="s">
        <v>13390</v>
      </c>
      <c r="Z210">
        <v>47</v>
      </c>
      <c r="AA210" s="2">
        <v>27864</v>
      </c>
      <c r="AB210" s="1" t="s">
        <v>469</v>
      </c>
      <c r="AC210" s="1" t="s">
        <v>121</v>
      </c>
      <c r="AD210" s="1" t="s">
        <v>53</v>
      </c>
      <c r="AE210" s="1" t="s">
        <v>54</v>
      </c>
      <c r="AF210" s="1" t="s">
        <v>63</v>
      </c>
      <c r="AG210">
        <v>16</v>
      </c>
      <c r="AH210" s="1" t="s">
        <v>9416</v>
      </c>
      <c r="AI210">
        <v>3350</v>
      </c>
      <c r="AJ210" s="1" t="s">
        <v>9826</v>
      </c>
      <c r="AK210" s="1" t="s">
        <v>58</v>
      </c>
      <c r="AL210">
        <v>9</v>
      </c>
    </row>
    <row r="211" spans="1:38" x14ac:dyDescent="0.25">
      <c r="A211" s="9">
        <v>5910</v>
      </c>
      <c r="B211" s="9">
        <v>25</v>
      </c>
      <c r="C211" s="9">
        <v>41</v>
      </c>
      <c r="D211" s="2">
        <v>42788</v>
      </c>
      <c r="E211" t="b">
        <v>0</v>
      </c>
      <c r="F211" s="1" t="s">
        <v>13</v>
      </c>
      <c r="G211" s="1" t="s">
        <v>22</v>
      </c>
      <c r="H211" s="1" t="s">
        <v>23</v>
      </c>
      <c r="I211" s="1" t="s">
        <v>16</v>
      </c>
      <c r="J211" s="1" t="s">
        <v>16</v>
      </c>
      <c r="K211" s="4">
        <v>1538.99</v>
      </c>
      <c r="L211" s="32">
        <v>829.65</v>
      </c>
      <c r="M211" s="2">
        <v>42404</v>
      </c>
      <c r="N211">
        <v>311</v>
      </c>
      <c r="O211" s="4">
        <v>709.34</v>
      </c>
      <c r="P211">
        <v>3</v>
      </c>
      <c r="Q211">
        <v>4</v>
      </c>
      <c r="R211">
        <v>4</v>
      </c>
      <c r="S211">
        <v>344</v>
      </c>
      <c r="T211" s="1" t="s">
        <v>13384</v>
      </c>
      <c r="U211" s="1" t="s">
        <v>3222</v>
      </c>
      <c r="V211" s="1" t="s">
        <v>3223</v>
      </c>
      <c r="W211" s="1" t="s">
        <v>50</v>
      </c>
      <c r="X211">
        <v>64</v>
      </c>
      <c r="Y211" t="s">
        <v>13390</v>
      </c>
      <c r="Z211">
        <v>47</v>
      </c>
      <c r="AA211" s="2">
        <v>27864</v>
      </c>
      <c r="AB211" s="1" t="s">
        <v>469</v>
      </c>
      <c r="AC211" s="1" t="s">
        <v>121</v>
      </c>
      <c r="AD211" s="1" t="s">
        <v>53</v>
      </c>
      <c r="AE211" s="1" t="s">
        <v>54</v>
      </c>
      <c r="AF211" s="1" t="s">
        <v>63</v>
      </c>
      <c r="AG211">
        <v>16</v>
      </c>
      <c r="AH211" s="1" t="s">
        <v>9416</v>
      </c>
      <c r="AI211">
        <v>3350</v>
      </c>
      <c r="AJ211" s="1" t="s">
        <v>9826</v>
      </c>
      <c r="AK211" s="1" t="s">
        <v>58</v>
      </c>
      <c r="AL211">
        <v>9</v>
      </c>
    </row>
    <row r="212" spans="1:38" x14ac:dyDescent="0.25">
      <c r="A212" s="9">
        <v>1677</v>
      </c>
      <c r="B212" s="9">
        <v>82</v>
      </c>
      <c r="C212" s="9">
        <v>41</v>
      </c>
      <c r="D212" s="2">
        <v>42840</v>
      </c>
      <c r="E212" t="b">
        <v>1</v>
      </c>
      <c r="F212" s="1" t="s">
        <v>13</v>
      </c>
      <c r="G212" s="1" t="s">
        <v>21</v>
      </c>
      <c r="H212" s="1" t="s">
        <v>15</v>
      </c>
      <c r="I212" s="1" t="s">
        <v>26</v>
      </c>
      <c r="J212" s="1" t="s">
        <v>16</v>
      </c>
      <c r="K212" s="4">
        <v>1148.6400000000001</v>
      </c>
      <c r="L212" s="32">
        <v>689.18</v>
      </c>
      <c r="M212" s="2">
        <v>42226</v>
      </c>
      <c r="N212">
        <v>259</v>
      </c>
      <c r="O212" s="4">
        <v>459.46</v>
      </c>
      <c r="P212">
        <v>3</v>
      </c>
      <c r="Q212">
        <v>4</v>
      </c>
      <c r="R212">
        <v>4</v>
      </c>
      <c r="S212">
        <v>344</v>
      </c>
      <c r="T212" s="1" t="s">
        <v>13384</v>
      </c>
      <c r="U212" s="1" t="s">
        <v>3222</v>
      </c>
      <c r="V212" s="1" t="s">
        <v>3223</v>
      </c>
      <c r="W212" s="1" t="s">
        <v>50</v>
      </c>
      <c r="X212">
        <v>64</v>
      </c>
      <c r="Y212" t="s">
        <v>13390</v>
      </c>
      <c r="Z212">
        <v>47</v>
      </c>
      <c r="AA212" s="2">
        <v>27864</v>
      </c>
      <c r="AB212" s="1" t="s">
        <v>469</v>
      </c>
      <c r="AC212" s="1" t="s">
        <v>121</v>
      </c>
      <c r="AD212" s="1" t="s">
        <v>53</v>
      </c>
      <c r="AE212" s="1" t="s">
        <v>54</v>
      </c>
      <c r="AF212" s="1" t="s">
        <v>63</v>
      </c>
      <c r="AG212">
        <v>16</v>
      </c>
      <c r="AH212" s="1" t="s">
        <v>9416</v>
      </c>
      <c r="AI212">
        <v>3350</v>
      </c>
      <c r="AJ212" s="1" t="s">
        <v>9826</v>
      </c>
      <c r="AK212" s="1" t="s">
        <v>58</v>
      </c>
      <c r="AL212">
        <v>9</v>
      </c>
    </row>
    <row r="213" spans="1:38" x14ac:dyDescent="0.25">
      <c r="A213" s="9">
        <v>14571</v>
      </c>
      <c r="B213" s="9">
        <v>57</v>
      </c>
      <c r="C213" s="9">
        <v>41</v>
      </c>
      <c r="D213" s="2">
        <v>42925</v>
      </c>
      <c r="E213" t="b">
        <v>1</v>
      </c>
      <c r="F213" s="1" t="s">
        <v>13</v>
      </c>
      <c r="G213" s="1" t="s">
        <v>24</v>
      </c>
      <c r="H213" s="1" t="s">
        <v>28</v>
      </c>
      <c r="I213" s="1" t="s">
        <v>16</v>
      </c>
      <c r="J213" s="1" t="s">
        <v>18</v>
      </c>
      <c r="K213" s="4">
        <v>1890.39</v>
      </c>
      <c r="L213" s="32">
        <v>260.14</v>
      </c>
      <c r="M213" s="2">
        <v>33259</v>
      </c>
      <c r="N213">
        <v>174</v>
      </c>
      <c r="O213" s="4">
        <v>1630.25</v>
      </c>
      <c r="P213">
        <v>3</v>
      </c>
      <c r="Q213">
        <v>4</v>
      </c>
      <c r="R213">
        <v>4</v>
      </c>
      <c r="S213">
        <v>344</v>
      </c>
      <c r="T213" s="1" t="s">
        <v>13384</v>
      </c>
      <c r="U213" s="1" t="s">
        <v>3222</v>
      </c>
      <c r="V213" s="1" t="s">
        <v>3223</v>
      </c>
      <c r="W213" s="1" t="s">
        <v>50</v>
      </c>
      <c r="X213">
        <v>64</v>
      </c>
      <c r="Y213" t="s">
        <v>13390</v>
      </c>
      <c r="Z213">
        <v>47</v>
      </c>
      <c r="AA213" s="2">
        <v>27864</v>
      </c>
      <c r="AB213" s="1" t="s">
        <v>469</v>
      </c>
      <c r="AC213" s="1" t="s">
        <v>121</v>
      </c>
      <c r="AD213" s="1" t="s">
        <v>53</v>
      </c>
      <c r="AE213" s="1" t="s">
        <v>54</v>
      </c>
      <c r="AF213" s="1" t="s">
        <v>63</v>
      </c>
      <c r="AG213">
        <v>16</v>
      </c>
      <c r="AH213" s="1" t="s">
        <v>9416</v>
      </c>
      <c r="AI213">
        <v>3350</v>
      </c>
      <c r="AJ213" s="1" t="s">
        <v>9826</v>
      </c>
      <c r="AK213" s="1" t="s">
        <v>58</v>
      </c>
      <c r="AL213">
        <v>9</v>
      </c>
    </row>
    <row r="214" spans="1:38" x14ac:dyDescent="0.25">
      <c r="A214" s="9">
        <v>3342</v>
      </c>
      <c r="B214" s="9">
        <v>67</v>
      </c>
      <c r="C214" s="9">
        <v>41</v>
      </c>
      <c r="D214" s="2">
        <v>42950</v>
      </c>
      <c r="E214" t="b">
        <v>0</v>
      </c>
      <c r="F214" s="1" t="s">
        <v>29</v>
      </c>
      <c r="G214" s="1" t="s">
        <v>21</v>
      </c>
      <c r="H214" s="1" t="s">
        <v>23</v>
      </c>
      <c r="I214" s="1" t="s">
        <v>16</v>
      </c>
      <c r="J214" s="1" t="s">
        <v>16</v>
      </c>
      <c r="K214" s="4">
        <v>544.04999999999995</v>
      </c>
      <c r="L214" s="32">
        <v>376.84</v>
      </c>
      <c r="M214" s="2">
        <v>38647</v>
      </c>
      <c r="N214">
        <v>149</v>
      </c>
      <c r="O214" s="4">
        <v>167.21</v>
      </c>
      <c r="P214">
        <v>3</v>
      </c>
      <c r="Q214">
        <v>4</v>
      </c>
      <c r="R214">
        <v>4</v>
      </c>
      <c r="S214">
        <v>344</v>
      </c>
      <c r="T214" s="1" t="s">
        <v>13384</v>
      </c>
      <c r="U214" s="1" t="s">
        <v>3222</v>
      </c>
      <c r="V214" s="1" t="s">
        <v>3223</v>
      </c>
      <c r="W214" s="1" t="s">
        <v>50</v>
      </c>
      <c r="X214">
        <v>64</v>
      </c>
      <c r="Y214" t="s">
        <v>13390</v>
      </c>
      <c r="Z214">
        <v>47</v>
      </c>
      <c r="AA214" s="2">
        <v>27864</v>
      </c>
      <c r="AB214" s="1" t="s">
        <v>469</v>
      </c>
      <c r="AC214" s="1" t="s">
        <v>121</v>
      </c>
      <c r="AD214" s="1" t="s">
        <v>53</v>
      </c>
      <c r="AE214" s="1" t="s">
        <v>54</v>
      </c>
      <c r="AF214" s="1" t="s">
        <v>63</v>
      </c>
      <c r="AG214">
        <v>16</v>
      </c>
      <c r="AH214" s="1" t="s">
        <v>9416</v>
      </c>
      <c r="AI214">
        <v>3350</v>
      </c>
      <c r="AJ214" s="1" t="s">
        <v>9826</v>
      </c>
      <c r="AK214" s="1" t="s">
        <v>58</v>
      </c>
      <c r="AL214">
        <v>9</v>
      </c>
    </row>
    <row r="215" spans="1:38" x14ac:dyDescent="0.25">
      <c r="A215" s="9">
        <v>15262</v>
      </c>
      <c r="B215" s="9">
        <v>1</v>
      </c>
      <c r="C215" s="9">
        <v>41</v>
      </c>
      <c r="D215" s="2">
        <v>42759</v>
      </c>
      <c r="E215" t="b">
        <v>0</v>
      </c>
      <c r="F215" s="1" t="s">
        <v>13</v>
      </c>
      <c r="G215" s="1" t="s">
        <v>22</v>
      </c>
      <c r="H215" s="1" t="s">
        <v>15</v>
      </c>
      <c r="I215" s="1" t="s">
        <v>16</v>
      </c>
      <c r="J215" s="1" t="s">
        <v>16</v>
      </c>
      <c r="K215" s="4">
        <v>1403.5</v>
      </c>
      <c r="L215" s="32">
        <v>954.82</v>
      </c>
      <c r="M215" s="2">
        <v>42688</v>
      </c>
      <c r="N215">
        <v>340</v>
      </c>
      <c r="O215" s="4">
        <v>448.68</v>
      </c>
      <c r="P215">
        <v>3</v>
      </c>
      <c r="Q215">
        <v>4</v>
      </c>
      <c r="R215">
        <v>4</v>
      </c>
      <c r="S215">
        <v>344</v>
      </c>
      <c r="T215" s="1" t="s">
        <v>13384</v>
      </c>
      <c r="U215" s="1" t="s">
        <v>3222</v>
      </c>
      <c r="V215" s="1" t="s">
        <v>3223</v>
      </c>
      <c r="W215" s="1" t="s">
        <v>50</v>
      </c>
      <c r="X215">
        <v>64</v>
      </c>
      <c r="Y215" t="s">
        <v>13390</v>
      </c>
      <c r="Z215">
        <v>47</v>
      </c>
      <c r="AA215" s="2">
        <v>27864</v>
      </c>
      <c r="AB215" s="1" t="s">
        <v>469</v>
      </c>
      <c r="AC215" s="1" t="s">
        <v>121</v>
      </c>
      <c r="AD215" s="1" t="s">
        <v>53</v>
      </c>
      <c r="AE215" s="1" t="s">
        <v>54</v>
      </c>
      <c r="AF215" s="1" t="s">
        <v>63</v>
      </c>
      <c r="AG215">
        <v>16</v>
      </c>
      <c r="AH215" s="1" t="s">
        <v>9416</v>
      </c>
      <c r="AI215">
        <v>3350</v>
      </c>
      <c r="AJ215" s="1" t="s">
        <v>9826</v>
      </c>
      <c r="AK215" s="1" t="s">
        <v>58</v>
      </c>
      <c r="AL215">
        <v>9</v>
      </c>
    </row>
    <row r="216" spans="1:38" x14ac:dyDescent="0.25">
      <c r="A216" s="9">
        <v>18512</v>
      </c>
      <c r="B216" s="9">
        <v>91</v>
      </c>
      <c r="C216" s="9">
        <v>41</v>
      </c>
      <c r="D216" s="2">
        <v>43053</v>
      </c>
      <c r="E216" t="b">
        <v>1</v>
      </c>
      <c r="F216" s="1" t="s">
        <v>13</v>
      </c>
      <c r="G216" s="1" t="s">
        <v>14</v>
      </c>
      <c r="H216" s="1" t="s">
        <v>15</v>
      </c>
      <c r="I216" s="1" t="s">
        <v>16</v>
      </c>
      <c r="J216" s="1" t="s">
        <v>16</v>
      </c>
      <c r="K216" s="4">
        <v>100.35</v>
      </c>
      <c r="L216" s="32">
        <v>75.260000000000005</v>
      </c>
      <c r="M216" s="2">
        <v>36367</v>
      </c>
      <c r="N216">
        <v>46</v>
      </c>
      <c r="O216" s="4">
        <v>25.09</v>
      </c>
      <c r="P216">
        <v>3</v>
      </c>
      <c r="Q216">
        <v>4</v>
      </c>
      <c r="R216">
        <v>4</v>
      </c>
      <c r="S216">
        <v>344</v>
      </c>
      <c r="T216" s="1" t="s">
        <v>13384</v>
      </c>
      <c r="U216" s="1" t="s">
        <v>3222</v>
      </c>
      <c r="V216" s="1" t="s">
        <v>3223</v>
      </c>
      <c r="W216" s="1" t="s">
        <v>50</v>
      </c>
      <c r="X216">
        <v>64</v>
      </c>
      <c r="Y216" t="s">
        <v>13390</v>
      </c>
      <c r="Z216">
        <v>47</v>
      </c>
      <c r="AA216" s="2">
        <v>27864</v>
      </c>
      <c r="AB216" s="1" t="s">
        <v>469</v>
      </c>
      <c r="AC216" s="1" t="s">
        <v>121</v>
      </c>
      <c r="AD216" s="1" t="s">
        <v>53</v>
      </c>
      <c r="AE216" s="1" t="s">
        <v>54</v>
      </c>
      <c r="AF216" s="1" t="s">
        <v>63</v>
      </c>
      <c r="AG216">
        <v>16</v>
      </c>
      <c r="AH216" s="1" t="s">
        <v>9416</v>
      </c>
      <c r="AI216">
        <v>3350</v>
      </c>
      <c r="AJ216" s="1" t="s">
        <v>9826</v>
      </c>
      <c r="AK216" s="1" t="s">
        <v>58</v>
      </c>
      <c r="AL216">
        <v>9</v>
      </c>
    </row>
    <row r="217" spans="1:38" x14ac:dyDescent="0.25">
      <c r="A217" s="9">
        <v>16571</v>
      </c>
      <c r="B217" s="9">
        <v>65</v>
      </c>
      <c r="C217" s="9">
        <v>41</v>
      </c>
      <c r="D217" s="2">
        <v>43070</v>
      </c>
      <c r="E217" t="b">
        <v>1</v>
      </c>
      <c r="F217" s="1" t="s">
        <v>13</v>
      </c>
      <c r="G217" s="1" t="s">
        <v>24</v>
      </c>
      <c r="H217" s="1" t="s">
        <v>15</v>
      </c>
      <c r="I217" s="1" t="s">
        <v>16</v>
      </c>
      <c r="J217" s="1" t="s">
        <v>16</v>
      </c>
      <c r="K217" s="4">
        <v>1807.45</v>
      </c>
      <c r="L217" s="32">
        <v>778.69</v>
      </c>
      <c r="M217" s="2">
        <v>42145</v>
      </c>
      <c r="N217">
        <v>29</v>
      </c>
      <c r="O217" s="4">
        <v>1028.76</v>
      </c>
      <c r="P217">
        <v>3</v>
      </c>
      <c r="Q217">
        <v>4</v>
      </c>
      <c r="R217">
        <v>4</v>
      </c>
      <c r="S217">
        <v>344</v>
      </c>
      <c r="T217" s="1" t="s">
        <v>13384</v>
      </c>
      <c r="U217" s="1" t="s">
        <v>3222</v>
      </c>
      <c r="V217" s="1" t="s">
        <v>3223</v>
      </c>
      <c r="W217" s="1" t="s">
        <v>50</v>
      </c>
      <c r="X217">
        <v>64</v>
      </c>
      <c r="Y217" t="s">
        <v>13390</v>
      </c>
      <c r="Z217">
        <v>47</v>
      </c>
      <c r="AA217" s="2">
        <v>27864</v>
      </c>
      <c r="AB217" s="1" t="s">
        <v>469</v>
      </c>
      <c r="AC217" s="1" t="s">
        <v>121</v>
      </c>
      <c r="AD217" s="1" t="s">
        <v>53</v>
      </c>
      <c r="AE217" s="1" t="s">
        <v>54</v>
      </c>
      <c r="AF217" s="1" t="s">
        <v>63</v>
      </c>
      <c r="AG217">
        <v>16</v>
      </c>
      <c r="AH217" s="1" t="s">
        <v>9416</v>
      </c>
      <c r="AI217">
        <v>3350</v>
      </c>
      <c r="AJ217" s="1" t="s">
        <v>9826</v>
      </c>
      <c r="AK217" s="1" t="s">
        <v>58</v>
      </c>
      <c r="AL217">
        <v>9</v>
      </c>
    </row>
    <row r="218" spans="1:38" x14ac:dyDescent="0.25">
      <c r="A218" s="9">
        <v>16604</v>
      </c>
      <c r="B218" s="9">
        <v>97</v>
      </c>
      <c r="C218" s="9">
        <v>41</v>
      </c>
      <c r="D218" s="2">
        <v>43068</v>
      </c>
      <c r="E218" t="b">
        <v>1</v>
      </c>
      <c r="F218" s="1" t="s">
        <v>13</v>
      </c>
      <c r="G218" s="1" t="s">
        <v>14</v>
      </c>
      <c r="H218" s="1" t="s">
        <v>15</v>
      </c>
      <c r="I218" s="1" t="s">
        <v>16</v>
      </c>
      <c r="J218" s="1" t="s">
        <v>18</v>
      </c>
      <c r="K218" s="4">
        <v>202.62</v>
      </c>
      <c r="L218" s="32">
        <v>151.96</v>
      </c>
      <c r="M218" s="2">
        <v>42458</v>
      </c>
      <c r="N218">
        <v>31</v>
      </c>
      <c r="O218" s="4">
        <v>50.66</v>
      </c>
      <c r="P218">
        <v>3</v>
      </c>
      <c r="Q218">
        <v>4</v>
      </c>
      <c r="R218">
        <v>4</v>
      </c>
      <c r="S218">
        <v>344</v>
      </c>
      <c r="T218" s="1" t="s">
        <v>13384</v>
      </c>
      <c r="U218" s="1" t="s">
        <v>3222</v>
      </c>
      <c r="V218" s="1" t="s">
        <v>3223</v>
      </c>
      <c r="W218" s="1" t="s">
        <v>50</v>
      </c>
      <c r="X218">
        <v>64</v>
      </c>
      <c r="Y218" t="s">
        <v>13390</v>
      </c>
      <c r="Z218">
        <v>47</v>
      </c>
      <c r="AA218" s="2">
        <v>27864</v>
      </c>
      <c r="AB218" s="1" t="s">
        <v>469</v>
      </c>
      <c r="AC218" s="1" t="s">
        <v>121</v>
      </c>
      <c r="AD218" s="1" t="s">
        <v>53</v>
      </c>
      <c r="AE218" s="1" t="s">
        <v>54</v>
      </c>
      <c r="AF218" s="1" t="s">
        <v>63</v>
      </c>
      <c r="AG218">
        <v>16</v>
      </c>
      <c r="AH218" s="1" t="s">
        <v>9416</v>
      </c>
      <c r="AI218">
        <v>3350</v>
      </c>
      <c r="AJ218" s="1" t="s">
        <v>9826</v>
      </c>
      <c r="AK218" s="1" t="s">
        <v>58</v>
      </c>
      <c r="AL218">
        <v>9</v>
      </c>
    </row>
    <row r="219" spans="1:38" x14ac:dyDescent="0.25">
      <c r="A219" s="9">
        <v>4762</v>
      </c>
      <c r="B219" s="9">
        <v>81</v>
      </c>
      <c r="C219" s="9">
        <v>42</v>
      </c>
      <c r="D219" s="2">
        <v>42767</v>
      </c>
      <c r="E219" t="b">
        <v>1</v>
      </c>
      <c r="F219" s="1" t="s">
        <v>13</v>
      </c>
      <c r="G219" s="1" t="s">
        <v>21</v>
      </c>
      <c r="H219" s="1" t="s">
        <v>15</v>
      </c>
      <c r="I219" s="1" t="s">
        <v>16</v>
      </c>
      <c r="J219" s="1" t="s">
        <v>27</v>
      </c>
      <c r="K219" s="4">
        <v>586.45000000000005</v>
      </c>
      <c r="L219" s="32">
        <v>521.94000000000005</v>
      </c>
      <c r="M219" s="2">
        <v>33429</v>
      </c>
      <c r="N219">
        <v>332</v>
      </c>
      <c r="O219" s="4">
        <v>64.510000000000005</v>
      </c>
      <c r="P219">
        <v>1</v>
      </c>
      <c r="Q219">
        <v>1</v>
      </c>
      <c r="R219">
        <v>1</v>
      </c>
      <c r="S219">
        <v>111</v>
      </c>
      <c r="T219" s="1" t="s">
        <v>13386</v>
      </c>
      <c r="U219" s="1" t="s">
        <v>3224</v>
      </c>
      <c r="V219" s="1" t="s">
        <v>3225</v>
      </c>
      <c r="W219" s="1" t="s">
        <v>68</v>
      </c>
      <c r="X219">
        <v>24</v>
      </c>
      <c r="Y219" t="s">
        <v>13390</v>
      </c>
      <c r="Z219">
        <v>46</v>
      </c>
      <c r="AA219" s="2">
        <v>28212</v>
      </c>
      <c r="AB219" s="1" t="s">
        <v>452</v>
      </c>
      <c r="AC219" s="1" t="s">
        <v>52</v>
      </c>
      <c r="AD219" s="1" t="s">
        <v>53</v>
      </c>
      <c r="AE219" s="1" t="s">
        <v>54</v>
      </c>
      <c r="AF219" s="1" t="s">
        <v>63</v>
      </c>
      <c r="AG219">
        <v>18</v>
      </c>
      <c r="AH219" s="1" t="s">
        <v>9417</v>
      </c>
      <c r="AI219">
        <v>3931</v>
      </c>
      <c r="AJ219" s="1" t="s">
        <v>9826</v>
      </c>
      <c r="AK219" s="1" t="s">
        <v>58</v>
      </c>
      <c r="AL219">
        <v>10</v>
      </c>
    </row>
    <row r="220" spans="1:38" x14ac:dyDescent="0.25">
      <c r="A220" s="9">
        <v>13493</v>
      </c>
      <c r="B220" s="9">
        <v>5</v>
      </c>
      <c r="C220" s="9">
        <v>42</v>
      </c>
      <c r="D220" s="2">
        <v>42988</v>
      </c>
      <c r="E220" t="b">
        <v>0</v>
      </c>
      <c r="F220" s="1" t="s">
        <v>13</v>
      </c>
      <c r="G220" s="1" t="s">
        <v>17</v>
      </c>
      <c r="H220" s="1" t="s">
        <v>25</v>
      </c>
      <c r="I220" s="1" t="s">
        <v>20</v>
      </c>
      <c r="J220" s="1" t="s">
        <v>16</v>
      </c>
      <c r="K220" s="4">
        <v>574.64</v>
      </c>
      <c r="L220" s="32">
        <v>459.71</v>
      </c>
      <c r="M220" s="2">
        <v>40784</v>
      </c>
      <c r="N220">
        <v>111</v>
      </c>
      <c r="O220" s="4">
        <v>114.93</v>
      </c>
      <c r="P220">
        <v>1</v>
      </c>
      <c r="Q220">
        <v>1</v>
      </c>
      <c r="R220">
        <v>1</v>
      </c>
      <c r="S220">
        <v>111</v>
      </c>
      <c r="T220" s="1" t="s">
        <v>13386</v>
      </c>
      <c r="U220" s="1" t="s">
        <v>3224</v>
      </c>
      <c r="V220" s="1" t="s">
        <v>3225</v>
      </c>
      <c r="W220" s="1" t="s">
        <v>68</v>
      </c>
      <c r="X220">
        <v>24</v>
      </c>
      <c r="Y220" t="s">
        <v>13390</v>
      </c>
      <c r="Z220">
        <v>46</v>
      </c>
      <c r="AA220" s="2">
        <v>28212</v>
      </c>
      <c r="AB220" s="1" t="s">
        <v>452</v>
      </c>
      <c r="AC220" s="1" t="s">
        <v>52</v>
      </c>
      <c r="AD220" s="1" t="s">
        <v>53</v>
      </c>
      <c r="AE220" s="1" t="s">
        <v>54</v>
      </c>
      <c r="AF220" s="1" t="s">
        <v>63</v>
      </c>
      <c r="AG220">
        <v>18</v>
      </c>
      <c r="AH220" s="1" t="s">
        <v>9417</v>
      </c>
      <c r="AI220">
        <v>3931</v>
      </c>
      <c r="AJ220" s="1" t="s">
        <v>9826</v>
      </c>
      <c r="AK220" s="1" t="s">
        <v>58</v>
      </c>
      <c r="AL220">
        <v>10</v>
      </c>
    </row>
    <row r="221" spans="1:38" x14ac:dyDescent="0.25">
      <c r="A221" s="9">
        <v>9522</v>
      </c>
      <c r="B221" s="9">
        <v>98</v>
      </c>
      <c r="C221" s="9">
        <v>42</v>
      </c>
      <c r="D221" s="2">
        <v>42964</v>
      </c>
      <c r="E221" t="b">
        <v>1</v>
      </c>
      <c r="F221" s="1" t="s">
        <v>13</v>
      </c>
      <c r="G221" s="1" t="s">
        <v>17</v>
      </c>
      <c r="H221" s="1" t="s">
        <v>15</v>
      </c>
      <c r="I221" s="1" t="s">
        <v>26</v>
      </c>
      <c r="J221" s="1" t="s">
        <v>16</v>
      </c>
      <c r="K221" s="4">
        <v>358.39</v>
      </c>
      <c r="L221" s="32">
        <v>215.03</v>
      </c>
      <c r="M221" s="2">
        <v>38002</v>
      </c>
      <c r="N221">
        <v>135</v>
      </c>
      <c r="O221" s="4">
        <v>143.36000000000001</v>
      </c>
      <c r="P221">
        <v>1</v>
      </c>
      <c r="Q221">
        <v>1</v>
      </c>
      <c r="R221">
        <v>1</v>
      </c>
      <c r="S221">
        <v>111</v>
      </c>
      <c r="T221" s="1" t="s">
        <v>13386</v>
      </c>
      <c r="U221" s="1" t="s">
        <v>3224</v>
      </c>
      <c r="V221" s="1" t="s">
        <v>3225</v>
      </c>
      <c r="W221" s="1" t="s">
        <v>68</v>
      </c>
      <c r="X221">
        <v>24</v>
      </c>
      <c r="Y221" t="s">
        <v>13390</v>
      </c>
      <c r="Z221">
        <v>46</v>
      </c>
      <c r="AA221" s="2">
        <v>28212</v>
      </c>
      <c r="AB221" s="1" t="s">
        <v>452</v>
      </c>
      <c r="AC221" s="1" t="s">
        <v>52</v>
      </c>
      <c r="AD221" s="1" t="s">
        <v>53</v>
      </c>
      <c r="AE221" s="1" t="s">
        <v>54</v>
      </c>
      <c r="AF221" s="1" t="s">
        <v>63</v>
      </c>
      <c r="AG221">
        <v>18</v>
      </c>
      <c r="AH221" s="1" t="s">
        <v>9417</v>
      </c>
      <c r="AI221">
        <v>3931</v>
      </c>
      <c r="AJ221" s="1" t="s">
        <v>9826</v>
      </c>
      <c r="AK221" s="1" t="s">
        <v>58</v>
      </c>
      <c r="AL221">
        <v>10</v>
      </c>
    </row>
    <row r="222" spans="1:38" x14ac:dyDescent="0.25">
      <c r="A222" s="9">
        <v>10016</v>
      </c>
      <c r="B222" s="9">
        <v>41</v>
      </c>
      <c r="C222" s="9">
        <v>42</v>
      </c>
      <c r="D222" s="2">
        <v>42889</v>
      </c>
      <c r="E222" t="b">
        <v>0</v>
      </c>
      <c r="F222" s="1" t="s">
        <v>13</v>
      </c>
      <c r="G222" s="1" t="s">
        <v>14</v>
      </c>
      <c r="H222" s="1" t="s">
        <v>23</v>
      </c>
      <c r="I222" s="1" t="s">
        <v>16</v>
      </c>
      <c r="J222" s="1" t="s">
        <v>16</v>
      </c>
      <c r="K222" s="4">
        <v>416.98</v>
      </c>
      <c r="L222" s="32">
        <v>312.74</v>
      </c>
      <c r="M222" s="2">
        <v>35560</v>
      </c>
      <c r="N222">
        <v>210</v>
      </c>
      <c r="O222" s="4">
        <v>104.24</v>
      </c>
      <c r="P222">
        <v>1</v>
      </c>
      <c r="Q222">
        <v>1</v>
      </c>
      <c r="R222">
        <v>1</v>
      </c>
      <c r="S222">
        <v>111</v>
      </c>
      <c r="T222" s="1" t="s">
        <v>13386</v>
      </c>
      <c r="U222" s="1" t="s">
        <v>3224</v>
      </c>
      <c r="V222" s="1" t="s">
        <v>3225</v>
      </c>
      <c r="W222" s="1" t="s">
        <v>68</v>
      </c>
      <c r="X222">
        <v>24</v>
      </c>
      <c r="Y222" t="s">
        <v>13390</v>
      </c>
      <c r="Z222">
        <v>46</v>
      </c>
      <c r="AA222" s="2">
        <v>28212</v>
      </c>
      <c r="AB222" s="1" t="s">
        <v>452</v>
      </c>
      <c r="AC222" s="1" t="s">
        <v>52</v>
      </c>
      <c r="AD222" s="1" t="s">
        <v>53</v>
      </c>
      <c r="AE222" s="1" t="s">
        <v>54</v>
      </c>
      <c r="AF222" s="1" t="s">
        <v>63</v>
      </c>
      <c r="AG222">
        <v>18</v>
      </c>
      <c r="AH222" s="1" t="s">
        <v>9417</v>
      </c>
      <c r="AI222">
        <v>3931</v>
      </c>
      <c r="AJ222" s="1" t="s">
        <v>9826</v>
      </c>
      <c r="AK222" s="1" t="s">
        <v>58</v>
      </c>
      <c r="AL222">
        <v>10</v>
      </c>
    </row>
    <row r="223" spans="1:38" x14ac:dyDescent="0.25">
      <c r="A223" s="9">
        <v>7889</v>
      </c>
      <c r="B223" s="9">
        <v>11</v>
      </c>
      <c r="C223" s="9">
        <v>43</v>
      </c>
      <c r="D223" s="2">
        <v>42929</v>
      </c>
      <c r="E223" t="b">
        <v>0</v>
      </c>
      <c r="F223" s="1" t="s">
        <v>13</v>
      </c>
      <c r="G223" s="1" t="s">
        <v>22</v>
      </c>
      <c r="H223" s="1" t="s">
        <v>15</v>
      </c>
      <c r="I223" s="1" t="s">
        <v>26</v>
      </c>
      <c r="J223" s="1" t="s">
        <v>16</v>
      </c>
      <c r="K223" s="4">
        <v>1274.93</v>
      </c>
      <c r="L223" s="32">
        <v>764.96</v>
      </c>
      <c r="M223" s="2">
        <v>39298</v>
      </c>
      <c r="N223">
        <v>170</v>
      </c>
      <c r="O223" s="4">
        <v>509.97</v>
      </c>
      <c r="P223">
        <v>2</v>
      </c>
      <c r="Q223">
        <v>4</v>
      </c>
      <c r="R223">
        <v>3</v>
      </c>
      <c r="S223">
        <v>243</v>
      </c>
      <c r="T223" s="1" t="s">
        <v>5869</v>
      </c>
      <c r="U223" s="1" t="s">
        <v>3226</v>
      </c>
      <c r="V223" s="1" t="s">
        <v>3227</v>
      </c>
      <c r="W223" s="1" t="s">
        <v>68</v>
      </c>
      <c r="X223">
        <v>38</v>
      </c>
      <c r="Y223" t="s">
        <v>13390</v>
      </c>
      <c r="Z223">
        <v>40</v>
      </c>
      <c r="AA223" s="2">
        <v>30376</v>
      </c>
      <c r="AB223" s="1" t="s">
        <v>403</v>
      </c>
      <c r="AC223" s="1" t="s">
        <v>95</v>
      </c>
      <c r="AD223" s="1" t="s">
        <v>53</v>
      </c>
      <c r="AE223" s="1" t="s">
        <v>54</v>
      </c>
      <c r="AF223" s="1" t="s">
        <v>63</v>
      </c>
      <c r="AG223">
        <v>5</v>
      </c>
      <c r="AH223" s="1" t="s">
        <v>9418</v>
      </c>
      <c r="AI223">
        <v>4018</v>
      </c>
      <c r="AJ223" s="1" t="s">
        <v>13373</v>
      </c>
      <c r="AK223" s="1" t="s">
        <v>58</v>
      </c>
      <c r="AL223">
        <v>8</v>
      </c>
    </row>
    <row r="224" spans="1:38" x14ac:dyDescent="0.25">
      <c r="A224" s="9">
        <v>10486</v>
      </c>
      <c r="B224" s="9">
        <v>41</v>
      </c>
      <c r="C224" s="9">
        <v>43</v>
      </c>
      <c r="D224" s="2">
        <v>42961</v>
      </c>
      <c r="E224" t="b">
        <v>0</v>
      </c>
      <c r="F224" s="1" t="s">
        <v>13</v>
      </c>
      <c r="G224" s="1" t="s">
        <v>14</v>
      </c>
      <c r="H224" s="1" t="s">
        <v>23</v>
      </c>
      <c r="I224" s="1" t="s">
        <v>16</v>
      </c>
      <c r="J224" s="1" t="s">
        <v>16</v>
      </c>
      <c r="K224" s="4">
        <v>416.98</v>
      </c>
      <c r="L224" s="32">
        <v>312.74</v>
      </c>
      <c r="M224" s="2">
        <v>35560</v>
      </c>
      <c r="N224">
        <v>138</v>
      </c>
      <c r="O224" s="4">
        <v>104.24</v>
      </c>
      <c r="P224">
        <v>2</v>
      </c>
      <c r="Q224">
        <v>4</v>
      </c>
      <c r="R224">
        <v>3</v>
      </c>
      <c r="S224">
        <v>243</v>
      </c>
      <c r="T224" s="1" t="s">
        <v>5869</v>
      </c>
      <c r="U224" s="1" t="s">
        <v>3226</v>
      </c>
      <c r="V224" s="1" t="s">
        <v>3227</v>
      </c>
      <c r="W224" s="1" t="s">
        <v>68</v>
      </c>
      <c r="X224">
        <v>38</v>
      </c>
      <c r="Y224" t="s">
        <v>13390</v>
      </c>
      <c r="Z224">
        <v>40</v>
      </c>
      <c r="AA224" s="2">
        <v>30376</v>
      </c>
      <c r="AB224" s="1" t="s">
        <v>403</v>
      </c>
      <c r="AC224" s="1" t="s">
        <v>95</v>
      </c>
      <c r="AD224" s="1" t="s">
        <v>53</v>
      </c>
      <c r="AE224" s="1" t="s">
        <v>54</v>
      </c>
      <c r="AF224" s="1" t="s">
        <v>63</v>
      </c>
      <c r="AG224">
        <v>5</v>
      </c>
      <c r="AH224" s="1" t="s">
        <v>9418</v>
      </c>
      <c r="AI224">
        <v>4018</v>
      </c>
      <c r="AJ224" s="1" t="s">
        <v>13373</v>
      </c>
      <c r="AK224" s="1" t="s">
        <v>58</v>
      </c>
      <c r="AL224">
        <v>8</v>
      </c>
    </row>
    <row r="225" spans="1:38" x14ac:dyDescent="0.25">
      <c r="A225" s="9">
        <v>17478</v>
      </c>
      <c r="B225" s="9">
        <v>72</v>
      </c>
      <c r="C225" s="9">
        <v>43</v>
      </c>
      <c r="D225" s="2">
        <v>43018</v>
      </c>
      <c r="E225" t="b">
        <v>0</v>
      </c>
      <c r="F225" s="1" t="s">
        <v>13</v>
      </c>
      <c r="G225" s="1" t="s">
        <v>21</v>
      </c>
      <c r="H225" s="1" t="s">
        <v>15</v>
      </c>
      <c r="I225" s="1" t="s">
        <v>16</v>
      </c>
      <c r="J225" s="1" t="s">
        <v>16</v>
      </c>
      <c r="K225" s="4">
        <v>360.4</v>
      </c>
      <c r="L225" s="32">
        <v>270.3</v>
      </c>
      <c r="M225" s="2">
        <v>42710</v>
      </c>
      <c r="N225">
        <v>81</v>
      </c>
      <c r="O225" s="4">
        <v>90.1</v>
      </c>
      <c r="P225">
        <v>2</v>
      </c>
      <c r="Q225">
        <v>4</v>
      </c>
      <c r="R225">
        <v>3</v>
      </c>
      <c r="S225">
        <v>243</v>
      </c>
      <c r="T225" s="1" t="s">
        <v>5869</v>
      </c>
      <c r="U225" s="1" t="s">
        <v>3226</v>
      </c>
      <c r="V225" s="1" t="s">
        <v>3227</v>
      </c>
      <c r="W225" s="1" t="s">
        <v>68</v>
      </c>
      <c r="X225">
        <v>38</v>
      </c>
      <c r="Y225" t="s">
        <v>13390</v>
      </c>
      <c r="Z225">
        <v>40</v>
      </c>
      <c r="AA225" s="2">
        <v>30376</v>
      </c>
      <c r="AB225" s="1" t="s">
        <v>403</v>
      </c>
      <c r="AC225" s="1" t="s">
        <v>95</v>
      </c>
      <c r="AD225" s="1" t="s">
        <v>53</v>
      </c>
      <c r="AE225" s="1" t="s">
        <v>54</v>
      </c>
      <c r="AF225" s="1" t="s">
        <v>63</v>
      </c>
      <c r="AG225">
        <v>5</v>
      </c>
      <c r="AH225" s="1" t="s">
        <v>9418</v>
      </c>
      <c r="AI225">
        <v>4018</v>
      </c>
      <c r="AJ225" s="1" t="s">
        <v>13373</v>
      </c>
      <c r="AK225" s="1" t="s">
        <v>58</v>
      </c>
      <c r="AL225">
        <v>8</v>
      </c>
    </row>
    <row r="226" spans="1:38" x14ac:dyDescent="0.25">
      <c r="A226" s="9">
        <v>12318</v>
      </c>
      <c r="B226" s="9">
        <v>57</v>
      </c>
      <c r="C226" s="9">
        <v>43</v>
      </c>
      <c r="D226" s="2">
        <v>42949</v>
      </c>
      <c r="E226" t="b">
        <v>0</v>
      </c>
      <c r="F226" s="1" t="s">
        <v>13</v>
      </c>
      <c r="G226" s="1" t="s">
        <v>24</v>
      </c>
      <c r="H226" s="1" t="s">
        <v>28</v>
      </c>
      <c r="I226" s="1" t="s">
        <v>16</v>
      </c>
      <c r="J226" s="1" t="s">
        <v>18</v>
      </c>
      <c r="K226" s="4">
        <v>1890.39</v>
      </c>
      <c r="L226" s="32">
        <v>260.14</v>
      </c>
      <c r="M226" s="2">
        <v>33259</v>
      </c>
      <c r="N226">
        <v>150</v>
      </c>
      <c r="O226" s="4">
        <v>1630.25</v>
      </c>
      <c r="P226">
        <v>2</v>
      </c>
      <c r="Q226">
        <v>4</v>
      </c>
      <c r="R226">
        <v>3</v>
      </c>
      <c r="S226">
        <v>243</v>
      </c>
      <c r="T226" s="1" t="s">
        <v>5869</v>
      </c>
      <c r="U226" s="1" t="s">
        <v>3226</v>
      </c>
      <c r="V226" s="1" t="s">
        <v>3227</v>
      </c>
      <c r="W226" s="1" t="s">
        <v>68</v>
      </c>
      <c r="X226">
        <v>38</v>
      </c>
      <c r="Y226" t="s">
        <v>13390</v>
      </c>
      <c r="Z226">
        <v>40</v>
      </c>
      <c r="AA226" s="2">
        <v>30376</v>
      </c>
      <c r="AB226" s="1" t="s">
        <v>403</v>
      </c>
      <c r="AC226" s="1" t="s">
        <v>95</v>
      </c>
      <c r="AD226" s="1" t="s">
        <v>53</v>
      </c>
      <c r="AE226" s="1" t="s">
        <v>54</v>
      </c>
      <c r="AF226" s="1" t="s">
        <v>63</v>
      </c>
      <c r="AG226">
        <v>5</v>
      </c>
      <c r="AH226" s="1" t="s">
        <v>9418</v>
      </c>
      <c r="AI226">
        <v>4018</v>
      </c>
      <c r="AJ226" s="1" t="s">
        <v>13373</v>
      </c>
      <c r="AK226" s="1" t="s">
        <v>58</v>
      </c>
      <c r="AL226">
        <v>8</v>
      </c>
    </row>
    <row r="227" spans="1:38" x14ac:dyDescent="0.25">
      <c r="A227" s="9">
        <v>17162</v>
      </c>
      <c r="B227" s="9">
        <v>56</v>
      </c>
      <c r="C227" s="9">
        <v>43</v>
      </c>
      <c r="D227" s="2">
        <v>42773</v>
      </c>
      <c r="E227" t="b">
        <v>1</v>
      </c>
      <c r="F227" s="1" t="s">
        <v>13</v>
      </c>
      <c r="G227" s="1" t="s">
        <v>19</v>
      </c>
      <c r="H227" s="1" t="s">
        <v>15</v>
      </c>
      <c r="I227" s="1" t="s">
        <v>16</v>
      </c>
      <c r="J227" s="1" t="s">
        <v>16</v>
      </c>
      <c r="K227" s="4">
        <v>183.86</v>
      </c>
      <c r="L227" s="32">
        <v>137.9</v>
      </c>
      <c r="M227" s="2">
        <v>35707</v>
      </c>
      <c r="N227">
        <v>326</v>
      </c>
      <c r="O227" s="4">
        <v>45.96</v>
      </c>
      <c r="P227">
        <v>2</v>
      </c>
      <c r="Q227">
        <v>4</v>
      </c>
      <c r="R227">
        <v>3</v>
      </c>
      <c r="S227">
        <v>243</v>
      </c>
      <c r="T227" s="1" t="s">
        <v>5869</v>
      </c>
      <c r="U227" s="1" t="s">
        <v>3226</v>
      </c>
      <c r="V227" s="1" t="s">
        <v>3227</v>
      </c>
      <c r="W227" s="1" t="s">
        <v>68</v>
      </c>
      <c r="X227">
        <v>38</v>
      </c>
      <c r="Y227" t="s">
        <v>13390</v>
      </c>
      <c r="Z227">
        <v>40</v>
      </c>
      <c r="AA227" s="2">
        <v>30376</v>
      </c>
      <c r="AB227" s="1" t="s">
        <v>403</v>
      </c>
      <c r="AC227" s="1" t="s">
        <v>95</v>
      </c>
      <c r="AD227" s="1" t="s">
        <v>53</v>
      </c>
      <c r="AE227" s="1" t="s">
        <v>54</v>
      </c>
      <c r="AF227" s="1" t="s">
        <v>63</v>
      </c>
      <c r="AG227">
        <v>5</v>
      </c>
      <c r="AH227" s="1" t="s">
        <v>9418</v>
      </c>
      <c r="AI227">
        <v>4018</v>
      </c>
      <c r="AJ227" s="1" t="s">
        <v>13373</v>
      </c>
      <c r="AK227" s="1" t="s">
        <v>58</v>
      </c>
      <c r="AL227">
        <v>8</v>
      </c>
    </row>
    <row r="228" spans="1:38" x14ac:dyDescent="0.25">
      <c r="A228" s="9">
        <v>16718</v>
      </c>
      <c r="B228" s="9">
        <v>19</v>
      </c>
      <c r="C228" s="9">
        <v>43</v>
      </c>
      <c r="D228" s="2">
        <v>42753</v>
      </c>
      <c r="E228" t="b">
        <v>0</v>
      </c>
      <c r="F228" s="1" t="s">
        <v>13</v>
      </c>
      <c r="G228" s="1" t="s">
        <v>19</v>
      </c>
      <c r="H228" s="1" t="s">
        <v>23</v>
      </c>
      <c r="I228" s="1" t="s">
        <v>26</v>
      </c>
      <c r="J228" s="1" t="s">
        <v>18</v>
      </c>
      <c r="K228" s="4">
        <v>12.01</v>
      </c>
      <c r="L228" s="32">
        <v>7.21</v>
      </c>
      <c r="M228" s="2">
        <v>39880</v>
      </c>
      <c r="N228">
        <v>346</v>
      </c>
      <c r="O228" s="4">
        <v>4.8</v>
      </c>
      <c r="P228">
        <v>2</v>
      </c>
      <c r="Q228">
        <v>4</v>
      </c>
      <c r="R228">
        <v>3</v>
      </c>
      <c r="S228">
        <v>243</v>
      </c>
      <c r="T228" s="1" t="s">
        <v>5869</v>
      </c>
      <c r="U228" s="1" t="s">
        <v>3226</v>
      </c>
      <c r="V228" s="1" t="s">
        <v>3227</v>
      </c>
      <c r="W228" s="1" t="s">
        <v>68</v>
      </c>
      <c r="X228">
        <v>38</v>
      </c>
      <c r="Y228" t="s">
        <v>13390</v>
      </c>
      <c r="Z228">
        <v>40</v>
      </c>
      <c r="AA228" s="2">
        <v>30376</v>
      </c>
      <c r="AB228" s="1" t="s">
        <v>403</v>
      </c>
      <c r="AC228" s="1" t="s">
        <v>95</v>
      </c>
      <c r="AD228" s="1" t="s">
        <v>53</v>
      </c>
      <c r="AE228" s="1" t="s">
        <v>54</v>
      </c>
      <c r="AF228" s="1" t="s">
        <v>63</v>
      </c>
      <c r="AG228">
        <v>5</v>
      </c>
      <c r="AH228" s="1" t="s">
        <v>9418</v>
      </c>
      <c r="AI228">
        <v>4018</v>
      </c>
      <c r="AJ228" s="1" t="s">
        <v>13373</v>
      </c>
      <c r="AK228" s="1" t="s">
        <v>58</v>
      </c>
      <c r="AL228">
        <v>8</v>
      </c>
    </row>
    <row r="229" spans="1:38" x14ac:dyDescent="0.25">
      <c r="A229" s="9">
        <v>1672</v>
      </c>
      <c r="B229" s="9">
        <v>72</v>
      </c>
      <c r="C229" s="9">
        <v>43</v>
      </c>
      <c r="D229" s="2">
        <v>42925</v>
      </c>
      <c r="E229" t="b">
        <v>1</v>
      </c>
      <c r="F229" s="1" t="s">
        <v>13</v>
      </c>
      <c r="G229" s="1" t="s">
        <v>21</v>
      </c>
      <c r="H229" s="1" t="s">
        <v>15</v>
      </c>
      <c r="I229" s="1" t="s">
        <v>16</v>
      </c>
      <c r="J229" s="1" t="s">
        <v>16</v>
      </c>
      <c r="K229" s="4">
        <v>360.4</v>
      </c>
      <c r="L229" s="32">
        <v>270.3</v>
      </c>
      <c r="M229" s="2">
        <v>42710</v>
      </c>
      <c r="N229">
        <v>174</v>
      </c>
      <c r="O229" s="4">
        <v>90.1</v>
      </c>
      <c r="P229">
        <v>2</v>
      </c>
      <c r="Q229">
        <v>4</v>
      </c>
      <c r="R229">
        <v>3</v>
      </c>
      <c r="S229">
        <v>243</v>
      </c>
      <c r="T229" s="1" t="s">
        <v>5869</v>
      </c>
      <c r="U229" s="1" t="s">
        <v>3226</v>
      </c>
      <c r="V229" s="1" t="s">
        <v>3227</v>
      </c>
      <c r="W229" s="1" t="s">
        <v>68</v>
      </c>
      <c r="X229">
        <v>38</v>
      </c>
      <c r="Y229" t="s">
        <v>13390</v>
      </c>
      <c r="Z229">
        <v>40</v>
      </c>
      <c r="AA229" s="2">
        <v>30376</v>
      </c>
      <c r="AB229" s="1" t="s">
        <v>403</v>
      </c>
      <c r="AC229" s="1" t="s">
        <v>95</v>
      </c>
      <c r="AD229" s="1" t="s">
        <v>53</v>
      </c>
      <c r="AE229" s="1" t="s">
        <v>54</v>
      </c>
      <c r="AF229" s="1" t="s">
        <v>63</v>
      </c>
      <c r="AG229">
        <v>5</v>
      </c>
      <c r="AH229" s="1" t="s">
        <v>9418</v>
      </c>
      <c r="AI229">
        <v>4018</v>
      </c>
      <c r="AJ229" s="1" t="s">
        <v>13373</v>
      </c>
      <c r="AK229" s="1" t="s">
        <v>58</v>
      </c>
      <c r="AL229">
        <v>8</v>
      </c>
    </row>
    <row r="230" spans="1:38" x14ac:dyDescent="0.25">
      <c r="A230" s="9">
        <v>963</v>
      </c>
      <c r="B230" s="9">
        <v>52</v>
      </c>
      <c r="C230" s="9">
        <v>43</v>
      </c>
      <c r="D230" s="2">
        <v>43038</v>
      </c>
      <c r="E230" t="b">
        <v>1</v>
      </c>
      <c r="F230" s="1" t="s">
        <v>13</v>
      </c>
      <c r="G230" s="1" t="s">
        <v>19</v>
      </c>
      <c r="H230" s="1" t="s">
        <v>23</v>
      </c>
      <c r="I230" s="1" t="s">
        <v>16</v>
      </c>
      <c r="J230" s="1" t="s">
        <v>16</v>
      </c>
      <c r="K230" s="4">
        <v>1280.28</v>
      </c>
      <c r="L230" s="32">
        <v>829.51</v>
      </c>
      <c r="M230" s="2">
        <v>37220</v>
      </c>
      <c r="N230">
        <v>61</v>
      </c>
      <c r="O230" s="4">
        <v>450.77</v>
      </c>
      <c r="P230">
        <v>2</v>
      </c>
      <c r="Q230">
        <v>4</v>
      </c>
      <c r="R230">
        <v>3</v>
      </c>
      <c r="S230">
        <v>243</v>
      </c>
      <c r="T230" s="1" t="s">
        <v>5869</v>
      </c>
      <c r="U230" s="1" t="s">
        <v>3226</v>
      </c>
      <c r="V230" s="1" t="s">
        <v>3227</v>
      </c>
      <c r="W230" s="1" t="s">
        <v>68</v>
      </c>
      <c r="X230">
        <v>38</v>
      </c>
      <c r="Y230" t="s">
        <v>13390</v>
      </c>
      <c r="Z230">
        <v>40</v>
      </c>
      <c r="AA230" s="2">
        <v>30376</v>
      </c>
      <c r="AB230" s="1" t="s">
        <v>403</v>
      </c>
      <c r="AC230" s="1" t="s">
        <v>95</v>
      </c>
      <c r="AD230" s="1" t="s">
        <v>53</v>
      </c>
      <c r="AE230" s="1" t="s">
        <v>54</v>
      </c>
      <c r="AF230" s="1" t="s">
        <v>63</v>
      </c>
      <c r="AG230">
        <v>5</v>
      </c>
      <c r="AH230" s="1" t="s">
        <v>9418</v>
      </c>
      <c r="AI230">
        <v>4018</v>
      </c>
      <c r="AJ230" s="1" t="s">
        <v>13373</v>
      </c>
      <c r="AK230" s="1" t="s">
        <v>58</v>
      </c>
      <c r="AL230">
        <v>8</v>
      </c>
    </row>
    <row r="231" spans="1:38" x14ac:dyDescent="0.25">
      <c r="A231" s="9">
        <v>896</v>
      </c>
      <c r="B231" s="9">
        <v>53</v>
      </c>
      <c r="C231" s="9">
        <v>43</v>
      </c>
      <c r="D231" s="2">
        <v>42739</v>
      </c>
      <c r="E231" t="b">
        <v>0</v>
      </c>
      <c r="F231" s="1" t="s">
        <v>13</v>
      </c>
      <c r="G231" s="1" t="s">
        <v>19</v>
      </c>
      <c r="H231" s="1" t="s">
        <v>15</v>
      </c>
      <c r="I231" s="1" t="s">
        <v>16</v>
      </c>
      <c r="J231" s="1" t="s">
        <v>16</v>
      </c>
      <c r="K231" s="4">
        <v>795.34</v>
      </c>
      <c r="L231" s="32">
        <v>101.58</v>
      </c>
      <c r="M231" s="2">
        <v>35470</v>
      </c>
      <c r="N231">
        <v>360</v>
      </c>
      <c r="O231" s="4">
        <v>693.76</v>
      </c>
      <c r="P231">
        <v>2</v>
      </c>
      <c r="Q231">
        <v>4</v>
      </c>
      <c r="R231">
        <v>3</v>
      </c>
      <c r="S231">
        <v>243</v>
      </c>
      <c r="T231" s="1" t="s">
        <v>5869</v>
      </c>
      <c r="U231" s="1" t="s">
        <v>3226</v>
      </c>
      <c r="V231" s="1" t="s">
        <v>3227</v>
      </c>
      <c r="W231" s="1" t="s">
        <v>68</v>
      </c>
      <c r="X231">
        <v>38</v>
      </c>
      <c r="Y231" t="s">
        <v>13390</v>
      </c>
      <c r="Z231">
        <v>40</v>
      </c>
      <c r="AA231" s="2">
        <v>30376</v>
      </c>
      <c r="AB231" s="1" t="s">
        <v>403</v>
      </c>
      <c r="AC231" s="1" t="s">
        <v>95</v>
      </c>
      <c r="AD231" s="1" t="s">
        <v>53</v>
      </c>
      <c r="AE231" s="1" t="s">
        <v>54</v>
      </c>
      <c r="AF231" s="1" t="s">
        <v>63</v>
      </c>
      <c r="AG231">
        <v>5</v>
      </c>
      <c r="AH231" s="1" t="s">
        <v>9418</v>
      </c>
      <c r="AI231">
        <v>4018</v>
      </c>
      <c r="AJ231" s="1" t="s">
        <v>13373</v>
      </c>
      <c r="AK231" s="1" t="s">
        <v>58</v>
      </c>
      <c r="AL231">
        <v>8</v>
      </c>
    </row>
    <row r="232" spans="1:38" x14ac:dyDescent="0.25">
      <c r="A232" s="9">
        <v>3788</v>
      </c>
      <c r="B232" s="9">
        <v>36</v>
      </c>
      <c r="C232" s="9">
        <v>44</v>
      </c>
      <c r="D232" s="2">
        <v>43063</v>
      </c>
      <c r="E232" t="b">
        <v>1</v>
      </c>
      <c r="F232" s="1" t="s">
        <v>13</v>
      </c>
      <c r="G232" s="1" t="s">
        <v>14</v>
      </c>
      <c r="H232" s="1" t="s">
        <v>15</v>
      </c>
      <c r="I232" s="1" t="s">
        <v>20</v>
      </c>
      <c r="J232" s="1" t="s">
        <v>16</v>
      </c>
      <c r="K232" s="4">
        <v>945.04</v>
      </c>
      <c r="L232" s="32">
        <v>507.58</v>
      </c>
      <c r="M232" s="2">
        <v>40618</v>
      </c>
      <c r="N232">
        <v>36</v>
      </c>
      <c r="O232" s="4">
        <v>437.46</v>
      </c>
      <c r="P232">
        <v>3</v>
      </c>
      <c r="Q232">
        <v>3</v>
      </c>
      <c r="R232">
        <v>4</v>
      </c>
      <c r="S232">
        <v>334</v>
      </c>
      <c r="T232" s="1" t="s">
        <v>13384</v>
      </c>
      <c r="U232" s="1" t="s">
        <v>3228</v>
      </c>
      <c r="V232" s="1" t="s">
        <v>3229</v>
      </c>
      <c r="W232" s="1" t="s">
        <v>50</v>
      </c>
      <c r="X232">
        <v>63</v>
      </c>
      <c r="Y232" t="s">
        <v>13390</v>
      </c>
      <c r="Z232">
        <v>41</v>
      </c>
      <c r="AA232" s="2">
        <v>29877</v>
      </c>
      <c r="AB232" s="1" t="s">
        <v>84</v>
      </c>
      <c r="AC232" s="1" t="s">
        <v>85</v>
      </c>
      <c r="AD232" s="1" t="s">
        <v>71</v>
      </c>
      <c r="AE232" s="1" t="s">
        <v>54</v>
      </c>
      <c r="AF232" s="1" t="s">
        <v>55</v>
      </c>
      <c r="AG232">
        <v>17</v>
      </c>
      <c r="AH232" s="1" t="s">
        <v>9419</v>
      </c>
      <c r="AI232">
        <v>4670</v>
      </c>
      <c r="AJ232" s="1" t="s">
        <v>13373</v>
      </c>
      <c r="AK232" s="1" t="s">
        <v>58</v>
      </c>
      <c r="AL232">
        <v>2</v>
      </c>
    </row>
    <row r="233" spans="1:38" x14ac:dyDescent="0.25">
      <c r="A233" s="9">
        <v>11825</v>
      </c>
      <c r="B233" s="9">
        <v>3</v>
      </c>
      <c r="C233" s="9">
        <v>44</v>
      </c>
      <c r="D233" s="2">
        <v>42842</v>
      </c>
      <c r="E233" t="b">
        <v>0</v>
      </c>
      <c r="F233" s="1" t="s">
        <v>13</v>
      </c>
      <c r="G233" s="1" t="s">
        <v>17</v>
      </c>
      <c r="H233" s="1" t="s">
        <v>15</v>
      </c>
      <c r="I233" s="1" t="s">
        <v>16</v>
      </c>
      <c r="J233" s="1" t="s">
        <v>18</v>
      </c>
      <c r="K233" s="4">
        <v>2091.4699999999998</v>
      </c>
      <c r="L233" s="32">
        <v>388.92</v>
      </c>
      <c r="M233" s="2">
        <v>41701</v>
      </c>
      <c r="N233">
        <v>257</v>
      </c>
      <c r="O233" s="4">
        <v>1702.55</v>
      </c>
      <c r="P233">
        <v>3</v>
      </c>
      <c r="Q233">
        <v>3</v>
      </c>
      <c r="R233">
        <v>4</v>
      </c>
      <c r="S233">
        <v>334</v>
      </c>
      <c r="T233" s="1" t="s">
        <v>13384</v>
      </c>
      <c r="U233" s="1" t="s">
        <v>3228</v>
      </c>
      <c r="V233" s="1" t="s">
        <v>3229</v>
      </c>
      <c r="W233" s="1" t="s">
        <v>50</v>
      </c>
      <c r="X233">
        <v>63</v>
      </c>
      <c r="Y233" t="s">
        <v>13390</v>
      </c>
      <c r="Z233">
        <v>41</v>
      </c>
      <c r="AA233" s="2">
        <v>29877</v>
      </c>
      <c r="AB233" s="1" t="s">
        <v>84</v>
      </c>
      <c r="AC233" s="1" t="s">
        <v>85</v>
      </c>
      <c r="AD233" s="1" t="s">
        <v>71</v>
      </c>
      <c r="AE233" s="1" t="s">
        <v>54</v>
      </c>
      <c r="AF233" s="1" t="s">
        <v>55</v>
      </c>
      <c r="AG233">
        <v>17</v>
      </c>
      <c r="AH233" s="1" t="s">
        <v>9419</v>
      </c>
      <c r="AI233">
        <v>4670</v>
      </c>
      <c r="AJ233" s="1" t="s">
        <v>13373</v>
      </c>
      <c r="AK233" s="1" t="s">
        <v>58</v>
      </c>
      <c r="AL233">
        <v>2</v>
      </c>
    </row>
    <row r="234" spans="1:38" x14ac:dyDescent="0.25">
      <c r="A234" s="9">
        <v>13255</v>
      </c>
      <c r="B234" s="9">
        <v>81</v>
      </c>
      <c r="C234" s="9">
        <v>44</v>
      </c>
      <c r="D234" s="2">
        <v>43064</v>
      </c>
      <c r="E234" t="b">
        <v>0</v>
      </c>
      <c r="F234" s="1" t="s">
        <v>13</v>
      </c>
      <c r="G234" s="1" t="s">
        <v>21</v>
      </c>
      <c r="H234" s="1" t="s">
        <v>15</v>
      </c>
      <c r="I234" s="1" t="s">
        <v>16</v>
      </c>
      <c r="J234" s="1" t="s">
        <v>27</v>
      </c>
      <c r="K234" s="4">
        <v>586.45000000000005</v>
      </c>
      <c r="L234" s="32">
        <v>521.94000000000005</v>
      </c>
      <c r="M234" s="2">
        <v>41533</v>
      </c>
      <c r="N234">
        <v>35</v>
      </c>
      <c r="O234" s="4">
        <v>64.510000000000005</v>
      </c>
      <c r="P234">
        <v>3</v>
      </c>
      <c r="Q234">
        <v>3</v>
      </c>
      <c r="R234">
        <v>4</v>
      </c>
      <c r="S234">
        <v>334</v>
      </c>
      <c r="T234" s="1" t="s">
        <v>13384</v>
      </c>
      <c r="U234" s="1" t="s">
        <v>3228</v>
      </c>
      <c r="V234" s="1" t="s">
        <v>3229</v>
      </c>
      <c r="W234" s="1" t="s">
        <v>50</v>
      </c>
      <c r="X234">
        <v>63</v>
      </c>
      <c r="Y234" t="s">
        <v>13390</v>
      </c>
      <c r="Z234">
        <v>41</v>
      </c>
      <c r="AA234" s="2">
        <v>29877</v>
      </c>
      <c r="AB234" s="1" t="s">
        <v>84</v>
      </c>
      <c r="AC234" s="1" t="s">
        <v>85</v>
      </c>
      <c r="AD234" s="1" t="s">
        <v>71</v>
      </c>
      <c r="AE234" s="1" t="s">
        <v>54</v>
      </c>
      <c r="AF234" s="1" t="s">
        <v>55</v>
      </c>
      <c r="AG234">
        <v>17</v>
      </c>
      <c r="AH234" s="1" t="s">
        <v>9419</v>
      </c>
      <c r="AI234">
        <v>4670</v>
      </c>
      <c r="AJ234" s="1" t="s">
        <v>13373</v>
      </c>
      <c r="AK234" s="1" t="s">
        <v>58</v>
      </c>
      <c r="AL234">
        <v>2</v>
      </c>
    </row>
    <row r="235" spans="1:38" x14ac:dyDescent="0.25">
      <c r="A235" s="9">
        <v>11249</v>
      </c>
      <c r="B235" s="9">
        <v>4</v>
      </c>
      <c r="C235" s="9">
        <v>44</v>
      </c>
      <c r="D235" s="2">
        <v>42982</v>
      </c>
      <c r="E235" t="b">
        <v>0</v>
      </c>
      <c r="F235" s="1" t="s">
        <v>13</v>
      </c>
      <c r="G235" s="1" t="s">
        <v>22</v>
      </c>
      <c r="H235" s="1" t="s">
        <v>15</v>
      </c>
      <c r="I235" s="1" t="s">
        <v>26</v>
      </c>
      <c r="J235" s="1" t="s">
        <v>16</v>
      </c>
      <c r="K235" s="4">
        <v>1129.1300000000001</v>
      </c>
      <c r="L235" s="32">
        <v>677.48</v>
      </c>
      <c r="M235" s="2">
        <v>38573</v>
      </c>
      <c r="N235">
        <v>117</v>
      </c>
      <c r="O235" s="4">
        <v>451.65</v>
      </c>
      <c r="P235">
        <v>3</v>
      </c>
      <c r="Q235">
        <v>3</v>
      </c>
      <c r="R235">
        <v>4</v>
      </c>
      <c r="S235">
        <v>334</v>
      </c>
      <c r="T235" s="1" t="s">
        <v>13384</v>
      </c>
      <c r="U235" s="1" t="s">
        <v>3228</v>
      </c>
      <c r="V235" s="1" t="s">
        <v>3229</v>
      </c>
      <c r="W235" s="1" t="s">
        <v>50</v>
      </c>
      <c r="X235">
        <v>63</v>
      </c>
      <c r="Y235" t="s">
        <v>13390</v>
      </c>
      <c r="Z235">
        <v>41</v>
      </c>
      <c r="AA235" s="2">
        <v>29877</v>
      </c>
      <c r="AB235" s="1" t="s">
        <v>84</v>
      </c>
      <c r="AC235" s="1" t="s">
        <v>85</v>
      </c>
      <c r="AD235" s="1" t="s">
        <v>71</v>
      </c>
      <c r="AE235" s="1" t="s">
        <v>54</v>
      </c>
      <c r="AF235" s="1" t="s">
        <v>55</v>
      </c>
      <c r="AG235">
        <v>17</v>
      </c>
      <c r="AH235" s="1" t="s">
        <v>9419</v>
      </c>
      <c r="AI235">
        <v>4670</v>
      </c>
      <c r="AJ235" s="1" t="s">
        <v>13373</v>
      </c>
      <c r="AK235" s="1" t="s">
        <v>58</v>
      </c>
      <c r="AL235">
        <v>2</v>
      </c>
    </row>
    <row r="236" spans="1:38" x14ac:dyDescent="0.25">
      <c r="A236" s="9">
        <v>6259</v>
      </c>
      <c r="B236" s="9">
        <v>73</v>
      </c>
      <c r="C236" s="9">
        <v>44</v>
      </c>
      <c r="D236" s="2">
        <v>42853</v>
      </c>
      <c r="E236" t="b">
        <v>1</v>
      </c>
      <c r="F236" s="1" t="s">
        <v>13</v>
      </c>
      <c r="G236" s="1" t="s">
        <v>14</v>
      </c>
      <c r="H236" s="1" t="s">
        <v>15</v>
      </c>
      <c r="I236" s="1" t="s">
        <v>16</v>
      </c>
      <c r="J236" s="1" t="s">
        <v>16</v>
      </c>
      <c r="K236" s="4">
        <v>1945.43</v>
      </c>
      <c r="L236" s="32">
        <v>333.18</v>
      </c>
      <c r="M236" s="2">
        <v>38193</v>
      </c>
      <c r="N236">
        <v>246</v>
      </c>
      <c r="O236" s="4">
        <v>1612.25</v>
      </c>
      <c r="P236">
        <v>3</v>
      </c>
      <c r="Q236">
        <v>3</v>
      </c>
      <c r="R236">
        <v>4</v>
      </c>
      <c r="S236">
        <v>334</v>
      </c>
      <c r="T236" s="1" t="s">
        <v>13384</v>
      </c>
      <c r="U236" s="1" t="s">
        <v>3228</v>
      </c>
      <c r="V236" s="1" t="s">
        <v>3229</v>
      </c>
      <c r="W236" s="1" t="s">
        <v>50</v>
      </c>
      <c r="X236">
        <v>63</v>
      </c>
      <c r="Y236" t="s">
        <v>13390</v>
      </c>
      <c r="Z236">
        <v>41</v>
      </c>
      <c r="AA236" s="2">
        <v>29877</v>
      </c>
      <c r="AB236" s="1" t="s">
        <v>84</v>
      </c>
      <c r="AC236" s="1" t="s">
        <v>85</v>
      </c>
      <c r="AD236" s="1" t="s">
        <v>71</v>
      </c>
      <c r="AE236" s="1" t="s">
        <v>54</v>
      </c>
      <c r="AF236" s="1" t="s">
        <v>55</v>
      </c>
      <c r="AG236">
        <v>17</v>
      </c>
      <c r="AH236" s="1" t="s">
        <v>9419</v>
      </c>
      <c r="AI236">
        <v>4670</v>
      </c>
      <c r="AJ236" s="1" t="s">
        <v>13373</v>
      </c>
      <c r="AK236" s="1" t="s">
        <v>58</v>
      </c>
      <c r="AL236">
        <v>2</v>
      </c>
    </row>
    <row r="237" spans="1:38" x14ac:dyDescent="0.25">
      <c r="A237" s="9">
        <v>2120</v>
      </c>
      <c r="B237" s="9">
        <v>98</v>
      </c>
      <c r="C237" s="9">
        <v>44</v>
      </c>
      <c r="D237" s="2">
        <v>42879</v>
      </c>
      <c r="E237" t="b">
        <v>0</v>
      </c>
      <c r="F237" s="1" t="s">
        <v>13</v>
      </c>
      <c r="G237" s="1" t="s">
        <v>17</v>
      </c>
      <c r="H237" s="1" t="s">
        <v>15</v>
      </c>
      <c r="I237" s="1" t="s">
        <v>26</v>
      </c>
      <c r="J237" s="1" t="s">
        <v>16</v>
      </c>
      <c r="K237" s="4">
        <v>358.39</v>
      </c>
      <c r="L237" s="32">
        <v>215.03</v>
      </c>
      <c r="M237" s="2">
        <v>38002</v>
      </c>
      <c r="N237">
        <v>220</v>
      </c>
      <c r="O237" s="4">
        <v>143.36000000000001</v>
      </c>
      <c r="P237">
        <v>3</v>
      </c>
      <c r="Q237">
        <v>3</v>
      </c>
      <c r="R237">
        <v>4</v>
      </c>
      <c r="S237">
        <v>334</v>
      </c>
      <c r="T237" s="1" t="s">
        <v>13384</v>
      </c>
      <c r="U237" s="1" t="s">
        <v>3228</v>
      </c>
      <c r="V237" s="1" t="s">
        <v>3229</v>
      </c>
      <c r="W237" s="1" t="s">
        <v>50</v>
      </c>
      <c r="X237">
        <v>63</v>
      </c>
      <c r="Y237" t="s">
        <v>13390</v>
      </c>
      <c r="Z237">
        <v>41</v>
      </c>
      <c r="AA237" s="2">
        <v>29877</v>
      </c>
      <c r="AB237" s="1" t="s">
        <v>84</v>
      </c>
      <c r="AC237" s="1" t="s">
        <v>85</v>
      </c>
      <c r="AD237" s="1" t="s">
        <v>71</v>
      </c>
      <c r="AE237" s="1" t="s">
        <v>54</v>
      </c>
      <c r="AF237" s="1" t="s">
        <v>55</v>
      </c>
      <c r="AG237">
        <v>17</v>
      </c>
      <c r="AH237" s="1" t="s">
        <v>9419</v>
      </c>
      <c r="AI237">
        <v>4670</v>
      </c>
      <c r="AJ237" s="1" t="s">
        <v>13373</v>
      </c>
      <c r="AK237" s="1" t="s">
        <v>58</v>
      </c>
      <c r="AL237">
        <v>2</v>
      </c>
    </row>
    <row r="238" spans="1:38" x14ac:dyDescent="0.25">
      <c r="A238" s="9">
        <v>6265</v>
      </c>
      <c r="B238" s="9">
        <v>45</v>
      </c>
      <c r="C238" s="9">
        <v>44</v>
      </c>
      <c r="D238" s="2">
        <v>43007</v>
      </c>
      <c r="E238" t="b">
        <v>0</v>
      </c>
      <c r="F238" s="1" t="s">
        <v>13</v>
      </c>
      <c r="G238" s="1" t="s">
        <v>14</v>
      </c>
      <c r="H238" s="1" t="s">
        <v>15</v>
      </c>
      <c r="I238" s="1" t="s">
        <v>16</v>
      </c>
      <c r="J238" s="1" t="s">
        <v>16</v>
      </c>
      <c r="K238" s="4">
        <v>441.49</v>
      </c>
      <c r="L238" s="32">
        <v>84.99</v>
      </c>
      <c r="M238" s="2">
        <v>39427</v>
      </c>
      <c r="N238">
        <v>92</v>
      </c>
      <c r="O238" s="4">
        <v>356.5</v>
      </c>
      <c r="P238">
        <v>3</v>
      </c>
      <c r="Q238">
        <v>3</v>
      </c>
      <c r="R238">
        <v>4</v>
      </c>
      <c r="S238">
        <v>334</v>
      </c>
      <c r="T238" s="1" t="s">
        <v>13384</v>
      </c>
      <c r="U238" s="1" t="s">
        <v>3228</v>
      </c>
      <c r="V238" s="1" t="s">
        <v>3229</v>
      </c>
      <c r="W238" s="1" t="s">
        <v>50</v>
      </c>
      <c r="X238">
        <v>63</v>
      </c>
      <c r="Y238" t="s">
        <v>13390</v>
      </c>
      <c r="Z238">
        <v>41</v>
      </c>
      <c r="AA238" s="2">
        <v>29877</v>
      </c>
      <c r="AB238" s="1" t="s">
        <v>84</v>
      </c>
      <c r="AC238" s="1" t="s">
        <v>85</v>
      </c>
      <c r="AD238" s="1" t="s">
        <v>71</v>
      </c>
      <c r="AE238" s="1" t="s">
        <v>54</v>
      </c>
      <c r="AF238" s="1" t="s">
        <v>55</v>
      </c>
      <c r="AG238">
        <v>17</v>
      </c>
      <c r="AH238" s="1" t="s">
        <v>9419</v>
      </c>
      <c r="AI238">
        <v>4670</v>
      </c>
      <c r="AJ238" s="1" t="s">
        <v>13373</v>
      </c>
      <c r="AK238" s="1" t="s">
        <v>58</v>
      </c>
      <c r="AL238">
        <v>2</v>
      </c>
    </row>
    <row r="239" spans="1:38" x14ac:dyDescent="0.25">
      <c r="A239" s="9">
        <v>7322</v>
      </c>
      <c r="B239" s="9">
        <v>20</v>
      </c>
      <c r="C239" s="9">
        <v>45</v>
      </c>
      <c r="D239" s="2">
        <v>42925</v>
      </c>
      <c r="E239" t="b">
        <v>1</v>
      </c>
      <c r="F239" s="1" t="s">
        <v>13</v>
      </c>
      <c r="G239" s="1" t="s">
        <v>17</v>
      </c>
      <c r="H239" s="1" t="s">
        <v>15</v>
      </c>
      <c r="I239" s="1" t="s">
        <v>16</v>
      </c>
      <c r="J239" s="1" t="s">
        <v>27</v>
      </c>
      <c r="K239" s="4">
        <v>1775.81</v>
      </c>
      <c r="L239" s="32">
        <v>1580.47</v>
      </c>
      <c r="M239" s="2">
        <v>40303</v>
      </c>
      <c r="N239">
        <v>174</v>
      </c>
      <c r="O239" s="4">
        <v>195.34</v>
      </c>
      <c r="P239">
        <v>3</v>
      </c>
      <c r="Q239">
        <v>1</v>
      </c>
      <c r="R239">
        <v>1</v>
      </c>
      <c r="S239">
        <v>311</v>
      </c>
      <c r="T239" s="1" t="s">
        <v>5869</v>
      </c>
      <c r="U239" s="1" t="s">
        <v>3230</v>
      </c>
      <c r="V239" s="1" t="s">
        <v>3231</v>
      </c>
      <c r="W239" s="1" t="s">
        <v>50</v>
      </c>
      <c r="X239">
        <v>64</v>
      </c>
      <c r="Y239" t="s">
        <v>13390</v>
      </c>
      <c r="Z239">
        <v>47</v>
      </c>
      <c r="AA239" s="2">
        <v>27660</v>
      </c>
      <c r="AB239" s="1" t="s">
        <v>298</v>
      </c>
      <c r="AC239" s="1" t="s">
        <v>70</v>
      </c>
      <c r="AD239" s="1" t="s">
        <v>53</v>
      </c>
      <c r="AE239" s="1" t="s">
        <v>54</v>
      </c>
      <c r="AF239" s="1" t="s">
        <v>63</v>
      </c>
      <c r="AG239">
        <v>8</v>
      </c>
      <c r="AH239" s="1" t="s">
        <v>9420</v>
      </c>
      <c r="AI239">
        <v>2480</v>
      </c>
      <c r="AJ239" s="1" t="s">
        <v>9380</v>
      </c>
      <c r="AK239" s="1" t="s">
        <v>58</v>
      </c>
      <c r="AL239">
        <v>3</v>
      </c>
    </row>
    <row r="240" spans="1:38" x14ac:dyDescent="0.25">
      <c r="A240" s="9">
        <v>9567</v>
      </c>
      <c r="B240" s="9">
        <v>2</v>
      </c>
      <c r="C240" s="9">
        <v>45</v>
      </c>
      <c r="D240" s="2">
        <v>42966</v>
      </c>
      <c r="E240" t="b">
        <v>0</v>
      </c>
      <c r="F240" s="1" t="s">
        <v>13</v>
      </c>
      <c r="G240" s="1" t="s">
        <v>14</v>
      </c>
      <c r="H240" s="1" t="s">
        <v>15</v>
      </c>
      <c r="I240" s="1" t="s">
        <v>16</v>
      </c>
      <c r="J240" s="1" t="s">
        <v>16</v>
      </c>
      <c r="K240" s="4">
        <v>71.489999999999995</v>
      </c>
      <c r="L240" s="32">
        <v>53.62</v>
      </c>
      <c r="M240" s="2">
        <v>41245</v>
      </c>
      <c r="N240">
        <v>133</v>
      </c>
      <c r="O240" s="4">
        <v>17.87</v>
      </c>
      <c r="P240">
        <v>3</v>
      </c>
      <c r="Q240">
        <v>1</v>
      </c>
      <c r="R240">
        <v>1</v>
      </c>
      <c r="S240">
        <v>311</v>
      </c>
      <c r="T240" s="1" t="s">
        <v>5869</v>
      </c>
      <c r="U240" s="1" t="s">
        <v>3230</v>
      </c>
      <c r="V240" s="1" t="s">
        <v>3231</v>
      </c>
      <c r="W240" s="1" t="s">
        <v>50</v>
      </c>
      <c r="X240">
        <v>64</v>
      </c>
      <c r="Y240" t="s">
        <v>13390</v>
      </c>
      <c r="Z240">
        <v>47</v>
      </c>
      <c r="AA240" s="2">
        <v>27660</v>
      </c>
      <c r="AB240" s="1" t="s">
        <v>298</v>
      </c>
      <c r="AC240" s="1" t="s">
        <v>70</v>
      </c>
      <c r="AD240" s="1" t="s">
        <v>53</v>
      </c>
      <c r="AE240" s="1" t="s">
        <v>54</v>
      </c>
      <c r="AF240" s="1" t="s">
        <v>63</v>
      </c>
      <c r="AG240">
        <v>8</v>
      </c>
      <c r="AH240" s="1" t="s">
        <v>9420</v>
      </c>
      <c r="AI240">
        <v>2480</v>
      </c>
      <c r="AJ240" s="1" t="s">
        <v>9380</v>
      </c>
      <c r="AK240" s="1" t="s">
        <v>58</v>
      </c>
      <c r="AL240">
        <v>3</v>
      </c>
    </row>
    <row r="241" spans="1:38" x14ac:dyDescent="0.25">
      <c r="A241" s="9">
        <v>19710</v>
      </c>
      <c r="B241" s="9">
        <v>93</v>
      </c>
      <c r="C241" s="9">
        <v>45</v>
      </c>
      <c r="D241" s="2">
        <v>43056</v>
      </c>
      <c r="E241" t="b">
        <v>1</v>
      </c>
      <c r="F241" s="1" t="s">
        <v>13</v>
      </c>
      <c r="G241" s="1" t="s">
        <v>24</v>
      </c>
      <c r="H241" s="1" t="s">
        <v>15</v>
      </c>
      <c r="I241" s="1" t="s">
        <v>16</v>
      </c>
      <c r="J241" s="1" t="s">
        <v>16</v>
      </c>
      <c r="K241" s="4">
        <v>1065.03</v>
      </c>
      <c r="L241" s="32">
        <v>230.09</v>
      </c>
      <c r="M241" s="2">
        <v>36833</v>
      </c>
      <c r="N241">
        <v>43</v>
      </c>
      <c r="O241" s="4">
        <v>834.94</v>
      </c>
      <c r="P241">
        <v>3</v>
      </c>
      <c r="Q241">
        <v>1</v>
      </c>
      <c r="R241">
        <v>1</v>
      </c>
      <c r="S241">
        <v>311</v>
      </c>
      <c r="T241" s="1" t="s">
        <v>5869</v>
      </c>
      <c r="U241" s="1" t="s">
        <v>3230</v>
      </c>
      <c r="V241" s="1" t="s">
        <v>3231</v>
      </c>
      <c r="W241" s="1" t="s">
        <v>50</v>
      </c>
      <c r="X241">
        <v>64</v>
      </c>
      <c r="Y241" t="s">
        <v>13390</v>
      </c>
      <c r="Z241">
        <v>47</v>
      </c>
      <c r="AA241" s="2">
        <v>27660</v>
      </c>
      <c r="AB241" s="1" t="s">
        <v>298</v>
      </c>
      <c r="AC241" s="1" t="s">
        <v>70</v>
      </c>
      <c r="AD241" s="1" t="s">
        <v>53</v>
      </c>
      <c r="AE241" s="1" t="s">
        <v>54</v>
      </c>
      <c r="AF241" s="1" t="s">
        <v>63</v>
      </c>
      <c r="AG241">
        <v>8</v>
      </c>
      <c r="AH241" s="1" t="s">
        <v>9420</v>
      </c>
      <c r="AI241">
        <v>2480</v>
      </c>
      <c r="AJ241" s="1" t="s">
        <v>9380</v>
      </c>
      <c r="AK241" s="1" t="s">
        <v>58</v>
      </c>
      <c r="AL241">
        <v>3</v>
      </c>
    </row>
    <row r="242" spans="1:38" x14ac:dyDescent="0.25">
      <c r="A242" s="9">
        <v>2601</v>
      </c>
      <c r="B242" s="9">
        <v>91</v>
      </c>
      <c r="C242" s="9">
        <v>46</v>
      </c>
      <c r="D242" s="2">
        <v>43046</v>
      </c>
      <c r="E242" t="b">
        <v>1</v>
      </c>
      <c r="F242" s="1" t="s">
        <v>13</v>
      </c>
      <c r="G242" s="1" t="s">
        <v>14</v>
      </c>
      <c r="H242" s="1" t="s">
        <v>15</v>
      </c>
      <c r="I242" s="1" t="s">
        <v>16</v>
      </c>
      <c r="J242" s="1" t="s">
        <v>16</v>
      </c>
      <c r="K242" s="4">
        <v>100.35</v>
      </c>
      <c r="L242" s="32">
        <v>75.260000000000005</v>
      </c>
      <c r="M242" s="2">
        <v>36833</v>
      </c>
      <c r="N242">
        <v>53</v>
      </c>
      <c r="O242" s="4">
        <v>25.09</v>
      </c>
      <c r="P242">
        <v>2</v>
      </c>
      <c r="Q242">
        <v>2</v>
      </c>
      <c r="R242">
        <v>1</v>
      </c>
      <c r="S242">
        <v>221</v>
      </c>
      <c r="T242" s="1" t="s">
        <v>5869</v>
      </c>
      <c r="U242" s="1" t="s">
        <v>3232</v>
      </c>
      <c r="V242" s="1" t="s">
        <v>3233</v>
      </c>
      <c r="W242" s="1" t="s">
        <v>68</v>
      </c>
      <c r="X242">
        <v>98</v>
      </c>
      <c r="Y242" t="s">
        <v>13391</v>
      </c>
      <c r="Z242">
        <v>51</v>
      </c>
      <c r="AA242" s="2">
        <v>26355</v>
      </c>
      <c r="AB242" s="1"/>
      <c r="AC242" s="1" t="s">
        <v>155</v>
      </c>
      <c r="AD242" s="1" t="s">
        <v>71</v>
      </c>
      <c r="AE242" s="1" t="s">
        <v>54</v>
      </c>
      <c r="AF242" s="1" t="s">
        <v>55</v>
      </c>
      <c r="AG242">
        <v>15</v>
      </c>
      <c r="AH242" s="1" t="s">
        <v>9421</v>
      </c>
      <c r="AI242">
        <v>3212</v>
      </c>
      <c r="AJ242" s="1" t="s">
        <v>9826</v>
      </c>
      <c r="AK242" s="1" t="s">
        <v>58</v>
      </c>
      <c r="AL242">
        <v>6</v>
      </c>
    </row>
    <row r="243" spans="1:38" x14ac:dyDescent="0.25">
      <c r="A243" s="9">
        <v>18667</v>
      </c>
      <c r="B243" s="9">
        <v>23</v>
      </c>
      <c r="C243" s="9">
        <v>46</v>
      </c>
      <c r="D243" s="2">
        <v>42941</v>
      </c>
      <c r="E243" t="b">
        <v>0</v>
      </c>
      <c r="F243" s="1" t="s">
        <v>13</v>
      </c>
      <c r="G243" s="1" t="s">
        <v>21</v>
      </c>
      <c r="H243" s="1" t="s">
        <v>25</v>
      </c>
      <c r="I243" s="1" t="s">
        <v>20</v>
      </c>
      <c r="J243" s="1" t="s">
        <v>27</v>
      </c>
      <c r="K243" s="4">
        <v>688.63</v>
      </c>
      <c r="L243" s="32">
        <v>612.88</v>
      </c>
      <c r="M243" s="2">
        <v>42696</v>
      </c>
      <c r="N243">
        <v>158</v>
      </c>
      <c r="O243" s="4">
        <v>75.75</v>
      </c>
      <c r="P243">
        <v>2</v>
      </c>
      <c r="Q243">
        <v>2</v>
      </c>
      <c r="R243">
        <v>1</v>
      </c>
      <c r="S243">
        <v>221</v>
      </c>
      <c r="T243" s="1" t="s">
        <v>5869</v>
      </c>
      <c r="U243" s="1" t="s">
        <v>3232</v>
      </c>
      <c r="V243" s="1" t="s">
        <v>3233</v>
      </c>
      <c r="W243" s="1" t="s">
        <v>68</v>
      </c>
      <c r="X243">
        <v>98</v>
      </c>
      <c r="Y243" t="s">
        <v>13391</v>
      </c>
      <c r="Z243">
        <v>51</v>
      </c>
      <c r="AA243" s="2">
        <v>26355</v>
      </c>
      <c r="AB243" s="1"/>
      <c r="AC243" s="1" t="s">
        <v>155</v>
      </c>
      <c r="AD243" s="1" t="s">
        <v>71</v>
      </c>
      <c r="AE243" s="1" t="s">
        <v>54</v>
      </c>
      <c r="AF243" s="1" t="s">
        <v>55</v>
      </c>
      <c r="AG243">
        <v>15</v>
      </c>
      <c r="AH243" s="1" t="s">
        <v>9421</v>
      </c>
      <c r="AI243">
        <v>3212</v>
      </c>
      <c r="AJ243" s="1" t="s">
        <v>9826</v>
      </c>
      <c r="AK243" s="1" t="s">
        <v>58</v>
      </c>
      <c r="AL243">
        <v>6</v>
      </c>
    </row>
    <row r="244" spans="1:38" x14ac:dyDescent="0.25">
      <c r="A244" s="9">
        <v>19545</v>
      </c>
      <c r="B244" s="9">
        <v>94</v>
      </c>
      <c r="C244" s="9">
        <v>46</v>
      </c>
      <c r="D244" s="2">
        <v>43011</v>
      </c>
      <c r="E244" t="b">
        <v>0</v>
      </c>
      <c r="F244" s="1" t="s">
        <v>13</v>
      </c>
      <c r="G244" s="1" t="s">
        <v>22</v>
      </c>
      <c r="H244" s="1" t="s">
        <v>15</v>
      </c>
      <c r="I244" s="1" t="s">
        <v>16</v>
      </c>
      <c r="J244" s="1" t="s">
        <v>18</v>
      </c>
      <c r="K244" s="4">
        <v>1635.3</v>
      </c>
      <c r="L244" s="32">
        <v>993.66</v>
      </c>
      <c r="M244" s="2">
        <v>41434</v>
      </c>
      <c r="N244">
        <v>88</v>
      </c>
      <c r="O244" s="4">
        <v>641.64</v>
      </c>
      <c r="P244">
        <v>2</v>
      </c>
      <c r="Q244">
        <v>2</v>
      </c>
      <c r="R244">
        <v>1</v>
      </c>
      <c r="S244">
        <v>221</v>
      </c>
      <c r="T244" s="1" t="s">
        <v>5869</v>
      </c>
      <c r="U244" s="1" t="s">
        <v>3232</v>
      </c>
      <c r="V244" s="1" t="s">
        <v>3233</v>
      </c>
      <c r="W244" s="1" t="s">
        <v>68</v>
      </c>
      <c r="X244">
        <v>98</v>
      </c>
      <c r="Y244" t="s">
        <v>13391</v>
      </c>
      <c r="Z244">
        <v>51</v>
      </c>
      <c r="AA244" s="2">
        <v>26355</v>
      </c>
      <c r="AB244" s="1"/>
      <c r="AC244" s="1" t="s">
        <v>155</v>
      </c>
      <c r="AD244" s="1" t="s">
        <v>71</v>
      </c>
      <c r="AE244" s="1" t="s">
        <v>54</v>
      </c>
      <c r="AF244" s="1" t="s">
        <v>55</v>
      </c>
      <c r="AG244">
        <v>15</v>
      </c>
      <c r="AH244" s="1" t="s">
        <v>9421</v>
      </c>
      <c r="AI244">
        <v>3212</v>
      </c>
      <c r="AJ244" s="1" t="s">
        <v>9826</v>
      </c>
      <c r="AK244" s="1" t="s">
        <v>58</v>
      </c>
      <c r="AL244">
        <v>6</v>
      </c>
    </row>
    <row r="245" spans="1:38" x14ac:dyDescent="0.25">
      <c r="A245" s="9">
        <v>11710</v>
      </c>
      <c r="B245" s="9">
        <v>53</v>
      </c>
      <c r="C245" s="9">
        <v>46</v>
      </c>
      <c r="D245" s="2">
        <v>42809</v>
      </c>
      <c r="E245" t="b">
        <v>1</v>
      </c>
      <c r="F245" s="1" t="s">
        <v>13</v>
      </c>
      <c r="G245" s="1" t="s">
        <v>19</v>
      </c>
      <c r="H245" s="1" t="s">
        <v>15</v>
      </c>
      <c r="I245" s="1" t="s">
        <v>16</v>
      </c>
      <c r="J245" s="1" t="s">
        <v>16</v>
      </c>
      <c r="K245" s="4">
        <v>795.34</v>
      </c>
      <c r="L245" s="32">
        <v>101.58</v>
      </c>
      <c r="M245" s="2">
        <v>39915</v>
      </c>
      <c r="N245">
        <v>290</v>
      </c>
      <c r="O245" s="4">
        <v>693.76</v>
      </c>
      <c r="P245">
        <v>2</v>
      </c>
      <c r="Q245">
        <v>2</v>
      </c>
      <c r="R245">
        <v>1</v>
      </c>
      <c r="S245">
        <v>221</v>
      </c>
      <c r="T245" s="1" t="s">
        <v>5869</v>
      </c>
      <c r="U245" s="1" t="s">
        <v>3232</v>
      </c>
      <c r="V245" s="1" t="s">
        <v>3233</v>
      </c>
      <c r="W245" s="1" t="s">
        <v>68</v>
      </c>
      <c r="X245">
        <v>98</v>
      </c>
      <c r="Y245" t="s">
        <v>13391</v>
      </c>
      <c r="Z245">
        <v>51</v>
      </c>
      <c r="AA245" s="2">
        <v>26355</v>
      </c>
      <c r="AB245" s="1"/>
      <c r="AC245" s="1" t="s">
        <v>155</v>
      </c>
      <c r="AD245" s="1" t="s">
        <v>71</v>
      </c>
      <c r="AE245" s="1" t="s">
        <v>54</v>
      </c>
      <c r="AF245" s="1" t="s">
        <v>55</v>
      </c>
      <c r="AG245">
        <v>15</v>
      </c>
      <c r="AH245" s="1" t="s">
        <v>9421</v>
      </c>
      <c r="AI245">
        <v>3212</v>
      </c>
      <c r="AJ245" s="1" t="s">
        <v>9826</v>
      </c>
      <c r="AK245" s="1" t="s">
        <v>58</v>
      </c>
      <c r="AL245">
        <v>6</v>
      </c>
    </row>
    <row r="246" spans="1:38" x14ac:dyDescent="0.25">
      <c r="A246" s="9">
        <v>655</v>
      </c>
      <c r="B246" s="9">
        <v>8</v>
      </c>
      <c r="C246" s="9">
        <v>46</v>
      </c>
      <c r="D246" s="2">
        <v>42867</v>
      </c>
      <c r="E246" t="b">
        <v>0</v>
      </c>
      <c r="F246" s="1" t="s">
        <v>13</v>
      </c>
      <c r="G246" s="1" t="s">
        <v>14</v>
      </c>
      <c r="H246" s="1" t="s">
        <v>23</v>
      </c>
      <c r="I246" s="1" t="s">
        <v>16</v>
      </c>
      <c r="J246" s="1" t="s">
        <v>27</v>
      </c>
      <c r="K246" s="4">
        <v>1703.52</v>
      </c>
      <c r="L246" s="32">
        <v>1516.13</v>
      </c>
      <c r="M246" s="2">
        <v>38693</v>
      </c>
      <c r="N246">
        <v>232</v>
      </c>
      <c r="O246" s="4">
        <v>187.39</v>
      </c>
      <c r="P246">
        <v>2</v>
      </c>
      <c r="Q246">
        <v>2</v>
      </c>
      <c r="R246">
        <v>1</v>
      </c>
      <c r="S246">
        <v>221</v>
      </c>
      <c r="T246" s="1" t="s">
        <v>5869</v>
      </c>
      <c r="U246" s="1" t="s">
        <v>3232</v>
      </c>
      <c r="V246" s="1" t="s">
        <v>3233</v>
      </c>
      <c r="W246" s="1" t="s">
        <v>68</v>
      </c>
      <c r="X246">
        <v>98</v>
      </c>
      <c r="Y246" t="s">
        <v>13391</v>
      </c>
      <c r="Z246">
        <v>51</v>
      </c>
      <c r="AA246" s="2">
        <v>26355</v>
      </c>
      <c r="AB246" s="1"/>
      <c r="AC246" s="1" t="s">
        <v>155</v>
      </c>
      <c r="AD246" s="1" t="s">
        <v>71</v>
      </c>
      <c r="AE246" s="1" t="s">
        <v>54</v>
      </c>
      <c r="AF246" s="1" t="s">
        <v>55</v>
      </c>
      <c r="AG246">
        <v>15</v>
      </c>
      <c r="AH246" s="1" t="s">
        <v>9421</v>
      </c>
      <c r="AI246">
        <v>3212</v>
      </c>
      <c r="AJ246" s="1" t="s">
        <v>9826</v>
      </c>
      <c r="AK246" s="1" t="s">
        <v>58</v>
      </c>
      <c r="AL246">
        <v>6</v>
      </c>
    </row>
    <row r="247" spans="1:38" x14ac:dyDescent="0.25">
      <c r="A247" s="9">
        <v>4109</v>
      </c>
      <c r="B247" s="9">
        <v>43</v>
      </c>
      <c r="C247" s="9">
        <v>47</v>
      </c>
      <c r="D247" s="2">
        <v>42931</v>
      </c>
      <c r="E247" t="b">
        <v>1</v>
      </c>
      <c r="F247" s="1" t="s">
        <v>13</v>
      </c>
      <c r="G247" s="1" t="s">
        <v>14</v>
      </c>
      <c r="H247" s="1" t="s">
        <v>15</v>
      </c>
      <c r="I247" s="1" t="s">
        <v>16</v>
      </c>
      <c r="J247" s="1" t="s">
        <v>16</v>
      </c>
      <c r="K247" s="4">
        <v>1151.96</v>
      </c>
      <c r="L247" s="32">
        <v>649.49</v>
      </c>
      <c r="M247" s="2">
        <v>36498</v>
      </c>
      <c r="N247">
        <v>168</v>
      </c>
      <c r="O247" s="4">
        <v>502.47</v>
      </c>
      <c r="P247">
        <v>3</v>
      </c>
      <c r="Q247">
        <v>3</v>
      </c>
      <c r="R247">
        <v>4</v>
      </c>
      <c r="S247">
        <v>334</v>
      </c>
      <c r="T247" s="1" t="s">
        <v>13384</v>
      </c>
      <c r="U247" s="1" t="s">
        <v>3234</v>
      </c>
      <c r="V247" s="1" t="s">
        <v>3235</v>
      </c>
      <c r="W247" s="1" t="s">
        <v>50</v>
      </c>
      <c r="X247">
        <v>51</v>
      </c>
      <c r="Y247" t="s">
        <v>13389</v>
      </c>
      <c r="Z247">
        <v>30</v>
      </c>
      <c r="AA247" s="2">
        <v>33899</v>
      </c>
      <c r="AB247" s="1" t="s">
        <v>1253</v>
      </c>
      <c r="AC247" s="1" t="s">
        <v>121</v>
      </c>
      <c r="AD247" s="1" t="s">
        <v>71</v>
      </c>
      <c r="AE247" s="1" t="s">
        <v>54</v>
      </c>
      <c r="AF247" s="1" t="s">
        <v>63</v>
      </c>
      <c r="AG247">
        <v>2</v>
      </c>
      <c r="AH247" s="1" t="s">
        <v>9422</v>
      </c>
      <c r="AI247">
        <v>2322</v>
      </c>
      <c r="AJ247" s="1" t="s">
        <v>9380</v>
      </c>
      <c r="AK247" s="1" t="s">
        <v>58</v>
      </c>
      <c r="AL247">
        <v>4</v>
      </c>
    </row>
    <row r="248" spans="1:38" x14ac:dyDescent="0.25">
      <c r="A248" s="9">
        <v>10277</v>
      </c>
      <c r="B248" s="9">
        <v>27</v>
      </c>
      <c r="C248" s="9">
        <v>47</v>
      </c>
      <c r="D248" s="2">
        <v>42804</v>
      </c>
      <c r="E248" t="b">
        <v>0</v>
      </c>
      <c r="F248" s="1" t="s">
        <v>13</v>
      </c>
      <c r="G248" s="1" t="s">
        <v>17</v>
      </c>
      <c r="H248" s="1" t="s">
        <v>15</v>
      </c>
      <c r="I248" s="1" t="s">
        <v>16</v>
      </c>
      <c r="J248" s="1" t="s">
        <v>16</v>
      </c>
      <c r="K248" s="4">
        <v>499.53</v>
      </c>
      <c r="L248" s="32">
        <v>388.72</v>
      </c>
      <c r="M248" s="2">
        <v>36334</v>
      </c>
      <c r="N248">
        <v>295</v>
      </c>
      <c r="O248" s="4">
        <v>110.81</v>
      </c>
      <c r="P248">
        <v>3</v>
      </c>
      <c r="Q248">
        <v>3</v>
      </c>
      <c r="R248">
        <v>4</v>
      </c>
      <c r="S248">
        <v>334</v>
      </c>
      <c r="T248" s="1" t="s">
        <v>13384</v>
      </c>
      <c r="U248" s="1" t="s">
        <v>3234</v>
      </c>
      <c r="V248" s="1" t="s">
        <v>3235</v>
      </c>
      <c r="W248" s="1" t="s">
        <v>50</v>
      </c>
      <c r="X248">
        <v>51</v>
      </c>
      <c r="Y248" t="s">
        <v>13389</v>
      </c>
      <c r="Z248">
        <v>30</v>
      </c>
      <c r="AA248" s="2">
        <v>33899</v>
      </c>
      <c r="AB248" s="1" t="s">
        <v>1253</v>
      </c>
      <c r="AC248" s="1" t="s">
        <v>121</v>
      </c>
      <c r="AD248" s="1" t="s">
        <v>71</v>
      </c>
      <c r="AE248" s="1" t="s">
        <v>54</v>
      </c>
      <c r="AF248" s="1" t="s">
        <v>63</v>
      </c>
      <c r="AG248">
        <v>2</v>
      </c>
      <c r="AH248" s="1" t="s">
        <v>9422</v>
      </c>
      <c r="AI248">
        <v>2322</v>
      </c>
      <c r="AJ248" s="1" t="s">
        <v>9380</v>
      </c>
      <c r="AK248" s="1" t="s">
        <v>58</v>
      </c>
      <c r="AL248">
        <v>4</v>
      </c>
    </row>
    <row r="249" spans="1:38" x14ac:dyDescent="0.25">
      <c r="A249" s="9">
        <v>1875</v>
      </c>
      <c r="B249" s="9">
        <v>1</v>
      </c>
      <c r="C249" s="9">
        <v>47</v>
      </c>
      <c r="D249" s="2">
        <v>43064</v>
      </c>
      <c r="E249" t="b">
        <v>0</v>
      </c>
      <c r="F249" s="1" t="s">
        <v>13</v>
      </c>
      <c r="G249" s="1" t="s">
        <v>22</v>
      </c>
      <c r="H249" s="1" t="s">
        <v>15</v>
      </c>
      <c r="I249" s="1" t="s">
        <v>16</v>
      </c>
      <c r="J249" s="1" t="s">
        <v>16</v>
      </c>
      <c r="K249" s="4">
        <v>1403.5</v>
      </c>
      <c r="L249" s="32">
        <v>954.82</v>
      </c>
      <c r="M249" s="2">
        <v>42688</v>
      </c>
      <c r="N249">
        <v>35</v>
      </c>
      <c r="O249" s="4">
        <v>448.68</v>
      </c>
      <c r="P249">
        <v>3</v>
      </c>
      <c r="Q249">
        <v>3</v>
      </c>
      <c r="R249">
        <v>4</v>
      </c>
      <c r="S249">
        <v>334</v>
      </c>
      <c r="T249" s="1" t="s">
        <v>13384</v>
      </c>
      <c r="U249" s="1" t="s">
        <v>3234</v>
      </c>
      <c r="V249" s="1" t="s">
        <v>3235</v>
      </c>
      <c r="W249" s="1" t="s">
        <v>50</v>
      </c>
      <c r="X249">
        <v>51</v>
      </c>
      <c r="Y249" t="s">
        <v>13389</v>
      </c>
      <c r="Z249">
        <v>30</v>
      </c>
      <c r="AA249" s="2">
        <v>33899</v>
      </c>
      <c r="AB249" s="1" t="s">
        <v>1253</v>
      </c>
      <c r="AC249" s="1" t="s">
        <v>121</v>
      </c>
      <c r="AD249" s="1" t="s">
        <v>71</v>
      </c>
      <c r="AE249" s="1" t="s">
        <v>54</v>
      </c>
      <c r="AF249" s="1" t="s">
        <v>63</v>
      </c>
      <c r="AG249">
        <v>2</v>
      </c>
      <c r="AH249" s="1" t="s">
        <v>9422</v>
      </c>
      <c r="AI249">
        <v>2322</v>
      </c>
      <c r="AJ249" s="1" t="s">
        <v>9380</v>
      </c>
      <c r="AK249" s="1" t="s">
        <v>58</v>
      </c>
      <c r="AL249">
        <v>4</v>
      </c>
    </row>
    <row r="250" spans="1:38" x14ac:dyDescent="0.25">
      <c r="A250" s="9">
        <v>14063</v>
      </c>
      <c r="B250" s="9">
        <v>95</v>
      </c>
      <c r="C250" s="9">
        <v>47</v>
      </c>
      <c r="D250" s="2">
        <v>42809</v>
      </c>
      <c r="E250" t="b">
        <v>1</v>
      </c>
      <c r="F250" s="1" t="s">
        <v>13</v>
      </c>
      <c r="G250" s="1" t="s">
        <v>22</v>
      </c>
      <c r="H250" s="1" t="s">
        <v>15</v>
      </c>
      <c r="I250" s="1" t="s">
        <v>16</v>
      </c>
      <c r="J250" s="1" t="s">
        <v>18</v>
      </c>
      <c r="K250" s="4">
        <v>569.55999999999995</v>
      </c>
      <c r="L250" s="32">
        <v>528.42999999999995</v>
      </c>
      <c r="M250" s="2">
        <v>37874</v>
      </c>
      <c r="N250">
        <v>290</v>
      </c>
      <c r="O250" s="4">
        <v>41.13</v>
      </c>
      <c r="P250">
        <v>3</v>
      </c>
      <c r="Q250">
        <v>3</v>
      </c>
      <c r="R250">
        <v>4</v>
      </c>
      <c r="S250">
        <v>334</v>
      </c>
      <c r="T250" s="1" t="s">
        <v>13384</v>
      </c>
      <c r="U250" s="1" t="s">
        <v>3234</v>
      </c>
      <c r="V250" s="1" t="s">
        <v>3235</v>
      </c>
      <c r="W250" s="1" t="s">
        <v>50</v>
      </c>
      <c r="X250">
        <v>51</v>
      </c>
      <c r="Y250" t="s">
        <v>13389</v>
      </c>
      <c r="Z250">
        <v>30</v>
      </c>
      <c r="AA250" s="2">
        <v>33899</v>
      </c>
      <c r="AB250" s="1" t="s">
        <v>1253</v>
      </c>
      <c r="AC250" s="1" t="s">
        <v>121</v>
      </c>
      <c r="AD250" s="1" t="s">
        <v>71</v>
      </c>
      <c r="AE250" s="1" t="s">
        <v>54</v>
      </c>
      <c r="AF250" s="1" t="s">
        <v>63</v>
      </c>
      <c r="AG250">
        <v>2</v>
      </c>
      <c r="AH250" s="1" t="s">
        <v>9422</v>
      </c>
      <c r="AI250">
        <v>2322</v>
      </c>
      <c r="AJ250" s="1" t="s">
        <v>9380</v>
      </c>
      <c r="AK250" s="1" t="s">
        <v>58</v>
      </c>
      <c r="AL250">
        <v>4</v>
      </c>
    </row>
    <row r="251" spans="1:38" x14ac:dyDescent="0.25">
      <c r="A251" s="9">
        <v>3141</v>
      </c>
      <c r="B251" s="9">
        <v>10</v>
      </c>
      <c r="C251" s="9">
        <v>47</v>
      </c>
      <c r="D251" s="2">
        <v>42942</v>
      </c>
      <c r="E251" t="b">
        <v>1</v>
      </c>
      <c r="F251" s="1" t="s">
        <v>13</v>
      </c>
      <c r="G251" s="1" t="s">
        <v>24</v>
      </c>
      <c r="H251" s="1" t="s">
        <v>28</v>
      </c>
      <c r="I251" s="1" t="s">
        <v>16</v>
      </c>
      <c r="J251" s="1" t="s">
        <v>16</v>
      </c>
      <c r="K251" s="4">
        <v>1466.68</v>
      </c>
      <c r="L251" s="32">
        <v>363.25</v>
      </c>
      <c r="M251" s="2">
        <v>41701</v>
      </c>
      <c r="N251">
        <v>157</v>
      </c>
      <c r="O251" s="4">
        <v>1103.43</v>
      </c>
      <c r="P251">
        <v>3</v>
      </c>
      <c r="Q251">
        <v>3</v>
      </c>
      <c r="R251">
        <v>4</v>
      </c>
      <c r="S251">
        <v>334</v>
      </c>
      <c r="T251" s="1" t="s">
        <v>13384</v>
      </c>
      <c r="U251" s="1" t="s">
        <v>3234</v>
      </c>
      <c r="V251" s="1" t="s">
        <v>3235</v>
      </c>
      <c r="W251" s="1" t="s">
        <v>50</v>
      </c>
      <c r="X251">
        <v>51</v>
      </c>
      <c r="Y251" t="s">
        <v>13389</v>
      </c>
      <c r="Z251">
        <v>30</v>
      </c>
      <c r="AA251" s="2">
        <v>33899</v>
      </c>
      <c r="AB251" s="1" t="s">
        <v>1253</v>
      </c>
      <c r="AC251" s="1" t="s">
        <v>121</v>
      </c>
      <c r="AD251" s="1" t="s">
        <v>71</v>
      </c>
      <c r="AE251" s="1" t="s">
        <v>54</v>
      </c>
      <c r="AF251" s="1" t="s">
        <v>63</v>
      </c>
      <c r="AG251">
        <v>2</v>
      </c>
      <c r="AH251" s="1" t="s">
        <v>9422</v>
      </c>
      <c r="AI251">
        <v>2322</v>
      </c>
      <c r="AJ251" s="1" t="s">
        <v>9380</v>
      </c>
      <c r="AK251" s="1" t="s">
        <v>58</v>
      </c>
      <c r="AL251">
        <v>4</v>
      </c>
    </row>
    <row r="252" spans="1:38" x14ac:dyDescent="0.25">
      <c r="A252" s="9">
        <v>12953</v>
      </c>
      <c r="B252" s="9">
        <v>100</v>
      </c>
      <c r="C252" s="9">
        <v>47</v>
      </c>
      <c r="D252" s="2">
        <v>42969</v>
      </c>
      <c r="E252" t="b">
        <v>0</v>
      </c>
      <c r="F252" s="1" t="s">
        <v>13</v>
      </c>
      <c r="G252" s="1" t="s">
        <v>21</v>
      </c>
      <c r="H252" s="1" t="s">
        <v>23</v>
      </c>
      <c r="I252" s="1" t="s">
        <v>16</v>
      </c>
      <c r="J252" s="1" t="s">
        <v>16</v>
      </c>
      <c r="K252" s="4">
        <v>1036.5899999999999</v>
      </c>
      <c r="L252" s="32">
        <v>206.35</v>
      </c>
      <c r="M252" s="2">
        <v>33364</v>
      </c>
      <c r="N252">
        <v>130</v>
      </c>
      <c r="O252" s="4">
        <v>830.24</v>
      </c>
      <c r="P252">
        <v>3</v>
      </c>
      <c r="Q252">
        <v>3</v>
      </c>
      <c r="R252">
        <v>4</v>
      </c>
      <c r="S252">
        <v>334</v>
      </c>
      <c r="T252" s="1" t="s">
        <v>13384</v>
      </c>
      <c r="U252" s="1" t="s">
        <v>3234</v>
      </c>
      <c r="V252" s="1" t="s">
        <v>3235</v>
      </c>
      <c r="W252" s="1" t="s">
        <v>50</v>
      </c>
      <c r="X252">
        <v>51</v>
      </c>
      <c r="Y252" t="s">
        <v>13389</v>
      </c>
      <c r="Z252">
        <v>30</v>
      </c>
      <c r="AA252" s="2">
        <v>33899</v>
      </c>
      <c r="AB252" s="1" t="s">
        <v>1253</v>
      </c>
      <c r="AC252" s="1" t="s">
        <v>121</v>
      </c>
      <c r="AD252" s="1" t="s">
        <v>71</v>
      </c>
      <c r="AE252" s="1" t="s">
        <v>54</v>
      </c>
      <c r="AF252" s="1" t="s">
        <v>63</v>
      </c>
      <c r="AG252">
        <v>2</v>
      </c>
      <c r="AH252" s="1" t="s">
        <v>9422</v>
      </c>
      <c r="AI252">
        <v>2322</v>
      </c>
      <c r="AJ252" s="1" t="s">
        <v>9380</v>
      </c>
      <c r="AK252" s="1" t="s">
        <v>58</v>
      </c>
      <c r="AL252">
        <v>4</v>
      </c>
    </row>
    <row r="253" spans="1:38" x14ac:dyDescent="0.25">
      <c r="A253" s="9">
        <v>5080</v>
      </c>
      <c r="B253" s="9">
        <v>55</v>
      </c>
      <c r="C253" s="9">
        <v>47</v>
      </c>
      <c r="D253" s="2">
        <v>42752</v>
      </c>
      <c r="E253" t="b">
        <v>0</v>
      </c>
      <c r="F253" s="1" t="s">
        <v>13</v>
      </c>
      <c r="G253" s="1" t="s">
        <v>17</v>
      </c>
      <c r="H253" s="1" t="s">
        <v>23</v>
      </c>
      <c r="I253" s="1" t="s">
        <v>16</v>
      </c>
      <c r="J253" s="1" t="s">
        <v>18</v>
      </c>
      <c r="K253" s="4">
        <v>1894.19</v>
      </c>
      <c r="L253" s="32">
        <v>598.76</v>
      </c>
      <c r="M253" s="2">
        <v>37823</v>
      </c>
      <c r="N253">
        <v>347</v>
      </c>
      <c r="O253" s="4">
        <v>1295.43</v>
      </c>
      <c r="P253">
        <v>3</v>
      </c>
      <c r="Q253">
        <v>3</v>
      </c>
      <c r="R253">
        <v>4</v>
      </c>
      <c r="S253">
        <v>334</v>
      </c>
      <c r="T253" s="1" t="s">
        <v>13384</v>
      </c>
      <c r="U253" s="1" t="s">
        <v>3234</v>
      </c>
      <c r="V253" s="1" t="s">
        <v>3235</v>
      </c>
      <c r="W253" s="1" t="s">
        <v>50</v>
      </c>
      <c r="X253">
        <v>51</v>
      </c>
      <c r="Y253" t="s">
        <v>13389</v>
      </c>
      <c r="Z253">
        <v>30</v>
      </c>
      <c r="AA253" s="2">
        <v>33899</v>
      </c>
      <c r="AB253" s="1" t="s">
        <v>1253</v>
      </c>
      <c r="AC253" s="1" t="s">
        <v>121</v>
      </c>
      <c r="AD253" s="1" t="s">
        <v>71</v>
      </c>
      <c r="AE253" s="1" t="s">
        <v>54</v>
      </c>
      <c r="AF253" s="1" t="s">
        <v>63</v>
      </c>
      <c r="AG253">
        <v>2</v>
      </c>
      <c r="AH253" s="1" t="s">
        <v>9422</v>
      </c>
      <c r="AI253">
        <v>2322</v>
      </c>
      <c r="AJ253" s="1" t="s">
        <v>9380</v>
      </c>
      <c r="AK253" s="1" t="s">
        <v>58</v>
      </c>
      <c r="AL253">
        <v>4</v>
      </c>
    </row>
    <row r="254" spans="1:38" x14ac:dyDescent="0.25">
      <c r="A254" s="9">
        <v>7028</v>
      </c>
      <c r="B254" s="9">
        <v>50</v>
      </c>
      <c r="C254" s="9">
        <v>48</v>
      </c>
      <c r="D254" s="2">
        <v>42801</v>
      </c>
      <c r="E254" t="b">
        <v>1</v>
      </c>
      <c r="F254" s="1" t="s">
        <v>13</v>
      </c>
      <c r="G254" s="1" t="s">
        <v>24</v>
      </c>
      <c r="H254" s="1" t="s">
        <v>15</v>
      </c>
      <c r="I254" s="1" t="s">
        <v>16</v>
      </c>
      <c r="J254" s="1" t="s">
        <v>27</v>
      </c>
      <c r="K254" s="4">
        <v>175.89</v>
      </c>
      <c r="L254" s="32">
        <v>131.91999999999999</v>
      </c>
      <c r="M254" s="2">
        <v>41009</v>
      </c>
      <c r="N254">
        <v>298</v>
      </c>
      <c r="O254" s="4">
        <v>43.97</v>
      </c>
      <c r="P254">
        <v>2</v>
      </c>
      <c r="Q254">
        <v>4</v>
      </c>
      <c r="R254">
        <v>4</v>
      </c>
      <c r="S254">
        <v>244</v>
      </c>
      <c r="T254" s="1" t="s">
        <v>5869</v>
      </c>
      <c r="U254" s="1" t="s">
        <v>3236</v>
      </c>
      <c r="V254" s="1" t="s">
        <v>3237</v>
      </c>
      <c r="W254" s="1" t="s">
        <v>68</v>
      </c>
      <c r="X254">
        <v>46</v>
      </c>
      <c r="Y254" t="s">
        <v>13390</v>
      </c>
      <c r="Z254">
        <v>48</v>
      </c>
      <c r="AA254" s="2">
        <v>27621</v>
      </c>
      <c r="AB254" s="1" t="s">
        <v>3238</v>
      </c>
      <c r="AC254" s="1" t="s">
        <v>155</v>
      </c>
      <c r="AD254" s="1" t="s">
        <v>53</v>
      </c>
      <c r="AE254" s="1" t="s">
        <v>54</v>
      </c>
      <c r="AF254" s="1" t="s">
        <v>55</v>
      </c>
      <c r="AG254">
        <v>8</v>
      </c>
      <c r="AH254" s="1" t="s">
        <v>9423</v>
      </c>
      <c r="AI254">
        <v>3198</v>
      </c>
      <c r="AJ254" s="1" t="s">
        <v>9826</v>
      </c>
      <c r="AK254" s="1" t="s">
        <v>58</v>
      </c>
      <c r="AL254">
        <v>9</v>
      </c>
    </row>
    <row r="255" spans="1:38" x14ac:dyDescent="0.25">
      <c r="A255" s="9">
        <v>10599</v>
      </c>
      <c r="B255" s="9">
        <v>37</v>
      </c>
      <c r="C255" s="9">
        <v>48</v>
      </c>
      <c r="D255" s="2">
        <v>43017</v>
      </c>
      <c r="E255" t="b">
        <v>1</v>
      </c>
      <c r="F255" s="1" t="s">
        <v>13</v>
      </c>
      <c r="G255" s="1" t="s">
        <v>19</v>
      </c>
      <c r="H255" s="1" t="s">
        <v>15</v>
      </c>
      <c r="I255" s="1" t="s">
        <v>20</v>
      </c>
      <c r="J255" s="1" t="s">
        <v>16</v>
      </c>
      <c r="K255" s="4">
        <v>1793.43</v>
      </c>
      <c r="L255" s="32">
        <v>248.82</v>
      </c>
      <c r="M255" s="2">
        <v>35560</v>
      </c>
      <c r="N255">
        <v>82</v>
      </c>
      <c r="O255" s="4">
        <v>1544.61</v>
      </c>
      <c r="P255">
        <v>2</v>
      </c>
      <c r="Q255">
        <v>4</v>
      </c>
      <c r="R255">
        <v>4</v>
      </c>
      <c r="S255">
        <v>244</v>
      </c>
      <c r="T255" s="1" t="s">
        <v>5869</v>
      </c>
      <c r="U255" s="1" t="s">
        <v>3236</v>
      </c>
      <c r="V255" s="1" t="s">
        <v>3237</v>
      </c>
      <c r="W255" s="1" t="s">
        <v>68</v>
      </c>
      <c r="X255">
        <v>46</v>
      </c>
      <c r="Y255" t="s">
        <v>13390</v>
      </c>
      <c r="Z255">
        <v>48</v>
      </c>
      <c r="AA255" s="2">
        <v>27621</v>
      </c>
      <c r="AB255" s="1" t="s">
        <v>3238</v>
      </c>
      <c r="AC255" s="1" t="s">
        <v>155</v>
      </c>
      <c r="AD255" s="1" t="s">
        <v>53</v>
      </c>
      <c r="AE255" s="1" t="s">
        <v>54</v>
      </c>
      <c r="AF255" s="1" t="s">
        <v>55</v>
      </c>
      <c r="AG255">
        <v>8</v>
      </c>
      <c r="AH255" s="1" t="s">
        <v>9423</v>
      </c>
      <c r="AI255">
        <v>3198</v>
      </c>
      <c r="AJ255" s="1" t="s">
        <v>9826</v>
      </c>
      <c r="AK255" s="1" t="s">
        <v>58</v>
      </c>
      <c r="AL255">
        <v>9</v>
      </c>
    </row>
    <row r="256" spans="1:38" x14ac:dyDescent="0.25">
      <c r="A256" s="9">
        <v>6433</v>
      </c>
      <c r="B256" s="9">
        <v>96</v>
      </c>
      <c r="C256" s="9">
        <v>48</v>
      </c>
      <c r="D256" s="2">
        <v>42856</v>
      </c>
      <c r="E256" t="b">
        <v>1</v>
      </c>
      <c r="F256" s="1" t="s">
        <v>13</v>
      </c>
      <c r="G256" s="1" t="s">
        <v>24</v>
      </c>
      <c r="H256" s="1" t="s">
        <v>23</v>
      </c>
      <c r="I256" s="1" t="s">
        <v>20</v>
      </c>
      <c r="J256" s="1" t="s">
        <v>27</v>
      </c>
      <c r="K256" s="4">
        <v>1172.78</v>
      </c>
      <c r="L256" s="32">
        <v>1043.77</v>
      </c>
      <c r="M256" s="2">
        <v>37539</v>
      </c>
      <c r="N256">
        <v>243</v>
      </c>
      <c r="O256" s="4">
        <v>129.01</v>
      </c>
      <c r="P256">
        <v>2</v>
      </c>
      <c r="Q256">
        <v>4</v>
      </c>
      <c r="R256">
        <v>4</v>
      </c>
      <c r="S256">
        <v>244</v>
      </c>
      <c r="T256" s="1" t="s">
        <v>5869</v>
      </c>
      <c r="U256" s="1" t="s">
        <v>3236</v>
      </c>
      <c r="V256" s="1" t="s">
        <v>3237</v>
      </c>
      <c r="W256" s="1" t="s">
        <v>68</v>
      </c>
      <c r="X256">
        <v>46</v>
      </c>
      <c r="Y256" t="s">
        <v>13390</v>
      </c>
      <c r="Z256">
        <v>48</v>
      </c>
      <c r="AA256" s="2">
        <v>27621</v>
      </c>
      <c r="AB256" s="1" t="s">
        <v>3238</v>
      </c>
      <c r="AC256" s="1" t="s">
        <v>155</v>
      </c>
      <c r="AD256" s="1" t="s">
        <v>53</v>
      </c>
      <c r="AE256" s="1" t="s">
        <v>54</v>
      </c>
      <c r="AF256" s="1" t="s">
        <v>55</v>
      </c>
      <c r="AG256">
        <v>8</v>
      </c>
      <c r="AH256" s="1" t="s">
        <v>9423</v>
      </c>
      <c r="AI256">
        <v>3198</v>
      </c>
      <c r="AJ256" s="1" t="s">
        <v>9826</v>
      </c>
      <c r="AK256" s="1" t="s">
        <v>58</v>
      </c>
      <c r="AL256">
        <v>9</v>
      </c>
    </row>
    <row r="257" spans="1:38" x14ac:dyDescent="0.25">
      <c r="A257" s="9">
        <v>11103</v>
      </c>
      <c r="B257" s="9">
        <v>17</v>
      </c>
      <c r="C257" s="9">
        <v>48</v>
      </c>
      <c r="D257" s="2">
        <v>42950</v>
      </c>
      <c r="E257" t="b">
        <v>1</v>
      </c>
      <c r="F257" s="1" t="s">
        <v>13</v>
      </c>
      <c r="G257" s="1" t="s">
        <v>14</v>
      </c>
      <c r="H257" s="1" t="s">
        <v>15</v>
      </c>
      <c r="I257" s="1" t="s">
        <v>26</v>
      </c>
      <c r="J257" s="1" t="s">
        <v>16</v>
      </c>
      <c r="K257" s="4">
        <v>1024.6600000000001</v>
      </c>
      <c r="L257" s="32">
        <v>614.79999999999995</v>
      </c>
      <c r="M257" s="2">
        <v>34244</v>
      </c>
      <c r="N257">
        <v>149</v>
      </c>
      <c r="O257" s="4">
        <v>409.86</v>
      </c>
      <c r="P257">
        <v>2</v>
      </c>
      <c r="Q257">
        <v>4</v>
      </c>
      <c r="R257">
        <v>4</v>
      </c>
      <c r="S257">
        <v>244</v>
      </c>
      <c r="T257" s="1" t="s">
        <v>5869</v>
      </c>
      <c r="U257" s="1" t="s">
        <v>3236</v>
      </c>
      <c r="V257" s="1" t="s">
        <v>3237</v>
      </c>
      <c r="W257" s="1" t="s">
        <v>68</v>
      </c>
      <c r="X257">
        <v>46</v>
      </c>
      <c r="Y257" t="s">
        <v>13390</v>
      </c>
      <c r="Z257">
        <v>48</v>
      </c>
      <c r="AA257" s="2">
        <v>27621</v>
      </c>
      <c r="AB257" s="1" t="s">
        <v>3238</v>
      </c>
      <c r="AC257" s="1" t="s">
        <v>155</v>
      </c>
      <c r="AD257" s="1" t="s">
        <v>53</v>
      </c>
      <c r="AE257" s="1" t="s">
        <v>54</v>
      </c>
      <c r="AF257" s="1" t="s">
        <v>55</v>
      </c>
      <c r="AG257">
        <v>8</v>
      </c>
      <c r="AH257" s="1" t="s">
        <v>9423</v>
      </c>
      <c r="AI257">
        <v>3198</v>
      </c>
      <c r="AJ257" s="1" t="s">
        <v>9826</v>
      </c>
      <c r="AK257" s="1" t="s">
        <v>58</v>
      </c>
      <c r="AL257">
        <v>9</v>
      </c>
    </row>
    <row r="258" spans="1:38" x14ac:dyDescent="0.25">
      <c r="A258" s="9">
        <v>8193</v>
      </c>
      <c r="B258" s="9">
        <v>59</v>
      </c>
      <c r="C258" s="9">
        <v>48</v>
      </c>
      <c r="D258" s="2">
        <v>42875</v>
      </c>
      <c r="E258" t="b">
        <v>0</v>
      </c>
      <c r="F258" s="1" t="s">
        <v>13</v>
      </c>
      <c r="G258" s="1" t="s">
        <v>14</v>
      </c>
      <c r="H258" s="1" t="s">
        <v>15</v>
      </c>
      <c r="I258" s="1" t="s">
        <v>16</v>
      </c>
      <c r="J258" s="1" t="s">
        <v>18</v>
      </c>
      <c r="K258" s="4">
        <v>1061.56</v>
      </c>
      <c r="L258" s="32">
        <v>733.58</v>
      </c>
      <c r="M258" s="2">
        <v>41047</v>
      </c>
      <c r="N258">
        <v>224</v>
      </c>
      <c r="O258" s="4">
        <v>327.98</v>
      </c>
      <c r="P258">
        <v>2</v>
      </c>
      <c r="Q258">
        <v>4</v>
      </c>
      <c r="R258">
        <v>4</v>
      </c>
      <c r="S258">
        <v>244</v>
      </c>
      <c r="T258" s="1" t="s">
        <v>5869</v>
      </c>
      <c r="U258" s="1" t="s">
        <v>3236</v>
      </c>
      <c r="V258" s="1" t="s">
        <v>3237</v>
      </c>
      <c r="W258" s="1" t="s">
        <v>68</v>
      </c>
      <c r="X258">
        <v>46</v>
      </c>
      <c r="Y258" t="s">
        <v>13390</v>
      </c>
      <c r="Z258">
        <v>48</v>
      </c>
      <c r="AA258" s="2">
        <v>27621</v>
      </c>
      <c r="AB258" s="1" t="s">
        <v>3238</v>
      </c>
      <c r="AC258" s="1" t="s">
        <v>155</v>
      </c>
      <c r="AD258" s="1" t="s">
        <v>53</v>
      </c>
      <c r="AE258" s="1" t="s">
        <v>54</v>
      </c>
      <c r="AF258" s="1" t="s">
        <v>55</v>
      </c>
      <c r="AG258">
        <v>8</v>
      </c>
      <c r="AH258" s="1" t="s">
        <v>9423</v>
      </c>
      <c r="AI258">
        <v>3198</v>
      </c>
      <c r="AJ258" s="1" t="s">
        <v>9826</v>
      </c>
      <c r="AK258" s="1" t="s">
        <v>58</v>
      </c>
      <c r="AL258">
        <v>9</v>
      </c>
    </row>
    <row r="259" spans="1:38" x14ac:dyDescent="0.25">
      <c r="A259" s="9">
        <v>17666</v>
      </c>
      <c r="B259" s="9">
        <v>3</v>
      </c>
      <c r="C259" s="9">
        <v>48</v>
      </c>
      <c r="D259" s="2">
        <v>42772</v>
      </c>
      <c r="E259" t="b">
        <v>0</v>
      </c>
      <c r="F259" s="1" t="s">
        <v>13</v>
      </c>
      <c r="G259" s="1" t="s">
        <v>17</v>
      </c>
      <c r="H259" s="1" t="s">
        <v>15</v>
      </c>
      <c r="I259" s="1" t="s">
        <v>16</v>
      </c>
      <c r="J259" s="1" t="s">
        <v>18</v>
      </c>
      <c r="K259" s="4">
        <v>2091.4699999999998</v>
      </c>
      <c r="L259" s="32">
        <v>388.92</v>
      </c>
      <c r="M259" s="2">
        <v>38258</v>
      </c>
      <c r="N259">
        <v>327</v>
      </c>
      <c r="O259" s="4">
        <v>1702.55</v>
      </c>
      <c r="P259">
        <v>2</v>
      </c>
      <c r="Q259">
        <v>4</v>
      </c>
      <c r="R259">
        <v>4</v>
      </c>
      <c r="S259">
        <v>244</v>
      </c>
      <c r="T259" s="1" t="s">
        <v>5869</v>
      </c>
      <c r="U259" s="1" t="s">
        <v>3236</v>
      </c>
      <c r="V259" s="1" t="s">
        <v>3237</v>
      </c>
      <c r="W259" s="1" t="s">
        <v>68</v>
      </c>
      <c r="X259">
        <v>46</v>
      </c>
      <c r="Y259" t="s">
        <v>13390</v>
      </c>
      <c r="Z259">
        <v>48</v>
      </c>
      <c r="AA259" s="2">
        <v>27621</v>
      </c>
      <c r="AB259" s="1" t="s">
        <v>3238</v>
      </c>
      <c r="AC259" s="1" t="s">
        <v>155</v>
      </c>
      <c r="AD259" s="1" t="s">
        <v>53</v>
      </c>
      <c r="AE259" s="1" t="s">
        <v>54</v>
      </c>
      <c r="AF259" s="1" t="s">
        <v>55</v>
      </c>
      <c r="AG259">
        <v>8</v>
      </c>
      <c r="AH259" s="1" t="s">
        <v>9423</v>
      </c>
      <c r="AI259">
        <v>3198</v>
      </c>
      <c r="AJ259" s="1" t="s">
        <v>9826</v>
      </c>
      <c r="AK259" s="1" t="s">
        <v>58</v>
      </c>
      <c r="AL259">
        <v>9</v>
      </c>
    </row>
    <row r="260" spans="1:38" x14ac:dyDescent="0.25">
      <c r="A260" s="9">
        <v>17551</v>
      </c>
      <c r="B260" s="9">
        <v>25</v>
      </c>
      <c r="C260" s="9">
        <v>48</v>
      </c>
      <c r="D260" s="2">
        <v>42848</v>
      </c>
      <c r="E260" t="b">
        <v>1</v>
      </c>
      <c r="F260" s="1" t="s">
        <v>13</v>
      </c>
      <c r="G260" s="1" t="s">
        <v>22</v>
      </c>
      <c r="H260" s="1" t="s">
        <v>23</v>
      </c>
      <c r="I260" s="1" t="s">
        <v>16</v>
      </c>
      <c r="J260" s="1" t="s">
        <v>16</v>
      </c>
      <c r="K260" s="4">
        <v>1538.99</v>
      </c>
      <c r="L260" s="32">
        <v>829.65</v>
      </c>
      <c r="M260" s="2">
        <v>42404</v>
      </c>
      <c r="N260">
        <v>251</v>
      </c>
      <c r="O260" s="4">
        <v>709.34</v>
      </c>
      <c r="P260">
        <v>2</v>
      </c>
      <c r="Q260">
        <v>4</v>
      </c>
      <c r="R260">
        <v>4</v>
      </c>
      <c r="S260">
        <v>244</v>
      </c>
      <c r="T260" s="1" t="s">
        <v>5869</v>
      </c>
      <c r="U260" s="1" t="s">
        <v>3236</v>
      </c>
      <c r="V260" s="1" t="s">
        <v>3237</v>
      </c>
      <c r="W260" s="1" t="s">
        <v>68</v>
      </c>
      <c r="X260">
        <v>46</v>
      </c>
      <c r="Y260" t="s">
        <v>13390</v>
      </c>
      <c r="Z260">
        <v>48</v>
      </c>
      <c r="AA260" s="2">
        <v>27621</v>
      </c>
      <c r="AB260" s="1" t="s">
        <v>3238</v>
      </c>
      <c r="AC260" s="1" t="s">
        <v>155</v>
      </c>
      <c r="AD260" s="1" t="s">
        <v>53</v>
      </c>
      <c r="AE260" s="1" t="s">
        <v>54</v>
      </c>
      <c r="AF260" s="1" t="s">
        <v>55</v>
      </c>
      <c r="AG260">
        <v>8</v>
      </c>
      <c r="AH260" s="1" t="s">
        <v>9423</v>
      </c>
      <c r="AI260">
        <v>3198</v>
      </c>
      <c r="AJ260" s="1" t="s">
        <v>9826</v>
      </c>
      <c r="AK260" s="1" t="s">
        <v>58</v>
      </c>
      <c r="AL260">
        <v>9</v>
      </c>
    </row>
    <row r="261" spans="1:38" x14ac:dyDescent="0.25">
      <c r="A261" s="9">
        <v>15721</v>
      </c>
      <c r="B261" s="9">
        <v>53</v>
      </c>
      <c r="C261" s="9">
        <v>48</v>
      </c>
      <c r="D261" s="2">
        <v>42852</v>
      </c>
      <c r="E261" t="b">
        <v>0</v>
      </c>
      <c r="F261" s="1" t="s">
        <v>13</v>
      </c>
      <c r="G261" s="1" t="s">
        <v>19</v>
      </c>
      <c r="H261" s="1" t="s">
        <v>15</v>
      </c>
      <c r="I261" s="1" t="s">
        <v>16</v>
      </c>
      <c r="J261" s="1" t="s">
        <v>16</v>
      </c>
      <c r="K261" s="4">
        <v>795.34</v>
      </c>
      <c r="L261" s="32">
        <v>101.58</v>
      </c>
      <c r="M261" s="2">
        <v>35707</v>
      </c>
      <c r="N261">
        <v>247</v>
      </c>
      <c r="O261" s="4">
        <v>693.76</v>
      </c>
      <c r="P261">
        <v>2</v>
      </c>
      <c r="Q261">
        <v>4</v>
      </c>
      <c r="R261">
        <v>4</v>
      </c>
      <c r="S261">
        <v>244</v>
      </c>
      <c r="T261" s="1" t="s">
        <v>5869</v>
      </c>
      <c r="U261" s="1" t="s">
        <v>3236</v>
      </c>
      <c r="V261" s="1" t="s">
        <v>3237</v>
      </c>
      <c r="W261" s="1" t="s">
        <v>68</v>
      </c>
      <c r="X261">
        <v>46</v>
      </c>
      <c r="Y261" t="s">
        <v>13390</v>
      </c>
      <c r="Z261">
        <v>48</v>
      </c>
      <c r="AA261" s="2">
        <v>27621</v>
      </c>
      <c r="AB261" s="1" t="s">
        <v>3238</v>
      </c>
      <c r="AC261" s="1" t="s">
        <v>155</v>
      </c>
      <c r="AD261" s="1" t="s">
        <v>53</v>
      </c>
      <c r="AE261" s="1" t="s">
        <v>54</v>
      </c>
      <c r="AF261" s="1" t="s">
        <v>55</v>
      </c>
      <c r="AG261">
        <v>8</v>
      </c>
      <c r="AH261" s="1" t="s">
        <v>9423</v>
      </c>
      <c r="AI261">
        <v>3198</v>
      </c>
      <c r="AJ261" s="1" t="s">
        <v>9826</v>
      </c>
      <c r="AK261" s="1" t="s">
        <v>58</v>
      </c>
      <c r="AL261">
        <v>9</v>
      </c>
    </row>
    <row r="262" spans="1:38" x14ac:dyDescent="0.25">
      <c r="A262" s="9">
        <v>14893</v>
      </c>
      <c r="B262" s="9">
        <v>73</v>
      </c>
      <c r="C262" s="9">
        <v>49</v>
      </c>
      <c r="D262" s="2">
        <v>42935</v>
      </c>
      <c r="F262" s="1" t="s">
        <v>13</v>
      </c>
      <c r="G262" s="1" t="s">
        <v>14</v>
      </c>
      <c r="H262" s="1" t="s">
        <v>15</v>
      </c>
      <c r="I262" s="1" t="s">
        <v>16</v>
      </c>
      <c r="J262" s="1" t="s">
        <v>16</v>
      </c>
      <c r="K262" s="4">
        <v>1945.43</v>
      </c>
      <c r="L262" s="32">
        <v>333.18</v>
      </c>
      <c r="M262" s="2">
        <v>37499</v>
      </c>
      <c r="N262">
        <v>164</v>
      </c>
      <c r="O262" s="4">
        <v>1612.25</v>
      </c>
      <c r="P262">
        <v>3</v>
      </c>
      <c r="Q262">
        <v>2</v>
      </c>
      <c r="R262">
        <v>3</v>
      </c>
      <c r="S262">
        <v>323</v>
      </c>
      <c r="T262" s="1" t="s">
        <v>13384</v>
      </c>
      <c r="U262" s="1" t="s">
        <v>2998</v>
      </c>
      <c r="V262" s="1" t="s">
        <v>3239</v>
      </c>
      <c r="W262" s="1" t="s">
        <v>50</v>
      </c>
      <c r="X262">
        <v>63</v>
      </c>
      <c r="Y262" t="s">
        <v>13388</v>
      </c>
      <c r="Z262">
        <v>29</v>
      </c>
      <c r="AA262" s="2">
        <v>34360</v>
      </c>
      <c r="AB262" s="1" t="s">
        <v>242</v>
      </c>
      <c r="AC262" s="1" t="s">
        <v>155</v>
      </c>
      <c r="AD262" s="1" t="s">
        <v>71</v>
      </c>
      <c r="AE262" s="1" t="s">
        <v>54</v>
      </c>
      <c r="AF262" s="1" t="s">
        <v>63</v>
      </c>
      <c r="AG262">
        <v>1</v>
      </c>
      <c r="AH262" s="1" t="s">
        <v>9424</v>
      </c>
      <c r="AI262">
        <v>2210</v>
      </c>
      <c r="AJ262" s="1" t="s">
        <v>9380</v>
      </c>
      <c r="AK262" s="1" t="s">
        <v>58</v>
      </c>
      <c r="AL262">
        <v>9</v>
      </c>
    </row>
    <row r="263" spans="1:38" x14ac:dyDescent="0.25">
      <c r="A263" s="9">
        <v>3622</v>
      </c>
      <c r="B263" s="9">
        <v>48</v>
      </c>
      <c r="C263" s="9">
        <v>49</v>
      </c>
      <c r="D263" s="2">
        <v>42955</v>
      </c>
      <c r="E263" t="b">
        <v>1</v>
      </c>
      <c r="F263" s="1" t="s">
        <v>13</v>
      </c>
      <c r="G263" s="1" t="s">
        <v>24</v>
      </c>
      <c r="H263" s="1" t="s">
        <v>15</v>
      </c>
      <c r="I263" s="1" t="s">
        <v>16</v>
      </c>
      <c r="J263" s="1" t="s">
        <v>16</v>
      </c>
      <c r="K263" s="4">
        <v>1762.96</v>
      </c>
      <c r="L263" s="32">
        <v>950.52</v>
      </c>
      <c r="M263" s="2">
        <v>41848</v>
      </c>
      <c r="N263">
        <v>144</v>
      </c>
      <c r="O263" s="4">
        <v>812.44</v>
      </c>
      <c r="P263">
        <v>3</v>
      </c>
      <c r="Q263">
        <v>2</v>
      </c>
      <c r="R263">
        <v>3</v>
      </c>
      <c r="S263">
        <v>323</v>
      </c>
      <c r="T263" s="1" t="s">
        <v>13384</v>
      </c>
      <c r="U263" s="1" t="s">
        <v>2998</v>
      </c>
      <c r="V263" s="1" t="s">
        <v>3239</v>
      </c>
      <c r="W263" s="1" t="s">
        <v>50</v>
      </c>
      <c r="X263">
        <v>63</v>
      </c>
      <c r="Y263" t="s">
        <v>13388</v>
      </c>
      <c r="Z263">
        <v>29</v>
      </c>
      <c r="AA263" s="2">
        <v>34360</v>
      </c>
      <c r="AB263" s="1" t="s">
        <v>242</v>
      </c>
      <c r="AC263" s="1" t="s">
        <v>155</v>
      </c>
      <c r="AD263" s="1" t="s">
        <v>71</v>
      </c>
      <c r="AE263" s="1" t="s">
        <v>54</v>
      </c>
      <c r="AF263" s="1" t="s">
        <v>63</v>
      </c>
      <c r="AG263">
        <v>1</v>
      </c>
      <c r="AH263" s="1" t="s">
        <v>9424</v>
      </c>
      <c r="AI263">
        <v>2210</v>
      </c>
      <c r="AJ263" s="1" t="s">
        <v>9380</v>
      </c>
      <c r="AK263" s="1" t="s">
        <v>58</v>
      </c>
      <c r="AL263">
        <v>9</v>
      </c>
    </row>
    <row r="264" spans="1:38" x14ac:dyDescent="0.25">
      <c r="A264" s="9">
        <v>7212</v>
      </c>
      <c r="B264" s="9">
        <v>37</v>
      </c>
      <c r="C264" s="9">
        <v>49</v>
      </c>
      <c r="D264" s="2">
        <v>42766</v>
      </c>
      <c r="E264" t="b">
        <v>1</v>
      </c>
      <c r="F264" s="1" t="s">
        <v>13</v>
      </c>
      <c r="G264" s="1" t="s">
        <v>19</v>
      </c>
      <c r="H264" s="1" t="s">
        <v>15</v>
      </c>
      <c r="I264" s="1" t="s">
        <v>20</v>
      </c>
      <c r="J264" s="1" t="s">
        <v>16</v>
      </c>
      <c r="K264" s="4">
        <v>1793.43</v>
      </c>
      <c r="L264" s="32">
        <v>248.82</v>
      </c>
      <c r="M264" s="2">
        <v>36361</v>
      </c>
      <c r="N264">
        <v>333</v>
      </c>
      <c r="O264" s="4">
        <v>1544.61</v>
      </c>
      <c r="P264">
        <v>3</v>
      </c>
      <c r="Q264">
        <v>2</v>
      </c>
      <c r="R264">
        <v>3</v>
      </c>
      <c r="S264">
        <v>323</v>
      </c>
      <c r="T264" s="1" t="s">
        <v>13384</v>
      </c>
      <c r="U264" s="1" t="s">
        <v>2998</v>
      </c>
      <c r="V264" s="1" t="s">
        <v>3239</v>
      </c>
      <c r="W264" s="1" t="s">
        <v>50</v>
      </c>
      <c r="X264">
        <v>63</v>
      </c>
      <c r="Y264" t="s">
        <v>13388</v>
      </c>
      <c r="Z264">
        <v>29</v>
      </c>
      <c r="AA264" s="2">
        <v>34360</v>
      </c>
      <c r="AB264" s="1" t="s">
        <v>242</v>
      </c>
      <c r="AC264" s="1" t="s">
        <v>155</v>
      </c>
      <c r="AD264" s="1" t="s">
        <v>71</v>
      </c>
      <c r="AE264" s="1" t="s">
        <v>54</v>
      </c>
      <c r="AF264" s="1" t="s">
        <v>63</v>
      </c>
      <c r="AG264">
        <v>1</v>
      </c>
      <c r="AH264" s="1" t="s">
        <v>9424</v>
      </c>
      <c r="AI264">
        <v>2210</v>
      </c>
      <c r="AJ264" s="1" t="s">
        <v>9380</v>
      </c>
      <c r="AK264" s="1" t="s">
        <v>58</v>
      </c>
      <c r="AL264">
        <v>9</v>
      </c>
    </row>
    <row r="265" spans="1:38" x14ac:dyDescent="0.25">
      <c r="A265" s="9">
        <v>9809</v>
      </c>
      <c r="B265" s="9">
        <v>72</v>
      </c>
      <c r="C265" s="9">
        <v>49</v>
      </c>
      <c r="D265" s="2">
        <v>42806</v>
      </c>
      <c r="E265" t="b">
        <v>0</v>
      </c>
      <c r="F265" s="1" t="s">
        <v>13</v>
      </c>
      <c r="G265" s="1" t="s">
        <v>21</v>
      </c>
      <c r="H265" s="1" t="s">
        <v>15</v>
      </c>
      <c r="I265" s="1" t="s">
        <v>16</v>
      </c>
      <c r="J265" s="1" t="s">
        <v>16</v>
      </c>
      <c r="K265" s="4">
        <v>360.4</v>
      </c>
      <c r="L265" s="32">
        <v>270.3</v>
      </c>
      <c r="M265" s="2">
        <v>42710</v>
      </c>
      <c r="N265">
        <v>293</v>
      </c>
      <c r="O265" s="4">
        <v>90.1</v>
      </c>
      <c r="P265">
        <v>3</v>
      </c>
      <c r="Q265">
        <v>2</v>
      </c>
      <c r="R265">
        <v>3</v>
      </c>
      <c r="S265">
        <v>323</v>
      </c>
      <c r="T265" s="1" t="s">
        <v>13384</v>
      </c>
      <c r="U265" s="1" t="s">
        <v>2998</v>
      </c>
      <c r="V265" s="1" t="s">
        <v>3239</v>
      </c>
      <c r="W265" s="1" t="s">
        <v>50</v>
      </c>
      <c r="X265">
        <v>63</v>
      </c>
      <c r="Y265" t="s">
        <v>13388</v>
      </c>
      <c r="Z265">
        <v>29</v>
      </c>
      <c r="AA265" s="2">
        <v>34360</v>
      </c>
      <c r="AB265" s="1" t="s">
        <v>242</v>
      </c>
      <c r="AC265" s="1" t="s">
        <v>155</v>
      </c>
      <c r="AD265" s="1" t="s">
        <v>71</v>
      </c>
      <c r="AE265" s="1" t="s">
        <v>54</v>
      </c>
      <c r="AF265" s="1" t="s">
        <v>63</v>
      </c>
      <c r="AG265">
        <v>1</v>
      </c>
      <c r="AH265" s="1" t="s">
        <v>9424</v>
      </c>
      <c r="AI265">
        <v>2210</v>
      </c>
      <c r="AJ265" s="1" t="s">
        <v>9380</v>
      </c>
      <c r="AK265" s="1" t="s">
        <v>58</v>
      </c>
      <c r="AL265">
        <v>9</v>
      </c>
    </row>
    <row r="266" spans="1:38" x14ac:dyDescent="0.25">
      <c r="A266" s="9">
        <v>11714</v>
      </c>
      <c r="B266" s="9">
        <v>47</v>
      </c>
      <c r="C266" s="9">
        <v>49</v>
      </c>
      <c r="D266" s="2">
        <v>43063</v>
      </c>
      <c r="E266" t="b">
        <v>0</v>
      </c>
      <c r="F266" s="1" t="s">
        <v>13</v>
      </c>
      <c r="G266" s="1" t="s">
        <v>17</v>
      </c>
      <c r="H266" s="1" t="s">
        <v>23</v>
      </c>
      <c r="I266" s="1" t="s">
        <v>20</v>
      </c>
      <c r="J266" s="1" t="s">
        <v>27</v>
      </c>
      <c r="K266" s="4">
        <v>1720.7</v>
      </c>
      <c r="L266" s="32">
        <v>1531.42</v>
      </c>
      <c r="M266" s="2">
        <v>38991</v>
      </c>
      <c r="N266">
        <v>36</v>
      </c>
      <c r="O266" s="4">
        <v>189.28</v>
      </c>
      <c r="P266">
        <v>3</v>
      </c>
      <c r="Q266">
        <v>2</v>
      </c>
      <c r="R266">
        <v>3</v>
      </c>
      <c r="S266">
        <v>323</v>
      </c>
      <c r="T266" s="1" t="s">
        <v>13384</v>
      </c>
      <c r="U266" s="1" t="s">
        <v>2998</v>
      </c>
      <c r="V266" s="1" t="s">
        <v>3239</v>
      </c>
      <c r="W266" s="1" t="s">
        <v>50</v>
      </c>
      <c r="X266">
        <v>63</v>
      </c>
      <c r="Y266" t="s">
        <v>13388</v>
      </c>
      <c r="Z266">
        <v>29</v>
      </c>
      <c r="AA266" s="2">
        <v>34360</v>
      </c>
      <c r="AB266" s="1" t="s">
        <v>242</v>
      </c>
      <c r="AC266" s="1" t="s">
        <v>155</v>
      </c>
      <c r="AD266" s="1" t="s">
        <v>71</v>
      </c>
      <c r="AE266" s="1" t="s">
        <v>54</v>
      </c>
      <c r="AF266" s="1" t="s">
        <v>63</v>
      </c>
      <c r="AG266">
        <v>1</v>
      </c>
      <c r="AH266" s="1" t="s">
        <v>9424</v>
      </c>
      <c r="AI266">
        <v>2210</v>
      </c>
      <c r="AJ266" s="1" t="s">
        <v>9380</v>
      </c>
      <c r="AK266" s="1" t="s">
        <v>58</v>
      </c>
      <c r="AL266">
        <v>9</v>
      </c>
    </row>
    <row r="267" spans="1:38" x14ac:dyDescent="0.25">
      <c r="A267" s="9">
        <v>4900</v>
      </c>
      <c r="B267" s="9">
        <v>66</v>
      </c>
      <c r="C267" s="9">
        <v>50</v>
      </c>
      <c r="D267" s="2">
        <v>42940</v>
      </c>
      <c r="E267" t="b">
        <v>0</v>
      </c>
      <c r="F267" s="1" t="s">
        <v>13</v>
      </c>
      <c r="G267" s="1" t="s">
        <v>22</v>
      </c>
      <c r="H267" s="1" t="s">
        <v>23</v>
      </c>
      <c r="I267" s="1" t="s">
        <v>20</v>
      </c>
      <c r="J267" s="1" t="s">
        <v>27</v>
      </c>
      <c r="K267" s="4">
        <v>590.26</v>
      </c>
      <c r="L267" s="32">
        <v>525.33000000000004</v>
      </c>
      <c r="M267" s="2">
        <v>37499</v>
      </c>
      <c r="N267">
        <v>159</v>
      </c>
      <c r="O267" s="4">
        <v>64.930000000000007</v>
      </c>
      <c r="P267">
        <v>3</v>
      </c>
      <c r="Q267">
        <v>4</v>
      </c>
      <c r="R267">
        <v>4</v>
      </c>
      <c r="S267">
        <v>344</v>
      </c>
      <c r="T267" s="1" t="s">
        <v>13384</v>
      </c>
      <c r="U267" s="1" t="s">
        <v>3240</v>
      </c>
      <c r="V267" s="1" t="s">
        <v>3241</v>
      </c>
      <c r="W267" s="1" t="s">
        <v>50</v>
      </c>
      <c r="X267">
        <v>38</v>
      </c>
      <c r="Y267" t="s">
        <v>13390</v>
      </c>
      <c r="Z267">
        <v>42</v>
      </c>
      <c r="AA267" s="2">
        <v>29495</v>
      </c>
      <c r="AB267" s="1" t="s">
        <v>163</v>
      </c>
      <c r="AC267" s="1" t="s">
        <v>52</v>
      </c>
      <c r="AD267" s="1" t="s">
        <v>53</v>
      </c>
      <c r="AE267" s="1" t="s">
        <v>54</v>
      </c>
      <c r="AF267" s="1" t="s">
        <v>55</v>
      </c>
      <c r="AG267">
        <v>16</v>
      </c>
      <c r="AH267" s="1" t="s">
        <v>9425</v>
      </c>
      <c r="AI267">
        <v>2047</v>
      </c>
      <c r="AJ267" s="1" t="s">
        <v>9380</v>
      </c>
      <c r="AK267" s="1" t="s">
        <v>58</v>
      </c>
      <c r="AL267">
        <v>10</v>
      </c>
    </row>
    <row r="268" spans="1:38" x14ac:dyDescent="0.25">
      <c r="A268" s="9">
        <v>3845</v>
      </c>
      <c r="B268" s="9">
        <v>29</v>
      </c>
      <c r="C268" s="9">
        <v>50</v>
      </c>
      <c r="D268" s="2">
        <v>42938</v>
      </c>
      <c r="E268" t="b">
        <v>1</v>
      </c>
      <c r="F268" s="1" t="s">
        <v>13</v>
      </c>
      <c r="G268" s="1" t="s">
        <v>21</v>
      </c>
      <c r="H268" s="1" t="s">
        <v>23</v>
      </c>
      <c r="I268" s="1" t="s">
        <v>16</v>
      </c>
      <c r="J268" s="1" t="s">
        <v>16</v>
      </c>
      <c r="K268" s="4">
        <v>543.39</v>
      </c>
      <c r="L268" s="32">
        <v>407.54</v>
      </c>
      <c r="M268" s="2">
        <v>39031</v>
      </c>
      <c r="N268">
        <v>161</v>
      </c>
      <c r="O268" s="4">
        <v>135.85</v>
      </c>
      <c r="P268">
        <v>3</v>
      </c>
      <c r="Q268">
        <v>4</v>
      </c>
      <c r="R268">
        <v>4</v>
      </c>
      <c r="S268">
        <v>344</v>
      </c>
      <c r="T268" s="1" t="s">
        <v>13384</v>
      </c>
      <c r="U268" s="1" t="s">
        <v>3240</v>
      </c>
      <c r="V268" s="1" t="s">
        <v>3241</v>
      </c>
      <c r="W268" s="1" t="s">
        <v>50</v>
      </c>
      <c r="X268">
        <v>38</v>
      </c>
      <c r="Y268" t="s">
        <v>13390</v>
      </c>
      <c r="Z268">
        <v>42</v>
      </c>
      <c r="AA268" s="2">
        <v>29495</v>
      </c>
      <c r="AB268" s="1" t="s">
        <v>163</v>
      </c>
      <c r="AC268" s="1" t="s">
        <v>52</v>
      </c>
      <c r="AD268" s="1" t="s">
        <v>53</v>
      </c>
      <c r="AE268" s="1" t="s">
        <v>54</v>
      </c>
      <c r="AF268" s="1" t="s">
        <v>55</v>
      </c>
      <c r="AG268">
        <v>16</v>
      </c>
      <c r="AH268" s="1" t="s">
        <v>9425</v>
      </c>
      <c r="AI268">
        <v>2047</v>
      </c>
      <c r="AJ268" s="1" t="s">
        <v>9380</v>
      </c>
      <c r="AK268" s="1" t="s">
        <v>58</v>
      </c>
      <c r="AL268">
        <v>10</v>
      </c>
    </row>
    <row r="269" spans="1:38" x14ac:dyDescent="0.25">
      <c r="A269" s="9">
        <v>121</v>
      </c>
      <c r="B269" s="9">
        <v>25</v>
      </c>
      <c r="C269" s="9">
        <v>50</v>
      </c>
      <c r="D269" s="2">
        <v>43073</v>
      </c>
      <c r="E269" t="b">
        <v>0</v>
      </c>
      <c r="F269" s="1" t="s">
        <v>13</v>
      </c>
      <c r="G269" s="1" t="s">
        <v>22</v>
      </c>
      <c r="H269" s="1" t="s">
        <v>23</v>
      </c>
      <c r="I269" s="1" t="s">
        <v>16</v>
      </c>
      <c r="J269" s="1" t="s">
        <v>16</v>
      </c>
      <c r="K269" s="4">
        <v>1538.99</v>
      </c>
      <c r="L269" s="32">
        <v>829.65</v>
      </c>
      <c r="M269" s="2">
        <v>33888</v>
      </c>
      <c r="N269">
        <v>26</v>
      </c>
      <c r="O269" s="4">
        <v>709.34</v>
      </c>
      <c r="P269">
        <v>3</v>
      </c>
      <c r="Q269">
        <v>4</v>
      </c>
      <c r="R269">
        <v>4</v>
      </c>
      <c r="S269">
        <v>344</v>
      </c>
      <c r="T269" s="1" t="s">
        <v>13384</v>
      </c>
      <c r="U269" s="1" t="s">
        <v>3240</v>
      </c>
      <c r="V269" s="1" t="s">
        <v>3241</v>
      </c>
      <c r="W269" s="1" t="s">
        <v>50</v>
      </c>
      <c r="X269">
        <v>38</v>
      </c>
      <c r="Y269" t="s">
        <v>13390</v>
      </c>
      <c r="Z269">
        <v>42</v>
      </c>
      <c r="AA269" s="2">
        <v>29495</v>
      </c>
      <c r="AB269" s="1" t="s">
        <v>163</v>
      </c>
      <c r="AC269" s="1" t="s">
        <v>52</v>
      </c>
      <c r="AD269" s="1" t="s">
        <v>53</v>
      </c>
      <c r="AE269" s="1" t="s">
        <v>54</v>
      </c>
      <c r="AF269" s="1" t="s">
        <v>55</v>
      </c>
      <c r="AG269">
        <v>16</v>
      </c>
      <c r="AH269" s="1" t="s">
        <v>9425</v>
      </c>
      <c r="AI269">
        <v>2047</v>
      </c>
      <c r="AJ269" s="1" t="s">
        <v>9380</v>
      </c>
      <c r="AK269" s="1" t="s">
        <v>58</v>
      </c>
      <c r="AL269">
        <v>10</v>
      </c>
    </row>
    <row r="270" spans="1:38" x14ac:dyDescent="0.25">
      <c r="A270" s="9">
        <v>17709</v>
      </c>
      <c r="B270" s="9">
        <v>50</v>
      </c>
      <c r="C270" s="9">
        <v>50</v>
      </c>
      <c r="D270" s="2">
        <v>42752</v>
      </c>
      <c r="E270" t="b">
        <v>0</v>
      </c>
      <c r="F270" s="1" t="s">
        <v>13</v>
      </c>
      <c r="G270" s="1" t="s">
        <v>24</v>
      </c>
      <c r="H270" s="1" t="s">
        <v>15</v>
      </c>
      <c r="I270" s="1" t="s">
        <v>16</v>
      </c>
      <c r="J270" s="1" t="s">
        <v>27</v>
      </c>
      <c r="K270" s="4">
        <v>175.89</v>
      </c>
      <c r="L270" s="32">
        <v>131.91999999999999</v>
      </c>
      <c r="M270" s="2">
        <v>41009</v>
      </c>
      <c r="N270">
        <v>347</v>
      </c>
      <c r="O270" s="4">
        <v>43.97</v>
      </c>
      <c r="P270">
        <v>3</v>
      </c>
      <c r="Q270">
        <v>4</v>
      </c>
      <c r="R270">
        <v>4</v>
      </c>
      <c r="S270">
        <v>344</v>
      </c>
      <c r="T270" s="1" t="s">
        <v>13384</v>
      </c>
      <c r="U270" s="1" t="s">
        <v>3240</v>
      </c>
      <c r="V270" s="1" t="s">
        <v>3241</v>
      </c>
      <c r="W270" s="1" t="s">
        <v>50</v>
      </c>
      <c r="X270">
        <v>38</v>
      </c>
      <c r="Y270" t="s">
        <v>13390</v>
      </c>
      <c r="Z270">
        <v>42</v>
      </c>
      <c r="AA270" s="2">
        <v>29495</v>
      </c>
      <c r="AB270" s="1" t="s">
        <v>163</v>
      </c>
      <c r="AC270" s="1" t="s">
        <v>52</v>
      </c>
      <c r="AD270" s="1" t="s">
        <v>53</v>
      </c>
      <c r="AE270" s="1" t="s">
        <v>54</v>
      </c>
      <c r="AF270" s="1" t="s">
        <v>55</v>
      </c>
      <c r="AG270">
        <v>16</v>
      </c>
      <c r="AH270" s="1" t="s">
        <v>9425</v>
      </c>
      <c r="AI270">
        <v>2047</v>
      </c>
      <c r="AJ270" s="1" t="s">
        <v>9380</v>
      </c>
      <c r="AK270" s="1" t="s">
        <v>58</v>
      </c>
      <c r="AL270">
        <v>10</v>
      </c>
    </row>
    <row r="271" spans="1:38" x14ac:dyDescent="0.25">
      <c r="A271" s="9">
        <v>18847</v>
      </c>
      <c r="B271" s="9">
        <v>57</v>
      </c>
      <c r="C271" s="9">
        <v>50</v>
      </c>
      <c r="D271" s="2">
        <v>42998</v>
      </c>
      <c r="F271" s="1" t="s">
        <v>13</v>
      </c>
      <c r="G271" s="1" t="s">
        <v>24</v>
      </c>
      <c r="H271" s="1" t="s">
        <v>28</v>
      </c>
      <c r="I271" s="1" t="s">
        <v>16</v>
      </c>
      <c r="J271" s="1" t="s">
        <v>18</v>
      </c>
      <c r="K271" s="4">
        <v>1890.39</v>
      </c>
      <c r="L271" s="32">
        <v>260.14</v>
      </c>
      <c r="M271" s="2">
        <v>34170</v>
      </c>
      <c r="N271">
        <v>101</v>
      </c>
      <c r="O271" s="4">
        <v>1630.25</v>
      </c>
      <c r="P271">
        <v>3</v>
      </c>
      <c r="Q271">
        <v>4</v>
      </c>
      <c r="R271">
        <v>4</v>
      </c>
      <c r="S271">
        <v>344</v>
      </c>
      <c r="T271" s="1" t="s">
        <v>13384</v>
      </c>
      <c r="U271" s="1" t="s">
        <v>3240</v>
      </c>
      <c r="V271" s="1" t="s">
        <v>3241</v>
      </c>
      <c r="W271" s="1" t="s">
        <v>50</v>
      </c>
      <c r="X271">
        <v>38</v>
      </c>
      <c r="Y271" t="s">
        <v>13390</v>
      </c>
      <c r="Z271">
        <v>42</v>
      </c>
      <c r="AA271" s="2">
        <v>29495</v>
      </c>
      <c r="AB271" s="1" t="s">
        <v>163</v>
      </c>
      <c r="AC271" s="1" t="s">
        <v>52</v>
      </c>
      <c r="AD271" s="1" t="s">
        <v>53</v>
      </c>
      <c r="AE271" s="1" t="s">
        <v>54</v>
      </c>
      <c r="AF271" s="1" t="s">
        <v>55</v>
      </c>
      <c r="AG271">
        <v>16</v>
      </c>
      <c r="AH271" s="1" t="s">
        <v>9425</v>
      </c>
      <c r="AI271">
        <v>2047</v>
      </c>
      <c r="AJ271" s="1" t="s">
        <v>9380</v>
      </c>
      <c r="AK271" s="1" t="s">
        <v>58</v>
      </c>
      <c r="AL271">
        <v>10</v>
      </c>
    </row>
    <row r="272" spans="1:38" x14ac:dyDescent="0.25">
      <c r="A272" s="9">
        <v>13543</v>
      </c>
      <c r="B272" s="9">
        <v>83</v>
      </c>
      <c r="C272" s="9">
        <v>50</v>
      </c>
      <c r="D272" s="2">
        <v>42890</v>
      </c>
      <c r="E272" t="b">
        <v>1</v>
      </c>
      <c r="F272" s="1" t="s">
        <v>13</v>
      </c>
      <c r="G272" s="1" t="s">
        <v>14</v>
      </c>
      <c r="H272" s="1" t="s">
        <v>28</v>
      </c>
      <c r="I272" s="1" t="s">
        <v>16</v>
      </c>
      <c r="J272" s="1" t="s">
        <v>18</v>
      </c>
      <c r="K272" s="4">
        <v>2083.94</v>
      </c>
      <c r="L272" s="32">
        <v>675.03</v>
      </c>
      <c r="M272" s="2">
        <v>38206</v>
      </c>
      <c r="N272">
        <v>209</v>
      </c>
      <c r="O272" s="4">
        <v>1408.91</v>
      </c>
      <c r="P272">
        <v>3</v>
      </c>
      <c r="Q272">
        <v>4</v>
      </c>
      <c r="R272">
        <v>4</v>
      </c>
      <c r="S272">
        <v>344</v>
      </c>
      <c r="T272" s="1" t="s">
        <v>13384</v>
      </c>
      <c r="U272" s="1" t="s">
        <v>3240</v>
      </c>
      <c r="V272" s="1" t="s">
        <v>3241</v>
      </c>
      <c r="W272" s="1" t="s">
        <v>50</v>
      </c>
      <c r="X272">
        <v>38</v>
      </c>
      <c r="Y272" t="s">
        <v>13390</v>
      </c>
      <c r="Z272">
        <v>42</v>
      </c>
      <c r="AA272" s="2">
        <v>29495</v>
      </c>
      <c r="AB272" s="1" t="s">
        <v>163</v>
      </c>
      <c r="AC272" s="1" t="s">
        <v>52</v>
      </c>
      <c r="AD272" s="1" t="s">
        <v>53</v>
      </c>
      <c r="AE272" s="1" t="s">
        <v>54</v>
      </c>
      <c r="AF272" s="1" t="s">
        <v>55</v>
      </c>
      <c r="AG272">
        <v>16</v>
      </c>
      <c r="AH272" s="1" t="s">
        <v>9425</v>
      </c>
      <c r="AI272">
        <v>2047</v>
      </c>
      <c r="AJ272" s="1" t="s">
        <v>9380</v>
      </c>
      <c r="AK272" s="1" t="s">
        <v>58</v>
      </c>
      <c r="AL272">
        <v>10</v>
      </c>
    </row>
    <row r="273" spans="1:38" x14ac:dyDescent="0.25">
      <c r="A273" s="9">
        <v>12419</v>
      </c>
      <c r="B273" s="9">
        <v>69</v>
      </c>
      <c r="C273" s="9">
        <v>50</v>
      </c>
      <c r="D273" s="2">
        <v>42828</v>
      </c>
      <c r="E273" t="b">
        <v>1</v>
      </c>
      <c r="F273" s="1" t="s">
        <v>13</v>
      </c>
      <c r="G273" s="1" t="s">
        <v>22</v>
      </c>
      <c r="H273" s="1" t="s">
        <v>23</v>
      </c>
      <c r="I273" s="1" t="s">
        <v>16</v>
      </c>
      <c r="J273" s="1" t="s">
        <v>16</v>
      </c>
      <c r="K273" s="4">
        <v>792.9</v>
      </c>
      <c r="L273" s="32">
        <v>594.67999999999995</v>
      </c>
      <c r="M273" s="2">
        <v>34996</v>
      </c>
      <c r="N273">
        <v>271</v>
      </c>
      <c r="O273" s="4">
        <v>198.22</v>
      </c>
      <c r="P273">
        <v>3</v>
      </c>
      <c r="Q273">
        <v>4</v>
      </c>
      <c r="R273">
        <v>4</v>
      </c>
      <c r="S273">
        <v>344</v>
      </c>
      <c r="T273" s="1" t="s">
        <v>13384</v>
      </c>
      <c r="U273" s="1" t="s">
        <v>3240</v>
      </c>
      <c r="V273" s="1" t="s">
        <v>3241</v>
      </c>
      <c r="W273" s="1" t="s">
        <v>50</v>
      </c>
      <c r="X273">
        <v>38</v>
      </c>
      <c r="Y273" t="s">
        <v>13390</v>
      </c>
      <c r="Z273">
        <v>42</v>
      </c>
      <c r="AA273" s="2">
        <v>29495</v>
      </c>
      <c r="AB273" s="1" t="s">
        <v>163</v>
      </c>
      <c r="AC273" s="1" t="s">
        <v>52</v>
      </c>
      <c r="AD273" s="1" t="s">
        <v>53</v>
      </c>
      <c r="AE273" s="1" t="s">
        <v>54</v>
      </c>
      <c r="AF273" s="1" t="s">
        <v>55</v>
      </c>
      <c r="AG273">
        <v>16</v>
      </c>
      <c r="AH273" s="1" t="s">
        <v>9425</v>
      </c>
      <c r="AI273">
        <v>2047</v>
      </c>
      <c r="AJ273" s="1" t="s">
        <v>9380</v>
      </c>
      <c r="AK273" s="1" t="s">
        <v>58</v>
      </c>
      <c r="AL273">
        <v>10</v>
      </c>
    </row>
    <row r="274" spans="1:38" x14ac:dyDescent="0.25">
      <c r="A274" s="9">
        <v>1014</v>
      </c>
      <c r="B274" s="9">
        <v>68</v>
      </c>
      <c r="C274" s="9">
        <v>50</v>
      </c>
      <c r="D274" s="2">
        <v>42852</v>
      </c>
      <c r="E274" t="b">
        <v>1</v>
      </c>
      <c r="F274" s="1" t="s">
        <v>13</v>
      </c>
      <c r="G274" s="1" t="s">
        <v>19</v>
      </c>
      <c r="H274" s="1" t="s">
        <v>15</v>
      </c>
      <c r="I274" s="1" t="s">
        <v>16</v>
      </c>
      <c r="J274" s="1" t="s">
        <v>16</v>
      </c>
      <c r="K274" s="4">
        <v>1636.9</v>
      </c>
      <c r="L274" s="32">
        <v>44.71</v>
      </c>
      <c r="M274" s="2">
        <v>36668</v>
      </c>
      <c r="N274">
        <v>247</v>
      </c>
      <c r="O274" s="4">
        <v>1592.19</v>
      </c>
      <c r="P274">
        <v>3</v>
      </c>
      <c r="Q274">
        <v>4</v>
      </c>
      <c r="R274">
        <v>4</v>
      </c>
      <c r="S274">
        <v>344</v>
      </c>
      <c r="T274" s="1" t="s">
        <v>13384</v>
      </c>
      <c r="U274" s="1" t="s">
        <v>3240</v>
      </c>
      <c r="V274" s="1" t="s">
        <v>3241</v>
      </c>
      <c r="W274" s="1" t="s">
        <v>50</v>
      </c>
      <c r="X274">
        <v>38</v>
      </c>
      <c r="Y274" t="s">
        <v>13390</v>
      </c>
      <c r="Z274">
        <v>42</v>
      </c>
      <c r="AA274" s="2">
        <v>29495</v>
      </c>
      <c r="AB274" s="1" t="s">
        <v>163</v>
      </c>
      <c r="AC274" s="1" t="s">
        <v>52</v>
      </c>
      <c r="AD274" s="1" t="s">
        <v>53</v>
      </c>
      <c r="AE274" s="1" t="s">
        <v>54</v>
      </c>
      <c r="AF274" s="1" t="s">
        <v>55</v>
      </c>
      <c r="AG274">
        <v>16</v>
      </c>
      <c r="AH274" s="1" t="s">
        <v>9425</v>
      </c>
      <c r="AI274">
        <v>2047</v>
      </c>
      <c r="AJ274" s="1" t="s">
        <v>9380</v>
      </c>
      <c r="AK274" s="1" t="s">
        <v>58</v>
      </c>
      <c r="AL274">
        <v>10</v>
      </c>
    </row>
    <row r="275" spans="1:38" x14ac:dyDescent="0.25">
      <c r="A275" s="9">
        <v>4816</v>
      </c>
      <c r="B275" s="9">
        <v>75</v>
      </c>
      <c r="C275" s="9">
        <v>51</v>
      </c>
      <c r="D275" s="2">
        <v>42995</v>
      </c>
      <c r="E275" t="b">
        <v>1</v>
      </c>
      <c r="F275" s="1" t="s">
        <v>13</v>
      </c>
      <c r="G275" s="1" t="s">
        <v>22</v>
      </c>
      <c r="H275" s="1" t="s">
        <v>28</v>
      </c>
      <c r="I275" s="1" t="s">
        <v>16</v>
      </c>
      <c r="J275" s="1" t="s">
        <v>18</v>
      </c>
      <c r="K275" s="4">
        <v>1873.97</v>
      </c>
      <c r="L275" s="32">
        <v>863.95</v>
      </c>
      <c r="M275" s="2">
        <v>38859</v>
      </c>
      <c r="N275">
        <v>104</v>
      </c>
      <c r="O275" s="4">
        <v>1010.02</v>
      </c>
      <c r="P275">
        <v>2</v>
      </c>
      <c r="Q275">
        <v>4</v>
      </c>
      <c r="R275">
        <v>4</v>
      </c>
      <c r="S275">
        <v>244</v>
      </c>
      <c r="T275" s="1" t="s">
        <v>5869</v>
      </c>
      <c r="U275" s="1" t="s">
        <v>3242</v>
      </c>
      <c r="V275" s="1" t="s">
        <v>3243</v>
      </c>
      <c r="W275" s="1" t="s">
        <v>50</v>
      </c>
      <c r="X275">
        <v>68</v>
      </c>
      <c r="Y275" t="s">
        <v>13392</v>
      </c>
      <c r="Z275">
        <v>63</v>
      </c>
      <c r="AA275" s="2">
        <v>21889</v>
      </c>
      <c r="AB275" s="1" t="s">
        <v>1281</v>
      </c>
      <c r="AC275" s="1" t="s">
        <v>95</v>
      </c>
      <c r="AD275" s="1" t="s">
        <v>53</v>
      </c>
      <c r="AE275" s="1" t="s">
        <v>54</v>
      </c>
      <c r="AF275" s="1" t="s">
        <v>63</v>
      </c>
      <c r="AG275">
        <v>18</v>
      </c>
      <c r="AH275" s="1" t="s">
        <v>9426</v>
      </c>
      <c r="AI275">
        <v>4503</v>
      </c>
      <c r="AJ275" s="1" t="s">
        <v>13373</v>
      </c>
      <c r="AK275" s="1" t="s">
        <v>58</v>
      </c>
      <c r="AL275">
        <v>5</v>
      </c>
    </row>
    <row r="276" spans="1:38" x14ac:dyDescent="0.25">
      <c r="A276" s="9">
        <v>7602</v>
      </c>
      <c r="B276" s="9">
        <v>32</v>
      </c>
      <c r="C276" s="9">
        <v>51</v>
      </c>
      <c r="D276" s="2">
        <v>42880</v>
      </c>
      <c r="E276" t="b">
        <v>1</v>
      </c>
      <c r="F276" s="1" t="s">
        <v>13</v>
      </c>
      <c r="G276" s="1" t="s">
        <v>22</v>
      </c>
      <c r="H276" s="1" t="s">
        <v>15</v>
      </c>
      <c r="I276" s="1" t="s">
        <v>16</v>
      </c>
      <c r="J276" s="1" t="s">
        <v>16</v>
      </c>
      <c r="K276" s="4">
        <v>642.70000000000005</v>
      </c>
      <c r="L276" s="32">
        <v>211.37</v>
      </c>
      <c r="M276" s="2">
        <v>37337</v>
      </c>
      <c r="N276">
        <v>219</v>
      </c>
      <c r="O276" s="4">
        <v>431.33</v>
      </c>
      <c r="P276">
        <v>2</v>
      </c>
      <c r="Q276">
        <v>4</v>
      </c>
      <c r="R276">
        <v>4</v>
      </c>
      <c r="S276">
        <v>244</v>
      </c>
      <c r="T276" s="1" t="s">
        <v>5869</v>
      </c>
      <c r="U276" s="1" t="s">
        <v>3242</v>
      </c>
      <c r="V276" s="1" t="s">
        <v>3243</v>
      </c>
      <c r="W276" s="1" t="s">
        <v>50</v>
      </c>
      <c r="X276">
        <v>68</v>
      </c>
      <c r="Y276" t="s">
        <v>13392</v>
      </c>
      <c r="Z276">
        <v>63</v>
      </c>
      <c r="AA276" s="2">
        <v>21889</v>
      </c>
      <c r="AB276" s="1" t="s">
        <v>1281</v>
      </c>
      <c r="AC276" s="1" t="s">
        <v>95</v>
      </c>
      <c r="AD276" s="1" t="s">
        <v>53</v>
      </c>
      <c r="AE276" s="1" t="s">
        <v>54</v>
      </c>
      <c r="AF276" s="1" t="s">
        <v>63</v>
      </c>
      <c r="AG276">
        <v>18</v>
      </c>
      <c r="AH276" s="1" t="s">
        <v>9426</v>
      </c>
      <c r="AI276">
        <v>4503</v>
      </c>
      <c r="AJ276" s="1" t="s">
        <v>13373</v>
      </c>
      <c r="AK276" s="1" t="s">
        <v>58</v>
      </c>
      <c r="AL276">
        <v>5</v>
      </c>
    </row>
    <row r="277" spans="1:38" x14ac:dyDescent="0.25">
      <c r="A277" s="9">
        <v>3165</v>
      </c>
      <c r="B277" s="9">
        <v>77</v>
      </c>
      <c r="C277" s="9">
        <v>51</v>
      </c>
      <c r="D277" s="2">
        <v>42969</v>
      </c>
      <c r="E277" t="b">
        <v>0</v>
      </c>
      <c r="F277" s="1" t="s">
        <v>13</v>
      </c>
      <c r="G277" s="1" t="s">
        <v>21</v>
      </c>
      <c r="H277" s="1" t="s">
        <v>23</v>
      </c>
      <c r="I277" s="1" t="s">
        <v>16</v>
      </c>
      <c r="J277" s="1" t="s">
        <v>18</v>
      </c>
      <c r="K277" s="4">
        <v>1240.31</v>
      </c>
      <c r="L277" s="32">
        <v>795.1</v>
      </c>
      <c r="M277" s="2">
        <v>40553</v>
      </c>
      <c r="N277">
        <v>130</v>
      </c>
      <c r="O277" s="4">
        <v>445.21</v>
      </c>
      <c r="P277">
        <v>2</v>
      </c>
      <c r="Q277">
        <v>4</v>
      </c>
      <c r="R277">
        <v>4</v>
      </c>
      <c r="S277">
        <v>244</v>
      </c>
      <c r="T277" s="1" t="s">
        <v>5869</v>
      </c>
      <c r="U277" s="1" t="s">
        <v>3242</v>
      </c>
      <c r="V277" s="1" t="s">
        <v>3243</v>
      </c>
      <c r="W277" s="1" t="s">
        <v>50</v>
      </c>
      <c r="X277">
        <v>68</v>
      </c>
      <c r="Y277" t="s">
        <v>13392</v>
      </c>
      <c r="Z277">
        <v>63</v>
      </c>
      <c r="AA277" s="2">
        <v>21889</v>
      </c>
      <c r="AB277" s="1" t="s">
        <v>1281</v>
      </c>
      <c r="AC277" s="1" t="s">
        <v>95</v>
      </c>
      <c r="AD277" s="1" t="s">
        <v>53</v>
      </c>
      <c r="AE277" s="1" t="s">
        <v>54</v>
      </c>
      <c r="AF277" s="1" t="s">
        <v>63</v>
      </c>
      <c r="AG277">
        <v>18</v>
      </c>
      <c r="AH277" s="1" t="s">
        <v>9426</v>
      </c>
      <c r="AI277">
        <v>4503</v>
      </c>
      <c r="AJ277" s="1" t="s">
        <v>13373</v>
      </c>
      <c r="AK277" s="1" t="s">
        <v>58</v>
      </c>
      <c r="AL277">
        <v>5</v>
      </c>
    </row>
    <row r="278" spans="1:38" x14ac:dyDescent="0.25">
      <c r="A278" s="9">
        <v>11873</v>
      </c>
      <c r="B278" s="9">
        <v>4</v>
      </c>
      <c r="C278" s="9">
        <v>51</v>
      </c>
      <c r="D278" s="2">
        <v>43042</v>
      </c>
      <c r="E278" t="b">
        <v>1</v>
      </c>
      <c r="F278" s="1" t="s">
        <v>13</v>
      </c>
      <c r="G278" s="1" t="s">
        <v>22</v>
      </c>
      <c r="H278" s="1" t="s">
        <v>15</v>
      </c>
      <c r="I278" s="1" t="s">
        <v>26</v>
      </c>
      <c r="J278" s="1" t="s">
        <v>16</v>
      </c>
      <c r="K278" s="4">
        <v>1129.1300000000001</v>
      </c>
      <c r="L278" s="32">
        <v>677.48</v>
      </c>
      <c r="M278" s="2">
        <v>38573</v>
      </c>
      <c r="N278">
        <v>57</v>
      </c>
      <c r="O278" s="4">
        <v>451.65</v>
      </c>
      <c r="P278">
        <v>2</v>
      </c>
      <c r="Q278">
        <v>4</v>
      </c>
      <c r="R278">
        <v>4</v>
      </c>
      <c r="S278">
        <v>244</v>
      </c>
      <c r="T278" s="1" t="s">
        <v>5869</v>
      </c>
      <c r="U278" s="1" t="s">
        <v>3242</v>
      </c>
      <c r="V278" s="1" t="s">
        <v>3243</v>
      </c>
      <c r="W278" s="1" t="s">
        <v>50</v>
      </c>
      <c r="X278">
        <v>68</v>
      </c>
      <c r="Y278" t="s">
        <v>13392</v>
      </c>
      <c r="Z278">
        <v>63</v>
      </c>
      <c r="AA278" s="2">
        <v>21889</v>
      </c>
      <c r="AB278" s="1" t="s">
        <v>1281</v>
      </c>
      <c r="AC278" s="1" t="s">
        <v>95</v>
      </c>
      <c r="AD278" s="1" t="s">
        <v>53</v>
      </c>
      <c r="AE278" s="1" t="s">
        <v>54</v>
      </c>
      <c r="AF278" s="1" t="s">
        <v>63</v>
      </c>
      <c r="AG278">
        <v>18</v>
      </c>
      <c r="AH278" s="1" t="s">
        <v>9426</v>
      </c>
      <c r="AI278">
        <v>4503</v>
      </c>
      <c r="AJ278" s="1" t="s">
        <v>13373</v>
      </c>
      <c r="AK278" s="1" t="s">
        <v>58</v>
      </c>
      <c r="AL278">
        <v>5</v>
      </c>
    </row>
    <row r="279" spans="1:38" x14ac:dyDescent="0.25">
      <c r="A279" s="9">
        <v>4239</v>
      </c>
      <c r="B279" s="9">
        <v>12</v>
      </c>
      <c r="C279" s="9">
        <v>51</v>
      </c>
      <c r="D279" s="2">
        <v>42736</v>
      </c>
      <c r="E279" t="b">
        <v>0</v>
      </c>
      <c r="F279" s="1" t="s">
        <v>13</v>
      </c>
      <c r="G279" s="1" t="s">
        <v>24</v>
      </c>
      <c r="H279" s="1" t="s">
        <v>15</v>
      </c>
      <c r="I279" s="1" t="s">
        <v>16</v>
      </c>
      <c r="J279" s="1" t="s">
        <v>16</v>
      </c>
      <c r="K279" s="4">
        <v>1231.1500000000001</v>
      </c>
      <c r="L279" s="32">
        <v>161.6</v>
      </c>
      <c r="M279" s="2">
        <v>38216</v>
      </c>
      <c r="N279">
        <v>363</v>
      </c>
      <c r="O279" s="4">
        <v>1069.55</v>
      </c>
      <c r="P279">
        <v>2</v>
      </c>
      <c r="Q279">
        <v>4</v>
      </c>
      <c r="R279">
        <v>4</v>
      </c>
      <c r="S279">
        <v>244</v>
      </c>
      <c r="T279" s="1" t="s">
        <v>5869</v>
      </c>
      <c r="U279" s="1" t="s">
        <v>3242</v>
      </c>
      <c r="V279" s="1" t="s">
        <v>3243</v>
      </c>
      <c r="W279" s="1" t="s">
        <v>50</v>
      </c>
      <c r="X279">
        <v>68</v>
      </c>
      <c r="Y279" t="s">
        <v>13392</v>
      </c>
      <c r="Z279">
        <v>63</v>
      </c>
      <c r="AA279" s="2">
        <v>21889</v>
      </c>
      <c r="AB279" s="1" t="s">
        <v>1281</v>
      </c>
      <c r="AC279" s="1" t="s">
        <v>95</v>
      </c>
      <c r="AD279" s="1" t="s">
        <v>53</v>
      </c>
      <c r="AE279" s="1" t="s">
        <v>54</v>
      </c>
      <c r="AF279" s="1" t="s">
        <v>63</v>
      </c>
      <c r="AG279">
        <v>18</v>
      </c>
      <c r="AH279" s="1" t="s">
        <v>9426</v>
      </c>
      <c r="AI279">
        <v>4503</v>
      </c>
      <c r="AJ279" s="1" t="s">
        <v>13373</v>
      </c>
      <c r="AK279" s="1" t="s">
        <v>58</v>
      </c>
      <c r="AL279">
        <v>5</v>
      </c>
    </row>
    <row r="280" spans="1:38" x14ac:dyDescent="0.25">
      <c r="A280" s="9">
        <v>5002</v>
      </c>
      <c r="B280" s="9">
        <v>29</v>
      </c>
      <c r="C280" s="9">
        <v>51</v>
      </c>
      <c r="D280" s="2">
        <v>42778</v>
      </c>
      <c r="E280" t="b">
        <v>0</v>
      </c>
      <c r="F280" s="1" t="s">
        <v>13</v>
      </c>
      <c r="G280" s="1" t="s">
        <v>21</v>
      </c>
      <c r="H280" s="1" t="s">
        <v>23</v>
      </c>
      <c r="I280" s="1" t="s">
        <v>16</v>
      </c>
      <c r="J280" s="1" t="s">
        <v>16</v>
      </c>
      <c r="K280" s="4">
        <v>543.39</v>
      </c>
      <c r="L280" s="32">
        <v>407.54</v>
      </c>
      <c r="M280" s="2">
        <v>42696</v>
      </c>
      <c r="N280">
        <v>321</v>
      </c>
      <c r="O280" s="4">
        <v>135.85</v>
      </c>
      <c r="P280">
        <v>2</v>
      </c>
      <c r="Q280">
        <v>4</v>
      </c>
      <c r="R280">
        <v>4</v>
      </c>
      <c r="S280">
        <v>244</v>
      </c>
      <c r="T280" s="1" t="s">
        <v>5869</v>
      </c>
      <c r="U280" s="1" t="s">
        <v>3242</v>
      </c>
      <c r="V280" s="1" t="s">
        <v>3243</v>
      </c>
      <c r="W280" s="1" t="s">
        <v>50</v>
      </c>
      <c r="X280">
        <v>68</v>
      </c>
      <c r="Y280" t="s">
        <v>13392</v>
      </c>
      <c r="Z280">
        <v>63</v>
      </c>
      <c r="AA280" s="2">
        <v>21889</v>
      </c>
      <c r="AB280" s="1" t="s">
        <v>1281</v>
      </c>
      <c r="AC280" s="1" t="s">
        <v>95</v>
      </c>
      <c r="AD280" s="1" t="s">
        <v>53</v>
      </c>
      <c r="AE280" s="1" t="s">
        <v>54</v>
      </c>
      <c r="AF280" s="1" t="s">
        <v>63</v>
      </c>
      <c r="AG280">
        <v>18</v>
      </c>
      <c r="AH280" s="1" t="s">
        <v>9426</v>
      </c>
      <c r="AI280">
        <v>4503</v>
      </c>
      <c r="AJ280" s="1" t="s">
        <v>13373</v>
      </c>
      <c r="AK280" s="1" t="s">
        <v>58</v>
      </c>
      <c r="AL280">
        <v>5</v>
      </c>
    </row>
    <row r="281" spans="1:38" x14ac:dyDescent="0.25">
      <c r="A281" s="9">
        <v>8399</v>
      </c>
      <c r="B281" s="9">
        <v>71</v>
      </c>
      <c r="C281" s="9">
        <v>51</v>
      </c>
      <c r="D281" s="2">
        <v>43044</v>
      </c>
      <c r="E281" t="b">
        <v>0</v>
      </c>
      <c r="F281" s="1" t="s">
        <v>13</v>
      </c>
      <c r="G281" s="1" t="s">
        <v>14</v>
      </c>
      <c r="H281" s="1" t="s">
        <v>15</v>
      </c>
      <c r="I281" s="1" t="s">
        <v>26</v>
      </c>
      <c r="J281" s="1" t="s">
        <v>18</v>
      </c>
      <c r="K281" s="4">
        <v>1842.92</v>
      </c>
      <c r="L281" s="32">
        <v>1105.75</v>
      </c>
      <c r="M281" s="2">
        <v>34996</v>
      </c>
      <c r="N281">
        <v>55</v>
      </c>
      <c r="O281" s="4">
        <v>737.17</v>
      </c>
      <c r="P281">
        <v>2</v>
      </c>
      <c r="Q281">
        <v>4</v>
      </c>
      <c r="R281">
        <v>4</v>
      </c>
      <c r="S281">
        <v>244</v>
      </c>
      <c r="T281" s="1" t="s">
        <v>5869</v>
      </c>
      <c r="U281" s="1" t="s">
        <v>3242</v>
      </c>
      <c r="V281" s="1" t="s">
        <v>3243</v>
      </c>
      <c r="W281" s="1" t="s">
        <v>50</v>
      </c>
      <c r="X281">
        <v>68</v>
      </c>
      <c r="Y281" t="s">
        <v>13392</v>
      </c>
      <c r="Z281">
        <v>63</v>
      </c>
      <c r="AA281" s="2">
        <v>21889</v>
      </c>
      <c r="AB281" s="1" t="s">
        <v>1281</v>
      </c>
      <c r="AC281" s="1" t="s">
        <v>95</v>
      </c>
      <c r="AD281" s="1" t="s">
        <v>53</v>
      </c>
      <c r="AE281" s="1" t="s">
        <v>54</v>
      </c>
      <c r="AF281" s="1" t="s">
        <v>63</v>
      </c>
      <c r="AG281">
        <v>18</v>
      </c>
      <c r="AH281" s="1" t="s">
        <v>9426</v>
      </c>
      <c r="AI281">
        <v>4503</v>
      </c>
      <c r="AJ281" s="1" t="s">
        <v>13373</v>
      </c>
      <c r="AK281" s="1" t="s">
        <v>58</v>
      </c>
      <c r="AL281">
        <v>5</v>
      </c>
    </row>
    <row r="282" spans="1:38" x14ac:dyDescent="0.25">
      <c r="A282" s="9">
        <v>4445</v>
      </c>
      <c r="B282" s="9">
        <v>13</v>
      </c>
      <c r="C282" s="9">
        <v>51</v>
      </c>
      <c r="D282" s="2">
        <v>42743</v>
      </c>
      <c r="E282" t="b">
        <v>1</v>
      </c>
      <c r="F282" s="1" t="s">
        <v>13</v>
      </c>
      <c r="G282" s="1" t="s">
        <v>14</v>
      </c>
      <c r="H282" s="1" t="s">
        <v>15</v>
      </c>
      <c r="I282" s="1" t="s">
        <v>16</v>
      </c>
      <c r="J282" s="1" t="s">
        <v>16</v>
      </c>
      <c r="K282" s="4">
        <v>1163.8900000000001</v>
      </c>
      <c r="L282" s="32">
        <v>589.27</v>
      </c>
      <c r="M282" s="2">
        <v>42560</v>
      </c>
      <c r="N282">
        <v>356</v>
      </c>
      <c r="O282" s="4">
        <v>574.62</v>
      </c>
      <c r="P282">
        <v>2</v>
      </c>
      <c r="Q282">
        <v>4</v>
      </c>
      <c r="R282">
        <v>4</v>
      </c>
      <c r="S282">
        <v>244</v>
      </c>
      <c r="T282" s="1" t="s">
        <v>5869</v>
      </c>
      <c r="U282" s="1" t="s">
        <v>3242</v>
      </c>
      <c r="V282" s="1" t="s">
        <v>3243</v>
      </c>
      <c r="W282" s="1" t="s">
        <v>50</v>
      </c>
      <c r="X282">
        <v>68</v>
      </c>
      <c r="Y282" t="s">
        <v>13392</v>
      </c>
      <c r="Z282">
        <v>63</v>
      </c>
      <c r="AA282" s="2">
        <v>21889</v>
      </c>
      <c r="AB282" s="1" t="s">
        <v>1281</v>
      </c>
      <c r="AC282" s="1" t="s">
        <v>95</v>
      </c>
      <c r="AD282" s="1" t="s">
        <v>53</v>
      </c>
      <c r="AE282" s="1" t="s">
        <v>54</v>
      </c>
      <c r="AF282" s="1" t="s">
        <v>63</v>
      </c>
      <c r="AG282">
        <v>18</v>
      </c>
      <c r="AH282" s="1" t="s">
        <v>9426</v>
      </c>
      <c r="AI282">
        <v>4503</v>
      </c>
      <c r="AJ282" s="1" t="s">
        <v>13373</v>
      </c>
      <c r="AK282" s="1" t="s">
        <v>58</v>
      </c>
      <c r="AL282">
        <v>5</v>
      </c>
    </row>
    <row r="283" spans="1:38" x14ac:dyDescent="0.25">
      <c r="A283" s="9">
        <v>2872</v>
      </c>
      <c r="B283" s="9">
        <v>8</v>
      </c>
      <c r="C283" s="9">
        <v>52</v>
      </c>
      <c r="D283" s="2">
        <v>42847</v>
      </c>
      <c r="E283" t="b">
        <v>0</v>
      </c>
      <c r="F283" s="1" t="s">
        <v>13</v>
      </c>
      <c r="G283" s="1" t="s">
        <v>14</v>
      </c>
      <c r="H283" s="1" t="s">
        <v>23</v>
      </c>
      <c r="I283" s="1" t="s">
        <v>16</v>
      </c>
      <c r="J283" s="1" t="s">
        <v>27</v>
      </c>
      <c r="K283" s="4">
        <v>1703.52</v>
      </c>
      <c r="L283" s="32">
        <v>1516.13</v>
      </c>
      <c r="M283" s="2">
        <v>40649</v>
      </c>
      <c r="N283">
        <v>252</v>
      </c>
      <c r="O283" s="4">
        <v>187.39</v>
      </c>
      <c r="P283">
        <v>4</v>
      </c>
      <c r="Q283">
        <v>3</v>
      </c>
      <c r="R283">
        <v>4</v>
      </c>
      <c r="S283">
        <v>434</v>
      </c>
      <c r="T283" s="1" t="s">
        <v>13385</v>
      </c>
      <c r="U283" s="1" t="s">
        <v>3244</v>
      </c>
      <c r="V283" s="1" t="s">
        <v>3245</v>
      </c>
      <c r="W283" s="1" t="s">
        <v>50</v>
      </c>
      <c r="X283">
        <v>57</v>
      </c>
      <c r="Y283" t="s">
        <v>13389</v>
      </c>
      <c r="Z283">
        <v>35</v>
      </c>
      <c r="AA283" s="2">
        <v>32316</v>
      </c>
      <c r="AB283" s="1"/>
      <c r="AC283" s="1" t="s">
        <v>70</v>
      </c>
      <c r="AD283" s="1" t="s">
        <v>53</v>
      </c>
      <c r="AE283" s="1" t="s">
        <v>54</v>
      </c>
      <c r="AF283" s="1" t="s">
        <v>55</v>
      </c>
      <c r="AG283">
        <v>13</v>
      </c>
      <c r="AH283" s="1" t="s">
        <v>9427</v>
      </c>
      <c r="AI283">
        <v>2145</v>
      </c>
      <c r="AJ283" s="1" t="s">
        <v>9380</v>
      </c>
      <c r="AK283" s="1" t="s">
        <v>58</v>
      </c>
      <c r="AL283">
        <v>8</v>
      </c>
    </row>
    <row r="284" spans="1:38" x14ac:dyDescent="0.25">
      <c r="A284" s="9">
        <v>8946</v>
      </c>
      <c r="B284" s="9">
        <v>74</v>
      </c>
      <c r="C284" s="9">
        <v>52</v>
      </c>
      <c r="D284" s="2">
        <v>42983</v>
      </c>
      <c r="E284" t="b">
        <v>0</v>
      </c>
      <c r="F284" s="1" t="s">
        <v>13</v>
      </c>
      <c r="G284" s="1" t="s">
        <v>24</v>
      </c>
      <c r="H284" s="1" t="s">
        <v>15</v>
      </c>
      <c r="I284" s="1" t="s">
        <v>16</v>
      </c>
      <c r="J284" s="1" t="s">
        <v>16</v>
      </c>
      <c r="K284" s="4">
        <v>1228.07</v>
      </c>
      <c r="L284" s="32">
        <v>400.91</v>
      </c>
      <c r="M284" s="2">
        <v>42226</v>
      </c>
      <c r="N284">
        <v>116</v>
      </c>
      <c r="O284" s="4">
        <v>827.16</v>
      </c>
      <c r="P284">
        <v>4</v>
      </c>
      <c r="Q284">
        <v>3</v>
      </c>
      <c r="R284">
        <v>4</v>
      </c>
      <c r="S284">
        <v>434</v>
      </c>
      <c r="T284" s="1" t="s">
        <v>13385</v>
      </c>
      <c r="U284" s="1" t="s">
        <v>3244</v>
      </c>
      <c r="V284" s="1" t="s">
        <v>3245</v>
      </c>
      <c r="W284" s="1" t="s">
        <v>50</v>
      </c>
      <c r="X284">
        <v>57</v>
      </c>
      <c r="Y284" t="s">
        <v>13389</v>
      </c>
      <c r="Z284">
        <v>35</v>
      </c>
      <c r="AA284" s="2">
        <v>32316</v>
      </c>
      <c r="AB284" s="1"/>
      <c r="AC284" s="1" t="s">
        <v>70</v>
      </c>
      <c r="AD284" s="1" t="s">
        <v>53</v>
      </c>
      <c r="AE284" s="1" t="s">
        <v>54</v>
      </c>
      <c r="AF284" s="1" t="s">
        <v>55</v>
      </c>
      <c r="AG284">
        <v>13</v>
      </c>
      <c r="AH284" s="1" t="s">
        <v>9427</v>
      </c>
      <c r="AI284">
        <v>2145</v>
      </c>
      <c r="AJ284" s="1" t="s">
        <v>9380</v>
      </c>
      <c r="AK284" s="1" t="s">
        <v>58</v>
      </c>
      <c r="AL284">
        <v>8</v>
      </c>
    </row>
    <row r="285" spans="1:38" x14ac:dyDescent="0.25">
      <c r="A285" s="9">
        <v>14584</v>
      </c>
      <c r="B285" s="9">
        <v>37</v>
      </c>
      <c r="C285" s="9">
        <v>52</v>
      </c>
      <c r="D285" s="2">
        <v>43051</v>
      </c>
      <c r="E285" t="b">
        <v>0</v>
      </c>
      <c r="F285" s="1" t="s">
        <v>13</v>
      </c>
      <c r="G285" s="1" t="s">
        <v>19</v>
      </c>
      <c r="H285" s="1" t="s">
        <v>15</v>
      </c>
      <c r="I285" s="1" t="s">
        <v>20</v>
      </c>
      <c r="J285" s="1" t="s">
        <v>16</v>
      </c>
      <c r="K285" s="4">
        <v>1793.43</v>
      </c>
      <c r="L285" s="32">
        <v>248.82</v>
      </c>
      <c r="M285" s="2">
        <v>40336</v>
      </c>
      <c r="N285">
        <v>48</v>
      </c>
      <c r="O285" s="4">
        <v>1544.61</v>
      </c>
      <c r="P285">
        <v>4</v>
      </c>
      <c r="Q285">
        <v>3</v>
      </c>
      <c r="R285">
        <v>4</v>
      </c>
      <c r="S285">
        <v>434</v>
      </c>
      <c r="T285" s="1" t="s">
        <v>13385</v>
      </c>
      <c r="U285" s="1" t="s">
        <v>3244</v>
      </c>
      <c r="V285" s="1" t="s">
        <v>3245</v>
      </c>
      <c r="W285" s="1" t="s">
        <v>50</v>
      </c>
      <c r="X285">
        <v>57</v>
      </c>
      <c r="Y285" t="s">
        <v>13389</v>
      </c>
      <c r="Z285">
        <v>35</v>
      </c>
      <c r="AA285" s="2">
        <v>32316</v>
      </c>
      <c r="AB285" s="1"/>
      <c r="AC285" s="1" t="s">
        <v>70</v>
      </c>
      <c r="AD285" s="1" t="s">
        <v>53</v>
      </c>
      <c r="AE285" s="1" t="s">
        <v>54</v>
      </c>
      <c r="AF285" s="1" t="s">
        <v>55</v>
      </c>
      <c r="AG285">
        <v>13</v>
      </c>
      <c r="AH285" s="1" t="s">
        <v>9427</v>
      </c>
      <c r="AI285">
        <v>2145</v>
      </c>
      <c r="AJ285" s="1" t="s">
        <v>9380</v>
      </c>
      <c r="AK285" s="1" t="s">
        <v>58</v>
      </c>
      <c r="AL285">
        <v>8</v>
      </c>
    </row>
    <row r="286" spans="1:38" x14ac:dyDescent="0.25">
      <c r="A286" s="9">
        <v>2447</v>
      </c>
      <c r="B286" s="9">
        <v>65</v>
      </c>
      <c r="C286" s="9">
        <v>52</v>
      </c>
      <c r="D286" s="2">
        <v>43072</v>
      </c>
      <c r="E286" t="b">
        <v>1</v>
      </c>
      <c r="F286" s="1" t="s">
        <v>13</v>
      </c>
      <c r="G286" s="1" t="s">
        <v>24</v>
      </c>
      <c r="H286" s="1" t="s">
        <v>15</v>
      </c>
      <c r="I286" s="1" t="s">
        <v>16</v>
      </c>
      <c r="J286" s="1" t="s">
        <v>16</v>
      </c>
      <c r="K286" s="4">
        <v>1807.45</v>
      </c>
      <c r="L286" s="32">
        <v>778.69</v>
      </c>
      <c r="M286" s="2">
        <v>40487</v>
      </c>
      <c r="N286">
        <v>27</v>
      </c>
      <c r="O286" s="4">
        <v>1028.76</v>
      </c>
      <c r="P286">
        <v>4</v>
      </c>
      <c r="Q286">
        <v>3</v>
      </c>
      <c r="R286">
        <v>4</v>
      </c>
      <c r="S286">
        <v>434</v>
      </c>
      <c r="T286" s="1" t="s">
        <v>13385</v>
      </c>
      <c r="U286" s="1" t="s">
        <v>3244</v>
      </c>
      <c r="V286" s="1" t="s">
        <v>3245</v>
      </c>
      <c r="W286" s="1" t="s">
        <v>50</v>
      </c>
      <c r="X286">
        <v>57</v>
      </c>
      <c r="Y286" t="s">
        <v>13389</v>
      </c>
      <c r="Z286">
        <v>35</v>
      </c>
      <c r="AA286" s="2">
        <v>32316</v>
      </c>
      <c r="AB286" s="1"/>
      <c r="AC286" s="1" t="s">
        <v>70</v>
      </c>
      <c r="AD286" s="1" t="s">
        <v>53</v>
      </c>
      <c r="AE286" s="1" t="s">
        <v>54</v>
      </c>
      <c r="AF286" s="1" t="s">
        <v>55</v>
      </c>
      <c r="AG286">
        <v>13</v>
      </c>
      <c r="AH286" s="1" t="s">
        <v>9427</v>
      </c>
      <c r="AI286">
        <v>2145</v>
      </c>
      <c r="AJ286" s="1" t="s">
        <v>9380</v>
      </c>
      <c r="AK286" s="1" t="s">
        <v>58</v>
      </c>
      <c r="AL286">
        <v>8</v>
      </c>
    </row>
    <row r="287" spans="1:38" x14ac:dyDescent="0.25">
      <c r="A287" s="9">
        <v>3409</v>
      </c>
      <c r="B287" s="9">
        <v>0</v>
      </c>
      <c r="C287" s="9">
        <v>52</v>
      </c>
      <c r="D287" s="2">
        <v>42805</v>
      </c>
      <c r="E287" t="b">
        <v>1</v>
      </c>
      <c r="F287" s="1" t="s">
        <v>13</v>
      </c>
      <c r="G287" s="1"/>
      <c r="H287" s="1"/>
      <c r="I287" s="1"/>
      <c r="J287" s="1"/>
      <c r="K287" s="4">
        <v>326.86</v>
      </c>
      <c r="M287" s="2"/>
      <c r="N287">
        <v>294</v>
      </c>
      <c r="O287" s="4">
        <v>326.86</v>
      </c>
      <c r="P287">
        <v>4</v>
      </c>
      <c r="Q287">
        <v>3</v>
      </c>
      <c r="R287">
        <v>4</v>
      </c>
      <c r="S287">
        <v>434</v>
      </c>
      <c r="T287" s="1" t="s">
        <v>13385</v>
      </c>
      <c r="U287" s="1" t="s">
        <v>3244</v>
      </c>
      <c r="V287" s="1" t="s">
        <v>3245</v>
      </c>
      <c r="W287" s="1" t="s">
        <v>50</v>
      </c>
      <c r="X287">
        <v>57</v>
      </c>
      <c r="Y287" t="s">
        <v>13389</v>
      </c>
      <c r="Z287">
        <v>35</v>
      </c>
      <c r="AA287" s="2">
        <v>32316</v>
      </c>
      <c r="AB287" s="1"/>
      <c r="AC287" s="1" t="s">
        <v>70</v>
      </c>
      <c r="AD287" s="1" t="s">
        <v>53</v>
      </c>
      <c r="AE287" s="1" t="s">
        <v>54</v>
      </c>
      <c r="AF287" s="1" t="s">
        <v>55</v>
      </c>
      <c r="AG287">
        <v>13</v>
      </c>
      <c r="AH287" s="1" t="s">
        <v>9427</v>
      </c>
      <c r="AI287">
        <v>2145</v>
      </c>
      <c r="AJ287" s="1" t="s">
        <v>9380</v>
      </c>
      <c r="AK287" s="1" t="s">
        <v>58</v>
      </c>
      <c r="AL287">
        <v>8</v>
      </c>
    </row>
    <row r="288" spans="1:38" x14ac:dyDescent="0.25">
      <c r="A288" s="9">
        <v>19862</v>
      </c>
      <c r="B288" s="9">
        <v>24</v>
      </c>
      <c r="C288" s="9">
        <v>52</v>
      </c>
      <c r="D288" s="2">
        <v>42746</v>
      </c>
      <c r="E288" t="b">
        <v>0</v>
      </c>
      <c r="F288" s="1" t="s">
        <v>13</v>
      </c>
      <c r="G288" s="1" t="s">
        <v>14</v>
      </c>
      <c r="H288" s="1" t="s">
        <v>23</v>
      </c>
      <c r="I288" s="1" t="s">
        <v>16</v>
      </c>
      <c r="J288" s="1" t="s">
        <v>18</v>
      </c>
      <c r="K288" s="4">
        <v>1777.8</v>
      </c>
      <c r="L288" s="32">
        <v>820.78</v>
      </c>
      <c r="M288" s="2">
        <v>34115</v>
      </c>
      <c r="N288">
        <v>353</v>
      </c>
      <c r="O288" s="4">
        <v>957.02</v>
      </c>
      <c r="P288">
        <v>4</v>
      </c>
      <c r="Q288">
        <v>3</v>
      </c>
      <c r="R288">
        <v>4</v>
      </c>
      <c r="S288">
        <v>434</v>
      </c>
      <c r="T288" s="1" t="s">
        <v>13385</v>
      </c>
      <c r="U288" s="1" t="s">
        <v>3244</v>
      </c>
      <c r="V288" s="1" t="s">
        <v>3245</v>
      </c>
      <c r="W288" s="1" t="s">
        <v>50</v>
      </c>
      <c r="X288">
        <v>57</v>
      </c>
      <c r="Y288" t="s">
        <v>13389</v>
      </c>
      <c r="Z288">
        <v>35</v>
      </c>
      <c r="AA288" s="2">
        <v>32316</v>
      </c>
      <c r="AB288" s="1"/>
      <c r="AC288" s="1" t="s">
        <v>70</v>
      </c>
      <c r="AD288" s="1" t="s">
        <v>53</v>
      </c>
      <c r="AE288" s="1" t="s">
        <v>54</v>
      </c>
      <c r="AF288" s="1" t="s">
        <v>55</v>
      </c>
      <c r="AG288">
        <v>13</v>
      </c>
      <c r="AH288" s="1" t="s">
        <v>9427</v>
      </c>
      <c r="AI288">
        <v>2145</v>
      </c>
      <c r="AJ288" s="1" t="s">
        <v>9380</v>
      </c>
      <c r="AK288" s="1" t="s">
        <v>58</v>
      </c>
      <c r="AL288">
        <v>8</v>
      </c>
    </row>
    <row r="289" spans="1:38" x14ac:dyDescent="0.25">
      <c r="A289" s="9">
        <v>14349</v>
      </c>
      <c r="B289" s="9">
        <v>64</v>
      </c>
      <c r="C289" s="9">
        <v>52</v>
      </c>
      <c r="D289" s="2">
        <v>43095</v>
      </c>
      <c r="E289" t="b">
        <v>0</v>
      </c>
      <c r="F289" s="1" t="s">
        <v>13</v>
      </c>
      <c r="G289" s="1" t="s">
        <v>17</v>
      </c>
      <c r="H289" s="1" t="s">
        <v>15</v>
      </c>
      <c r="I289" s="1" t="s">
        <v>16</v>
      </c>
      <c r="J289" s="1" t="s">
        <v>18</v>
      </c>
      <c r="K289" s="4">
        <v>1469.44</v>
      </c>
      <c r="L289" s="32">
        <v>596.54999999999995</v>
      </c>
      <c r="M289" s="2">
        <v>34996</v>
      </c>
      <c r="N289">
        <v>4</v>
      </c>
      <c r="O289" s="4">
        <v>872.89</v>
      </c>
      <c r="P289">
        <v>4</v>
      </c>
      <c r="Q289">
        <v>3</v>
      </c>
      <c r="R289">
        <v>4</v>
      </c>
      <c r="S289">
        <v>434</v>
      </c>
      <c r="T289" s="1" t="s">
        <v>13385</v>
      </c>
      <c r="U289" s="1" t="s">
        <v>3244</v>
      </c>
      <c r="V289" s="1" t="s">
        <v>3245</v>
      </c>
      <c r="W289" s="1" t="s">
        <v>50</v>
      </c>
      <c r="X289">
        <v>57</v>
      </c>
      <c r="Y289" t="s">
        <v>13389</v>
      </c>
      <c r="Z289">
        <v>35</v>
      </c>
      <c r="AA289" s="2">
        <v>32316</v>
      </c>
      <c r="AB289" s="1"/>
      <c r="AC289" s="1" t="s">
        <v>70</v>
      </c>
      <c r="AD289" s="1" t="s">
        <v>53</v>
      </c>
      <c r="AE289" s="1" t="s">
        <v>54</v>
      </c>
      <c r="AF289" s="1" t="s">
        <v>55</v>
      </c>
      <c r="AG289">
        <v>13</v>
      </c>
      <c r="AH289" s="1" t="s">
        <v>9427</v>
      </c>
      <c r="AI289">
        <v>2145</v>
      </c>
      <c r="AJ289" s="1" t="s">
        <v>9380</v>
      </c>
      <c r="AK289" s="1" t="s">
        <v>58</v>
      </c>
      <c r="AL289">
        <v>8</v>
      </c>
    </row>
    <row r="290" spans="1:38" x14ac:dyDescent="0.25">
      <c r="A290" s="9">
        <v>8283</v>
      </c>
      <c r="B290" s="9">
        <v>93</v>
      </c>
      <c r="C290" s="9">
        <v>53</v>
      </c>
      <c r="D290" s="2">
        <v>42742</v>
      </c>
      <c r="E290" t="b">
        <v>1</v>
      </c>
      <c r="F290" s="1" t="s">
        <v>13</v>
      </c>
      <c r="G290" s="1" t="s">
        <v>24</v>
      </c>
      <c r="H290" s="1" t="s">
        <v>15</v>
      </c>
      <c r="I290" s="1" t="s">
        <v>16</v>
      </c>
      <c r="J290" s="1" t="s">
        <v>16</v>
      </c>
      <c r="K290" s="4">
        <v>1065.03</v>
      </c>
      <c r="L290" s="32">
        <v>230.09</v>
      </c>
      <c r="M290" s="2">
        <v>36833</v>
      </c>
      <c r="N290">
        <v>357</v>
      </c>
      <c r="O290" s="4">
        <v>834.94</v>
      </c>
      <c r="P290">
        <v>4</v>
      </c>
      <c r="Q290">
        <v>2</v>
      </c>
      <c r="R290">
        <v>3</v>
      </c>
      <c r="S290">
        <v>423</v>
      </c>
      <c r="T290" s="1" t="s">
        <v>13385</v>
      </c>
      <c r="U290" s="1" t="s">
        <v>598</v>
      </c>
      <c r="V290" s="1" t="s">
        <v>3246</v>
      </c>
      <c r="W290" s="1" t="s">
        <v>68</v>
      </c>
      <c r="X290">
        <v>22</v>
      </c>
      <c r="Y290" t="s">
        <v>13392</v>
      </c>
      <c r="Z290">
        <v>69</v>
      </c>
      <c r="AA290" s="2">
        <v>19832</v>
      </c>
      <c r="AB290" s="1" t="s">
        <v>2844</v>
      </c>
      <c r="AC290" s="1" t="s">
        <v>70</v>
      </c>
      <c r="AD290" s="1" t="s">
        <v>53</v>
      </c>
      <c r="AE290" s="1" t="s">
        <v>54</v>
      </c>
      <c r="AF290" s="1" t="s">
        <v>63</v>
      </c>
      <c r="AG290">
        <v>16</v>
      </c>
      <c r="AH290" s="1" t="s">
        <v>9428</v>
      </c>
      <c r="AI290">
        <v>4350</v>
      </c>
      <c r="AJ290" s="1" t="s">
        <v>13373</v>
      </c>
      <c r="AK290" s="1" t="s">
        <v>58</v>
      </c>
      <c r="AL290">
        <v>3</v>
      </c>
    </row>
    <row r="291" spans="1:38" x14ac:dyDescent="0.25">
      <c r="A291" s="9">
        <v>17509</v>
      </c>
      <c r="B291" s="9">
        <v>51</v>
      </c>
      <c r="C291" s="9">
        <v>53</v>
      </c>
      <c r="D291" s="2">
        <v>42786</v>
      </c>
      <c r="E291" t="b">
        <v>1</v>
      </c>
      <c r="F291" s="1" t="s">
        <v>13</v>
      </c>
      <c r="G291" s="1" t="s">
        <v>19</v>
      </c>
      <c r="H291" s="1" t="s">
        <v>15</v>
      </c>
      <c r="I291" s="1" t="s">
        <v>26</v>
      </c>
      <c r="J291" s="1" t="s">
        <v>16</v>
      </c>
      <c r="K291" s="4">
        <v>2005.66</v>
      </c>
      <c r="L291" s="32">
        <v>1203.4000000000001</v>
      </c>
      <c r="M291" s="2">
        <v>41009</v>
      </c>
      <c r="N291">
        <v>313</v>
      </c>
      <c r="O291" s="4">
        <v>802.26</v>
      </c>
      <c r="P291">
        <v>4</v>
      </c>
      <c r="Q291">
        <v>2</v>
      </c>
      <c r="R291">
        <v>3</v>
      </c>
      <c r="S291">
        <v>423</v>
      </c>
      <c r="T291" s="1" t="s">
        <v>13385</v>
      </c>
      <c r="U291" s="1" t="s">
        <v>598</v>
      </c>
      <c r="V291" s="1" t="s">
        <v>3246</v>
      </c>
      <c r="W291" s="1" t="s">
        <v>68</v>
      </c>
      <c r="X291">
        <v>22</v>
      </c>
      <c r="Y291" t="s">
        <v>13392</v>
      </c>
      <c r="Z291">
        <v>69</v>
      </c>
      <c r="AA291" s="2">
        <v>19832</v>
      </c>
      <c r="AB291" s="1" t="s">
        <v>2844</v>
      </c>
      <c r="AC291" s="1" t="s">
        <v>70</v>
      </c>
      <c r="AD291" s="1" t="s">
        <v>53</v>
      </c>
      <c r="AE291" s="1" t="s">
        <v>54</v>
      </c>
      <c r="AF291" s="1" t="s">
        <v>63</v>
      </c>
      <c r="AG291">
        <v>16</v>
      </c>
      <c r="AH291" s="1" t="s">
        <v>9428</v>
      </c>
      <c r="AI291">
        <v>4350</v>
      </c>
      <c r="AJ291" s="1" t="s">
        <v>13373</v>
      </c>
      <c r="AK291" s="1" t="s">
        <v>58</v>
      </c>
      <c r="AL291">
        <v>3</v>
      </c>
    </row>
    <row r="292" spans="1:38" x14ac:dyDescent="0.25">
      <c r="A292" s="9">
        <v>10063</v>
      </c>
      <c r="B292" s="9">
        <v>58</v>
      </c>
      <c r="C292" s="9">
        <v>53</v>
      </c>
      <c r="D292" s="2">
        <v>42958</v>
      </c>
      <c r="E292" t="b">
        <v>0</v>
      </c>
      <c r="F292" s="1" t="s">
        <v>13</v>
      </c>
      <c r="G292" s="1" t="s">
        <v>19</v>
      </c>
      <c r="H292" s="1" t="s">
        <v>15</v>
      </c>
      <c r="I292" s="1" t="s">
        <v>16</v>
      </c>
      <c r="J292" s="1" t="s">
        <v>16</v>
      </c>
      <c r="K292" s="4">
        <v>912.52</v>
      </c>
      <c r="L292" s="32">
        <v>141.4</v>
      </c>
      <c r="M292" s="2">
        <v>42295</v>
      </c>
      <c r="N292">
        <v>141</v>
      </c>
      <c r="O292" s="4">
        <v>771.12</v>
      </c>
      <c r="P292">
        <v>4</v>
      </c>
      <c r="Q292">
        <v>2</v>
      </c>
      <c r="R292">
        <v>3</v>
      </c>
      <c r="S292">
        <v>423</v>
      </c>
      <c r="T292" s="1" t="s">
        <v>13385</v>
      </c>
      <c r="U292" s="1" t="s">
        <v>598</v>
      </c>
      <c r="V292" s="1" t="s">
        <v>3246</v>
      </c>
      <c r="W292" s="1" t="s">
        <v>68</v>
      </c>
      <c r="X292">
        <v>22</v>
      </c>
      <c r="Y292" t="s">
        <v>13392</v>
      </c>
      <c r="Z292">
        <v>69</v>
      </c>
      <c r="AA292" s="2">
        <v>19832</v>
      </c>
      <c r="AB292" s="1" t="s">
        <v>2844</v>
      </c>
      <c r="AC292" s="1" t="s">
        <v>70</v>
      </c>
      <c r="AD292" s="1" t="s">
        <v>53</v>
      </c>
      <c r="AE292" s="1" t="s">
        <v>54</v>
      </c>
      <c r="AF292" s="1" t="s">
        <v>63</v>
      </c>
      <c r="AG292">
        <v>16</v>
      </c>
      <c r="AH292" s="1" t="s">
        <v>9428</v>
      </c>
      <c r="AI292">
        <v>4350</v>
      </c>
      <c r="AJ292" s="1" t="s">
        <v>13373</v>
      </c>
      <c r="AK292" s="1" t="s">
        <v>58</v>
      </c>
      <c r="AL292">
        <v>3</v>
      </c>
    </row>
    <row r="293" spans="1:38" x14ac:dyDescent="0.25">
      <c r="A293" s="9">
        <v>19787</v>
      </c>
      <c r="B293" s="9">
        <v>4</v>
      </c>
      <c r="C293" s="9">
        <v>53</v>
      </c>
      <c r="D293" s="2">
        <v>42795</v>
      </c>
      <c r="E293" t="b">
        <v>0</v>
      </c>
      <c r="F293" s="1" t="s">
        <v>13</v>
      </c>
      <c r="G293" s="1" t="s">
        <v>22</v>
      </c>
      <c r="H293" s="1" t="s">
        <v>15</v>
      </c>
      <c r="I293" s="1" t="s">
        <v>26</v>
      </c>
      <c r="J293" s="1" t="s">
        <v>16</v>
      </c>
      <c r="K293" s="4">
        <v>1129.1300000000001</v>
      </c>
      <c r="L293" s="32">
        <v>677.48</v>
      </c>
      <c r="M293" s="2">
        <v>38573</v>
      </c>
      <c r="N293">
        <v>304</v>
      </c>
      <c r="O293" s="4">
        <v>451.65</v>
      </c>
      <c r="P293">
        <v>4</v>
      </c>
      <c r="Q293">
        <v>2</v>
      </c>
      <c r="R293">
        <v>3</v>
      </c>
      <c r="S293">
        <v>423</v>
      </c>
      <c r="T293" s="1" t="s">
        <v>13385</v>
      </c>
      <c r="U293" s="1" t="s">
        <v>598</v>
      </c>
      <c r="V293" s="1" t="s">
        <v>3246</v>
      </c>
      <c r="W293" s="1" t="s">
        <v>68</v>
      </c>
      <c r="X293">
        <v>22</v>
      </c>
      <c r="Y293" t="s">
        <v>13392</v>
      </c>
      <c r="Z293">
        <v>69</v>
      </c>
      <c r="AA293" s="2">
        <v>19832</v>
      </c>
      <c r="AB293" s="1" t="s">
        <v>2844</v>
      </c>
      <c r="AC293" s="1" t="s">
        <v>70</v>
      </c>
      <c r="AD293" s="1" t="s">
        <v>53</v>
      </c>
      <c r="AE293" s="1" t="s">
        <v>54</v>
      </c>
      <c r="AF293" s="1" t="s">
        <v>63</v>
      </c>
      <c r="AG293">
        <v>16</v>
      </c>
      <c r="AH293" s="1" t="s">
        <v>9428</v>
      </c>
      <c r="AI293">
        <v>4350</v>
      </c>
      <c r="AJ293" s="1" t="s">
        <v>13373</v>
      </c>
      <c r="AK293" s="1" t="s">
        <v>58</v>
      </c>
      <c r="AL293">
        <v>3</v>
      </c>
    </row>
    <row r="294" spans="1:38" x14ac:dyDescent="0.25">
      <c r="A294" s="9">
        <v>6810</v>
      </c>
      <c r="B294" s="9">
        <v>72</v>
      </c>
      <c r="C294" s="9">
        <v>53</v>
      </c>
      <c r="D294" s="2">
        <v>43092</v>
      </c>
      <c r="E294" t="b">
        <v>0</v>
      </c>
      <c r="F294" s="1" t="s">
        <v>13</v>
      </c>
      <c r="G294" s="1" t="s">
        <v>21</v>
      </c>
      <c r="H294" s="1" t="s">
        <v>15</v>
      </c>
      <c r="I294" s="1" t="s">
        <v>16</v>
      </c>
      <c r="J294" s="1" t="s">
        <v>16</v>
      </c>
      <c r="K294" s="4">
        <v>360.4</v>
      </c>
      <c r="L294" s="32">
        <v>270.3</v>
      </c>
      <c r="M294" s="2">
        <v>42710</v>
      </c>
      <c r="N294">
        <v>7</v>
      </c>
      <c r="O294" s="4">
        <v>90.1</v>
      </c>
      <c r="P294">
        <v>4</v>
      </c>
      <c r="Q294">
        <v>2</v>
      </c>
      <c r="R294">
        <v>3</v>
      </c>
      <c r="S294">
        <v>423</v>
      </c>
      <c r="T294" s="1" t="s">
        <v>13385</v>
      </c>
      <c r="U294" s="1" t="s">
        <v>598</v>
      </c>
      <c r="V294" s="1" t="s">
        <v>3246</v>
      </c>
      <c r="W294" s="1" t="s">
        <v>68</v>
      </c>
      <c r="X294">
        <v>22</v>
      </c>
      <c r="Y294" t="s">
        <v>13392</v>
      </c>
      <c r="Z294">
        <v>69</v>
      </c>
      <c r="AA294" s="2">
        <v>19832</v>
      </c>
      <c r="AB294" s="1" t="s">
        <v>2844</v>
      </c>
      <c r="AC294" s="1" t="s">
        <v>70</v>
      </c>
      <c r="AD294" s="1" t="s">
        <v>53</v>
      </c>
      <c r="AE294" s="1" t="s">
        <v>54</v>
      </c>
      <c r="AF294" s="1" t="s">
        <v>63</v>
      </c>
      <c r="AG294">
        <v>16</v>
      </c>
      <c r="AH294" s="1" t="s">
        <v>9428</v>
      </c>
      <c r="AI294">
        <v>4350</v>
      </c>
      <c r="AJ294" s="1" t="s">
        <v>13373</v>
      </c>
      <c r="AK294" s="1" t="s">
        <v>58</v>
      </c>
      <c r="AL294">
        <v>3</v>
      </c>
    </row>
    <row r="295" spans="1:38" x14ac:dyDescent="0.25">
      <c r="A295" s="9">
        <v>16311</v>
      </c>
      <c r="B295" s="9">
        <v>28</v>
      </c>
      <c r="C295" s="9">
        <v>54</v>
      </c>
      <c r="D295" s="2">
        <v>42807</v>
      </c>
      <c r="E295" t="b">
        <v>0</v>
      </c>
      <c r="F295" s="1" t="s">
        <v>13</v>
      </c>
      <c r="G295" s="1" t="s">
        <v>21</v>
      </c>
      <c r="H295" s="1" t="s">
        <v>15</v>
      </c>
      <c r="I295" s="1" t="s">
        <v>16</v>
      </c>
      <c r="J295" s="1" t="s">
        <v>27</v>
      </c>
      <c r="K295" s="4">
        <v>1216.1400000000001</v>
      </c>
      <c r="L295" s="32">
        <v>1082.3599999999999</v>
      </c>
      <c r="M295" s="2">
        <v>33552</v>
      </c>
      <c r="N295">
        <v>292</v>
      </c>
      <c r="O295" s="4">
        <v>133.78</v>
      </c>
      <c r="P295">
        <v>2</v>
      </c>
      <c r="Q295">
        <v>3</v>
      </c>
      <c r="R295">
        <v>3</v>
      </c>
      <c r="S295">
        <v>233</v>
      </c>
      <c r="T295" s="1" t="s">
        <v>5869</v>
      </c>
      <c r="U295" s="1" t="s">
        <v>3247</v>
      </c>
      <c r="V295" s="1" t="s">
        <v>3248</v>
      </c>
      <c r="W295" s="1" t="s">
        <v>68</v>
      </c>
      <c r="X295">
        <v>2</v>
      </c>
      <c r="Y295" t="s">
        <v>13391</v>
      </c>
      <c r="Z295">
        <v>57</v>
      </c>
      <c r="AA295" s="2">
        <v>24312</v>
      </c>
      <c r="AB295" s="1" t="s">
        <v>589</v>
      </c>
      <c r="AC295" s="1" t="s">
        <v>62</v>
      </c>
      <c r="AD295" s="1" t="s">
        <v>53</v>
      </c>
      <c r="AE295" s="1" t="s">
        <v>54</v>
      </c>
      <c r="AF295" s="1" t="s">
        <v>55</v>
      </c>
      <c r="AG295">
        <v>18</v>
      </c>
      <c r="AH295" s="1" t="s">
        <v>9429</v>
      </c>
      <c r="AI295">
        <v>2142</v>
      </c>
      <c r="AJ295" s="1" t="s">
        <v>9380</v>
      </c>
      <c r="AK295" s="1" t="s">
        <v>58</v>
      </c>
      <c r="AL295">
        <v>8</v>
      </c>
    </row>
    <row r="296" spans="1:38" x14ac:dyDescent="0.25">
      <c r="A296" s="9">
        <v>1329</v>
      </c>
      <c r="B296" s="9">
        <v>73</v>
      </c>
      <c r="C296" s="9">
        <v>54</v>
      </c>
      <c r="D296" s="2">
        <v>43015</v>
      </c>
      <c r="E296" t="b">
        <v>1</v>
      </c>
      <c r="F296" s="1" t="s">
        <v>13</v>
      </c>
      <c r="G296" s="1" t="s">
        <v>14</v>
      </c>
      <c r="H296" s="1" t="s">
        <v>15</v>
      </c>
      <c r="I296" s="1" t="s">
        <v>16</v>
      </c>
      <c r="J296" s="1" t="s">
        <v>16</v>
      </c>
      <c r="K296" s="4">
        <v>1945.43</v>
      </c>
      <c r="L296" s="32">
        <v>333.18</v>
      </c>
      <c r="M296" s="2">
        <v>38193</v>
      </c>
      <c r="N296">
        <v>84</v>
      </c>
      <c r="O296" s="4">
        <v>1612.25</v>
      </c>
      <c r="P296">
        <v>2</v>
      </c>
      <c r="Q296">
        <v>3</v>
      </c>
      <c r="R296">
        <v>3</v>
      </c>
      <c r="S296">
        <v>233</v>
      </c>
      <c r="T296" s="1" t="s">
        <v>5869</v>
      </c>
      <c r="U296" s="1" t="s">
        <v>3247</v>
      </c>
      <c r="V296" s="1" t="s">
        <v>3248</v>
      </c>
      <c r="W296" s="1" t="s">
        <v>68</v>
      </c>
      <c r="X296">
        <v>2</v>
      </c>
      <c r="Y296" t="s">
        <v>13391</v>
      </c>
      <c r="Z296">
        <v>57</v>
      </c>
      <c r="AA296" s="2">
        <v>24312</v>
      </c>
      <c r="AB296" s="1" t="s">
        <v>589</v>
      </c>
      <c r="AC296" s="1" t="s">
        <v>62</v>
      </c>
      <c r="AD296" s="1" t="s">
        <v>53</v>
      </c>
      <c r="AE296" s="1" t="s">
        <v>54</v>
      </c>
      <c r="AF296" s="1" t="s">
        <v>55</v>
      </c>
      <c r="AG296">
        <v>18</v>
      </c>
      <c r="AH296" s="1" t="s">
        <v>9429</v>
      </c>
      <c r="AI296">
        <v>2142</v>
      </c>
      <c r="AJ296" s="1" t="s">
        <v>9380</v>
      </c>
      <c r="AK296" s="1" t="s">
        <v>58</v>
      </c>
      <c r="AL296">
        <v>8</v>
      </c>
    </row>
    <row r="297" spans="1:38" x14ac:dyDescent="0.25">
      <c r="A297" s="9">
        <v>19706</v>
      </c>
      <c r="B297" s="9">
        <v>60</v>
      </c>
      <c r="C297" s="9">
        <v>54</v>
      </c>
      <c r="D297" s="2">
        <v>43032</v>
      </c>
      <c r="E297" t="b">
        <v>0</v>
      </c>
      <c r="F297" s="1" t="s">
        <v>13</v>
      </c>
      <c r="G297" s="1" t="s">
        <v>22</v>
      </c>
      <c r="H297" s="1" t="s">
        <v>15</v>
      </c>
      <c r="I297" s="1" t="s">
        <v>26</v>
      </c>
      <c r="J297" s="1" t="s">
        <v>27</v>
      </c>
      <c r="K297" s="4">
        <v>1977.36</v>
      </c>
      <c r="L297" s="32">
        <v>1759.85</v>
      </c>
      <c r="M297" s="2">
        <v>42172</v>
      </c>
      <c r="N297">
        <v>67</v>
      </c>
      <c r="O297" s="4">
        <v>217.51</v>
      </c>
      <c r="P297">
        <v>2</v>
      </c>
      <c r="Q297">
        <v>3</v>
      </c>
      <c r="R297">
        <v>3</v>
      </c>
      <c r="S297">
        <v>233</v>
      </c>
      <c r="T297" s="1" t="s">
        <v>5869</v>
      </c>
      <c r="U297" s="1" t="s">
        <v>3247</v>
      </c>
      <c r="V297" s="1" t="s">
        <v>3248</v>
      </c>
      <c r="W297" s="1" t="s">
        <v>68</v>
      </c>
      <c r="X297">
        <v>2</v>
      </c>
      <c r="Y297" t="s">
        <v>13391</v>
      </c>
      <c r="Z297">
        <v>57</v>
      </c>
      <c r="AA297" s="2">
        <v>24312</v>
      </c>
      <c r="AB297" s="1" t="s">
        <v>589</v>
      </c>
      <c r="AC297" s="1" t="s">
        <v>62</v>
      </c>
      <c r="AD297" s="1" t="s">
        <v>53</v>
      </c>
      <c r="AE297" s="1" t="s">
        <v>54</v>
      </c>
      <c r="AF297" s="1" t="s">
        <v>55</v>
      </c>
      <c r="AG297">
        <v>18</v>
      </c>
      <c r="AH297" s="1" t="s">
        <v>9429</v>
      </c>
      <c r="AI297">
        <v>2142</v>
      </c>
      <c r="AJ297" s="1" t="s">
        <v>9380</v>
      </c>
      <c r="AK297" s="1" t="s">
        <v>58</v>
      </c>
      <c r="AL297">
        <v>8</v>
      </c>
    </row>
    <row r="298" spans="1:38" x14ac:dyDescent="0.25">
      <c r="A298" s="9">
        <v>11374</v>
      </c>
      <c r="B298" s="9">
        <v>98</v>
      </c>
      <c r="C298" s="9">
        <v>54</v>
      </c>
      <c r="D298" s="2">
        <v>42791</v>
      </c>
      <c r="E298" t="b">
        <v>1</v>
      </c>
      <c r="F298" s="1" t="s">
        <v>13</v>
      </c>
      <c r="G298" s="1" t="s">
        <v>17</v>
      </c>
      <c r="H298" s="1" t="s">
        <v>15</v>
      </c>
      <c r="I298" s="1" t="s">
        <v>26</v>
      </c>
      <c r="J298" s="1" t="s">
        <v>16</v>
      </c>
      <c r="K298" s="4">
        <v>358.39</v>
      </c>
      <c r="L298" s="32">
        <v>215.03</v>
      </c>
      <c r="M298" s="2">
        <v>34556</v>
      </c>
      <c r="N298">
        <v>308</v>
      </c>
      <c r="O298" s="4">
        <v>143.36000000000001</v>
      </c>
      <c r="P298">
        <v>2</v>
      </c>
      <c r="Q298">
        <v>3</v>
      </c>
      <c r="R298">
        <v>3</v>
      </c>
      <c r="S298">
        <v>233</v>
      </c>
      <c r="T298" s="1" t="s">
        <v>5869</v>
      </c>
      <c r="U298" s="1" t="s">
        <v>3247</v>
      </c>
      <c r="V298" s="1" t="s">
        <v>3248</v>
      </c>
      <c r="W298" s="1" t="s">
        <v>68</v>
      </c>
      <c r="X298">
        <v>2</v>
      </c>
      <c r="Y298" t="s">
        <v>13391</v>
      </c>
      <c r="Z298">
        <v>57</v>
      </c>
      <c r="AA298" s="2">
        <v>24312</v>
      </c>
      <c r="AB298" s="1" t="s">
        <v>589</v>
      </c>
      <c r="AC298" s="1" t="s">
        <v>62</v>
      </c>
      <c r="AD298" s="1" t="s">
        <v>53</v>
      </c>
      <c r="AE298" s="1" t="s">
        <v>54</v>
      </c>
      <c r="AF298" s="1" t="s">
        <v>55</v>
      </c>
      <c r="AG298">
        <v>18</v>
      </c>
      <c r="AH298" s="1" t="s">
        <v>9429</v>
      </c>
      <c r="AI298">
        <v>2142</v>
      </c>
      <c r="AJ298" s="1" t="s">
        <v>9380</v>
      </c>
      <c r="AK298" s="1" t="s">
        <v>58</v>
      </c>
      <c r="AL298">
        <v>8</v>
      </c>
    </row>
    <row r="299" spans="1:38" x14ac:dyDescent="0.25">
      <c r="A299" s="9">
        <v>12121</v>
      </c>
      <c r="B299" s="9">
        <v>47</v>
      </c>
      <c r="C299" s="9">
        <v>54</v>
      </c>
      <c r="D299" s="2">
        <v>43020</v>
      </c>
      <c r="E299" t="b">
        <v>1</v>
      </c>
      <c r="F299" s="1" t="s">
        <v>13</v>
      </c>
      <c r="G299" s="1" t="s">
        <v>17</v>
      </c>
      <c r="H299" s="1" t="s">
        <v>23</v>
      </c>
      <c r="I299" s="1" t="s">
        <v>20</v>
      </c>
      <c r="J299" s="1" t="s">
        <v>27</v>
      </c>
      <c r="K299" s="4">
        <v>1720.7</v>
      </c>
      <c r="L299" s="32">
        <v>1531.42</v>
      </c>
      <c r="M299" s="2">
        <v>37668</v>
      </c>
      <c r="N299">
        <v>79</v>
      </c>
      <c r="O299" s="4">
        <v>189.28</v>
      </c>
      <c r="P299">
        <v>2</v>
      </c>
      <c r="Q299">
        <v>3</v>
      </c>
      <c r="R299">
        <v>3</v>
      </c>
      <c r="S299">
        <v>233</v>
      </c>
      <c r="T299" s="1" t="s">
        <v>5869</v>
      </c>
      <c r="U299" s="1" t="s">
        <v>3247</v>
      </c>
      <c r="V299" s="1" t="s">
        <v>3248</v>
      </c>
      <c r="W299" s="1" t="s">
        <v>68</v>
      </c>
      <c r="X299">
        <v>2</v>
      </c>
      <c r="Y299" t="s">
        <v>13391</v>
      </c>
      <c r="Z299">
        <v>57</v>
      </c>
      <c r="AA299" s="2">
        <v>24312</v>
      </c>
      <c r="AB299" s="1" t="s">
        <v>589</v>
      </c>
      <c r="AC299" s="1" t="s">
        <v>62</v>
      </c>
      <c r="AD299" s="1" t="s">
        <v>53</v>
      </c>
      <c r="AE299" s="1" t="s">
        <v>54</v>
      </c>
      <c r="AF299" s="1" t="s">
        <v>55</v>
      </c>
      <c r="AG299">
        <v>18</v>
      </c>
      <c r="AH299" s="1" t="s">
        <v>9429</v>
      </c>
      <c r="AI299">
        <v>2142</v>
      </c>
      <c r="AJ299" s="1" t="s">
        <v>9380</v>
      </c>
      <c r="AK299" s="1" t="s">
        <v>58</v>
      </c>
      <c r="AL299">
        <v>8</v>
      </c>
    </row>
    <row r="300" spans="1:38" x14ac:dyDescent="0.25">
      <c r="A300" s="9">
        <v>12769</v>
      </c>
      <c r="B300" s="9">
        <v>15</v>
      </c>
      <c r="C300" s="9">
        <v>54</v>
      </c>
      <c r="D300" s="2">
        <v>42856</v>
      </c>
      <c r="E300" t="b">
        <v>1</v>
      </c>
      <c r="F300" s="1" t="s">
        <v>13</v>
      </c>
      <c r="G300" s="1" t="s">
        <v>21</v>
      </c>
      <c r="H300" s="1" t="s">
        <v>15</v>
      </c>
      <c r="I300" s="1" t="s">
        <v>20</v>
      </c>
      <c r="J300" s="1" t="s">
        <v>16</v>
      </c>
      <c r="K300" s="4">
        <v>958.74</v>
      </c>
      <c r="L300" s="32">
        <v>748.9</v>
      </c>
      <c r="M300" s="2">
        <v>40303</v>
      </c>
      <c r="N300">
        <v>243</v>
      </c>
      <c r="O300" s="4">
        <v>209.84</v>
      </c>
      <c r="P300">
        <v>2</v>
      </c>
      <c r="Q300">
        <v>3</v>
      </c>
      <c r="R300">
        <v>3</v>
      </c>
      <c r="S300">
        <v>233</v>
      </c>
      <c r="T300" s="1" t="s">
        <v>5869</v>
      </c>
      <c r="U300" s="1" t="s">
        <v>3247</v>
      </c>
      <c r="V300" s="1" t="s">
        <v>3248</v>
      </c>
      <c r="W300" s="1" t="s">
        <v>68</v>
      </c>
      <c r="X300">
        <v>2</v>
      </c>
      <c r="Y300" t="s">
        <v>13391</v>
      </c>
      <c r="Z300">
        <v>57</v>
      </c>
      <c r="AA300" s="2">
        <v>24312</v>
      </c>
      <c r="AB300" s="1" t="s">
        <v>589</v>
      </c>
      <c r="AC300" s="1" t="s">
        <v>62</v>
      </c>
      <c r="AD300" s="1" t="s">
        <v>53</v>
      </c>
      <c r="AE300" s="1" t="s">
        <v>54</v>
      </c>
      <c r="AF300" s="1" t="s">
        <v>55</v>
      </c>
      <c r="AG300">
        <v>18</v>
      </c>
      <c r="AH300" s="1" t="s">
        <v>9429</v>
      </c>
      <c r="AI300">
        <v>2142</v>
      </c>
      <c r="AJ300" s="1" t="s">
        <v>9380</v>
      </c>
      <c r="AK300" s="1" t="s">
        <v>58</v>
      </c>
      <c r="AL300">
        <v>8</v>
      </c>
    </row>
    <row r="301" spans="1:38" x14ac:dyDescent="0.25">
      <c r="A301" s="9">
        <v>8528</v>
      </c>
      <c r="B301" s="9">
        <v>68</v>
      </c>
      <c r="C301" s="9">
        <v>54</v>
      </c>
      <c r="D301" s="2">
        <v>42971</v>
      </c>
      <c r="E301" t="b">
        <v>1</v>
      </c>
      <c r="F301" s="1" t="s">
        <v>13</v>
      </c>
      <c r="G301" s="1" t="s">
        <v>19</v>
      </c>
      <c r="H301" s="1" t="s">
        <v>15</v>
      </c>
      <c r="I301" s="1" t="s">
        <v>16</v>
      </c>
      <c r="J301" s="1" t="s">
        <v>16</v>
      </c>
      <c r="K301" s="4">
        <v>1636.9</v>
      </c>
      <c r="L301" s="32">
        <v>44.71</v>
      </c>
      <c r="M301" s="2">
        <v>42710</v>
      </c>
      <c r="N301">
        <v>128</v>
      </c>
      <c r="O301" s="4">
        <v>1592.19</v>
      </c>
      <c r="P301">
        <v>2</v>
      </c>
      <c r="Q301">
        <v>3</v>
      </c>
      <c r="R301">
        <v>3</v>
      </c>
      <c r="S301">
        <v>233</v>
      </c>
      <c r="T301" s="1" t="s">
        <v>5869</v>
      </c>
      <c r="U301" s="1" t="s">
        <v>3247</v>
      </c>
      <c r="V301" s="1" t="s">
        <v>3248</v>
      </c>
      <c r="W301" s="1" t="s">
        <v>68</v>
      </c>
      <c r="X301">
        <v>2</v>
      </c>
      <c r="Y301" t="s">
        <v>13391</v>
      </c>
      <c r="Z301">
        <v>57</v>
      </c>
      <c r="AA301" s="2">
        <v>24312</v>
      </c>
      <c r="AB301" s="1" t="s">
        <v>589</v>
      </c>
      <c r="AC301" s="1" t="s">
        <v>62</v>
      </c>
      <c r="AD301" s="1" t="s">
        <v>53</v>
      </c>
      <c r="AE301" s="1" t="s">
        <v>54</v>
      </c>
      <c r="AF301" s="1" t="s">
        <v>55</v>
      </c>
      <c r="AG301">
        <v>18</v>
      </c>
      <c r="AH301" s="1" t="s">
        <v>9429</v>
      </c>
      <c r="AI301">
        <v>2142</v>
      </c>
      <c r="AJ301" s="1" t="s">
        <v>9380</v>
      </c>
      <c r="AK301" s="1" t="s">
        <v>58</v>
      </c>
      <c r="AL301">
        <v>8</v>
      </c>
    </row>
    <row r="302" spans="1:38" x14ac:dyDescent="0.25">
      <c r="A302" s="9">
        <v>8199</v>
      </c>
      <c r="B302" s="9">
        <v>71</v>
      </c>
      <c r="C302" s="9">
        <v>55</v>
      </c>
      <c r="D302" s="2">
        <v>43053</v>
      </c>
      <c r="E302" t="b">
        <v>0</v>
      </c>
      <c r="F302" s="1" t="s">
        <v>13</v>
      </c>
      <c r="G302" s="1" t="s">
        <v>14</v>
      </c>
      <c r="H302" s="1" t="s">
        <v>15</v>
      </c>
      <c r="I302" s="1" t="s">
        <v>26</v>
      </c>
      <c r="J302" s="1" t="s">
        <v>18</v>
      </c>
      <c r="K302" s="4">
        <v>1842.92</v>
      </c>
      <c r="L302" s="32">
        <v>1105.75</v>
      </c>
      <c r="M302" s="2">
        <v>38193</v>
      </c>
      <c r="N302">
        <v>46</v>
      </c>
      <c r="O302" s="4">
        <v>737.17</v>
      </c>
      <c r="P302">
        <v>2</v>
      </c>
      <c r="Q302">
        <v>4</v>
      </c>
      <c r="R302">
        <v>3</v>
      </c>
      <c r="S302">
        <v>243</v>
      </c>
      <c r="T302" s="1" t="s">
        <v>5869</v>
      </c>
      <c r="U302" s="1" t="s">
        <v>3249</v>
      </c>
      <c r="V302" s="1" t="s">
        <v>3250</v>
      </c>
      <c r="W302" s="1" t="s">
        <v>50</v>
      </c>
      <c r="X302">
        <v>48</v>
      </c>
      <c r="Y302" t="s">
        <v>13392</v>
      </c>
      <c r="Z302">
        <v>67</v>
      </c>
      <c r="AA302" s="2">
        <v>20722</v>
      </c>
      <c r="AB302" s="1" t="s">
        <v>191</v>
      </c>
      <c r="AC302" s="1" t="s">
        <v>70</v>
      </c>
      <c r="AD302" s="1" t="s">
        <v>71</v>
      </c>
      <c r="AE302" s="1" t="s">
        <v>54</v>
      </c>
      <c r="AF302" s="1" t="s">
        <v>55</v>
      </c>
      <c r="AG302">
        <v>7</v>
      </c>
      <c r="AH302" s="1" t="s">
        <v>9430</v>
      </c>
      <c r="AI302">
        <v>2029</v>
      </c>
      <c r="AJ302" s="1" t="s">
        <v>9380</v>
      </c>
      <c r="AK302" s="1" t="s">
        <v>58</v>
      </c>
      <c r="AL302">
        <v>10</v>
      </c>
    </row>
    <row r="303" spans="1:38" x14ac:dyDescent="0.25">
      <c r="A303" s="9">
        <v>16287</v>
      </c>
      <c r="B303" s="9">
        <v>72</v>
      </c>
      <c r="C303" s="9">
        <v>55</v>
      </c>
      <c r="D303" s="2">
        <v>42745</v>
      </c>
      <c r="E303" t="b">
        <v>1</v>
      </c>
      <c r="F303" s="1" t="s">
        <v>13</v>
      </c>
      <c r="G303" s="1" t="s">
        <v>21</v>
      </c>
      <c r="H303" s="1" t="s">
        <v>15</v>
      </c>
      <c r="I303" s="1" t="s">
        <v>16</v>
      </c>
      <c r="J303" s="1" t="s">
        <v>16</v>
      </c>
      <c r="K303" s="4">
        <v>360.4</v>
      </c>
      <c r="L303" s="32">
        <v>270.3</v>
      </c>
      <c r="M303" s="2">
        <v>37499</v>
      </c>
      <c r="N303">
        <v>354</v>
      </c>
      <c r="O303" s="4">
        <v>90.1</v>
      </c>
      <c r="P303">
        <v>2</v>
      </c>
      <c r="Q303">
        <v>4</v>
      </c>
      <c r="R303">
        <v>3</v>
      </c>
      <c r="S303">
        <v>243</v>
      </c>
      <c r="T303" s="1" t="s">
        <v>5869</v>
      </c>
      <c r="U303" s="1" t="s">
        <v>3249</v>
      </c>
      <c r="V303" s="1" t="s">
        <v>3250</v>
      </c>
      <c r="W303" s="1" t="s">
        <v>50</v>
      </c>
      <c r="X303">
        <v>48</v>
      </c>
      <c r="Y303" t="s">
        <v>13392</v>
      </c>
      <c r="Z303">
        <v>67</v>
      </c>
      <c r="AA303" s="2">
        <v>20722</v>
      </c>
      <c r="AB303" s="1" t="s">
        <v>191</v>
      </c>
      <c r="AC303" s="1" t="s">
        <v>70</v>
      </c>
      <c r="AD303" s="1" t="s">
        <v>71</v>
      </c>
      <c r="AE303" s="1" t="s">
        <v>54</v>
      </c>
      <c r="AF303" s="1" t="s">
        <v>55</v>
      </c>
      <c r="AG303">
        <v>7</v>
      </c>
      <c r="AH303" s="1" t="s">
        <v>9430</v>
      </c>
      <c r="AI303">
        <v>2029</v>
      </c>
      <c r="AJ303" s="1" t="s">
        <v>9380</v>
      </c>
      <c r="AK303" s="1" t="s">
        <v>58</v>
      </c>
      <c r="AL303">
        <v>10</v>
      </c>
    </row>
    <row r="304" spans="1:38" x14ac:dyDescent="0.25">
      <c r="A304" s="9">
        <v>16659</v>
      </c>
      <c r="B304" s="9">
        <v>45</v>
      </c>
      <c r="C304" s="9">
        <v>55</v>
      </c>
      <c r="D304" s="2">
        <v>42743</v>
      </c>
      <c r="E304" t="b">
        <v>1</v>
      </c>
      <c r="F304" s="1" t="s">
        <v>13</v>
      </c>
      <c r="G304" s="1" t="s">
        <v>14</v>
      </c>
      <c r="H304" s="1" t="s">
        <v>15</v>
      </c>
      <c r="I304" s="1" t="s">
        <v>16</v>
      </c>
      <c r="J304" s="1" t="s">
        <v>16</v>
      </c>
      <c r="K304" s="4">
        <v>441.49</v>
      </c>
      <c r="L304" s="32">
        <v>84.99</v>
      </c>
      <c r="M304" s="2">
        <v>39427</v>
      </c>
      <c r="N304">
        <v>356</v>
      </c>
      <c r="O304" s="4">
        <v>356.5</v>
      </c>
      <c r="P304">
        <v>2</v>
      </c>
      <c r="Q304">
        <v>4</v>
      </c>
      <c r="R304">
        <v>3</v>
      </c>
      <c r="S304">
        <v>243</v>
      </c>
      <c r="T304" s="1" t="s">
        <v>5869</v>
      </c>
      <c r="U304" s="1" t="s">
        <v>3249</v>
      </c>
      <c r="V304" s="1" t="s">
        <v>3250</v>
      </c>
      <c r="W304" s="1" t="s">
        <v>50</v>
      </c>
      <c r="X304">
        <v>48</v>
      </c>
      <c r="Y304" t="s">
        <v>13392</v>
      </c>
      <c r="Z304">
        <v>67</v>
      </c>
      <c r="AA304" s="2">
        <v>20722</v>
      </c>
      <c r="AB304" s="1" t="s">
        <v>191</v>
      </c>
      <c r="AC304" s="1" t="s">
        <v>70</v>
      </c>
      <c r="AD304" s="1" t="s">
        <v>71</v>
      </c>
      <c r="AE304" s="1" t="s">
        <v>54</v>
      </c>
      <c r="AF304" s="1" t="s">
        <v>55</v>
      </c>
      <c r="AG304">
        <v>7</v>
      </c>
      <c r="AH304" s="1" t="s">
        <v>9430</v>
      </c>
      <c r="AI304">
        <v>2029</v>
      </c>
      <c r="AJ304" s="1" t="s">
        <v>9380</v>
      </c>
      <c r="AK304" s="1" t="s">
        <v>58</v>
      </c>
      <c r="AL304">
        <v>10</v>
      </c>
    </row>
    <row r="305" spans="1:38" x14ac:dyDescent="0.25">
      <c r="A305" s="9">
        <v>6624</v>
      </c>
      <c r="B305" s="9">
        <v>50</v>
      </c>
      <c r="C305" s="9">
        <v>55</v>
      </c>
      <c r="D305" s="2">
        <v>42961</v>
      </c>
      <c r="E305" t="b">
        <v>1</v>
      </c>
      <c r="F305" s="1" t="s">
        <v>13</v>
      </c>
      <c r="G305" s="1" t="s">
        <v>24</v>
      </c>
      <c r="H305" s="1" t="s">
        <v>15</v>
      </c>
      <c r="I305" s="1" t="s">
        <v>16</v>
      </c>
      <c r="J305" s="1" t="s">
        <v>27</v>
      </c>
      <c r="K305" s="4">
        <v>175.89</v>
      </c>
      <c r="L305" s="32">
        <v>131.91999999999999</v>
      </c>
      <c r="M305" s="2">
        <v>37220</v>
      </c>
      <c r="N305">
        <v>138</v>
      </c>
      <c r="O305" s="4">
        <v>43.97</v>
      </c>
      <c r="P305">
        <v>2</v>
      </c>
      <c r="Q305">
        <v>4</v>
      </c>
      <c r="R305">
        <v>3</v>
      </c>
      <c r="S305">
        <v>243</v>
      </c>
      <c r="T305" s="1" t="s">
        <v>5869</v>
      </c>
      <c r="U305" s="1" t="s">
        <v>3249</v>
      </c>
      <c r="V305" s="1" t="s">
        <v>3250</v>
      </c>
      <c r="W305" s="1" t="s">
        <v>50</v>
      </c>
      <c r="X305">
        <v>48</v>
      </c>
      <c r="Y305" t="s">
        <v>13392</v>
      </c>
      <c r="Z305">
        <v>67</v>
      </c>
      <c r="AA305" s="2">
        <v>20722</v>
      </c>
      <c r="AB305" s="1" t="s">
        <v>191</v>
      </c>
      <c r="AC305" s="1" t="s">
        <v>70</v>
      </c>
      <c r="AD305" s="1" t="s">
        <v>71</v>
      </c>
      <c r="AE305" s="1" t="s">
        <v>54</v>
      </c>
      <c r="AF305" s="1" t="s">
        <v>55</v>
      </c>
      <c r="AG305">
        <v>7</v>
      </c>
      <c r="AH305" s="1" t="s">
        <v>9430</v>
      </c>
      <c r="AI305">
        <v>2029</v>
      </c>
      <c r="AJ305" s="1" t="s">
        <v>9380</v>
      </c>
      <c r="AK305" s="1" t="s">
        <v>58</v>
      </c>
      <c r="AL305">
        <v>10</v>
      </c>
    </row>
    <row r="306" spans="1:38" x14ac:dyDescent="0.25">
      <c r="A306" s="9">
        <v>11540</v>
      </c>
      <c r="B306" s="9">
        <v>33</v>
      </c>
      <c r="C306" s="9">
        <v>55</v>
      </c>
      <c r="D306" s="2">
        <v>42824</v>
      </c>
      <c r="E306" t="b">
        <v>0</v>
      </c>
      <c r="F306" s="1" t="s">
        <v>13</v>
      </c>
      <c r="G306" s="1" t="s">
        <v>22</v>
      </c>
      <c r="H306" s="1" t="s">
        <v>15</v>
      </c>
      <c r="I306" s="1" t="s">
        <v>16</v>
      </c>
      <c r="J306" s="1" t="s">
        <v>27</v>
      </c>
      <c r="K306" s="4">
        <v>1311.44</v>
      </c>
      <c r="L306" s="32">
        <v>1167.18</v>
      </c>
      <c r="M306" s="2">
        <v>37698</v>
      </c>
      <c r="N306">
        <v>275</v>
      </c>
      <c r="O306" s="4">
        <v>144.26</v>
      </c>
      <c r="P306">
        <v>2</v>
      </c>
      <c r="Q306">
        <v>4</v>
      </c>
      <c r="R306">
        <v>3</v>
      </c>
      <c r="S306">
        <v>243</v>
      </c>
      <c r="T306" s="1" t="s">
        <v>5869</v>
      </c>
      <c r="U306" s="1" t="s">
        <v>3249</v>
      </c>
      <c r="V306" s="1" t="s">
        <v>3250</v>
      </c>
      <c r="W306" s="1" t="s">
        <v>50</v>
      </c>
      <c r="X306">
        <v>48</v>
      </c>
      <c r="Y306" t="s">
        <v>13392</v>
      </c>
      <c r="Z306">
        <v>67</v>
      </c>
      <c r="AA306" s="2">
        <v>20722</v>
      </c>
      <c r="AB306" s="1" t="s">
        <v>191</v>
      </c>
      <c r="AC306" s="1" t="s">
        <v>70</v>
      </c>
      <c r="AD306" s="1" t="s">
        <v>71</v>
      </c>
      <c r="AE306" s="1" t="s">
        <v>54</v>
      </c>
      <c r="AF306" s="1" t="s">
        <v>55</v>
      </c>
      <c r="AG306">
        <v>7</v>
      </c>
      <c r="AH306" s="1" t="s">
        <v>9430</v>
      </c>
      <c r="AI306">
        <v>2029</v>
      </c>
      <c r="AJ306" s="1" t="s">
        <v>9380</v>
      </c>
      <c r="AK306" s="1" t="s">
        <v>58</v>
      </c>
      <c r="AL306">
        <v>10</v>
      </c>
    </row>
    <row r="307" spans="1:38" x14ac:dyDescent="0.25">
      <c r="A307" s="9">
        <v>4521</v>
      </c>
      <c r="B307" s="9">
        <v>93</v>
      </c>
      <c r="C307" s="9">
        <v>55</v>
      </c>
      <c r="D307" s="2">
        <v>43000</v>
      </c>
      <c r="E307" t="b">
        <v>0</v>
      </c>
      <c r="F307" s="1" t="s">
        <v>13</v>
      </c>
      <c r="G307" s="1" t="s">
        <v>24</v>
      </c>
      <c r="H307" s="1" t="s">
        <v>15</v>
      </c>
      <c r="I307" s="1" t="s">
        <v>16</v>
      </c>
      <c r="J307" s="1" t="s">
        <v>16</v>
      </c>
      <c r="K307" s="4">
        <v>1065.03</v>
      </c>
      <c r="L307" s="32">
        <v>230.09</v>
      </c>
      <c r="M307" s="2">
        <v>36833</v>
      </c>
      <c r="N307">
        <v>99</v>
      </c>
      <c r="O307" s="4">
        <v>834.94</v>
      </c>
      <c r="P307">
        <v>2</v>
      </c>
      <c r="Q307">
        <v>4</v>
      </c>
      <c r="R307">
        <v>3</v>
      </c>
      <c r="S307">
        <v>243</v>
      </c>
      <c r="T307" s="1" t="s">
        <v>5869</v>
      </c>
      <c r="U307" s="1" t="s">
        <v>3249</v>
      </c>
      <c r="V307" s="1" t="s">
        <v>3250</v>
      </c>
      <c r="W307" s="1" t="s">
        <v>50</v>
      </c>
      <c r="X307">
        <v>48</v>
      </c>
      <c r="Y307" t="s">
        <v>13392</v>
      </c>
      <c r="Z307">
        <v>67</v>
      </c>
      <c r="AA307" s="2">
        <v>20722</v>
      </c>
      <c r="AB307" s="1" t="s">
        <v>191</v>
      </c>
      <c r="AC307" s="1" t="s">
        <v>70</v>
      </c>
      <c r="AD307" s="1" t="s">
        <v>71</v>
      </c>
      <c r="AE307" s="1" t="s">
        <v>54</v>
      </c>
      <c r="AF307" s="1" t="s">
        <v>55</v>
      </c>
      <c r="AG307">
        <v>7</v>
      </c>
      <c r="AH307" s="1" t="s">
        <v>9430</v>
      </c>
      <c r="AI307">
        <v>2029</v>
      </c>
      <c r="AJ307" s="1" t="s">
        <v>9380</v>
      </c>
      <c r="AK307" s="1" t="s">
        <v>58</v>
      </c>
      <c r="AL307">
        <v>10</v>
      </c>
    </row>
    <row r="308" spans="1:38" x14ac:dyDescent="0.25">
      <c r="A308" s="9">
        <v>5249</v>
      </c>
      <c r="B308" s="9">
        <v>35</v>
      </c>
      <c r="C308" s="9">
        <v>55</v>
      </c>
      <c r="D308" s="2">
        <v>42770</v>
      </c>
      <c r="E308" t="b">
        <v>1</v>
      </c>
      <c r="F308" s="1" t="s">
        <v>13</v>
      </c>
      <c r="G308" s="1" t="s">
        <v>17</v>
      </c>
      <c r="H308" s="1" t="s">
        <v>15</v>
      </c>
      <c r="I308" s="1" t="s">
        <v>20</v>
      </c>
      <c r="J308" s="1" t="s">
        <v>16</v>
      </c>
      <c r="K308" s="4">
        <v>1057.51</v>
      </c>
      <c r="L308" s="32">
        <v>154.4</v>
      </c>
      <c r="M308" s="2">
        <v>38750</v>
      </c>
      <c r="N308">
        <v>329</v>
      </c>
      <c r="O308" s="4">
        <v>903.11</v>
      </c>
      <c r="P308">
        <v>2</v>
      </c>
      <c r="Q308">
        <v>4</v>
      </c>
      <c r="R308">
        <v>3</v>
      </c>
      <c r="S308">
        <v>243</v>
      </c>
      <c r="T308" s="1" t="s">
        <v>5869</v>
      </c>
      <c r="U308" s="1" t="s">
        <v>3249</v>
      </c>
      <c r="V308" s="1" t="s">
        <v>3250</v>
      </c>
      <c r="W308" s="1" t="s">
        <v>50</v>
      </c>
      <c r="X308">
        <v>48</v>
      </c>
      <c r="Y308" t="s">
        <v>13392</v>
      </c>
      <c r="Z308">
        <v>67</v>
      </c>
      <c r="AA308" s="2">
        <v>20722</v>
      </c>
      <c r="AB308" s="1" t="s">
        <v>191</v>
      </c>
      <c r="AC308" s="1" t="s">
        <v>70</v>
      </c>
      <c r="AD308" s="1" t="s">
        <v>71</v>
      </c>
      <c r="AE308" s="1" t="s">
        <v>54</v>
      </c>
      <c r="AF308" s="1" t="s">
        <v>55</v>
      </c>
      <c r="AG308">
        <v>7</v>
      </c>
      <c r="AH308" s="1" t="s">
        <v>9430</v>
      </c>
      <c r="AI308">
        <v>2029</v>
      </c>
      <c r="AJ308" s="1" t="s">
        <v>9380</v>
      </c>
      <c r="AK308" s="1" t="s">
        <v>58</v>
      </c>
      <c r="AL308">
        <v>10</v>
      </c>
    </row>
    <row r="309" spans="1:38" x14ac:dyDescent="0.25">
      <c r="A309" s="9">
        <v>6092</v>
      </c>
      <c r="B309" s="9">
        <v>27</v>
      </c>
      <c r="C309" s="9">
        <v>55</v>
      </c>
      <c r="D309" s="2">
        <v>42893</v>
      </c>
      <c r="E309" t="b">
        <v>0</v>
      </c>
      <c r="F309" s="1" t="s">
        <v>13</v>
      </c>
      <c r="G309" s="1" t="s">
        <v>17</v>
      </c>
      <c r="H309" s="1" t="s">
        <v>15</v>
      </c>
      <c r="I309" s="1" t="s">
        <v>16</v>
      </c>
      <c r="J309" s="1" t="s">
        <v>16</v>
      </c>
      <c r="K309" s="4">
        <v>499.53</v>
      </c>
      <c r="L309" s="32">
        <v>388.72</v>
      </c>
      <c r="M309" s="2">
        <v>39031</v>
      </c>
      <c r="N309">
        <v>206</v>
      </c>
      <c r="O309" s="4">
        <v>110.81</v>
      </c>
      <c r="P309">
        <v>2</v>
      </c>
      <c r="Q309">
        <v>4</v>
      </c>
      <c r="R309">
        <v>3</v>
      </c>
      <c r="S309">
        <v>243</v>
      </c>
      <c r="T309" s="1" t="s">
        <v>5869</v>
      </c>
      <c r="U309" s="1" t="s">
        <v>3249</v>
      </c>
      <c r="V309" s="1" t="s">
        <v>3250</v>
      </c>
      <c r="W309" s="1" t="s">
        <v>50</v>
      </c>
      <c r="X309">
        <v>48</v>
      </c>
      <c r="Y309" t="s">
        <v>13392</v>
      </c>
      <c r="Z309">
        <v>67</v>
      </c>
      <c r="AA309" s="2">
        <v>20722</v>
      </c>
      <c r="AB309" s="1" t="s">
        <v>191</v>
      </c>
      <c r="AC309" s="1" t="s">
        <v>70</v>
      </c>
      <c r="AD309" s="1" t="s">
        <v>71</v>
      </c>
      <c r="AE309" s="1" t="s">
        <v>54</v>
      </c>
      <c r="AF309" s="1" t="s">
        <v>55</v>
      </c>
      <c r="AG309">
        <v>7</v>
      </c>
      <c r="AH309" s="1" t="s">
        <v>9430</v>
      </c>
      <c r="AI309">
        <v>2029</v>
      </c>
      <c r="AJ309" s="1" t="s">
        <v>9380</v>
      </c>
      <c r="AK309" s="1" t="s">
        <v>58</v>
      </c>
      <c r="AL309">
        <v>10</v>
      </c>
    </row>
    <row r="310" spans="1:38" x14ac:dyDescent="0.25">
      <c r="A310" s="9">
        <v>7134</v>
      </c>
      <c r="B310" s="9">
        <v>66</v>
      </c>
      <c r="C310" s="9">
        <v>56</v>
      </c>
      <c r="D310" s="2">
        <v>42784</v>
      </c>
      <c r="E310" t="b">
        <v>0</v>
      </c>
      <c r="F310" s="1" t="s">
        <v>13</v>
      </c>
      <c r="G310" s="1" t="s">
        <v>22</v>
      </c>
      <c r="H310" s="1" t="s">
        <v>23</v>
      </c>
      <c r="I310" s="1" t="s">
        <v>20</v>
      </c>
      <c r="J310" s="1" t="s">
        <v>27</v>
      </c>
      <c r="K310" s="4">
        <v>590.26</v>
      </c>
      <c r="L310" s="32">
        <v>525.33000000000004</v>
      </c>
      <c r="M310" s="2">
        <v>33879</v>
      </c>
      <c r="N310">
        <v>315</v>
      </c>
      <c r="O310" s="4">
        <v>64.930000000000007</v>
      </c>
      <c r="P310">
        <v>4</v>
      </c>
      <c r="Q310">
        <v>3</v>
      </c>
      <c r="R310">
        <v>1</v>
      </c>
      <c r="S310">
        <v>431</v>
      </c>
      <c r="T310" s="1" t="s">
        <v>13385</v>
      </c>
      <c r="U310" s="1" t="s">
        <v>3251</v>
      </c>
      <c r="V310" s="1" t="s">
        <v>3252</v>
      </c>
      <c r="W310" s="1" t="s">
        <v>50</v>
      </c>
      <c r="X310">
        <v>44</v>
      </c>
      <c r="Y310" t="s">
        <v>13388</v>
      </c>
      <c r="Z310">
        <v>27</v>
      </c>
      <c r="AA310" s="2">
        <v>35250</v>
      </c>
      <c r="AB310" s="1" t="s">
        <v>448</v>
      </c>
      <c r="AC310" s="1" t="s">
        <v>62</v>
      </c>
      <c r="AD310" s="1" t="s">
        <v>53</v>
      </c>
      <c r="AE310" s="1" t="s">
        <v>54</v>
      </c>
      <c r="AF310" s="1" t="s">
        <v>55</v>
      </c>
      <c r="AG310">
        <v>4</v>
      </c>
      <c r="AH310" s="1" t="s">
        <v>9431</v>
      </c>
      <c r="AI310">
        <v>2127</v>
      </c>
      <c r="AJ310" s="1" t="s">
        <v>9380</v>
      </c>
      <c r="AK310" s="1" t="s">
        <v>58</v>
      </c>
      <c r="AL310">
        <v>10</v>
      </c>
    </row>
    <row r="311" spans="1:38" x14ac:dyDescent="0.25">
      <c r="A311" s="9">
        <v>13230</v>
      </c>
      <c r="B311" s="9">
        <v>61</v>
      </c>
      <c r="C311" s="9">
        <v>56</v>
      </c>
      <c r="D311" s="2">
        <v>42789</v>
      </c>
      <c r="E311" t="b">
        <v>0</v>
      </c>
      <c r="F311" s="1" t="s">
        <v>13</v>
      </c>
      <c r="G311" s="1" t="s">
        <v>19</v>
      </c>
      <c r="H311" s="1" t="s">
        <v>15</v>
      </c>
      <c r="I311" s="1" t="s">
        <v>20</v>
      </c>
      <c r="J311" s="1" t="s">
        <v>16</v>
      </c>
      <c r="K311" s="4">
        <v>71.16</v>
      </c>
      <c r="L311" s="32">
        <v>56.93</v>
      </c>
      <c r="M311" s="2">
        <v>36146</v>
      </c>
      <c r="N311">
        <v>310</v>
      </c>
      <c r="O311" s="4">
        <v>14.23</v>
      </c>
      <c r="P311">
        <v>4</v>
      </c>
      <c r="Q311">
        <v>3</v>
      </c>
      <c r="R311">
        <v>1</v>
      </c>
      <c r="S311">
        <v>431</v>
      </c>
      <c r="T311" s="1" t="s">
        <v>13385</v>
      </c>
      <c r="U311" s="1" t="s">
        <v>3251</v>
      </c>
      <c r="V311" s="1" t="s">
        <v>3252</v>
      </c>
      <c r="W311" s="1" t="s">
        <v>50</v>
      </c>
      <c r="X311">
        <v>44</v>
      </c>
      <c r="Y311" t="s">
        <v>13388</v>
      </c>
      <c r="Z311">
        <v>27</v>
      </c>
      <c r="AA311" s="2">
        <v>35250</v>
      </c>
      <c r="AB311" s="1" t="s">
        <v>448</v>
      </c>
      <c r="AC311" s="1" t="s">
        <v>62</v>
      </c>
      <c r="AD311" s="1" t="s">
        <v>53</v>
      </c>
      <c r="AE311" s="1" t="s">
        <v>54</v>
      </c>
      <c r="AF311" s="1" t="s">
        <v>55</v>
      </c>
      <c r="AG311">
        <v>4</v>
      </c>
      <c r="AH311" s="1" t="s">
        <v>9431</v>
      </c>
      <c r="AI311">
        <v>2127</v>
      </c>
      <c r="AJ311" s="1" t="s">
        <v>9380</v>
      </c>
      <c r="AK311" s="1" t="s">
        <v>58</v>
      </c>
      <c r="AL311">
        <v>10</v>
      </c>
    </row>
    <row r="312" spans="1:38" x14ac:dyDescent="0.25">
      <c r="A312" s="9">
        <v>9207</v>
      </c>
      <c r="B312" s="9">
        <v>86</v>
      </c>
      <c r="C312" s="9">
        <v>56</v>
      </c>
      <c r="D312" s="2">
        <v>42808</v>
      </c>
      <c r="E312" t="b">
        <v>0</v>
      </c>
      <c r="F312" s="1" t="s">
        <v>13</v>
      </c>
      <c r="G312" s="1" t="s">
        <v>19</v>
      </c>
      <c r="H312" s="1" t="s">
        <v>15</v>
      </c>
      <c r="I312" s="1" t="s">
        <v>16</v>
      </c>
      <c r="J312" s="1" t="s">
        <v>16</v>
      </c>
      <c r="K312" s="4">
        <v>235.63</v>
      </c>
      <c r="L312" s="32">
        <v>125.07</v>
      </c>
      <c r="M312" s="2">
        <v>38482</v>
      </c>
      <c r="N312">
        <v>291</v>
      </c>
      <c r="O312" s="4">
        <v>110.56</v>
      </c>
      <c r="P312">
        <v>4</v>
      </c>
      <c r="Q312">
        <v>3</v>
      </c>
      <c r="R312">
        <v>1</v>
      </c>
      <c r="S312">
        <v>431</v>
      </c>
      <c r="T312" s="1" t="s">
        <v>13385</v>
      </c>
      <c r="U312" s="1" t="s">
        <v>3251</v>
      </c>
      <c r="V312" s="1" t="s">
        <v>3252</v>
      </c>
      <c r="W312" s="1" t="s">
        <v>50</v>
      </c>
      <c r="X312">
        <v>44</v>
      </c>
      <c r="Y312" t="s">
        <v>13388</v>
      </c>
      <c r="Z312">
        <v>27</v>
      </c>
      <c r="AA312" s="2">
        <v>35250</v>
      </c>
      <c r="AB312" s="1" t="s">
        <v>448</v>
      </c>
      <c r="AC312" s="1" t="s">
        <v>62</v>
      </c>
      <c r="AD312" s="1" t="s">
        <v>53</v>
      </c>
      <c r="AE312" s="1" t="s">
        <v>54</v>
      </c>
      <c r="AF312" s="1" t="s">
        <v>55</v>
      </c>
      <c r="AG312">
        <v>4</v>
      </c>
      <c r="AH312" s="1" t="s">
        <v>9431</v>
      </c>
      <c r="AI312">
        <v>2127</v>
      </c>
      <c r="AJ312" s="1" t="s">
        <v>9380</v>
      </c>
      <c r="AK312" s="1" t="s">
        <v>58</v>
      </c>
      <c r="AL312">
        <v>10</v>
      </c>
    </row>
    <row r="313" spans="1:38" x14ac:dyDescent="0.25">
      <c r="A313" s="9">
        <v>823</v>
      </c>
      <c r="B313" s="9">
        <v>51</v>
      </c>
      <c r="C313" s="9">
        <v>56</v>
      </c>
      <c r="D313" s="2">
        <v>42862</v>
      </c>
      <c r="E313" t="b">
        <v>0</v>
      </c>
      <c r="F313" s="1" t="s">
        <v>13</v>
      </c>
      <c r="G313" s="1" t="s">
        <v>19</v>
      </c>
      <c r="H313" s="1" t="s">
        <v>15</v>
      </c>
      <c r="I313" s="1" t="s">
        <v>26</v>
      </c>
      <c r="J313" s="1" t="s">
        <v>16</v>
      </c>
      <c r="K313" s="4">
        <v>2005.66</v>
      </c>
      <c r="L313" s="32">
        <v>1203.4000000000001</v>
      </c>
      <c r="M313" s="2">
        <v>37220</v>
      </c>
      <c r="N313">
        <v>237</v>
      </c>
      <c r="O313" s="4">
        <v>802.26</v>
      </c>
      <c r="P313">
        <v>4</v>
      </c>
      <c r="Q313">
        <v>3</v>
      </c>
      <c r="R313">
        <v>1</v>
      </c>
      <c r="S313">
        <v>431</v>
      </c>
      <c r="T313" s="1" t="s">
        <v>13385</v>
      </c>
      <c r="U313" s="1" t="s">
        <v>3251</v>
      </c>
      <c r="V313" s="1" t="s">
        <v>3252</v>
      </c>
      <c r="W313" s="1" t="s">
        <v>50</v>
      </c>
      <c r="X313">
        <v>44</v>
      </c>
      <c r="Y313" t="s">
        <v>13388</v>
      </c>
      <c r="Z313">
        <v>27</v>
      </c>
      <c r="AA313" s="2">
        <v>35250</v>
      </c>
      <c r="AB313" s="1" t="s">
        <v>448</v>
      </c>
      <c r="AC313" s="1" t="s">
        <v>62</v>
      </c>
      <c r="AD313" s="1" t="s">
        <v>53</v>
      </c>
      <c r="AE313" s="1" t="s">
        <v>54</v>
      </c>
      <c r="AF313" s="1" t="s">
        <v>55</v>
      </c>
      <c r="AG313">
        <v>4</v>
      </c>
      <c r="AH313" s="1" t="s">
        <v>9431</v>
      </c>
      <c r="AI313">
        <v>2127</v>
      </c>
      <c r="AJ313" s="1" t="s">
        <v>9380</v>
      </c>
      <c r="AK313" s="1" t="s">
        <v>58</v>
      </c>
      <c r="AL313">
        <v>10</v>
      </c>
    </row>
    <row r="314" spans="1:38" x14ac:dyDescent="0.25">
      <c r="A314" s="9">
        <v>12128</v>
      </c>
      <c r="B314" s="9">
        <v>19</v>
      </c>
      <c r="C314" s="9">
        <v>56</v>
      </c>
      <c r="D314" s="2">
        <v>42989</v>
      </c>
      <c r="E314" t="b">
        <v>1</v>
      </c>
      <c r="F314" s="1" t="s">
        <v>13</v>
      </c>
      <c r="G314" s="1" t="s">
        <v>19</v>
      </c>
      <c r="H314" s="1" t="s">
        <v>23</v>
      </c>
      <c r="I314" s="1" t="s">
        <v>26</v>
      </c>
      <c r="J314" s="1" t="s">
        <v>18</v>
      </c>
      <c r="K314" s="4">
        <v>12.01</v>
      </c>
      <c r="L314" s="32">
        <v>7.21</v>
      </c>
      <c r="M314" s="2">
        <v>40670</v>
      </c>
      <c r="N314">
        <v>110</v>
      </c>
      <c r="O314" s="4">
        <v>4.8</v>
      </c>
      <c r="P314">
        <v>4</v>
      </c>
      <c r="Q314">
        <v>3</v>
      </c>
      <c r="R314">
        <v>1</v>
      </c>
      <c r="S314">
        <v>431</v>
      </c>
      <c r="T314" s="1" t="s">
        <v>13385</v>
      </c>
      <c r="U314" s="1" t="s">
        <v>3251</v>
      </c>
      <c r="V314" s="1" t="s">
        <v>3252</v>
      </c>
      <c r="W314" s="1" t="s">
        <v>50</v>
      </c>
      <c r="X314">
        <v>44</v>
      </c>
      <c r="Y314" t="s">
        <v>13388</v>
      </c>
      <c r="Z314">
        <v>27</v>
      </c>
      <c r="AA314" s="2">
        <v>35250</v>
      </c>
      <c r="AB314" s="1" t="s">
        <v>448</v>
      </c>
      <c r="AC314" s="1" t="s">
        <v>62</v>
      </c>
      <c r="AD314" s="1" t="s">
        <v>53</v>
      </c>
      <c r="AE314" s="1" t="s">
        <v>54</v>
      </c>
      <c r="AF314" s="1" t="s">
        <v>55</v>
      </c>
      <c r="AG314">
        <v>4</v>
      </c>
      <c r="AH314" s="1" t="s">
        <v>9431</v>
      </c>
      <c r="AI314">
        <v>2127</v>
      </c>
      <c r="AJ314" s="1" t="s">
        <v>9380</v>
      </c>
      <c r="AK314" s="1" t="s">
        <v>58</v>
      </c>
      <c r="AL314">
        <v>10</v>
      </c>
    </row>
    <row r="315" spans="1:38" x14ac:dyDescent="0.25">
      <c r="A315" s="9">
        <v>14789</v>
      </c>
      <c r="B315" s="9">
        <v>80</v>
      </c>
      <c r="C315" s="9">
        <v>56</v>
      </c>
      <c r="D315" s="2">
        <v>43097</v>
      </c>
      <c r="E315" t="b">
        <v>1</v>
      </c>
      <c r="F315" s="1" t="s">
        <v>13</v>
      </c>
      <c r="G315" s="1" t="s">
        <v>19</v>
      </c>
      <c r="H315" s="1" t="s">
        <v>28</v>
      </c>
      <c r="I315" s="1" t="s">
        <v>20</v>
      </c>
      <c r="J315" s="1" t="s">
        <v>16</v>
      </c>
      <c r="K315" s="4">
        <v>1073.07</v>
      </c>
      <c r="L315" s="32">
        <v>933.84</v>
      </c>
      <c r="M315" s="2">
        <v>36145</v>
      </c>
      <c r="N315">
        <v>2</v>
      </c>
      <c r="O315" s="4">
        <v>139.22999999999999</v>
      </c>
      <c r="P315">
        <v>4</v>
      </c>
      <c r="Q315">
        <v>3</v>
      </c>
      <c r="R315">
        <v>1</v>
      </c>
      <c r="S315">
        <v>431</v>
      </c>
      <c r="T315" s="1" t="s">
        <v>13385</v>
      </c>
      <c r="U315" s="1" t="s">
        <v>3251</v>
      </c>
      <c r="V315" s="1" t="s">
        <v>3252</v>
      </c>
      <c r="W315" s="1" t="s">
        <v>50</v>
      </c>
      <c r="X315">
        <v>44</v>
      </c>
      <c r="Y315" t="s">
        <v>13388</v>
      </c>
      <c r="Z315">
        <v>27</v>
      </c>
      <c r="AA315" s="2">
        <v>35250</v>
      </c>
      <c r="AB315" s="1" t="s">
        <v>448</v>
      </c>
      <c r="AC315" s="1" t="s">
        <v>62</v>
      </c>
      <c r="AD315" s="1" t="s">
        <v>53</v>
      </c>
      <c r="AE315" s="1" t="s">
        <v>54</v>
      </c>
      <c r="AF315" s="1" t="s">
        <v>55</v>
      </c>
      <c r="AG315">
        <v>4</v>
      </c>
      <c r="AH315" s="1" t="s">
        <v>9431</v>
      </c>
      <c r="AI315">
        <v>2127</v>
      </c>
      <c r="AJ315" s="1" t="s">
        <v>9380</v>
      </c>
      <c r="AK315" s="1" t="s">
        <v>58</v>
      </c>
      <c r="AL315">
        <v>10</v>
      </c>
    </row>
    <row r="316" spans="1:38" x14ac:dyDescent="0.25">
      <c r="A316" s="9">
        <v>2700</v>
      </c>
      <c r="B316" s="9">
        <v>80</v>
      </c>
      <c r="C316" s="9">
        <v>56</v>
      </c>
      <c r="D316" s="2">
        <v>42802</v>
      </c>
      <c r="E316" t="b">
        <v>1</v>
      </c>
      <c r="F316" s="1" t="s">
        <v>13</v>
      </c>
      <c r="G316" s="1" t="s">
        <v>19</v>
      </c>
      <c r="H316" s="1" t="s">
        <v>28</v>
      </c>
      <c r="I316" s="1" t="s">
        <v>20</v>
      </c>
      <c r="J316" s="1" t="s">
        <v>16</v>
      </c>
      <c r="K316" s="4">
        <v>1073.07</v>
      </c>
      <c r="L316" s="32">
        <v>933.84</v>
      </c>
      <c r="M316" s="2">
        <v>38206</v>
      </c>
      <c r="N316">
        <v>297</v>
      </c>
      <c r="O316" s="4">
        <v>139.22999999999999</v>
      </c>
      <c r="P316">
        <v>4</v>
      </c>
      <c r="Q316">
        <v>3</v>
      </c>
      <c r="R316">
        <v>1</v>
      </c>
      <c r="S316">
        <v>431</v>
      </c>
      <c r="T316" s="1" t="s">
        <v>13385</v>
      </c>
      <c r="U316" s="1" t="s">
        <v>3251</v>
      </c>
      <c r="V316" s="1" t="s">
        <v>3252</v>
      </c>
      <c r="W316" s="1" t="s">
        <v>50</v>
      </c>
      <c r="X316">
        <v>44</v>
      </c>
      <c r="Y316" t="s">
        <v>13388</v>
      </c>
      <c r="Z316">
        <v>27</v>
      </c>
      <c r="AA316" s="2">
        <v>35250</v>
      </c>
      <c r="AB316" s="1" t="s">
        <v>448</v>
      </c>
      <c r="AC316" s="1" t="s">
        <v>62</v>
      </c>
      <c r="AD316" s="1" t="s">
        <v>53</v>
      </c>
      <c r="AE316" s="1" t="s">
        <v>54</v>
      </c>
      <c r="AF316" s="1" t="s">
        <v>55</v>
      </c>
      <c r="AG316">
        <v>4</v>
      </c>
      <c r="AH316" s="1" t="s">
        <v>9431</v>
      </c>
      <c r="AI316">
        <v>2127</v>
      </c>
      <c r="AJ316" s="1" t="s">
        <v>9380</v>
      </c>
      <c r="AK316" s="1" t="s">
        <v>58</v>
      </c>
      <c r="AL316">
        <v>10</v>
      </c>
    </row>
    <row r="317" spans="1:38" x14ac:dyDescent="0.25">
      <c r="A317" s="9">
        <v>5924</v>
      </c>
      <c r="B317" s="9">
        <v>66</v>
      </c>
      <c r="C317" s="9">
        <v>57</v>
      </c>
      <c r="D317" s="2">
        <v>43064</v>
      </c>
      <c r="E317" t="b">
        <v>1</v>
      </c>
      <c r="F317" s="1" t="s">
        <v>13</v>
      </c>
      <c r="G317" s="1" t="s">
        <v>22</v>
      </c>
      <c r="H317" s="1" t="s">
        <v>23</v>
      </c>
      <c r="I317" s="1" t="s">
        <v>20</v>
      </c>
      <c r="J317" s="1" t="s">
        <v>27</v>
      </c>
      <c r="K317" s="4">
        <v>590.26</v>
      </c>
      <c r="L317" s="32">
        <v>525.33000000000004</v>
      </c>
      <c r="M317" s="2">
        <v>37499</v>
      </c>
      <c r="N317">
        <v>35</v>
      </c>
      <c r="O317" s="4">
        <v>64.930000000000007</v>
      </c>
      <c r="P317">
        <v>3</v>
      </c>
      <c r="Q317">
        <v>2</v>
      </c>
      <c r="R317">
        <v>4</v>
      </c>
      <c r="S317">
        <v>324</v>
      </c>
      <c r="T317" s="1" t="s">
        <v>13384</v>
      </c>
      <c r="U317" s="1" t="s">
        <v>3253</v>
      </c>
      <c r="V317" s="1" t="s">
        <v>3254</v>
      </c>
      <c r="W317" s="1" t="s">
        <v>50</v>
      </c>
      <c r="X317">
        <v>87</v>
      </c>
      <c r="Y317" t="s">
        <v>13389</v>
      </c>
      <c r="Z317">
        <v>35</v>
      </c>
      <c r="AA317" s="2">
        <v>32307</v>
      </c>
      <c r="AB317" s="1" t="s">
        <v>805</v>
      </c>
      <c r="AC317" s="1" t="s">
        <v>155</v>
      </c>
      <c r="AD317" s="1" t="s">
        <v>53</v>
      </c>
      <c r="AE317" s="1" t="s">
        <v>54</v>
      </c>
      <c r="AF317" s="1" t="s">
        <v>55</v>
      </c>
      <c r="AG317">
        <v>13</v>
      </c>
      <c r="AH317" s="1" t="s">
        <v>9432</v>
      </c>
      <c r="AI317">
        <v>4280</v>
      </c>
      <c r="AJ317" s="1" t="s">
        <v>13373</v>
      </c>
      <c r="AK317" s="1" t="s">
        <v>58</v>
      </c>
      <c r="AL317">
        <v>6</v>
      </c>
    </row>
    <row r="318" spans="1:38" x14ac:dyDescent="0.25">
      <c r="A318" s="9">
        <v>765</v>
      </c>
      <c r="B318" s="9">
        <v>75</v>
      </c>
      <c r="C318" s="9">
        <v>57</v>
      </c>
      <c r="D318" s="2">
        <v>42868</v>
      </c>
      <c r="E318" t="b">
        <v>0</v>
      </c>
      <c r="F318" s="1" t="s">
        <v>13</v>
      </c>
      <c r="G318" s="1" t="s">
        <v>22</v>
      </c>
      <c r="H318" s="1" t="s">
        <v>28</v>
      </c>
      <c r="I318" s="1" t="s">
        <v>16</v>
      </c>
      <c r="J318" s="1" t="s">
        <v>18</v>
      </c>
      <c r="K318" s="4">
        <v>1873.97</v>
      </c>
      <c r="L318" s="32">
        <v>863.95</v>
      </c>
      <c r="M318" s="2">
        <v>38193</v>
      </c>
      <c r="N318">
        <v>231</v>
      </c>
      <c r="O318" s="4">
        <v>1010.02</v>
      </c>
      <c r="P318">
        <v>3</v>
      </c>
      <c r="Q318">
        <v>2</v>
      </c>
      <c r="R318">
        <v>4</v>
      </c>
      <c r="S318">
        <v>324</v>
      </c>
      <c r="T318" s="1" t="s">
        <v>13384</v>
      </c>
      <c r="U318" s="1" t="s">
        <v>3253</v>
      </c>
      <c r="V318" s="1" t="s">
        <v>3254</v>
      </c>
      <c r="W318" s="1" t="s">
        <v>50</v>
      </c>
      <c r="X318">
        <v>87</v>
      </c>
      <c r="Y318" t="s">
        <v>13389</v>
      </c>
      <c r="Z318">
        <v>35</v>
      </c>
      <c r="AA318" s="2">
        <v>32307</v>
      </c>
      <c r="AB318" s="1" t="s">
        <v>805</v>
      </c>
      <c r="AC318" s="1" t="s">
        <v>155</v>
      </c>
      <c r="AD318" s="1" t="s">
        <v>53</v>
      </c>
      <c r="AE318" s="1" t="s">
        <v>54</v>
      </c>
      <c r="AF318" s="1" t="s">
        <v>55</v>
      </c>
      <c r="AG318">
        <v>13</v>
      </c>
      <c r="AH318" s="1" t="s">
        <v>9432</v>
      </c>
      <c r="AI318">
        <v>4280</v>
      </c>
      <c r="AJ318" s="1" t="s">
        <v>13373</v>
      </c>
      <c r="AK318" s="1" t="s">
        <v>58</v>
      </c>
      <c r="AL318">
        <v>6</v>
      </c>
    </row>
    <row r="319" spans="1:38" x14ac:dyDescent="0.25">
      <c r="A319" s="9">
        <v>2539</v>
      </c>
      <c r="B319" s="9">
        <v>73</v>
      </c>
      <c r="C319" s="9">
        <v>57</v>
      </c>
      <c r="D319" s="2">
        <v>43061</v>
      </c>
      <c r="E319" t="b">
        <v>0</v>
      </c>
      <c r="F319" s="1" t="s">
        <v>13</v>
      </c>
      <c r="G319" s="1" t="s">
        <v>14</v>
      </c>
      <c r="H319" s="1" t="s">
        <v>15</v>
      </c>
      <c r="I319" s="1" t="s">
        <v>16</v>
      </c>
      <c r="J319" s="1" t="s">
        <v>16</v>
      </c>
      <c r="K319" s="4">
        <v>1945.43</v>
      </c>
      <c r="L319" s="32">
        <v>333.18</v>
      </c>
      <c r="M319" s="2">
        <v>33429</v>
      </c>
      <c r="N319">
        <v>38</v>
      </c>
      <c r="O319" s="4">
        <v>1612.25</v>
      </c>
      <c r="P319">
        <v>3</v>
      </c>
      <c r="Q319">
        <v>2</v>
      </c>
      <c r="R319">
        <v>4</v>
      </c>
      <c r="S319">
        <v>324</v>
      </c>
      <c r="T319" s="1" t="s">
        <v>13384</v>
      </c>
      <c r="U319" s="1" t="s">
        <v>3253</v>
      </c>
      <c r="V319" s="1" t="s">
        <v>3254</v>
      </c>
      <c r="W319" s="1" t="s">
        <v>50</v>
      </c>
      <c r="X319">
        <v>87</v>
      </c>
      <c r="Y319" t="s">
        <v>13389</v>
      </c>
      <c r="Z319">
        <v>35</v>
      </c>
      <c r="AA319" s="2">
        <v>32307</v>
      </c>
      <c r="AB319" s="1" t="s">
        <v>805</v>
      </c>
      <c r="AC319" s="1" t="s">
        <v>155</v>
      </c>
      <c r="AD319" s="1" t="s">
        <v>53</v>
      </c>
      <c r="AE319" s="1" t="s">
        <v>54</v>
      </c>
      <c r="AF319" s="1" t="s">
        <v>55</v>
      </c>
      <c r="AG319">
        <v>13</v>
      </c>
      <c r="AH319" s="1" t="s">
        <v>9432</v>
      </c>
      <c r="AI319">
        <v>4280</v>
      </c>
      <c r="AJ319" s="1" t="s">
        <v>13373</v>
      </c>
      <c r="AK319" s="1" t="s">
        <v>58</v>
      </c>
      <c r="AL319">
        <v>6</v>
      </c>
    </row>
    <row r="320" spans="1:38" x14ac:dyDescent="0.25">
      <c r="A320" s="9">
        <v>11296</v>
      </c>
      <c r="B320" s="9">
        <v>21</v>
      </c>
      <c r="C320" s="9">
        <v>57</v>
      </c>
      <c r="D320" s="2">
        <v>42755</v>
      </c>
      <c r="E320" t="b">
        <v>0</v>
      </c>
      <c r="F320" s="1" t="s">
        <v>13</v>
      </c>
      <c r="G320" s="1" t="s">
        <v>14</v>
      </c>
      <c r="H320" s="1" t="s">
        <v>15</v>
      </c>
      <c r="I320" s="1" t="s">
        <v>16</v>
      </c>
      <c r="J320" s="1" t="s">
        <v>18</v>
      </c>
      <c r="K320" s="4">
        <v>1071.23</v>
      </c>
      <c r="L320" s="32">
        <v>380.74</v>
      </c>
      <c r="M320" s="2">
        <v>42404</v>
      </c>
      <c r="N320">
        <v>344</v>
      </c>
      <c r="O320" s="4">
        <v>690.49</v>
      </c>
      <c r="P320">
        <v>3</v>
      </c>
      <c r="Q320">
        <v>2</v>
      </c>
      <c r="R320">
        <v>4</v>
      </c>
      <c r="S320">
        <v>324</v>
      </c>
      <c r="T320" s="1" t="s">
        <v>13384</v>
      </c>
      <c r="U320" s="1" t="s">
        <v>3253</v>
      </c>
      <c r="V320" s="1" t="s">
        <v>3254</v>
      </c>
      <c r="W320" s="1" t="s">
        <v>50</v>
      </c>
      <c r="X320">
        <v>87</v>
      </c>
      <c r="Y320" t="s">
        <v>13389</v>
      </c>
      <c r="Z320">
        <v>35</v>
      </c>
      <c r="AA320" s="2">
        <v>32307</v>
      </c>
      <c r="AB320" s="1" t="s">
        <v>805</v>
      </c>
      <c r="AC320" s="1" t="s">
        <v>155</v>
      </c>
      <c r="AD320" s="1" t="s">
        <v>53</v>
      </c>
      <c r="AE320" s="1" t="s">
        <v>54</v>
      </c>
      <c r="AF320" s="1" t="s">
        <v>55</v>
      </c>
      <c r="AG320">
        <v>13</v>
      </c>
      <c r="AH320" s="1" t="s">
        <v>9432</v>
      </c>
      <c r="AI320">
        <v>4280</v>
      </c>
      <c r="AJ320" s="1" t="s">
        <v>13373</v>
      </c>
      <c r="AK320" s="1" t="s">
        <v>58</v>
      </c>
      <c r="AL320">
        <v>6</v>
      </c>
    </row>
    <row r="321" spans="1:38" x14ac:dyDescent="0.25">
      <c r="A321" s="9">
        <v>7797</v>
      </c>
      <c r="B321" s="9">
        <v>26</v>
      </c>
      <c r="C321" s="9">
        <v>57</v>
      </c>
      <c r="D321" s="2">
        <v>43049</v>
      </c>
      <c r="E321" t="b">
        <v>1</v>
      </c>
      <c r="F321" s="1" t="s">
        <v>13</v>
      </c>
      <c r="G321" s="1" t="s">
        <v>24</v>
      </c>
      <c r="H321" s="1" t="s">
        <v>15</v>
      </c>
      <c r="I321" s="1" t="s">
        <v>16</v>
      </c>
      <c r="J321" s="1" t="s">
        <v>16</v>
      </c>
      <c r="K321" s="4">
        <v>1992.93</v>
      </c>
      <c r="L321" s="32">
        <v>762.63</v>
      </c>
      <c r="M321" s="2">
        <v>33888</v>
      </c>
      <c r="N321">
        <v>50</v>
      </c>
      <c r="O321" s="4">
        <v>1230.3</v>
      </c>
      <c r="P321">
        <v>3</v>
      </c>
      <c r="Q321">
        <v>2</v>
      </c>
      <c r="R321">
        <v>4</v>
      </c>
      <c r="S321">
        <v>324</v>
      </c>
      <c r="T321" s="1" t="s">
        <v>13384</v>
      </c>
      <c r="U321" s="1" t="s">
        <v>3253</v>
      </c>
      <c r="V321" s="1" t="s">
        <v>3254</v>
      </c>
      <c r="W321" s="1" t="s">
        <v>50</v>
      </c>
      <c r="X321">
        <v>87</v>
      </c>
      <c r="Y321" t="s">
        <v>13389</v>
      </c>
      <c r="Z321">
        <v>35</v>
      </c>
      <c r="AA321" s="2">
        <v>32307</v>
      </c>
      <c r="AB321" s="1" t="s">
        <v>805</v>
      </c>
      <c r="AC321" s="1" t="s">
        <v>155</v>
      </c>
      <c r="AD321" s="1" t="s">
        <v>53</v>
      </c>
      <c r="AE321" s="1" t="s">
        <v>54</v>
      </c>
      <c r="AF321" s="1" t="s">
        <v>55</v>
      </c>
      <c r="AG321">
        <v>13</v>
      </c>
      <c r="AH321" s="1" t="s">
        <v>9432</v>
      </c>
      <c r="AI321">
        <v>4280</v>
      </c>
      <c r="AJ321" s="1" t="s">
        <v>13373</v>
      </c>
      <c r="AK321" s="1" t="s">
        <v>58</v>
      </c>
      <c r="AL321">
        <v>6</v>
      </c>
    </row>
    <row r="322" spans="1:38" x14ac:dyDescent="0.25">
      <c r="A322" s="9">
        <v>18780</v>
      </c>
      <c r="B322" s="9">
        <v>11</v>
      </c>
      <c r="C322" s="9">
        <v>57</v>
      </c>
      <c r="D322" s="2">
        <v>43037</v>
      </c>
      <c r="E322" t="b">
        <v>0</v>
      </c>
      <c r="F322" s="1" t="s">
        <v>13</v>
      </c>
      <c r="G322" s="1" t="s">
        <v>22</v>
      </c>
      <c r="H322" s="1" t="s">
        <v>15</v>
      </c>
      <c r="I322" s="1" t="s">
        <v>26</v>
      </c>
      <c r="J322" s="1" t="s">
        <v>16</v>
      </c>
      <c r="K322" s="4">
        <v>1274.93</v>
      </c>
      <c r="L322" s="32">
        <v>764.96</v>
      </c>
      <c r="M322" s="2">
        <v>38693</v>
      </c>
      <c r="N322">
        <v>62</v>
      </c>
      <c r="O322" s="4">
        <v>509.97</v>
      </c>
      <c r="P322">
        <v>3</v>
      </c>
      <c r="Q322">
        <v>2</v>
      </c>
      <c r="R322">
        <v>4</v>
      </c>
      <c r="S322">
        <v>324</v>
      </c>
      <c r="T322" s="1" t="s">
        <v>13384</v>
      </c>
      <c r="U322" s="1" t="s">
        <v>3253</v>
      </c>
      <c r="V322" s="1" t="s">
        <v>3254</v>
      </c>
      <c r="W322" s="1" t="s">
        <v>50</v>
      </c>
      <c r="X322">
        <v>87</v>
      </c>
      <c r="Y322" t="s">
        <v>13389</v>
      </c>
      <c r="Z322">
        <v>35</v>
      </c>
      <c r="AA322" s="2">
        <v>32307</v>
      </c>
      <c r="AB322" s="1" t="s">
        <v>805</v>
      </c>
      <c r="AC322" s="1" t="s">
        <v>155</v>
      </c>
      <c r="AD322" s="1" t="s">
        <v>53</v>
      </c>
      <c r="AE322" s="1" t="s">
        <v>54</v>
      </c>
      <c r="AF322" s="1" t="s">
        <v>55</v>
      </c>
      <c r="AG322">
        <v>13</v>
      </c>
      <c r="AH322" s="1" t="s">
        <v>9432</v>
      </c>
      <c r="AI322">
        <v>4280</v>
      </c>
      <c r="AJ322" s="1" t="s">
        <v>13373</v>
      </c>
      <c r="AK322" s="1" t="s">
        <v>58</v>
      </c>
      <c r="AL322">
        <v>6</v>
      </c>
    </row>
    <row r="323" spans="1:38" x14ac:dyDescent="0.25">
      <c r="A323" s="9">
        <v>8106</v>
      </c>
      <c r="B323" s="9">
        <v>90</v>
      </c>
      <c r="C323" s="9">
        <v>58</v>
      </c>
      <c r="D323" s="2">
        <v>43079</v>
      </c>
      <c r="E323" t="b">
        <v>0</v>
      </c>
      <c r="F323" s="1" t="s">
        <v>13</v>
      </c>
      <c r="G323" s="1" t="s">
        <v>21</v>
      </c>
      <c r="H323" s="1" t="s">
        <v>15</v>
      </c>
      <c r="I323" s="1" t="s">
        <v>20</v>
      </c>
      <c r="J323" s="1" t="s">
        <v>16</v>
      </c>
      <c r="K323" s="4">
        <v>363.01</v>
      </c>
      <c r="L323" s="32">
        <v>290.41000000000003</v>
      </c>
      <c r="M323" s="2">
        <v>36833</v>
      </c>
      <c r="N323">
        <v>20</v>
      </c>
      <c r="O323" s="4">
        <v>72.599999999999994</v>
      </c>
      <c r="P323">
        <v>3</v>
      </c>
      <c r="Q323">
        <v>4</v>
      </c>
      <c r="R323">
        <v>3</v>
      </c>
      <c r="S323">
        <v>343</v>
      </c>
      <c r="T323" s="1" t="s">
        <v>13384</v>
      </c>
      <c r="U323" s="1" t="s">
        <v>3255</v>
      </c>
      <c r="V323" s="1" t="s">
        <v>3256</v>
      </c>
      <c r="W323" s="1" t="s">
        <v>68</v>
      </c>
      <c r="X323">
        <v>26</v>
      </c>
      <c r="Y323" t="s">
        <v>13391</v>
      </c>
      <c r="Z323">
        <v>56</v>
      </c>
      <c r="AA323" s="2">
        <v>24657</v>
      </c>
      <c r="AB323" s="1" t="s">
        <v>3257</v>
      </c>
      <c r="AC323" s="1" t="s">
        <v>70</v>
      </c>
      <c r="AD323" s="1" t="s">
        <v>71</v>
      </c>
      <c r="AE323" s="1" t="s">
        <v>54</v>
      </c>
      <c r="AF323" s="1" t="s">
        <v>55</v>
      </c>
      <c r="AG323">
        <v>17</v>
      </c>
      <c r="AH323" s="1" t="s">
        <v>9433</v>
      </c>
      <c r="AI323">
        <v>2166</v>
      </c>
      <c r="AJ323" s="1" t="s">
        <v>9380</v>
      </c>
      <c r="AK323" s="1" t="s">
        <v>58</v>
      </c>
      <c r="AL323">
        <v>9</v>
      </c>
    </row>
    <row r="324" spans="1:38" x14ac:dyDescent="0.25">
      <c r="A324" s="9">
        <v>9481</v>
      </c>
      <c r="B324" s="9">
        <v>51</v>
      </c>
      <c r="C324" s="9">
        <v>58</v>
      </c>
      <c r="D324" s="2">
        <v>42947</v>
      </c>
      <c r="E324" t="b">
        <v>1</v>
      </c>
      <c r="F324" s="1" t="s">
        <v>13</v>
      </c>
      <c r="G324" s="1" t="s">
        <v>19</v>
      </c>
      <c r="H324" s="1" t="s">
        <v>15</v>
      </c>
      <c r="I324" s="1" t="s">
        <v>26</v>
      </c>
      <c r="J324" s="1" t="s">
        <v>16</v>
      </c>
      <c r="K324" s="4">
        <v>2005.66</v>
      </c>
      <c r="L324" s="32">
        <v>1203.4000000000001</v>
      </c>
      <c r="M324" s="2">
        <v>37823</v>
      </c>
      <c r="N324">
        <v>152</v>
      </c>
      <c r="O324" s="4">
        <v>802.26</v>
      </c>
      <c r="P324">
        <v>3</v>
      </c>
      <c r="Q324">
        <v>4</v>
      </c>
      <c r="R324">
        <v>3</v>
      </c>
      <c r="S324">
        <v>343</v>
      </c>
      <c r="T324" s="1" t="s">
        <v>13384</v>
      </c>
      <c r="U324" s="1" t="s">
        <v>3255</v>
      </c>
      <c r="V324" s="1" t="s">
        <v>3256</v>
      </c>
      <c r="W324" s="1" t="s">
        <v>68</v>
      </c>
      <c r="X324">
        <v>26</v>
      </c>
      <c r="Y324" t="s">
        <v>13391</v>
      </c>
      <c r="Z324">
        <v>56</v>
      </c>
      <c r="AA324" s="2">
        <v>24657</v>
      </c>
      <c r="AB324" s="1" t="s">
        <v>3257</v>
      </c>
      <c r="AC324" s="1" t="s">
        <v>70</v>
      </c>
      <c r="AD324" s="1" t="s">
        <v>71</v>
      </c>
      <c r="AE324" s="1" t="s">
        <v>54</v>
      </c>
      <c r="AF324" s="1" t="s">
        <v>55</v>
      </c>
      <c r="AG324">
        <v>17</v>
      </c>
      <c r="AH324" s="1" t="s">
        <v>9433</v>
      </c>
      <c r="AI324">
        <v>2166</v>
      </c>
      <c r="AJ324" s="1" t="s">
        <v>9380</v>
      </c>
      <c r="AK324" s="1" t="s">
        <v>58</v>
      </c>
      <c r="AL324">
        <v>9</v>
      </c>
    </row>
    <row r="325" spans="1:38" x14ac:dyDescent="0.25">
      <c r="A325" s="9">
        <v>1656</v>
      </c>
      <c r="B325" s="9">
        <v>49</v>
      </c>
      <c r="C325" s="9">
        <v>58</v>
      </c>
      <c r="D325" s="2">
        <v>42909</v>
      </c>
      <c r="E325" t="b">
        <v>1</v>
      </c>
      <c r="F325" s="1" t="s">
        <v>13</v>
      </c>
      <c r="G325" s="1" t="s">
        <v>17</v>
      </c>
      <c r="H325" s="1" t="s">
        <v>23</v>
      </c>
      <c r="I325" s="1" t="s">
        <v>16</v>
      </c>
      <c r="J325" s="1" t="s">
        <v>16</v>
      </c>
      <c r="K325" s="4">
        <v>533.51</v>
      </c>
      <c r="L325" s="32">
        <v>400.13</v>
      </c>
      <c r="M325" s="2">
        <v>41064</v>
      </c>
      <c r="N325">
        <v>190</v>
      </c>
      <c r="O325" s="4">
        <v>133.38</v>
      </c>
      <c r="P325">
        <v>3</v>
      </c>
      <c r="Q325">
        <v>4</v>
      </c>
      <c r="R325">
        <v>3</v>
      </c>
      <c r="S325">
        <v>343</v>
      </c>
      <c r="T325" s="1" t="s">
        <v>13384</v>
      </c>
      <c r="U325" s="1" t="s">
        <v>3255</v>
      </c>
      <c r="V325" s="1" t="s">
        <v>3256</v>
      </c>
      <c r="W325" s="1" t="s">
        <v>68</v>
      </c>
      <c r="X325">
        <v>26</v>
      </c>
      <c r="Y325" t="s">
        <v>13391</v>
      </c>
      <c r="Z325">
        <v>56</v>
      </c>
      <c r="AA325" s="2">
        <v>24657</v>
      </c>
      <c r="AB325" s="1" t="s">
        <v>3257</v>
      </c>
      <c r="AC325" s="1" t="s">
        <v>70</v>
      </c>
      <c r="AD325" s="1" t="s">
        <v>71</v>
      </c>
      <c r="AE325" s="1" t="s">
        <v>54</v>
      </c>
      <c r="AF325" s="1" t="s">
        <v>55</v>
      </c>
      <c r="AG325">
        <v>17</v>
      </c>
      <c r="AH325" s="1" t="s">
        <v>9433</v>
      </c>
      <c r="AI325">
        <v>2166</v>
      </c>
      <c r="AJ325" s="1" t="s">
        <v>9380</v>
      </c>
      <c r="AK325" s="1" t="s">
        <v>58</v>
      </c>
      <c r="AL325">
        <v>9</v>
      </c>
    </row>
    <row r="326" spans="1:38" x14ac:dyDescent="0.25">
      <c r="A326" s="9">
        <v>16885</v>
      </c>
      <c r="B326" s="9">
        <v>69</v>
      </c>
      <c r="C326" s="9">
        <v>58</v>
      </c>
      <c r="D326" s="2">
        <v>42862</v>
      </c>
      <c r="E326" t="b">
        <v>0</v>
      </c>
      <c r="F326" s="1" t="s">
        <v>13</v>
      </c>
      <c r="G326" s="1" t="s">
        <v>22</v>
      </c>
      <c r="H326" s="1" t="s">
        <v>23</v>
      </c>
      <c r="I326" s="1" t="s">
        <v>16</v>
      </c>
      <c r="J326" s="1" t="s">
        <v>16</v>
      </c>
      <c r="K326" s="4">
        <v>792.9</v>
      </c>
      <c r="L326" s="32">
        <v>594.67999999999995</v>
      </c>
      <c r="M326" s="2">
        <v>42105</v>
      </c>
      <c r="N326">
        <v>237</v>
      </c>
      <c r="O326" s="4">
        <v>198.22</v>
      </c>
      <c r="P326">
        <v>3</v>
      </c>
      <c r="Q326">
        <v>4</v>
      </c>
      <c r="R326">
        <v>3</v>
      </c>
      <c r="S326">
        <v>343</v>
      </c>
      <c r="T326" s="1" t="s">
        <v>13384</v>
      </c>
      <c r="U326" s="1" t="s">
        <v>3255</v>
      </c>
      <c r="V326" s="1" t="s">
        <v>3256</v>
      </c>
      <c r="W326" s="1" t="s">
        <v>68</v>
      </c>
      <c r="X326">
        <v>26</v>
      </c>
      <c r="Y326" t="s">
        <v>13391</v>
      </c>
      <c r="Z326">
        <v>56</v>
      </c>
      <c r="AA326" s="2">
        <v>24657</v>
      </c>
      <c r="AB326" s="1" t="s">
        <v>3257</v>
      </c>
      <c r="AC326" s="1" t="s">
        <v>70</v>
      </c>
      <c r="AD326" s="1" t="s">
        <v>71</v>
      </c>
      <c r="AE326" s="1" t="s">
        <v>54</v>
      </c>
      <c r="AF326" s="1" t="s">
        <v>55</v>
      </c>
      <c r="AG326">
        <v>17</v>
      </c>
      <c r="AH326" s="1" t="s">
        <v>9433</v>
      </c>
      <c r="AI326">
        <v>2166</v>
      </c>
      <c r="AJ326" s="1" t="s">
        <v>9380</v>
      </c>
      <c r="AK326" s="1" t="s">
        <v>58</v>
      </c>
      <c r="AL326">
        <v>9</v>
      </c>
    </row>
    <row r="327" spans="1:38" x14ac:dyDescent="0.25">
      <c r="A327" s="9">
        <v>19055</v>
      </c>
      <c r="B327" s="9">
        <v>12</v>
      </c>
      <c r="C327" s="9">
        <v>58</v>
      </c>
      <c r="D327" s="2">
        <v>43060</v>
      </c>
      <c r="E327" t="b">
        <v>1</v>
      </c>
      <c r="F327" s="1" t="s">
        <v>13</v>
      </c>
      <c r="G327" s="1" t="s">
        <v>24</v>
      </c>
      <c r="H327" s="1" t="s">
        <v>15</v>
      </c>
      <c r="I327" s="1" t="s">
        <v>16</v>
      </c>
      <c r="J327" s="1" t="s">
        <v>16</v>
      </c>
      <c r="K327" s="4">
        <v>1231.1500000000001</v>
      </c>
      <c r="L327" s="32">
        <v>161.6</v>
      </c>
      <c r="M327" s="2">
        <v>41345</v>
      </c>
      <c r="N327">
        <v>39</v>
      </c>
      <c r="O327" s="4">
        <v>1069.55</v>
      </c>
      <c r="P327">
        <v>3</v>
      </c>
      <c r="Q327">
        <v>4</v>
      </c>
      <c r="R327">
        <v>3</v>
      </c>
      <c r="S327">
        <v>343</v>
      </c>
      <c r="T327" s="1" t="s">
        <v>13384</v>
      </c>
      <c r="U327" s="1" t="s">
        <v>3255</v>
      </c>
      <c r="V327" s="1" t="s">
        <v>3256</v>
      </c>
      <c r="W327" s="1" t="s">
        <v>68</v>
      </c>
      <c r="X327">
        <v>26</v>
      </c>
      <c r="Y327" t="s">
        <v>13391</v>
      </c>
      <c r="Z327">
        <v>56</v>
      </c>
      <c r="AA327" s="2">
        <v>24657</v>
      </c>
      <c r="AB327" s="1" t="s">
        <v>3257</v>
      </c>
      <c r="AC327" s="1" t="s">
        <v>70</v>
      </c>
      <c r="AD327" s="1" t="s">
        <v>71</v>
      </c>
      <c r="AE327" s="1" t="s">
        <v>54</v>
      </c>
      <c r="AF327" s="1" t="s">
        <v>55</v>
      </c>
      <c r="AG327">
        <v>17</v>
      </c>
      <c r="AH327" s="1" t="s">
        <v>9433</v>
      </c>
      <c r="AI327">
        <v>2166</v>
      </c>
      <c r="AJ327" s="1" t="s">
        <v>9380</v>
      </c>
      <c r="AK327" s="1" t="s">
        <v>58</v>
      </c>
      <c r="AL327">
        <v>9</v>
      </c>
    </row>
    <row r="328" spans="1:38" x14ac:dyDescent="0.25">
      <c r="A328" s="9">
        <v>2587</v>
      </c>
      <c r="B328" s="9">
        <v>30</v>
      </c>
      <c r="C328" s="9">
        <v>58</v>
      </c>
      <c r="D328" s="2">
        <v>43052</v>
      </c>
      <c r="E328" t="b">
        <v>0</v>
      </c>
      <c r="F328" s="1" t="s">
        <v>13</v>
      </c>
      <c r="G328" s="1" t="s">
        <v>14</v>
      </c>
      <c r="H328" s="1" t="s">
        <v>15</v>
      </c>
      <c r="I328" s="1" t="s">
        <v>26</v>
      </c>
      <c r="J328" s="1" t="s">
        <v>16</v>
      </c>
      <c r="K328" s="4">
        <v>748.17</v>
      </c>
      <c r="L328" s="32">
        <v>448.9</v>
      </c>
      <c r="M328" s="2">
        <v>36361</v>
      </c>
      <c r="N328">
        <v>47</v>
      </c>
      <c r="O328" s="4">
        <v>299.27</v>
      </c>
      <c r="P328">
        <v>3</v>
      </c>
      <c r="Q328">
        <v>4</v>
      </c>
      <c r="R328">
        <v>3</v>
      </c>
      <c r="S328">
        <v>343</v>
      </c>
      <c r="T328" s="1" t="s">
        <v>13384</v>
      </c>
      <c r="U328" s="1" t="s">
        <v>3255</v>
      </c>
      <c r="V328" s="1" t="s">
        <v>3256</v>
      </c>
      <c r="W328" s="1" t="s">
        <v>68</v>
      </c>
      <c r="X328">
        <v>26</v>
      </c>
      <c r="Y328" t="s">
        <v>13391</v>
      </c>
      <c r="Z328">
        <v>56</v>
      </c>
      <c r="AA328" s="2">
        <v>24657</v>
      </c>
      <c r="AB328" s="1" t="s">
        <v>3257</v>
      </c>
      <c r="AC328" s="1" t="s">
        <v>70</v>
      </c>
      <c r="AD328" s="1" t="s">
        <v>71</v>
      </c>
      <c r="AE328" s="1" t="s">
        <v>54</v>
      </c>
      <c r="AF328" s="1" t="s">
        <v>55</v>
      </c>
      <c r="AG328">
        <v>17</v>
      </c>
      <c r="AH328" s="1" t="s">
        <v>9433</v>
      </c>
      <c r="AI328">
        <v>2166</v>
      </c>
      <c r="AJ328" s="1" t="s">
        <v>9380</v>
      </c>
      <c r="AK328" s="1" t="s">
        <v>58</v>
      </c>
      <c r="AL328">
        <v>9</v>
      </c>
    </row>
    <row r="329" spans="1:38" x14ac:dyDescent="0.25">
      <c r="A329" s="9">
        <v>314</v>
      </c>
      <c r="B329" s="9">
        <v>6</v>
      </c>
      <c r="C329" s="9">
        <v>58</v>
      </c>
      <c r="D329" s="2">
        <v>42967</v>
      </c>
      <c r="E329" t="b">
        <v>1</v>
      </c>
      <c r="F329" s="1" t="s">
        <v>13</v>
      </c>
      <c r="G329" s="1" t="s">
        <v>19</v>
      </c>
      <c r="H329" s="1" t="s">
        <v>15</v>
      </c>
      <c r="I329" s="1" t="s">
        <v>26</v>
      </c>
      <c r="J329" s="1" t="s">
        <v>16</v>
      </c>
      <c r="K329" s="4">
        <v>227.88</v>
      </c>
      <c r="L329" s="32">
        <v>136.72999999999999</v>
      </c>
      <c r="M329" s="2">
        <v>39298</v>
      </c>
      <c r="N329">
        <v>132</v>
      </c>
      <c r="O329" s="4">
        <v>91.15</v>
      </c>
      <c r="P329">
        <v>3</v>
      </c>
      <c r="Q329">
        <v>4</v>
      </c>
      <c r="R329">
        <v>3</v>
      </c>
      <c r="S329">
        <v>343</v>
      </c>
      <c r="T329" s="1" t="s">
        <v>13384</v>
      </c>
      <c r="U329" s="1" t="s">
        <v>3255</v>
      </c>
      <c r="V329" s="1" t="s">
        <v>3256</v>
      </c>
      <c r="W329" s="1" t="s">
        <v>68</v>
      </c>
      <c r="X329">
        <v>26</v>
      </c>
      <c r="Y329" t="s">
        <v>13391</v>
      </c>
      <c r="Z329">
        <v>56</v>
      </c>
      <c r="AA329" s="2">
        <v>24657</v>
      </c>
      <c r="AB329" s="1" t="s">
        <v>3257</v>
      </c>
      <c r="AC329" s="1" t="s">
        <v>70</v>
      </c>
      <c r="AD329" s="1" t="s">
        <v>71</v>
      </c>
      <c r="AE329" s="1" t="s">
        <v>54</v>
      </c>
      <c r="AF329" s="1" t="s">
        <v>55</v>
      </c>
      <c r="AG329">
        <v>17</v>
      </c>
      <c r="AH329" s="1" t="s">
        <v>9433</v>
      </c>
      <c r="AI329">
        <v>2166</v>
      </c>
      <c r="AJ329" s="1" t="s">
        <v>9380</v>
      </c>
      <c r="AK329" s="1" t="s">
        <v>58</v>
      </c>
      <c r="AL329">
        <v>9</v>
      </c>
    </row>
    <row r="330" spans="1:38" x14ac:dyDescent="0.25">
      <c r="A330" s="9">
        <v>5573</v>
      </c>
      <c r="B330" s="9">
        <v>93</v>
      </c>
      <c r="C330" s="9">
        <v>58</v>
      </c>
      <c r="D330" s="2">
        <v>42915</v>
      </c>
      <c r="E330" t="b">
        <v>0</v>
      </c>
      <c r="F330" s="1" t="s">
        <v>13</v>
      </c>
      <c r="G330" s="1" t="s">
        <v>24</v>
      </c>
      <c r="H330" s="1" t="s">
        <v>15</v>
      </c>
      <c r="I330" s="1" t="s">
        <v>16</v>
      </c>
      <c r="J330" s="1" t="s">
        <v>16</v>
      </c>
      <c r="K330" s="4">
        <v>1065.03</v>
      </c>
      <c r="L330" s="32">
        <v>230.09</v>
      </c>
      <c r="M330" s="2">
        <v>33364</v>
      </c>
      <c r="N330">
        <v>184</v>
      </c>
      <c r="O330" s="4">
        <v>834.94</v>
      </c>
      <c r="P330">
        <v>3</v>
      </c>
      <c r="Q330">
        <v>4</v>
      </c>
      <c r="R330">
        <v>3</v>
      </c>
      <c r="S330">
        <v>343</v>
      </c>
      <c r="T330" s="1" t="s">
        <v>13384</v>
      </c>
      <c r="U330" s="1" t="s">
        <v>3255</v>
      </c>
      <c r="V330" s="1" t="s">
        <v>3256</v>
      </c>
      <c r="W330" s="1" t="s">
        <v>68</v>
      </c>
      <c r="X330">
        <v>26</v>
      </c>
      <c r="Y330" t="s">
        <v>13391</v>
      </c>
      <c r="Z330">
        <v>56</v>
      </c>
      <c r="AA330" s="2">
        <v>24657</v>
      </c>
      <c r="AB330" s="1" t="s">
        <v>3257</v>
      </c>
      <c r="AC330" s="1" t="s">
        <v>70</v>
      </c>
      <c r="AD330" s="1" t="s">
        <v>71</v>
      </c>
      <c r="AE330" s="1" t="s">
        <v>54</v>
      </c>
      <c r="AF330" s="1" t="s">
        <v>55</v>
      </c>
      <c r="AG330">
        <v>17</v>
      </c>
      <c r="AH330" s="1" t="s">
        <v>9433</v>
      </c>
      <c r="AI330">
        <v>2166</v>
      </c>
      <c r="AJ330" s="1" t="s">
        <v>9380</v>
      </c>
      <c r="AK330" s="1" t="s">
        <v>58</v>
      </c>
      <c r="AL330">
        <v>9</v>
      </c>
    </row>
    <row r="331" spans="1:38" x14ac:dyDescent="0.25">
      <c r="A331" s="9">
        <v>3052</v>
      </c>
      <c r="B331" s="9">
        <v>17</v>
      </c>
      <c r="C331" s="9">
        <v>59</v>
      </c>
      <c r="D331" s="2">
        <v>42835</v>
      </c>
      <c r="E331" t="b">
        <v>1</v>
      </c>
      <c r="F331" s="1" t="s">
        <v>13</v>
      </c>
      <c r="G331" s="1" t="s">
        <v>24</v>
      </c>
      <c r="H331" s="1" t="s">
        <v>28</v>
      </c>
      <c r="I331" s="1" t="s">
        <v>16</v>
      </c>
      <c r="J331" s="1" t="s">
        <v>18</v>
      </c>
      <c r="K331" s="4">
        <v>1362.99</v>
      </c>
      <c r="L331" s="32">
        <v>57.74</v>
      </c>
      <c r="M331" s="2">
        <v>34079</v>
      </c>
      <c r="N331">
        <v>264</v>
      </c>
      <c r="O331" s="4">
        <v>1305.25</v>
      </c>
      <c r="P331">
        <v>3</v>
      </c>
      <c r="Q331">
        <v>1</v>
      </c>
      <c r="R331">
        <v>2</v>
      </c>
      <c r="S331">
        <v>312</v>
      </c>
      <c r="T331" s="1" t="s">
        <v>13384</v>
      </c>
      <c r="U331" s="1" t="s">
        <v>3258</v>
      </c>
      <c r="V331" s="1" t="s">
        <v>3259</v>
      </c>
      <c r="W331" s="1" t="s">
        <v>50</v>
      </c>
      <c r="X331">
        <v>60</v>
      </c>
      <c r="Y331" t="s">
        <v>13388</v>
      </c>
      <c r="Z331">
        <v>23</v>
      </c>
      <c r="AA331" s="2">
        <v>36564</v>
      </c>
      <c r="AB331" s="1" t="s">
        <v>393</v>
      </c>
      <c r="AC331" s="1" t="s">
        <v>155</v>
      </c>
      <c r="AD331" s="1" t="s">
        <v>86</v>
      </c>
      <c r="AE331" s="1" t="s">
        <v>54</v>
      </c>
      <c r="AF331" s="1" t="s">
        <v>63</v>
      </c>
      <c r="AG331">
        <v>3</v>
      </c>
      <c r="AH331" s="1" t="s">
        <v>9434</v>
      </c>
      <c r="AI331">
        <v>2046</v>
      </c>
      <c r="AJ331" s="1" t="s">
        <v>9380</v>
      </c>
      <c r="AK331" s="1" t="s">
        <v>58</v>
      </c>
      <c r="AL331">
        <v>9</v>
      </c>
    </row>
    <row r="332" spans="1:38" x14ac:dyDescent="0.25">
      <c r="A332" s="9">
        <v>17695</v>
      </c>
      <c r="B332" s="9">
        <v>17</v>
      </c>
      <c r="C332" s="9">
        <v>59</v>
      </c>
      <c r="D332" s="2">
        <v>43077</v>
      </c>
      <c r="E332" t="b">
        <v>0</v>
      </c>
      <c r="F332" s="1" t="s">
        <v>13</v>
      </c>
      <c r="G332" s="1" t="s">
        <v>24</v>
      </c>
      <c r="H332" s="1" t="s">
        <v>28</v>
      </c>
      <c r="I332" s="1" t="s">
        <v>16</v>
      </c>
      <c r="J332" s="1" t="s">
        <v>18</v>
      </c>
      <c r="K332" s="4">
        <v>1362.99</v>
      </c>
      <c r="L332" s="32">
        <v>57.74</v>
      </c>
      <c r="M332" s="2">
        <v>34079</v>
      </c>
      <c r="N332">
        <v>22</v>
      </c>
      <c r="O332" s="4">
        <v>1305.25</v>
      </c>
      <c r="P332">
        <v>3</v>
      </c>
      <c r="Q332">
        <v>1</v>
      </c>
      <c r="R332">
        <v>2</v>
      </c>
      <c r="S332">
        <v>312</v>
      </c>
      <c r="T332" s="1" t="s">
        <v>13384</v>
      </c>
      <c r="U332" s="1" t="s">
        <v>3258</v>
      </c>
      <c r="V332" s="1" t="s">
        <v>3259</v>
      </c>
      <c r="W332" s="1" t="s">
        <v>50</v>
      </c>
      <c r="X332">
        <v>60</v>
      </c>
      <c r="Y332" t="s">
        <v>13388</v>
      </c>
      <c r="Z332">
        <v>23</v>
      </c>
      <c r="AA332" s="2">
        <v>36564</v>
      </c>
      <c r="AB332" s="1" t="s">
        <v>393</v>
      </c>
      <c r="AC332" s="1" t="s">
        <v>155</v>
      </c>
      <c r="AD332" s="1" t="s">
        <v>86</v>
      </c>
      <c r="AE332" s="1" t="s">
        <v>54</v>
      </c>
      <c r="AF332" s="1" t="s">
        <v>63</v>
      </c>
      <c r="AG332">
        <v>3</v>
      </c>
      <c r="AH332" s="1" t="s">
        <v>9434</v>
      </c>
      <c r="AI332">
        <v>2046</v>
      </c>
      <c r="AJ332" s="1" t="s">
        <v>9380</v>
      </c>
      <c r="AK332" s="1" t="s">
        <v>58</v>
      </c>
      <c r="AL332">
        <v>9</v>
      </c>
    </row>
    <row r="333" spans="1:38" x14ac:dyDescent="0.25">
      <c r="A333" s="9">
        <v>19676</v>
      </c>
      <c r="B333" s="9">
        <v>0</v>
      </c>
      <c r="C333" s="9">
        <v>59</v>
      </c>
      <c r="D333" s="2">
        <v>43035</v>
      </c>
      <c r="E333" t="b">
        <v>0</v>
      </c>
      <c r="F333" s="1" t="s">
        <v>13</v>
      </c>
      <c r="G333" s="1" t="s">
        <v>14</v>
      </c>
      <c r="H333" s="1" t="s">
        <v>15</v>
      </c>
      <c r="I333" s="1" t="s">
        <v>16</v>
      </c>
      <c r="J333" s="1" t="s">
        <v>16</v>
      </c>
      <c r="K333" s="4">
        <v>71.489999999999995</v>
      </c>
      <c r="L333" s="32">
        <v>53.62</v>
      </c>
      <c r="M333" s="2">
        <v>41245</v>
      </c>
      <c r="N333">
        <v>64</v>
      </c>
      <c r="O333" s="4">
        <v>17.87</v>
      </c>
      <c r="P333">
        <v>3</v>
      </c>
      <c r="Q333">
        <v>1</v>
      </c>
      <c r="R333">
        <v>2</v>
      </c>
      <c r="S333">
        <v>312</v>
      </c>
      <c r="T333" s="1" t="s">
        <v>13384</v>
      </c>
      <c r="U333" s="1" t="s">
        <v>3258</v>
      </c>
      <c r="V333" s="1" t="s">
        <v>3259</v>
      </c>
      <c r="W333" s="1" t="s">
        <v>50</v>
      </c>
      <c r="X333">
        <v>60</v>
      </c>
      <c r="Y333" t="s">
        <v>13388</v>
      </c>
      <c r="Z333">
        <v>23</v>
      </c>
      <c r="AA333" s="2">
        <v>36564</v>
      </c>
      <c r="AB333" s="1" t="s">
        <v>393</v>
      </c>
      <c r="AC333" s="1" t="s">
        <v>155</v>
      </c>
      <c r="AD333" s="1" t="s">
        <v>86</v>
      </c>
      <c r="AE333" s="1" t="s">
        <v>54</v>
      </c>
      <c r="AF333" s="1" t="s">
        <v>63</v>
      </c>
      <c r="AG333">
        <v>3</v>
      </c>
      <c r="AH333" s="1" t="s">
        <v>9434</v>
      </c>
      <c r="AI333">
        <v>2046</v>
      </c>
      <c r="AJ333" s="1" t="s">
        <v>9380</v>
      </c>
      <c r="AK333" s="1" t="s">
        <v>58</v>
      </c>
      <c r="AL333">
        <v>9</v>
      </c>
    </row>
    <row r="334" spans="1:38" x14ac:dyDescent="0.25">
      <c r="A334" s="9">
        <v>3209</v>
      </c>
      <c r="B334" s="9">
        <v>90</v>
      </c>
      <c r="C334" s="9">
        <v>60</v>
      </c>
      <c r="D334" s="2">
        <v>42882</v>
      </c>
      <c r="E334" t="b">
        <v>0</v>
      </c>
      <c r="F334" s="1" t="s">
        <v>13</v>
      </c>
      <c r="G334" s="1" t="s">
        <v>21</v>
      </c>
      <c r="H334" s="1" t="s">
        <v>15</v>
      </c>
      <c r="I334" s="1" t="s">
        <v>20</v>
      </c>
      <c r="J334" s="1" t="s">
        <v>16</v>
      </c>
      <c r="K334" s="4">
        <v>363.01</v>
      </c>
      <c r="L334" s="32">
        <v>290.41000000000003</v>
      </c>
      <c r="M334" s="2">
        <v>38482</v>
      </c>
      <c r="N334">
        <v>217</v>
      </c>
      <c r="O334" s="4">
        <v>72.599999999999994</v>
      </c>
      <c r="P334">
        <v>1</v>
      </c>
      <c r="Q334">
        <v>1</v>
      </c>
      <c r="R334">
        <v>1</v>
      </c>
      <c r="S334">
        <v>111</v>
      </c>
      <c r="T334" s="1" t="s">
        <v>13386</v>
      </c>
      <c r="U334" s="1" t="s">
        <v>587</v>
      </c>
      <c r="V334" s="1" t="s">
        <v>3260</v>
      </c>
      <c r="W334" s="1" t="s">
        <v>68</v>
      </c>
      <c r="X334">
        <v>18</v>
      </c>
      <c r="Y334" t="s">
        <v>13391</v>
      </c>
      <c r="Z334">
        <v>53</v>
      </c>
      <c r="AA334" s="2">
        <v>25603</v>
      </c>
      <c r="AB334" s="1"/>
      <c r="AC334" s="1" t="s">
        <v>52</v>
      </c>
      <c r="AD334" s="1" t="s">
        <v>53</v>
      </c>
      <c r="AE334" s="1" t="s">
        <v>54</v>
      </c>
      <c r="AF334" s="1" t="s">
        <v>63</v>
      </c>
      <c r="AG334">
        <v>10</v>
      </c>
      <c r="AH334" s="1" t="s">
        <v>9435</v>
      </c>
      <c r="AI334">
        <v>2026</v>
      </c>
      <c r="AJ334" s="1" t="s">
        <v>9380</v>
      </c>
      <c r="AK334" s="1" t="s">
        <v>58</v>
      </c>
      <c r="AL334">
        <v>10</v>
      </c>
    </row>
    <row r="335" spans="1:38" x14ac:dyDescent="0.25">
      <c r="A335" s="9">
        <v>16943</v>
      </c>
      <c r="B335" s="9">
        <v>13</v>
      </c>
      <c r="C335" s="9">
        <v>60</v>
      </c>
      <c r="D335" s="2">
        <v>42899</v>
      </c>
      <c r="E335" t="b">
        <v>0</v>
      </c>
      <c r="F335" s="1" t="s">
        <v>13</v>
      </c>
      <c r="G335" s="1" t="s">
        <v>14</v>
      </c>
      <c r="H335" s="1" t="s">
        <v>15</v>
      </c>
      <c r="I335" s="1" t="s">
        <v>16</v>
      </c>
      <c r="J335" s="1" t="s">
        <v>16</v>
      </c>
      <c r="K335" s="4">
        <v>1163.8900000000001</v>
      </c>
      <c r="L335" s="32">
        <v>589.27</v>
      </c>
      <c r="M335" s="2">
        <v>42560</v>
      </c>
      <c r="N335">
        <v>200</v>
      </c>
      <c r="O335" s="4">
        <v>574.62</v>
      </c>
      <c r="P335">
        <v>1</v>
      </c>
      <c r="Q335">
        <v>1</v>
      </c>
      <c r="R335">
        <v>1</v>
      </c>
      <c r="S335">
        <v>111</v>
      </c>
      <c r="T335" s="1" t="s">
        <v>13386</v>
      </c>
      <c r="U335" s="1" t="s">
        <v>587</v>
      </c>
      <c r="V335" s="1" t="s">
        <v>3260</v>
      </c>
      <c r="W335" s="1" t="s">
        <v>68</v>
      </c>
      <c r="X335">
        <v>18</v>
      </c>
      <c r="Y335" t="s">
        <v>13391</v>
      </c>
      <c r="Z335">
        <v>53</v>
      </c>
      <c r="AA335" s="2">
        <v>25603</v>
      </c>
      <c r="AB335" s="1"/>
      <c r="AC335" s="1" t="s">
        <v>52</v>
      </c>
      <c r="AD335" s="1" t="s">
        <v>53</v>
      </c>
      <c r="AE335" s="1" t="s">
        <v>54</v>
      </c>
      <c r="AF335" s="1" t="s">
        <v>63</v>
      </c>
      <c r="AG335">
        <v>10</v>
      </c>
      <c r="AH335" s="1" t="s">
        <v>9435</v>
      </c>
      <c r="AI335">
        <v>2026</v>
      </c>
      <c r="AJ335" s="1" t="s">
        <v>9380</v>
      </c>
      <c r="AK335" s="1" t="s">
        <v>58</v>
      </c>
      <c r="AL335">
        <v>10</v>
      </c>
    </row>
    <row r="336" spans="1:38" x14ac:dyDescent="0.25">
      <c r="A336" s="9">
        <v>6747</v>
      </c>
      <c r="B336" s="9">
        <v>59</v>
      </c>
      <c r="C336" s="9">
        <v>61</v>
      </c>
      <c r="D336" s="2">
        <v>42983</v>
      </c>
      <c r="E336" t="b">
        <v>1</v>
      </c>
      <c r="F336" s="1" t="s">
        <v>13</v>
      </c>
      <c r="G336" s="1" t="s">
        <v>24</v>
      </c>
      <c r="H336" s="1" t="s">
        <v>15</v>
      </c>
      <c r="I336" s="1" t="s">
        <v>16</v>
      </c>
      <c r="J336" s="1" t="s">
        <v>27</v>
      </c>
      <c r="K336" s="4">
        <v>1415.01</v>
      </c>
      <c r="L336" s="32">
        <v>1259.3599999999999</v>
      </c>
      <c r="M336" s="2">
        <v>37626</v>
      </c>
      <c r="N336">
        <v>116</v>
      </c>
      <c r="O336" s="4">
        <v>155.65</v>
      </c>
      <c r="P336">
        <v>2</v>
      </c>
      <c r="Q336">
        <v>3</v>
      </c>
      <c r="R336">
        <v>4</v>
      </c>
      <c r="S336">
        <v>234</v>
      </c>
      <c r="T336" s="1" t="s">
        <v>5869</v>
      </c>
      <c r="U336" s="1" t="s">
        <v>3261</v>
      </c>
      <c r="V336" s="1" t="s">
        <v>3262</v>
      </c>
      <c r="W336" s="1" t="s">
        <v>68</v>
      </c>
      <c r="X336">
        <v>47</v>
      </c>
      <c r="Y336" t="s">
        <v>13392</v>
      </c>
      <c r="Z336">
        <v>63</v>
      </c>
      <c r="AA336" s="2">
        <v>21883</v>
      </c>
      <c r="AB336" s="1" t="s">
        <v>1345</v>
      </c>
      <c r="AC336" s="1" t="s">
        <v>62</v>
      </c>
      <c r="AD336" s="1" t="s">
        <v>86</v>
      </c>
      <c r="AE336" s="1" t="s">
        <v>54</v>
      </c>
      <c r="AF336" s="1" t="s">
        <v>63</v>
      </c>
      <c r="AG336">
        <v>13</v>
      </c>
      <c r="AH336" s="1" t="s">
        <v>9436</v>
      </c>
      <c r="AI336">
        <v>2765</v>
      </c>
      <c r="AJ336" s="1" t="s">
        <v>9380</v>
      </c>
      <c r="AK336" s="1" t="s">
        <v>58</v>
      </c>
      <c r="AL336">
        <v>7</v>
      </c>
    </row>
    <row r="337" spans="1:38" x14ac:dyDescent="0.25">
      <c r="A337" s="9">
        <v>4389</v>
      </c>
      <c r="B337" s="9">
        <v>92</v>
      </c>
      <c r="C337" s="9">
        <v>61</v>
      </c>
      <c r="D337" s="2">
        <v>42891</v>
      </c>
      <c r="E337" t="b">
        <v>0</v>
      </c>
      <c r="F337" s="1" t="s">
        <v>13</v>
      </c>
      <c r="G337" s="1" t="s">
        <v>24</v>
      </c>
      <c r="H337" s="1" t="s">
        <v>28</v>
      </c>
      <c r="I337" s="1" t="s">
        <v>16</v>
      </c>
      <c r="J337" s="1" t="s">
        <v>18</v>
      </c>
      <c r="K337" s="4">
        <v>1890.39</v>
      </c>
      <c r="L337" s="32">
        <v>260.14</v>
      </c>
      <c r="M337" s="2">
        <v>33259</v>
      </c>
      <c r="N337">
        <v>208</v>
      </c>
      <c r="O337" s="4">
        <v>1630.25</v>
      </c>
      <c r="P337">
        <v>2</v>
      </c>
      <c r="Q337">
        <v>3</v>
      </c>
      <c r="R337">
        <v>4</v>
      </c>
      <c r="S337">
        <v>234</v>
      </c>
      <c r="T337" s="1" t="s">
        <v>5869</v>
      </c>
      <c r="U337" s="1" t="s">
        <v>3261</v>
      </c>
      <c r="V337" s="1" t="s">
        <v>3262</v>
      </c>
      <c r="W337" s="1" t="s">
        <v>68</v>
      </c>
      <c r="X337">
        <v>47</v>
      </c>
      <c r="Y337" t="s">
        <v>13392</v>
      </c>
      <c r="Z337">
        <v>63</v>
      </c>
      <c r="AA337" s="2">
        <v>21883</v>
      </c>
      <c r="AB337" s="1" t="s">
        <v>1345</v>
      </c>
      <c r="AC337" s="1" t="s">
        <v>62</v>
      </c>
      <c r="AD337" s="1" t="s">
        <v>86</v>
      </c>
      <c r="AE337" s="1" t="s">
        <v>54</v>
      </c>
      <c r="AF337" s="1" t="s">
        <v>63</v>
      </c>
      <c r="AG337">
        <v>13</v>
      </c>
      <c r="AH337" s="1" t="s">
        <v>9436</v>
      </c>
      <c r="AI337">
        <v>2765</v>
      </c>
      <c r="AJ337" s="1" t="s">
        <v>9380</v>
      </c>
      <c r="AK337" s="1" t="s">
        <v>58</v>
      </c>
      <c r="AL337">
        <v>7</v>
      </c>
    </row>
    <row r="338" spans="1:38" x14ac:dyDescent="0.25">
      <c r="A338" s="9">
        <v>12847</v>
      </c>
      <c r="B338" s="9">
        <v>93</v>
      </c>
      <c r="C338" s="9">
        <v>61</v>
      </c>
      <c r="D338" s="2">
        <v>42997</v>
      </c>
      <c r="E338" t="b">
        <v>0</v>
      </c>
      <c r="F338" s="1" t="s">
        <v>13</v>
      </c>
      <c r="G338" s="1" t="s">
        <v>19</v>
      </c>
      <c r="H338" s="1" t="s">
        <v>15</v>
      </c>
      <c r="I338" s="1" t="s">
        <v>26</v>
      </c>
      <c r="J338" s="1" t="s">
        <v>16</v>
      </c>
      <c r="K338" s="4">
        <v>1458.17</v>
      </c>
      <c r="L338" s="32">
        <v>874.9</v>
      </c>
      <c r="M338" s="2">
        <v>38750</v>
      </c>
      <c r="N338">
        <v>102</v>
      </c>
      <c r="O338" s="4">
        <v>583.27</v>
      </c>
      <c r="P338">
        <v>2</v>
      </c>
      <c r="Q338">
        <v>3</v>
      </c>
      <c r="R338">
        <v>4</v>
      </c>
      <c r="S338">
        <v>234</v>
      </c>
      <c r="T338" s="1" t="s">
        <v>5869</v>
      </c>
      <c r="U338" s="1" t="s">
        <v>3261</v>
      </c>
      <c r="V338" s="1" t="s">
        <v>3262</v>
      </c>
      <c r="W338" s="1" t="s">
        <v>68</v>
      </c>
      <c r="X338">
        <v>47</v>
      </c>
      <c r="Y338" t="s">
        <v>13392</v>
      </c>
      <c r="Z338">
        <v>63</v>
      </c>
      <c r="AA338" s="2">
        <v>21883</v>
      </c>
      <c r="AB338" s="1" t="s">
        <v>1345</v>
      </c>
      <c r="AC338" s="1" t="s">
        <v>62</v>
      </c>
      <c r="AD338" s="1" t="s">
        <v>86</v>
      </c>
      <c r="AE338" s="1" t="s">
        <v>54</v>
      </c>
      <c r="AF338" s="1" t="s">
        <v>63</v>
      </c>
      <c r="AG338">
        <v>13</v>
      </c>
      <c r="AH338" s="1" t="s">
        <v>9436</v>
      </c>
      <c r="AI338">
        <v>2765</v>
      </c>
      <c r="AJ338" s="1" t="s">
        <v>9380</v>
      </c>
      <c r="AK338" s="1" t="s">
        <v>58</v>
      </c>
      <c r="AL338">
        <v>7</v>
      </c>
    </row>
    <row r="339" spans="1:38" x14ac:dyDescent="0.25">
      <c r="A339" s="9">
        <v>17425</v>
      </c>
      <c r="B339" s="9">
        <v>0</v>
      </c>
      <c r="C339" s="9">
        <v>61</v>
      </c>
      <c r="D339" s="2">
        <v>43040</v>
      </c>
      <c r="E339" t="b">
        <v>0</v>
      </c>
      <c r="F339" s="1" t="s">
        <v>13</v>
      </c>
      <c r="G339" s="1" t="s">
        <v>19</v>
      </c>
      <c r="H339" s="1" t="s">
        <v>15</v>
      </c>
      <c r="I339" s="1" t="s">
        <v>26</v>
      </c>
      <c r="J339" s="1" t="s">
        <v>16</v>
      </c>
      <c r="K339" s="4">
        <v>227.88</v>
      </c>
      <c r="L339" s="32">
        <v>136.72999999999999</v>
      </c>
      <c r="M339" s="2">
        <v>37659</v>
      </c>
      <c r="N339">
        <v>59</v>
      </c>
      <c r="O339" s="4">
        <v>91.15</v>
      </c>
      <c r="P339">
        <v>2</v>
      </c>
      <c r="Q339">
        <v>3</v>
      </c>
      <c r="R339">
        <v>4</v>
      </c>
      <c r="S339">
        <v>234</v>
      </c>
      <c r="T339" s="1" t="s">
        <v>5869</v>
      </c>
      <c r="U339" s="1" t="s">
        <v>3261</v>
      </c>
      <c r="V339" s="1" t="s">
        <v>3262</v>
      </c>
      <c r="W339" s="1" t="s">
        <v>68</v>
      </c>
      <c r="X339">
        <v>47</v>
      </c>
      <c r="Y339" t="s">
        <v>13392</v>
      </c>
      <c r="Z339">
        <v>63</v>
      </c>
      <c r="AA339" s="2">
        <v>21883</v>
      </c>
      <c r="AB339" s="1" t="s">
        <v>1345</v>
      </c>
      <c r="AC339" s="1" t="s">
        <v>62</v>
      </c>
      <c r="AD339" s="1" t="s">
        <v>86</v>
      </c>
      <c r="AE339" s="1" t="s">
        <v>54</v>
      </c>
      <c r="AF339" s="1" t="s">
        <v>63</v>
      </c>
      <c r="AG339">
        <v>13</v>
      </c>
      <c r="AH339" s="1" t="s">
        <v>9436</v>
      </c>
      <c r="AI339">
        <v>2765</v>
      </c>
      <c r="AJ339" s="1" t="s">
        <v>9380</v>
      </c>
      <c r="AK339" s="1" t="s">
        <v>58</v>
      </c>
      <c r="AL339">
        <v>7</v>
      </c>
    </row>
    <row r="340" spans="1:38" x14ac:dyDescent="0.25">
      <c r="A340" s="9">
        <v>18201</v>
      </c>
      <c r="B340" s="9">
        <v>67</v>
      </c>
      <c r="C340" s="9">
        <v>61</v>
      </c>
      <c r="D340" s="2">
        <v>42976</v>
      </c>
      <c r="E340" t="b">
        <v>0</v>
      </c>
      <c r="F340" s="1" t="s">
        <v>13</v>
      </c>
      <c r="G340" s="1" t="s">
        <v>14</v>
      </c>
      <c r="H340" s="1" t="s">
        <v>15</v>
      </c>
      <c r="I340" s="1" t="s">
        <v>16</v>
      </c>
      <c r="J340" s="1" t="s">
        <v>18</v>
      </c>
      <c r="K340" s="4">
        <v>1071.23</v>
      </c>
      <c r="L340" s="32">
        <v>380.74</v>
      </c>
      <c r="M340" s="2">
        <v>35160</v>
      </c>
      <c r="N340">
        <v>123</v>
      </c>
      <c r="O340" s="4">
        <v>690.49</v>
      </c>
      <c r="P340">
        <v>2</v>
      </c>
      <c r="Q340">
        <v>3</v>
      </c>
      <c r="R340">
        <v>4</v>
      </c>
      <c r="S340">
        <v>234</v>
      </c>
      <c r="T340" s="1" t="s">
        <v>5869</v>
      </c>
      <c r="U340" s="1" t="s">
        <v>3261</v>
      </c>
      <c r="V340" s="1" t="s">
        <v>3262</v>
      </c>
      <c r="W340" s="1" t="s">
        <v>68</v>
      </c>
      <c r="X340">
        <v>47</v>
      </c>
      <c r="Y340" t="s">
        <v>13392</v>
      </c>
      <c r="Z340">
        <v>63</v>
      </c>
      <c r="AA340" s="2">
        <v>21883</v>
      </c>
      <c r="AB340" s="1" t="s">
        <v>1345</v>
      </c>
      <c r="AC340" s="1" t="s">
        <v>62</v>
      </c>
      <c r="AD340" s="1" t="s">
        <v>86</v>
      </c>
      <c r="AE340" s="1" t="s">
        <v>54</v>
      </c>
      <c r="AF340" s="1" t="s">
        <v>63</v>
      </c>
      <c r="AG340">
        <v>13</v>
      </c>
      <c r="AH340" s="1" t="s">
        <v>9436</v>
      </c>
      <c r="AI340">
        <v>2765</v>
      </c>
      <c r="AJ340" s="1" t="s">
        <v>9380</v>
      </c>
      <c r="AK340" s="1" t="s">
        <v>58</v>
      </c>
      <c r="AL340">
        <v>7</v>
      </c>
    </row>
    <row r="341" spans="1:38" x14ac:dyDescent="0.25">
      <c r="A341" s="9">
        <v>3762</v>
      </c>
      <c r="B341" s="9">
        <v>21</v>
      </c>
      <c r="C341" s="9">
        <v>61</v>
      </c>
      <c r="D341" s="2">
        <v>43052</v>
      </c>
      <c r="E341" t="b">
        <v>0</v>
      </c>
      <c r="F341" s="1" t="s">
        <v>13</v>
      </c>
      <c r="G341" s="1" t="s">
        <v>24</v>
      </c>
      <c r="H341" s="1" t="s">
        <v>28</v>
      </c>
      <c r="I341" s="1" t="s">
        <v>16</v>
      </c>
      <c r="J341" s="1" t="s">
        <v>16</v>
      </c>
      <c r="K341" s="4">
        <v>1466.68</v>
      </c>
      <c r="L341" s="32">
        <v>363.25</v>
      </c>
      <c r="M341" s="2">
        <v>41701</v>
      </c>
      <c r="N341">
        <v>47</v>
      </c>
      <c r="O341" s="4">
        <v>1103.43</v>
      </c>
      <c r="P341">
        <v>2</v>
      </c>
      <c r="Q341">
        <v>3</v>
      </c>
      <c r="R341">
        <v>4</v>
      </c>
      <c r="S341">
        <v>234</v>
      </c>
      <c r="T341" s="1" t="s">
        <v>5869</v>
      </c>
      <c r="U341" s="1" t="s">
        <v>3261</v>
      </c>
      <c r="V341" s="1" t="s">
        <v>3262</v>
      </c>
      <c r="W341" s="1" t="s">
        <v>68</v>
      </c>
      <c r="X341">
        <v>47</v>
      </c>
      <c r="Y341" t="s">
        <v>13392</v>
      </c>
      <c r="Z341">
        <v>63</v>
      </c>
      <c r="AA341" s="2">
        <v>21883</v>
      </c>
      <c r="AB341" s="1" t="s">
        <v>1345</v>
      </c>
      <c r="AC341" s="1" t="s">
        <v>62</v>
      </c>
      <c r="AD341" s="1" t="s">
        <v>86</v>
      </c>
      <c r="AE341" s="1" t="s">
        <v>54</v>
      </c>
      <c r="AF341" s="1" t="s">
        <v>63</v>
      </c>
      <c r="AG341">
        <v>13</v>
      </c>
      <c r="AH341" s="1" t="s">
        <v>9436</v>
      </c>
      <c r="AI341">
        <v>2765</v>
      </c>
      <c r="AJ341" s="1" t="s">
        <v>9380</v>
      </c>
      <c r="AK341" s="1" t="s">
        <v>58</v>
      </c>
      <c r="AL341">
        <v>7</v>
      </c>
    </row>
    <row r="342" spans="1:38" x14ac:dyDescent="0.25">
      <c r="A342" s="9">
        <v>19872</v>
      </c>
      <c r="B342" s="9">
        <v>0</v>
      </c>
      <c r="C342" s="9">
        <v>61</v>
      </c>
      <c r="D342" s="2">
        <v>42811</v>
      </c>
      <c r="E342" t="b">
        <v>1</v>
      </c>
      <c r="F342" s="1" t="s">
        <v>13</v>
      </c>
      <c r="G342" s="1"/>
      <c r="H342" s="1"/>
      <c r="I342" s="1"/>
      <c r="J342" s="1"/>
      <c r="K342" s="4">
        <v>867.92</v>
      </c>
      <c r="M342" s="2"/>
      <c r="N342">
        <v>288</v>
      </c>
      <c r="O342" s="4">
        <v>867.92</v>
      </c>
      <c r="P342">
        <v>2</v>
      </c>
      <c r="Q342">
        <v>3</v>
      </c>
      <c r="R342">
        <v>4</v>
      </c>
      <c r="S342">
        <v>234</v>
      </c>
      <c r="T342" s="1" t="s">
        <v>5869</v>
      </c>
      <c r="U342" s="1" t="s">
        <v>3261</v>
      </c>
      <c r="V342" s="1" t="s">
        <v>3262</v>
      </c>
      <c r="W342" s="1" t="s">
        <v>68</v>
      </c>
      <c r="X342">
        <v>47</v>
      </c>
      <c r="Y342" t="s">
        <v>13392</v>
      </c>
      <c r="Z342">
        <v>63</v>
      </c>
      <c r="AA342" s="2">
        <v>21883</v>
      </c>
      <c r="AB342" s="1" t="s">
        <v>1345</v>
      </c>
      <c r="AC342" s="1" t="s">
        <v>62</v>
      </c>
      <c r="AD342" s="1" t="s">
        <v>86</v>
      </c>
      <c r="AE342" s="1" t="s">
        <v>54</v>
      </c>
      <c r="AF342" s="1" t="s">
        <v>63</v>
      </c>
      <c r="AG342">
        <v>13</v>
      </c>
      <c r="AH342" s="1" t="s">
        <v>9436</v>
      </c>
      <c r="AI342">
        <v>2765</v>
      </c>
      <c r="AJ342" s="1" t="s">
        <v>9380</v>
      </c>
      <c r="AK342" s="1" t="s">
        <v>58</v>
      </c>
      <c r="AL342">
        <v>7</v>
      </c>
    </row>
    <row r="343" spans="1:38" x14ac:dyDescent="0.25">
      <c r="A343" s="9">
        <v>363</v>
      </c>
      <c r="B343" s="9">
        <v>73</v>
      </c>
      <c r="C343" s="9">
        <v>62</v>
      </c>
      <c r="D343" s="2">
        <v>42961</v>
      </c>
      <c r="E343" t="b">
        <v>1</v>
      </c>
      <c r="F343" s="1" t="s">
        <v>13</v>
      </c>
      <c r="G343" s="1" t="s">
        <v>14</v>
      </c>
      <c r="H343" s="1" t="s">
        <v>15</v>
      </c>
      <c r="I343" s="1" t="s">
        <v>16</v>
      </c>
      <c r="J343" s="1" t="s">
        <v>16</v>
      </c>
      <c r="K343" s="4">
        <v>1945.43</v>
      </c>
      <c r="L343" s="32">
        <v>333.18</v>
      </c>
      <c r="M343" s="2">
        <v>37499</v>
      </c>
      <c r="N343">
        <v>138</v>
      </c>
      <c r="O343" s="4">
        <v>1612.25</v>
      </c>
      <c r="P343">
        <v>4</v>
      </c>
      <c r="Q343">
        <v>2</v>
      </c>
      <c r="R343">
        <v>4</v>
      </c>
      <c r="S343">
        <v>424</v>
      </c>
      <c r="T343" s="1" t="s">
        <v>13385</v>
      </c>
      <c r="U343" s="1" t="s">
        <v>3184</v>
      </c>
      <c r="V343" s="1" t="s">
        <v>3263</v>
      </c>
      <c r="W343" s="1" t="s">
        <v>68</v>
      </c>
      <c r="X343">
        <v>38</v>
      </c>
      <c r="Y343" t="s">
        <v>13390</v>
      </c>
      <c r="Z343">
        <v>44</v>
      </c>
      <c r="AA343" s="2">
        <v>29042</v>
      </c>
      <c r="AB343" s="1"/>
      <c r="AC343" s="1" t="s">
        <v>104</v>
      </c>
      <c r="AD343" s="1" t="s">
        <v>53</v>
      </c>
      <c r="AE343" s="1" t="s">
        <v>54</v>
      </c>
      <c r="AF343" s="1" t="s">
        <v>55</v>
      </c>
      <c r="AG343">
        <v>22</v>
      </c>
      <c r="AH343" s="1" t="s">
        <v>9437</v>
      </c>
      <c r="AI343">
        <v>2749</v>
      </c>
      <c r="AJ343" s="1" t="s">
        <v>9380</v>
      </c>
      <c r="AK343" s="1" t="s">
        <v>58</v>
      </c>
      <c r="AL343">
        <v>8</v>
      </c>
    </row>
    <row r="344" spans="1:38" x14ac:dyDescent="0.25">
      <c r="A344" s="9">
        <v>14677</v>
      </c>
      <c r="B344" s="9">
        <v>61</v>
      </c>
      <c r="C344" s="9">
        <v>62</v>
      </c>
      <c r="D344" s="2">
        <v>42977</v>
      </c>
      <c r="E344" t="b">
        <v>0</v>
      </c>
      <c r="F344" s="1" t="s">
        <v>13</v>
      </c>
      <c r="G344" s="1" t="s">
        <v>19</v>
      </c>
      <c r="H344" s="1" t="s">
        <v>15</v>
      </c>
      <c r="I344" s="1" t="s">
        <v>20</v>
      </c>
      <c r="J344" s="1" t="s">
        <v>16</v>
      </c>
      <c r="K344" s="4">
        <v>71.16</v>
      </c>
      <c r="L344" s="32">
        <v>56.93</v>
      </c>
      <c r="M344" s="2">
        <v>34143</v>
      </c>
      <c r="N344">
        <v>122</v>
      </c>
      <c r="O344" s="4">
        <v>14.23</v>
      </c>
      <c r="P344">
        <v>4</v>
      </c>
      <c r="Q344">
        <v>2</v>
      </c>
      <c r="R344">
        <v>4</v>
      </c>
      <c r="S344">
        <v>424</v>
      </c>
      <c r="T344" s="1" t="s">
        <v>13385</v>
      </c>
      <c r="U344" s="1" t="s">
        <v>3184</v>
      </c>
      <c r="V344" s="1" t="s">
        <v>3263</v>
      </c>
      <c r="W344" s="1" t="s">
        <v>68</v>
      </c>
      <c r="X344">
        <v>38</v>
      </c>
      <c r="Y344" t="s">
        <v>13390</v>
      </c>
      <c r="Z344">
        <v>44</v>
      </c>
      <c r="AA344" s="2">
        <v>29042</v>
      </c>
      <c r="AB344" s="1"/>
      <c r="AC344" s="1" t="s">
        <v>104</v>
      </c>
      <c r="AD344" s="1" t="s">
        <v>53</v>
      </c>
      <c r="AE344" s="1" t="s">
        <v>54</v>
      </c>
      <c r="AF344" s="1" t="s">
        <v>55</v>
      </c>
      <c r="AG344">
        <v>22</v>
      </c>
      <c r="AH344" s="1" t="s">
        <v>9437</v>
      </c>
      <c r="AI344">
        <v>2749</v>
      </c>
      <c r="AJ344" s="1" t="s">
        <v>9380</v>
      </c>
      <c r="AK344" s="1" t="s">
        <v>58</v>
      </c>
      <c r="AL344">
        <v>8</v>
      </c>
    </row>
    <row r="345" spans="1:38" x14ac:dyDescent="0.25">
      <c r="A345" s="9">
        <v>1741</v>
      </c>
      <c r="B345" s="9">
        <v>57</v>
      </c>
      <c r="C345" s="9">
        <v>62</v>
      </c>
      <c r="D345" s="2">
        <v>42856</v>
      </c>
      <c r="E345" t="b">
        <v>0</v>
      </c>
      <c r="F345" s="1" t="s">
        <v>13</v>
      </c>
      <c r="G345" s="1" t="s">
        <v>24</v>
      </c>
      <c r="H345" s="1" t="s">
        <v>28</v>
      </c>
      <c r="I345" s="1" t="s">
        <v>16</v>
      </c>
      <c r="J345" s="1" t="s">
        <v>18</v>
      </c>
      <c r="K345" s="4">
        <v>1890.39</v>
      </c>
      <c r="L345" s="32">
        <v>260.14</v>
      </c>
      <c r="M345" s="2">
        <v>40779</v>
      </c>
      <c r="N345">
        <v>243</v>
      </c>
      <c r="O345" s="4">
        <v>1630.25</v>
      </c>
      <c r="P345">
        <v>4</v>
      </c>
      <c r="Q345">
        <v>2</v>
      </c>
      <c r="R345">
        <v>4</v>
      </c>
      <c r="S345">
        <v>424</v>
      </c>
      <c r="T345" s="1" t="s">
        <v>13385</v>
      </c>
      <c r="U345" s="1" t="s">
        <v>3184</v>
      </c>
      <c r="V345" s="1" t="s">
        <v>3263</v>
      </c>
      <c r="W345" s="1" t="s">
        <v>68</v>
      </c>
      <c r="X345">
        <v>38</v>
      </c>
      <c r="Y345" t="s">
        <v>13390</v>
      </c>
      <c r="Z345">
        <v>44</v>
      </c>
      <c r="AA345" s="2">
        <v>29042</v>
      </c>
      <c r="AB345" s="1"/>
      <c r="AC345" s="1" t="s">
        <v>104</v>
      </c>
      <c r="AD345" s="1" t="s">
        <v>53</v>
      </c>
      <c r="AE345" s="1" t="s">
        <v>54</v>
      </c>
      <c r="AF345" s="1" t="s">
        <v>55</v>
      </c>
      <c r="AG345">
        <v>22</v>
      </c>
      <c r="AH345" s="1" t="s">
        <v>9437</v>
      </c>
      <c r="AI345">
        <v>2749</v>
      </c>
      <c r="AJ345" s="1" t="s">
        <v>9380</v>
      </c>
      <c r="AK345" s="1" t="s">
        <v>58</v>
      </c>
      <c r="AL345">
        <v>8</v>
      </c>
    </row>
    <row r="346" spans="1:38" x14ac:dyDescent="0.25">
      <c r="A346" s="9">
        <v>11258</v>
      </c>
      <c r="B346" s="9">
        <v>31</v>
      </c>
      <c r="C346" s="9">
        <v>62</v>
      </c>
      <c r="D346" s="2">
        <v>43069</v>
      </c>
      <c r="E346" t="b">
        <v>0</v>
      </c>
      <c r="F346" s="1" t="s">
        <v>13</v>
      </c>
      <c r="G346" s="1" t="s">
        <v>22</v>
      </c>
      <c r="H346" s="1" t="s">
        <v>15</v>
      </c>
      <c r="I346" s="1" t="s">
        <v>16</v>
      </c>
      <c r="J346" s="1" t="s">
        <v>16</v>
      </c>
      <c r="K346" s="4">
        <v>230.91</v>
      </c>
      <c r="L346" s="32">
        <v>173.18</v>
      </c>
      <c r="M346" s="2">
        <v>40336</v>
      </c>
      <c r="N346">
        <v>30</v>
      </c>
      <c r="O346" s="4">
        <v>57.73</v>
      </c>
      <c r="P346">
        <v>4</v>
      </c>
      <c r="Q346">
        <v>2</v>
      </c>
      <c r="R346">
        <v>4</v>
      </c>
      <c r="S346">
        <v>424</v>
      </c>
      <c r="T346" s="1" t="s">
        <v>13385</v>
      </c>
      <c r="U346" s="1" t="s">
        <v>3184</v>
      </c>
      <c r="V346" s="1" t="s">
        <v>3263</v>
      </c>
      <c r="W346" s="1" t="s">
        <v>68</v>
      </c>
      <c r="X346">
        <v>38</v>
      </c>
      <c r="Y346" t="s">
        <v>13390</v>
      </c>
      <c r="Z346">
        <v>44</v>
      </c>
      <c r="AA346" s="2">
        <v>29042</v>
      </c>
      <c r="AB346" s="1"/>
      <c r="AC346" s="1" t="s">
        <v>104</v>
      </c>
      <c r="AD346" s="1" t="s">
        <v>53</v>
      </c>
      <c r="AE346" s="1" t="s">
        <v>54</v>
      </c>
      <c r="AF346" s="1" t="s">
        <v>55</v>
      </c>
      <c r="AG346">
        <v>22</v>
      </c>
      <c r="AH346" s="1" t="s">
        <v>9437</v>
      </c>
      <c r="AI346">
        <v>2749</v>
      </c>
      <c r="AJ346" s="1" t="s">
        <v>9380</v>
      </c>
      <c r="AK346" s="1" t="s">
        <v>58</v>
      </c>
      <c r="AL346">
        <v>8</v>
      </c>
    </row>
    <row r="347" spans="1:38" x14ac:dyDescent="0.25">
      <c r="A347" s="9">
        <v>6633</v>
      </c>
      <c r="B347" s="9">
        <v>61</v>
      </c>
      <c r="C347" s="9">
        <v>62</v>
      </c>
      <c r="D347" s="2">
        <v>42744</v>
      </c>
      <c r="E347" t="b">
        <v>1</v>
      </c>
      <c r="F347" s="1" t="s">
        <v>13</v>
      </c>
      <c r="G347" s="1" t="s">
        <v>19</v>
      </c>
      <c r="H347" s="1" t="s">
        <v>15</v>
      </c>
      <c r="I347" s="1" t="s">
        <v>20</v>
      </c>
      <c r="J347" s="1" t="s">
        <v>16</v>
      </c>
      <c r="K347" s="4">
        <v>71.16</v>
      </c>
      <c r="L347" s="32">
        <v>56.93</v>
      </c>
      <c r="M347" s="2">
        <v>33879</v>
      </c>
      <c r="N347">
        <v>355</v>
      </c>
      <c r="O347" s="4">
        <v>14.23</v>
      </c>
      <c r="P347">
        <v>4</v>
      </c>
      <c r="Q347">
        <v>2</v>
      </c>
      <c r="R347">
        <v>4</v>
      </c>
      <c r="S347">
        <v>424</v>
      </c>
      <c r="T347" s="1" t="s">
        <v>13385</v>
      </c>
      <c r="U347" s="1" t="s">
        <v>3184</v>
      </c>
      <c r="V347" s="1" t="s">
        <v>3263</v>
      </c>
      <c r="W347" s="1" t="s">
        <v>68</v>
      </c>
      <c r="X347">
        <v>38</v>
      </c>
      <c r="Y347" t="s">
        <v>13390</v>
      </c>
      <c r="Z347">
        <v>44</v>
      </c>
      <c r="AA347" s="2">
        <v>29042</v>
      </c>
      <c r="AB347" s="1"/>
      <c r="AC347" s="1" t="s">
        <v>104</v>
      </c>
      <c r="AD347" s="1" t="s">
        <v>53</v>
      </c>
      <c r="AE347" s="1" t="s">
        <v>54</v>
      </c>
      <c r="AF347" s="1" t="s">
        <v>55</v>
      </c>
      <c r="AG347">
        <v>22</v>
      </c>
      <c r="AH347" s="1" t="s">
        <v>9437</v>
      </c>
      <c r="AI347">
        <v>2749</v>
      </c>
      <c r="AJ347" s="1" t="s">
        <v>9380</v>
      </c>
      <c r="AK347" s="1" t="s">
        <v>58</v>
      </c>
      <c r="AL347">
        <v>8</v>
      </c>
    </row>
    <row r="348" spans="1:38" x14ac:dyDescent="0.25">
      <c r="A348" s="9">
        <v>10789</v>
      </c>
      <c r="B348" s="9">
        <v>68</v>
      </c>
      <c r="C348" s="9">
        <v>62</v>
      </c>
      <c r="D348" s="2">
        <v>43094</v>
      </c>
      <c r="E348" t="b">
        <v>1</v>
      </c>
      <c r="F348" s="1" t="s">
        <v>13</v>
      </c>
      <c r="G348" s="1" t="s">
        <v>19</v>
      </c>
      <c r="H348" s="1" t="s">
        <v>15</v>
      </c>
      <c r="I348" s="1" t="s">
        <v>16</v>
      </c>
      <c r="J348" s="1" t="s">
        <v>16</v>
      </c>
      <c r="K348" s="4">
        <v>1636.9</v>
      </c>
      <c r="L348" s="32">
        <v>44.71</v>
      </c>
      <c r="M348" s="2">
        <v>38859</v>
      </c>
      <c r="N348">
        <v>5</v>
      </c>
      <c r="O348" s="4">
        <v>1592.19</v>
      </c>
      <c r="P348">
        <v>4</v>
      </c>
      <c r="Q348">
        <v>2</v>
      </c>
      <c r="R348">
        <v>4</v>
      </c>
      <c r="S348">
        <v>424</v>
      </c>
      <c r="T348" s="1" t="s">
        <v>13385</v>
      </c>
      <c r="U348" s="1" t="s">
        <v>3184</v>
      </c>
      <c r="V348" s="1" t="s">
        <v>3263</v>
      </c>
      <c r="W348" s="1" t="s">
        <v>68</v>
      </c>
      <c r="X348">
        <v>38</v>
      </c>
      <c r="Y348" t="s">
        <v>13390</v>
      </c>
      <c r="Z348">
        <v>44</v>
      </c>
      <c r="AA348" s="2">
        <v>29042</v>
      </c>
      <c r="AB348" s="1"/>
      <c r="AC348" s="1" t="s">
        <v>104</v>
      </c>
      <c r="AD348" s="1" t="s">
        <v>53</v>
      </c>
      <c r="AE348" s="1" t="s">
        <v>54</v>
      </c>
      <c r="AF348" s="1" t="s">
        <v>55</v>
      </c>
      <c r="AG348">
        <v>22</v>
      </c>
      <c r="AH348" s="1" t="s">
        <v>9437</v>
      </c>
      <c r="AI348">
        <v>2749</v>
      </c>
      <c r="AJ348" s="1" t="s">
        <v>9380</v>
      </c>
      <c r="AK348" s="1" t="s">
        <v>58</v>
      </c>
      <c r="AL348">
        <v>8</v>
      </c>
    </row>
    <row r="349" spans="1:38" x14ac:dyDescent="0.25">
      <c r="A349" s="9">
        <v>10655</v>
      </c>
      <c r="B349" s="9">
        <v>38</v>
      </c>
      <c r="C349" s="9">
        <v>63</v>
      </c>
      <c r="D349" s="2">
        <v>43031</v>
      </c>
      <c r="E349" t="b">
        <v>0</v>
      </c>
      <c r="F349" s="1" t="s">
        <v>13</v>
      </c>
      <c r="G349" s="1" t="s">
        <v>14</v>
      </c>
      <c r="H349" s="1" t="s">
        <v>15</v>
      </c>
      <c r="I349" s="1" t="s">
        <v>16</v>
      </c>
      <c r="J349" s="1" t="s">
        <v>16</v>
      </c>
      <c r="K349" s="4">
        <v>1577.53</v>
      </c>
      <c r="L349" s="32">
        <v>826.51</v>
      </c>
      <c r="M349" s="2">
        <v>39427</v>
      </c>
      <c r="N349">
        <v>68</v>
      </c>
      <c r="O349" s="4">
        <v>751.02</v>
      </c>
      <c r="P349">
        <v>2</v>
      </c>
      <c r="Q349">
        <v>1</v>
      </c>
      <c r="R349">
        <v>2</v>
      </c>
      <c r="S349">
        <v>212</v>
      </c>
      <c r="T349" s="1" t="s">
        <v>5869</v>
      </c>
      <c r="U349" s="1" t="s">
        <v>1194</v>
      </c>
      <c r="V349" s="1" t="s">
        <v>3264</v>
      </c>
      <c r="W349" s="1" t="s">
        <v>68</v>
      </c>
      <c r="X349">
        <v>58</v>
      </c>
      <c r="Y349" t="s">
        <v>13391</v>
      </c>
      <c r="Z349">
        <v>58</v>
      </c>
      <c r="AA349" s="2">
        <v>23926</v>
      </c>
      <c r="AB349" s="1" t="s">
        <v>202</v>
      </c>
      <c r="AC349" s="1" t="s">
        <v>95</v>
      </c>
      <c r="AD349" s="1" t="s">
        <v>53</v>
      </c>
      <c r="AE349" s="1" t="s">
        <v>54</v>
      </c>
      <c r="AF349" s="1" t="s">
        <v>55</v>
      </c>
      <c r="AG349">
        <v>16</v>
      </c>
      <c r="AH349" s="1" t="s">
        <v>9438</v>
      </c>
      <c r="AI349">
        <v>2745</v>
      </c>
      <c r="AJ349" s="1" t="s">
        <v>9380</v>
      </c>
      <c r="AK349" s="1" t="s">
        <v>58</v>
      </c>
      <c r="AL349">
        <v>9</v>
      </c>
    </row>
    <row r="350" spans="1:38" x14ac:dyDescent="0.25">
      <c r="A350" s="9">
        <v>2811</v>
      </c>
      <c r="B350" s="9">
        <v>89</v>
      </c>
      <c r="C350" s="9">
        <v>63</v>
      </c>
      <c r="D350" s="2">
        <v>42999</v>
      </c>
      <c r="E350" t="b">
        <v>0</v>
      </c>
      <c r="F350" s="1" t="s">
        <v>13</v>
      </c>
      <c r="G350" s="1" t="s">
        <v>24</v>
      </c>
      <c r="H350" s="1" t="s">
        <v>28</v>
      </c>
      <c r="I350" s="1" t="s">
        <v>16</v>
      </c>
      <c r="J350" s="1" t="s">
        <v>18</v>
      </c>
      <c r="K350" s="4">
        <v>1362.99</v>
      </c>
      <c r="L350" s="32">
        <v>57.74</v>
      </c>
      <c r="M350" s="2">
        <v>38482</v>
      </c>
      <c r="N350">
        <v>100</v>
      </c>
      <c r="O350" s="4">
        <v>1305.25</v>
      </c>
      <c r="P350">
        <v>2</v>
      </c>
      <c r="Q350">
        <v>1</v>
      </c>
      <c r="R350">
        <v>2</v>
      </c>
      <c r="S350">
        <v>212</v>
      </c>
      <c r="T350" s="1" t="s">
        <v>5869</v>
      </c>
      <c r="U350" s="1" t="s">
        <v>1194</v>
      </c>
      <c r="V350" s="1" t="s">
        <v>3264</v>
      </c>
      <c r="W350" s="1" t="s">
        <v>68</v>
      </c>
      <c r="X350">
        <v>58</v>
      </c>
      <c r="Y350" t="s">
        <v>13391</v>
      </c>
      <c r="Z350">
        <v>58</v>
      </c>
      <c r="AA350" s="2">
        <v>23926</v>
      </c>
      <c r="AB350" s="1" t="s">
        <v>202</v>
      </c>
      <c r="AC350" s="1" t="s">
        <v>95</v>
      </c>
      <c r="AD350" s="1" t="s">
        <v>53</v>
      </c>
      <c r="AE350" s="1" t="s">
        <v>54</v>
      </c>
      <c r="AF350" s="1" t="s">
        <v>55</v>
      </c>
      <c r="AG350">
        <v>16</v>
      </c>
      <c r="AH350" s="1" t="s">
        <v>9438</v>
      </c>
      <c r="AI350">
        <v>2745</v>
      </c>
      <c r="AJ350" s="1" t="s">
        <v>9380</v>
      </c>
      <c r="AK350" s="1" t="s">
        <v>58</v>
      </c>
      <c r="AL350">
        <v>9</v>
      </c>
    </row>
    <row r="351" spans="1:38" x14ac:dyDescent="0.25">
      <c r="A351" s="9">
        <v>18832</v>
      </c>
      <c r="B351" s="9">
        <v>28</v>
      </c>
      <c r="C351" s="9">
        <v>63</v>
      </c>
      <c r="D351" s="2">
        <v>42814</v>
      </c>
      <c r="E351" t="b">
        <v>1</v>
      </c>
      <c r="F351" s="1" t="s">
        <v>13</v>
      </c>
      <c r="G351" s="1" t="s">
        <v>21</v>
      </c>
      <c r="H351" s="1" t="s">
        <v>15</v>
      </c>
      <c r="I351" s="1" t="s">
        <v>16</v>
      </c>
      <c r="J351" s="1" t="s">
        <v>27</v>
      </c>
      <c r="K351" s="4">
        <v>1216.1400000000001</v>
      </c>
      <c r="L351" s="32">
        <v>1082.3599999999999</v>
      </c>
      <c r="M351" s="2">
        <v>42696</v>
      </c>
      <c r="N351">
        <v>285</v>
      </c>
      <c r="O351" s="4">
        <v>133.78</v>
      </c>
      <c r="P351">
        <v>2</v>
      </c>
      <c r="Q351">
        <v>1</v>
      </c>
      <c r="R351">
        <v>2</v>
      </c>
      <c r="S351">
        <v>212</v>
      </c>
      <c r="T351" s="1" t="s">
        <v>5869</v>
      </c>
      <c r="U351" s="1" t="s">
        <v>1194</v>
      </c>
      <c r="V351" s="1" t="s">
        <v>3264</v>
      </c>
      <c r="W351" s="1" t="s">
        <v>68</v>
      </c>
      <c r="X351">
        <v>58</v>
      </c>
      <c r="Y351" t="s">
        <v>13391</v>
      </c>
      <c r="Z351">
        <v>58</v>
      </c>
      <c r="AA351" s="2">
        <v>23926</v>
      </c>
      <c r="AB351" s="1" t="s">
        <v>202</v>
      </c>
      <c r="AC351" s="1" t="s">
        <v>95</v>
      </c>
      <c r="AD351" s="1" t="s">
        <v>53</v>
      </c>
      <c r="AE351" s="1" t="s">
        <v>54</v>
      </c>
      <c r="AF351" s="1" t="s">
        <v>55</v>
      </c>
      <c r="AG351">
        <v>16</v>
      </c>
      <c r="AH351" s="1" t="s">
        <v>9438</v>
      </c>
      <c r="AI351">
        <v>2745</v>
      </c>
      <c r="AJ351" s="1" t="s">
        <v>9380</v>
      </c>
      <c r="AK351" s="1" t="s">
        <v>58</v>
      </c>
      <c r="AL351">
        <v>9</v>
      </c>
    </row>
    <row r="352" spans="1:38" x14ac:dyDescent="0.25">
      <c r="A352" s="9">
        <v>18293</v>
      </c>
      <c r="B352" s="9">
        <v>0</v>
      </c>
      <c r="C352" s="9">
        <v>64</v>
      </c>
      <c r="D352" s="2">
        <v>43096</v>
      </c>
      <c r="E352" t="b">
        <v>1</v>
      </c>
      <c r="F352" s="1" t="s">
        <v>13</v>
      </c>
      <c r="G352" s="1" t="s">
        <v>14</v>
      </c>
      <c r="H352" s="1" t="s">
        <v>15</v>
      </c>
      <c r="I352" s="1" t="s">
        <v>16</v>
      </c>
      <c r="J352" s="1" t="s">
        <v>18</v>
      </c>
      <c r="K352" s="4">
        <v>202.62</v>
      </c>
      <c r="L352" s="32">
        <v>151.96</v>
      </c>
      <c r="M352" s="2">
        <v>42458</v>
      </c>
      <c r="N352">
        <v>3</v>
      </c>
      <c r="O352" s="4">
        <v>50.66</v>
      </c>
      <c r="P352">
        <v>4</v>
      </c>
      <c r="Q352">
        <v>2</v>
      </c>
      <c r="R352">
        <v>1</v>
      </c>
      <c r="S352">
        <v>421</v>
      </c>
      <c r="T352" s="1" t="s">
        <v>13385</v>
      </c>
      <c r="U352" s="1" t="s">
        <v>3265</v>
      </c>
      <c r="V352" s="1" t="s">
        <v>3266</v>
      </c>
      <c r="W352" s="1" t="s">
        <v>50</v>
      </c>
      <c r="X352">
        <v>73</v>
      </c>
      <c r="Y352" t="s">
        <v>13390</v>
      </c>
      <c r="Z352">
        <v>45</v>
      </c>
      <c r="AA352" s="2">
        <v>28574</v>
      </c>
      <c r="AB352" s="1" t="s">
        <v>815</v>
      </c>
      <c r="AC352" s="1" t="s">
        <v>104</v>
      </c>
      <c r="AD352" s="1" t="s">
        <v>86</v>
      </c>
      <c r="AE352" s="1" t="s">
        <v>54</v>
      </c>
      <c r="AF352" s="1" t="s">
        <v>63</v>
      </c>
      <c r="AG352">
        <v>4</v>
      </c>
      <c r="AH352" s="1" t="s">
        <v>9439</v>
      </c>
      <c r="AI352">
        <v>3752</v>
      </c>
      <c r="AJ352" s="1" t="s">
        <v>9826</v>
      </c>
      <c r="AK352" s="1" t="s">
        <v>58</v>
      </c>
      <c r="AL352">
        <v>8</v>
      </c>
    </row>
    <row r="353" spans="1:38" x14ac:dyDescent="0.25">
      <c r="A353" s="9">
        <v>1563</v>
      </c>
      <c r="B353" s="9">
        <v>0</v>
      </c>
      <c r="C353" s="9">
        <v>64</v>
      </c>
      <c r="D353" s="2">
        <v>42845</v>
      </c>
      <c r="E353" t="b">
        <v>1</v>
      </c>
      <c r="F353" s="1" t="s">
        <v>13</v>
      </c>
      <c r="G353" s="1" t="s">
        <v>19</v>
      </c>
      <c r="H353" s="1" t="s">
        <v>15</v>
      </c>
      <c r="I353" s="1" t="s">
        <v>26</v>
      </c>
      <c r="J353" s="1" t="s">
        <v>16</v>
      </c>
      <c r="K353" s="4">
        <v>227.88</v>
      </c>
      <c r="L353" s="32">
        <v>136.72999999999999</v>
      </c>
      <c r="M353" s="2">
        <v>37659</v>
      </c>
      <c r="N353">
        <v>254</v>
      </c>
      <c r="O353" s="4">
        <v>91.15</v>
      </c>
      <c r="P353">
        <v>4</v>
      </c>
      <c r="Q353">
        <v>2</v>
      </c>
      <c r="R353">
        <v>1</v>
      </c>
      <c r="S353">
        <v>421</v>
      </c>
      <c r="T353" s="1" t="s">
        <v>13385</v>
      </c>
      <c r="U353" s="1" t="s">
        <v>3265</v>
      </c>
      <c r="V353" s="1" t="s">
        <v>3266</v>
      </c>
      <c r="W353" s="1" t="s">
        <v>50</v>
      </c>
      <c r="X353">
        <v>73</v>
      </c>
      <c r="Y353" t="s">
        <v>13390</v>
      </c>
      <c r="Z353">
        <v>45</v>
      </c>
      <c r="AA353" s="2">
        <v>28574</v>
      </c>
      <c r="AB353" s="1" t="s">
        <v>815</v>
      </c>
      <c r="AC353" s="1" t="s">
        <v>104</v>
      </c>
      <c r="AD353" s="1" t="s">
        <v>86</v>
      </c>
      <c r="AE353" s="1" t="s">
        <v>54</v>
      </c>
      <c r="AF353" s="1" t="s">
        <v>63</v>
      </c>
      <c r="AG353">
        <v>4</v>
      </c>
      <c r="AH353" s="1" t="s">
        <v>9439</v>
      </c>
      <c r="AI353">
        <v>3752</v>
      </c>
      <c r="AJ353" s="1" t="s">
        <v>9826</v>
      </c>
      <c r="AK353" s="1" t="s">
        <v>58</v>
      </c>
      <c r="AL353">
        <v>8</v>
      </c>
    </row>
    <row r="354" spans="1:38" x14ac:dyDescent="0.25">
      <c r="A354" s="9">
        <v>13497</v>
      </c>
      <c r="B354" s="9">
        <v>28</v>
      </c>
      <c r="C354" s="9">
        <v>64</v>
      </c>
      <c r="D354" s="2">
        <v>42744</v>
      </c>
      <c r="E354" t="b">
        <v>0</v>
      </c>
      <c r="F354" s="1" t="s">
        <v>13</v>
      </c>
      <c r="G354" s="1" t="s">
        <v>14</v>
      </c>
      <c r="H354" s="1" t="s">
        <v>23</v>
      </c>
      <c r="I354" s="1" t="s">
        <v>16</v>
      </c>
      <c r="J354" s="1" t="s">
        <v>27</v>
      </c>
      <c r="K354" s="4">
        <v>1703.52</v>
      </c>
      <c r="L354" s="32">
        <v>1516.13</v>
      </c>
      <c r="M354" s="2">
        <v>40649</v>
      </c>
      <c r="N354">
        <v>355</v>
      </c>
      <c r="O354" s="4">
        <v>187.39</v>
      </c>
      <c r="P354">
        <v>4</v>
      </c>
      <c r="Q354">
        <v>2</v>
      </c>
      <c r="R354">
        <v>1</v>
      </c>
      <c r="S354">
        <v>421</v>
      </c>
      <c r="T354" s="1" t="s">
        <v>13385</v>
      </c>
      <c r="U354" s="1" t="s">
        <v>3265</v>
      </c>
      <c r="V354" s="1" t="s">
        <v>3266</v>
      </c>
      <c r="W354" s="1" t="s">
        <v>50</v>
      </c>
      <c r="X354">
        <v>73</v>
      </c>
      <c r="Y354" t="s">
        <v>13390</v>
      </c>
      <c r="Z354">
        <v>45</v>
      </c>
      <c r="AA354" s="2">
        <v>28574</v>
      </c>
      <c r="AB354" s="1" t="s">
        <v>815</v>
      </c>
      <c r="AC354" s="1" t="s">
        <v>104</v>
      </c>
      <c r="AD354" s="1" t="s">
        <v>86</v>
      </c>
      <c r="AE354" s="1" t="s">
        <v>54</v>
      </c>
      <c r="AF354" s="1" t="s">
        <v>63</v>
      </c>
      <c r="AG354">
        <v>4</v>
      </c>
      <c r="AH354" s="1" t="s">
        <v>9439</v>
      </c>
      <c r="AI354">
        <v>3752</v>
      </c>
      <c r="AJ354" s="1" t="s">
        <v>9826</v>
      </c>
      <c r="AK354" s="1" t="s">
        <v>58</v>
      </c>
      <c r="AL354">
        <v>8</v>
      </c>
    </row>
    <row r="355" spans="1:38" x14ac:dyDescent="0.25">
      <c r="A355" s="9">
        <v>10162</v>
      </c>
      <c r="B355" s="9">
        <v>2</v>
      </c>
      <c r="C355" s="9">
        <v>64</v>
      </c>
      <c r="D355" s="2">
        <v>42771</v>
      </c>
      <c r="E355" t="b">
        <v>1</v>
      </c>
      <c r="F355" s="1" t="s">
        <v>13</v>
      </c>
      <c r="G355" s="1" t="s">
        <v>22</v>
      </c>
      <c r="H355" s="1" t="s">
        <v>23</v>
      </c>
      <c r="I355" s="1" t="s">
        <v>20</v>
      </c>
      <c r="J355" s="1" t="s">
        <v>27</v>
      </c>
      <c r="K355" s="4">
        <v>590.26</v>
      </c>
      <c r="L355" s="32">
        <v>525.33000000000004</v>
      </c>
      <c r="M355" s="2">
        <v>40487</v>
      </c>
      <c r="N355">
        <v>328</v>
      </c>
      <c r="O355" s="4">
        <v>64.930000000000007</v>
      </c>
      <c r="P355">
        <v>4</v>
      </c>
      <c r="Q355">
        <v>2</v>
      </c>
      <c r="R355">
        <v>1</v>
      </c>
      <c r="S355">
        <v>421</v>
      </c>
      <c r="T355" s="1" t="s">
        <v>13385</v>
      </c>
      <c r="U355" s="1" t="s">
        <v>3265</v>
      </c>
      <c r="V355" s="1" t="s">
        <v>3266</v>
      </c>
      <c r="W355" s="1" t="s">
        <v>50</v>
      </c>
      <c r="X355">
        <v>73</v>
      </c>
      <c r="Y355" t="s">
        <v>13390</v>
      </c>
      <c r="Z355">
        <v>45</v>
      </c>
      <c r="AA355" s="2">
        <v>28574</v>
      </c>
      <c r="AB355" s="1" t="s">
        <v>815</v>
      </c>
      <c r="AC355" s="1" t="s">
        <v>104</v>
      </c>
      <c r="AD355" s="1" t="s">
        <v>86</v>
      </c>
      <c r="AE355" s="1" t="s">
        <v>54</v>
      </c>
      <c r="AF355" s="1" t="s">
        <v>63</v>
      </c>
      <c r="AG355">
        <v>4</v>
      </c>
      <c r="AH355" s="1" t="s">
        <v>9439</v>
      </c>
      <c r="AI355">
        <v>3752</v>
      </c>
      <c r="AJ355" s="1" t="s">
        <v>9826</v>
      </c>
      <c r="AK355" s="1" t="s">
        <v>58</v>
      </c>
      <c r="AL355">
        <v>8</v>
      </c>
    </row>
    <row r="356" spans="1:38" x14ac:dyDescent="0.25">
      <c r="A356" s="9">
        <v>11587</v>
      </c>
      <c r="B356" s="9">
        <v>100</v>
      </c>
      <c r="C356" s="9">
        <v>64</v>
      </c>
      <c r="D356" s="2">
        <v>42756</v>
      </c>
      <c r="E356" t="b">
        <v>1</v>
      </c>
      <c r="F356" s="1" t="s">
        <v>13</v>
      </c>
      <c r="G356" s="1" t="s">
        <v>17</v>
      </c>
      <c r="H356" s="1" t="s">
        <v>15</v>
      </c>
      <c r="I356" s="1" t="s">
        <v>16</v>
      </c>
      <c r="J356" s="1" t="s">
        <v>27</v>
      </c>
      <c r="K356" s="4">
        <v>1386.84</v>
      </c>
      <c r="L356" s="32">
        <v>1234.29</v>
      </c>
      <c r="M356" s="2">
        <v>37838</v>
      </c>
      <c r="N356">
        <v>343</v>
      </c>
      <c r="O356" s="4">
        <v>152.55000000000001</v>
      </c>
      <c r="P356">
        <v>4</v>
      </c>
      <c r="Q356">
        <v>2</v>
      </c>
      <c r="R356">
        <v>1</v>
      </c>
      <c r="S356">
        <v>421</v>
      </c>
      <c r="T356" s="1" t="s">
        <v>13385</v>
      </c>
      <c r="U356" s="1" t="s">
        <v>3265</v>
      </c>
      <c r="V356" s="1" t="s">
        <v>3266</v>
      </c>
      <c r="W356" s="1" t="s">
        <v>50</v>
      </c>
      <c r="X356">
        <v>73</v>
      </c>
      <c r="Y356" t="s">
        <v>13390</v>
      </c>
      <c r="Z356">
        <v>45</v>
      </c>
      <c r="AA356" s="2">
        <v>28574</v>
      </c>
      <c r="AB356" s="1" t="s">
        <v>815</v>
      </c>
      <c r="AC356" s="1" t="s">
        <v>104</v>
      </c>
      <c r="AD356" s="1" t="s">
        <v>86</v>
      </c>
      <c r="AE356" s="1" t="s">
        <v>54</v>
      </c>
      <c r="AF356" s="1" t="s">
        <v>63</v>
      </c>
      <c r="AG356">
        <v>4</v>
      </c>
      <c r="AH356" s="1" t="s">
        <v>9439</v>
      </c>
      <c r="AI356">
        <v>3752</v>
      </c>
      <c r="AJ356" s="1" t="s">
        <v>9826</v>
      </c>
      <c r="AK356" s="1" t="s">
        <v>58</v>
      </c>
      <c r="AL356">
        <v>8</v>
      </c>
    </row>
    <row r="357" spans="1:38" x14ac:dyDescent="0.25">
      <c r="A357" s="9">
        <v>6378</v>
      </c>
      <c r="B357" s="9">
        <v>94</v>
      </c>
      <c r="C357" s="9">
        <v>65</v>
      </c>
      <c r="D357" s="2">
        <v>42786</v>
      </c>
      <c r="F357" s="1" t="s">
        <v>13</v>
      </c>
      <c r="G357" s="1" t="s">
        <v>22</v>
      </c>
      <c r="H357" s="1" t="s">
        <v>15</v>
      </c>
      <c r="I357" s="1" t="s">
        <v>16</v>
      </c>
      <c r="J357" s="1" t="s">
        <v>18</v>
      </c>
      <c r="K357" s="4">
        <v>1635.3</v>
      </c>
      <c r="L357" s="32">
        <v>993.66</v>
      </c>
      <c r="M357" s="2">
        <v>41848</v>
      </c>
      <c r="N357">
        <v>313</v>
      </c>
      <c r="O357" s="4">
        <v>641.64</v>
      </c>
      <c r="P357">
        <v>1</v>
      </c>
      <c r="Q357">
        <v>2</v>
      </c>
      <c r="R357">
        <v>4</v>
      </c>
      <c r="S357">
        <v>124</v>
      </c>
      <c r="T357" s="1" t="s">
        <v>13386</v>
      </c>
      <c r="U357" s="1" t="s">
        <v>3267</v>
      </c>
      <c r="V357" s="1" t="s">
        <v>3268</v>
      </c>
      <c r="W357" s="1" t="s">
        <v>50</v>
      </c>
      <c r="X357">
        <v>21</v>
      </c>
      <c r="Y357" t="s">
        <v>13390</v>
      </c>
      <c r="Z357">
        <v>47</v>
      </c>
      <c r="AA357" s="2">
        <v>27851</v>
      </c>
      <c r="AB357" s="1" t="s">
        <v>490</v>
      </c>
      <c r="AC357" s="1" t="s">
        <v>70</v>
      </c>
      <c r="AD357" s="1" t="s">
        <v>71</v>
      </c>
      <c r="AE357" s="1" t="s">
        <v>54</v>
      </c>
      <c r="AF357" s="1" t="s">
        <v>55</v>
      </c>
      <c r="AG357">
        <v>15</v>
      </c>
      <c r="AH357" s="1" t="s">
        <v>9440</v>
      </c>
      <c r="AI357">
        <v>2153</v>
      </c>
      <c r="AJ357" s="1" t="s">
        <v>9380</v>
      </c>
      <c r="AK357" s="1" t="s">
        <v>58</v>
      </c>
      <c r="AL357">
        <v>10</v>
      </c>
    </row>
    <row r="358" spans="1:38" x14ac:dyDescent="0.25">
      <c r="A358" s="9">
        <v>4528</v>
      </c>
      <c r="B358" s="9">
        <v>3</v>
      </c>
      <c r="C358" s="9">
        <v>65</v>
      </c>
      <c r="D358" s="2">
        <v>42812</v>
      </c>
      <c r="E358" t="b">
        <v>0</v>
      </c>
      <c r="F358" s="1" t="s">
        <v>13</v>
      </c>
      <c r="G358" s="1" t="s">
        <v>17</v>
      </c>
      <c r="H358" s="1" t="s">
        <v>15</v>
      </c>
      <c r="I358" s="1" t="s">
        <v>16</v>
      </c>
      <c r="J358" s="1" t="s">
        <v>18</v>
      </c>
      <c r="K358" s="4">
        <v>2091.4699999999998</v>
      </c>
      <c r="L358" s="32">
        <v>388.92</v>
      </c>
      <c r="M358" s="2">
        <v>37823</v>
      </c>
      <c r="N358">
        <v>287</v>
      </c>
      <c r="O358" s="4">
        <v>1702.55</v>
      </c>
      <c r="P358">
        <v>1</v>
      </c>
      <c r="Q358">
        <v>2</v>
      </c>
      <c r="R358">
        <v>4</v>
      </c>
      <c r="S358">
        <v>124</v>
      </c>
      <c r="T358" s="1" t="s">
        <v>13386</v>
      </c>
      <c r="U358" s="1" t="s">
        <v>3267</v>
      </c>
      <c r="V358" s="1" t="s">
        <v>3268</v>
      </c>
      <c r="W358" s="1" t="s">
        <v>50</v>
      </c>
      <c r="X358">
        <v>21</v>
      </c>
      <c r="Y358" t="s">
        <v>13390</v>
      </c>
      <c r="Z358">
        <v>47</v>
      </c>
      <c r="AA358" s="2">
        <v>27851</v>
      </c>
      <c r="AB358" s="1" t="s">
        <v>490</v>
      </c>
      <c r="AC358" s="1" t="s">
        <v>70</v>
      </c>
      <c r="AD358" s="1" t="s">
        <v>71</v>
      </c>
      <c r="AE358" s="1" t="s">
        <v>54</v>
      </c>
      <c r="AF358" s="1" t="s">
        <v>55</v>
      </c>
      <c r="AG358">
        <v>15</v>
      </c>
      <c r="AH358" s="1" t="s">
        <v>9440</v>
      </c>
      <c r="AI358">
        <v>2153</v>
      </c>
      <c r="AJ358" s="1" t="s">
        <v>9380</v>
      </c>
      <c r="AK358" s="1" t="s">
        <v>58</v>
      </c>
      <c r="AL358">
        <v>10</v>
      </c>
    </row>
    <row r="359" spans="1:38" x14ac:dyDescent="0.25">
      <c r="A359" s="9">
        <v>14906</v>
      </c>
      <c r="B359" s="9">
        <v>100</v>
      </c>
      <c r="C359" s="9">
        <v>65</v>
      </c>
      <c r="D359" s="2">
        <v>42908</v>
      </c>
      <c r="E359" t="b">
        <v>0</v>
      </c>
      <c r="F359" s="1" t="s">
        <v>13</v>
      </c>
      <c r="G359" s="1" t="s">
        <v>21</v>
      </c>
      <c r="H359" s="1" t="s">
        <v>23</v>
      </c>
      <c r="I359" s="1" t="s">
        <v>16</v>
      </c>
      <c r="J359" s="1" t="s">
        <v>16</v>
      </c>
      <c r="K359" s="4">
        <v>1036.5899999999999</v>
      </c>
      <c r="L359" s="32">
        <v>206.35</v>
      </c>
      <c r="M359" s="2">
        <v>38193</v>
      </c>
      <c r="N359">
        <v>191</v>
      </c>
      <c r="O359" s="4">
        <v>830.24</v>
      </c>
      <c r="P359">
        <v>1</v>
      </c>
      <c r="Q359">
        <v>2</v>
      </c>
      <c r="R359">
        <v>4</v>
      </c>
      <c r="S359">
        <v>124</v>
      </c>
      <c r="T359" s="1" t="s">
        <v>13386</v>
      </c>
      <c r="U359" s="1" t="s">
        <v>3267</v>
      </c>
      <c r="V359" s="1" t="s">
        <v>3268</v>
      </c>
      <c r="W359" s="1" t="s">
        <v>50</v>
      </c>
      <c r="X359">
        <v>21</v>
      </c>
      <c r="Y359" t="s">
        <v>13390</v>
      </c>
      <c r="Z359">
        <v>47</v>
      </c>
      <c r="AA359" s="2">
        <v>27851</v>
      </c>
      <c r="AB359" s="1" t="s">
        <v>490</v>
      </c>
      <c r="AC359" s="1" t="s">
        <v>70</v>
      </c>
      <c r="AD359" s="1" t="s">
        <v>71</v>
      </c>
      <c r="AE359" s="1" t="s">
        <v>54</v>
      </c>
      <c r="AF359" s="1" t="s">
        <v>55</v>
      </c>
      <c r="AG359">
        <v>15</v>
      </c>
      <c r="AH359" s="1" t="s">
        <v>9440</v>
      </c>
      <c r="AI359">
        <v>2153</v>
      </c>
      <c r="AJ359" s="1" t="s">
        <v>9380</v>
      </c>
      <c r="AK359" s="1" t="s">
        <v>58</v>
      </c>
      <c r="AL359">
        <v>10</v>
      </c>
    </row>
    <row r="360" spans="1:38" x14ac:dyDescent="0.25">
      <c r="A360" s="9">
        <v>9258</v>
      </c>
      <c r="B360" s="9">
        <v>81</v>
      </c>
      <c r="C360" s="9">
        <v>65</v>
      </c>
      <c r="D360" s="2">
        <v>42963</v>
      </c>
      <c r="E360" t="b">
        <v>0</v>
      </c>
      <c r="F360" s="1" t="s">
        <v>13</v>
      </c>
      <c r="G360" s="1" t="s">
        <v>21</v>
      </c>
      <c r="H360" s="1" t="s">
        <v>15</v>
      </c>
      <c r="I360" s="1" t="s">
        <v>16</v>
      </c>
      <c r="J360" s="1" t="s">
        <v>27</v>
      </c>
      <c r="K360" s="4">
        <v>586.45000000000005</v>
      </c>
      <c r="L360" s="32">
        <v>521.94000000000005</v>
      </c>
      <c r="M360" s="2">
        <v>38002</v>
      </c>
      <c r="N360">
        <v>136</v>
      </c>
      <c r="O360" s="4">
        <v>64.510000000000005</v>
      </c>
      <c r="P360">
        <v>1</v>
      </c>
      <c r="Q360">
        <v>2</v>
      </c>
      <c r="R360">
        <v>4</v>
      </c>
      <c r="S360">
        <v>124</v>
      </c>
      <c r="T360" s="1" t="s">
        <v>13386</v>
      </c>
      <c r="U360" s="1" t="s">
        <v>3267</v>
      </c>
      <c r="V360" s="1" t="s">
        <v>3268</v>
      </c>
      <c r="W360" s="1" t="s">
        <v>50</v>
      </c>
      <c r="X360">
        <v>21</v>
      </c>
      <c r="Y360" t="s">
        <v>13390</v>
      </c>
      <c r="Z360">
        <v>47</v>
      </c>
      <c r="AA360" s="2">
        <v>27851</v>
      </c>
      <c r="AB360" s="1" t="s">
        <v>490</v>
      </c>
      <c r="AC360" s="1" t="s">
        <v>70</v>
      </c>
      <c r="AD360" s="1" t="s">
        <v>71</v>
      </c>
      <c r="AE360" s="1" t="s">
        <v>54</v>
      </c>
      <c r="AF360" s="1" t="s">
        <v>55</v>
      </c>
      <c r="AG360">
        <v>15</v>
      </c>
      <c r="AH360" s="1" t="s">
        <v>9440</v>
      </c>
      <c r="AI360">
        <v>2153</v>
      </c>
      <c r="AJ360" s="1" t="s">
        <v>9380</v>
      </c>
      <c r="AK360" s="1" t="s">
        <v>58</v>
      </c>
      <c r="AL360">
        <v>10</v>
      </c>
    </row>
    <row r="361" spans="1:38" x14ac:dyDescent="0.25">
      <c r="A361" s="9">
        <v>2051</v>
      </c>
      <c r="B361" s="9">
        <v>38</v>
      </c>
      <c r="C361" s="9">
        <v>65</v>
      </c>
      <c r="D361" s="2">
        <v>42833</v>
      </c>
      <c r="E361" t="b">
        <v>0</v>
      </c>
      <c r="F361" s="1" t="s">
        <v>13</v>
      </c>
      <c r="G361" s="1" t="s">
        <v>14</v>
      </c>
      <c r="H361" s="1" t="s">
        <v>15</v>
      </c>
      <c r="I361" s="1" t="s">
        <v>16</v>
      </c>
      <c r="J361" s="1" t="s">
        <v>16</v>
      </c>
      <c r="K361" s="4">
        <v>1577.53</v>
      </c>
      <c r="L361" s="32">
        <v>826.51</v>
      </c>
      <c r="M361" s="2">
        <v>35707</v>
      </c>
      <c r="N361">
        <v>266</v>
      </c>
      <c r="O361" s="4">
        <v>751.02</v>
      </c>
      <c r="P361">
        <v>1</v>
      </c>
      <c r="Q361">
        <v>2</v>
      </c>
      <c r="R361">
        <v>4</v>
      </c>
      <c r="S361">
        <v>124</v>
      </c>
      <c r="T361" s="1" t="s">
        <v>13386</v>
      </c>
      <c r="U361" s="1" t="s">
        <v>3267</v>
      </c>
      <c r="V361" s="1" t="s">
        <v>3268</v>
      </c>
      <c r="W361" s="1" t="s">
        <v>50</v>
      </c>
      <c r="X361">
        <v>21</v>
      </c>
      <c r="Y361" t="s">
        <v>13390</v>
      </c>
      <c r="Z361">
        <v>47</v>
      </c>
      <c r="AA361" s="2">
        <v>27851</v>
      </c>
      <c r="AB361" s="1" t="s">
        <v>490</v>
      </c>
      <c r="AC361" s="1" t="s">
        <v>70</v>
      </c>
      <c r="AD361" s="1" t="s">
        <v>71</v>
      </c>
      <c r="AE361" s="1" t="s">
        <v>54</v>
      </c>
      <c r="AF361" s="1" t="s">
        <v>55</v>
      </c>
      <c r="AG361">
        <v>15</v>
      </c>
      <c r="AH361" s="1" t="s">
        <v>9440</v>
      </c>
      <c r="AI361">
        <v>2153</v>
      </c>
      <c r="AJ361" s="1" t="s">
        <v>9380</v>
      </c>
      <c r="AK361" s="1" t="s">
        <v>58</v>
      </c>
      <c r="AL361">
        <v>10</v>
      </c>
    </row>
    <row r="362" spans="1:38" x14ac:dyDescent="0.25">
      <c r="A362" s="9">
        <v>6226</v>
      </c>
      <c r="B362" s="9">
        <v>4</v>
      </c>
      <c r="C362" s="9">
        <v>65</v>
      </c>
      <c r="D362" s="2">
        <v>42953</v>
      </c>
      <c r="E362" t="b">
        <v>0</v>
      </c>
      <c r="F362" s="1" t="s">
        <v>13</v>
      </c>
      <c r="G362" s="1" t="s">
        <v>22</v>
      </c>
      <c r="H362" s="1" t="s">
        <v>15</v>
      </c>
      <c r="I362" s="1" t="s">
        <v>26</v>
      </c>
      <c r="J362" s="1" t="s">
        <v>16</v>
      </c>
      <c r="K362" s="4">
        <v>1129.1300000000001</v>
      </c>
      <c r="L362" s="32">
        <v>677.48</v>
      </c>
      <c r="M362" s="2">
        <v>34527</v>
      </c>
      <c r="N362">
        <v>146</v>
      </c>
      <c r="O362" s="4">
        <v>451.65</v>
      </c>
      <c r="P362">
        <v>1</v>
      </c>
      <c r="Q362">
        <v>2</v>
      </c>
      <c r="R362">
        <v>4</v>
      </c>
      <c r="S362">
        <v>124</v>
      </c>
      <c r="T362" s="1" t="s">
        <v>13386</v>
      </c>
      <c r="U362" s="1" t="s">
        <v>3267</v>
      </c>
      <c r="V362" s="1" t="s">
        <v>3268</v>
      </c>
      <c r="W362" s="1" t="s">
        <v>50</v>
      </c>
      <c r="X362">
        <v>21</v>
      </c>
      <c r="Y362" t="s">
        <v>13390</v>
      </c>
      <c r="Z362">
        <v>47</v>
      </c>
      <c r="AA362" s="2">
        <v>27851</v>
      </c>
      <c r="AB362" s="1" t="s">
        <v>490</v>
      </c>
      <c r="AC362" s="1" t="s">
        <v>70</v>
      </c>
      <c r="AD362" s="1" t="s">
        <v>71</v>
      </c>
      <c r="AE362" s="1" t="s">
        <v>54</v>
      </c>
      <c r="AF362" s="1" t="s">
        <v>55</v>
      </c>
      <c r="AG362">
        <v>15</v>
      </c>
      <c r="AH362" s="1" t="s">
        <v>9440</v>
      </c>
      <c r="AI362">
        <v>2153</v>
      </c>
      <c r="AJ362" s="1" t="s">
        <v>9380</v>
      </c>
      <c r="AK362" s="1" t="s">
        <v>58</v>
      </c>
      <c r="AL362">
        <v>10</v>
      </c>
    </row>
    <row r="363" spans="1:38" x14ac:dyDescent="0.25">
      <c r="A363" s="9">
        <v>11926</v>
      </c>
      <c r="B363" s="9">
        <v>36</v>
      </c>
      <c r="C363" s="9">
        <v>66</v>
      </c>
      <c r="D363" s="2">
        <v>42912</v>
      </c>
      <c r="E363" t="b">
        <v>0</v>
      </c>
      <c r="F363" s="1" t="s">
        <v>29</v>
      </c>
      <c r="G363" s="1" t="s">
        <v>14</v>
      </c>
      <c r="H363" s="1" t="s">
        <v>15</v>
      </c>
      <c r="I363" s="1" t="s">
        <v>20</v>
      </c>
      <c r="J363" s="1" t="s">
        <v>16</v>
      </c>
      <c r="K363" s="4">
        <v>1289.8499999999999</v>
      </c>
      <c r="L363" s="32">
        <v>74.510000000000005</v>
      </c>
      <c r="M363" s="2">
        <v>39427</v>
      </c>
      <c r="N363">
        <v>187</v>
      </c>
      <c r="O363" s="4">
        <v>1215.3399999999999</v>
      </c>
      <c r="P363">
        <v>3</v>
      </c>
      <c r="Q363">
        <v>2</v>
      </c>
      <c r="R363">
        <v>4</v>
      </c>
      <c r="S363">
        <v>324</v>
      </c>
      <c r="T363" s="1" t="s">
        <v>13384</v>
      </c>
      <c r="U363" s="1" t="s">
        <v>1381</v>
      </c>
      <c r="V363" s="1" t="s">
        <v>3269</v>
      </c>
      <c r="W363" s="1" t="s">
        <v>50</v>
      </c>
      <c r="X363">
        <v>46</v>
      </c>
      <c r="Y363" t="s">
        <v>13388</v>
      </c>
      <c r="Z363">
        <v>21</v>
      </c>
      <c r="AA363" s="2">
        <v>37326</v>
      </c>
      <c r="AB363" s="1" t="s">
        <v>163</v>
      </c>
      <c r="AC363" s="1" t="s">
        <v>251</v>
      </c>
      <c r="AD363" s="1" t="s">
        <v>86</v>
      </c>
      <c r="AE363" s="1" t="s">
        <v>54</v>
      </c>
      <c r="AF363" s="1" t="s">
        <v>63</v>
      </c>
      <c r="AG363">
        <v>1</v>
      </c>
      <c r="AH363" s="1" t="s">
        <v>9441</v>
      </c>
      <c r="AI363">
        <v>2217</v>
      </c>
      <c r="AJ363" s="1" t="s">
        <v>9380</v>
      </c>
      <c r="AK363" s="1" t="s">
        <v>58</v>
      </c>
      <c r="AL363">
        <v>10</v>
      </c>
    </row>
    <row r="364" spans="1:38" x14ac:dyDescent="0.25">
      <c r="A364" s="9">
        <v>12798</v>
      </c>
      <c r="B364" s="9">
        <v>35</v>
      </c>
      <c r="C364" s="9">
        <v>66</v>
      </c>
      <c r="D364" s="2">
        <v>42785</v>
      </c>
      <c r="E364" t="b">
        <v>1</v>
      </c>
      <c r="F364" s="1" t="s">
        <v>13</v>
      </c>
      <c r="G364" s="1" t="s">
        <v>22</v>
      </c>
      <c r="H364" s="1" t="s">
        <v>15</v>
      </c>
      <c r="I364" s="1" t="s">
        <v>16</v>
      </c>
      <c r="J364" s="1" t="s">
        <v>16</v>
      </c>
      <c r="K364" s="4">
        <v>1403.5</v>
      </c>
      <c r="L364" s="32">
        <v>954.82</v>
      </c>
      <c r="M364" s="2">
        <v>42688</v>
      </c>
      <c r="N364">
        <v>314</v>
      </c>
      <c r="O364" s="4">
        <v>448.68</v>
      </c>
      <c r="P364">
        <v>3</v>
      </c>
      <c r="Q364">
        <v>2</v>
      </c>
      <c r="R364">
        <v>4</v>
      </c>
      <c r="S364">
        <v>324</v>
      </c>
      <c r="T364" s="1" t="s">
        <v>13384</v>
      </c>
      <c r="U364" s="1" t="s">
        <v>1381</v>
      </c>
      <c r="V364" s="1" t="s">
        <v>3269</v>
      </c>
      <c r="W364" s="1" t="s">
        <v>50</v>
      </c>
      <c r="X364">
        <v>46</v>
      </c>
      <c r="Y364" t="s">
        <v>13388</v>
      </c>
      <c r="Z364">
        <v>21</v>
      </c>
      <c r="AA364" s="2">
        <v>37326</v>
      </c>
      <c r="AB364" s="1" t="s">
        <v>163</v>
      </c>
      <c r="AC364" s="1" t="s">
        <v>251</v>
      </c>
      <c r="AD364" s="1" t="s">
        <v>86</v>
      </c>
      <c r="AE364" s="1" t="s">
        <v>54</v>
      </c>
      <c r="AF364" s="1" t="s">
        <v>63</v>
      </c>
      <c r="AG364">
        <v>1</v>
      </c>
      <c r="AH364" s="1" t="s">
        <v>9441</v>
      </c>
      <c r="AI364">
        <v>2217</v>
      </c>
      <c r="AJ364" s="1" t="s">
        <v>9380</v>
      </c>
      <c r="AK364" s="1" t="s">
        <v>58</v>
      </c>
      <c r="AL364">
        <v>10</v>
      </c>
    </row>
    <row r="365" spans="1:38" x14ac:dyDescent="0.25">
      <c r="A365" s="9">
        <v>6202</v>
      </c>
      <c r="B365" s="9">
        <v>27</v>
      </c>
      <c r="C365" s="9">
        <v>66</v>
      </c>
      <c r="D365" s="2">
        <v>42783</v>
      </c>
      <c r="E365" t="b">
        <v>0</v>
      </c>
      <c r="F365" s="1" t="s">
        <v>13</v>
      </c>
      <c r="G365" s="1" t="s">
        <v>17</v>
      </c>
      <c r="H365" s="1" t="s">
        <v>15</v>
      </c>
      <c r="I365" s="1" t="s">
        <v>20</v>
      </c>
      <c r="J365" s="1" t="s">
        <v>16</v>
      </c>
      <c r="K365" s="4">
        <v>1057.51</v>
      </c>
      <c r="L365" s="32">
        <v>154.4</v>
      </c>
      <c r="M365" s="2">
        <v>34527</v>
      </c>
      <c r="N365">
        <v>316</v>
      </c>
      <c r="O365" s="4">
        <v>903.11</v>
      </c>
      <c r="P365">
        <v>3</v>
      </c>
      <c r="Q365">
        <v>2</v>
      </c>
      <c r="R365">
        <v>4</v>
      </c>
      <c r="S365">
        <v>324</v>
      </c>
      <c r="T365" s="1" t="s">
        <v>13384</v>
      </c>
      <c r="U365" s="1" t="s">
        <v>1381</v>
      </c>
      <c r="V365" s="1" t="s">
        <v>3269</v>
      </c>
      <c r="W365" s="1" t="s">
        <v>50</v>
      </c>
      <c r="X365">
        <v>46</v>
      </c>
      <c r="Y365" t="s">
        <v>13388</v>
      </c>
      <c r="Z365">
        <v>21</v>
      </c>
      <c r="AA365" s="2">
        <v>37326</v>
      </c>
      <c r="AB365" s="1" t="s">
        <v>163</v>
      </c>
      <c r="AC365" s="1" t="s">
        <v>251</v>
      </c>
      <c r="AD365" s="1" t="s">
        <v>86</v>
      </c>
      <c r="AE365" s="1" t="s">
        <v>54</v>
      </c>
      <c r="AF365" s="1" t="s">
        <v>63</v>
      </c>
      <c r="AG365">
        <v>1</v>
      </c>
      <c r="AH365" s="1" t="s">
        <v>9441</v>
      </c>
      <c r="AI365">
        <v>2217</v>
      </c>
      <c r="AJ365" s="1" t="s">
        <v>9380</v>
      </c>
      <c r="AK365" s="1" t="s">
        <v>58</v>
      </c>
      <c r="AL365">
        <v>10</v>
      </c>
    </row>
    <row r="366" spans="1:38" x14ac:dyDescent="0.25">
      <c r="A366" s="9">
        <v>7374</v>
      </c>
      <c r="B366" s="9">
        <v>90</v>
      </c>
      <c r="C366" s="9">
        <v>66</v>
      </c>
      <c r="D366" s="2">
        <v>42794</v>
      </c>
      <c r="E366" t="b">
        <v>1</v>
      </c>
      <c r="F366" s="1" t="s">
        <v>13</v>
      </c>
      <c r="G366" s="1" t="s">
        <v>14</v>
      </c>
      <c r="H366" s="1" t="s">
        <v>15</v>
      </c>
      <c r="I366" s="1" t="s">
        <v>20</v>
      </c>
      <c r="J366" s="1" t="s">
        <v>16</v>
      </c>
      <c r="K366" s="4">
        <v>945.04</v>
      </c>
      <c r="L366" s="32">
        <v>507.58</v>
      </c>
      <c r="M366" s="2">
        <v>35052</v>
      </c>
      <c r="N366">
        <v>305</v>
      </c>
      <c r="O366" s="4">
        <v>437.46</v>
      </c>
      <c r="P366">
        <v>3</v>
      </c>
      <c r="Q366">
        <v>2</v>
      </c>
      <c r="R366">
        <v>4</v>
      </c>
      <c r="S366">
        <v>324</v>
      </c>
      <c r="T366" s="1" t="s">
        <v>13384</v>
      </c>
      <c r="U366" s="1" t="s">
        <v>1381</v>
      </c>
      <c r="V366" s="1" t="s">
        <v>3269</v>
      </c>
      <c r="W366" s="1" t="s">
        <v>50</v>
      </c>
      <c r="X366">
        <v>46</v>
      </c>
      <c r="Y366" t="s">
        <v>13388</v>
      </c>
      <c r="Z366">
        <v>21</v>
      </c>
      <c r="AA366" s="2">
        <v>37326</v>
      </c>
      <c r="AB366" s="1" t="s">
        <v>163</v>
      </c>
      <c r="AC366" s="1" t="s">
        <v>251</v>
      </c>
      <c r="AD366" s="1" t="s">
        <v>86</v>
      </c>
      <c r="AE366" s="1" t="s">
        <v>54</v>
      </c>
      <c r="AF366" s="1" t="s">
        <v>63</v>
      </c>
      <c r="AG366">
        <v>1</v>
      </c>
      <c r="AH366" s="1" t="s">
        <v>9441</v>
      </c>
      <c r="AI366">
        <v>2217</v>
      </c>
      <c r="AJ366" s="1" t="s">
        <v>9380</v>
      </c>
      <c r="AK366" s="1" t="s">
        <v>58</v>
      </c>
      <c r="AL366">
        <v>10</v>
      </c>
    </row>
    <row r="367" spans="1:38" x14ac:dyDescent="0.25">
      <c r="A367" s="9">
        <v>7706</v>
      </c>
      <c r="B367" s="9">
        <v>46</v>
      </c>
      <c r="C367" s="9">
        <v>66</v>
      </c>
      <c r="D367" s="2">
        <v>43056</v>
      </c>
      <c r="E367" t="b">
        <v>1</v>
      </c>
      <c r="F367" s="1" t="s">
        <v>13</v>
      </c>
      <c r="G367" s="1" t="s">
        <v>19</v>
      </c>
      <c r="H367" s="1" t="s">
        <v>15</v>
      </c>
      <c r="I367" s="1" t="s">
        <v>20</v>
      </c>
      <c r="J367" s="1" t="s">
        <v>16</v>
      </c>
      <c r="K367" s="4">
        <v>1793.43</v>
      </c>
      <c r="L367" s="32">
        <v>248.82</v>
      </c>
      <c r="M367" s="2">
        <v>36361</v>
      </c>
      <c r="N367">
        <v>43</v>
      </c>
      <c r="O367" s="4">
        <v>1544.61</v>
      </c>
      <c r="P367">
        <v>3</v>
      </c>
      <c r="Q367">
        <v>2</v>
      </c>
      <c r="R367">
        <v>4</v>
      </c>
      <c r="S367">
        <v>324</v>
      </c>
      <c r="T367" s="1" t="s">
        <v>13384</v>
      </c>
      <c r="U367" s="1" t="s">
        <v>1381</v>
      </c>
      <c r="V367" s="1" t="s">
        <v>3269</v>
      </c>
      <c r="W367" s="1" t="s">
        <v>50</v>
      </c>
      <c r="X367">
        <v>46</v>
      </c>
      <c r="Y367" t="s">
        <v>13388</v>
      </c>
      <c r="Z367">
        <v>21</v>
      </c>
      <c r="AA367" s="2">
        <v>37326</v>
      </c>
      <c r="AB367" s="1" t="s">
        <v>163</v>
      </c>
      <c r="AC367" s="1" t="s">
        <v>251</v>
      </c>
      <c r="AD367" s="1" t="s">
        <v>86</v>
      </c>
      <c r="AE367" s="1" t="s">
        <v>54</v>
      </c>
      <c r="AF367" s="1" t="s">
        <v>63</v>
      </c>
      <c r="AG367">
        <v>1</v>
      </c>
      <c r="AH367" s="1" t="s">
        <v>9441</v>
      </c>
      <c r="AI367">
        <v>2217</v>
      </c>
      <c r="AJ367" s="1" t="s">
        <v>9380</v>
      </c>
      <c r="AK367" s="1" t="s">
        <v>58</v>
      </c>
      <c r="AL367">
        <v>10</v>
      </c>
    </row>
    <row r="368" spans="1:38" x14ac:dyDescent="0.25">
      <c r="A368" s="9">
        <v>6123</v>
      </c>
      <c r="B368" s="9">
        <v>47</v>
      </c>
      <c r="C368" s="9">
        <v>67</v>
      </c>
      <c r="D368" s="2">
        <v>42858</v>
      </c>
      <c r="E368" t="b">
        <v>1</v>
      </c>
      <c r="F368" s="1" t="s">
        <v>13</v>
      </c>
      <c r="G368" s="1" t="s">
        <v>17</v>
      </c>
      <c r="H368" s="1" t="s">
        <v>23</v>
      </c>
      <c r="I368" s="1" t="s">
        <v>20</v>
      </c>
      <c r="J368" s="1" t="s">
        <v>27</v>
      </c>
      <c r="K368" s="4">
        <v>1720.7</v>
      </c>
      <c r="L368" s="32">
        <v>1531.42</v>
      </c>
      <c r="M368" s="2">
        <v>38991</v>
      </c>
      <c r="N368">
        <v>241</v>
      </c>
      <c r="O368" s="4">
        <v>189.28</v>
      </c>
      <c r="P368">
        <v>1</v>
      </c>
      <c r="Q368">
        <v>2</v>
      </c>
      <c r="R368">
        <v>1</v>
      </c>
      <c r="S368">
        <v>121</v>
      </c>
      <c r="T368" s="1" t="s">
        <v>13386</v>
      </c>
      <c r="U368" s="1" t="s">
        <v>2627</v>
      </c>
      <c r="V368" s="1"/>
      <c r="W368" s="1" t="s">
        <v>50</v>
      </c>
      <c r="X368">
        <v>67</v>
      </c>
      <c r="Y368" t="s">
        <v>13392</v>
      </c>
      <c r="Z368">
        <v>63</v>
      </c>
      <c r="AA368" s="2">
        <v>22081</v>
      </c>
      <c r="AB368" s="1" t="s">
        <v>1935</v>
      </c>
      <c r="AC368" s="1" t="s">
        <v>95</v>
      </c>
      <c r="AD368" s="1" t="s">
        <v>53</v>
      </c>
      <c r="AE368" s="1" t="s">
        <v>54</v>
      </c>
      <c r="AF368" s="1" t="s">
        <v>63</v>
      </c>
      <c r="AG368">
        <v>18</v>
      </c>
      <c r="AH368" s="1" t="s">
        <v>9442</v>
      </c>
      <c r="AI368">
        <v>2230</v>
      </c>
      <c r="AJ368" s="1" t="s">
        <v>9380</v>
      </c>
      <c r="AK368" s="1" t="s">
        <v>58</v>
      </c>
      <c r="AL368">
        <v>10</v>
      </c>
    </row>
    <row r="369" spans="1:38" x14ac:dyDescent="0.25">
      <c r="A369" s="9">
        <v>2488</v>
      </c>
      <c r="B369" s="9">
        <v>31</v>
      </c>
      <c r="C369" s="9">
        <v>67</v>
      </c>
      <c r="D369" s="2">
        <v>42812</v>
      </c>
      <c r="E369" t="b">
        <v>0</v>
      </c>
      <c r="F369" s="1" t="s">
        <v>13</v>
      </c>
      <c r="G369" s="1" t="s">
        <v>22</v>
      </c>
      <c r="H369" s="1" t="s">
        <v>15</v>
      </c>
      <c r="I369" s="1" t="s">
        <v>16</v>
      </c>
      <c r="J369" s="1" t="s">
        <v>16</v>
      </c>
      <c r="K369" s="4">
        <v>230.91</v>
      </c>
      <c r="L369" s="32">
        <v>173.18</v>
      </c>
      <c r="M369" s="2">
        <v>39031</v>
      </c>
      <c r="N369">
        <v>287</v>
      </c>
      <c r="O369" s="4">
        <v>57.73</v>
      </c>
      <c r="P369">
        <v>1</v>
      </c>
      <c r="Q369">
        <v>2</v>
      </c>
      <c r="R369">
        <v>1</v>
      </c>
      <c r="S369">
        <v>121</v>
      </c>
      <c r="T369" s="1" t="s">
        <v>13386</v>
      </c>
      <c r="U369" s="1" t="s">
        <v>2627</v>
      </c>
      <c r="V369" s="1"/>
      <c r="W369" s="1" t="s">
        <v>50</v>
      </c>
      <c r="X369">
        <v>67</v>
      </c>
      <c r="Y369" t="s">
        <v>13392</v>
      </c>
      <c r="Z369">
        <v>63</v>
      </c>
      <c r="AA369" s="2">
        <v>22081</v>
      </c>
      <c r="AB369" s="1" t="s">
        <v>1935</v>
      </c>
      <c r="AC369" s="1" t="s">
        <v>95</v>
      </c>
      <c r="AD369" s="1" t="s">
        <v>53</v>
      </c>
      <c r="AE369" s="1" t="s">
        <v>54</v>
      </c>
      <c r="AF369" s="1" t="s">
        <v>63</v>
      </c>
      <c r="AG369">
        <v>18</v>
      </c>
      <c r="AH369" s="1" t="s">
        <v>9442</v>
      </c>
      <c r="AI369">
        <v>2230</v>
      </c>
      <c r="AJ369" s="1" t="s">
        <v>9380</v>
      </c>
      <c r="AK369" s="1" t="s">
        <v>58</v>
      </c>
      <c r="AL369">
        <v>10</v>
      </c>
    </row>
    <row r="370" spans="1:38" x14ac:dyDescent="0.25">
      <c r="A370" s="9">
        <v>14037</v>
      </c>
      <c r="B370" s="9">
        <v>38</v>
      </c>
      <c r="C370" s="9">
        <v>67</v>
      </c>
      <c r="D370" s="2">
        <v>42868</v>
      </c>
      <c r="E370" t="b">
        <v>1</v>
      </c>
      <c r="F370" s="1" t="s">
        <v>13</v>
      </c>
      <c r="G370" s="1" t="s">
        <v>14</v>
      </c>
      <c r="H370" s="1" t="s">
        <v>15</v>
      </c>
      <c r="I370" s="1" t="s">
        <v>16</v>
      </c>
      <c r="J370" s="1" t="s">
        <v>16</v>
      </c>
      <c r="K370" s="4">
        <v>1577.53</v>
      </c>
      <c r="L370" s="32">
        <v>826.51</v>
      </c>
      <c r="M370" s="2">
        <v>40618</v>
      </c>
      <c r="N370">
        <v>231</v>
      </c>
      <c r="O370" s="4">
        <v>751.02</v>
      </c>
      <c r="P370">
        <v>1</v>
      </c>
      <c r="Q370">
        <v>2</v>
      </c>
      <c r="R370">
        <v>1</v>
      </c>
      <c r="S370">
        <v>121</v>
      </c>
      <c r="T370" s="1" t="s">
        <v>13386</v>
      </c>
      <c r="U370" s="1" t="s">
        <v>2627</v>
      </c>
      <c r="V370" s="1"/>
      <c r="W370" s="1" t="s">
        <v>50</v>
      </c>
      <c r="X370">
        <v>67</v>
      </c>
      <c r="Y370" t="s">
        <v>13392</v>
      </c>
      <c r="Z370">
        <v>63</v>
      </c>
      <c r="AA370" s="2">
        <v>22081</v>
      </c>
      <c r="AB370" s="1" t="s">
        <v>1935</v>
      </c>
      <c r="AC370" s="1" t="s">
        <v>95</v>
      </c>
      <c r="AD370" s="1" t="s">
        <v>53</v>
      </c>
      <c r="AE370" s="1" t="s">
        <v>54</v>
      </c>
      <c r="AF370" s="1" t="s">
        <v>63</v>
      </c>
      <c r="AG370">
        <v>18</v>
      </c>
      <c r="AH370" s="1" t="s">
        <v>9442</v>
      </c>
      <c r="AI370">
        <v>2230</v>
      </c>
      <c r="AJ370" s="1" t="s">
        <v>9380</v>
      </c>
      <c r="AK370" s="1" t="s">
        <v>58</v>
      </c>
      <c r="AL370">
        <v>10</v>
      </c>
    </row>
    <row r="371" spans="1:38" x14ac:dyDescent="0.25">
      <c r="A371" s="9">
        <v>16268</v>
      </c>
      <c r="B371" s="9">
        <v>8</v>
      </c>
      <c r="C371" s="9">
        <v>67</v>
      </c>
      <c r="D371" s="2">
        <v>42983</v>
      </c>
      <c r="E371" t="b">
        <v>1</v>
      </c>
      <c r="F371" s="1" t="s">
        <v>13</v>
      </c>
      <c r="G371" s="1" t="s">
        <v>14</v>
      </c>
      <c r="H371" s="1" t="s">
        <v>23</v>
      </c>
      <c r="I371" s="1" t="s">
        <v>16</v>
      </c>
      <c r="J371" s="1" t="s">
        <v>27</v>
      </c>
      <c r="K371" s="4">
        <v>1703.52</v>
      </c>
      <c r="L371" s="32">
        <v>1516.13</v>
      </c>
      <c r="M371" s="2">
        <v>40649</v>
      </c>
      <c r="N371">
        <v>116</v>
      </c>
      <c r="O371" s="4">
        <v>187.39</v>
      </c>
      <c r="P371">
        <v>1</v>
      </c>
      <c r="Q371">
        <v>2</v>
      </c>
      <c r="R371">
        <v>1</v>
      </c>
      <c r="S371">
        <v>121</v>
      </c>
      <c r="T371" s="1" t="s">
        <v>13386</v>
      </c>
      <c r="U371" s="1" t="s">
        <v>2627</v>
      </c>
      <c r="V371" s="1"/>
      <c r="W371" s="1" t="s">
        <v>50</v>
      </c>
      <c r="X371">
        <v>67</v>
      </c>
      <c r="Y371" t="s">
        <v>13392</v>
      </c>
      <c r="Z371">
        <v>63</v>
      </c>
      <c r="AA371" s="2">
        <v>22081</v>
      </c>
      <c r="AB371" s="1" t="s">
        <v>1935</v>
      </c>
      <c r="AC371" s="1" t="s">
        <v>95</v>
      </c>
      <c r="AD371" s="1" t="s">
        <v>53</v>
      </c>
      <c r="AE371" s="1" t="s">
        <v>54</v>
      </c>
      <c r="AF371" s="1" t="s">
        <v>63</v>
      </c>
      <c r="AG371">
        <v>18</v>
      </c>
      <c r="AH371" s="1" t="s">
        <v>9442</v>
      </c>
      <c r="AI371">
        <v>2230</v>
      </c>
      <c r="AJ371" s="1" t="s">
        <v>9380</v>
      </c>
      <c r="AK371" s="1" t="s">
        <v>58</v>
      </c>
      <c r="AL371">
        <v>10</v>
      </c>
    </row>
    <row r="372" spans="1:38" x14ac:dyDescent="0.25">
      <c r="A372" s="9">
        <v>16637</v>
      </c>
      <c r="B372" s="9">
        <v>2</v>
      </c>
      <c r="C372" s="9">
        <v>67</v>
      </c>
      <c r="D372" s="2">
        <v>42951</v>
      </c>
      <c r="E372" t="b">
        <v>1</v>
      </c>
      <c r="F372" s="1" t="s">
        <v>13</v>
      </c>
      <c r="G372" s="1" t="s">
        <v>14</v>
      </c>
      <c r="H372" s="1" t="s">
        <v>15</v>
      </c>
      <c r="I372" s="1" t="s">
        <v>16</v>
      </c>
      <c r="J372" s="1" t="s">
        <v>16</v>
      </c>
      <c r="K372" s="4">
        <v>71.489999999999995</v>
      </c>
      <c r="L372" s="32">
        <v>53.62</v>
      </c>
      <c r="M372" s="2">
        <v>41245</v>
      </c>
      <c r="N372">
        <v>148</v>
      </c>
      <c r="O372" s="4">
        <v>17.87</v>
      </c>
      <c r="P372">
        <v>1</v>
      </c>
      <c r="Q372">
        <v>2</v>
      </c>
      <c r="R372">
        <v>1</v>
      </c>
      <c r="S372">
        <v>121</v>
      </c>
      <c r="T372" s="1" t="s">
        <v>13386</v>
      </c>
      <c r="U372" s="1" t="s">
        <v>2627</v>
      </c>
      <c r="V372" s="1"/>
      <c r="W372" s="1" t="s">
        <v>50</v>
      </c>
      <c r="X372">
        <v>67</v>
      </c>
      <c r="Y372" t="s">
        <v>13392</v>
      </c>
      <c r="Z372">
        <v>63</v>
      </c>
      <c r="AA372" s="2">
        <v>22081</v>
      </c>
      <c r="AB372" s="1" t="s">
        <v>1935</v>
      </c>
      <c r="AC372" s="1" t="s">
        <v>95</v>
      </c>
      <c r="AD372" s="1" t="s">
        <v>53</v>
      </c>
      <c r="AE372" s="1" t="s">
        <v>54</v>
      </c>
      <c r="AF372" s="1" t="s">
        <v>63</v>
      </c>
      <c r="AG372">
        <v>18</v>
      </c>
      <c r="AH372" s="1" t="s">
        <v>9442</v>
      </c>
      <c r="AI372">
        <v>2230</v>
      </c>
      <c r="AJ372" s="1" t="s">
        <v>9380</v>
      </c>
      <c r="AK372" s="1" t="s">
        <v>58</v>
      </c>
      <c r="AL372">
        <v>10</v>
      </c>
    </row>
    <row r="373" spans="1:38" x14ac:dyDescent="0.25">
      <c r="A373" s="9">
        <v>6599</v>
      </c>
      <c r="B373" s="9">
        <v>3</v>
      </c>
      <c r="C373" s="9">
        <v>68</v>
      </c>
      <c r="D373" s="2">
        <v>42777</v>
      </c>
      <c r="E373" t="b">
        <v>1</v>
      </c>
      <c r="F373" s="1" t="s">
        <v>13</v>
      </c>
      <c r="G373" s="1" t="s">
        <v>17</v>
      </c>
      <c r="H373" s="1" t="s">
        <v>15</v>
      </c>
      <c r="I373" s="1" t="s">
        <v>16</v>
      </c>
      <c r="J373" s="1" t="s">
        <v>18</v>
      </c>
      <c r="K373" s="4">
        <v>2091.4699999999998</v>
      </c>
      <c r="L373" s="32">
        <v>388.92</v>
      </c>
      <c r="M373" s="2">
        <v>40779</v>
      </c>
      <c r="N373">
        <v>322</v>
      </c>
      <c r="O373" s="4">
        <v>1702.55</v>
      </c>
      <c r="P373">
        <v>2</v>
      </c>
      <c r="Q373">
        <v>1</v>
      </c>
      <c r="R373">
        <v>3</v>
      </c>
      <c r="S373">
        <v>213</v>
      </c>
      <c r="T373" s="1" t="s">
        <v>5869</v>
      </c>
      <c r="U373" s="1" t="s">
        <v>1005</v>
      </c>
      <c r="V373" s="1" t="s">
        <v>3270</v>
      </c>
      <c r="W373" s="1" t="s">
        <v>68</v>
      </c>
      <c r="X373">
        <v>37</v>
      </c>
      <c r="Y373" t="s">
        <v>13390</v>
      </c>
      <c r="Z373">
        <v>49</v>
      </c>
      <c r="AA373" s="2">
        <v>27140</v>
      </c>
      <c r="AB373" s="1" t="s">
        <v>490</v>
      </c>
      <c r="AC373" s="1" t="s">
        <v>155</v>
      </c>
      <c r="AD373" s="1" t="s">
        <v>71</v>
      </c>
      <c r="AE373" s="1" t="s">
        <v>54</v>
      </c>
      <c r="AF373" s="1" t="s">
        <v>63</v>
      </c>
      <c r="AG373">
        <v>9</v>
      </c>
      <c r="AH373" s="1" t="s">
        <v>9443</v>
      </c>
      <c r="AI373">
        <v>3046</v>
      </c>
      <c r="AJ373" s="1" t="s">
        <v>9826</v>
      </c>
      <c r="AK373" s="1" t="s">
        <v>58</v>
      </c>
      <c r="AL373">
        <v>7</v>
      </c>
    </row>
    <row r="374" spans="1:38" x14ac:dyDescent="0.25">
      <c r="A374" s="9">
        <v>4503</v>
      </c>
      <c r="B374" s="9">
        <v>36</v>
      </c>
      <c r="C374" s="9">
        <v>68</v>
      </c>
      <c r="D374" s="2">
        <v>42751</v>
      </c>
      <c r="E374" t="b">
        <v>1</v>
      </c>
      <c r="F374" s="1" t="s">
        <v>13</v>
      </c>
      <c r="G374" s="1" t="s">
        <v>14</v>
      </c>
      <c r="H374" s="1" t="s">
        <v>15</v>
      </c>
      <c r="I374" s="1" t="s">
        <v>20</v>
      </c>
      <c r="J374" s="1" t="s">
        <v>16</v>
      </c>
      <c r="K374" s="4">
        <v>945.04</v>
      </c>
      <c r="L374" s="32">
        <v>507.58</v>
      </c>
      <c r="M374" s="2">
        <v>40784</v>
      </c>
      <c r="N374">
        <v>348</v>
      </c>
      <c r="O374" s="4">
        <v>437.46</v>
      </c>
      <c r="P374">
        <v>2</v>
      </c>
      <c r="Q374">
        <v>1</v>
      </c>
      <c r="R374">
        <v>3</v>
      </c>
      <c r="S374">
        <v>213</v>
      </c>
      <c r="T374" s="1" t="s">
        <v>5869</v>
      </c>
      <c r="U374" s="1" t="s">
        <v>1005</v>
      </c>
      <c r="V374" s="1" t="s">
        <v>3270</v>
      </c>
      <c r="W374" s="1" t="s">
        <v>68</v>
      </c>
      <c r="X374">
        <v>37</v>
      </c>
      <c r="Y374" t="s">
        <v>13390</v>
      </c>
      <c r="Z374">
        <v>49</v>
      </c>
      <c r="AA374" s="2">
        <v>27140</v>
      </c>
      <c r="AB374" s="1" t="s">
        <v>490</v>
      </c>
      <c r="AC374" s="1" t="s">
        <v>155</v>
      </c>
      <c r="AD374" s="1" t="s">
        <v>71</v>
      </c>
      <c r="AE374" s="1" t="s">
        <v>54</v>
      </c>
      <c r="AF374" s="1" t="s">
        <v>63</v>
      </c>
      <c r="AG374">
        <v>9</v>
      </c>
      <c r="AH374" s="1" t="s">
        <v>9443</v>
      </c>
      <c r="AI374">
        <v>3046</v>
      </c>
      <c r="AJ374" s="1" t="s">
        <v>9826</v>
      </c>
      <c r="AK374" s="1" t="s">
        <v>58</v>
      </c>
      <c r="AL374">
        <v>7</v>
      </c>
    </row>
    <row r="375" spans="1:38" x14ac:dyDescent="0.25">
      <c r="A375" s="9">
        <v>1769</v>
      </c>
      <c r="B375" s="9">
        <v>3</v>
      </c>
      <c r="C375" s="9">
        <v>68</v>
      </c>
      <c r="D375" s="2">
        <v>43015</v>
      </c>
      <c r="E375" t="b">
        <v>1</v>
      </c>
      <c r="F375" s="1" t="s">
        <v>13</v>
      </c>
      <c r="G375" s="1" t="s">
        <v>17</v>
      </c>
      <c r="H375" s="1" t="s">
        <v>15</v>
      </c>
      <c r="I375" s="1" t="s">
        <v>16</v>
      </c>
      <c r="J375" s="1" t="s">
        <v>18</v>
      </c>
      <c r="K375" s="4">
        <v>2091.4699999999998</v>
      </c>
      <c r="L375" s="32">
        <v>388.92</v>
      </c>
      <c r="M375" s="2">
        <v>40670</v>
      </c>
      <c r="N375">
        <v>84</v>
      </c>
      <c r="O375" s="4">
        <v>1702.55</v>
      </c>
      <c r="P375">
        <v>2</v>
      </c>
      <c r="Q375">
        <v>1</v>
      </c>
      <c r="R375">
        <v>3</v>
      </c>
      <c r="S375">
        <v>213</v>
      </c>
      <c r="T375" s="1" t="s">
        <v>5869</v>
      </c>
      <c r="U375" s="1" t="s">
        <v>1005</v>
      </c>
      <c r="V375" s="1" t="s">
        <v>3270</v>
      </c>
      <c r="W375" s="1" t="s">
        <v>68</v>
      </c>
      <c r="X375">
        <v>37</v>
      </c>
      <c r="Y375" t="s">
        <v>13390</v>
      </c>
      <c r="Z375">
        <v>49</v>
      </c>
      <c r="AA375" s="2">
        <v>27140</v>
      </c>
      <c r="AB375" s="1" t="s">
        <v>490</v>
      </c>
      <c r="AC375" s="1" t="s">
        <v>155</v>
      </c>
      <c r="AD375" s="1" t="s">
        <v>71</v>
      </c>
      <c r="AE375" s="1" t="s">
        <v>54</v>
      </c>
      <c r="AF375" s="1" t="s">
        <v>63</v>
      </c>
      <c r="AG375">
        <v>9</v>
      </c>
      <c r="AH375" s="1" t="s">
        <v>9443</v>
      </c>
      <c r="AI375">
        <v>3046</v>
      </c>
      <c r="AJ375" s="1" t="s">
        <v>9826</v>
      </c>
      <c r="AK375" s="1" t="s">
        <v>58</v>
      </c>
      <c r="AL375">
        <v>7</v>
      </c>
    </row>
    <row r="376" spans="1:38" x14ac:dyDescent="0.25">
      <c r="A376" s="9">
        <v>13832</v>
      </c>
      <c r="B376" s="9">
        <v>14</v>
      </c>
      <c r="C376" s="9">
        <v>69</v>
      </c>
      <c r="D376" s="2">
        <v>42822</v>
      </c>
      <c r="E376" t="b">
        <v>1</v>
      </c>
      <c r="F376" s="1" t="s">
        <v>13</v>
      </c>
      <c r="G376" s="1" t="s">
        <v>17</v>
      </c>
      <c r="H376" s="1" t="s">
        <v>15</v>
      </c>
      <c r="I376" s="1" t="s">
        <v>16</v>
      </c>
      <c r="J376" s="1" t="s">
        <v>27</v>
      </c>
      <c r="K376" s="4">
        <v>1386.84</v>
      </c>
      <c r="L376" s="32">
        <v>1234.29</v>
      </c>
      <c r="M376" s="2">
        <v>37838</v>
      </c>
      <c r="N376">
        <v>277</v>
      </c>
      <c r="O376" s="4">
        <v>152.55000000000001</v>
      </c>
      <c r="P376">
        <v>3</v>
      </c>
      <c r="Q376">
        <v>2</v>
      </c>
      <c r="R376">
        <v>4</v>
      </c>
      <c r="S376">
        <v>324</v>
      </c>
      <c r="T376" s="1" t="s">
        <v>13384</v>
      </c>
      <c r="U376" s="1" t="s">
        <v>3271</v>
      </c>
      <c r="V376" s="1" t="s">
        <v>3272</v>
      </c>
      <c r="W376" s="1" t="s">
        <v>68</v>
      </c>
      <c r="X376">
        <v>16</v>
      </c>
      <c r="Y376" t="s">
        <v>13391</v>
      </c>
      <c r="Z376">
        <v>54</v>
      </c>
      <c r="AA376" s="2">
        <v>25376</v>
      </c>
      <c r="AB376" s="1" t="s">
        <v>1935</v>
      </c>
      <c r="AC376" s="1" t="s">
        <v>155</v>
      </c>
      <c r="AD376" s="1" t="s">
        <v>53</v>
      </c>
      <c r="AE376" s="1" t="s">
        <v>54</v>
      </c>
      <c r="AF376" s="1" t="s">
        <v>63</v>
      </c>
      <c r="AG376">
        <v>6</v>
      </c>
      <c r="AH376" s="1" t="s">
        <v>9444</v>
      </c>
      <c r="AI376">
        <v>3183</v>
      </c>
      <c r="AJ376" s="1" t="s">
        <v>9826</v>
      </c>
      <c r="AK376" s="1" t="s">
        <v>58</v>
      </c>
      <c r="AL376">
        <v>7</v>
      </c>
    </row>
    <row r="377" spans="1:38" x14ac:dyDescent="0.25">
      <c r="A377" s="9">
        <v>13881</v>
      </c>
      <c r="B377" s="9">
        <v>57</v>
      </c>
      <c r="C377" s="9">
        <v>69</v>
      </c>
      <c r="D377" s="2">
        <v>42768</v>
      </c>
      <c r="E377" t="b">
        <v>1</v>
      </c>
      <c r="F377" s="1" t="s">
        <v>13</v>
      </c>
      <c r="G377" s="1" t="s">
        <v>24</v>
      </c>
      <c r="H377" s="1" t="s">
        <v>28</v>
      </c>
      <c r="I377" s="1" t="s">
        <v>16</v>
      </c>
      <c r="J377" s="1" t="s">
        <v>18</v>
      </c>
      <c r="K377" s="4">
        <v>1890.39</v>
      </c>
      <c r="L377" s="32">
        <v>260.14</v>
      </c>
      <c r="M377" s="2">
        <v>33259</v>
      </c>
      <c r="N377">
        <v>331</v>
      </c>
      <c r="O377" s="4">
        <v>1630.25</v>
      </c>
      <c r="P377">
        <v>3</v>
      </c>
      <c r="Q377">
        <v>2</v>
      </c>
      <c r="R377">
        <v>4</v>
      </c>
      <c r="S377">
        <v>324</v>
      </c>
      <c r="T377" s="1" t="s">
        <v>13384</v>
      </c>
      <c r="U377" s="1" t="s">
        <v>3271</v>
      </c>
      <c r="V377" s="1" t="s">
        <v>3272</v>
      </c>
      <c r="W377" s="1" t="s">
        <v>68</v>
      </c>
      <c r="X377">
        <v>16</v>
      </c>
      <c r="Y377" t="s">
        <v>13391</v>
      </c>
      <c r="Z377">
        <v>54</v>
      </c>
      <c r="AA377" s="2">
        <v>25376</v>
      </c>
      <c r="AB377" s="1" t="s">
        <v>1935</v>
      </c>
      <c r="AC377" s="1" t="s">
        <v>155</v>
      </c>
      <c r="AD377" s="1" t="s">
        <v>53</v>
      </c>
      <c r="AE377" s="1" t="s">
        <v>54</v>
      </c>
      <c r="AF377" s="1" t="s">
        <v>63</v>
      </c>
      <c r="AG377">
        <v>6</v>
      </c>
      <c r="AH377" s="1" t="s">
        <v>9444</v>
      </c>
      <c r="AI377">
        <v>3183</v>
      </c>
      <c r="AJ377" s="1" t="s">
        <v>9826</v>
      </c>
      <c r="AK377" s="1" t="s">
        <v>58</v>
      </c>
      <c r="AL377">
        <v>7</v>
      </c>
    </row>
    <row r="378" spans="1:38" x14ac:dyDescent="0.25">
      <c r="A378" s="9">
        <v>11893</v>
      </c>
      <c r="B378" s="9">
        <v>55</v>
      </c>
      <c r="C378" s="9">
        <v>69</v>
      </c>
      <c r="D378" s="2">
        <v>42847</v>
      </c>
      <c r="E378" t="b">
        <v>0</v>
      </c>
      <c r="F378" s="1" t="s">
        <v>13</v>
      </c>
      <c r="G378" s="1" t="s">
        <v>17</v>
      </c>
      <c r="H378" s="1" t="s">
        <v>23</v>
      </c>
      <c r="I378" s="1" t="s">
        <v>16</v>
      </c>
      <c r="J378" s="1" t="s">
        <v>18</v>
      </c>
      <c r="K378" s="4">
        <v>1894.19</v>
      </c>
      <c r="L378" s="32">
        <v>598.76</v>
      </c>
      <c r="M378" s="2">
        <v>37823</v>
      </c>
      <c r="N378">
        <v>252</v>
      </c>
      <c r="O378" s="4">
        <v>1295.43</v>
      </c>
      <c r="P378">
        <v>3</v>
      </c>
      <c r="Q378">
        <v>2</v>
      </c>
      <c r="R378">
        <v>4</v>
      </c>
      <c r="S378">
        <v>324</v>
      </c>
      <c r="T378" s="1" t="s">
        <v>13384</v>
      </c>
      <c r="U378" s="1" t="s">
        <v>3271</v>
      </c>
      <c r="V378" s="1" t="s">
        <v>3272</v>
      </c>
      <c r="W378" s="1" t="s">
        <v>68</v>
      </c>
      <c r="X378">
        <v>16</v>
      </c>
      <c r="Y378" t="s">
        <v>13391</v>
      </c>
      <c r="Z378">
        <v>54</v>
      </c>
      <c r="AA378" s="2">
        <v>25376</v>
      </c>
      <c r="AB378" s="1" t="s">
        <v>1935</v>
      </c>
      <c r="AC378" s="1" t="s">
        <v>155</v>
      </c>
      <c r="AD378" s="1" t="s">
        <v>53</v>
      </c>
      <c r="AE378" s="1" t="s">
        <v>54</v>
      </c>
      <c r="AF378" s="1" t="s">
        <v>63</v>
      </c>
      <c r="AG378">
        <v>6</v>
      </c>
      <c r="AH378" s="1" t="s">
        <v>9444</v>
      </c>
      <c r="AI378">
        <v>3183</v>
      </c>
      <c r="AJ378" s="1" t="s">
        <v>9826</v>
      </c>
      <c r="AK378" s="1" t="s">
        <v>58</v>
      </c>
      <c r="AL378">
        <v>7</v>
      </c>
    </row>
    <row r="379" spans="1:38" x14ac:dyDescent="0.25">
      <c r="A379" s="9">
        <v>10663</v>
      </c>
      <c r="B379" s="9">
        <v>6</v>
      </c>
      <c r="C379" s="9">
        <v>69</v>
      </c>
      <c r="D379" s="2">
        <v>43079</v>
      </c>
      <c r="E379" t="b">
        <v>1</v>
      </c>
      <c r="F379" s="1" t="s">
        <v>13</v>
      </c>
      <c r="G379" s="1" t="s">
        <v>19</v>
      </c>
      <c r="H379" s="1" t="s">
        <v>15</v>
      </c>
      <c r="I379" s="1" t="s">
        <v>26</v>
      </c>
      <c r="J379" s="1" t="s">
        <v>16</v>
      </c>
      <c r="K379" s="4">
        <v>227.88</v>
      </c>
      <c r="L379" s="32">
        <v>136.72999999999999</v>
      </c>
      <c r="M379" s="2">
        <v>37659</v>
      </c>
      <c r="N379">
        <v>20</v>
      </c>
      <c r="O379" s="4">
        <v>91.15</v>
      </c>
      <c r="P379">
        <v>3</v>
      </c>
      <c r="Q379">
        <v>2</v>
      </c>
      <c r="R379">
        <v>4</v>
      </c>
      <c r="S379">
        <v>324</v>
      </c>
      <c r="T379" s="1" t="s">
        <v>13384</v>
      </c>
      <c r="U379" s="1" t="s">
        <v>3271</v>
      </c>
      <c r="V379" s="1" t="s">
        <v>3272</v>
      </c>
      <c r="W379" s="1" t="s">
        <v>68</v>
      </c>
      <c r="X379">
        <v>16</v>
      </c>
      <c r="Y379" t="s">
        <v>13391</v>
      </c>
      <c r="Z379">
        <v>54</v>
      </c>
      <c r="AA379" s="2">
        <v>25376</v>
      </c>
      <c r="AB379" s="1" t="s">
        <v>1935</v>
      </c>
      <c r="AC379" s="1" t="s">
        <v>155</v>
      </c>
      <c r="AD379" s="1" t="s">
        <v>53</v>
      </c>
      <c r="AE379" s="1" t="s">
        <v>54</v>
      </c>
      <c r="AF379" s="1" t="s">
        <v>63</v>
      </c>
      <c r="AG379">
        <v>6</v>
      </c>
      <c r="AH379" s="1" t="s">
        <v>9444</v>
      </c>
      <c r="AI379">
        <v>3183</v>
      </c>
      <c r="AJ379" s="1" t="s">
        <v>9826</v>
      </c>
      <c r="AK379" s="1" t="s">
        <v>58</v>
      </c>
      <c r="AL379">
        <v>7</v>
      </c>
    </row>
    <row r="380" spans="1:38" x14ac:dyDescent="0.25">
      <c r="A380" s="9">
        <v>18209</v>
      </c>
      <c r="B380" s="9">
        <v>12</v>
      </c>
      <c r="C380" s="9">
        <v>69</v>
      </c>
      <c r="D380" s="2">
        <v>42820</v>
      </c>
      <c r="E380" t="b">
        <v>0</v>
      </c>
      <c r="F380" s="1" t="s">
        <v>13</v>
      </c>
      <c r="G380" s="1" t="s">
        <v>24</v>
      </c>
      <c r="H380" s="1" t="s">
        <v>15</v>
      </c>
      <c r="I380" s="1" t="s">
        <v>16</v>
      </c>
      <c r="J380" s="1" t="s">
        <v>16</v>
      </c>
      <c r="K380" s="4">
        <v>1231.1500000000001</v>
      </c>
      <c r="L380" s="32">
        <v>161.6</v>
      </c>
      <c r="M380" s="2">
        <v>38216</v>
      </c>
      <c r="N380">
        <v>279</v>
      </c>
      <c r="O380" s="4">
        <v>1069.55</v>
      </c>
      <c r="P380">
        <v>3</v>
      </c>
      <c r="Q380">
        <v>2</v>
      </c>
      <c r="R380">
        <v>4</v>
      </c>
      <c r="S380">
        <v>324</v>
      </c>
      <c r="T380" s="1" t="s">
        <v>13384</v>
      </c>
      <c r="U380" s="1" t="s">
        <v>3271</v>
      </c>
      <c r="V380" s="1" t="s">
        <v>3272</v>
      </c>
      <c r="W380" s="1" t="s">
        <v>68</v>
      </c>
      <c r="X380">
        <v>16</v>
      </c>
      <c r="Y380" t="s">
        <v>13391</v>
      </c>
      <c r="Z380">
        <v>54</v>
      </c>
      <c r="AA380" s="2">
        <v>25376</v>
      </c>
      <c r="AB380" s="1" t="s">
        <v>1935</v>
      </c>
      <c r="AC380" s="1" t="s">
        <v>155</v>
      </c>
      <c r="AD380" s="1" t="s">
        <v>53</v>
      </c>
      <c r="AE380" s="1" t="s">
        <v>54</v>
      </c>
      <c r="AF380" s="1" t="s">
        <v>63</v>
      </c>
      <c r="AG380">
        <v>6</v>
      </c>
      <c r="AH380" s="1" t="s">
        <v>9444</v>
      </c>
      <c r="AI380">
        <v>3183</v>
      </c>
      <c r="AJ380" s="1" t="s">
        <v>9826</v>
      </c>
      <c r="AK380" s="1" t="s">
        <v>58</v>
      </c>
      <c r="AL380">
        <v>7</v>
      </c>
    </row>
    <row r="381" spans="1:38" x14ac:dyDescent="0.25">
      <c r="A381" s="9">
        <v>935</v>
      </c>
      <c r="B381" s="9">
        <v>78</v>
      </c>
      <c r="C381" s="9">
        <v>69</v>
      </c>
      <c r="D381" s="2">
        <v>42891</v>
      </c>
      <c r="E381" t="b">
        <v>0</v>
      </c>
      <c r="F381" s="1" t="s">
        <v>13</v>
      </c>
      <c r="G381" s="1" t="s">
        <v>22</v>
      </c>
      <c r="H381" s="1" t="s">
        <v>15</v>
      </c>
      <c r="I381" s="1" t="s">
        <v>16</v>
      </c>
      <c r="J381" s="1" t="s">
        <v>18</v>
      </c>
      <c r="K381" s="4">
        <v>1765.3</v>
      </c>
      <c r="L381" s="32">
        <v>709.48</v>
      </c>
      <c r="M381" s="2">
        <v>38193</v>
      </c>
      <c r="N381">
        <v>208</v>
      </c>
      <c r="O381" s="4">
        <v>1055.82</v>
      </c>
      <c r="P381">
        <v>3</v>
      </c>
      <c r="Q381">
        <v>2</v>
      </c>
      <c r="R381">
        <v>4</v>
      </c>
      <c r="S381">
        <v>324</v>
      </c>
      <c r="T381" s="1" t="s">
        <v>13384</v>
      </c>
      <c r="U381" s="1" t="s">
        <v>3271</v>
      </c>
      <c r="V381" s="1" t="s">
        <v>3272</v>
      </c>
      <c r="W381" s="1" t="s">
        <v>68</v>
      </c>
      <c r="X381">
        <v>16</v>
      </c>
      <c r="Y381" t="s">
        <v>13391</v>
      </c>
      <c r="Z381">
        <v>54</v>
      </c>
      <c r="AA381" s="2">
        <v>25376</v>
      </c>
      <c r="AB381" s="1" t="s">
        <v>1935</v>
      </c>
      <c r="AC381" s="1" t="s">
        <v>155</v>
      </c>
      <c r="AD381" s="1" t="s">
        <v>53</v>
      </c>
      <c r="AE381" s="1" t="s">
        <v>54</v>
      </c>
      <c r="AF381" s="1" t="s">
        <v>63</v>
      </c>
      <c r="AG381">
        <v>6</v>
      </c>
      <c r="AH381" s="1" t="s">
        <v>9444</v>
      </c>
      <c r="AI381">
        <v>3183</v>
      </c>
      <c r="AJ381" s="1" t="s">
        <v>9826</v>
      </c>
      <c r="AK381" s="1" t="s">
        <v>58</v>
      </c>
      <c r="AL381">
        <v>7</v>
      </c>
    </row>
    <row r="382" spans="1:38" x14ac:dyDescent="0.25">
      <c r="A382" s="9">
        <v>11207</v>
      </c>
      <c r="B382" s="9">
        <v>93</v>
      </c>
      <c r="C382" s="9">
        <v>70</v>
      </c>
      <c r="D382" s="2">
        <v>43095</v>
      </c>
      <c r="E382" t="b">
        <v>1</v>
      </c>
      <c r="F382" s="1" t="s">
        <v>13</v>
      </c>
      <c r="G382" s="1" t="s">
        <v>24</v>
      </c>
      <c r="H382" s="1" t="s">
        <v>15</v>
      </c>
      <c r="I382" s="1" t="s">
        <v>16</v>
      </c>
      <c r="J382" s="1" t="s">
        <v>16</v>
      </c>
      <c r="K382" s="4">
        <v>1065.03</v>
      </c>
      <c r="L382" s="32">
        <v>230.09</v>
      </c>
      <c r="M382" s="2">
        <v>36833</v>
      </c>
      <c r="N382">
        <v>4</v>
      </c>
      <c r="O382" s="4">
        <v>834.94</v>
      </c>
      <c r="P382">
        <v>4</v>
      </c>
      <c r="Q382">
        <v>2</v>
      </c>
      <c r="R382">
        <v>2</v>
      </c>
      <c r="S382">
        <v>422</v>
      </c>
      <c r="T382" s="1" t="s">
        <v>13385</v>
      </c>
      <c r="U382" s="1" t="s">
        <v>3273</v>
      </c>
      <c r="V382" s="1" t="s">
        <v>3274</v>
      </c>
      <c r="W382" s="1" t="s">
        <v>50</v>
      </c>
      <c r="X382">
        <v>78</v>
      </c>
      <c r="Y382" t="s">
        <v>13389</v>
      </c>
      <c r="Z382">
        <v>30</v>
      </c>
      <c r="AA382" s="2">
        <v>34027</v>
      </c>
      <c r="AB382" s="1" t="s">
        <v>191</v>
      </c>
      <c r="AC382" s="1" t="s">
        <v>70</v>
      </c>
      <c r="AD382" s="1" t="s">
        <v>71</v>
      </c>
      <c r="AE382" s="1" t="s">
        <v>54</v>
      </c>
      <c r="AF382" s="1" t="s">
        <v>63</v>
      </c>
      <c r="AG382">
        <v>8</v>
      </c>
      <c r="AH382" s="1" t="s">
        <v>9445</v>
      </c>
      <c r="AI382">
        <v>2070</v>
      </c>
      <c r="AJ382" s="1" t="s">
        <v>9380</v>
      </c>
      <c r="AK382" s="1" t="s">
        <v>58</v>
      </c>
      <c r="AL382">
        <v>12</v>
      </c>
    </row>
    <row r="383" spans="1:38" x14ac:dyDescent="0.25">
      <c r="A383" s="9">
        <v>10118</v>
      </c>
      <c r="B383" s="9">
        <v>99</v>
      </c>
      <c r="C383" s="9">
        <v>70</v>
      </c>
      <c r="D383" s="2">
        <v>42768</v>
      </c>
      <c r="E383" t="b">
        <v>0</v>
      </c>
      <c r="F383" s="1" t="s">
        <v>13</v>
      </c>
      <c r="G383" s="1" t="s">
        <v>19</v>
      </c>
      <c r="H383" s="1" t="s">
        <v>15</v>
      </c>
      <c r="I383" s="1" t="s">
        <v>16</v>
      </c>
      <c r="J383" s="1" t="s">
        <v>16</v>
      </c>
      <c r="K383" s="4">
        <v>1227.3399999999999</v>
      </c>
      <c r="L383" s="32">
        <v>770.89</v>
      </c>
      <c r="M383" s="2">
        <v>34556</v>
      </c>
      <c r="N383">
        <v>331</v>
      </c>
      <c r="O383" s="4">
        <v>456.45</v>
      </c>
      <c r="P383">
        <v>4</v>
      </c>
      <c r="Q383">
        <v>2</v>
      </c>
      <c r="R383">
        <v>2</v>
      </c>
      <c r="S383">
        <v>422</v>
      </c>
      <c r="T383" s="1" t="s">
        <v>13385</v>
      </c>
      <c r="U383" s="1" t="s">
        <v>3273</v>
      </c>
      <c r="V383" s="1" t="s">
        <v>3274</v>
      </c>
      <c r="W383" s="1" t="s">
        <v>50</v>
      </c>
      <c r="X383">
        <v>78</v>
      </c>
      <c r="Y383" t="s">
        <v>13389</v>
      </c>
      <c r="Z383">
        <v>30</v>
      </c>
      <c r="AA383" s="2">
        <v>34027</v>
      </c>
      <c r="AB383" s="1" t="s">
        <v>191</v>
      </c>
      <c r="AC383" s="1" t="s">
        <v>70</v>
      </c>
      <c r="AD383" s="1" t="s">
        <v>71</v>
      </c>
      <c r="AE383" s="1" t="s">
        <v>54</v>
      </c>
      <c r="AF383" s="1" t="s">
        <v>63</v>
      </c>
      <c r="AG383">
        <v>8</v>
      </c>
      <c r="AH383" s="1" t="s">
        <v>9445</v>
      </c>
      <c r="AI383">
        <v>2070</v>
      </c>
      <c r="AJ383" s="1" t="s">
        <v>9380</v>
      </c>
      <c r="AK383" s="1" t="s">
        <v>58</v>
      </c>
      <c r="AL383">
        <v>12</v>
      </c>
    </row>
    <row r="384" spans="1:38" x14ac:dyDescent="0.25">
      <c r="A384" s="9">
        <v>8065</v>
      </c>
      <c r="B384" s="9">
        <v>55</v>
      </c>
      <c r="C384" s="9">
        <v>70</v>
      </c>
      <c r="D384" s="2">
        <v>42929</v>
      </c>
      <c r="E384" t="b">
        <v>1</v>
      </c>
      <c r="F384" s="1" t="s">
        <v>13</v>
      </c>
      <c r="G384" s="1" t="s">
        <v>17</v>
      </c>
      <c r="H384" s="1" t="s">
        <v>23</v>
      </c>
      <c r="I384" s="1" t="s">
        <v>16</v>
      </c>
      <c r="J384" s="1" t="s">
        <v>18</v>
      </c>
      <c r="K384" s="4">
        <v>1894.19</v>
      </c>
      <c r="L384" s="32">
        <v>598.76</v>
      </c>
      <c r="M384" s="2">
        <v>37823</v>
      </c>
      <c r="N384">
        <v>170</v>
      </c>
      <c r="O384" s="4">
        <v>1295.43</v>
      </c>
      <c r="P384">
        <v>4</v>
      </c>
      <c r="Q384">
        <v>2</v>
      </c>
      <c r="R384">
        <v>2</v>
      </c>
      <c r="S384">
        <v>422</v>
      </c>
      <c r="T384" s="1" t="s">
        <v>13385</v>
      </c>
      <c r="U384" s="1" t="s">
        <v>3273</v>
      </c>
      <c r="V384" s="1" t="s">
        <v>3274</v>
      </c>
      <c r="W384" s="1" t="s">
        <v>50</v>
      </c>
      <c r="X384">
        <v>78</v>
      </c>
      <c r="Y384" t="s">
        <v>13389</v>
      </c>
      <c r="Z384">
        <v>30</v>
      </c>
      <c r="AA384" s="2">
        <v>34027</v>
      </c>
      <c r="AB384" s="1" t="s">
        <v>191</v>
      </c>
      <c r="AC384" s="1" t="s">
        <v>70</v>
      </c>
      <c r="AD384" s="1" t="s">
        <v>71</v>
      </c>
      <c r="AE384" s="1" t="s">
        <v>54</v>
      </c>
      <c r="AF384" s="1" t="s">
        <v>63</v>
      </c>
      <c r="AG384">
        <v>8</v>
      </c>
      <c r="AH384" s="1" t="s">
        <v>9445</v>
      </c>
      <c r="AI384">
        <v>2070</v>
      </c>
      <c r="AJ384" s="1" t="s">
        <v>9380</v>
      </c>
      <c r="AK384" s="1" t="s">
        <v>58</v>
      </c>
      <c r="AL384">
        <v>12</v>
      </c>
    </row>
    <row r="385" spans="1:38" x14ac:dyDescent="0.25">
      <c r="A385" s="9">
        <v>12449</v>
      </c>
      <c r="B385" s="9">
        <v>61</v>
      </c>
      <c r="C385" s="9">
        <v>70</v>
      </c>
      <c r="D385" s="2">
        <v>43079</v>
      </c>
      <c r="E385" t="b">
        <v>1</v>
      </c>
      <c r="F385" s="1" t="s">
        <v>13</v>
      </c>
      <c r="G385" s="1" t="s">
        <v>19</v>
      </c>
      <c r="H385" s="1" t="s">
        <v>15</v>
      </c>
      <c r="I385" s="1" t="s">
        <v>20</v>
      </c>
      <c r="J385" s="1" t="s">
        <v>16</v>
      </c>
      <c r="K385" s="4">
        <v>71.16</v>
      </c>
      <c r="L385" s="32">
        <v>56.93</v>
      </c>
      <c r="M385" s="2">
        <v>42172</v>
      </c>
      <c r="N385">
        <v>20</v>
      </c>
      <c r="O385" s="4">
        <v>14.23</v>
      </c>
      <c r="P385">
        <v>4</v>
      </c>
      <c r="Q385">
        <v>2</v>
      </c>
      <c r="R385">
        <v>2</v>
      </c>
      <c r="S385">
        <v>422</v>
      </c>
      <c r="T385" s="1" t="s">
        <v>13385</v>
      </c>
      <c r="U385" s="1" t="s">
        <v>3273</v>
      </c>
      <c r="V385" s="1" t="s">
        <v>3274</v>
      </c>
      <c r="W385" s="1" t="s">
        <v>50</v>
      </c>
      <c r="X385">
        <v>78</v>
      </c>
      <c r="Y385" t="s">
        <v>13389</v>
      </c>
      <c r="Z385">
        <v>30</v>
      </c>
      <c r="AA385" s="2">
        <v>34027</v>
      </c>
      <c r="AB385" s="1" t="s">
        <v>191</v>
      </c>
      <c r="AC385" s="1" t="s">
        <v>70</v>
      </c>
      <c r="AD385" s="1" t="s">
        <v>71</v>
      </c>
      <c r="AE385" s="1" t="s">
        <v>54</v>
      </c>
      <c r="AF385" s="1" t="s">
        <v>63</v>
      </c>
      <c r="AG385">
        <v>8</v>
      </c>
      <c r="AH385" s="1" t="s">
        <v>9445</v>
      </c>
      <c r="AI385">
        <v>2070</v>
      </c>
      <c r="AJ385" s="1" t="s">
        <v>9380</v>
      </c>
      <c r="AK385" s="1" t="s">
        <v>58</v>
      </c>
      <c r="AL385">
        <v>12</v>
      </c>
    </row>
    <row r="386" spans="1:38" x14ac:dyDescent="0.25">
      <c r="A386" s="9">
        <v>11991</v>
      </c>
      <c r="B386" s="9">
        <v>29</v>
      </c>
      <c r="C386" s="9">
        <v>70</v>
      </c>
      <c r="D386" s="2">
        <v>42935</v>
      </c>
      <c r="E386" t="b">
        <v>0</v>
      </c>
      <c r="F386" s="1" t="s">
        <v>13</v>
      </c>
      <c r="G386" s="1" t="s">
        <v>21</v>
      </c>
      <c r="H386" s="1" t="s">
        <v>23</v>
      </c>
      <c r="I386" s="1" t="s">
        <v>16</v>
      </c>
      <c r="J386" s="1" t="s">
        <v>16</v>
      </c>
      <c r="K386" s="4">
        <v>543.39</v>
      </c>
      <c r="L386" s="32">
        <v>407.54</v>
      </c>
      <c r="M386" s="2">
        <v>42696</v>
      </c>
      <c r="N386">
        <v>164</v>
      </c>
      <c r="O386" s="4">
        <v>135.85</v>
      </c>
      <c r="P386">
        <v>4</v>
      </c>
      <c r="Q386">
        <v>2</v>
      </c>
      <c r="R386">
        <v>2</v>
      </c>
      <c r="S386">
        <v>422</v>
      </c>
      <c r="T386" s="1" t="s">
        <v>13385</v>
      </c>
      <c r="U386" s="1" t="s">
        <v>3273</v>
      </c>
      <c r="V386" s="1" t="s">
        <v>3274</v>
      </c>
      <c r="W386" s="1" t="s">
        <v>50</v>
      </c>
      <c r="X386">
        <v>78</v>
      </c>
      <c r="Y386" t="s">
        <v>13389</v>
      </c>
      <c r="Z386">
        <v>30</v>
      </c>
      <c r="AA386" s="2">
        <v>34027</v>
      </c>
      <c r="AB386" s="1" t="s">
        <v>191</v>
      </c>
      <c r="AC386" s="1" t="s">
        <v>70</v>
      </c>
      <c r="AD386" s="1" t="s">
        <v>71</v>
      </c>
      <c r="AE386" s="1" t="s">
        <v>54</v>
      </c>
      <c r="AF386" s="1" t="s">
        <v>63</v>
      </c>
      <c r="AG386">
        <v>8</v>
      </c>
      <c r="AH386" s="1" t="s">
        <v>9445</v>
      </c>
      <c r="AI386">
        <v>2070</v>
      </c>
      <c r="AJ386" s="1" t="s">
        <v>9380</v>
      </c>
      <c r="AK386" s="1" t="s">
        <v>58</v>
      </c>
      <c r="AL386">
        <v>12</v>
      </c>
    </row>
    <row r="387" spans="1:38" x14ac:dyDescent="0.25">
      <c r="A387" s="9">
        <v>862</v>
      </c>
      <c r="B387" s="9">
        <v>92</v>
      </c>
      <c r="C387" s="9">
        <v>71</v>
      </c>
      <c r="D387" s="2">
        <v>42968</v>
      </c>
      <c r="E387" t="b">
        <v>0</v>
      </c>
      <c r="F387" s="1" t="s">
        <v>13</v>
      </c>
      <c r="G387" s="1" t="s">
        <v>24</v>
      </c>
      <c r="H387" s="1" t="s">
        <v>15</v>
      </c>
      <c r="I387" s="1" t="s">
        <v>16</v>
      </c>
      <c r="J387" s="1" t="s">
        <v>27</v>
      </c>
      <c r="K387" s="4">
        <v>1415.01</v>
      </c>
      <c r="L387" s="32">
        <v>1259.3599999999999</v>
      </c>
      <c r="M387" s="2">
        <v>37539</v>
      </c>
      <c r="N387">
        <v>131</v>
      </c>
      <c r="O387" s="4">
        <v>155.65</v>
      </c>
      <c r="P387">
        <v>1</v>
      </c>
      <c r="Q387">
        <v>1</v>
      </c>
      <c r="R387">
        <v>1</v>
      </c>
      <c r="S387">
        <v>111</v>
      </c>
      <c r="T387" s="1" t="s">
        <v>13386</v>
      </c>
      <c r="U387" s="1" t="s">
        <v>3275</v>
      </c>
      <c r="V387" s="1" t="s">
        <v>3276</v>
      </c>
      <c r="W387" s="1" t="s">
        <v>50</v>
      </c>
      <c r="X387">
        <v>30</v>
      </c>
      <c r="Y387" t="s">
        <v>13389</v>
      </c>
      <c r="Z387">
        <v>38</v>
      </c>
      <c r="AA387" s="2">
        <v>31074</v>
      </c>
      <c r="AB387" s="1" t="s">
        <v>692</v>
      </c>
      <c r="AC387" s="1" t="s">
        <v>251</v>
      </c>
      <c r="AD387" s="1" t="s">
        <v>71</v>
      </c>
      <c r="AE387" s="1" t="s">
        <v>54</v>
      </c>
      <c r="AF387" s="1" t="s">
        <v>55</v>
      </c>
      <c r="AG387">
        <v>12</v>
      </c>
      <c r="AH387" s="1" t="s">
        <v>9446</v>
      </c>
      <c r="AI387">
        <v>2213</v>
      </c>
      <c r="AJ387" s="1" t="s">
        <v>9380</v>
      </c>
      <c r="AK387" s="1" t="s">
        <v>58</v>
      </c>
      <c r="AL387">
        <v>10</v>
      </c>
    </row>
    <row r="388" spans="1:38" x14ac:dyDescent="0.25">
      <c r="A388" s="9">
        <v>11951</v>
      </c>
      <c r="B388" s="9">
        <v>36</v>
      </c>
      <c r="C388" s="9">
        <v>72</v>
      </c>
      <c r="D388" s="2">
        <v>43049</v>
      </c>
      <c r="E388" t="b">
        <v>1</v>
      </c>
      <c r="F388" s="1" t="s">
        <v>13</v>
      </c>
      <c r="G388" s="1" t="s">
        <v>14</v>
      </c>
      <c r="H388" s="1" t="s">
        <v>15</v>
      </c>
      <c r="I388" s="1" t="s">
        <v>20</v>
      </c>
      <c r="J388" s="1" t="s">
        <v>16</v>
      </c>
      <c r="K388" s="4">
        <v>945.04</v>
      </c>
      <c r="L388" s="32">
        <v>507.58</v>
      </c>
      <c r="M388" s="2">
        <v>40618</v>
      </c>
      <c r="N388">
        <v>50</v>
      </c>
      <c r="O388" s="4">
        <v>437.46</v>
      </c>
      <c r="P388">
        <v>3</v>
      </c>
      <c r="Q388">
        <v>2</v>
      </c>
      <c r="R388">
        <v>2</v>
      </c>
      <c r="S388">
        <v>322</v>
      </c>
      <c r="T388" s="1" t="s">
        <v>13384</v>
      </c>
      <c r="U388" s="1" t="s">
        <v>1821</v>
      </c>
      <c r="V388" s="1" t="s">
        <v>3277</v>
      </c>
      <c r="W388" s="1" t="s">
        <v>50</v>
      </c>
      <c r="X388">
        <v>93</v>
      </c>
      <c r="Y388" t="s">
        <v>13391</v>
      </c>
      <c r="Z388">
        <v>51</v>
      </c>
      <c r="AA388" s="2">
        <v>26342</v>
      </c>
      <c r="AB388" s="1" t="s">
        <v>1662</v>
      </c>
      <c r="AC388" s="1" t="s">
        <v>52</v>
      </c>
      <c r="AD388" s="1" t="s">
        <v>71</v>
      </c>
      <c r="AE388" s="1" t="s">
        <v>54</v>
      </c>
      <c r="AF388" s="1" t="s">
        <v>55</v>
      </c>
      <c r="AG388">
        <v>16</v>
      </c>
      <c r="AH388" s="1" t="s">
        <v>9447</v>
      </c>
      <c r="AI388">
        <v>4208</v>
      </c>
      <c r="AJ388" s="1" t="s">
        <v>13373</v>
      </c>
      <c r="AK388" s="1" t="s">
        <v>58</v>
      </c>
      <c r="AL388">
        <v>6</v>
      </c>
    </row>
    <row r="389" spans="1:38" x14ac:dyDescent="0.25">
      <c r="A389" s="9">
        <v>1202</v>
      </c>
      <c r="B389" s="9">
        <v>70</v>
      </c>
      <c r="C389" s="9">
        <v>72</v>
      </c>
      <c r="D389" s="2">
        <v>42957</v>
      </c>
      <c r="E389" t="b">
        <v>0</v>
      </c>
      <c r="F389" s="1" t="s">
        <v>13</v>
      </c>
      <c r="G389" s="1" t="s">
        <v>17</v>
      </c>
      <c r="H389" s="1" t="s">
        <v>15</v>
      </c>
      <c r="I389" s="1" t="s">
        <v>26</v>
      </c>
      <c r="J389" s="1" t="s">
        <v>16</v>
      </c>
      <c r="K389" s="4">
        <v>495.72</v>
      </c>
      <c r="L389" s="32">
        <v>297.43</v>
      </c>
      <c r="M389" s="2">
        <v>36668</v>
      </c>
      <c r="N389">
        <v>142</v>
      </c>
      <c r="O389" s="4">
        <v>198.29</v>
      </c>
      <c r="P389">
        <v>3</v>
      </c>
      <c r="Q389">
        <v>2</v>
      </c>
      <c r="R389">
        <v>2</v>
      </c>
      <c r="S389">
        <v>322</v>
      </c>
      <c r="T389" s="1" t="s">
        <v>13384</v>
      </c>
      <c r="U389" s="1" t="s">
        <v>1821</v>
      </c>
      <c r="V389" s="1" t="s">
        <v>3277</v>
      </c>
      <c r="W389" s="1" t="s">
        <v>50</v>
      </c>
      <c r="X389">
        <v>93</v>
      </c>
      <c r="Y389" t="s">
        <v>13391</v>
      </c>
      <c r="Z389">
        <v>51</v>
      </c>
      <c r="AA389" s="2">
        <v>26342</v>
      </c>
      <c r="AB389" s="1" t="s">
        <v>1662</v>
      </c>
      <c r="AC389" s="1" t="s">
        <v>52</v>
      </c>
      <c r="AD389" s="1" t="s">
        <v>71</v>
      </c>
      <c r="AE389" s="1" t="s">
        <v>54</v>
      </c>
      <c r="AF389" s="1" t="s">
        <v>55</v>
      </c>
      <c r="AG389">
        <v>16</v>
      </c>
      <c r="AH389" s="1" t="s">
        <v>9447</v>
      </c>
      <c r="AI389">
        <v>4208</v>
      </c>
      <c r="AJ389" s="1" t="s">
        <v>13373</v>
      </c>
      <c r="AK389" s="1" t="s">
        <v>58</v>
      </c>
      <c r="AL389">
        <v>6</v>
      </c>
    </row>
    <row r="390" spans="1:38" x14ac:dyDescent="0.25">
      <c r="A390" s="9">
        <v>14096</v>
      </c>
      <c r="B390" s="9">
        <v>39</v>
      </c>
      <c r="C390" s="9">
        <v>72</v>
      </c>
      <c r="D390" s="2">
        <v>42865</v>
      </c>
      <c r="E390" t="b">
        <v>1</v>
      </c>
      <c r="F390" s="1" t="s">
        <v>13</v>
      </c>
      <c r="G390" s="1" t="s">
        <v>22</v>
      </c>
      <c r="H390" s="1" t="s">
        <v>15</v>
      </c>
      <c r="I390" s="1" t="s">
        <v>16</v>
      </c>
      <c r="J390" s="1" t="s">
        <v>18</v>
      </c>
      <c r="K390" s="4">
        <v>1812.75</v>
      </c>
      <c r="L390" s="32">
        <v>582.48</v>
      </c>
      <c r="M390" s="2">
        <v>40336</v>
      </c>
      <c r="N390">
        <v>234</v>
      </c>
      <c r="O390" s="4">
        <v>1230.27</v>
      </c>
      <c r="P390">
        <v>3</v>
      </c>
      <c r="Q390">
        <v>2</v>
      </c>
      <c r="R390">
        <v>2</v>
      </c>
      <c r="S390">
        <v>322</v>
      </c>
      <c r="T390" s="1" t="s">
        <v>13384</v>
      </c>
      <c r="U390" s="1" t="s">
        <v>1821</v>
      </c>
      <c r="V390" s="1" t="s">
        <v>3277</v>
      </c>
      <c r="W390" s="1" t="s">
        <v>50</v>
      </c>
      <c r="X390">
        <v>93</v>
      </c>
      <c r="Y390" t="s">
        <v>13391</v>
      </c>
      <c r="Z390">
        <v>51</v>
      </c>
      <c r="AA390" s="2">
        <v>26342</v>
      </c>
      <c r="AB390" s="1" t="s">
        <v>1662</v>
      </c>
      <c r="AC390" s="1" t="s">
        <v>52</v>
      </c>
      <c r="AD390" s="1" t="s">
        <v>71</v>
      </c>
      <c r="AE390" s="1" t="s">
        <v>54</v>
      </c>
      <c r="AF390" s="1" t="s">
        <v>55</v>
      </c>
      <c r="AG390">
        <v>16</v>
      </c>
      <c r="AH390" s="1" t="s">
        <v>9447</v>
      </c>
      <c r="AI390">
        <v>4208</v>
      </c>
      <c r="AJ390" s="1" t="s">
        <v>13373</v>
      </c>
      <c r="AK390" s="1" t="s">
        <v>58</v>
      </c>
      <c r="AL390">
        <v>6</v>
      </c>
    </row>
    <row r="391" spans="1:38" x14ac:dyDescent="0.25">
      <c r="A391" s="9">
        <v>6556</v>
      </c>
      <c r="B391" s="9">
        <v>53</v>
      </c>
      <c r="C391" s="9">
        <v>72</v>
      </c>
      <c r="D391" s="2">
        <v>43077</v>
      </c>
      <c r="E391" t="b">
        <v>0</v>
      </c>
      <c r="F391" s="1" t="s">
        <v>13</v>
      </c>
      <c r="G391" s="1" t="s">
        <v>19</v>
      </c>
      <c r="H391" s="1" t="s">
        <v>15</v>
      </c>
      <c r="I391" s="1" t="s">
        <v>16</v>
      </c>
      <c r="J391" s="1" t="s">
        <v>16</v>
      </c>
      <c r="K391" s="4">
        <v>795.34</v>
      </c>
      <c r="L391" s="32">
        <v>101.58</v>
      </c>
      <c r="M391" s="2">
        <v>39915</v>
      </c>
      <c r="N391">
        <v>22</v>
      </c>
      <c r="O391" s="4">
        <v>693.76</v>
      </c>
      <c r="P391">
        <v>3</v>
      </c>
      <c r="Q391">
        <v>2</v>
      </c>
      <c r="R391">
        <v>2</v>
      </c>
      <c r="S391">
        <v>322</v>
      </c>
      <c r="T391" s="1" t="s">
        <v>13384</v>
      </c>
      <c r="U391" s="1" t="s">
        <v>1821</v>
      </c>
      <c r="V391" s="1" t="s">
        <v>3277</v>
      </c>
      <c r="W391" s="1" t="s">
        <v>50</v>
      </c>
      <c r="X391">
        <v>93</v>
      </c>
      <c r="Y391" t="s">
        <v>13391</v>
      </c>
      <c r="Z391">
        <v>51</v>
      </c>
      <c r="AA391" s="2">
        <v>26342</v>
      </c>
      <c r="AB391" s="1" t="s">
        <v>1662</v>
      </c>
      <c r="AC391" s="1" t="s">
        <v>52</v>
      </c>
      <c r="AD391" s="1" t="s">
        <v>71</v>
      </c>
      <c r="AE391" s="1" t="s">
        <v>54</v>
      </c>
      <c r="AF391" s="1" t="s">
        <v>55</v>
      </c>
      <c r="AG391">
        <v>16</v>
      </c>
      <c r="AH391" s="1" t="s">
        <v>9447</v>
      </c>
      <c r="AI391">
        <v>4208</v>
      </c>
      <c r="AJ391" s="1" t="s">
        <v>13373</v>
      </c>
      <c r="AK391" s="1" t="s">
        <v>58</v>
      </c>
      <c r="AL391">
        <v>6</v>
      </c>
    </row>
    <row r="392" spans="1:38" x14ac:dyDescent="0.25">
      <c r="A392" s="9">
        <v>12344</v>
      </c>
      <c r="B392" s="9">
        <v>0</v>
      </c>
      <c r="C392" s="9">
        <v>72</v>
      </c>
      <c r="D392" s="2">
        <v>42927</v>
      </c>
      <c r="E392" t="b">
        <v>0</v>
      </c>
      <c r="F392" s="1" t="s">
        <v>13</v>
      </c>
      <c r="G392" s="1"/>
      <c r="H392" s="1"/>
      <c r="I392" s="1"/>
      <c r="J392" s="1"/>
      <c r="K392" s="4">
        <v>311.57</v>
      </c>
      <c r="M392" s="2"/>
      <c r="N392">
        <v>172</v>
      </c>
      <c r="O392" s="4">
        <v>311.57</v>
      </c>
      <c r="P392">
        <v>3</v>
      </c>
      <c r="Q392">
        <v>2</v>
      </c>
      <c r="R392">
        <v>2</v>
      </c>
      <c r="S392">
        <v>322</v>
      </c>
      <c r="T392" s="1" t="s">
        <v>13384</v>
      </c>
      <c r="U392" s="1" t="s">
        <v>1821</v>
      </c>
      <c r="V392" s="1" t="s">
        <v>3277</v>
      </c>
      <c r="W392" s="1" t="s">
        <v>50</v>
      </c>
      <c r="X392">
        <v>93</v>
      </c>
      <c r="Y392" t="s">
        <v>13391</v>
      </c>
      <c r="Z392">
        <v>51</v>
      </c>
      <c r="AA392" s="2">
        <v>26342</v>
      </c>
      <c r="AB392" s="1" t="s">
        <v>1662</v>
      </c>
      <c r="AC392" s="1" t="s">
        <v>52</v>
      </c>
      <c r="AD392" s="1" t="s">
        <v>71</v>
      </c>
      <c r="AE392" s="1" t="s">
        <v>54</v>
      </c>
      <c r="AF392" s="1" t="s">
        <v>55</v>
      </c>
      <c r="AG392">
        <v>16</v>
      </c>
      <c r="AH392" s="1" t="s">
        <v>9447</v>
      </c>
      <c r="AI392">
        <v>4208</v>
      </c>
      <c r="AJ392" s="1" t="s">
        <v>13373</v>
      </c>
      <c r="AK392" s="1" t="s">
        <v>58</v>
      </c>
      <c r="AL392">
        <v>6</v>
      </c>
    </row>
    <row r="393" spans="1:38" x14ac:dyDescent="0.25">
      <c r="A393" s="9">
        <v>12358</v>
      </c>
      <c r="B393" s="9">
        <v>25</v>
      </c>
      <c r="C393" s="9">
        <v>73</v>
      </c>
      <c r="D393" s="2">
        <v>42766</v>
      </c>
      <c r="E393" t="b">
        <v>0</v>
      </c>
      <c r="F393" s="1" t="s">
        <v>13</v>
      </c>
      <c r="G393" s="1" t="s">
        <v>22</v>
      </c>
      <c r="H393" s="1" t="s">
        <v>23</v>
      </c>
      <c r="I393" s="1" t="s">
        <v>16</v>
      </c>
      <c r="J393" s="1" t="s">
        <v>16</v>
      </c>
      <c r="K393" s="4">
        <v>1538.99</v>
      </c>
      <c r="L393" s="32">
        <v>829.65</v>
      </c>
      <c r="M393" s="2">
        <v>33888</v>
      </c>
      <c r="N393">
        <v>333</v>
      </c>
      <c r="O393" s="4">
        <v>709.34</v>
      </c>
      <c r="P393">
        <v>1</v>
      </c>
      <c r="Q393">
        <v>2</v>
      </c>
      <c r="R393">
        <v>2</v>
      </c>
      <c r="S393">
        <v>122</v>
      </c>
      <c r="T393" s="1" t="s">
        <v>13386</v>
      </c>
      <c r="U393" s="1" t="s">
        <v>3278</v>
      </c>
      <c r="V393" s="1" t="s">
        <v>3279</v>
      </c>
      <c r="W393" s="1" t="s">
        <v>68</v>
      </c>
      <c r="X393">
        <v>16</v>
      </c>
      <c r="Y393" t="s">
        <v>13392</v>
      </c>
      <c r="Z393">
        <v>63</v>
      </c>
      <c r="AA393" s="2">
        <v>22063</v>
      </c>
      <c r="AB393" s="1" t="s">
        <v>410</v>
      </c>
      <c r="AC393" s="1" t="s">
        <v>155</v>
      </c>
      <c r="AD393" s="1" t="s">
        <v>71</v>
      </c>
      <c r="AE393" s="1" t="s">
        <v>54</v>
      </c>
      <c r="AF393" s="1" t="s">
        <v>55</v>
      </c>
      <c r="AG393">
        <v>5</v>
      </c>
      <c r="AH393" s="1" t="s">
        <v>9448</v>
      </c>
      <c r="AI393">
        <v>2774</v>
      </c>
      <c r="AJ393" s="1" t="s">
        <v>9380</v>
      </c>
      <c r="AK393" s="1" t="s">
        <v>58</v>
      </c>
      <c r="AL393">
        <v>8</v>
      </c>
    </row>
    <row r="394" spans="1:38" x14ac:dyDescent="0.25">
      <c r="A394" s="9">
        <v>3029</v>
      </c>
      <c r="B394" s="9">
        <v>2</v>
      </c>
      <c r="C394" s="9">
        <v>73</v>
      </c>
      <c r="D394" s="2">
        <v>42931</v>
      </c>
      <c r="E394" t="b">
        <v>0</v>
      </c>
      <c r="F394" s="1" t="s">
        <v>13</v>
      </c>
      <c r="G394" s="1" t="s">
        <v>14</v>
      </c>
      <c r="H394" s="1" t="s">
        <v>15</v>
      </c>
      <c r="I394" s="1" t="s">
        <v>16</v>
      </c>
      <c r="J394" s="1" t="s">
        <v>16</v>
      </c>
      <c r="K394" s="4">
        <v>71.489999999999995</v>
      </c>
      <c r="L394" s="32">
        <v>53.62</v>
      </c>
      <c r="M394" s="2">
        <v>38573</v>
      </c>
      <c r="N394">
        <v>168</v>
      </c>
      <c r="O394" s="4">
        <v>17.87</v>
      </c>
      <c r="P394">
        <v>1</v>
      </c>
      <c r="Q394">
        <v>2</v>
      </c>
      <c r="R394">
        <v>2</v>
      </c>
      <c r="S394">
        <v>122</v>
      </c>
      <c r="T394" s="1" t="s">
        <v>13386</v>
      </c>
      <c r="U394" s="1" t="s">
        <v>3278</v>
      </c>
      <c r="V394" s="1" t="s">
        <v>3279</v>
      </c>
      <c r="W394" s="1" t="s">
        <v>68</v>
      </c>
      <c r="X394">
        <v>16</v>
      </c>
      <c r="Y394" t="s">
        <v>13392</v>
      </c>
      <c r="Z394">
        <v>63</v>
      </c>
      <c r="AA394" s="2">
        <v>22063</v>
      </c>
      <c r="AB394" s="1" t="s">
        <v>410</v>
      </c>
      <c r="AC394" s="1" t="s">
        <v>155</v>
      </c>
      <c r="AD394" s="1" t="s">
        <v>71</v>
      </c>
      <c r="AE394" s="1" t="s">
        <v>54</v>
      </c>
      <c r="AF394" s="1" t="s">
        <v>55</v>
      </c>
      <c r="AG394">
        <v>5</v>
      </c>
      <c r="AH394" s="1" t="s">
        <v>9448</v>
      </c>
      <c r="AI394">
        <v>2774</v>
      </c>
      <c r="AJ394" s="1" t="s">
        <v>9380</v>
      </c>
      <c r="AK394" s="1" t="s">
        <v>58</v>
      </c>
      <c r="AL394">
        <v>8</v>
      </c>
    </row>
    <row r="395" spans="1:38" x14ac:dyDescent="0.25">
      <c r="A395" s="9">
        <v>15258</v>
      </c>
      <c r="B395" s="9">
        <v>62</v>
      </c>
      <c r="C395" s="9">
        <v>73</v>
      </c>
      <c r="D395" s="2">
        <v>42884</v>
      </c>
      <c r="E395" t="b">
        <v>0</v>
      </c>
      <c r="F395" s="1" t="s">
        <v>13</v>
      </c>
      <c r="G395" s="1" t="s">
        <v>14</v>
      </c>
      <c r="H395" s="1" t="s">
        <v>15</v>
      </c>
      <c r="I395" s="1" t="s">
        <v>16</v>
      </c>
      <c r="J395" s="1" t="s">
        <v>16</v>
      </c>
      <c r="K395" s="4">
        <v>478.16</v>
      </c>
      <c r="L395" s="32">
        <v>298.72000000000003</v>
      </c>
      <c r="M395" s="2">
        <v>42105</v>
      </c>
      <c r="N395">
        <v>215</v>
      </c>
      <c r="O395" s="4">
        <v>179.44</v>
      </c>
      <c r="P395">
        <v>1</v>
      </c>
      <c r="Q395">
        <v>2</v>
      </c>
      <c r="R395">
        <v>2</v>
      </c>
      <c r="S395">
        <v>122</v>
      </c>
      <c r="T395" s="1" t="s">
        <v>13386</v>
      </c>
      <c r="U395" s="1" t="s">
        <v>3278</v>
      </c>
      <c r="V395" s="1" t="s">
        <v>3279</v>
      </c>
      <c r="W395" s="1" t="s">
        <v>68</v>
      </c>
      <c r="X395">
        <v>16</v>
      </c>
      <c r="Y395" t="s">
        <v>13392</v>
      </c>
      <c r="Z395">
        <v>63</v>
      </c>
      <c r="AA395" s="2">
        <v>22063</v>
      </c>
      <c r="AB395" s="1" t="s">
        <v>410</v>
      </c>
      <c r="AC395" s="1" t="s">
        <v>155</v>
      </c>
      <c r="AD395" s="1" t="s">
        <v>71</v>
      </c>
      <c r="AE395" s="1" t="s">
        <v>54</v>
      </c>
      <c r="AF395" s="1" t="s">
        <v>55</v>
      </c>
      <c r="AG395">
        <v>5</v>
      </c>
      <c r="AH395" s="1" t="s">
        <v>9448</v>
      </c>
      <c r="AI395">
        <v>2774</v>
      </c>
      <c r="AJ395" s="1" t="s">
        <v>9380</v>
      </c>
      <c r="AK395" s="1" t="s">
        <v>58</v>
      </c>
      <c r="AL395">
        <v>8</v>
      </c>
    </row>
    <row r="396" spans="1:38" x14ac:dyDescent="0.25">
      <c r="A396" s="9">
        <v>5928</v>
      </c>
      <c r="B396" s="9">
        <v>88</v>
      </c>
      <c r="C396" s="9">
        <v>73</v>
      </c>
      <c r="D396" s="2">
        <v>42830</v>
      </c>
      <c r="E396" t="b">
        <v>1</v>
      </c>
      <c r="F396" s="1" t="s">
        <v>13</v>
      </c>
      <c r="G396" s="1" t="s">
        <v>21</v>
      </c>
      <c r="H396" s="1" t="s">
        <v>15</v>
      </c>
      <c r="I396" s="1" t="s">
        <v>16</v>
      </c>
      <c r="J396" s="1" t="s">
        <v>16</v>
      </c>
      <c r="K396" s="4">
        <v>1198.46</v>
      </c>
      <c r="L396" s="32">
        <v>381.1</v>
      </c>
      <c r="M396" s="2">
        <v>36145</v>
      </c>
      <c r="N396">
        <v>269</v>
      </c>
      <c r="O396" s="4">
        <v>817.36</v>
      </c>
      <c r="P396">
        <v>1</v>
      </c>
      <c r="Q396">
        <v>2</v>
      </c>
      <c r="R396">
        <v>2</v>
      </c>
      <c r="S396">
        <v>122</v>
      </c>
      <c r="T396" s="1" t="s">
        <v>13386</v>
      </c>
      <c r="U396" s="1" t="s">
        <v>3278</v>
      </c>
      <c r="V396" s="1" t="s">
        <v>3279</v>
      </c>
      <c r="W396" s="1" t="s">
        <v>68</v>
      </c>
      <c r="X396">
        <v>16</v>
      </c>
      <c r="Y396" t="s">
        <v>13392</v>
      </c>
      <c r="Z396">
        <v>63</v>
      </c>
      <c r="AA396" s="2">
        <v>22063</v>
      </c>
      <c r="AB396" s="1" t="s">
        <v>410</v>
      </c>
      <c r="AC396" s="1" t="s">
        <v>155</v>
      </c>
      <c r="AD396" s="1" t="s">
        <v>71</v>
      </c>
      <c r="AE396" s="1" t="s">
        <v>54</v>
      </c>
      <c r="AF396" s="1" t="s">
        <v>55</v>
      </c>
      <c r="AG396">
        <v>5</v>
      </c>
      <c r="AH396" s="1" t="s">
        <v>9448</v>
      </c>
      <c r="AI396">
        <v>2774</v>
      </c>
      <c r="AJ396" s="1" t="s">
        <v>9380</v>
      </c>
      <c r="AK396" s="1" t="s">
        <v>58</v>
      </c>
      <c r="AL396">
        <v>8</v>
      </c>
    </row>
    <row r="397" spans="1:38" x14ac:dyDescent="0.25">
      <c r="A397" s="9">
        <v>2316</v>
      </c>
      <c r="B397" s="9">
        <v>1</v>
      </c>
      <c r="C397" s="9">
        <v>73</v>
      </c>
      <c r="D397" s="2">
        <v>42744</v>
      </c>
      <c r="E397" t="b">
        <v>1</v>
      </c>
      <c r="F397" s="1" t="s">
        <v>13</v>
      </c>
      <c r="G397" s="1" t="s">
        <v>22</v>
      </c>
      <c r="H397" s="1" t="s">
        <v>15</v>
      </c>
      <c r="I397" s="1" t="s">
        <v>16</v>
      </c>
      <c r="J397" s="1" t="s">
        <v>16</v>
      </c>
      <c r="K397" s="4">
        <v>1403.5</v>
      </c>
      <c r="L397" s="32">
        <v>954.82</v>
      </c>
      <c r="M397" s="2">
        <v>33549</v>
      </c>
      <c r="N397">
        <v>355</v>
      </c>
      <c r="O397" s="4">
        <v>448.68</v>
      </c>
      <c r="P397">
        <v>1</v>
      </c>
      <c r="Q397">
        <v>2</v>
      </c>
      <c r="R397">
        <v>2</v>
      </c>
      <c r="S397">
        <v>122</v>
      </c>
      <c r="T397" s="1" t="s">
        <v>13386</v>
      </c>
      <c r="U397" s="1" t="s">
        <v>3278</v>
      </c>
      <c r="V397" s="1" t="s">
        <v>3279</v>
      </c>
      <c r="W397" s="1" t="s">
        <v>68</v>
      </c>
      <c r="X397">
        <v>16</v>
      </c>
      <c r="Y397" t="s">
        <v>13392</v>
      </c>
      <c r="Z397">
        <v>63</v>
      </c>
      <c r="AA397" s="2">
        <v>22063</v>
      </c>
      <c r="AB397" s="1" t="s">
        <v>410</v>
      </c>
      <c r="AC397" s="1" t="s">
        <v>155</v>
      </c>
      <c r="AD397" s="1" t="s">
        <v>71</v>
      </c>
      <c r="AE397" s="1" t="s">
        <v>54</v>
      </c>
      <c r="AF397" s="1" t="s">
        <v>55</v>
      </c>
      <c r="AG397">
        <v>5</v>
      </c>
      <c r="AH397" s="1" t="s">
        <v>9448</v>
      </c>
      <c r="AI397">
        <v>2774</v>
      </c>
      <c r="AJ397" s="1" t="s">
        <v>9380</v>
      </c>
      <c r="AK397" s="1" t="s">
        <v>58</v>
      </c>
      <c r="AL397">
        <v>8</v>
      </c>
    </row>
    <row r="398" spans="1:38" x14ac:dyDescent="0.25">
      <c r="A398" s="9">
        <v>470</v>
      </c>
      <c r="B398" s="9">
        <v>18</v>
      </c>
      <c r="C398" s="9">
        <v>73</v>
      </c>
      <c r="D398" s="2">
        <v>42855</v>
      </c>
      <c r="E398" t="b">
        <v>0</v>
      </c>
      <c r="F398" s="1" t="s">
        <v>13</v>
      </c>
      <c r="G398" s="1" t="s">
        <v>14</v>
      </c>
      <c r="H398" s="1" t="s">
        <v>15</v>
      </c>
      <c r="I398" s="1" t="s">
        <v>16</v>
      </c>
      <c r="J398" s="1" t="s">
        <v>16</v>
      </c>
      <c r="K398" s="4">
        <v>575.27</v>
      </c>
      <c r="L398" s="32">
        <v>431.45</v>
      </c>
      <c r="M398" s="2">
        <v>34165</v>
      </c>
      <c r="N398">
        <v>244</v>
      </c>
      <c r="O398" s="4">
        <v>143.82</v>
      </c>
      <c r="P398">
        <v>1</v>
      </c>
      <c r="Q398">
        <v>2</v>
      </c>
      <c r="R398">
        <v>2</v>
      </c>
      <c r="S398">
        <v>122</v>
      </c>
      <c r="T398" s="1" t="s">
        <v>13386</v>
      </c>
      <c r="U398" s="1" t="s">
        <v>3278</v>
      </c>
      <c r="V398" s="1" t="s">
        <v>3279</v>
      </c>
      <c r="W398" s="1" t="s">
        <v>68</v>
      </c>
      <c r="X398">
        <v>16</v>
      </c>
      <c r="Y398" t="s">
        <v>13392</v>
      </c>
      <c r="Z398">
        <v>63</v>
      </c>
      <c r="AA398" s="2">
        <v>22063</v>
      </c>
      <c r="AB398" s="1" t="s">
        <v>410</v>
      </c>
      <c r="AC398" s="1" t="s">
        <v>155</v>
      </c>
      <c r="AD398" s="1" t="s">
        <v>71</v>
      </c>
      <c r="AE398" s="1" t="s">
        <v>54</v>
      </c>
      <c r="AF398" s="1" t="s">
        <v>55</v>
      </c>
      <c r="AG398">
        <v>5</v>
      </c>
      <c r="AH398" s="1" t="s">
        <v>9448</v>
      </c>
      <c r="AI398">
        <v>2774</v>
      </c>
      <c r="AJ398" s="1" t="s">
        <v>9380</v>
      </c>
      <c r="AK398" s="1" t="s">
        <v>58</v>
      </c>
      <c r="AL398">
        <v>8</v>
      </c>
    </row>
    <row r="399" spans="1:38" x14ac:dyDescent="0.25">
      <c r="A399" s="9">
        <v>2963</v>
      </c>
      <c r="B399" s="9">
        <v>66</v>
      </c>
      <c r="C399" s="9">
        <v>74</v>
      </c>
      <c r="D399" s="2">
        <v>43024</v>
      </c>
      <c r="E399" t="b">
        <v>1</v>
      </c>
      <c r="F399" s="1" t="s">
        <v>13</v>
      </c>
      <c r="G399" s="1" t="s">
        <v>22</v>
      </c>
      <c r="H399" s="1" t="s">
        <v>23</v>
      </c>
      <c r="I399" s="1" t="s">
        <v>20</v>
      </c>
      <c r="J399" s="1" t="s">
        <v>27</v>
      </c>
      <c r="K399" s="4">
        <v>590.26</v>
      </c>
      <c r="L399" s="32">
        <v>525.33000000000004</v>
      </c>
      <c r="M399" s="2">
        <v>40410</v>
      </c>
      <c r="N399">
        <v>75</v>
      </c>
      <c r="O399" s="4">
        <v>64.930000000000007</v>
      </c>
      <c r="P399">
        <v>3</v>
      </c>
      <c r="Q399">
        <v>1</v>
      </c>
      <c r="R399">
        <v>1</v>
      </c>
      <c r="S399">
        <v>311</v>
      </c>
      <c r="T399" s="1" t="s">
        <v>5869</v>
      </c>
      <c r="U399" s="1" t="s">
        <v>3280</v>
      </c>
      <c r="V399" s="1" t="s">
        <v>3281</v>
      </c>
      <c r="W399" s="1" t="s">
        <v>68</v>
      </c>
      <c r="X399">
        <v>94</v>
      </c>
      <c r="Y399" t="s">
        <v>13391</v>
      </c>
      <c r="Z399">
        <v>54</v>
      </c>
      <c r="AA399" s="2">
        <v>25373</v>
      </c>
      <c r="AB399" s="1"/>
      <c r="AC399" s="1" t="s">
        <v>155</v>
      </c>
      <c r="AD399" s="1" t="s">
        <v>53</v>
      </c>
      <c r="AE399" s="1" t="s">
        <v>54</v>
      </c>
      <c r="AF399" s="1" t="s">
        <v>55</v>
      </c>
      <c r="AG399">
        <v>6</v>
      </c>
      <c r="AH399" s="1" t="s">
        <v>9449</v>
      </c>
      <c r="AI399">
        <v>4133</v>
      </c>
      <c r="AJ399" s="1" t="s">
        <v>13373</v>
      </c>
      <c r="AK399" s="1" t="s">
        <v>58</v>
      </c>
      <c r="AL399">
        <v>8</v>
      </c>
    </row>
    <row r="400" spans="1:38" x14ac:dyDescent="0.25">
      <c r="A400" s="9">
        <v>16590</v>
      </c>
      <c r="B400" s="9">
        <v>92</v>
      </c>
      <c r="C400" s="9">
        <v>74</v>
      </c>
      <c r="D400" s="2">
        <v>42847</v>
      </c>
      <c r="E400" t="b">
        <v>0</v>
      </c>
      <c r="F400" s="1" t="s">
        <v>13</v>
      </c>
      <c r="G400" s="1" t="s">
        <v>24</v>
      </c>
      <c r="H400" s="1" t="s">
        <v>15</v>
      </c>
      <c r="I400" s="1" t="s">
        <v>16</v>
      </c>
      <c r="J400" s="1" t="s">
        <v>27</v>
      </c>
      <c r="K400" s="4">
        <v>1415.01</v>
      </c>
      <c r="L400" s="32">
        <v>1259.3599999999999</v>
      </c>
      <c r="M400" s="2">
        <v>34556</v>
      </c>
      <c r="N400">
        <v>252</v>
      </c>
      <c r="O400" s="4">
        <v>155.65</v>
      </c>
      <c r="P400">
        <v>3</v>
      </c>
      <c r="Q400">
        <v>1</v>
      </c>
      <c r="R400">
        <v>1</v>
      </c>
      <c r="S400">
        <v>311</v>
      </c>
      <c r="T400" s="1" t="s">
        <v>5869</v>
      </c>
      <c r="U400" s="1" t="s">
        <v>3280</v>
      </c>
      <c r="V400" s="1" t="s">
        <v>3281</v>
      </c>
      <c r="W400" s="1" t="s">
        <v>68</v>
      </c>
      <c r="X400">
        <v>94</v>
      </c>
      <c r="Y400" t="s">
        <v>13391</v>
      </c>
      <c r="Z400">
        <v>54</v>
      </c>
      <c r="AA400" s="2">
        <v>25373</v>
      </c>
      <c r="AB400" s="1"/>
      <c r="AC400" s="1" t="s">
        <v>155</v>
      </c>
      <c r="AD400" s="1" t="s">
        <v>53</v>
      </c>
      <c r="AE400" s="1" t="s">
        <v>54</v>
      </c>
      <c r="AF400" s="1" t="s">
        <v>55</v>
      </c>
      <c r="AG400">
        <v>6</v>
      </c>
      <c r="AH400" s="1" t="s">
        <v>9449</v>
      </c>
      <c r="AI400">
        <v>4133</v>
      </c>
      <c r="AJ400" s="1" t="s">
        <v>13373</v>
      </c>
      <c r="AK400" s="1" t="s">
        <v>58</v>
      </c>
      <c r="AL400">
        <v>8</v>
      </c>
    </row>
    <row r="401" spans="1:38" x14ac:dyDescent="0.25">
      <c r="A401" s="9">
        <v>12726</v>
      </c>
      <c r="B401" s="9">
        <v>7</v>
      </c>
      <c r="C401" s="9">
        <v>74</v>
      </c>
      <c r="D401" s="2">
        <v>43071</v>
      </c>
      <c r="E401" t="b">
        <v>0</v>
      </c>
      <c r="F401" s="1" t="s">
        <v>13</v>
      </c>
      <c r="G401" s="1" t="s">
        <v>17</v>
      </c>
      <c r="H401" s="1" t="s">
        <v>23</v>
      </c>
      <c r="I401" s="1" t="s">
        <v>20</v>
      </c>
      <c r="J401" s="1" t="s">
        <v>16</v>
      </c>
      <c r="K401" s="4">
        <v>980.37</v>
      </c>
      <c r="L401" s="32">
        <v>234.43</v>
      </c>
      <c r="M401" s="2">
        <v>41701</v>
      </c>
      <c r="N401">
        <v>28</v>
      </c>
      <c r="O401" s="4">
        <v>745.94</v>
      </c>
      <c r="P401">
        <v>3</v>
      </c>
      <c r="Q401">
        <v>1</v>
      </c>
      <c r="R401">
        <v>1</v>
      </c>
      <c r="S401">
        <v>311</v>
      </c>
      <c r="T401" s="1" t="s">
        <v>5869</v>
      </c>
      <c r="U401" s="1" t="s">
        <v>3280</v>
      </c>
      <c r="V401" s="1" t="s">
        <v>3281</v>
      </c>
      <c r="W401" s="1" t="s">
        <v>68</v>
      </c>
      <c r="X401">
        <v>94</v>
      </c>
      <c r="Y401" t="s">
        <v>13391</v>
      </c>
      <c r="Z401">
        <v>54</v>
      </c>
      <c r="AA401" s="2">
        <v>25373</v>
      </c>
      <c r="AB401" s="1"/>
      <c r="AC401" s="1" t="s">
        <v>155</v>
      </c>
      <c r="AD401" s="1" t="s">
        <v>53</v>
      </c>
      <c r="AE401" s="1" t="s">
        <v>54</v>
      </c>
      <c r="AF401" s="1" t="s">
        <v>55</v>
      </c>
      <c r="AG401">
        <v>6</v>
      </c>
      <c r="AH401" s="1" t="s">
        <v>9449</v>
      </c>
      <c r="AI401">
        <v>4133</v>
      </c>
      <c r="AJ401" s="1" t="s">
        <v>13373</v>
      </c>
      <c r="AK401" s="1" t="s">
        <v>58</v>
      </c>
      <c r="AL401">
        <v>8</v>
      </c>
    </row>
    <row r="402" spans="1:38" x14ac:dyDescent="0.25">
      <c r="A402" s="9">
        <v>5979</v>
      </c>
      <c r="B402" s="9">
        <v>58</v>
      </c>
      <c r="C402" s="9">
        <v>75</v>
      </c>
      <c r="D402" s="2">
        <v>42881</v>
      </c>
      <c r="E402" t="b">
        <v>0</v>
      </c>
      <c r="F402" s="1" t="s">
        <v>13</v>
      </c>
      <c r="G402" s="1" t="s">
        <v>19</v>
      </c>
      <c r="H402" s="1" t="s">
        <v>15</v>
      </c>
      <c r="I402" s="1" t="s">
        <v>16</v>
      </c>
      <c r="J402" s="1" t="s">
        <v>16</v>
      </c>
      <c r="K402" s="4">
        <v>912.52</v>
      </c>
      <c r="L402" s="32">
        <v>141.4</v>
      </c>
      <c r="M402" s="2">
        <v>42295</v>
      </c>
      <c r="N402">
        <v>218</v>
      </c>
      <c r="O402" s="4">
        <v>771.12</v>
      </c>
      <c r="P402">
        <v>2</v>
      </c>
      <c r="Q402">
        <v>4</v>
      </c>
      <c r="R402">
        <v>4</v>
      </c>
      <c r="S402">
        <v>244</v>
      </c>
      <c r="T402" s="1" t="s">
        <v>5869</v>
      </c>
      <c r="U402" s="1" t="s">
        <v>3282</v>
      </c>
      <c r="V402" s="1" t="s">
        <v>3283</v>
      </c>
      <c r="W402" s="1" t="s">
        <v>68</v>
      </c>
      <c r="X402">
        <v>28</v>
      </c>
      <c r="Y402" t="s">
        <v>13390</v>
      </c>
      <c r="Z402">
        <v>45</v>
      </c>
      <c r="AA402" s="2">
        <v>28686</v>
      </c>
      <c r="AB402" s="1" t="s">
        <v>280</v>
      </c>
      <c r="AC402" s="1" t="s">
        <v>62</v>
      </c>
      <c r="AD402" s="1" t="s">
        <v>53</v>
      </c>
      <c r="AE402" s="1" t="s">
        <v>54</v>
      </c>
      <c r="AF402" s="1" t="s">
        <v>63</v>
      </c>
      <c r="AG402">
        <v>19</v>
      </c>
      <c r="AH402" s="1" t="s">
        <v>9450</v>
      </c>
      <c r="AI402">
        <v>2756</v>
      </c>
      <c r="AJ402" s="1" t="s">
        <v>9380</v>
      </c>
      <c r="AK402" s="1" t="s">
        <v>58</v>
      </c>
      <c r="AL402">
        <v>8</v>
      </c>
    </row>
    <row r="403" spans="1:38" x14ac:dyDescent="0.25">
      <c r="A403" s="9">
        <v>18386</v>
      </c>
      <c r="B403" s="9">
        <v>23</v>
      </c>
      <c r="C403" s="9">
        <v>75</v>
      </c>
      <c r="D403" s="2">
        <v>43039</v>
      </c>
      <c r="E403" t="b">
        <v>1</v>
      </c>
      <c r="F403" s="1" t="s">
        <v>13</v>
      </c>
      <c r="G403" s="1" t="s">
        <v>21</v>
      </c>
      <c r="H403" s="1" t="s">
        <v>25</v>
      </c>
      <c r="I403" s="1" t="s">
        <v>20</v>
      </c>
      <c r="J403" s="1" t="s">
        <v>27</v>
      </c>
      <c r="K403" s="4">
        <v>688.63</v>
      </c>
      <c r="L403" s="32">
        <v>612.88</v>
      </c>
      <c r="M403" s="2">
        <v>34244</v>
      </c>
      <c r="N403">
        <v>60</v>
      </c>
      <c r="O403" s="4">
        <v>75.75</v>
      </c>
      <c r="P403">
        <v>2</v>
      </c>
      <c r="Q403">
        <v>4</v>
      </c>
      <c r="R403">
        <v>4</v>
      </c>
      <c r="S403">
        <v>244</v>
      </c>
      <c r="T403" s="1" t="s">
        <v>5869</v>
      </c>
      <c r="U403" s="1" t="s">
        <v>3282</v>
      </c>
      <c r="V403" s="1" t="s">
        <v>3283</v>
      </c>
      <c r="W403" s="1" t="s">
        <v>68</v>
      </c>
      <c r="X403">
        <v>28</v>
      </c>
      <c r="Y403" t="s">
        <v>13390</v>
      </c>
      <c r="Z403">
        <v>45</v>
      </c>
      <c r="AA403" s="2">
        <v>28686</v>
      </c>
      <c r="AB403" s="1" t="s">
        <v>280</v>
      </c>
      <c r="AC403" s="1" t="s">
        <v>62</v>
      </c>
      <c r="AD403" s="1" t="s">
        <v>53</v>
      </c>
      <c r="AE403" s="1" t="s">
        <v>54</v>
      </c>
      <c r="AF403" s="1" t="s">
        <v>63</v>
      </c>
      <c r="AG403">
        <v>19</v>
      </c>
      <c r="AH403" s="1" t="s">
        <v>9450</v>
      </c>
      <c r="AI403">
        <v>2756</v>
      </c>
      <c r="AJ403" s="1" t="s">
        <v>9380</v>
      </c>
      <c r="AK403" s="1" t="s">
        <v>58</v>
      </c>
      <c r="AL403">
        <v>8</v>
      </c>
    </row>
    <row r="404" spans="1:38" x14ac:dyDescent="0.25">
      <c r="A404" s="9">
        <v>3660</v>
      </c>
      <c r="B404" s="9">
        <v>85</v>
      </c>
      <c r="C404" s="9">
        <v>75</v>
      </c>
      <c r="D404" s="2">
        <v>42968</v>
      </c>
      <c r="E404" t="b">
        <v>0</v>
      </c>
      <c r="F404" s="1" t="s">
        <v>13</v>
      </c>
      <c r="G404" s="1" t="s">
        <v>24</v>
      </c>
      <c r="H404" s="1" t="s">
        <v>15</v>
      </c>
      <c r="I404" s="1" t="s">
        <v>16</v>
      </c>
      <c r="J404" s="1" t="s">
        <v>16</v>
      </c>
      <c r="K404" s="4">
        <v>752.64</v>
      </c>
      <c r="L404" s="32">
        <v>205.36</v>
      </c>
      <c r="M404" s="2">
        <v>42218</v>
      </c>
      <c r="N404">
        <v>131</v>
      </c>
      <c r="O404" s="4">
        <v>547.28</v>
      </c>
      <c r="P404">
        <v>2</v>
      </c>
      <c r="Q404">
        <v>4</v>
      </c>
      <c r="R404">
        <v>4</v>
      </c>
      <c r="S404">
        <v>244</v>
      </c>
      <c r="T404" s="1" t="s">
        <v>5869</v>
      </c>
      <c r="U404" s="1" t="s">
        <v>3282</v>
      </c>
      <c r="V404" s="1" t="s">
        <v>3283</v>
      </c>
      <c r="W404" s="1" t="s">
        <v>68</v>
      </c>
      <c r="X404">
        <v>28</v>
      </c>
      <c r="Y404" t="s">
        <v>13390</v>
      </c>
      <c r="Z404">
        <v>45</v>
      </c>
      <c r="AA404" s="2">
        <v>28686</v>
      </c>
      <c r="AB404" s="1" t="s">
        <v>280</v>
      </c>
      <c r="AC404" s="1" t="s">
        <v>62</v>
      </c>
      <c r="AD404" s="1" t="s">
        <v>53</v>
      </c>
      <c r="AE404" s="1" t="s">
        <v>54</v>
      </c>
      <c r="AF404" s="1" t="s">
        <v>63</v>
      </c>
      <c r="AG404">
        <v>19</v>
      </c>
      <c r="AH404" s="1" t="s">
        <v>9450</v>
      </c>
      <c r="AI404">
        <v>2756</v>
      </c>
      <c r="AJ404" s="1" t="s">
        <v>9380</v>
      </c>
      <c r="AK404" s="1" t="s">
        <v>58</v>
      </c>
      <c r="AL404">
        <v>8</v>
      </c>
    </row>
    <row r="405" spans="1:38" x14ac:dyDescent="0.25">
      <c r="A405" s="9">
        <v>67</v>
      </c>
      <c r="B405" s="9">
        <v>2</v>
      </c>
      <c r="C405" s="9">
        <v>75</v>
      </c>
      <c r="D405" s="2">
        <v>42919</v>
      </c>
      <c r="E405" t="b">
        <v>1</v>
      </c>
      <c r="F405" s="1" t="s">
        <v>13</v>
      </c>
      <c r="G405" s="1" t="s">
        <v>14</v>
      </c>
      <c r="H405" s="1" t="s">
        <v>15</v>
      </c>
      <c r="I405" s="1" t="s">
        <v>16</v>
      </c>
      <c r="J405" s="1" t="s">
        <v>16</v>
      </c>
      <c r="K405" s="4">
        <v>71.489999999999995</v>
      </c>
      <c r="L405" s="32">
        <v>53.62</v>
      </c>
      <c r="M405" s="2">
        <v>41245</v>
      </c>
      <c r="N405">
        <v>180</v>
      </c>
      <c r="O405" s="4">
        <v>17.87</v>
      </c>
      <c r="P405">
        <v>2</v>
      </c>
      <c r="Q405">
        <v>4</v>
      </c>
      <c r="R405">
        <v>4</v>
      </c>
      <c r="S405">
        <v>244</v>
      </c>
      <c r="T405" s="1" t="s">
        <v>5869</v>
      </c>
      <c r="U405" s="1" t="s">
        <v>3282</v>
      </c>
      <c r="V405" s="1" t="s">
        <v>3283</v>
      </c>
      <c r="W405" s="1" t="s">
        <v>68</v>
      </c>
      <c r="X405">
        <v>28</v>
      </c>
      <c r="Y405" t="s">
        <v>13390</v>
      </c>
      <c r="Z405">
        <v>45</v>
      </c>
      <c r="AA405" s="2">
        <v>28686</v>
      </c>
      <c r="AB405" s="1" t="s">
        <v>280</v>
      </c>
      <c r="AC405" s="1" t="s">
        <v>62</v>
      </c>
      <c r="AD405" s="1" t="s">
        <v>53</v>
      </c>
      <c r="AE405" s="1" t="s">
        <v>54</v>
      </c>
      <c r="AF405" s="1" t="s">
        <v>63</v>
      </c>
      <c r="AG405">
        <v>19</v>
      </c>
      <c r="AH405" s="1" t="s">
        <v>9450</v>
      </c>
      <c r="AI405">
        <v>2756</v>
      </c>
      <c r="AJ405" s="1" t="s">
        <v>9380</v>
      </c>
      <c r="AK405" s="1" t="s">
        <v>58</v>
      </c>
      <c r="AL405">
        <v>8</v>
      </c>
    </row>
    <row r="406" spans="1:38" x14ac:dyDescent="0.25">
      <c r="A406" s="9">
        <v>16770</v>
      </c>
      <c r="B406" s="9">
        <v>89</v>
      </c>
      <c r="C406" s="9">
        <v>75</v>
      </c>
      <c r="D406" s="2">
        <v>42961</v>
      </c>
      <c r="E406" t="b">
        <v>1</v>
      </c>
      <c r="F406" s="1" t="s">
        <v>13</v>
      </c>
      <c r="G406" s="1" t="s">
        <v>24</v>
      </c>
      <c r="H406" s="1" t="s">
        <v>28</v>
      </c>
      <c r="I406" s="1" t="s">
        <v>16</v>
      </c>
      <c r="J406" s="1" t="s">
        <v>18</v>
      </c>
      <c r="K406" s="4">
        <v>1362.99</v>
      </c>
      <c r="L406" s="32">
        <v>57.74</v>
      </c>
      <c r="M406" s="2">
        <v>34079</v>
      </c>
      <c r="N406">
        <v>138</v>
      </c>
      <c r="O406" s="4">
        <v>1305.25</v>
      </c>
      <c r="P406">
        <v>2</v>
      </c>
      <c r="Q406">
        <v>4</v>
      </c>
      <c r="R406">
        <v>4</v>
      </c>
      <c r="S406">
        <v>244</v>
      </c>
      <c r="T406" s="1" t="s">
        <v>5869</v>
      </c>
      <c r="U406" s="1" t="s">
        <v>3282</v>
      </c>
      <c r="V406" s="1" t="s">
        <v>3283</v>
      </c>
      <c r="W406" s="1" t="s">
        <v>68</v>
      </c>
      <c r="X406">
        <v>28</v>
      </c>
      <c r="Y406" t="s">
        <v>13390</v>
      </c>
      <c r="Z406">
        <v>45</v>
      </c>
      <c r="AA406" s="2">
        <v>28686</v>
      </c>
      <c r="AB406" s="1" t="s">
        <v>280</v>
      </c>
      <c r="AC406" s="1" t="s">
        <v>62</v>
      </c>
      <c r="AD406" s="1" t="s">
        <v>53</v>
      </c>
      <c r="AE406" s="1" t="s">
        <v>54</v>
      </c>
      <c r="AF406" s="1" t="s">
        <v>63</v>
      </c>
      <c r="AG406">
        <v>19</v>
      </c>
      <c r="AH406" s="1" t="s">
        <v>9450</v>
      </c>
      <c r="AI406">
        <v>2756</v>
      </c>
      <c r="AJ406" s="1" t="s">
        <v>9380</v>
      </c>
      <c r="AK406" s="1" t="s">
        <v>58</v>
      </c>
      <c r="AL406">
        <v>8</v>
      </c>
    </row>
    <row r="407" spans="1:38" x14ac:dyDescent="0.25">
      <c r="A407" s="9">
        <v>2484</v>
      </c>
      <c r="B407" s="9">
        <v>35</v>
      </c>
      <c r="C407" s="9">
        <v>75</v>
      </c>
      <c r="D407" s="2">
        <v>42969</v>
      </c>
      <c r="E407" t="b">
        <v>0</v>
      </c>
      <c r="F407" s="1" t="s">
        <v>13</v>
      </c>
      <c r="G407" s="1" t="s">
        <v>17</v>
      </c>
      <c r="H407" s="1" t="s">
        <v>15</v>
      </c>
      <c r="I407" s="1" t="s">
        <v>20</v>
      </c>
      <c r="J407" s="1" t="s">
        <v>16</v>
      </c>
      <c r="K407" s="4">
        <v>1057.51</v>
      </c>
      <c r="L407" s="32">
        <v>154.4</v>
      </c>
      <c r="M407" s="2">
        <v>34527</v>
      </c>
      <c r="N407">
        <v>130</v>
      </c>
      <c r="O407" s="4">
        <v>903.11</v>
      </c>
      <c r="P407">
        <v>2</v>
      </c>
      <c r="Q407">
        <v>4</v>
      </c>
      <c r="R407">
        <v>4</v>
      </c>
      <c r="S407">
        <v>244</v>
      </c>
      <c r="T407" s="1" t="s">
        <v>5869</v>
      </c>
      <c r="U407" s="1" t="s">
        <v>3282</v>
      </c>
      <c r="V407" s="1" t="s">
        <v>3283</v>
      </c>
      <c r="W407" s="1" t="s">
        <v>68</v>
      </c>
      <c r="X407">
        <v>28</v>
      </c>
      <c r="Y407" t="s">
        <v>13390</v>
      </c>
      <c r="Z407">
        <v>45</v>
      </c>
      <c r="AA407" s="2">
        <v>28686</v>
      </c>
      <c r="AB407" s="1" t="s">
        <v>280</v>
      </c>
      <c r="AC407" s="1" t="s">
        <v>62</v>
      </c>
      <c r="AD407" s="1" t="s">
        <v>53</v>
      </c>
      <c r="AE407" s="1" t="s">
        <v>54</v>
      </c>
      <c r="AF407" s="1" t="s">
        <v>63</v>
      </c>
      <c r="AG407">
        <v>19</v>
      </c>
      <c r="AH407" s="1" t="s">
        <v>9450</v>
      </c>
      <c r="AI407">
        <v>2756</v>
      </c>
      <c r="AJ407" s="1" t="s">
        <v>9380</v>
      </c>
      <c r="AK407" s="1" t="s">
        <v>58</v>
      </c>
      <c r="AL407">
        <v>8</v>
      </c>
    </row>
    <row r="408" spans="1:38" x14ac:dyDescent="0.25">
      <c r="A408" s="9">
        <v>16958</v>
      </c>
      <c r="B408" s="9">
        <v>35</v>
      </c>
      <c r="C408" s="9">
        <v>75</v>
      </c>
      <c r="D408" s="2">
        <v>42902</v>
      </c>
      <c r="E408" t="b">
        <v>0</v>
      </c>
      <c r="F408" s="1" t="s">
        <v>13</v>
      </c>
      <c r="G408" s="1" t="s">
        <v>17</v>
      </c>
      <c r="H408" s="1" t="s">
        <v>15</v>
      </c>
      <c r="I408" s="1" t="s">
        <v>20</v>
      </c>
      <c r="J408" s="1" t="s">
        <v>16</v>
      </c>
      <c r="K408" s="4">
        <v>1057.51</v>
      </c>
      <c r="L408" s="32">
        <v>154.4</v>
      </c>
      <c r="M408" s="2">
        <v>34527</v>
      </c>
      <c r="N408">
        <v>197</v>
      </c>
      <c r="O408" s="4">
        <v>903.11</v>
      </c>
      <c r="P408">
        <v>2</v>
      </c>
      <c r="Q408">
        <v>4</v>
      </c>
      <c r="R408">
        <v>4</v>
      </c>
      <c r="S408">
        <v>244</v>
      </c>
      <c r="T408" s="1" t="s">
        <v>5869</v>
      </c>
      <c r="U408" s="1" t="s">
        <v>3282</v>
      </c>
      <c r="V408" s="1" t="s">
        <v>3283</v>
      </c>
      <c r="W408" s="1" t="s">
        <v>68</v>
      </c>
      <c r="X408">
        <v>28</v>
      </c>
      <c r="Y408" t="s">
        <v>13390</v>
      </c>
      <c r="Z408">
        <v>45</v>
      </c>
      <c r="AA408" s="2">
        <v>28686</v>
      </c>
      <c r="AB408" s="1" t="s">
        <v>280</v>
      </c>
      <c r="AC408" s="1" t="s">
        <v>62</v>
      </c>
      <c r="AD408" s="1" t="s">
        <v>53</v>
      </c>
      <c r="AE408" s="1" t="s">
        <v>54</v>
      </c>
      <c r="AF408" s="1" t="s">
        <v>63</v>
      </c>
      <c r="AG408">
        <v>19</v>
      </c>
      <c r="AH408" s="1" t="s">
        <v>9450</v>
      </c>
      <c r="AI408">
        <v>2756</v>
      </c>
      <c r="AJ408" s="1" t="s">
        <v>9380</v>
      </c>
      <c r="AK408" s="1" t="s">
        <v>58</v>
      </c>
      <c r="AL408">
        <v>8</v>
      </c>
    </row>
    <row r="409" spans="1:38" x14ac:dyDescent="0.25">
      <c r="A409" s="9">
        <v>14114</v>
      </c>
      <c r="B409" s="9">
        <v>99</v>
      </c>
      <c r="C409" s="9">
        <v>75</v>
      </c>
      <c r="D409" s="2">
        <v>42999</v>
      </c>
      <c r="E409" t="b">
        <v>0</v>
      </c>
      <c r="F409" s="1" t="s">
        <v>13</v>
      </c>
      <c r="G409" s="1" t="s">
        <v>19</v>
      </c>
      <c r="H409" s="1" t="s">
        <v>15</v>
      </c>
      <c r="I409" s="1" t="s">
        <v>16</v>
      </c>
      <c r="J409" s="1" t="s">
        <v>16</v>
      </c>
      <c r="K409" s="4">
        <v>1227.3399999999999</v>
      </c>
      <c r="L409" s="32">
        <v>770.89</v>
      </c>
      <c r="M409" s="2">
        <v>34556</v>
      </c>
      <c r="N409">
        <v>100</v>
      </c>
      <c r="O409" s="4">
        <v>456.45</v>
      </c>
      <c r="P409">
        <v>2</v>
      </c>
      <c r="Q409">
        <v>4</v>
      </c>
      <c r="R409">
        <v>4</v>
      </c>
      <c r="S409">
        <v>244</v>
      </c>
      <c r="T409" s="1" t="s">
        <v>5869</v>
      </c>
      <c r="U409" s="1" t="s">
        <v>3282</v>
      </c>
      <c r="V409" s="1" t="s">
        <v>3283</v>
      </c>
      <c r="W409" s="1" t="s">
        <v>68</v>
      </c>
      <c r="X409">
        <v>28</v>
      </c>
      <c r="Y409" t="s">
        <v>13390</v>
      </c>
      <c r="Z409">
        <v>45</v>
      </c>
      <c r="AA409" s="2">
        <v>28686</v>
      </c>
      <c r="AB409" s="1" t="s">
        <v>280</v>
      </c>
      <c r="AC409" s="1" t="s">
        <v>62</v>
      </c>
      <c r="AD409" s="1" t="s">
        <v>53</v>
      </c>
      <c r="AE409" s="1" t="s">
        <v>54</v>
      </c>
      <c r="AF409" s="1" t="s">
        <v>63</v>
      </c>
      <c r="AG409">
        <v>19</v>
      </c>
      <c r="AH409" s="1" t="s">
        <v>9450</v>
      </c>
      <c r="AI409">
        <v>2756</v>
      </c>
      <c r="AJ409" s="1" t="s">
        <v>9380</v>
      </c>
      <c r="AK409" s="1" t="s">
        <v>58</v>
      </c>
      <c r="AL409">
        <v>8</v>
      </c>
    </row>
    <row r="410" spans="1:38" x14ac:dyDescent="0.25">
      <c r="A410" s="9">
        <v>18065</v>
      </c>
      <c r="B410" s="9">
        <v>1</v>
      </c>
      <c r="C410" s="9">
        <v>76</v>
      </c>
      <c r="D410" s="2">
        <v>43086</v>
      </c>
      <c r="E410" t="b">
        <v>0</v>
      </c>
      <c r="F410" s="1" t="s">
        <v>13</v>
      </c>
      <c r="G410" s="1" t="s">
        <v>22</v>
      </c>
      <c r="H410" s="1" t="s">
        <v>28</v>
      </c>
      <c r="I410" s="1" t="s">
        <v>16</v>
      </c>
      <c r="J410" s="1" t="s">
        <v>18</v>
      </c>
      <c r="K410" s="4">
        <v>1873.97</v>
      </c>
      <c r="L410" s="32">
        <v>863.95</v>
      </c>
      <c r="M410" s="2">
        <v>35455</v>
      </c>
      <c r="N410">
        <v>13</v>
      </c>
      <c r="O410" s="4">
        <v>1010.02</v>
      </c>
      <c r="P410">
        <v>4</v>
      </c>
      <c r="Q410">
        <v>4</v>
      </c>
      <c r="R410">
        <v>2</v>
      </c>
      <c r="S410">
        <v>442</v>
      </c>
      <c r="T410" s="1" t="s">
        <v>13385</v>
      </c>
      <c r="U410" s="1" t="s">
        <v>3284</v>
      </c>
      <c r="V410" s="1" t="s">
        <v>3285</v>
      </c>
      <c r="W410" s="1" t="s">
        <v>68</v>
      </c>
      <c r="X410">
        <v>20</v>
      </c>
      <c r="Y410" t="s">
        <v>13390</v>
      </c>
      <c r="Z410">
        <v>45</v>
      </c>
      <c r="AA410" s="2">
        <v>28513</v>
      </c>
      <c r="AB410" s="1" t="s">
        <v>2099</v>
      </c>
      <c r="AC410" s="1" t="s">
        <v>95</v>
      </c>
      <c r="AD410" s="1" t="s">
        <v>86</v>
      </c>
      <c r="AE410" s="1" t="s">
        <v>54</v>
      </c>
      <c r="AF410" s="1" t="s">
        <v>55</v>
      </c>
      <c r="AG410">
        <v>18</v>
      </c>
      <c r="AH410" s="1" t="s">
        <v>9451</v>
      </c>
      <c r="AI410">
        <v>4213</v>
      </c>
      <c r="AJ410" s="1" t="s">
        <v>13373</v>
      </c>
      <c r="AK410" s="1" t="s">
        <v>58</v>
      </c>
      <c r="AL410">
        <v>9</v>
      </c>
    </row>
    <row r="411" spans="1:38" x14ac:dyDescent="0.25">
      <c r="A411" s="9">
        <v>12392</v>
      </c>
      <c r="B411" s="9">
        <v>53</v>
      </c>
      <c r="C411" s="9">
        <v>76</v>
      </c>
      <c r="D411" s="2">
        <v>42815</v>
      </c>
      <c r="E411" t="b">
        <v>0</v>
      </c>
      <c r="F411" s="1" t="s">
        <v>13</v>
      </c>
      <c r="G411" s="1" t="s">
        <v>22</v>
      </c>
      <c r="H411" s="1" t="s">
        <v>15</v>
      </c>
      <c r="I411" s="1" t="s">
        <v>26</v>
      </c>
      <c r="J411" s="1" t="s">
        <v>16</v>
      </c>
      <c r="K411" s="4">
        <v>1274.93</v>
      </c>
      <c r="L411" s="32">
        <v>764.96</v>
      </c>
      <c r="M411" s="2">
        <v>39880</v>
      </c>
      <c r="N411">
        <v>284</v>
      </c>
      <c r="O411" s="4">
        <v>509.97</v>
      </c>
      <c r="P411">
        <v>4</v>
      </c>
      <c r="Q411">
        <v>4</v>
      </c>
      <c r="R411">
        <v>2</v>
      </c>
      <c r="S411">
        <v>442</v>
      </c>
      <c r="T411" s="1" t="s">
        <v>13385</v>
      </c>
      <c r="U411" s="1" t="s">
        <v>3284</v>
      </c>
      <c r="V411" s="1" t="s">
        <v>3285</v>
      </c>
      <c r="W411" s="1" t="s">
        <v>68</v>
      </c>
      <c r="X411">
        <v>20</v>
      </c>
      <c r="Y411" t="s">
        <v>13390</v>
      </c>
      <c r="Z411">
        <v>45</v>
      </c>
      <c r="AA411" s="2">
        <v>28513</v>
      </c>
      <c r="AB411" s="1" t="s">
        <v>2099</v>
      </c>
      <c r="AC411" s="1" t="s">
        <v>95</v>
      </c>
      <c r="AD411" s="1" t="s">
        <v>86</v>
      </c>
      <c r="AE411" s="1" t="s">
        <v>54</v>
      </c>
      <c r="AF411" s="1" t="s">
        <v>55</v>
      </c>
      <c r="AG411">
        <v>18</v>
      </c>
      <c r="AH411" s="1" t="s">
        <v>9451</v>
      </c>
      <c r="AI411">
        <v>4213</v>
      </c>
      <c r="AJ411" s="1" t="s">
        <v>13373</v>
      </c>
      <c r="AK411" s="1" t="s">
        <v>58</v>
      </c>
      <c r="AL411">
        <v>9</v>
      </c>
    </row>
    <row r="412" spans="1:38" x14ac:dyDescent="0.25">
      <c r="A412" s="9">
        <v>28</v>
      </c>
      <c r="B412" s="9">
        <v>19</v>
      </c>
      <c r="C412" s="9">
        <v>76</v>
      </c>
      <c r="D412" s="2">
        <v>43092</v>
      </c>
      <c r="E412" t="b">
        <v>0</v>
      </c>
      <c r="F412" s="1" t="s">
        <v>13</v>
      </c>
      <c r="G412" s="1" t="s">
        <v>17</v>
      </c>
      <c r="H412" s="1" t="s">
        <v>25</v>
      </c>
      <c r="I412" s="1" t="s">
        <v>20</v>
      </c>
      <c r="J412" s="1" t="s">
        <v>16</v>
      </c>
      <c r="K412" s="4">
        <v>574.64</v>
      </c>
      <c r="L412" s="32">
        <v>459.71</v>
      </c>
      <c r="M412" s="2">
        <v>42560</v>
      </c>
      <c r="N412">
        <v>7</v>
      </c>
      <c r="O412" s="4">
        <v>114.93</v>
      </c>
      <c r="P412">
        <v>4</v>
      </c>
      <c r="Q412">
        <v>4</v>
      </c>
      <c r="R412">
        <v>2</v>
      </c>
      <c r="S412">
        <v>442</v>
      </c>
      <c r="T412" s="1" t="s">
        <v>13385</v>
      </c>
      <c r="U412" s="1" t="s">
        <v>3284</v>
      </c>
      <c r="V412" s="1" t="s">
        <v>3285</v>
      </c>
      <c r="W412" s="1" t="s">
        <v>68</v>
      </c>
      <c r="X412">
        <v>20</v>
      </c>
      <c r="Y412" t="s">
        <v>13390</v>
      </c>
      <c r="Z412">
        <v>45</v>
      </c>
      <c r="AA412" s="2">
        <v>28513</v>
      </c>
      <c r="AB412" s="1" t="s">
        <v>2099</v>
      </c>
      <c r="AC412" s="1" t="s">
        <v>95</v>
      </c>
      <c r="AD412" s="1" t="s">
        <v>86</v>
      </c>
      <c r="AE412" s="1" t="s">
        <v>54</v>
      </c>
      <c r="AF412" s="1" t="s">
        <v>55</v>
      </c>
      <c r="AG412">
        <v>18</v>
      </c>
      <c r="AH412" s="1" t="s">
        <v>9451</v>
      </c>
      <c r="AI412">
        <v>4213</v>
      </c>
      <c r="AJ412" s="1" t="s">
        <v>13373</v>
      </c>
      <c r="AK412" s="1" t="s">
        <v>58</v>
      </c>
      <c r="AL412">
        <v>9</v>
      </c>
    </row>
    <row r="413" spans="1:38" x14ac:dyDescent="0.25">
      <c r="A413" s="9">
        <v>18265</v>
      </c>
      <c r="B413" s="9">
        <v>0</v>
      </c>
      <c r="C413" s="9">
        <v>76</v>
      </c>
      <c r="D413" s="2">
        <v>42955</v>
      </c>
      <c r="E413" t="b">
        <v>0</v>
      </c>
      <c r="F413" s="1" t="s">
        <v>13</v>
      </c>
      <c r="G413" s="1" t="s">
        <v>14</v>
      </c>
      <c r="H413" s="1" t="s">
        <v>15</v>
      </c>
      <c r="I413" s="1" t="s">
        <v>16</v>
      </c>
      <c r="J413" s="1" t="s">
        <v>16</v>
      </c>
      <c r="K413" s="4">
        <v>71.489999999999995</v>
      </c>
      <c r="L413" s="32">
        <v>53.62</v>
      </c>
      <c r="M413" s="2">
        <v>41245</v>
      </c>
      <c r="N413">
        <v>144</v>
      </c>
      <c r="O413" s="4">
        <v>17.87</v>
      </c>
      <c r="P413">
        <v>4</v>
      </c>
      <c r="Q413">
        <v>4</v>
      </c>
      <c r="R413">
        <v>2</v>
      </c>
      <c r="S413">
        <v>442</v>
      </c>
      <c r="T413" s="1" t="s">
        <v>13385</v>
      </c>
      <c r="U413" s="1" t="s">
        <v>3284</v>
      </c>
      <c r="V413" s="1" t="s">
        <v>3285</v>
      </c>
      <c r="W413" s="1" t="s">
        <v>68</v>
      </c>
      <c r="X413">
        <v>20</v>
      </c>
      <c r="Y413" t="s">
        <v>13390</v>
      </c>
      <c r="Z413">
        <v>45</v>
      </c>
      <c r="AA413" s="2">
        <v>28513</v>
      </c>
      <c r="AB413" s="1" t="s">
        <v>2099</v>
      </c>
      <c r="AC413" s="1" t="s">
        <v>95</v>
      </c>
      <c r="AD413" s="1" t="s">
        <v>86</v>
      </c>
      <c r="AE413" s="1" t="s">
        <v>54</v>
      </c>
      <c r="AF413" s="1" t="s">
        <v>55</v>
      </c>
      <c r="AG413">
        <v>18</v>
      </c>
      <c r="AH413" s="1" t="s">
        <v>9451</v>
      </c>
      <c r="AI413">
        <v>4213</v>
      </c>
      <c r="AJ413" s="1" t="s">
        <v>13373</v>
      </c>
      <c r="AK413" s="1" t="s">
        <v>58</v>
      </c>
      <c r="AL413">
        <v>9</v>
      </c>
    </row>
    <row r="414" spans="1:38" x14ac:dyDescent="0.25">
      <c r="A414" s="9">
        <v>14888</v>
      </c>
      <c r="B414" s="9">
        <v>0</v>
      </c>
      <c r="C414" s="9">
        <v>76</v>
      </c>
      <c r="D414" s="2">
        <v>42819</v>
      </c>
      <c r="E414" t="b">
        <v>0</v>
      </c>
      <c r="F414" s="1" t="s">
        <v>13</v>
      </c>
      <c r="G414" s="1" t="s">
        <v>17</v>
      </c>
      <c r="H414" s="1" t="s">
        <v>15</v>
      </c>
      <c r="I414" s="1" t="s">
        <v>16</v>
      </c>
      <c r="J414" s="1" t="s">
        <v>16</v>
      </c>
      <c r="K414" s="4">
        <v>499.53</v>
      </c>
      <c r="L414" s="32">
        <v>388.72</v>
      </c>
      <c r="M414" s="2">
        <v>37698</v>
      </c>
      <c r="N414">
        <v>280</v>
      </c>
      <c r="O414" s="4">
        <v>110.81</v>
      </c>
      <c r="P414">
        <v>4</v>
      </c>
      <c r="Q414">
        <v>4</v>
      </c>
      <c r="R414">
        <v>2</v>
      </c>
      <c r="S414">
        <v>442</v>
      </c>
      <c r="T414" s="1" t="s">
        <v>13385</v>
      </c>
      <c r="U414" s="1" t="s">
        <v>3284</v>
      </c>
      <c r="V414" s="1" t="s">
        <v>3285</v>
      </c>
      <c r="W414" s="1" t="s">
        <v>68</v>
      </c>
      <c r="X414">
        <v>20</v>
      </c>
      <c r="Y414" t="s">
        <v>13390</v>
      </c>
      <c r="Z414">
        <v>45</v>
      </c>
      <c r="AA414" s="2">
        <v>28513</v>
      </c>
      <c r="AB414" s="1" t="s">
        <v>2099</v>
      </c>
      <c r="AC414" s="1" t="s">
        <v>95</v>
      </c>
      <c r="AD414" s="1" t="s">
        <v>86</v>
      </c>
      <c r="AE414" s="1" t="s">
        <v>54</v>
      </c>
      <c r="AF414" s="1" t="s">
        <v>55</v>
      </c>
      <c r="AG414">
        <v>18</v>
      </c>
      <c r="AH414" s="1" t="s">
        <v>9451</v>
      </c>
      <c r="AI414">
        <v>4213</v>
      </c>
      <c r="AJ414" s="1" t="s">
        <v>13373</v>
      </c>
      <c r="AK414" s="1" t="s">
        <v>58</v>
      </c>
      <c r="AL414">
        <v>9</v>
      </c>
    </row>
    <row r="415" spans="1:38" x14ac:dyDescent="0.25">
      <c r="A415" s="9">
        <v>11522</v>
      </c>
      <c r="B415" s="9">
        <v>22</v>
      </c>
      <c r="C415" s="9">
        <v>76</v>
      </c>
      <c r="D415" s="2">
        <v>43098</v>
      </c>
      <c r="E415" t="b">
        <v>1</v>
      </c>
      <c r="F415" s="1" t="s">
        <v>13</v>
      </c>
      <c r="G415" s="1" t="s">
        <v>14</v>
      </c>
      <c r="H415" s="1" t="s">
        <v>15</v>
      </c>
      <c r="I415" s="1" t="s">
        <v>16</v>
      </c>
      <c r="J415" s="1" t="s">
        <v>16</v>
      </c>
      <c r="K415" s="4">
        <v>575.27</v>
      </c>
      <c r="L415" s="32">
        <v>431.45</v>
      </c>
      <c r="M415" s="2">
        <v>35160</v>
      </c>
      <c r="N415">
        <v>1</v>
      </c>
      <c r="O415" s="4">
        <v>143.82</v>
      </c>
      <c r="P415">
        <v>4</v>
      </c>
      <c r="Q415">
        <v>4</v>
      </c>
      <c r="R415">
        <v>2</v>
      </c>
      <c r="S415">
        <v>442</v>
      </c>
      <c r="T415" s="1" t="s">
        <v>13385</v>
      </c>
      <c r="U415" s="1" t="s">
        <v>3284</v>
      </c>
      <c r="V415" s="1" t="s">
        <v>3285</v>
      </c>
      <c r="W415" s="1" t="s">
        <v>68</v>
      </c>
      <c r="X415">
        <v>20</v>
      </c>
      <c r="Y415" t="s">
        <v>13390</v>
      </c>
      <c r="Z415">
        <v>45</v>
      </c>
      <c r="AA415" s="2">
        <v>28513</v>
      </c>
      <c r="AB415" s="1" t="s">
        <v>2099</v>
      </c>
      <c r="AC415" s="1" t="s">
        <v>95</v>
      </c>
      <c r="AD415" s="1" t="s">
        <v>86</v>
      </c>
      <c r="AE415" s="1" t="s">
        <v>54</v>
      </c>
      <c r="AF415" s="1" t="s">
        <v>55</v>
      </c>
      <c r="AG415">
        <v>18</v>
      </c>
      <c r="AH415" s="1" t="s">
        <v>9451</v>
      </c>
      <c r="AI415">
        <v>4213</v>
      </c>
      <c r="AJ415" s="1" t="s">
        <v>13373</v>
      </c>
      <c r="AK415" s="1" t="s">
        <v>58</v>
      </c>
      <c r="AL415">
        <v>9</v>
      </c>
    </row>
    <row r="416" spans="1:38" x14ac:dyDescent="0.25">
      <c r="A416" s="9">
        <v>8151</v>
      </c>
      <c r="B416" s="9">
        <v>53</v>
      </c>
      <c r="C416" s="9">
        <v>76</v>
      </c>
      <c r="D416" s="2">
        <v>42874</v>
      </c>
      <c r="E416" t="b">
        <v>1</v>
      </c>
      <c r="F416" s="1" t="s">
        <v>13</v>
      </c>
      <c r="G416" s="1" t="s">
        <v>22</v>
      </c>
      <c r="H416" s="1" t="s">
        <v>15</v>
      </c>
      <c r="I416" s="1" t="s">
        <v>26</v>
      </c>
      <c r="J416" s="1" t="s">
        <v>16</v>
      </c>
      <c r="K416" s="4">
        <v>1274.93</v>
      </c>
      <c r="L416" s="32">
        <v>764.96</v>
      </c>
      <c r="M416" s="2">
        <v>39298</v>
      </c>
      <c r="N416">
        <v>225</v>
      </c>
      <c r="O416" s="4">
        <v>509.97</v>
      </c>
      <c r="P416">
        <v>4</v>
      </c>
      <c r="Q416">
        <v>4</v>
      </c>
      <c r="R416">
        <v>2</v>
      </c>
      <c r="S416">
        <v>442</v>
      </c>
      <c r="T416" s="1" t="s">
        <v>13385</v>
      </c>
      <c r="U416" s="1" t="s">
        <v>3284</v>
      </c>
      <c r="V416" s="1" t="s">
        <v>3285</v>
      </c>
      <c r="W416" s="1" t="s">
        <v>68</v>
      </c>
      <c r="X416">
        <v>20</v>
      </c>
      <c r="Y416" t="s">
        <v>13390</v>
      </c>
      <c r="Z416">
        <v>45</v>
      </c>
      <c r="AA416" s="2">
        <v>28513</v>
      </c>
      <c r="AB416" s="1" t="s">
        <v>2099</v>
      </c>
      <c r="AC416" s="1" t="s">
        <v>95</v>
      </c>
      <c r="AD416" s="1" t="s">
        <v>86</v>
      </c>
      <c r="AE416" s="1" t="s">
        <v>54</v>
      </c>
      <c r="AF416" s="1" t="s">
        <v>55</v>
      </c>
      <c r="AG416">
        <v>18</v>
      </c>
      <c r="AH416" s="1" t="s">
        <v>9451</v>
      </c>
      <c r="AI416">
        <v>4213</v>
      </c>
      <c r="AJ416" s="1" t="s">
        <v>13373</v>
      </c>
      <c r="AK416" s="1" t="s">
        <v>58</v>
      </c>
      <c r="AL416">
        <v>9</v>
      </c>
    </row>
    <row r="417" spans="1:38" x14ac:dyDescent="0.25">
      <c r="A417" s="9">
        <v>8779</v>
      </c>
      <c r="B417" s="9">
        <v>58</v>
      </c>
      <c r="C417" s="9">
        <v>76</v>
      </c>
      <c r="D417" s="2">
        <v>43052</v>
      </c>
      <c r="E417" t="b">
        <v>1</v>
      </c>
      <c r="F417" s="1" t="s">
        <v>13</v>
      </c>
      <c r="G417" s="1" t="s">
        <v>19</v>
      </c>
      <c r="H417" s="1" t="s">
        <v>23</v>
      </c>
      <c r="I417" s="1" t="s">
        <v>16</v>
      </c>
      <c r="J417" s="1" t="s">
        <v>16</v>
      </c>
      <c r="K417" s="4">
        <v>1280.28</v>
      </c>
      <c r="L417" s="32">
        <v>829.51</v>
      </c>
      <c r="M417" s="2">
        <v>42295</v>
      </c>
      <c r="N417">
        <v>47</v>
      </c>
      <c r="O417" s="4">
        <v>450.77</v>
      </c>
      <c r="P417">
        <v>4</v>
      </c>
      <c r="Q417">
        <v>4</v>
      </c>
      <c r="R417">
        <v>2</v>
      </c>
      <c r="S417">
        <v>442</v>
      </c>
      <c r="T417" s="1" t="s">
        <v>13385</v>
      </c>
      <c r="U417" s="1" t="s">
        <v>3284</v>
      </c>
      <c r="V417" s="1" t="s">
        <v>3285</v>
      </c>
      <c r="W417" s="1" t="s">
        <v>68</v>
      </c>
      <c r="X417">
        <v>20</v>
      </c>
      <c r="Y417" t="s">
        <v>13390</v>
      </c>
      <c r="Z417">
        <v>45</v>
      </c>
      <c r="AA417" s="2">
        <v>28513</v>
      </c>
      <c r="AB417" s="1" t="s">
        <v>2099</v>
      </c>
      <c r="AC417" s="1" t="s">
        <v>95</v>
      </c>
      <c r="AD417" s="1" t="s">
        <v>86</v>
      </c>
      <c r="AE417" s="1" t="s">
        <v>54</v>
      </c>
      <c r="AF417" s="1" t="s">
        <v>55</v>
      </c>
      <c r="AG417">
        <v>18</v>
      </c>
      <c r="AH417" s="1" t="s">
        <v>9451</v>
      </c>
      <c r="AI417">
        <v>4213</v>
      </c>
      <c r="AJ417" s="1" t="s">
        <v>13373</v>
      </c>
      <c r="AK417" s="1" t="s">
        <v>58</v>
      </c>
      <c r="AL417">
        <v>9</v>
      </c>
    </row>
    <row r="418" spans="1:38" x14ac:dyDescent="0.25">
      <c r="A418" s="9">
        <v>7440</v>
      </c>
      <c r="B418" s="9">
        <v>23</v>
      </c>
      <c r="C418" s="9">
        <v>77</v>
      </c>
      <c r="D418" s="2">
        <v>42998</v>
      </c>
      <c r="E418" t="b">
        <v>0</v>
      </c>
      <c r="F418" s="1" t="s">
        <v>13</v>
      </c>
      <c r="G418" s="1" t="s">
        <v>21</v>
      </c>
      <c r="H418" s="1" t="s">
        <v>25</v>
      </c>
      <c r="I418" s="1" t="s">
        <v>20</v>
      </c>
      <c r="J418" s="1" t="s">
        <v>27</v>
      </c>
      <c r="K418" s="4">
        <v>688.63</v>
      </c>
      <c r="L418" s="32">
        <v>612.88</v>
      </c>
      <c r="M418" s="2">
        <v>34244</v>
      </c>
      <c r="N418">
        <v>101</v>
      </c>
      <c r="O418" s="4">
        <v>75.75</v>
      </c>
      <c r="P418">
        <v>1</v>
      </c>
      <c r="Q418">
        <v>1</v>
      </c>
      <c r="R418">
        <v>1</v>
      </c>
      <c r="S418">
        <v>111</v>
      </c>
      <c r="T418" s="1" t="s">
        <v>13386</v>
      </c>
      <c r="U418" s="1" t="s">
        <v>3286</v>
      </c>
      <c r="V418" s="1" t="s">
        <v>3287</v>
      </c>
      <c r="W418" s="1" t="s">
        <v>50</v>
      </c>
      <c r="X418">
        <v>79</v>
      </c>
      <c r="Y418" t="s">
        <v>13389</v>
      </c>
      <c r="Z418">
        <v>34</v>
      </c>
      <c r="AA418" s="2">
        <v>32763</v>
      </c>
      <c r="AB418" s="1" t="s">
        <v>1547</v>
      </c>
      <c r="AC418" s="1" t="s">
        <v>70</v>
      </c>
      <c r="AD418" s="1" t="s">
        <v>53</v>
      </c>
      <c r="AE418" s="1" t="s">
        <v>54</v>
      </c>
      <c r="AF418" s="1" t="s">
        <v>63</v>
      </c>
      <c r="AG418">
        <v>7</v>
      </c>
      <c r="AH418" s="1" t="s">
        <v>9452</v>
      </c>
      <c r="AI418">
        <v>4170</v>
      </c>
      <c r="AJ418" s="1" t="s">
        <v>13373</v>
      </c>
      <c r="AK418" s="1" t="s">
        <v>58</v>
      </c>
      <c r="AL418">
        <v>5</v>
      </c>
    </row>
    <row r="419" spans="1:38" x14ac:dyDescent="0.25">
      <c r="A419" s="9">
        <v>15994</v>
      </c>
      <c r="B419" s="9">
        <v>63</v>
      </c>
      <c r="C419" s="9">
        <v>77</v>
      </c>
      <c r="D419" s="2">
        <v>42867</v>
      </c>
      <c r="E419" t="b">
        <v>1</v>
      </c>
      <c r="F419" s="1" t="s">
        <v>13</v>
      </c>
      <c r="G419" s="1" t="s">
        <v>14</v>
      </c>
      <c r="H419" s="1" t="s">
        <v>15</v>
      </c>
      <c r="I419" s="1" t="s">
        <v>16</v>
      </c>
      <c r="J419" s="1" t="s">
        <v>16</v>
      </c>
      <c r="K419" s="4">
        <v>1483.2</v>
      </c>
      <c r="L419" s="32">
        <v>99.59</v>
      </c>
      <c r="M419" s="2">
        <v>36146</v>
      </c>
      <c r="N419">
        <v>232</v>
      </c>
      <c r="O419" s="4">
        <v>1383.61</v>
      </c>
      <c r="P419">
        <v>1</v>
      </c>
      <c r="Q419">
        <v>1</v>
      </c>
      <c r="R419">
        <v>1</v>
      </c>
      <c r="S419">
        <v>111</v>
      </c>
      <c r="T419" s="1" t="s">
        <v>13386</v>
      </c>
      <c r="U419" s="1" t="s">
        <v>3286</v>
      </c>
      <c r="V419" s="1" t="s">
        <v>3287</v>
      </c>
      <c r="W419" s="1" t="s">
        <v>50</v>
      </c>
      <c r="X419">
        <v>79</v>
      </c>
      <c r="Y419" t="s">
        <v>13389</v>
      </c>
      <c r="Z419">
        <v>34</v>
      </c>
      <c r="AA419" s="2">
        <v>32763</v>
      </c>
      <c r="AB419" s="1" t="s">
        <v>1547</v>
      </c>
      <c r="AC419" s="1" t="s">
        <v>70</v>
      </c>
      <c r="AD419" s="1" t="s">
        <v>53</v>
      </c>
      <c r="AE419" s="1" t="s">
        <v>54</v>
      </c>
      <c r="AF419" s="1" t="s">
        <v>63</v>
      </c>
      <c r="AG419">
        <v>7</v>
      </c>
      <c r="AH419" s="1" t="s">
        <v>9452</v>
      </c>
      <c r="AI419">
        <v>4170</v>
      </c>
      <c r="AJ419" s="1" t="s">
        <v>13373</v>
      </c>
      <c r="AK419" s="1" t="s">
        <v>58</v>
      </c>
      <c r="AL419">
        <v>5</v>
      </c>
    </row>
    <row r="420" spans="1:38" x14ac:dyDescent="0.25">
      <c r="A420" s="9">
        <v>9422</v>
      </c>
      <c r="B420" s="9">
        <v>69</v>
      </c>
      <c r="C420" s="9">
        <v>77</v>
      </c>
      <c r="D420" s="2">
        <v>42768</v>
      </c>
      <c r="E420" t="b">
        <v>1</v>
      </c>
      <c r="F420" s="1" t="s">
        <v>13</v>
      </c>
      <c r="G420" s="1" t="s">
        <v>22</v>
      </c>
      <c r="H420" s="1" t="s">
        <v>23</v>
      </c>
      <c r="I420" s="1" t="s">
        <v>16</v>
      </c>
      <c r="J420" s="1" t="s">
        <v>16</v>
      </c>
      <c r="K420" s="4">
        <v>792.9</v>
      </c>
      <c r="L420" s="32">
        <v>594.67999999999995</v>
      </c>
      <c r="M420" s="2">
        <v>33879</v>
      </c>
      <c r="N420">
        <v>331</v>
      </c>
      <c r="O420" s="4">
        <v>198.22</v>
      </c>
      <c r="P420">
        <v>1</v>
      </c>
      <c r="Q420">
        <v>1</v>
      </c>
      <c r="R420">
        <v>1</v>
      </c>
      <c r="S420">
        <v>111</v>
      </c>
      <c r="T420" s="1" t="s">
        <v>13386</v>
      </c>
      <c r="U420" s="1" t="s">
        <v>3286</v>
      </c>
      <c r="V420" s="1" t="s">
        <v>3287</v>
      </c>
      <c r="W420" s="1" t="s">
        <v>50</v>
      </c>
      <c r="X420">
        <v>79</v>
      </c>
      <c r="Y420" t="s">
        <v>13389</v>
      </c>
      <c r="Z420">
        <v>34</v>
      </c>
      <c r="AA420" s="2">
        <v>32763</v>
      </c>
      <c r="AB420" s="1" t="s">
        <v>1547</v>
      </c>
      <c r="AC420" s="1" t="s">
        <v>70</v>
      </c>
      <c r="AD420" s="1" t="s">
        <v>53</v>
      </c>
      <c r="AE420" s="1" t="s">
        <v>54</v>
      </c>
      <c r="AF420" s="1" t="s">
        <v>63</v>
      </c>
      <c r="AG420">
        <v>7</v>
      </c>
      <c r="AH420" s="1" t="s">
        <v>9452</v>
      </c>
      <c r="AI420">
        <v>4170</v>
      </c>
      <c r="AJ420" s="1" t="s">
        <v>13373</v>
      </c>
      <c r="AK420" s="1" t="s">
        <v>58</v>
      </c>
      <c r="AL420">
        <v>5</v>
      </c>
    </row>
    <row r="421" spans="1:38" x14ac:dyDescent="0.25">
      <c r="A421" s="9">
        <v>4938</v>
      </c>
      <c r="B421" s="9">
        <v>95</v>
      </c>
      <c r="C421" s="9">
        <v>78</v>
      </c>
      <c r="D421" s="2">
        <v>42887</v>
      </c>
      <c r="E421" t="b">
        <v>1</v>
      </c>
      <c r="F421" s="1" t="s">
        <v>13</v>
      </c>
      <c r="G421" s="1" t="s">
        <v>22</v>
      </c>
      <c r="H421" s="1" t="s">
        <v>15</v>
      </c>
      <c r="I421" s="1" t="s">
        <v>16</v>
      </c>
      <c r="J421" s="1" t="s">
        <v>18</v>
      </c>
      <c r="K421" s="4">
        <v>569.55999999999995</v>
      </c>
      <c r="L421" s="32">
        <v>528.42999999999995</v>
      </c>
      <c r="M421" s="2">
        <v>37874</v>
      </c>
      <c r="N421">
        <v>212</v>
      </c>
      <c r="O421" s="4">
        <v>41.13</v>
      </c>
      <c r="P421">
        <v>1</v>
      </c>
      <c r="Q421">
        <v>1</v>
      </c>
      <c r="R421">
        <v>1</v>
      </c>
      <c r="S421">
        <v>111</v>
      </c>
      <c r="T421" s="1" t="s">
        <v>13386</v>
      </c>
      <c r="U421" s="1" t="s">
        <v>3288</v>
      </c>
      <c r="V421" s="1" t="s">
        <v>3289</v>
      </c>
      <c r="W421" s="1" t="s">
        <v>50</v>
      </c>
      <c r="X421">
        <v>37</v>
      </c>
      <c r="Y421" t="s">
        <v>13389</v>
      </c>
      <c r="Z421">
        <v>38</v>
      </c>
      <c r="AA421" s="2">
        <v>31118</v>
      </c>
      <c r="AB421" s="1" t="s">
        <v>235</v>
      </c>
      <c r="AC421" s="1" t="s">
        <v>251</v>
      </c>
      <c r="AD421" s="1" t="s">
        <v>71</v>
      </c>
      <c r="AE421" s="1" t="s">
        <v>54</v>
      </c>
      <c r="AF421" s="1" t="s">
        <v>63</v>
      </c>
      <c r="AG421">
        <v>8</v>
      </c>
      <c r="AH421" s="1" t="s">
        <v>9453</v>
      </c>
      <c r="AI421">
        <v>2153</v>
      </c>
      <c r="AJ421" s="1" t="s">
        <v>9380</v>
      </c>
      <c r="AK421" s="1" t="s">
        <v>58</v>
      </c>
      <c r="AL421">
        <v>9</v>
      </c>
    </row>
    <row r="422" spans="1:38" x14ac:dyDescent="0.25">
      <c r="A422" s="9">
        <v>7308</v>
      </c>
      <c r="B422" s="9">
        <v>95</v>
      </c>
      <c r="C422" s="9">
        <v>78</v>
      </c>
      <c r="D422" s="2">
        <v>42888</v>
      </c>
      <c r="E422" t="b">
        <v>0</v>
      </c>
      <c r="F422" s="1" t="s">
        <v>13</v>
      </c>
      <c r="G422" s="1" t="s">
        <v>22</v>
      </c>
      <c r="H422" s="1" t="s">
        <v>15</v>
      </c>
      <c r="I422" s="1" t="s">
        <v>16</v>
      </c>
      <c r="J422" s="1" t="s">
        <v>18</v>
      </c>
      <c r="K422" s="4">
        <v>569.55999999999995</v>
      </c>
      <c r="L422" s="32">
        <v>528.42999999999995</v>
      </c>
      <c r="M422" s="2">
        <v>37874</v>
      </c>
      <c r="N422">
        <v>211</v>
      </c>
      <c r="O422" s="4">
        <v>41.13</v>
      </c>
      <c r="P422">
        <v>1</v>
      </c>
      <c r="Q422">
        <v>1</v>
      </c>
      <c r="R422">
        <v>1</v>
      </c>
      <c r="S422">
        <v>111</v>
      </c>
      <c r="T422" s="1" t="s">
        <v>13386</v>
      </c>
      <c r="U422" s="1" t="s">
        <v>3288</v>
      </c>
      <c r="V422" s="1" t="s">
        <v>3289</v>
      </c>
      <c r="W422" s="1" t="s">
        <v>50</v>
      </c>
      <c r="X422">
        <v>37</v>
      </c>
      <c r="Y422" t="s">
        <v>13389</v>
      </c>
      <c r="Z422">
        <v>38</v>
      </c>
      <c r="AA422" s="2">
        <v>31118</v>
      </c>
      <c r="AB422" s="1" t="s">
        <v>235</v>
      </c>
      <c r="AC422" s="1" t="s">
        <v>251</v>
      </c>
      <c r="AD422" s="1" t="s">
        <v>71</v>
      </c>
      <c r="AE422" s="1" t="s">
        <v>54</v>
      </c>
      <c r="AF422" s="1" t="s">
        <v>63</v>
      </c>
      <c r="AG422">
        <v>8</v>
      </c>
      <c r="AH422" s="1" t="s">
        <v>9453</v>
      </c>
      <c r="AI422">
        <v>2153</v>
      </c>
      <c r="AJ422" s="1" t="s">
        <v>9380</v>
      </c>
      <c r="AK422" s="1" t="s">
        <v>58</v>
      </c>
      <c r="AL422">
        <v>9</v>
      </c>
    </row>
    <row r="423" spans="1:38" x14ac:dyDescent="0.25">
      <c r="A423" s="9">
        <v>1193</v>
      </c>
      <c r="B423" s="9">
        <v>71</v>
      </c>
      <c r="C423" s="9">
        <v>79</v>
      </c>
      <c r="D423" s="2">
        <v>43056</v>
      </c>
      <c r="F423" s="1" t="s">
        <v>13</v>
      </c>
      <c r="G423" s="1" t="s">
        <v>14</v>
      </c>
      <c r="H423" s="1" t="s">
        <v>15</v>
      </c>
      <c r="I423" s="1" t="s">
        <v>26</v>
      </c>
      <c r="J423" s="1" t="s">
        <v>18</v>
      </c>
      <c r="K423" s="4">
        <v>1842.92</v>
      </c>
      <c r="L423" s="32">
        <v>1105.75</v>
      </c>
      <c r="M423" s="2">
        <v>34996</v>
      </c>
      <c r="N423">
        <v>43</v>
      </c>
      <c r="O423" s="4">
        <v>737.17</v>
      </c>
      <c r="P423">
        <v>3</v>
      </c>
      <c r="Q423">
        <v>2</v>
      </c>
      <c r="R423">
        <v>2</v>
      </c>
      <c r="S423">
        <v>322</v>
      </c>
      <c r="T423" s="1" t="s">
        <v>13384</v>
      </c>
      <c r="U423" s="1" t="s">
        <v>3290</v>
      </c>
      <c r="V423" s="1" t="s">
        <v>3291</v>
      </c>
      <c r="W423" s="1" t="s">
        <v>68</v>
      </c>
      <c r="X423">
        <v>76</v>
      </c>
      <c r="Y423" t="s">
        <v>13391</v>
      </c>
      <c r="Z423">
        <v>54</v>
      </c>
      <c r="AA423" s="2">
        <v>25113</v>
      </c>
      <c r="AB423" s="1" t="s">
        <v>163</v>
      </c>
      <c r="AC423" s="1" t="s">
        <v>52</v>
      </c>
      <c r="AD423" s="1" t="s">
        <v>53</v>
      </c>
      <c r="AE423" s="1" t="s">
        <v>54</v>
      </c>
      <c r="AF423" s="1" t="s">
        <v>63</v>
      </c>
      <c r="AG423">
        <v>18</v>
      </c>
      <c r="AH423" s="1" t="s">
        <v>9454</v>
      </c>
      <c r="AI423">
        <v>2073</v>
      </c>
      <c r="AJ423" s="1" t="s">
        <v>9380</v>
      </c>
      <c r="AK423" s="1" t="s">
        <v>58</v>
      </c>
      <c r="AL423">
        <v>10</v>
      </c>
    </row>
    <row r="424" spans="1:38" x14ac:dyDescent="0.25">
      <c r="A424" s="9">
        <v>17976</v>
      </c>
      <c r="B424" s="9">
        <v>92</v>
      </c>
      <c r="C424" s="9">
        <v>79</v>
      </c>
      <c r="D424" s="2">
        <v>42789</v>
      </c>
      <c r="E424" t="b">
        <v>0</v>
      </c>
      <c r="F424" s="1" t="s">
        <v>13</v>
      </c>
      <c r="G424" s="1" t="s">
        <v>24</v>
      </c>
      <c r="H424" s="1" t="s">
        <v>15</v>
      </c>
      <c r="I424" s="1" t="s">
        <v>16</v>
      </c>
      <c r="J424" s="1" t="s">
        <v>27</v>
      </c>
      <c r="K424" s="4">
        <v>1415.01</v>
      </c>
      <c r="L424" s="32">
        <v>1259.3599999999999</v>
      </c>
      <c r="M424" s="2">
        <v>37626</v>
      </c>
      <c r="N424">
        <v>310</v>
      </c>
      <c r="O424" s="4">
        <v>155.65</v>
      </c>
      <c r="P424">
        <v>3</v>
      </c>
      <c r="Q424">
        <v>2</v>
      </c>
      <c r="R424">
        <v>2</v>
      </c>
      <c r="S424">
        <v>322</v>
      </c>
      <c r="T424" s="1" t="s">
        <v>13384</v>
      </c>
      <c r="U424" s="1" t="s">
        <v>3290</v>
      </c>
      <c r="V424" s="1" t="s">
        <v>3291</v>
      </c>
      <c r="W424" s="1" t="s">
        <v>68</v>
      </c>
      <c r="X424">
        <v>76</v>
      </c>
      <c r="Y424" t="s">
        <v>13391</v>
      </c>
      <c r="Z424">
        <v>54</v>
      </c>
      <c r="AA424" s="2">
        <v>25113</v>
      </c>
      <c r="AB424" s="1" t="s">
        <v>163</v>
      </c>
      <c r="AC424" s="1" t="s">
        <v>52</v>
      </c>
      <c r="AD424" s="1" t="s">
        <v>53</v>
      </c>
      <c r="AE424" s="1" t="s">
        <v>54</v>
      </c>
      <c r="AF424" s="1" t="s">
        <v>63</v>
      </c>
      <c r="AG424">
        <v>18</v>
      </c>
      <c r="AH424" s="1" t="s">
        <v>9454</v>
      </c>
      <c r="AI424">
        <v>2073</v>
      </c>
      <c r="AJ424" s="1" t="s">
        <v>9380</v>
      </c>
      <c r="AK424" s="1" t="s">
        <v>58</v>
      </c>
      <c r="AL424">
        <v>10</v>
      </c>
    </row>
    <row r="425" spans="1:38" x14ac:dyDescent="0.25">
      <c r="A425" s="9">
        <v>8442</v>
      </c>
      <c r="B425" s="9">
        <v>32</v>
      </c>
      <c r="C425" s="9">
        <v>79</v>
      </c>
      <c r="D425" s="2">
        <v>42795</v>
      </c>
      <c r="E425" t="b">
        <v>1</v>
      </c>
      <c r="F425" s="1" t="s">
        <v>13</v>
      </c>
      <c r="G425" s="1" t="s">
        <v>22</v>
      </c>
      <c r="H425" s="1" t="s">
        <v>15</v>
      </c>
      <c r="I425" s="1" t="s">
        <v>16</v>
      </c>
      <c r="J425" s="1" t="s">
        <v>16</v>
      </c>
      <c r="K425" s="4">
        <v>642.70000000000005</v>
      </c>
      <c r="L425" s="32">
        <v>211.37</v>
      </c>
      <c r="M425" s="2">
        <v>37337</v>
      </c>
      <c r="N425">
        <v>304</v>
      </c>
      <c r="O425" s="4">
        <v>431.33</v>
      </c>
      <c r="P425">
        <v>3</v>
      </c>
      <c r="Q425">
        <v>2</v>
      </c>
      <c r="R425">
        <v>2</v>
      </c>
      <c r="S425">
        <v>322</v>
      </c>
      <c r="T425" s="1" t="s">
        <v>13384</v>
      </c>
      <c r="U425" s="1" t="s">
        <v>3290</v>
      </c>
      <c r="V425" s="1" t="s">
        <v>3291</v>
      </c>
      <c r="W425" s="1" t="s">
        <v>68</v>
      </c>
      <c r="X425">
        <v>76</v>
      </c>
      <c r="Y425" t="s">
        <v>13391</v>
      </c>
      <c r="Z425">
        <v>54</v>
      </c>
      <c r="AA425" s="2">
        <v>25113</v>
      </c>
      <c r="AB425" s="1" t="s">
        <v>163</v>
      </c>
      <c r="AC425" s="1" t="s">
        <v>52</v>
      </c>
      <c r="AD425" s="1" t="s">
        <v>53</v>
      </c>
      <c r="AE425" s="1" t="s">
        <v>54</v>
      </c>
      <c r="AF425" s="1" t="s">
        <v>63</v>
      </c>
      <c r="AG425">
        <v>18</v>
      </c>
      <c r="AH425" s="1" t="s">
        <v>9454</v>
      </c>
      <c r="AI425">
        <v>2073</v>
      </c>
      <c r="AJ425" s="1" t="s">
        <v>9380</v>
      </c>
      <c r="AK425" s="1" t="s">
        <v>58</v>
      </c>
      <c r="AL425">
        <v>10</v>
      </c>
    </row>
    <row r="426" spans="1:38" x14ac:dyDescent="0.25">
      <c r="A426" s="9">
        <v>6822</v>
      </c>
      <c r="B426" s="9">
        <v>77</v>
      </c>
      <c r="C426" s="9">
        <v>79</v>
      </c>
      <c r="D426" s="2">
        <v>42908</v>
      </c>
      <c r="E426" t="b">
        <v>1</v>
      </c>
      <c r="F426" s="1" t="s">
        <v>13</v>
      </c>
      <c r="G426" s="1" t="s">
        <v>21</v>
      </c>
      <c r="H426" s="1" t="s">
        <v>23</v>
      </c>
      <c r="I426" s="1" t="s">
        <v>16</v>
      </c>
      <c r="J426" s="1" t="s">
        <v>18</v>
      </c>
      <c r="K426" s="4">
        <v>1240.31</v>
      </c>
      <c r="L426" s="32">
        <v>795.1</v>
      </c>
      <c r="M426" s="2">
        <v>40553</v>
      </c>
      <c r="N426">
        <v>191</v>
      </c>
      <c r="O426" s="4">
        <v>445.21</v>
      </c>
      <c r="P426">
        <v>3</v>
      </c>
      <c r="Q426">
        <v>2</v>
      </c>
      <c r="R426">
        <v>2</v>
      </c>
      <c r="S426">
        <v>322</v>
      </c>
      <c r="T426" s="1" t="s">
        <v>13384</v>
      </c>
      <c r="U426" s="1" t="s">
        <v>3290</v>
      </c>
      <c r="V426" s="1" t="s">
        <v>3291</v>
      </c>
      <c r="W426" s="1" t="s">
        <v>68</v>
      </c>
      <c r="X426">
        <v>76</v>
      </c>
      <c r="Y426" t="s">
        <v>13391</v>
      </c>
      <c r="Z426">
        <v>54</v>
      </c>
      <c r="AA426" s="2">
        <v>25113</v>
      </c>
      <c r="AB426" s="1" t="s">
        <v>163</v>
      </c>
      <c r="AC426" s="1" t="s">
        <v>52</v>
      </c>
      <c r="AD426" s="1" t="s">
        <v>53</v>
      </c>
      <c r="AE426" s="1" t="s">
        <v>54</v>
      </c>
      <c r="AF426" s="1" t="s">
        <v>63</v>
      </c>
      <c r="AG426">
        <v>18</v>
      </c>
      <c r="AH426" s="1" t="s">
        <v>9454</v>
      </c>
      <c r="AI426">
        <v>2073</v>
      </c>
      <c r="AJ426" s="1" t="s">
        <v>9380</v>
      </c>
      <c r="AK426" s="1" t="s">
        <v>58</v>
      </c>
      <c r="AL426">
        <v>10</v>
      </c>
    </row>
    <row r="427" spans="1:38" x14ac:dyDescent="0.25">
      <c r="A427" s="9">
        <v>866</v>
      </c>
      <c r="B427" s="9">
        <v>87</v>
      </c>
      <c r="C427" s="9">
        <v>79</v>
      </c>
      <c r="D427" s="2">
        <v>43052</v>
      </c>
      <c r="E427" t="b">
        <v>0</v>
      </c>
      <c r="F427" s="1" t="s">
        <v>13</v>
      </c>
      <c r="G427" s="1" t="s">
        <v>22</v>
      </c>
      <c r="H427" s="1" t="s">
        <v>15</v>
      </c>
      <c r="I427" s="1" t="s">
        <v>26</v>
      </c>
      <c r="J427" s="1" t="s">
        <v>16</v>
      </c>
      <c r="K427" s="4">
        <v>1179</v>
      </c>
      <c r="L427" s="32">
        <v>707.4</v>
      </c>
      <c r="M427" s="2">
        <v>35667</v>
      </c>
      <c r="N427">
        <v>47</v>
      </c>
      <c r="O427" s="4">
        <v>471.6</v>
      </c>
      <c r="P427">
        <v>3</v>
      </c>
      <c r="Q427">
        <v>2</v>
      </c>
      <c r="R427">
        <v>2</v>
      </c>
      <c r="S427">
        <v>322</v>
      </c>
      <c r="T427" s="1" t="s">
        <v>13384</v>
      </c>
      <c r="U427" s="1" t="s">
        <v>3290</v>
      </c>
      <c r="V427" s="1" t="s">
        <v>3291</v>
      </c>
      <c r="W427" s="1" t="s">
        <v>68</v>
      </c>
      <c r="X427">
        <v>76</v>
      </c>
      <c r="Y427" t="s">
        <v>13391</v>
      </c>
      <c r="Z427">
        <v>54</v>
      </c>
      <c r="AA427" s="2">
        <v>25113</v>
      </c>
      <c r="AB427" s="1" t="s">
        <v>163</v>
      </c>
      <c r="AC427" s="1" t="s">
        <v>52</v>
      </c>
      <c r="AD427" s="1" t="s">
        <v>53</v>
      </c>
      <c r="AE427" s="1" t="s">
        <v>54</v>
      </c>
      <c r="AF427" s="1" t="s">
        <v>63</v>
      </c>
      <c r="AG427">
        <v>18</v>
      </c>
      <c r="AH427" s="1" t="s">
        <v>9454</v>
      </c>
      <c r="AI427">
        <v>2073</v>
      </c>
      <c r="AJ427" s="1" t="s">
        <v>9380</v>
      </c>
      <c r="AK427" s="1" t="s">
        <v>58</v>
      </c>
      <c r="AL427">
        <v>10</v>
      </c>
    </row>
    <row r="428" spans="1:38" x14ac:dyDescent="0.25">
      <c r="A428" s="9">
        <v>16703</v>
      </c>
      <c r="B428" s="9">
        <v>45</v>
      </c>
      <c r="C428" s="9">
        <v>79</v>
      </c>
      <c r="D428" s="2">
        <v>42807</v>
      </c>
      <c r="E428" t="b">
        <v>0</v>
      </c>
      <c r="F428" s="1" t="s">
        <v>13</v>
      </c>
      <c r="G428" s="1" t="s">
        <v>14</v>
      </c>
      <c r="H428" s="1" t="s">
        <v>15</v>
      </c>
      <c r="I428" s="1" t="s">
        <v>16</v>
      </c>
      <c r="J428" s="1" t="s">
        <v>16</v>
      </c>
      <c r="K428" s="4">
        <v>441.49</v>
      </c>
      <c r="L428" s="32">
        <v>84.99</v>
      </c>
      <c r="M428" s="2">
        <v>34071</v>
      </c>
      <c r="N428">
        <v>292</v>
      </c>
      <c r="O428" s="4">
        <v>356.5</v>
      </c>
      <c r="P428">
        <v>3</v>
      </c>
      <c r="Q428">
        <v>2</v>
      </c>
      <c r="R428">
        <v>2</v>
      </c>
      <c r="S428">
        <v>322</v>
      </c>
      <c r="T428" s="1" t="s">
        <v>13384</v>
      </c>
      <c r="U428" s="1" t="s">
        <v>3290</v>
      </c>
      <c r="V428" s="1" t="s">
        <v>3291</v>
      </c>
      <c r="W428" s="1" t="s">
        <v>68</v>
      </c>
      <c r="X428">
        <v>76</v>
      </c>
      <c r="Y428" t="s">
        <v>13391</v>
      </c>
      <c r="Z428">
        <v>54</v>
      </c>
      <c r="AA428" s="2">
        <v>25113</v>
      </c>
      <c r="AB428" s="1" t="s">
        <v>163</v>
      </c>
      <c r="AC428" s="1" t="s">
        <v>52</v>
      </c>
      <c r="AD428" s="1" t="s">
        <v>53</v>
      </c>
      <c r="AE428" s="1" t="s">
        <v>54</v>
      </c>
      <c r="AF428" s="1" t="s">
        <v>63</v>
      </c>
      <c r="AG428">
        <v>18</v>
      </c>
      <c r="AH428" s="1" t="s">
        <v>9454</v>
      </c>
      <c r="AI428">
        <v>2073</v>
      </c>
      <c r="AJ428" s="1" t="s">
        <v>9380</v>
      </c>
      <c r="AK428" s="1" t="s">
        <v>58</v>
      </c>
      <c r="AL428">
        <v>10</v>
      </c>
    </row>
    <row r="429" spans="1:38" x14ac:dyDescent="0.25">
      <c r="A429" s="9">
        <v>7427</v>
      </c>
      <c r="B429" s="9">
        <v>27</v>
      </c>
      <c r="C429" s="9">
        <v>80</v>
      </c>
      <c r="D429" s="2">
        <v>42814</v>
      </c>
      <c r="E429" t="b">
        <v>1</v>
      </c>
      <c r="F429" s="1" t="s">
        <v>13</v>
      </c>
      <c r="G429" s="1" t="s">
        <v>17</v>
      </c>
      <c r="H429" s="1" t="s">
        <v>15</v>
      </c>
      <c r="I429" s="1" t="s">
        <v>16</v>
      </c>
      <c r="J429" s="1" t="s">
        <v>16</v>
      </c>
      <c r="K429" s="4">
        <v>499.53</v>
      </c>
      <c r="L429" s="32">
        <v>388.72</v>
      </c>
      <c r="M429" s="2">
        <v>36334</v>
      </c>
      <c r="N429">
        <v>285</v>
      </c>
      <c r="O429" s="4">
        <v>110.81</v>
      </c>
      <c r="P429">
        <v>3</v>
      </c>
      <c r="Q429">
        <v>4</v>
      </c>
      <c r="R429">
        <v>4</v>
      </c>
      <c r="S429">
        <v>344</v>
      </c>
      <c r="T429" s="1" t="s">
        <v>13384</v>
      </c>
      <c r="U429" s="1" t="s">
        <v>3292</v>
      </c>
      <c r="V429" s="1" t="s">
        <v>3293</v>
      </c>
      <c r="W429" s="1" t="s">
        <v>50</v>
      </c>
      <c r="X429">
        <v>11</v>
      </c>
      <c r="Y429" t="s">
        <v>13390</v>
      </c>
      <c r="Z429">
        <v>45</v>
      </c>
      <c r="AA429" s="2">
        <v>28604</v>
      </c>
      <c r="AB429" s="1" t="s">
        <v>1213</v>
      </c>
      <c r="AC429" s="1" t="s">
        <v>85</v>
      </c>
      <c r="AD429" s="1" t="s">
        <v>53</v>
      </c>
      <c r="AE429" s="1" t="s">
        <v>54</v>
      </c>
      <c r="AF429" s="1" t="s">
        <v>63</v>
      </c>
      <c r="AG429">
        <v>13</v>
      </c>
      <c r="AH429" s="1" t="s">
        <v>9455</v>
      </c>
      <c r="AI429">
        <v>3561</v>
      </c>
      <c r="AJ429" s="1" t="s">
        <v>9826</v>
      </c>
      <c r="AK429" s="1" t="s">
        <v>58</v>
      </c>
      <c r="AL429">
        <v>1</v>
      </c>
    </row>
    <row r="430" spans="1:38" x14ac:dyDescent="0.25">
      <c r="A430" s="9">
        <v>8703</v>
      </c>
      <c r="B430" s="9">
        <v>42</v>
      </c>
      <c r="C430" s="9">
        <v>80</v>
      </c>
      <c r="D430" s="2">
        <v>42917</v>
      </c>
      <c r="E430" t="b">
        <v>1</v>
      </c>
      <c r="F430" s="1" t="s">
        <v>13</v>
      </c>
      <c r="G430" s="1" t="s">
        <v>19</v>
      </c>
      <c r="H430" s="1" t="s">
        <v>23</v>
      </c>
      <c r="I430" s="1" t="s">
        <v>16</v>
      </c>
      <c r="J430" s="1" t="s">
        <v>27</v>
      </c>
      <c r="K430" s="4">
        <v>1810</v>
      </c>
      <c r="L430" s="32">
        <v>1610.9</v>
      </c>
      <c r="M430" s="2">
        <v>39526</v>
      </c>
      <c r="N430">
        <v>182</v>
      </c>
      <c r="O430" s="4">
        <v>199.1</v>
      </c>
      <c r="P430">
        <v>3</v>
      </c>
      <c r="Q430">
        <v>4</v>
      </c>
      <c r="R430">
        <v>4</v>
      </c>
      <c r="S430">
        <v>344</v>
      </c>
      <c r="T430" s="1" t="s">
        <v>13384</v>
      </c>
      <c r="U430" s="1" t="s">
        <v>3292</v>
      </c>
      <c r="V430" s="1" t="s">
        <v>3293</v>
      </c>
      <c r="W430" s="1" t="s">
        <v>50</v>
      </c>
      <c r="X430">
        <v>11</v>
      </c>
      <c r="Y430" t="s">
        <v>13390</v>
      </c>
      <c r="Z430">
        <v>45</v>
      </c>
      <c r="AA430" s="2">
        <v>28604</v>
      </c>
      <c r="AB430" s="1" t="s">
        <v>1213</v>
      </c>
      <c r="AC430" s="1" t="s">
        <v>85</v>
      </c>
      <c r="AD430" s="1" t="s">
        <v>53</v>
      </c>
      <c r="AE430" s="1" t="s">
        <v>54</v>
      </c>
      <c r="AF430" s="1" t="s">
        <v>63</v>
      </c>
      <c r="AG430">
        <v>13</v>
      </c>
      <c r="AH430" s="1" t="s">
        <v>9455</v>
      </c>
      <c r="AI430">
        <v>3561</v>
      </c>
      <c r="AJ430" s="1" t="s">
        <v>9826</v>
      </c>
      <c r="AK430" s="1" t="s">
        <v>58</v>
      </c>
      <c r="AL430">
        <v>1</v>
      </c>
    </row>
    <row r="431" spans="1:38" x14ac:dyDescent="0.25">
      <c r="A431" s="9">
        <v>19855</v>
      </c>
      <c r="B431" s="9">
        <v>93</v>
      </c>
      <c r="C431" s="9">
        <v>80</v>
      </c>
      <c r="D431" s="2">
        <v>42881</v>
      </c>
      <c r="E431" t="b">
        <v>1</v>
      </c>
      <c r="F431" s="1" t="s">
        <v>13</v>
      </c>
      <c r="G431" s="1" t="s">
        <v>24</v>
      </c>
      <c r="H431" s="1" t="s">
        <v>15</v>
      </c>
      <c r="I431" s="1" t="s">
        <v>16</v>
      </c>
      <c r="J431" s="1" t="s">
        <v>16</v>
      </c>
      <c r="K431" s="4">
        <v>1065.03</v>
      </c>
      <c r="L431" s="32">
        <v>230.09</v>
      </c>
      <c r="M431" s="2">
        <v>36833</v>
      </c>
      <c r="N431">
        <v>218</v>
      </c>
      <c r="O431" s="4">
        <v>834.94</v>
      </c>
      <c r="P431">
        <v>3</v>
      </c>
      <c r="Q431">
        <v>4</v>
      </c>
      <c r="R431">
        <v>4</v>
      </c>
      <c r="S431">
        <v>344</v>
      </c>
      <c r="T431" s="1" t="s">
        <v>13384</v>
      </c>
      <c r="U431" s="1" t="s">
        <v>3292</v>
      </c>
      <c r="V431" s="1" t="s">
        <v>3293</v>
      </c>
      <c r="W431" s="1" t="s">
        <v>50</v>
      </c>
      <c r="X431">
        <v>11</v>
      </c>
      <c r="Y431" t="s">
        <v>13390</v>
      </c>
      <c r="Z431">
        <v>45</v>
      </c>
      <c r="AA431" s="2">
        <v>28604</v>
      </c>
      <c r="AB431" s="1" t="s">
        <v>1213</v>
      </c>
      <c r="AC431" s="1" t="s">
        <v>85</v>
      </c>
      <c r="AD431" s="1" t="s">
        <v>53</v>
      </c>
      <c r="AE431" s="1" t="s">
        <v>54</v>
      </c>
      <c r="AF431" s="1" t="s">
        <v>63</v>
      </c>
      <c r="AG431">
        <v>13</v>
      </c>
      <c r="AH431" s="1" t="s">
        <v>9455</v>
      </c>
      <c r="AI431">
        <v>3561</v>
      </c>
      <c r="AJ431" s="1" t="s">
        <v>9826</v>
      </c>
      <c r="AK431" s="1" t="s">
        <v>58</v>
      </c>
      <c r="AL431">
        <v>1</v>
      </c>
    </row>
    <row r="432" spans="1:38" x14ac:dyDescent="0.25">
      <c r="A432" s="9">
        <v>11009</v>
      </c>
      <c r="B432" s="9">
        <v>55</v>
      </c>
      <c r="C432" s="9">
        <v>80</v>
      </c>
      <c r="D432" s="2">
        <v>42868</v>
      </c>
      <c r="E432" t="b">
        <v>1</v>
      </c>
      <c r="F432" s="1" t="s">
        <v>13</v>
      </c>
      <c r="G432" s="1" t="s">
        <v>17</v>
      </c>
      <c r="H432" s="1" t="s">
        <v>23</v>
      </c>
      <c r="I432" s="1" t="s">
        <v>16</v>
      </c>
      <c r="J432" s="1" t="s">
        <v>18</v>
      </c>
      <c r="K432" s="4">
        <v>1894.19</v>
      </c>
      <c r="L432" s="32">
        <v>598.76</v>
      </c>
      <c r="M432" s="2">
        <v>37823</v>
      </c>
      <c r="N432">
        <v>231</v>
      </c>
      <c r="O432" s="4">
        <v>1295.43</v>
      </c>
      <c r="P432">
        <v>3</v>
      </c>
      <c r="Q432">
        <v>4</v>
      </c>
      <c r="R432">
        <v>4</v>
      </c>
      <c r="S432">
        <v>344</v>
      </c>
      <c r="T432" s="1" t="s">
        <v>13384</v>
      </c>
      <c r="U432" s="1" t="s">
        <v>3292</v>
      </c>
      <c r="V432" s="1" t="s">
        <v>3293</v>
      </c>
      <c r="W432" s="1" t="s">
        <v>50</v>
      </c>
      <c r="X432">
        <v>11</v>
      </c>
      <c r="Y432" t="s">
        <v>13390</v>
      </c>
      <c r="Z432">
        <v>45</v>
      </c>
      <c r="AA432" s="2">
        <v>28604</v>
      </c>
      <c r="AB432" s="1" t="s">
        <v>1213</v>
      </c>
      <c r="AC432" s="1" t="s">
        <v>85</v>
      </c>
      <c r="AD432" s="1" t="s">
        <v>53</v>
      </c>
      <c r="AE432" s="1" t="s">
        <v>54</v>
      </c>
      <c r="AF432" s="1" t="s">
        <v>63</v>
      </c>
      <c r="AG432">
        <v>13</v>
      </c>
      <c r="AH432" s="1" t="s">
        <v>9455</v>
      </c>
      <c r="AI432">
        <v>3561</v>
      </c>
      <c r="AJ432" s="1" t="s">
        <v>9826</v>
      </c>
      <c r="AK432" s="1" t="s">
        <v>58</v>
      </c>
      <c r="AL432">
        <v>1</v>
      </c>
    </row>
    <row r="433" spans="1:38" x14ac:dyDescent="0.25">
      <c r="A433" s="9">
        <v>6621</v>
      </c>
      <c r="B433" s="9">
        <v>37</v>
      </c>
      <c r="C433" s="9">
        <v>80</v>
      </c>
      <c r="D433" s="2">
        <v>42740</v>
      </c>
      <c r="E433" t="b">
        <v>1</v>
      </c>
      <c r="F433" s="1" t="s">
        <v>13</v>
      </c>
      <c r="G433" s="1" t="s">
        <v>19</v>
      </c>
      <c r="H433" s="1" t="s">
        <v>15</v>
      </c>
      <c r="I433" s="1" t="s">
        <v>20</v>
      </c>
      <c r="J433" s="1" t="s">
        <v>16</v>
      </c>
      <c r="K433" s="4">
        <v>1793.43</v>
      </c>
      <c r="L433" s="32">
        <v>248.82</v>
      </c>
      <c r="M433" s="2">
        <v>36361</v>
      </c>
      <c r="N433">
        <v>359</v>
      </c>
      <c r="O433" s="4">
        <v>1544.61</v>
      </c>
      <c r="P433">
        <v>3</v>
      </c>
      <c r="Q433">
        <v>4</v>
      </c>
      <c r="R433">
        <v>4</v>
      </c>
      <c r="S433">
        <v>344</v>
      </c>
      <c r="T433" s="1" t="s">
        <v>13384</v>
      </c>
      <c r="U433" s="1" t="s">
        <v>3292</v>
      </c>
      <c r="V433" s="1" t="s">
        <v>3293</v>
      </c>
      <c r="W433" s="1" t="s">
        <v>50</v>
      </c>
      <c r="X433">
        <v>11</v>
      </c>
      <c r="Y433" t="s">
        <v>13390</v>
      </c>
      <c r="Z433">
        <v>45</v>
      </c>
      <c r="AA433" s="2">
        <v>28604</v>
      </c>
      <c r="AB433" s="1" t="s">
        <v>1213</v>
      </c>
      <c r="AC433" s="1" t="s">
        <v>85</v>
      </c>
      <c r="AD433" s="1" t="s">
        <v>53</v>
      </c>
      <c r="AE433" s="1" t="s">
        <v>54</v>
      </c>
      <c r="AF433" s="1" t="s">
        <v>63</v>
      </c>
      <c r="AG433">
        <v>13</v>
      </c>
      <c r="AH433" s="1" t="s">
        <v>9455</v>
      </c>
      <c r="AI433">
        <v>3561</v>
      </c>
      <c r="AJ433" s="1" t="s">
        <v>9826</v>
      </c>
      <c r="AK433" s="1" t="s">
        <v>58</v>
      </c>
      <c r="AL433">
        <v>1</v>
      </c>
    </row>
    <row r="434" spans="1:38" x14ac:dyDescent="0.25">
      <c r="A434" s="9">
        <v>1949</v>
      </c>
      <c r="B434" s="9">
        <v>1</v>
      </c>
      <c r="C434" s="9">
        <v>80</v>
      </c>
      <c r="D434" s="2">
        <v>43071</v>
      </c>
      <c r="E434" t="b">
        <v>0</v>
      </c>
      <c r="F434" s="1" t="s">
        <v>13</v>
      </c>
      <c r="G434" s="1" t="s">
        <v>22</v>
      </c>
      <c r="H434" s="1" t="s">
        <v>15</v>
      </c>
      <c r="I434" s="1" t="s">
        <v>16</v>
      </c>
      <c r="J434" s="1" t="s">
        <v>16</v>
      </c>
      <c r="K434" s="4">
        <v>1403.5</v>
      </c>
      <c r="L434" s="32">
        <v>954.82</v>
      </c>
      <c r="M434" s="2">
        <v>42688</v>
      </c>
      <c r="N434">
        <v>28</v>
      </c>
      <c r="O434" s="4">
        <v>448.68</v>
      </c>
      <c r="P434">
        <v>3</v>
      </c>
      <c r="Q434">
        <v>4</v>
      </c>
      <c r="R434">
        <v>4</v>
      </c>
      <c r="S434">
        <v>344</v>
      </c>
      <c r="T434" s="1" t="s">
        <v>13384</v>
      </c>
      <c r="U434" s="1" t="s">
        <v>3292</v>
      </c>
      <c r="V434" s="1" t="s">
        <v>3293</v>
      </c>
      <c r="W434" s="1" t="s">
        <v>50</v>
      </c>
      <c r="X434">
        <v>11</v>
      </c>
      <c r="Y434" t="s">
        <v>13390</v>
      </c>
      <c r="Z434">
        <v>45</v>
      </c>
      <c r="AA434" s="2">
        <v>28604</v>
      </c>
      <c r="AB434" s="1" t="s">
        <v>1213</v>
      </c>
      <c r="AC434" s="1" t="s">
        <v>85</v>
      </c>
      <c r="AD434" s="1" t="s">
        <v>53</v>
      </c>
      <c r="AE434" s="1" t="s">
        <v>54</v>
      </c>
      <c r="AF434" s="1" t="s">
        <v>63</v>
      </c>
      <c r="AG434">
        <v>13</v>
      </c>
      <c r="AH434" s="1" t="s">
        <v>9455</v>
      </c>
      <c r="AI434">
        <v>3561</v>
      </c>
      <c r="AJ434" s="1" t="s">
        <v>9826</v>
      </c>
      <c r="AK434" s="1" t="s">
        <v>58</v>
      </c>
      <c r="AL434">
        <v>1</v>
      </c>
    </row>
    <row r="435" spans="1:38" x14ac:dyDescent="0.25">
      <c r="A435" s="9">
        <v>13453</v>
      </c>
      <c r="B435" s="9">
        <v>71</v>
      </c>
      <c r="C435" s="9">
        <v>80</v>
      </c>
      <c r="D435" s="2">
        <v>42766</v>
      </c>
      <c r="E435" t="b">
        <v>1</v>
      </c>
      <c r="F435" s="1" t="s">
        <v>13</v>
      </c>
      <c r="G435" s="1" t="s">
        <v>14</v>
      </c>
      <c r="H435" s="1" t="s">
        <v>15</v>
      </c>
      <c r="I435" s="1" t="s">
        <v>26</v>
      </c>
      <c r="J435" s="1" t="s">
        <v>18</v>
      </c>
      <c r="K435" s="4">
        <v>1842.92</v>
      </c>
      <c r="L435" s="32">
        <v>1105.75</v>
      </c>
      <c r="M435" s="2">
        <v>34996</v>
      </c>
      <c r="N435">
        <v>333</v>
      </c>
      <c r="O435" s="4">
        <v>737.17</v>
      </c>
      <c r="P435">
        <v>3</v>
      </c>
      <c r="Q435">
        <v>4</v>
      </c>
      <c r="R435">
        <v>4</v>
      </c>
      <c r="S435">
        <v>344</v>
      </c>
      <c r="T435" s="1" t="s">
        <v>13384</v>
      </c>
      <c r="U435" s="1" t="s">
        <v>3292</v>
      </c>
      <c r="V435" s="1" t="s">
        <v>3293</v>
      </c>
      <c r="W435" s="1" t="s">
        <v>50</v>
      </c>
      <c r="X435">
        <v>11</v>
      </c>
      <c r="Y435" t="s">
        <v>13390</v>
      </c>
      <c r="Z435">
        <v>45</v>
      </c>
      <c r="AA435" s="2">
        <v>28604</v>
      </c>
      <c r="AB435" s="1" t="s">
        <v>1213</v>
      </c>
      <c r="AC435" s="1" t="s">
        <v>85</v>
      </c>
      <c r="AD435" s="1" t="s">
        <v>53</v>
      </c>
      <c r="AE435" s="1" t="s">
        <v>54</v>
      </c>
      <c r="AF435" s="1" t="s">
        <v>63</v>
      </c>
      <c r="AG435">
        <v>13</v>
      </c>
      <c r="AH435" s="1" t="s">
        <v>9455</v>
      </c>
      <c r="AI435">
        <v>3561</v>
      </c>
      <c r="AJ435" s="1" t="s">
        <v>9826</v>
      </c>
      <c r="AK435" s="1" t="s">
        <v>58</v>
      </c>
      <c r="AL435">
        <v>1</v>
      </c>
    </row>
    <row r="436" spans="1:38" x14ac:dyDescent="0.25">
      <c r="A436" s="9">
        <v>11145</v>
      </c>
      <c r="B436" s="9">
        <v>19</v>
      </c>
      <c r="C436" s="9">
        <v>80</v>
      </c>
      <c r="D436" s="2">
        <v>42831</v>
      </c>
      <c r="E436" t="b">
        <v>1</v>
      </c>
      <c r="F436" s="1" t="s">
        <v>13</v>
      </c>
      <c r="G436" s="1" t="s">
        <v>19</v>
      </c>
      <c r="H436" s="1" t="s">
        <v>23</v>
      </c>
      <c r="I436" s="1" t="s">
        <v>26</v>
      </c>
      <c r="J436" s="1" t="s">
        <v>18</v>
      </c>
      <c r="K436" s="4">
        <v>12.01</v>
      </c>
      <c r="L436" s="32">
        <v>7.21</v>
      </c>
      <c r="M436" s="2">
        <v>39880</v>
      </c>
      <c r="N436">
        <v>268</v>
      </c>
      <c r="O436" s="4">
        <v>4.8</v>
      </c>
      <c r="P436">
        <v>3</v>
      </c>
      <c r="Q436">
        <v>4</v>
      </c>
      <c r="R436">
        <v>4</v>
      </c>
      <c r="S436">
        <v>344</v>
      </c>
      <c r="T436" s="1" t="s">
        <v>13384</v>
      </c>
      <c r="U436" s="1" t="s">
        <v>3292</v>
      </c>
      <c r="V436" s="1" t="s">
        <v>3293</v>
      </c>
      <c r="W436" s="1" t="s">
        <v>50</v>
      </c>
      <c r="X436">
        <v>11</v>
      </c>
      <c r="Y436" t="s">
        <v>13390</v>
      </c>
      <c r="Z436">
        <v>45</v>
      </c>
      <c r="AA436" s="2">
        <v>28604</v>
      </c>
      <c r="AB436" s="1" t="s">
        <v>1213</v>
      </c>
      <c r="AC436" s="1" t="s">
        <v>85</v>
      </c>
      <c r="AD436" s="1" t="s">
        <v>53</v>
      </c>
      <c r="AE436" s="1" t="s">
        <v>54</v>
      </c>
      <c r="AF436" s="1" t="s">
        <v>63</v>
      </c>
      <c r="AG436">
        <v>13</v>
      </c>
      <c r="AH436" s="1" t="s">
        <v>9455</v>
      </c>
      <c r="AI436">
        <v>3561</v>
      </c>
      <c r="AJ436" s="1" t="s">
        <v>9826</v>
      </c>
      <c r="AK436" s="1" t="s">
        <v>58</v>
      </c>
      <c r="AL436">
        <v>1</v>
      </c>
    </row>
    <row r="437" spans="1:38" x14ac:dyDescent="0.25">
      <c r="A437" s="9">
        <v>5003</v>
      </c>
      <c r="B437" s="9">
        <v>23</v>
      </c>
      <c r="C437" s="9">
        <v>80</v>
      </c>
      <c r="D437" s="2">
        <v>42889</v>
      </c>
      <c r="E437" t="b">
        <v>1</v>
      </c>
      <c r="F437" s="1" t="s">
        <v>13</v>
      </c>
      <c r="G437" s="1" t="s">
        <v>21</v>
      </c>
      <c r="H437" s="1" t="s">
        <v>25</v>
      </c>
      <c r="I437" s="1" t="s">
        <v>20</v>
      </c>
      <c r="J437" s="1" t="s">
        <v>27</v>
      </c>
      <c r="K437" s="4">
        <v>688.63</v>
      </c>
      <c r="L437" s="32">
        <v>612.88</v>
      </c>
      <c r="M437" s="2">
        <v>34244</v>
      </c>
      <c r="N437">
        <v>210</v>
      </c>
      <c r="O437" s="4">
        <v>75.75</v>
      </c>
      <c r="P437">
        <v>3</v>
      </c>
      <c r="Q437">
        <v>4</v>
      </c>
      <c r="R437">
        <v>4</v>
      </c>
      <c r="S437">
        <v>344</v>
      </c>
      <c r="T437" s="1" t="s">
        <v>13384</v>
      </c>
      <c r="U437" s="1" t="s">
        <v>3292</v>
      </c>
      <c r="V437" s="1" t="s">
        <v>3293</v>
      </c>
      <c r="W437" s="1" t="s">
        <v>50</v>
      </c>
      <c r="X437">
        <v>11</v>
      </c>
      <c r="Y437" t="s">
        <v>13390</v>
      </c>
      <c r="Z437">
        <v>45</v>
      </c>
      <c r="AA437" s="2">
        <v>28604</v>
      </c>
      <c r="AB437" s="1" t="s">
        <v>1213</v>
      </c>
      <c r="AC437" s="1" t="s">
        <v>85</v>
      </c>
      <c r="AD437" s="1" t="s">
        <v>53</v>
      </c>
      <c r="AE437" s="1" t="s">
        <v>54</v>
      </c>
      <c r="AF437" s="1" t="s">
        <v>63</v>
      </c>
      <c r="AG437">
        <v>13</v>
      </c>
      <c r="AH437" s="1" t="s">
        <v>9455</v>
      </c>
      <c r="AI437">
        <v>3561</v>
      </c>
      <c r="AJ437" s="1" t="s">
        <v>9826</v>
      </c>
      <c r="AK437" s="1" t="s">
        <v>58</v>
      </c>
      <c r="AL437">
        <v>1</v>
      </c>
    </row>
    <row r="438" spans="1:38" x14ac:dyDescent="0.25">
      <c r="A438" s="9">
        <v>10826</v>
      </c>
      <c r="B438" s="9">
        <v>79</v>
      </c>
      <c r="C438" s="9">
        <v>80</v>
      </c>
      <c r="D438" s="2">
        <v>42900</v>
      </c>
      <c r="E438" t="b">
        <v>0</v>
      </c>
      <c r="F438" s="1" t="s">
        <v>13</v>
      </c>
      <c r="G438" s="1" t="s">
        <v>21</v>
      </c>
      <c r="H438" s="1" t="s">
        <v>15</v>
      </c>
      <c r="I438" s="1" t="s">
        <v>16</v>
      </c>
      <c r="J438" s="1" t="s">
        <v>16</v>
      </c>
      <c r="K438" s="4">
        <v>1555.58</v>
      </c>
      <c r="L438" s="32">
        <v>818.01</v>
      </c>
      <c r="M438" s="2">
        <v>37873</v>
      </c>
      <c r="N438">
        <v>199</v>
      </c>
      <c r="O438" s="4">
        <v>737.57</v>
      </c>
      <c r="P438">
        <v>3</v>
      </c>
      <c r="Q438">
        <v>4</v>
      </c>
      <c r="R438">
        <v>4</v>
      </c>
      <c r="S438">
        <v>344</v>
      </c>
      <c r="T438" s="1" t="s">
        <v>13384</v>
      </c>
      <c r="U438" s="1" t="s">
        <v>3292</v>
      </c>
      <c r="V438" s="1" t="s">
        <v>3293</v>
      </c>
      <c r="W438" s="1" t="s">
        <v>50</v>
      </c>
      <c r="X438">
        <v>11</v>
      </c>
      <c r="Y438" t="s">
        <v>13390</v>
      </c>
      <c r="Z438">
        <v>45</v>
      </c>
      <c r="AA438" s="2">
        <v>28604</v>
      </c>
      <c r="AB438" s="1" t="s">
        <v>1213</v>
      </c>
      <c r="AC438" s="1" t="s">
        <v>85</v>
      </c>
      <c r="AD438" s="1" t="s">
        <v>53</v>
      </c>
      <c r="AE438" s="1" t="s">
        <v>54</v>
      </c>
      <c r="AF438" s="1" t="s">
        <v>63</v>
      </c>
      <c r="AG438">
        <v>13</v>
      </c>
      <c r="AH438" s="1" t="s">
        <v>9455</v>
      </c>
      <c r="AI438">
        <v>3561</v>
      </c>
      <c r="AJ438" s="1" t="s">
        <v>9826</v>
      </c>
      <c r="AK438" s="1" t="s">
        <v>58</v>
      </c>
      <c r="AL438">
        <v>1</v>
      </c>
    </row>
    <row r="439" spans="1:38" x14ac:dyDescent="0.25">
      <c r="A439" s="9">
        <v>4892</v>
      </c>
      <c r="B439" s="9">
        <v>0</v>
      </c>
      <c r="C439" s="9">
        <v>81</v>
      </c>
      <c r="D439" s="2">
        <v>43095</v>
      </c>
      <c r="E439" t="b">
        <v>0</v>
      </c>
      <c r="F439" s="1" t="s">
        <v>13</v>
      </c>
      <c r="G439" s="1" t="s">
        <v>17</v>
      </c>
      <c r="H439" s="1" t="s">
        <v>15</v>
      </c>
      <c r="I439" s="1" t="s">
        <v>16</v>
      </c>
      <c r="J439" s="1" t="s">
        <v>16</v>
      </c>
      <c r="K439" s="4">
        <v>499.53</v>
      </c>
      <c r="L439" s="32">
        <v>388.72</v>
      </c>
      <c r="M439" s="2">
        <v>36334</v>
      </c>
      <c r="N439">
        <v>4</v>
      </c>
      <c r="O439" s="4">
        <v>110.81</v>
      </c>
      <c r="P439">
        <v>4</v>
      </c>
      <c r="Q439">
        <v>1</v>
      </c>
      <c r="R439">
        <v>3</v>
      </c>
      <c r="S439">
        <v>413</v>
      </c>
      <c r="T439" s="1" t="s">
        <v>13385</v>
      </c>
      <c r="U439" s="1" t="s">
        <v>3294</v>
      </c>
      <c r="V439" s="1" t="s">
        <v>3295</v>
      </c>
      <c r="W439" s="1" t="s">
        <v>68</v>
      </c>
      <c r="X439">
        <v>58</v>
      </c>
      <c r="Y439" t="s">
        <v>13389</v>
      </c>
      <c r="Z439">
        <v>37</v>
      </c>
      <c r="AA439" s="2">
        <v>31659</v>
      </c>
      <c r="AB439" s="1"/>
      <c r="AC439" s="1" t="s">
        <v>121</v>
      </c>
      <c r="AD439" s="1" t="s">
        <v>86</v>
      </c>
      <c r="AE439" s="1" t="s">
        <v>54</v>
      </c>
      <c r="AF439" s="1" t="s">
        <v>63</v>
      </c>
      <c r="AG439">
        <v>13</v>
      </c>
      <c r="AH439" s="1" t="s">
        <v>9456</v>
      </c>
      <c r="AI439">
        <v>2330</v>
      </c>
      <c r="AJ439" s="1" t="s">
        <v>9380</v>
      </c>
      <c r="AK439" s="1" t="s">
        <v>58</v>
      </c>
      <c r="AL439">
        <v>6</v>
      </c>
    </row>
    <row r="440" spans="1:38" x14ac:dyDescent="0.25">
      <c r="A440" s="9">
        <v>15983</v>
      </c>
      <c r="B440" s="9">
        <v>67</v>
      </c>
      <c r="C440" s="9">
        <v>81</v>
      </c>
      <c r="D440" s="2">
        <v>42802</v>
      </c>
      <c r="E440" t="b">
        <v>0</v>
      </c>
      <c r="F440" s="1" t="s">
        <v>13</v>
      </c>
      <c r="G440" s="1" t="s">
        <v>14</v>
      </c>
      <c r="H440" s="1" t="s">
        <v>15</v>
      </c>
      <c r="I440" s="1" t="s">
        <v>16</v>
      </c>
      <c r="J440" s="1" t="s">
        <v>18</v>
      </c>
      <c r="K440" s="4">
        <v>1071.23</v>
      </c>
      <c r="L440" s="32">
        <v>380.74</v>
      </c>
      <c r="M440" s="2">
        <v>35160</v>
      </c>
      <c r="N440">
        <v>297</v>
      </c>
      <c r="O440" s="4">
        <v>690.49</v>
      </c>
      <c r="P440">
        <v>4</v>
      </c>
      <c r="Q440">
        <v>1</v>
      </c>
      <c r="R440">
        <v>3</v>
      </c>
      <c r="S440">
        <v>413</v>
      </c>
      <c r="T440" s="1" t="s">
        <v>13385</v>
      </c>
      <c r="U440" s="1" t="s">
        <v>3294</v>
      </c>
      <c r="V440" s="1" t="s">
        <v>3295</v>
      </c>
      <c r="W440" s="1" t="s">
        <v>68</v>
      </c>
      <c r="X440">
        <v>58</v>
      </c>
      <c r="Y440" t="s">
        <v>13389</v>
      </c>
      <c r="Z440">
        <v>37</v>
      </c>
      <c r="AA440" s="2">
        <v>31659</v>
      </c>
      <c r="AB440" s="1"/>
      <c r="AC440" s="1" t="s">
        <v>121</v>
      </c>
      <c r="AD440" s="1" t="s">
        <v>86</v>
      </c>
      <c r="AE440" s="1" t="s">
        <v>54</v>
      </c>
      <c r="AF440" s="1" t="s">
        <v>63</v>
      </c>
      <c r="AG440">
        <v>13</v>
      </c>
      <c r="AH440" s="1" t="s">
        <v>9456</v>
      </c>
      <c r="AI440">
        <v>2330</v>
      </c>
      <c r="AJ440" s="1" t="s">
        <v>9380</v>
      </c>
      <c r="AK440" s="1" t="s">
        <v>58</v>
      </c>
      <c r="AL440">
        <v>6</v>
      </c>
    </row>
    <row r="441" spans="1:38" x14ac:dyDescent="0.25">
      <c r="A441" s="9">
        <v>16896</v>
      </c>
      <c r="B441" s="9">
        <v>27</v>
      </c>
      <c r="C441" s="9">
        <v>81</v>
      </c>
      <c r="D441" s="2">
        <v>43027</v>
      </c>
      <c r="E441" t="b">
        <v>1</v>
      </c>
      <c r="F441" s="1" t="s">
        <v>13</v>
      </c>
      <c r="G441" s="1" t="s">
        <v>17</v>
      </c>
      <c r="H441" s="1" t="s">
        <v>15</v>
      </c>
      <c r="I441" s="1" t="s">
        <v>20</v>
      </c>
      <c r="J441" s="1" t="s">
        <v>16</v>
      </c>
      <c r="K441" s="4">
        <v>1057.51</v>
      </c>
      <c r="L441" s="32">
        <v>154.4</v>
      </c>
      <c r="M441" s="2">
        <v>34527</v>
      </c>
      <c r="N441">
        <v>72</v>
      </c>
      <c r="O441" s="4">
        <v>903.11</v>
      </c>
      <c r="P441">
        <v>4</v>
      </c>
      <c r="Q441">
        <v>1</v>
      </c>
      <c r="R441">
        <v>3</v>
      </c>
      <c r="S441">
        <v>413</v>
      </c>
      <c r="T441" s="1" t="s">
        <v>13385</v>
      </c>
      <c r="U441" s="1" t="s">
        <v>3294</v>
      </c>
      <c r="V441" s="1" t="s">
        <v>3295</v>
      </c>
      <c r="W441" s="1" t="s">
        <v>68</v>
      </c>
      <c r="X441">
        <v>58</v>
      </c>
      <c r="Y441" t="s">
        <v>13389</v>
      </c>
      <c r="Z441">
        <v>37</v>
      </c>
      <c r="AA441" s="2">
        <v>31659</v>
      </c>
      <c r="AB441" s="1"/>
      <c r="AC441" s="1" t="s">
        <v>121</v>
      </c>
      <c r="AD441" s="1" t="s">
        <v>86</v>
      </c>
      <c r="AE441" s="1" t="s">
        <v>54</v>
      </c>
      <c r="AF441" s="1" t="s">
        <v>63</v>
      </c>
      <c r="AG441">
        <v>13</v>
      </c>
      <c r="AH441" s="1" t="s">
        <v>9456</v>
      </c>
      <c r="AI441">
        <v>2330</v>
      </c>
      <c r="AJ441" s="1" t="s">
        <v>9380</v>
      </c>
      <c r="AK441" s="1" t="s">
        <v>58</v>
      </c>
      <c r="AL441">
        <v>6</v>
      </c>
    </row>
    <row r="442" spans="1:38" x14ac:dyDescent="0.25">
      <c r="A442" s="9">
        <v>12748</v>
      </c>
      <c r="B442" s="9">
        <v>46</v>
      </c>
      <c r="C442" s="9">
        <v>81</v>
      </c>
      <c r="D442" s="2">
        <v>42982</v>
      </c>
      <c r="E442" t="b">
        <v>1</v>
      </c>
      <c r="F442" s="1" t="s">
        <v>13</v>
      </c>
      <c r="G442" s="1" t="s">
        <v>19</v>
      </c>
      <c r="H442" s="1" t="s">
        <v>15</v>
      </c>
      <c r="I442" s="1" t="s">
        <v>20</v>
      </c>
      <c r="J442" s="1" t="s">
        <v>16</v>
      </c>
      <c r="K442" s="4">
        <v>1793.43</v>
      </c>
      <c r="L442" s="32">
        <v>248.82</v>
      </c>
      <c r="M442" s="2">
        <v>36361</v>
      </c>
      <c r="N442">
        <v>117</v>
      </c>
      <c r="O442" s="4">
        <v>1544.61</v>
      </c>
      <c r="P442">
        <v>4</v>
      </c>
      <c r="Q442">
        <v>1</v>
      </c>
      <c r="R442">
        <v>3</v>
      </c>
      <c r="S442">
        <v>413</v>
      </c>
      <c r="T442" s="1" t="s">
        <v>13385</v>
      </c>
      <c r="U442" s="1" t="s">
        <v>3294</v>
      </c>
      <c r="V442" s="1" t="s">
        <v>3295</v>
      </c>
      <c r="W442" s="1" t="s">
        <v>68</v>
      </c>
      <c r="X442">
        <v>58</v>
      </c>
      <c r="Y442" t="s">
        <v>13389</v>
      </c>
      <c r="Z442">
        <v>37</v>
      </c>
      <c r="AA442" s="2">
        <v>31659</v>
      </c>
      <c r="AB442" s="1"/>
      <c r="AC442" s="1" t="s">
        <v>121</v>
      </c>
      <c r="AD442" s="1" t="s">
        <v>86</v>
      </c>
      <c r="AE442" s="1" t="s">
        <v>54</v>
      </c>
      <c r="AF442" s="1" t="s">
        <v>63</v>
      </c>
      <c r="AG442">
        <v>13</v>
      </c>
      <c r="AH442" s="1" t="s">
        <v>9456</v>
      </c>
      <c r="AI442">
        <v>2330</v>
      </c>
      <c r="AJ442" s="1" t="s">
        <v>9380</v>
      </c>
      <c r="AK442" s="1" t="s">
        <v>58</v>
      </c>
      <c r="AL442">
        <v>6</v>
      </c>
    </row>
    <row r="443" spans="1:38" x14ac:dyDescent="0.25">
      <c r="A443" s="9">
        <v>965</v>
      </c>
      <c r="B443" s="9">
        <v>50</v>
      </c>
      <c r="C443" s="9">
        <v>82</v>
      </c>
      <c r="D443" s="2">
        <v>43021</v>
      </c>
      <c r="E443" t="b">
        <v>0</v>
      </c>
      <c r="F443" s="1" t="s">
        <v>13</v>
      </c>
      <c r="G443" s="1" t="s">
        <v>22</v>
      </c>
      <c r="H443" s="1" t="s">
        <v>15</v>
      </c>
      <c r="I443" s="1" t="s">
        <v>16</v>
      </c>
      <c r="J443" s="1" t="s">
        <v>16</v>
      </c>
      <c r="K443" s="4">
        <v>642.70000000000005</v>
      </c>
      <c r="L443" s="32">
        <v>211.37</v>
      </c>
      <c r="M443" s="2">
        <v>37337</v>
      </c>
      <c r="N443">
        <v>78</v>
      </c>
      <c r="O443" s="4">
        <v>431.33</v>
      </c>
      <c r="P443">
        <v>2</v>
      </c>
      <c r="Q443">
        <v>2</v>
      </c>
      <c r="R443">
        <v>3</v>
      </c>
      <c r="S443">
        <v>223</v>
      </c>
      <c r="T443" s="1" t="s">
        <v>5869</v>
      </c>
      <c r="U443" s="1" t="s">
        <v>1516</v>
      </c>
      <c r="V443" s="1" t="s">
        <v>3296</v>
      </c>
      <c r="W443" s="1" t="s">
        <v>68</v>
      </c>
      <c r="X443">
        <v>93</v>
      </c>
      <c r="Y443" t="s">
        <v>13391</v>
      </c>
      <c r="Z443">
        <v>58</v>
      </c>
      <c r="AA443" s="2">
        <v>23921</v>
      </c>
      <c r="AB443" s="1" t="s">
        <v>2883</v>
      </c>
      <c r="AC443" s="1" t="s">
        <v>62</v>
      </c>
      <c r="AD443" s="1" t="s">
        <v>86</v>
      </c>
      <c r="AE443" s="1" t="s">
        <v>54</v>
      </c>
      <c r="AF443" s="1" t="s">
        <v>63</v>
      </c>
      <c r="AG443">
        <v>19</v>
      </c>
      <c r="AH443" s="1" t="s">
        <v>9457</v>
      </c>
      <c r="AI443">
        <v>3977</v>
      </c>
      <c r="AJ443" s="1" t="s">
        <v>9826</v>
      </c>
      <c r="AK443" s="1" t="s">
        <v>58</v>
      </c>
      <c r="AL443">
        <v>8</v>
      </c>
    </row>
    <row r="444" spans="1:38" x14ac:dyDescent="0.25">
      <c r="A444" s="9">
        <v>16665</v>
      </c>
      <c r="B444" s="9">
        <v>89</v>
      </c>
      <c r="C444" s="9">
        <v>82</v>
      </c>
      <c r="D444" s="2">
        <v>42876</v>
      </c>
      <c r="E444" t="b">
        <v>1</v>
      </c>
      <c r="F444" s="1" t="s">
        <v>13</v>
      </c>
      <c r="G444" s="1" t="s">
        <v>22</v>
      </c>
      <c r="H444" s="1" t="s">
        <v>15</v>
      </c>
      <c r="I444" s="1" t="s">
        <v>16</v>
      </c>
      <c r="J444" s="1" t="s">
        <v>18</v>
      </c>
      <c r="K444" s="4">
        <v>1812.75</v>
      </c>
      <c r="L444" s="32">
        <v>582.48</v>
      </c>
      <c r="M444" s="2">
        <v>40336</v>
      </c>
      <c r="N444">
        <v>223</v>
      </c>
      <c r="O444" s="4">
        <v>1230.27</v>
      </c>
      <c r="P444">
        <v>2</v>
      </c>
      <c r="Q444">
        <v>2</v>
      </c>
      <c r="R444">
        <v>3</v>
      </c>
      <c r="S444">
        <v>223</v>
      </c>
      <c r="T444" s="1" t="s">
        <v>5869</v>
      </c>
      <c r="U444" s="1" t="s">
        <v>1516</v>
      </c>
      <c r="V444" s="1" t="s">
        <v>3296</v>
      </c>
      <c r="W444" s="1" t="s">
        <v>68</v>
      </c>
      <c r="X444">
        <v>93</v>
      </c>
      <c r="Y444" t="s">
        <v>13391</v>
      </c>
      <c r="Z444">
        <v>58</v>
      </c>
      <c r="AA444" s="2">
        <v>23921</v>
      </c>
      <c r="AB444" s="1" t="s">
        <v>2883</v>
      </c>
      <c r="AC444" s="1" t="s">
        <v>62</v>
      </c>
      <c r="AD444" s="1" t="s">
        <v>86</v>
      </c>
      <c r="AE444" s="1" t="s">
        <v>54</v>
      </c>
      <c r="AF444" s="1" t="s">
        <v>63</v>
      </c>
      <c r="AG444">
        <v>19</v>
      </c>
      <c r="AH444" s="1" t="s">
        <v>9457</v>
      </c>
      <c r="AI444">
        <v>3977</v>
      </c>
      <c r="AJ444" s="1" t="s">
        <v>9826</v>
      </c>
      <c r="AK444" s="1" t="s">
        <v>58</v>
      </c>
      <c r="AL444">
        <v>8</v>
      </c>
    </row>
    <row r="445" spans="1:38" x14ac:dyDescent="0.25">
      <c r="A445" s="9">
        <v>5214</v>
      </c>
      <c r="B445" s="9">
        <v>0</v>
      </c>
      <c r="C445" s="9">
        <v>82</v>
      </c>
      <c r="D445" s="2">
        <v>42824</v>
      </c>
      <c r="E445" t="b">
        <v>1</v>
      </c>
      <c r="F445" s="1" t="s">
        <v>13</v>
      </c>
      <c r="G445" s="1" t="s">
        <v>24</v>
      </c>
      <c r="H445" s="1" t="s">
        <v>15</v>
      </c>
      <c r="I445" s="1" t="s">
        <v>16</v>
      </c>
      <c r="J445" s="1" t="s">
        <v>16</v>
      </c>
      <c r="K445" s="4">
        <v>60.34</v>
      </c>
      <c r="L445" s="32">
        <v>45.26</v>
      </c>
      <c r="M445" s="2">
        <v>34165</v>
      </c>
      <c r="N445">
        <v>275</v>
      </c>
      <c r="O445" s="4">
        <v>15.08</v>
      </c>
      <c r="P445">
        <v>2</v>
      </c>
      <c r="Q445">
        <v>2</v>
      </c>
      <c r="R445">
        <v>3</v>
      </c>
      <c r="S445">
        <v>223</v>
      </c>
      <c r="T445" s="1" t="s">
        <v>5869</v>
      </c>
      <c r="U445" s="1" t="s">
        <v>1516</v>
      </c>
      <c r="V445" s="1" t="s">
        <v>3296</v>
      </c>
      <c r="W445" s="1" t="s">
        <v>68</v>
      </c>
      <c r="X445">
        <v>93</v>
      </c>
      <c r="Y445" t="s">
        <v>13391</v>
      </c>
      <c r="Z445">
        <v>58</v>
      </c>
      <c r="AA445" s="2">
        <v>23921</v>
      </c>
      <c r="AB445" s="1" t="s">
        <v>2883</v>
      </c>
      <c r="AC445" s="1" t="s">
        <v>62</v>
      </c>
      <c r="AD445" s="1" t="s">
        <v>86</v>
      </c>
      <c r="AE445" s="1" t="s">
        <v>54</v>
      </c>
      <c r="AF445" s="1" t="s">
        <v>63</v>
      </c>
      <c r="AG445">
        <v>19</v>
      </c>
      <c r="AH445" s="1" t="s">
        <v>9457</v>
      </c>
      <c r="AI445">
        <v>3977</v>
      </c>
      <c r="AJ445" s="1" t="s">
        <v>9826</v>
      </c>
      <c r="AK445" s="1" t="s">
        <v>58</v>
      </c>
      <c r="AL445">
        <v>8</v>
      </c>
    </row>
    <row r="446" spans="1:38" x14ac:dyDescent="0.25">
      <c r="A446" s="9">
        <v>13623</v>
      </c>
      <c r="B446" s="9">
        <v>21</v>
      </c>
      <c r="C446" s="9">
        <v>82</v>
      </c>
      <c r="D446" s="2">
        <v>43016</v>
      </c>
      <c r="E446" t="b">
        <v>1</v>
      </c>
      <c r="F446" s="1" t="s">
        <v>13</v>
      </c>
      <c r="G446" s="1" t="s">
        <v>24</v>
      </c>
      <c r="H446" s="1" t="s">
        <v>28</v>
      </c>
      <c r="I446" s="1" t="s">
        <v>16</v>
      </c>
      <c r="J446" s="1" t="s">
        <v>16</v>
      </c>
      <c r="K446" s="4">
        <v>1466.68</v>
      </c>
      <c r="L446" s="32">
        <v>363.25</v>
      </c>
      <c r="M446" s="2">
        <v>41701</v>
      </c>
      <c r="N446">
        <v>83</v>
      </c>
      <c r="O446" s="4">
        <v>1103.43</v>
      </c>
      <c r="P446">
        <v>2</v>
      </c>
      <c r="Q446">
        <v>2</v>
      </c>
      <c r="R446">
        <v>3</v>
      </c>
      <c r="S446">
        <v>223</v>
      </c>
      <c r="T446" s="1" t="s">
        <v>5869</v>
      </c>
      <c r="U446" s="1" t="s">
        <v>1516</v>
      </c>
      <c r="V446" s="1" t="s">
        <v>3296</v>
      </c>
      <c r="W446" s="1" t="s">
        <v>68</v>
      </c>
      <c r="X446">
        <v>93</v>
      </c>
      <c r="Y446" t="s">
        <v>13391</v>
      </c>
      <c r="Z446">
        <v>58</v>
      </c>
      <c r="AA446" s="2">
        <v>23921</v>
      </c>
      <c r="AB446" s="1" t="s">
        <v>2883</v>
      </c>
      <c r="AC446" s="1" t="s">
        <v>62</v>
      </c>
      <c r="AD446" s="1" t="s">
        <v>86</v>
      </c>
      <c r="AE446" s="1" t="s">
        <v>54</v>
      </c>
      <c r="AF446" s="1" t="s">
        <v>63</v>
      </c>
      <c r="AG446">
        <v>19</v>
      </c>
      <c r="AH446" s="1" t="s">
        <v>9457</v>
      </c>
      <c r="AI446">
        <v>3977</v>
      </c>
      <c r="AJ446" s="1" t="s">
        <v>9826</v>
      </c>
      <c r="AK446" s="1" t="s">
        <v>58</v>
      </c>
      <c r="AL446">
        <v>8</v>
      </c>
    </row>
    <row r="447" spans="1:38" x14ac:dyDescent="0.25">
      <c r="A447" s="9">
        <v>1346</v>
      </c>
      <c r="B447" s="9">
        <v>7</v>
      </c>
      <c r="C447" s="9">
        <v>82</v>
      </c>
      <c r="D447" s="2">
        <v>42786</v>
      </c>
      <c r="E447" t="b">
        <v>1</v>
      </c>
      <c r="F447" s="1" t="s">
        <v>13</v>
      </c>
      <c r="G447" s="1" t="s">
        <v>22</v>
      </c>
      <c r="H447" s="1" t="s">
        <v>15</v>
      </c>
      <c r="I447" s="1" t="s">
        <v>16</v>
      </c>
      <c r="J447" s="1" t="s">
        <v>27</v>
      </c>
      <c r="K447" s="4">
        <v>1311.44</v>
      </c>
      <c r="L447" s="32">
        <v>1167.18</v>
      </c>
      <c r="M447" s="2">
        <v>33888</v>
      </c>
      <c r="N447">
        <v>313</v>
      </c>
      <c r="O447" s="4">
        <v>144.26</v>
      </c>
      <c r="P447">
        <v>2</v>
      </c>
      <c r="Q447">
        <v>2</v>
      </c>
      <c r="R447">
        <v>3</v>
      </c>
      <c r="S447">
        <v>223</v>
      </c>
      <c r="T447" s="1" t="s">
        <v>5869</v>
      </c>
      <c r="U447" s="1" t="s">
        <v>1516</v>
      </c>
      <c r="V447" s="1" t="s">
        <v>3296</v>
      </c>
      <c r="W447" s="1" t="s">
        <v>68</v>
      </c>
      <c r="X447">
        <v>93</v>
      </c>
      <c r="Y447" t="s">
        <v>13391</v>
      </c>
      <c r="Z447">
        <v>58</v>
      </c>
      <c r="AA447" s="2">
        <v>23921</v>
      </c>
      <c r="AB447" s="1" t="s">
        <v>2883</v>
      </c>
      <c r="AC447" s="1" t="s">
        <v>62</v>
      </c>
      <c r="AD447" s="1" t="s">
        <v>86</v>
      </c>
      <c r="AE447" s="1" t="s">
        <v>54</v>
      </c>
      <c r="AF447" s="1" t="s">
        <v>63</v>
      </c>
      <c r="AG447">
        <v>19</v>
      </c>
      <c r="AH447" s="1" t="s">
        <v>9457</v>
      </c>
      <c r="AI447">
        <v>3977</v>
      </c>
      <c r="AJ447" s="1" t="s">
        <v>9826</v>
      </c>
      <c r="AK447" s="1" t="s">
        <v>58</v>
      </c>
      <c r="AL447">
        <v>8</v>
      </c>
    </row>
    <row r="448" spans="1:38" x14ac:dyDescent="0.25">
      <c r="A448" s="9">
        <v>5750</v>
      </c>
      <c r="B448" s="9">
        <v>87</v>
      </c>
      <c r="C448" s="9">
        <v>83</v>
      </c>
      <c r="D448" s="2">
        <v>42942</v>
      </c>
      <c r="E448" t="b">
        <v>1</v>
      </c>
      <c r="F448" s="1" t="s">
        <v>13</v>
      </c>
      <c r="G448" s="1" t="s">
        <v>22</v>
      </c>
      <c r="H448" s="1" t="s">
        <v>15</v>
      </c>
      <c r="I448" s="1" t="s">
        <v>26</v>
      </c>
      <c r="J448" s="1" t="s">
        <v>16</v>
      </c>
      <c r="K448" s="4">
        <v>1179</v>
      </c>
      <c r="L448" s="32">
        <v>707.4</v>
      </c>
      <c r="M448" s="2">
        <v>37626</v>
      </c>
      <c r="N448">
        <v>157</v>
      </c>
      <c r="O448" s="4">
        <v>471.6</v>
      </c>
      <c r="P448">
        <v>2</v>
      </c>
      <c r="Q448">
        <v>2</v>
      </c>
      <c r="R448">
        <v>1</v>
      </c>
      <c r="S448">
        <v>221</v>
      </c>
      <c r="T448" s="1" t="s">
        <v>5869</v>
      </c>
      <c r="U448" s="1" t="s">
        <v>3297</v>
      </c>
      <c r="V448" s="1" t="s">
        <v>3298</v>
      </c>
      <c r="W448" s="1" t="s">
        <v>50</v>
      </c>
      <c r="X448">
        <v>97</v>
      </c>
      <c r="Y448" t="s">
        <v>13391</v>
      </c>
      <c r="Z448">
        <v>56</v>
      </c>
      <c r="AA448" s="2">
        <v>24529</v>
      </c>
      <c r="AB448" s="1" t="s">
        <v>143</v>
      </c>
      <c r="AC448" s="1" t="s">
        <v>104</v>
      </c>
      <c r="AD448" s="1" t="s">
        <v>53</v>
      </c>
      <c r="AE448" s="1" t="s">
        <v>54</v>
      </c>
      <c r="AF448" s="1" t="s">
        <v>55</v>
      </c>
      <c r="AG448">
        <v>18</v>
      </c>
      <c r="AH448" s="1" t="s">
        <v>9458</v>
      </c>
      <c r="AI448">
        <v>2204</v>
      </c>
      <c r="AJ448" s="1" t="s">
        <v>9380</v>
      </c>
      <c r="AK448" s="1" t="s">
        <v>58</v>
      </c>
      <c r="AL448">
        <v>12</v>
      </c>
    </row>
    <row r="449" spans="1:38" x14ac:dyDescent="0.25">
      <c r="A449" s="9">
        <v>18734</v>
      </c>
      <c r="B449" s="9">
        <v>29</v>
      </c>
      <c r="C449" s="9">
        <v>83</v>
      </c>
      <c r="D449" s="2">
        <v>42756</v>
      </c>
      <c r="E449" t="b">
        <v>1</v>
      </c>
      <c r="F449" s="1" t="s">
        <v>13</v>
      </c>
      <c r="G449" s="1" t="s">
        <v>21</v>
      </c>
      <c r="H449" s="1" t="s">
        <v>23</v>
      </c>
      <c r="I449" s="1" t="s">
        <v>16</v>
      </c>
      <c r="J449" s="1" t="s">
        <v>16</v>
      </c>
      <c r="K449" s="4">
        <v>543.39</v>
      </c>
      <c r="L449" s="32">
        <v>407.54</v>
      </c>
      <c r="M449" s="2">
        <v>33552</v>
      </c>
      <c r="N449">
        <v>343</v>
      </c>
      <c r="O449" s="4">
        <v>135.85</v>
      </c>
      <c r="P449">
        <v>2</v>
      </c>
      <c r="Q449">
        <v>2</v>
      </c>
      <c r="R449">
        <v>1</v>
      </c>
      <c r="S449">
        <v>221</v>
      </c>
      <c r="T449" s="1" t="s">
        <v>5869</v>
      </c>
      <c r="U449" s="1" t="s">
        <v>3297</v>
      </c>
      <c r="V449" s="1" t="s">
        <v>3298</v>
      </c>
      <c r="W449" s="1" t="s">
        <v>50</v>
      </c>
      <c r="X449">
        <v>97</v>
      </c>
      <c r="Y449" t="s">
        <v>13391</v>
      </c>
      <c r="Z449">
        <v>56</v>
      </c>
      <c r="AA449" s="2">
        <v>24529</v>
      </c>
      <c r="AB449" s="1" t="s">
        <v>143</v>
      </c>
      <c r="AC449" s="1" t="s">
        <v>104</v>
      </c>
      <c r="AD449" s="1" t="s">
        <v>53</v>
      </c>
      <c r="AE449" s="1" t="s">
        <v>54</v>
      </c>
      <c r="AF449" s="1" t="s">
        <v>55</v>
      </c>
      <c r="AG449">
        <v>18</v>
      </c>
      <c r="AH449" s="1" t="s">
        <v>9458</v>
      </c>
      <c r="AI449">
        <v>2204</v>
      </c>
      <c r="AJ449" s="1" t="s">
        <v>9380</v>
      </c>
      <c r="AK449" s="1" t="s">
        <v>58</v>
      </c>
      <c r="AL449">
        <v>12</v>
      </c>
    </row>
    <row r="450" spans="1:38" x14ac:dyDescent="0.25">
      <c r="A450" s="9">
        <v>17299</v>
      </c>
      <c r="B450" s="9">
        <v>15</v>
      </c>
      <c r="C450" s="9">
        <v>83</v>
      </c>
      <c r="D450" s="2">
        <v>42861</v>
      </c>
      <c r="E450" t="b">
        <v>1</v>
      </c>
      <c r="F450" s="1" t="s">
        <v>13</v>
      </c>
      <c r="G450" s="1" t="s">
        <v>21</v>
      </c>
      <c r="H450" s="1" t="s">
        <v>15</v>
      </c>
      <c r="I450" s="1" t="s">
        <v>20</v>
      </c>
      <c r="J450" s="1" t="s">
        <v>16</v>
      </c>
      <c r="K450" s="4">
        <v>958.74</v>
      </c>
      <c r="L450" s="32">
        <v>748.9</v>
      </c>
      <c r="M450" s="2">
        <v>35160</v>
      </c>
      <c r="N450">
        <v>238</v>
      </c>
      <c r="O450" s="4">
        <v>209.84</v>
      </c>
      <c r="P450">
        <v>2</v>
      </c>
      <c r="Q450">
        <v>2</v>
      </c>
      <c r="R450">
        <v>1</v>
      </c>
      <c r="S450">
        <v>221</v>
      </c>
      <c r="T450" s="1" t="s">
        <v>5869</v>
      </c>
      <c r="U450" s="1" t="s">
        <v>3297</v>
      </c>
      <c r="V450" s="1" t="s">
        <v>3298</v>
      </c>
      <c r="W450" s="1" t="s">
        <v>50</v>
      </c>
      <c r="X450">
        <v>97</v>
      </c>
      <c r="Y450" t="s">
        <v>13391</v>
      </c>
      <c r="Z450">
        <v>56</v>
      </c>
      <c r="AA450" s="2">
        <v>24529</v>
      </c>
      <c r="AB450" s="1" t="s">
        <v>143</v>
      </c>
      <c r="AC450" s="1" t="s">
        <v>104</v>
      </c>
      <c r="AD450" s="1" t="s">
        <v>53</v>
      </c>
      <c r="AE450" s="1" t="s">
        <v>54</v>
      </c>
      <c r="AF450" s="1" t="s">
        <v>55</v>
      </c>
      <c r="AG450">
        <v>18</v>
      </c>
      <c r="AH450" s="1" t="s">
        <v>9458</v>
      </c>
      <c r="AI450">
        <v>2204</v>
      </c>
      <c r="AJ450" s="1" t="s">
        <v>9380</v>
      </c>
      <c r="AK450" s="1" t="s">
        <v>58</v>
      </c>
      <c r="AL450">
        <v>12</v>
      </c>
    </row>
    <row r="451" spans="1:38" x14ac:dyDescent="0.25">
      <c r="A451" s="9">
        <v>16608</v>
      </c>
      <c r="B451" s="9">
        <v>6</v>
      </c>
      <c r="C451" s="9">
        <v>83</v>
      </c>
      <c r="D451" s="2">
        <v>42806</v>
      </c>
      <c r="E451" t="b">
        <v>0</v>
      </c>
      <c r="F451" s="1" t="s">
        <v>13</v>
      </c>
      <c r="G451" s="1" t="s">
        <v>19</v>
      </c>
      <c r="H451" s="1" t="s">
        <v>15</v>
      </c>
      <c r="I451" s="1" t="s">
        <v>26</v>
      </c>
      <c r="J451" s="1" t="s">
        <v>16</v>
      </c>
      <c r="K451" s="4">
        <v>227.88</v>
      </c>
      <c r="L451" s="32">
        <v>136.72999999999999</v>
      </c>
      <c r="M451" s="2">
        <v>38258</v>
      </c>
      <c r="N451">
        <v>293</v>
      </c>
      <c r="O451" s="4">
        <v>91.15</v>
      </c>
      <c r="P451">
        <v>2</v>
      </c>
      <c r="Q451">
        <v>2</v>
      </c>
      <c r="R451">
        <v>1</v>
      </c>
      <c r="S451">
        <v>221</v>
      </c>
      <c r="T451" s="1" t="s">
        <v>5869</v>
      </c>
      <c r="U451" s="1" t="s">
        <v>3297</v>
      </c>
      <c r="V451" s="1" t="s">
        <v>3298</v>
      </c>
      <c r="W451" s="1" t="s">
        <v>50</v>
      </c>
      <c r="X451">
        <v>97</v>
      </c>
      <c r="Y451" t="s">
        <v>13391</v>
      </c>
      <c r="Z451">
        <v>56</v>
      </c>
      <c r="AA451" s="2">
        <v>24529</v>
      </c>
      <c r="AB451" s="1" t="s">
        <v>143</v>
      </c>
      <c r="AC451" s="1" t="s">
        <v>104</v>
      </c>
      <c r="AD451" s="1" t="s">
        <v>53</v>
      </c>
      <c r="AE451" s="1" t="s">
        <v>54</v>
      </c>
      <c r="AF451" s="1" t="s">
        <v>55</v>
      </c>
      <c r="AG451">
        <v>18</v>
      </c>
      <c r="AH451" s="1" t="s">
        <v>9458</v>
      </c>
      <c r="AI451">
        <v>2204</v>
      </c>
      <c r="AJ451" s="1" t="s">
        <v>9380</v>
      </c>
      <c r="AK451" s="1" t="s">
        <v>58</v>
      </c>
      <c r="AL451">
        <v>12</v>
      </c>
    </row>
    <row r="452" spans="1:38" x14ac:dyDescent="0.25">
      <c r="A452" s="9">
        <v>5012</v>
      </c>
      <c r="B452" s="9">
        <v>7</v>
      </c>
      <c r="C452" s="9">
        <v>83</v>
      </c>
      <c r="D452" s="2">
        <v>43019</v>
      </c>
      <c r="E452" t="b">
        <v>0</v>
      </c>
      <c r="F452" s="1" t="s">
        <v>13</v>
      </c>
      <c r="G452" s="1" t="s">
        <v>17</v>
      </c>
      <c r="H452" s="1" t="s">
        <v>23</v>
      </c>
      <c r="I452" s="1" t="s">
        <v>20</v>
      </c>
      <c r="J452" s="1" t="s">
        <v>16</v>
      </c>
      <c r="K452" s="4">
        <v>980.37</v>
      </c>
      <c r="L452" s="32">
        <v>234.43</v>
      </c>
      <c r="M452" s="2">
        <v>38258</v>
      </c>
      <c r="N452">
        <v>80</v>
      </c>
      <c r="O452" s="4">
        <v>745.94</v>
      </c>
      <c r="P452">
        <v>2</v>
      </c>
      <c r="Q452">
        <v>2</v>
      </c>
      <c r="R452">
        <v>1</v>
      </c>
      <c r="S452">
        <v>221</v>
      </c>
      <c r="T452" s="1" t="s">
        <v>5869</v>
      </c>
      <c r="U452" s="1" t="s">
        <v>3297</v>
      </c>
      <c r="V452" s="1" t="s">
        <v>3298</v>
      </c>
      <c r="W452" s="1" t="s">
        <v>50</v>
      </c>
      <c r="X452">
        <v>97</v>
      </c>
      <c r="Y452" t="s">
        <v>13391</v>
      </c>
      <c r="Z452">
        <v>56</v>
      </c>
      <c r="AA452" s="2">
        <v>24529</v>
      </c>
      <c r="AB452" s="1" t="s">
        <v>143</v>
      </c>
      <c r="AC452" s="1" t="s">
        <v>104</v>
      </c>
      <c r="AD452" s="1" t="s">
        <v>53</v>
      </c>
      <c r="AE452" s="1" t="s">
        <v>54</v>
      </c>
      <c r="AF452" s="1" t="s">
        <v>55</v>
      </c>
      <c r="AG452">
        <v>18</v>
      </c>
      <c r="AH452" s="1" t="s">
        <v>9458</v>
      </c>
      <c r="AI452">
        <v>2204</v>
      </c>
      <c r="AJ452" s="1" t="s">
        <v>9380</v>
      </c>
      <c r="AK452" s="1" t="s">
        <v>58</v>
      </c>
      <c r="AL452">
        <v>12</v>
      </c>
    </row>
    <row r="453" spans="1:38" x14ac:dyDescent="0.25">
      <c r="A453" s="9">
        <v>15358</v>
      </c>
      <c r="B453" s="9">
        <v>18</v>
      </c>
      <c r="C453" s="9">
        <v>83</v>
      </c>
      <c r="D453" s="2">
        <v>42784</v>
      </c>
      <c r="E453" t="b">
        <v>0</v>
      </c>
      <c r="F453" s="1" t="s">
        <v>13</v>
      </c>
      <c r="G453" s="1" t="s">
        <v>14</v>
      </c>
      <c r="H453" s="1" t="s">
        <v>15</v>
      </c>
      <c r="I453" s="1" t="s">
        <v>16</v>
      </c>
      <c r="J453" s="1" t="s">
        <v>16</v>
      </c>
      <c r="K453" s="4">
        <v>575.27</v>
      </c>
      <c r="L453" s="32">
        <v>431.45</v>
      </c>
      <c r="M453" s="2">
        <v>39880</v>
      </c>
      <c r="N453">
        <v>315</v>
      </c>
      <c r="O453" s="4">
        <v>143.82</v>
      </c>
      <c r="P453">
        <v>2</v>
      </c>
      <c r="Q453">
        <v>2</v>
      </c>
      <c r="R453">
        <v>1</v>
      </c>
      <c r="S453">
        <v>221</v>
      </c>
      <c r="T453" s="1" t="s">
        <v>5869</v>
      </c>
      <c r="U453" s="1" t="s">
        <v>3297</v>
      </c>
      <c r="V453" s="1" t="s">
        <v>3298</v>
      </c>
      <c r="W453" s="1" t="s">
        <v>50</v>
      </c>
      <c r="X453">
        <v>97</v>
      </c>
      <c r="Y453" t="s">
        <v>13391</v>
      </c>
      <c r="Z453">
        <v>56</v>
      </c>
      <c r="AA453" s="2">
        <v>24529</v>
      </c>
      <c r="AB453" s="1" t="s">
        <v>143</v>
      </c>
      <c r="AC453" s="1" t="s">
        <v>104</v>
      </c>
      <c r="AD453" s="1" t="s">
        <v>53</v>
      </c>
      <c r="AE453" s="1" t="s">
        <v>54</v>
      </c>
      <c r="AF453" s="1" t="s">
        <v>55</v>
      </c>
      <c r="AG453">
        <v>18</v>
      </c>
      <c r="AH453" s="1" t="s">
        <v>9458</v>
      </c>
      <c r="AI453">
        <v>2204</v>
      </c>
      <c r="AJ453" s="1" t="s">
        <v>9380</v>
      </c>
      <c r="AK453" s="1" t="s">
        <v>58</v>
      </c>
      <c r="AL453">
        <v>12</v>
      </c>
    </row>
    <row r="454" spans="1:38" x14ac:dyDescent="0.25">
      <c r="A454" s="9">
        <v>6746</v>
      </c>
      <c r="B454" s="9">
        <v>4</v>
      </c>
      <c r="C454" s="9">
        <v>84</v>
      </c>
      <c r="D454" s="2">
        <v>42871</v>
      </c>
      <c r="E454" t="b">
        <v>0</v>
      </c>
      <c r="F454" s="1" t="s">
        <v>13</v>
      </c>
      <c r="G454" s="1" t="s">
        <v>22</v>
      </c>
      <c r="H454" s="1" t="s">
        <v>15</v>
      </c>
      <c r="I454" s="1" t="s">
        <v>26</v>
      </c>
      <c r="J454" s="1" t="s">
        <v>16</v>
      </c>
      <c r="K454" s="4">
        <v>1129.1300000000001</v>
      </c>
      <c r="L454" s="32">
        <v>677.48</v>
      </c>
      <c r="M454" s="2">
        <v>41701</v>
      </c>
      <c r="N454">
        <v>228</v>
      </c>
      <c r="O454" s="4">
        <v>451.65</v>
      </c>
      <c r="P454">
        <v>3</v>
      </c>
      <c r="Q454">
        <v>3</v>
      </c>
      <c r="R454">
        <v>2</v>
      </c>
      <c r="S454">
        <v>332</v>
      </c>
      <c r="T454" s="1" t="s">
        <v>13384</v>
      </c>
      <c r="U454" s="1" t="s">
        <v>3299</v>
      </c>
      <c r="V454" s="1" t="s">
        <v>3300</v>
      </c>
      <c r="W454" s="1" t="s">
        <v>50</v>
      </c>
      <c r="X454">
        <v>78</v>
      </c>
      <c r="Y454" t="s">
        <v>13392</v>
      </c>
      <c r="Z454">
        <v>65</v>
      </c>
      <c r="AA454" s="2">
        <v>21223</v>
      </c>
      <c r="AB454" s="1" t="s">
        <v>452</v>
      </c>
      <c r="AC454" s="1" t="s">
        <v>155</v>
      </c>
      <c r="AD454" s="1" t="s">
        <v>53</v>
      </c>
      <c r="AE454" s="1" t="s">
        <v>54</v>
      </c>
      <c r="AF454" s="1" t="s">
        <v>55</v>
      </c>
      <c r="AG454">
        <v>14</v>
      </c>
      <c r="AH454" s="1" t="s">
        <v>9459</v>
      </c>
      <c r="AI454">
        <v>2086</v>
      </c>
      <c r="AJ454" s="1" t="s">
        <v>9380</v>
      </c>
      <c r="AK454" s="1" t="s">
        <v>58</v>
      </c>
      <c r="AL454">
        <v>11</v>
      </c>
    </row>
    <row r="455" spans="1:38" x14ac:dyDescent="0.25">
      <c r="A455" s="9">
        <v>13067</v>
      </c>
      <c r="B455" s="9">
        <v>45</v>
      </c>
      <c r="C455" s="9">
        <v>84</v>
      </c>
      <c r="D455" s="2">
        <v>42756</v>
      </c>
      <c r="E455" t="b">
        <v>0</v>
      </c>
      <c r="F455" s="1" t="s">
        <v>13</v>
      </c>
      <c r="G455" s="1" t="s">
        <v>14</v>
      </c>
      <c r="H455" s="1" t="s">
        <v>15</v>
      </c>
      <c r="I455" s="1" t="s">
        <v>16</v>
      </c>
      <c r="J455" s="1" t="s">
        <v>16</v>
      </c>
      <c r="K455" s="4">
        <v>441.49</v>
      </c>
      <c r="L455" s="32">
        <v>84.99</v>
      </c>
      <c r="M455" s="2">
        <v>35470</v>
      </c>
      <c r="N455">
        <v>343</v>
      </c>
      <c r="O455" s="4">
        <v>356.5</v>
      </c>
      <c r="P455">
        <v>3</v>
      </c>
      <c r="Q455">
        <v>3</v>
      </c>
      <c r="R455">
        <v>2</v>
      </c>
      <c r="S455">
        <v>332</v>
      </c>
      <c r="T455" s="1" t="s">
        <v>13384</v>
      </c>
      <c r="U455" s="1" t="s">
        <v>3299</v>
      </c>
      <c r="V455" s="1" t="s">
        <v>3300</v>
      </c>
      <c r="W455" s="1" t="s">
        <v>50</v>
      </c>
      <c r="X455">
        <v>78</v>
      </c>
      <c r="Y455" t="s">
        <v>13392</v>
      </c>
      <c r="Z455">
        <v>65</v>
      </c>
      <c r="AA455" s="2">
        <v>21223</v>
      </c>
      <c r="AB455" s="1" t="s">
        <v>452</v>
      </c>
      <c r="AC455" s="1" t="s">
        <v>155</v>
      </c>
      <c r="AD455" s="1" t="s">
        <v>53</v>
      </c>
      <c r="AE455" s="1" t="s">
        <v>54</v>
      </c>
      <c r="AF455" s="1" t="s">
        <v>55</v>
      </c>
      <c r="AG455">
        <v>14</v>
      </c>
      <c r="AH455" s="1" t="s">
        <v>9459</v>
      </c>
      <c r="AI455">
        <v>2086</v>
      </c>
      <c r="AJ455" s="1" t="s">
        <v>9380</v>
      </c>
      <c r="AK455" s="1" t="s">
        <v>58</v>
      </c>
      <c r="AL455">
        <v>11</v>
      </c>
    </row>
    <row r="456" spans="1:38" x14ac:dyDescent="0.25">
      <c r="A456" s="9">
        <v>10372</v>
      </c>
      <c r="B456" s="9">
        <v>15</v>
      </c>
      <c r="C456" s="9">
        <v>84</v>
      </c>
      <c r="D456" s="2">
        <v>42935</v>
      </c>
      <c r="E456" t="b">
        <v>0</v>
      </c>
      <c r="F456" s="1" t="s">
        <v>13</v>
      </c>
      <c r="G456" s="1" t="s">
        <v>21</v>
      </c>
      <c r="H456" s="1" t="s">
        <v>15</v>
      </c>
      <c r="I456" s="1" t="s">
        <v>20</v>
      </c>
      <c r="J456" s="1" t="s">
        <v>16</v>
      </c>
      <c r="K456" s="4">
        <v>958.74</v>
      </c>
      <c r="L456" s="32">
        <v>748.9</v>
      </c>
      <c r="M456" s="2">
        <v>38693</v>
      </c>
      <c r="N456">
        <v>164</v>
      </c>
      <c r="O456" s="4">
        <v>209.84</v>
      </c>
      <c r="P456">
        <v>3</v>
      </c>
      <c r="Q456">
        <v>3</v>
      </c>
      <c r="R456">
        <v>2</v>
      </c>
      <c r="S456">
        <v>332</v>
      </c>
      <c r="T456" s="1" t="s">
        <v>13384</v>
      </c>
      <c r="U456" s="1" t="s">
        <v>3299</v>
      </c>
      <c r="V456" s="1" t="s">
        <v>3300</v>
      </c>
      <c r="W456" s="1" t="s">
        <v>50</v>
      </c>
      <c r="X456">
        <v>78</v>
      </c>
      <c r="Y456" t="s">
        <v>13392</v>
      </c>
      <c r="Z456">
        <v>65</v>
      </c>
      <c r="AA456" s="2">
        <v>21223</v>
      </c>
      <c r="AB456" s="1" t="s">
        <v>452</v>
      </c>
      <c r="AC456" s="1" t="s">
        <v>155</v>
      </c>
      <c r="AD456" s="1" t="s">
        <v>53</v>
      </c>
      <c r="AE456" s="1" t="s">
        <v>54</v>
      </c>
      <c r="AF456" s="1" t="s">
        <v>55</v>
      </c>
      <c r="AG456">
        <v>14</v>
      </c>
      <c r="AH456" s="1" t="s">
        <v>9459</v>
      </c>
      <c r="AI456">
        <v>2086</v>
      </c>
      <c r="AJ456" s="1" t="s">
        <v>9380</v>
      </c>
      <c r="AK456" s="1" t="s">
        <v>58</v>
      </c>
      <c r="AL456">
        <v>11</v>
      </c>
    </row>
    <row r="457" spans="1:38" x14ac:dyDescent="0.25">
      <c r="A457" s="9">
        <v>17778</v>
      </c>
      <c r="B457" s="9">
        <v>41</v>
      </c>
      <c r="C457" s="9">
        <v>84</v>
      </c>
      <c r="D457" s="2">
        <v>42890</v>
      </c>
      <c r="E457" t="b">
        <v>0</v>
      </c>
      <c r="F457" s="1" t="s">
        <v>13</v>
      </c>
      <c r="G457" s="1" t="s">
        <v>14</v>
      </c>
      <c r="H457" s="1" t="s">
        <v>23</v>
      </c>
      <c r="I457" s="1" t="s">
        <v>16</v>
      </c>
      <c r="J457" s="1" t="s">
        <v>16</v>
      </c>
      <c r="K457" s="4">
        <v>416.98</v>
      </c>
      <c r="L457" s="32">
        <v>312.74</v>
      </c>
      <c r="M457" s="2">
        <v>39427</v>
      </c>
      <c r="N457">
        <v>209</v>
      </c>
      <c r="O457" s="4">
        <v>104.24</v>
      </c>
      <c r="P457">
        <v>3</v>
      </c>
      <c r="Q457">
        <v>3</v>
      </c>
      <c r="R457">
        <v>2</v>
      </c>
      <c r="S457">
        <v>332</v>
      </c>
      <c r="T457" s="1" t="s">
        <v>13384</v>
      </c>
      <c r="U457" s="1" t="s">
        <v>3299</v>
      </c>
      <c r="V457" s="1" t="s">
        <v>3300</v>
      </c>
      <c r="W457" s="1" t="s">
        <v>50</v>
      </c>
      <c r="X457">
        <v>78</v>
      </c>
      <c r="Y457" t="s">
        <v>13392</v>
      </c>
      <c r="Z457">
        <v>65</v>
      </c>
      <c r="AA457" s="2">
        <v>21223</v>
      </c>
      <c r="AB457" s="1" t="s">
        <v>452</v>
      </c>
      <c r="AC457" s="1" t="s">
        <v>155</v>
      </c>
      <c r="AD457" s="1" t="s">
        <v>53</v>
      </c>
      <c r="AE457" s="1" t="s">
        <v>54</v>
      </c>
      <c r="AF457" s="1" t="s">
        <v>55</v>
      </c>
      <c r="AG457">
        <v>14</v>
      </c>
      <c r="AH457" s="1" t="s">
        <v>9459</v>
      </c>
      <c r="AI457">
        <v>2086</v>
      </c>
      <c r="AJ457" s="1" t="s">
        <v>9380</v>
      </c>
      <c r="AK457" s="1" t="s">
        <v>58</v>
      </c>
      <c r="AL457">
        <v>11</v>
      </c>
    </row>
    <row r="458" spans="1:38" x14ac:dyDescent="0.25">
      <c r="A458" s="9">
        <v>4314</v>
      </c>
      <c r="B458" s="9">
        <v>51</v>
      </c>
      <c r="C458" s="9">
        <v>84</v>
      </c>
      <c r="D458" s="2">
        <v>42863</v>
      </c>
      <c r="E458" t="b">
        <v>0</v>
      </c>
      <c r="F458" s="1" t="s">
        <v>13</v>
      </c>
      <c r="G458" s="1" t="s">
        <v>19</v>
      </c>
      <c r="H458" s="1" t="s">
        <v>15</v>
      </c>
      <c r="I458" s="1" t="s">
        <v>26</v>
      </c>
      <c r="J458" s="1" t="s">
        <v>16</v>
      </c>
      <c r="K458" s="4">
        <v>2005.66</v>
      </c>
      <c r="L458" s="32">
        <v>1203.4000000000001</v>
      </c>
      <c r="M458" s="2">
        <v>39915</v>
      </c>
      <c r="N458">
        <v>236</v>
      </c>
      <c r="O458" s="4">
        <v>802.26</v>
      </c>
      <c r="P458">
        <v>3</v>
      </c>
      <c r="Q458">
        <v>3</v>
      </c>
      <c r="R458">
        <v>2</v>
      </c>
      <c r="S458">
        <v>332</v>
      </c>
      <c r="T458" s="1" t="s">
        <v>13384</v>
      </c>
      <c r="U458" s="1" t="s">
        <v>3299</v>
      </c>
      <c r="V458" s="1" t="s">
        <v>3300</v>
      </c>
      <c r="W458" s="1" t="s">
        <v>50</v>
      </c>
      <c r="X458">
        <v>78</v>
      </c>
      <c r="Y458" t="s">
        <v>13392</v>
      </c>
      <c r="Z458">
        <v>65</v>
      </c>
      <c r="AA458" s="2">
        <v>21223</v>
      </c>
      <c r="AB458" s="1" t="s">
        <v>452</v>
      </c>
      <c r="AC458" s="1" t="s">
        <v>155</v>
      </c>
      <c r="AD458" s="1" t="s">
        <v>53</v>
      </c>
      <c r="AE458" s="1" t="s">
        <v>54</v>
      </c>
      <c r="AF458" s="1" t="s">
        <v>55</v>
      </c>
      <c r="AG458">
        <v>14</v>
      </c>
      <c r="AH458" s="1" t="s">
        <v>9459</v>
      </c>
      <c r="AI458">
        <v>2086</v>
      </c>
      <c r="AJ458" s="1" t="s">
        <v>9380</v>
      </c>
      <c r="AK458" s="1" t="s">
        <v>58</v>
      </c>
      <c r="AL458">
        <v>11</v>
      </c>
    </row>
    <row r="459" spans="1:38" x14ac:dyDescent="0.25">
      <c r="A459" s="9">
        <v>8867</v>
      </c>
      <c r="B459" s="9">
        <v>61</v>
      </c>
      <c r="C459" s="9">
        <v>84</v>
      </c>
      <c r="D459" s="2">
        <v>43071</v>
      </c>
      <c r="E459" t="b">
        <v>1</v>
      </c>
      <c r="F459" s="1" t="s">
        <v>13</v>
      </c>
      <c r="G459" s="1" t="s">
        <v>19</v>
      </c>
      <c r="H459" s="1" t="s">
        <v>15</v>
      </c>
      <c r="I459" s="1" t="s">
        <v>20</v>
      </c>
      <c r="J459" s="1" t="s">
        <v>16</v>
      </c>
      <c r="K459" s="4">
        <v>71.16</v>
      </c>
      <c r="L459" s="32">
        <v>56.93</v>
      </c>
      <c r="M459" s="2">
        <v>36146</v>
      </c>
      <c r="N459">
        <v>28</v>
      </c>
      <c r="O459" s="4">
        <v>14.23</v>
      </c>
      <c r="P459">
        <v>3</v>
      </c>
      <c r="Q459">
        <v>3</v>
      </c>
      <c r="R459">
        <v>2</v>
      </c>
      <c r="S459">
        <v>332</v>
      </c>
      <c r="T459" s="1" t="s">
        <v>13384</v>
      </c>
      <c r="U459" s="1" t="s">
        <v>3299</v>
      </c>
      <c r="V459" s="1" t="s">
        <v>3300</v>
      </c>
      <c r="W459" s="1" t="s">
        <v>50</v>
      </c>
      <c r="X459">
        <v>78</v>
      </c>
      <c r="Y459" t="s">
        <v>13392</v>
      </c>
      <c r="Z459">
        <v>65</v>
      </c>
      <c r="AA459" s="2">
        <v>21223</v>
      </c>
      <c r="AB459" s="1" t="s">
        <v>452</v>
      </c>
      <c r="AC459" s="1" t="s">
        <v>155</v>
      </c>
      <c r="AD459" s="1" t="s">
        <v>53</v>
      </c>
      <c r="AE459" s="1" t="s">
        <v>54</v>
      </c>
      <c r="AF459" s="1" t="s">
        <v>55</v>
      </c>
      <c r="AG459">
        <v>14</v>
      </c>
      <c r="AH459" s="1" t="s">
        <v>9459</v>
      </c>
      <c r="AI459">
        <v>2086</v>
      </c>
      <c r="AJ459" s="1" t="s">
        <v>9380</v>
      </c>
      <c r="AK459" s="1" t="s">
        <v>58</v>
      </c>
      <c r="AL459">
        <v>11</v>
      </c>
    </row>
    <row r="460" spans="1:38" x14ac:dyDescent="0.25">
      <c r="A460" s="9">
        <v>6270</v>
      </c>
      <c r="B460" s="9">
        <v>45</v>
      </c>
      <c r="C460" s="9">
        <v>84</v>
      </c>
      <c r="D460" s="2">
        <v>42829</v>
      </c>
      <c r="E460" t="b">
        <v>0</v>
      </c>
      <c r="F460" s="1" t="s">
        <v>13</v>
      </c>
      <c r="G460" s="1" t="s">
        <v>14</v>
      </c>
      <c r="H460" s="1" t="s">
        <v>15</v>
      </c>
      <c r="I460" s="1" t="s">
        <v>16</v>
      </c>
      <c r="J460" s="1" t="s">
        <v>16</v>
      </c>
      <c r="K460" s="4">
        <v>441.49</v>
      </c>
      <c r="L460" s="32">
        <v>84.99</v>
      </c>
      <c r="M460" s="2">
        <v>39427</v>
      </c>
      <c r="N460">
        <v>270</v>
      </c>
      <c r="O460" s="4">
        <v>356.5</v>
      </c>
      <c r="P460">
        <v>3</v>
      </c>
      <c r="Q460">
        <v>3</v>
      </c>
      <c r="R460">
        <v>2</v>
      </c>
      <c r="S460">
        <v>332</v>
      </c>
      <c r="T460" s="1" t="s">
        <v>13384</v>
      </c>
      <c r="U460" s="1" t="s">
        <v>3299</v>
      </c>
      <c r="V460" s="1" t="s">
        <v>3300</v>
      </c>
      <c r="W460" s="1" t="s">
        <v>50</v>
      </c>
      <c r="X460">
        <v>78</v>
      </c>
      <c r="Y460" t="s">
        <v>13392</v>
      </c>
      <c r="Z460">
        <v>65</v>
      </c>
      <c r="AA460" s="2">
        <v>21223</v>
      </c>
      <c r="AB460" s="1" t="s">
        <v>452</v>
      </c>
      <c r="AC460" s="1" t="s">
        <v>155</v>
      </c>
      <c r="AD460" s="1" t="s">
        <v>53</v>
      </c>
      <c r="AE460" s="1" t="s">
        <v>54</v>
      </c>
      <c r="AF460" s="1" t="s">
        <v>55</v>
      </c>
      <c r="AG460">
        <v>14</v>
      </c>
      <c r="AH460" s="1" t="s">
        <v>9459</v>
      </c>
      <c r="AI460">
        <v>2086</v>
      </c>
      <c r="AJ460" s="1" t="s">
        <v>9380</v>
      </c>
      <c r="AK460" s="1" t="s">
        <v>58</v>
      </c>
      <c r="AL460">
        <v>11</v>
      </c>
    </row>
    <row r="461" spans="1:38" x14ac:dyDescent="0.25">
      <c r="A461" s="9">
        <v>16792</v>
      </c>
      <c r="B461" s="9">
        <v>76</v>
      </c>
      <c r="C461" s="9">
        <v>85</v>
      </c>
      <c r="D461" s="2">
        <v>43020</v>
      </c>
      <c r="E461" t="b">
        <v>0</v>
      </c>
      <c r="F461" s="1" t="s">
        <v>13</v>
      </c>
      <c r="G461" s="1" t="s">
        <v>24</v>
      </c>
      <c r="H461" s="1" t="s">
        <v>15</v>
      </c>
      <c r="I461" s="1" t="s">
        <v>20</v>
      </c>
      <c r="J461" s="1" t="s">
        <v>16</v>
      </c>
      <c r="K461" s="4">
        <v>642.30999999999995</v>
      </c>
      <c r="L461" s="32">
        <v>513.85</v>
      </c>
      <c r="M461" s="2">
        <v>41922</v>
      </c>
      <c r="N461">
        <v>79</v>
      </c>
      <c r="O461" s="4">
        <v>128.46</v>
      </c>
      <c r="P461">
        <v>3</v>
      </c>
      <c r="Q461">
        <v>2</v>
      </c>
      <c r="R461">
        <v>1</v>
      </c>
      <c r="S461">
        <v>321</v>
      </c>
      <c r="T461" s="1" t="s">
        <v>13384</v>
      </c>
      <c r="U461" s="1" t="s">
        <v>3301</v>
      </c>
      <c r="V461" s="1" t="s">
        <v>3302</v>
      </c>
      <c r="W461" s="1" t="s">
        <v>50</v>
      </c>
      <c r="X461">
        <v>1</v>
      </c>
      <c r="Y461" t="s">
        <v>13392</v>
      </c>
      <c r="Z461">
        <v>65</v>
      </c>
      <c r="AA461" s="2">
        <v>21326</v>
      </c>
      <c r="AB461" s="1" t="s">
        <v>361</v>
      </c>
      <c r="AC461" s="1" t="s">
        <v>155</v>
      </c>
      <c r="AD461" s="1" t="s">
        <v>53</v>
      </c>
      <c r="AE461" s="1" t="s">
        <v>54</v>
      </c>
      <c r="AF461" s="1" t="s">
        <v>63</v>
      </c>
      <c r="AG461">
        <v>8</v>
      </c>
      <c r="AH461" s="1" t="s">
        <v>9460</v>
      </c>
      <c r="AI461">
        <v>2226</v>
      </c>
      <c r="AJ461" s="1" t="s">
        <v>9380</v>
      </c>
      <c r="AK461" s="1" t="s">
        <v>58</v>
      </c>
      <c r="AL461">
        <v>11</v>
      </c>
    </row>
    <row r="462" spans="1:38" x14ac:dyDescent="0.25">
      <c r="A462" s="9">
        <v>12537</v>
      </c>
      <c r="B462" s="9">
        <v>50</v>
      </c>
      <c r="C462" s="9">
        <v>85</v>
      </c>
      <c r="D462" s="2">
        <v>42744</v>
      </c>
      <c r="E462" t="b">
        <v>0</v>
      </c>
      <c r="F462" s="1" t="s">
        <v>13</v>
      </c>
      <c r="G462" s="1" t="s">
        <v>24</v>
      </c>
      <c r="H462" s="1" t="s">
        <v>15</v>
      </c>
      <c r="I462" s="1" t="s">
        <v>16</v>
      </c>
      <c r="J462" s="1" t="s">
        <v>27</v>
      </c>
      <c r="K462" s="4">
        <v>175.89</v>
      </c>
      <c r="L462" s="32">
        <v>131.91999999999999</v>
      </c>
      <c r="M462" s="2">
        <v>37668</v>
      </c>
      <c r="N462">
        <v>355</v>
      </c>
      <c r="O462" s="4">
        <v>43.97</v>
      </c>
      <c r="P462">
        <v>3</v>
      </c>
      <c r="Q462">
        <v>2</v>
      </c>
      <c r="R462">
        <v>1</v>
      </c>
      <c r="S462">
        <v>321</v>
      </c>
      <c r="T462" s="1" t="s">
        <v>13384</v>
      </c>
      <c r="U462" s="1" t="s">
        <v>3301</v>
      </c>
      <c r="V462" s="1" t="s">
        <v>3302</v>
      </c>
      <c r="W462" s="1" t="s">
        <v>50</v>
      </c>
      <c r="X462">
        <v>1</v>
      </c>
      <c r="Y462" t="s">
        <v>13392</v>
      </c>
      <c r="Z462">
        <v>65</v>
      </c>
      <c r="AA462" s="2">
        <v>21326</v>
      </c>
      <c r="AB462" s="1" t="s">
        <v>361</v>
      </c>
      <c r="AC462" s="1" t="s">
        <v>155</v>
      </c>
      <c r="AD462" s="1" t="s">
        <v>53</v>
      </c>
      <c r="AE462" s="1" t="s">
        <v>54</v>
      </c>
      <c r="AF462" s="1" t="s">
        <v>63</v>
      </c>
      <c r="AG462">
        <v>8</v>
      </c>
      <c r="AH462" s="1" t="s">
        <v>9460</v>
      </c>
      <c r="AI462">
        <v>2226</v>
      </c>
      <c r="AJ462" s="1" t="s">
        <v>9380</v>
      </c>
      <c r="AK462" s="1" t="s">
        <v>58</v>
      </c>
      <c r="AL462">
        <v>11</v>
      </c>
    </row>
    <row r="463" spans="1:38" x14ac:dyDescent="0.25">
      <c r="A463" s="9">
        <v>1486</v>
      </c>
      <c r="B463" s="9">
        <v>69</v>
      </c>
      <c r="C463" s="9">
        <v>85</v>
      </c>
      <c r="D463" s="2">
        <v>42753</v>
      </c>
      <c r="E463" t="b">
        <v>1</v>
      </c>
      <c r="F463" s="1" t="s">
        <v>13</v>
      </c>
      <c r="G463" s="1" t="s">
        <v>22</v>
      </c>
      <c r="H463" s="1" t="s">
        <v>23</v>
      </c>
      <c r="I463" s="1" t="s">
        <v>16</v>
      </c>
      <c r="J463" s="1" t="s">
        <v>16</v>
      </c>
      <c r="K463" s="4">
        <v>792.9</v>
      </c>
      <c r="L463" s="32">
        <v>594.67999999999995</v>
      </c>
      <c r="M463" s="2">
        <v>33879</v>
      </c>
      <c r="N463">
        <v>346</v>
      </c>
      <c r="O463" s="4">
        <v>198.22</v>
      </c>
      <c r="P463">
        <v>3</v>
      </c>
      <c r="Q463">
        <v>2</v>
      </c>
      <c r="R463">
        <v>1</v>
      </c>
      <c r="S463">
        <v>321</v>
      </c>
      <c r="T463" s="1" t="s">
        <v>13384</v>
      </c>
      <c r="U463" s="1" t="s">
        <v>3301</v>
      </c>
      <c r="V463" s="1" t="s">
        <v>3302</v>
      </c>
      <c r="W463" s="1" t="s">
        <v>50</v>
      </c>
      <c r="X463">
        <v>1</v>
      </c>
      <c r="Y463" t="s">
        <v>13392</v>
      </c>
      <c r="Z463">
        <v>65</v>
      </c>
      <c r="AA463" s="2">
        <v>21326</v>
      </c>
      <c r="AB463" s="1" t="s">
        <v>361</v>
      </c>
      <c r="AC463" s="1" t="s">
        <v>155</v>
      </c>
      <c r="AD463" s="1" t="s">
        <v>53</v>
      </c>
      <c r="AE463" s="1" t="s">
        <v>54</v>
      </c>
      <c r="AF463" s="1" t="s">
        <v>63</v>
      </c>
      <c r="AG463">
        <v>8</v>
      </c>
      <c r="AH463" s="1" t="s">
        <v>9460</v>
      </c>
      <c r="AI463">
        <v>2226</v>
      </c>
      <c r="AJ463" s="1" t="s">
        <v>9380</v>
      </c>
      <c r="AK463" s="1" t="s">
        <v>58</v>
      </c>
      <c r="AL463">
        <v>11</v>
      </c>
    </row>
    <row r="464" spans="1:38" x14ac:dyDescent="0.25">
      <c r="A464" s="9">
        <v>11384</v>
      </c>
      <c r="B464" s="9">
        <v>91</v>
      </c>
      <c r="C464" s="9">
        <v>85</v>
      </c>
      <c r="D464" s="2">
        <v>43062</v>
      </c>
      <c r="E464" t="b">
        <v>1</v>
      </c>
      <c r="F464" s="1" t="s">
        <v>13</v>
      </c>
      <c r="G464" s="1" t="s">
        <v>14</v>
      </c>
      <c r="H464" s="1" t="s">
        <v>15</v>
      </c>
      <c r="I464" s="1" t="s">
        <v>16</v>
      </c>
      <c r="J464" s="1" t="s">
        <v>16</v>
      </c>
      <c r="K464" s="4">
        <v>100.35</v>
      </c>
      <c r="L464" s="32">
        <v>75.260000000000005</v>
      </c>
      <c r="M464" s="2">
        <v>36367</v>
      </c>
      <c r="N464">
        <v>37</v>
      </c>
      <c r="O464" s="4">
        <v>25.09</v>
      </c>
      <c r="P464">
        <v>3</v>
      </c>
      <c r="Q464">
        <v>2</v>
      </c>
      <c r="R464">
        <v>1</v>
      </c>
      <c r="S464">
        <v>321</v>
      </c>
      <c r="T464" s="1" t="s">
        <v>13384</v>
      </c>
      <c r="U464" s="1" t="s">
        <v>3301</v>
      </c>
      <c r="V464" s="1" t="s">
        <v>3302</v>
      </c>
      <c r="W464" s="1" t="s">
        <v>50</v>
      </c>
      <c r="X464">
        <v>1</v>
      </c>
      <c r="Y464" t="s">
        <v>13392</v>
      </c>
      <c r="Z464">
        <v>65</v>
      </c>
      <c r="AA464" s="2">
        <v>21326</v>
      </c>
      <c r="AB464" s="1" t="s">
        <v>361</v>
      </c>
      <c r="AC464" s="1" t="s">
        <v>155</v>
      </c>
      <c r="AD464" s="1" t="s">
        <v>53</v>
      </c>
      <c r="AE464" s="1" t="s">
        <v>54</v>
      </c>
      <c r="AF464" s="1" t="s">
        <v>63</v>
      </c>
      <c r="AG464">
        <v>8</v>
      </c>
      <c r="AH464" s="1" t="s">
        <v>9460</v>
      </c>
      <c r="AI464">
        <v>2226</v>
      </c>
      <c r="AJ464" s="1" t="s">
        <v>9380</v>
      </c>
      <c r="AK464" s="1" t="s">
        <v>58</v>
      </c>
      <c r="AL464">
        <v>11</v>
      </c>
    </row>
    <row r="465" spans="1:38" x14ac:dyDescent="0.25">
      <c r="A465" s="9">
        <v>13371</v>
      </c>
      <c r="B465" s="9">
        <v>22</v>
      </c>
      <c r="C465" s="9">
        <v>85</v>
      </c>
      <c r="D465" s="2">
        <v>42875</v>
      </c>
      <c r="E465" t="b">
        <v>0</v>
      </c>
      <c r="F465" s="1" t="s">
        <v>13</v>
      </c>
      <c r="G465" s="1" t="s">
        <v>24</v>
      </c>
      <c r="H465" s="1" t="s">
        <v>15</v>
      </c>
      <c r="I465" s="1" t="s">
        <v>16</v>
      </c>
      <c r="J465" s="1" t="s">
        <v>16</v>
      </c>
      <c r="K465" s="4">
        <v>60.34</v>
      </c>
      <c r="L465" s="32">
        <v>45.26</v>
      </c>
      <c r="M465" s="2">
        <v>34165</v>
      </c>
      <c r="N465">
        <v>224</v>
      </c>
      <c r="O465" s="4">
        <v>15.08</v>
      </c>
      <c r="P465">
        <v>3</v>
      </c>
      <c r="Q465">
        <v>2</v>
      </c>
      <c r="R465">
        <v>1</v>
      </c>
      <c r="S465">
        <v>321</v>
      </c>
      <c r="T465" s="1" t="s">
        <v>13384</v>
      </c>
      <c r="U465" s="1" t="s">
        <v>3301</v>
      </c>
      <c r="V465" s="1" t="s">
        <v>3302</v>
      </c>
      <c r="W465" s="1" t="s">
        <v>50</v>
      </c>
      <c r="X465">
        <v>1</v>
      </c>
      <c r="Y465" t="s">
        <v>13392</v>
      </c>
      <c r="Z465">
        <v>65</v>
      </c>
      <c r="AA465" s="2">
        <v>21326</v>
      </c>
      <c r="AB465" s="1" t="s">
        <v>361</v>
      </c>
      <c r="AC465" s="1" t="s">
        <v>155</v>
      </c>
      <c r="AD465" s="1" t="s">
        <v>53</v>
      </c>
      <c r="AE465" s="1" t="s">
        <v>54</v>
      </c>
      <c r="AF465" s="1" t="s">
        <v>63</v>
      </c>
      <c r="AG465">
        <v>8</v>
      </c>
      <c r="AH465" s="1" t="s">
        <v>9460</v>
      </c>
      <c r="AI465">
        <v>2226</v>
      </c>
      <c r="AJ465" s="1" t="s">
        <v>9380</v>
      </c>
      <c r="AK465" s="1" t="s">
        <v>58</v>
      </c>
      <c r="AL465">
        <v>11</v>
      </c>
    </row>
    <row r="466" spans="1:38" x14ac:dyDescent="0.25">
      <c r="A466" s="9">
        <v>13183</v>
      </c>
      <c r="B466" s="9">
        <v>14</v>
      </c>
      <c r="C466" s="9">
        <v>85</v>
      </c>
      <c r="D466" s="2">
        <v>42832</v>
      </c>
      <c r="E466" t="b">
        <v>1</v>
      </c>
      <c r="F466" s="1" t="s">
        <v>13</v>
      </c>
      <c r="G466" s="1" t="s">
        <v>17</v>
      </c>
      <c r="H466" s="1" t="s">
        <v>15</v>
      </c>
      <c r="I466" s="1" t="s">
        <v>16</v>
      </c>
      <c r="J466" s="1" t="s">
        <v>27</v>
      </c>
      <c r="K466" s="4">
        <v>1386.84</v>
      </c>
      <c r="L466" s="32">
        <v>1234.29</v>
      </c>
      <c r="M466" s="2">
        <v>37838</v>
      </c>
      <c r="N466">
        <v>267</v>
      </c>
      <c r="O466" s="4">
        <v>152.55000000000001</v>
      </c>
      <c r="P466">
        <v>3</v>
      </c>
      <c r="Q466">
        <v>2</v>
      </c>
      <c r="R466">
        <v>1</v>
      </c>
      <c r="S466">
        <v>321</v>
      </c>
      <c r="T466" s="1" t="s">
        <v>13384</v>
      </c>
      <c r="U466" s="1" t="s">
        <v>3301</v>
      </c>
      <c r="V466" s="1" t="s">
        <v>3302</v>
      </c>
      <c r="W466" s="1" t="s">
        <v>50</v>
      </c>
      <c r="X466">
        <v>1</v>
      </c>
      <c r="Y466" t="s">
        <v>13392</v>
      </c>
      <c r="Z466">
        <v>65</v>
      </c>
      <c r="AA466" s="2">
        <v>21326</v>
      </c>
      <c r="AB466" s="1" t="s">
        <v>361</v>
      </c>
      <c r="AC466" s="1" t="s">
        <v>155</v>
      </c>
      <c r="AD466" s="1" t="s">
        <v>53</v>
      </c>
      <c r="AE466" s="1" t="s">
        <v>54</v>
      </c>
      <c r="AF466" s="1" t="s">
        <v>63</v>
      </c>
      <c r="AG466">
        <v>8</v>
      </c>
      <c r="AH466" s="1" t="s">
        <v>9460</v>
      </c>
      <c r="AI466">
        <v>2226</v>
      </c>
      <c r="AJ466" s="1" t="s">
        <v>9380</v>
      </c>
      <c r="AK466" s="1" t="s">
        <v>58</v>
      </c>
      <c r="AL466">
        <v>11</v>
      </c>
    </row>
    <row r="467" spans="1:38" x14ac:dyDescent="0.25">
      <c r="A467" s="9">
        <v>18930</v>
      </c>
      <c r="B467" s="9">
        <v>99</v>
      </c>
      <c r="C467" s="9">
        <v>86</v>
      </c>
      <c r="D467" s="2">
        <v>43065</v>
      </c>
      <c r="E467" t="b">
        <v>0</v>
      </c>
      <c r="F467" s="1" t="s">
        <v>13</v>
      </c>
      <c r="G467" s="1" t="s">
        <v>17</v>
      </c>
      <c r="H467" s="1" t="s">
        <v>23</v>
      </c>
      <c r="I467" s="1" t="s">
        <v>20</v>
      </c>
      <c r="J467" s="1" t="s">
        <v>27</v>
      </c>
      <c r="K467" s="4">
        <v>1720.7</v>
      </c>
      <c r="L467" s="32">
        <v>1531.42</v>
      </c>
      <c r="M467" s="2">
        <v>41009</v>
      </c>
      <c r="N467">
        <v>34</v>
      </c>
      <c r="O467" s="4">
        <v>189.28</v>
      </c>
      <c r="P467">
        <v>4</v>
      </c>
      <c r="Q467">
        <v>4</v>
      </c>
      <c r="R467">
        <v>2</v>
      </c>
      <c r="S467">
        <v>442</v>
      </c>
      <c r="T467" s="1" t="s">
        <v>13385</v>
      </c>
      <c r="U467" s="1" t="s">
        <v>3303</v>
      </c>
      <c r="V467" s="1" t="s">
        <v>3304</v>
      </c>
      <c r="W467" s="1" t="s">
        <v>50</v>
      </c>
      <c r="X467">
        <v>75</v>
      </c>
      <c r="Y467" t="s">
        <v>13389</v>
      </c>
      <c r="Z467">
        <v>34</v>
      </c>
      <c r="AA467" s="2">
        <v>32571</v>
      </c>
      <c r="AB467" s="1" t="s">
        <v>822</v>
      </c>
      <c r="AC467" s="1" t="s">
        <v>121</v>
      </c>
      <c r="AD467" s="1" t="s">
        <v>86</v>
      </c>
      <c r="AE467" s="1" t="s">
        <v>54</v>
      </c>
      <c r="AF467" s="1" t="s">
        <v>55</v>
      </c>
      <c r="AG467">
        <v>7</v>
      </c>
      <c r="AH467" s="1" t="s">
        <v>9461</v>
      </c>
      <c r="AI467">
        <v>2075</v>
      </c>
      <c r="AJ467" s="1" t="s">
        <v>9380</v>
      </c>
      <c r="AK467" s="1" t="s">
        <v>58</v>
      </c>
      <c r="AL467">
        <v>11</v>
      </c>
    </row>
    <row r="468" spans="1:38" x14ac:dyDescent="0.25">
      <c r="A468" s="9">
        <v>1200</v>
      </c>
      <c r="B468" s="9">
        <v>0</v>
      </c>
      <c r="C468" s="9">
        <v>86</v>
      </c>
      <c r="D468" s="2">
        <v>42907</v>
      </c>
      <c r="E468" t="b">
        <v>1</v>
      </c>
      <c r="F468" s="1" t="s">
        <v>13</v>
      </c>
      <c r="G468" s="1" t="s">
        <v>19</v>
      </c>
      <c r="H468" s="1" t="s">
        <v>15</v>
      </c>
      <c r="I468" s="1" t="s">
        <v>20</v>
      </c>
      <c r="J468" s="1" t="s">
        <v>16</v>
      </c>
      <c r="K468" s="4">
        <v>71.16</v>
      </c>
      <c r="L468" s="32">
        <v>56.93</v>
      </c>
      <c r="M468" s="2">
        <v>38647</v>
      </c>
      <c r="N468">
        <v>192</v>
      </c>
      <c r="O468" s="4">
        <v>14.23</v>
      </c>
      <c r="P468">
        <v>4</v>
      </c>
      <c r="Q468">
        <v>4</v>
      </c>
      <c r="R468">
        <v>2</v>
      </c>
      <c r="S468">
        <v>442</v>
      </c>
      <c r="T468" s="1" t="s">
        <v>13385</v>
      </c>
      <c r="U468" s="1" t="s">
        <v>3303</v>
      </c>
      <c r="V468" s="1" t="s">
        <v>3304</v>
      </c>
      <c r="W468" s="1" t="s">
        <v>50</v>
      </c>
      <c r="X468">
        <v>75</v>
      </c>
      <c r="Y468" t="s">
        <v>13389</v>
      </c>
      <c r="Z468">
        <v>34</v>
      </c>
      <c r="AA468" s="2">
        <v>32571</v>
      </c>
      <c r="AB468" s="1" t="s">
        <v>822</v>
      </c>
      <c r="AC468" s="1" t="s">
        <v>121</v>
      </c>
      <c r="AD468" s="1" t="s">
        <v>86</v>
      </c>
      <c r="AE468" s="1" t="s">
        <v>54</v>
      </c>
      <c r="AF468" s="1" t="s">
        <v>55</v>
      </c>
      <c r="AG468">
        <v>7</v>
      </c>
      <c r="AH468" s="1" t="s">
        <v>9461</v>
      </c>
      <c r="AI468">
        <v>2075</v>
      </c>
      <c r="AJ468" s="1" t="s">
        <v>9380</v>
      </c>
      <c r="AK468" s="1" t="s">
        <v>58</v>
      </c>
      <c r="AL468">
        <v>11</v>
      </c>
    </row>
    <row r="469" spans="1:38" x14ac:dyDescent="0.25">
      <c r="A469" s="9">
        <v>17879</v>
      </c>
      <c r="B469" s="9">
        <v>0</v>
      </c>
      <c r="C469" s="9">
        <v>86</v>
      </c>
      <c r="D469" s="2">
        <v>42763</v>
      </c>
      <c r="E469" t="b">
        <v>1</v>
      </c>
      <c r="F469" s="1" t="s">
        <v>13</v>
      </c>
      <c r="G469" s="1" t="s">
        <v>22</v>
      </c>
      <c r="H469" s="1" t="s">
        <v>15</v>
      </c>
      <c r="I469" s="1" t="s">
        <v>16</v>
      </c>
      <c r="J469" s="1" t="s">
        <v>16</v>
      </c>
      <c r="K469" s="4">
        <v>230.91</v>
      </c>
      <c r="L469" s="32">
        <v>173.18</v>
      </c>
      <c r="M469" s="2">
        <v>37698</v>
      </c>
      <c r="N469">
        <v>336</v>
      </c>
      <c r="O469" s="4">
        <v>57.73</v>
      </c>
      <c r="P469">
        <v>4</v>
      </c>
      <c r="Q469">
        <v>4</v>
      </c>
      <c r="R469">
        <v>2</v>
      </c>
      <c r="S469">
        <v>442</v>
      </c>
      <c r="T469" s="1" t="s">
        <v>13385</v>
      </c>
      <c r="U469" s="1" t="s">
        <v>3303</v>
      </c>
      <c r="V469" s="1" t="s">
        <v>3304</v>
      </c>
      <c r="W469" s="1" t="s">
        <v>50</v>
      </c>
      <c r="X469">
        <v>75</v>
      </c>
      <c r="Y469" t="s">
        <v>13389</v>
      </c>
      <c r="Z469">
        <v>34</v>
      </c>
      <c r="AA469" s="2">
        <v>32571</v>
      </c>
      <c r="AB469" s="1" t="s">
        <v>822</v>
      </c>
      <c r="AC469" s="1" t="s">
        <v>121</v>
      </c>
      <c r="AD469" s="1" t="s">
        <v>86</v>
      </c>
      <c r="AE469" s="1" t="s">
        <v>54</v>
      </c>
      <c r="AF469" s="1" t="s">
        <v>55</v>
      </c>
      <c r="AG469">
        <v>7</v>
      </c>
      <c r="AH469" s="1" t="s">
        <v>9461</v>
      </c>
      <c r="AI469">
        <v>2075</v>
      </c>
      <c r="AJ469" s="1" t="s">
        <v>9380</v>
      </c>
      <c r="AK469" s="1" t="s">
        <v>58</v>
      </c>
      <c r="AL469">
        <v>11</v>
      </c>
    </row>
    <row r="470" spans="1:38" x14ac:dyDescent="0.25">
      <c r="A470" s="9">
        <v>9158</v>
      </c>
      <c r="B470" s="9">
        <v>88</v>
      </c>
      <c r="C470" s="9">
        <v>86</v>
      </c>
      <c r="D470" s="2">
        <v>43099</v>
      </c>
      <c r="E470" t="b">
        <v>1</v>
      </c>
      <c r="F470" s="1" t="s">
        <v>13</v>
      </c>
      <c r="G470" s="1" t="s">
        <v>21</v>
      </c>
      <c r="H470" s="1" t="s">
        <v>15</v>
      </c>
      <c r="I470" s="1" t="s">
        <v>26</v>
      </c>
      <c r="J470" s="1" t="s">
        <v>27</v>
      </c>
      <c r="K470" s="4">
        <v>1661.92</v>
      </c>
      <c r="L470" s="32">
        <v>1479.11</v>
      </c>
      <c r="M470" s="2">
        <v>34165</v>
      </c>
      <c r="N470">
        <v>0</v>
      </c>
      <c r="O470" s="4">
        <v>182.81</v>
      </c>
      <c r="P470">
        <v>4</v>
      </c>
      <c r="Q470">
        <v>4</v>
      </c>
      <c r="R470">
        <v>2</v>
      </c>
      <c r="S470">
        <v>442</v>
      </c>
      <c r="T470" s="1" t="s">
        <v>13385</v>
      </c>
      <c r="U470" s="1" t="s">
        <v>3303</v>
      </c>
      <c r="V470" s="1" t="s">
        <v>3304</v>
      </c>
      <c r="W470" s="1" t="s">
        <v>50</v>
      </c>
      <c r="X470">
        <v>75</v>
      </c>
      <c r="Y470" t="s">
        <v>13389</v>
      </c>
      <c r="Z470">
        <v>34</v>
      </c>
      <c r="AA470" s="2">
        <v>32571</v>
      </c>
      <c r="AB470" s="1" t="s">
        <v>822</v>
      </c>
      <c r="AC470" s="1" t="s">
        <v>121</v>
      </c>
      <c r="AD470" s="1" t="s">
        <v>86</v>
      </c>
      <c r="AE470" s="1" t="s">
        <v>54</v>
      </c>
      <c r="AF470" s="1" t="s">
        <v>55</v>
      </c>
      <c r="AG470">
        <v>7</v>
      </c>
      <c r="AH470" s="1" t="s">
        <v>9461</v>
      </c>
      <c r="AI470">
        <v>2075</v>
      </c>
      <c r="AJ470" s="1" t="s">
        <v>9380</v>
      </c>
      <c r="AK470" s="1" t="s">
        <v>58</v>
      </c>
      <c r="AL470">
        <v>11</v>
      </c>
    </row>
    <row r="471" spans="1:38" x14ac:dyDescent="0.25">
      <c r="A471" s="9">
        <v>2401</v>
      </c>
      <c r="B471" s="9">
        <v>0</v>
      </c>
      <c r="C471" s="9">
        <v>86</v>
      </c>
      <c r="D471" s="2">
        <v>42946</v>
      </c>
      <c r="E471" t="b">
        <v>1</v>
      </c>
      <c r="F471" s="1" t="s">
        <v>13</v>
      </c>
      <c r="G471" s="1" t="s">
        <v>21</v>
      </c>
      <c r="H471" s="1" t="s">
        <v>15</v>
      </c>
      <c r="I471" s="1" t="s">
        <v>16</v>
      </c>
      <c r="J471" s="1" t="s">
        <v>16</v>
      </c>
      <c r="K471" s="4">
        <v>360.4</v>
      </c>
      <c r="L471" s="32">
        <v>270.3</v>
      </c>
      <c r="M471" s="2">
        <v>36668</v>
      </c>
      <c r="N471">
        <v>153</v>
      </c>
      <c r="O471" s="4">
        <v>90.1</v>
      </c>
      <c r="P471">
        <v>4</v>
      </c>
      <c r="Q471">
        <v>4</v>
      </c>
      <c r="R471">
        <v>2</v>
      </c>
      <c r="S471">
        <v>442</v>
      </c>
      <c r="T471" s="1" t="s">
        <v>13385</v>
      </c>
      <c r="U471" s="1" t="s">
        <v>3303</v>
      </c>
      <c r="V471" s="1" t="s">
        <v>3304</v>
      </c>
      <c r="W471" s="1" t="s">
        <v>50</v>
      </c>
      <c r="X471">
        <v>75</v>
      </c>
      <c r="Y471" t="s">
        <v>13389</v>
      </c>
      <c r="Z471">
        <v>34</v>
      </c>
      <c r="AA471" s="2">
        <v>32571</v>
      </c>
      <c r="AB471" s="1" t="s">
        <v>822</v>
      </c>
      <c r="AC471" s="1" t="s">
        <v>121</v>
      </c>
      <c r="AD471" s="1" t="s">
        <v>86</v>
      </c>
      <c r="AE471" s="1" t="s">
        <v>54</v>
      </c>
      <c r="AF471" s="1" t="s">
        <v>55</v>
      </c>
      <c r="AG471">
        <v>7</v>
      </c>
      <c r="AH471" s="1" t="s">
        <v>9461</v>
      </c>
      <c r="AI471">
        <v>2075</v>
      </c>
      <c r="AJ471" s="1" t="s">
        <v>9380</v>
      </c>
      <c r="AK471" s="1" t="s">
        <v>58</v>
      </c>
      <c r="AL471">
        <v>11</v>
      </c>
    </row>
    <row r="472" spans="1:38" x14ac:dyDescent="0.25">
      <c r="A472" s="9">
        <v>3295</v>
      </c>
      <c r="B472" s="9">
        <v>19</v>
      </c>
      <c r="C472" s="9">
        <v>86</v>
      </c>
      <c r="D472" s="2">
        <v>43067</v>
      </c>
      <c r="E472" t="b">
        <v>0</v>
      </c>
      <c r="F472" s="1" t="s">
        <v>13</v>
      </c>
      <c r="G472" s="1" t="s">
        <v>17</v>
      </c>
      <c r="H472" s="1" t="s">
        <v>25</v>
      </c>
      <c r="I472" s="1" t="s">
        <v>20</v>
      </c>
      <c r="J472" s="1" t="s">
        <v>16</v>
      </c>
      <c r="K472" s="4">
        <v>574.64</v>
      </c>
      <c r="L472" s="32">
        <v>459.71</v>
      </c>
      <c r="M472" s="2">
        <v>38216</v>
      </c>
      <c r="N472">
        <v>32</v>
      </c>
      <c r="O472" s="4">
        <v>114.93</v>
      </c>
      <c r="P472">
        <v>4</v>
      </c>
      <c r="Q472">
        <v>4</v>
      </c>
      <c r="R472">
        <v>2</v>
      </c>
      <c r="S472">
        <v>442</v>
      </c>
      <c r="T472" s="1" t="s">
        <v>13385</v>
      </c>
      <c r="U472" s="1" t="s">
        <v>3303</v>
      </c>
      <c r="V472" s="1" t="s">
        <v>3304</v>
      </c>
      <c r="W472" s="1" t="s">
        <v>50</v>
      </c>
      <c r="X472">
        <v>75</v>
      </c>
      <c r="Y472" t="s">
        <v>13389</v>
      </c>
      <c r="Z472">
        <v>34</v>
      </c>
      <c r="AA472" s="2">
        <v>32571</v>
      </c>
      <c r="AB472" s="1" t="s">
        <v>822</v>
      </c>
      <c r="AC472" s="1" t="s">
        <v>121</v>
      </c>
      <c r="AD472" s="1" t="s">
        <v>86</v>
      </c>
      <c r="AE472" s="1" t="s">
        <v>54</v>
      </c>
      <c r="AF472" s="1" t="s">
        <v>55</v>
      </c>
      <c r="AG472">
        <v>7</v>
      </c>
      <c r="AH472" s="1" t="s">
        <v>9461</v>
      </c>
      <c r="AI472">
        <v>2075</v>
      </c>
      <c r="AJ472" s="1" t="s">
        <v>9380</v>
      </c>
      <c r="AK472" s="1" t="s">
        <v>58</v>
      </c>
      <c r="AL472">
        <v>11</v>
      </c>
    </row>
    <row r="473" spans="1:38" x14ac:dyDescent="0.25">
      <c r="A473" s="9">
        <v>3353</v>
      </c>
      <c r="B473" s="9">
        <v>29</v>
      </c>
      <c r="C473" s="9">
        <v>86</v>
      </c>
      <c r="D473" s="2">
        <v>43047</v>
      </c>
      <c r="E473" t="b">
        <v>0</v>
      </c>
      <c r="F473" s="1" t="s">
        <v>13</v>
      </c>
      <c r="G473" s="1" t="s">
        <v>24</v>
      </c>
      <c r="H473" s="1" t="s">
        <v>15</v>
      </c>
      <c r="I473" s="1" t="s">
        <v>16</v>
      </c>
      <c r="J473" s="1" t="s">
        <v>16</v>
      </c>
      <c r="K473" s="4">
        <v>1065.03</v>
      </c>
      <c r="L473" s="32">
        <v>230.09</v>
      </c>
      <c r="M473" s="2">
        <v>36833</v>
      </c>
      <c r="N473">
        <v>52</v>
      </c>
      <c r="O473" s="4">
        <v>834.94</v>
      </c>
      <c r="P473">
        <v>4</v>
      </c>
      <c r="Q473">
        <v>4</v>
      </c>
      <c r="R473">
        <v>2</v>
      </c>
      <c r="S473">
        <v>442</v>
      </c>
      <c r="T473" s="1" t="s">
        <v>13385</v>
      </c>
      <c r="U473" s="1" t="s">
        <v>3303</v>
      </c>
      <c r="V473" s="1" t="s">
        <v>3304</v>
      </c>
      <c r="W473" s="1" t="s">
        <v>50</v>
      </c>
      <c r="X473">
        <v>75</v>
      </c>
      <c r="Y473" t="s">
        <v>13389</v>
      </c>
      <c r="Z473">
        <v>34</v>
      </c>
      <c r="AA473" s="2">
        <v>32571</v>
      </c>
      <c r="AB473" s="1" t="s">
        <v>822</v>
      </c>
      <c r="AC473" s="1" t="s">
        <v>121</v>
      </c>
      <c r="AD473" s="1" t="s">
        <v>86</v>
      </c>
      <c r="AE473" s="1" t="s">
        <v>54</v>
      </c>
      <c r="AF473" s="1" t="s">
        <v>55</v>
      </c>
      <c r="AG473">
        <v>7</v>
      </c>
      <c r="AH473" s="1" t="s">
        <v>9461</v>
      </c>
      <c r="AI473">
        <v>2075</v>
      </c>
      <c r="AJ473" s="1" t="s">
        <v>9380</v>
      </c>
      <c r="AK473" s="1" t="s">
        <v>58</v>
      </c>
      <c r="AL473">
        <v>11</v>
      </c>
    </row>
    <row r="474" spans="1:38" x14ac:dyDescent="0.25">
      <c r="A474" s="9">
        <v>14354</v>
      </c>
      <c r="B474" s="9">
        <v>0</v>
      </c>
      <c r="C474" s="9">
        <v>86</v>
      </c>
      <c r="D474" s="2">
        <v>42921</v>
      </c>
      <c r="E474" t="b">
        <v>0</v>
      </c>
      <c r="F474" s="1" t="s">
        <v>13</v>
      </c>
      <c r="G474" s="1" t="s">
        <v>22</v>
      </c>
      <c r="H474" s="1" t="s">
        <v>15</v>
      </c>
      <c r="I474" s="1" t="s">
        <v>16</v>
      </c>
      <c r="J474" s="1" t="s">
        <v>18</v>
      </c>
      <c r="K474" s="4">
        <v>569.55999999999995</v>
      </c>
      <c r="L474" s="32">
        <v>528.42999999999995</v>
      </c>
      <c r="M474" s="2">
        <v>33364</v>
      </c>
      <c r="N474">
        <v>178</v>
      </c>
      <c r="O474" s="4">
        <v>41.13</v>
      </c>
      <c r="P474">
        <v>4</v>
      </c>
      <c r="Q474">
        <v>4</v>
      </c>
      <c r="R474">
        <v>2</v>
      </c>
      <c r="S474">
        <v>442</v>
      </c>
      <c r="T474" s="1" t="s">
        <v>13385</v>
      </c>
      <c r="U474" s="1" t="s">
        <v>3303</v>
      </c>
      <c r="V474" s="1" t="s">
        <v>3304</v>
      </c>
      <c r="W474" s="1" t="s">
        <v>50</v>
      </c>
      <c r="X474">
        <v>75</v>
      </c>
      <c r="Y474" t="s">
        <v>13389</v>
      </c>
      <c r="Z474">
        <v>34</v>
      </c>
      <c r="AA474" s="2">
        <v>32571</v>
      </c>
      <c r="AB474" s="1" t="s">
        <v>822</v>
      </c>
      <c r="AC474" s="1" t="s">
        <v>121</v>
      </c>
      <c r="AD474" s="1" t="s">
        <v>86</v>
      </c>
      <c r="AE474" s="1" t="s">
        <v>54</v>
      </c>
      <c r="AF474" s="1" t="s">
        <v>55</v>
      </c>
      <c r="AG474">
        <v>7</v>
      </c>
      <c r="AH474" s="1" t="s">
        <v>9461</v>
      </c>
      <c r="AI474">
        <v>2075</v>
      </c>
      <c r="AJ474" s="1" t="s">
        <v>9380</v>
      </c>
      <c r="AK474" s="1" t="s">
        <v>58</v>
      </c>
      <c r="AL474">
        <v>11</v>
      </c>
    </row>
    <row r="475" spans="1:38" x14ac:dyDescent="0.25">
      <c r="A475" s="9">
        <v>8498</v>
      </c>
      <c r="B475" s="9">
        <v>29</v>
      </c>
      <c r="C475" s="9">
        <v>86</v>
      </c>
      <c r="D475" s="2">
        <v>42899</v>
      </c>
      <c r="E475" t="b">
        <v>0</v>
      </c>
      <c r="F475" s="1" t="s">
        <v>13</v>
      </c>
      <c r="G475" s="1" t="s">
        <v>24</v>
      </c>
      <c r="H475" s="1" t="s">
        <v>15</v>
      </c>
      <c r="I475" s="1" t="s">
        <v>16</v>
      </c>
      <c r="J475" s="1" t="s">
        <v>16</v>
      </c>
      <c r="K475" s="4">
        <v>1065.03</v>
      </c>
      <c r="L475" s="32">
        <v>230.09</v>
      </c>
      <c r="M475" s="2">
        <v>41434</v>
      </c>
      <c r="N475">
        <v>200</v>
      </c>
      <c r="O475" s="4">
        <v>834.94</v>
      </c>
      <c r="P475">
        <v>4</v>
      </c>
      <c r="Q475">
        <v>4</v>
      </c>
      <c r="R475">
        <v>2</v>
      </c>
      <c r="S475">
        <v>442</v>
      </c>
      <c r="T475" s="1" t="s">
        <v>13385</v>
      </c>
      <c r="U475" s="1" t="s">
        <v>3303</v>
      </c>
      <c r="V475" s="1" t="s">
        <v>3304</v>
      </c>
      <c r="W475" s="1" t="s">
        <v>50</v>
      </c>
      <c r="X475">
        <v>75</v>
      </c>
      <c r="Y475" t="s">
        <v>13389</v>
      </c>
      <c r="Z475">
        <v>34</v>
      </c>
      <c r="AA475" s="2">
        <v>32571</v>
      </c>
      <c r="AB475" s="1" t="s">
        <v>822</v>
      </c>
      <c r="AC475" s="1" t="s">
        <v>121</v>
      </c>
      <c r="AD475" s="1" t="s">
        <v>86</v>
      </c>
      <c r="AE475" s="1" t="s">
        <v>54</v>
      </c>
      <c r="AF475" s="1" t="s">
        <v>55</v>
      </c>
      <c r="AG475">
        <v>7</v>
      </c>
      <c r="AH475" s="1" t="s">
        <v>9461</v>
      </c>
      <c r="AI475">
        <v>2075</v>
      </c>
      <c r="AJ475" s="1" t="s">
        <v>9380</v>
      </c>
      <c r="AK475" s="1" t="s">
        <v>58</v>
      </c>
      <c r="AL475">
        <v>11</v>
      </c>
    </row>
    <row r="476" spans="1:38" x14ac:dyDescent="0.25">
      <c r="A476" s="9">
        <v>12506</v>
      </c>
      <c r="B476" s="9">
        <v>93</v>
      </c>
      <c r="C476" s="9">
        <v>87</v>
      </c>
      <c r="D476" s="2">
        <v>42832</v>
      </c>
      <c r="E476" t="b">
        <v>0</v>
      </c>
      <c r="F476" s="1" t="s">
        <v>13</v>
      </c>
      <c r="G476" s="1" t="s">
        <v>24</v>
      </c>
      <c r="H476" s="1" t="s">
        <v>15</v>
      </c>
      <c r="I476" s="1" t="s">
        <v>16</v>
      </c>
      <c r="J476" s="1" t="s">
        <v>16</v>
      </c>
      <c r="K476" s="4">
        <v>1065.03</v>
      </c>
      <c r="L476" s="32">
        <v>230.09</v>
      </c>
      <c r="M476" s="2">
        <v>36833</v>
      </c>
      <c r="N476">
        <v>267</v>
      </c>
      <c r="O476" s="4">
        <v>834.94</v>
      </c>
      <c r="P476">
        <v>3</v>
      </c>
      <c r="Q476">
        <v>4</v>
      </c>
      <c r="R476">
        <v>3</v>
      </c>
      <c r="S476">
        <v>343</v>
      </c>
      <c r="T476" s="1" t="s">
        <v>13384</v>
      </c>
      <c r="U476" s="1" t="s">
        <v>3305</v>
      </c>
      <c r="V476" s="1" t="s">
        <v>3306</v>
      </c>
      <c r="W476" s="1" t="s">
        <v>50</v>
      </c>
      <c r="X476">
        <v>78</v>
      </c>
      <c r="Y476" t="s">
        <v>13390</v>
      </c>
      <c r="Z476">
        <v>49</v>
      </c>
      <c r="AA476" s="2">
        <v>27142</v>
      </c>
      <c r="AB476" s="1" t="s">
        <v>369</v>
      </c>
      <c r="AC476" s="1" t="s">
        <v>70</v>
      </c>
      <c r="AD476" s="1" t="s">
        <v>53</v>
      </c>
      <c r="AE476" s="1" t="s">
        <v>54</v>
      </c>
      <c r="AF476" s="1" t="s">
        <v>63</v>
      </c>
      <c r="AG476">
        <v>8</v>
      </c>
      <c r="AH476" s="1" t="s">
        <v>9462</v>
      </c>
      <c r="AI476">
        <v>2038</v>
      </c>
      <c r="AJ476" s="1" t="s">
        <v>9380</v>
      </c>
      <c r="AK476" s="1" t="s">
        <v>58</v>
      </c>
      <c r="AL476">
        <v>12</v>
      </c>
    </row>
    <row r="477" spans="1:38" x14ac:dyDescent="0.25">
      <c r="A477" s="9">
        <v>14843</v>
      </c>
      <c r="B477" s="9">
        <v>70</v>
      </c>
      <c r="C477" s="9">
        <v>87</v>
      </c>
      <c r="D477" s="2">
        <v>42935</v>
      </c>
      <c r="E477" t="b">
        <v>1</v>
      </c>
      <c r="F477" s="1" t="s">
        <v>13</v>
      </c>
      <c r="G477" s="1" t="s">
        <v>17</v>
      </c>
      <c r="H477" s="1" t="s">
        <v>15</v>
      </c>
      <c r="I477" s="1" t="s">
        <v>26</v>
      </c>
      <c r="J477" s="1" t="s">
        <v>16</v>
      </c>
      <c r="K477" s="4">
        <v>495.72</v>
      </c>
      <c r="L477" s="32">
        <v>297.43</v>
      </c>
      <c r="M477" s="2">
        <v>42105</v>
      </c>
      <c r="N477">
        <v>164</v>
      </c>
      <c r="O477" s="4">
        <v>198.29</v>
      </c>
      <c r="P477">
        <v>3</v>
      </c>
      <c r="Q477">
        <v>4</v>
      </c>
      <c r="R477">
        <v>3</v>
      </c>
      <c r="S477">
        <v>343</v>
      </c>
      <c r="T477" s="1" t="s">
        <v>13384</v>
      </c>
      <c r="U477" s="1" t="s">
        <v>3305</v>
      </c>
      <c r="V477" s="1" t="s">
        <v>3306</v>
      </c>
      <c r="W477" s="1" t="s">
        <v>50</v>
      </c>
      <c r="X477">
        <v>78</v>
      </c>
      <c r="Y477" t="s">
        <v>13390</v>
      </c>
      <c r="Z477">
        <v>49</v>
      </c>
      <c r="AA477" s="2">
        <v>27142</v>
      </c>
      <c r="AB477" s="1" t="s">
        <v>369</v>
      </c>
      <c r="AC477" s="1" t="s">
        <v>70</v>
      </c>
      <c r="AD477" s="1" t="s">
        <v>53</v>
      </c>
      <c r="AE477" s="1" t="s">
        <v>54</v>
      </c>
      <c r="AF477" s="1" t="s">
        <v>63</v>
      </c>
      <c r="AG477">
        <v>8</v>
      </c>
      <c r="AH477" s="1" t="s">
        <v>9462</v>
      </c>
      <c r="AI477">
        <v>2038</v>
      </c>
      <c r="AJ477" s="1" t="s">
        <v>9380</v>
      </c>
      <c r="AK477" s="1" t="s">
        <v>58</v>
      </c>
      <c r="AL477">
        <v>12</v>
      </c>
    </row>
    <row r="478" spans="1:38" x14ac:dyDescent="0.25">
      <c r="A478" s="9">
        <v>10426</v>
      </c>
      <c r="B478" s="9">
        <v>21</v>
      </c>
      <c r="C478" s="9">
        <v>87</v>
      </c>
      <c r="D478" s="2">
        <v>42936</v>
      </c>
      <c r="E478" t="b">
        <v>1</v>
      </c>
      <c r="F478" s="1" t="s">
        <v>13</v>
      </c>
      <c r="G478" s="1" t="s">
        <v>14</v>
      </c>
      <c r="H478" s="1" t="s">
        <v>15</v>
      </c>
      <c r="I478" s="1" t="s">
        <v>16</v>
      </c>
      <c r="J478" s="1" t="s">
        <v>18</v>
      </c>
      <c r="K478" s="4">
        <v>1071.23</v>
      </c>
      <c r="L478" s="32">
        <v>380.74</v>
      </c>
      <c r="M478" s="2">
        <v>35160</v>
      </c>
      <c r="N478">
        <v>163</v>
      </c>
      <c r="O478" s="4">
        <v>690.49</v>
      </c>
      <c r="P478">
        <v>3</v>
      </c>
      <c r="Q478">
        <v>4</v>
      </c>
      <c r="R478">
        <v>3</v>
      </c>
      <c r="S478">
        <v>343</v>
      </c>
      <c r="T478" s="1" t="s">
        <v>13384</v>
      </c>
      <c r="U478" s="1" t="s">
        <v>3305</v>
      </c>
      <c r="V478" s="1" t="s">
        <v>3306</v>
      </c>
      <c r="W478" s="1" t="s">
        <v>50</v>
      </c>
      <c r="X478">
        <v>78</v>
      </c>
      <c r="Y478" t="s">
        <v>13390</v>
      </c>
      <c r="Z478">
        <v>49</v>
      </c>
      <c r="AA478" s="2">
        <v>27142</v>
      </c>
      <c r="AB478" s="1" t="s">
        <v>369</v>
      </c>
      <c r="AC478" s="1" t="s">
        <v>70</v>
      </c>
      <c r="AD478" s="1" t="s">
        <v>53</v>
      </c>
      <c r="AE478" s="1" t="s">
        <v>54</v>
      </c>
      <c r="AF478" s="1" t="s">
        <v>63</v>
      </c>
      <c r="AG478">
        <v>8</v>
      </c>
      <c r="AH478" s="1" t="s">
        <v>9462</v>
      </c>
      <c r="AI478">
        <v>2038</v>
      </c>
      <c r="AJ478" s="1" t="s">
        <v>9380</v>
      </c>
      <c r="AK478" s="1" t="s">
        <v>58</v>
      </c>
      <c r="AL478">
        <v>12</v>
      </c>
    </row>
    <row r="479" spans="1:38" x14ac:dyDescent="0.25">
      <c r="A479" s="9">
        <v>323</v>
      </c>
      <c r="B479" s="9">
        <v>67</v>
      </c>
      <c r="C479" s="9">
        <v>87</v>
      </c>
      <c r="D479" s="2">
        <v>43047</v>
      </c>
      <c r="E479" t="b">
        <v>1</v>
      </c>
      <c r="F479" s="1" t="s">
        <v>13</v>
      </c>
      <c r="G479" s="1" t="s">
        <v>21</v>
      </c>
      <c r="H479" s="1" t="s">
        <v>23</v>
      </c>
      <c r="I479" s="1" t="s">
        <v>16</v>
      </c>
      <c r="J479" s="1" t="s">
        <v>16</v>
      </c>
      <c r="K479" s="4">
        <v>544.04999999999995</v>
      </c>
      <c r="L479" s="32">
        <v>376.84</v>
      </c>
      <c r="M479" s="2">
        <v>38647</v>
      </c>
      <c r="N479">
        <v>52</v>
      </c>
      <c r="O479" s="4">
        <v>167.21</v>
      </c>
      <c r="P479">
        <v>3</v>
      </c>
      <c r="Q479">
        <v>4</v>
      </c>
      <c r="R479">
        <v>3</v>
      </c>
      <c r="S479">
        <v>343</v>
      </c>
      <c r="T479" s="1" t="s">
        <v>13384</v>
      </c>
      <c r="U479" s="1" t="s">
        <v>3305</v>
      </c>
      <c r="V479" s="1" t="s">
        <v>3306</v>
      </c>
      <c r="W479" s="1" t="s">
        <v>50</v>
      </c>
      <c r="X479">
        <v>78</v>
      </c>
      <c r="Y479" t="s">
        <v>13390</v>
      </c>
      <c r="Z479">
        <v>49</v>
      </c>
      <c r="AA479" s="2">
        <v>27142</v>
      </c>
      <c r="AB479" s="1" t="s">
        <v>369</v>
      </c>
      <c r="AC479" s="1" t="s">
        <v>70</v>
      </c>
      <c r="AD479" s="1" t="s">
        <v>53</v>
      </c>
      <c r="AE479" s="1" t="s">
        <v>54</v>
      </c>
      <c r="AF479" s="1" t="s">
        <v>63</v>
      </c>
      <c r="AG479">
        <v>8</v>
      </c>
      <c r="AH479" s="1" t="s">
        <v>9462</v>
      </c>
      <c r="AI479">
        <v>2038</v>
      </c>
      <c r="AJ479" s="1" t="s">
        <v>9380</v>
      </c>
      <c r="AK479" s="1" t="s">
        <v>58</v>
      </c>
      <c r="AL479">
        <v>12</v>
      </c>
    </row>
    <row r="480" spans="1:38" x14ac:dyDescent="0.25">
      <c r="A480" s="9">
        <v>10866</v>
      </c>
      <c r="B480" s="9">
        <v>14</v>
      </c>
      <c r="C480" s="9">
        <v>87</v>
      </c>
      <c r="D480" s="2">
        <v>42756</v>
      </c>
      <c r="E480" t="b">
        <v>0</v>
      </c>
      <c r="F480" s="1" t="s">
        <v>13</v>
      </c>
      <c r="G480" s="1" t="s">
        <v>17</v>
      </c>
      <c r="H480" s="1" t="s">
        <v>15</v>
      </c>
      <c r="I480" s="1" t="s">
        <v>16</v>
      </c>
      <c r="J480" s="1" t="s">
        <v>27</v>
      </c>
      <c r="K480" s="4">
        <v>1386.84</v>
      </c>
      <c r="L480" s="32">
        <v>1234.29</v>
      </c>
      <c r="M480" s="2">
        <v>37838</v>
      </c>
      <c r="N480">
        <v>343</v>
      </c>
      <c r="O480" s="4">
        <v>152.55000000000001</v>
      </c>
      <c r="P480">
        <v>3</v>
      </c>
      <c r="Q480">
        <v>4</v>
      </c>
      <c r="R480">
        <v>3</v>
      </c>
      <c r="S480">
        <v>343</v>
      </c>
      <c r="T480" s="1" t="s">
        <v>13384</v>
      </c>
      <c r="U480" s="1" t="s">
        <v>3305</v>
      </c>
      <c r="V480" s="1" t="s">
        <v>3306</v>
      </c>
      <c r="W480" s="1" t="s">
        <v>50</v>
      </c>
      <c r="X480">
        <v>78</v>
      </c>
      <c r="Y480" t="s">
        <v>13390</v>
      </c>
      <c r="Z480">
        <v>49</v>
      </c>
      <c r="AA480" s="2">
        <v>27142</v>
      </c>
      <c r="AB480" s="1" t="s">
        <v>369</v>
      </c>
      <c r="AC480" s="1" t="s">
        <v>70</v>
      </c>
      <c r="AD480" s="1" t="s">
        <v>53</v>
      </c>
      <c r="AE480" s="1" t="s">
        <v>54</v>
      </c>
      <c r="AF480" s="1" t="s">
        <v>63</v>
      </c>
      <c r="AG480">
        <v>8</v>
      </c>
      <c r="AH480" s="1" t="s">
        <v>9462</v>
      </c>
      <c r="AI480">
        <v>2038</v>
      </c>
      <c r="AJ480" s="1" t="s">
        <v>9380</v>
      </c>
      <c r="AK480" s="1" t="s">
        <v>58</v>
      </c>
      <c r="AL480">
        <v>12</v>
      </c>
    </row>
    <row r="481" spans="1:38" x14ac:dyDescent="0.25">
      <c r="A481" s="9">
        <v>11235</v>
      </c>
      <c r="B481" s="9">
        <v>59</v>
      </c>
      <c r="C481" s="9">
        <v>87</v>
      </c>
      <c r="D481" s="2">
        <v>43001</v>
      </c>
      <c r="E481" t="b">
        <v>0</v>
      </c>
      <c r="F481" s="1" t="s">
        <v>13</v>
      </c>
      <c r="G481" s="1" t="s">
        <v>14</v>
      </c>
      <c r="H481" s="1" t="s">
        <v>15</v>
      </c>
      <c r="I481" s="1" t="s">
        <v>16</v>
      </c>
      <c r="J481" s="1" t="s">
        <v>18</v>
      </c>
      <c r="K481" s="4">
        <v>1061.56</v>
      </c>
      <c r="L481" s="32">
        <v>733.58</v>
      </c>
      <c r="M481" s="2">
        <v>34170</v>
      </c>
      <c r="N481">
        <v>98</v>
      </c>
      <c r="O481" s="4">
        <v>327.98</v>
      </c>
      <c r="P481">
        <v>3</v>
      </c>
      <c r="Q481">
        <v>4</v>
      </c>
      <c r="R481">
        <v>3</v>
      </c>
      <c r="S481">
        <v>343</v>
      </c>
      <c r="T481" s="1" t="s">
        <v>13384</v>
      </c>
      <c r="U481" s="1" t="s">
        <v>3305</v>
      </c>
      <c r="V481" s="1" t="s">
        <v>3306</v>
      </c>
      <c r="W481" s="1" t="s">
        <v>50</v>
      </c>
      <c r="X481">
        <v>78</v>
      </c>
      <c r="Y481" t="s">
        <v>13390</v>
      </c>
      <c r="Z481">
        <v>49</v>
      </c>
      <c r="AA481" s="2">
        <v>27142</v>
      </c>
      <c r="AB481" s="1" t="s">
        <v>369</v>
      </c>
      <c r="AC481" s="1" t="s">
        <v>70</v>
      </c>
      <c r="AD481" s="1" t="s">
        <v>53</v>
      </c>
      <c r="AE481" s="1" t="s">
        <v>54</v>
      </c>
      <c r="AF481" s="1" t="s">
        <v>63</v>
      </c>
      <c r="AG481">
        <v>8</v>
      </c>
      <c r="AH481" s="1" t="s">
        <v>9462</v>
      </c>
      <c r="AI481">
        <v>2038</v>
      </c>
      <c r="AJ481" s="1" t="s">
        <v>9380</v>
      </c>
      <c r="AK481" s="1" t="s">
        <v>58</v>
      </c>
      <c r="AL481">
        <v>12</v>
      </c>
    </row>
    <row r="482" spans="1:38" x14ac:dyDescent="0.25">
      <c r="A482" s="9">
        <v>14787</v>
      </c>
      <c r="B482" s="9">
        <v>32</v>
      </c>
      <c r="C482" s="9">
        <v>87</v>
      </c>
      <c r="D482" s="2">
        <v>43081</v>
      </c>
      <c r="E482" t="b">
        <v>1</v>
      </c>
      <c r="F482" s="1" t="s">
        <v>13</v>
      </c>
      <c r="G482" s="1" t="s">
        <v>22</v>
      </c>
      <c r="H482" s="1" t="s">
        <v>15</v>
      </c>
      <c r="I482" s="1" t="s">
        <v>16</v>
      </c>
      <c r="J482" s="1" t="s">
        <v>16</v>
      </c>
      <c r="K482" s="4">
        <v>642.70000000000005</v>
      </c>
      <c r="L482" s="32">
        <v>211.37</v>
      </c>
      <c r="M482" s="2">
        <v>37337</v>
      </c>
      <c r="N482">
        <v>18</v>
      </c>
      <c r="O482" s="4">
        <v>431.33</v>
      </c>
      <c r="P482">
        <v>3</v>
      </c>
      <c r="Q482">
        <v>4</v>
      </c>
      <c r="R482">
        <v>3</v>
      </c>
      <c r="S482">
        <v>343</v>
      </c>
      <c r="T482" s="1" t="s">
        <v>13384</v>
      </c>
      <c r="U482" s="1" t="s">
        <v>3305</v>
      </c>
      <c r="V482" s="1" t="s">
        <v>3306</v>
      </c>
      <c r="W482" s="1" t="s">
        <v>50</v>
      </c>
      <c r="X482">
        <v>78</v>
      </c>
      <c r="Y482" t="s">
        <v>13390</v>
      </c>
      <c r="Z482">
        <v>49</v>
      </c>
      <c r="AA482" s="2">
        <v>27142</v>
      </c>
      <c r="AB482" s="1" t="s">
        <v>369</v>
      </c>
      <c r="AC482" s="1" t="s">
        <v>70</v>
      </c>
      <c r="AD482" s="1" t="s">
        <v>53</v>
      </c>
      <c r="AE482" s="1" t="s">
        <v>54</v>
      </c>
      <c r="AF482" s="1" t="s">
        <v>63</v>
      </c>
      <c r="AG482">
        <v>8</v>
      </c>
      <c r="AH482" s="1" t="s">
        <v>9462</v>
      </c>
      <c r="AI482">
        <v>2038</v>
      </c>
      <c r="AJ482" s="1" t="s">
        <v>9380</v>
      </c>
      <c r="AK482" s="1" t="s">
        <v>58</v>
      </c>
      <c r="AL482">
        <v>12</v>
      </c>
    </row>
    <row r="483" spans="1:38" x14ac:dyDescent="0.25">
      <c r="A483" s="9">
        <v>15795</v>
      </c>
      <c r="B483" s="9">
        <v>74</v>
      </c>
      <c r="C483" s="9">
        <v>87</v>
      </c>
      <c r="D483" s="2">
        <v>43034</v>
      </c>
      <c r="E483" t="b">
        <v>1</v>
      </c>
      <c r="F483" s="1" t="s">
        <v>13</v>
      </c>
      <c r="G483" s="1" t="s">
        <v>24</v>
      </c>
      <c r="H483" s="1" t="s">
        <v>15</v>
      </c>
      <c r="I483" s="1" t="s">
        <v>16</v>
      </c>
      <c r="J483" s="1" t="s">
        <v>16</v>
      </c>
      <c r="K483" s="4">
        <v>1228.07</v>
      </c>
      <c r="L483" s="32">
        <v>400.91</v>
      </c>
      <c r="M483" s="2">
        <v>36668</v>
      </c>
      <c r="N483">
        <v>65</v>
      </c>
      <c r="O483" s="4">
        <v>827.16</v>
      </c>
      <c r="P483">
        <v>3</v>
      </c>
      <c r="Q483">
        <v>4</v>
      </c>
      <c r="R483">
        <v>3</v>
      </c>
      <c r="S483">
        <v>343</v>
      </c>
      <c r="T483" s="1" t="s">
        <v>13384</v>
      </c>
      <c r="U483" s="1" t="s">
        <v>3305</v>
      </c>
      <c r="V483" s="1" t="s">
        <v>3306</v>
      </c>
      <c r="W483" s="1" t="s">
        <v>50</v>
      </c>
      <c r="X483">
        <v>78</v>
      </c>
      <c r="Y483" t="s">
        <v>13390</v>
      </c>
      <c r="Z483">
        <v>49</v>
      </c>
      <c r="AA483" s="2">
        <v>27142</v>
      </c>
      <c r="AB483" s="1" t="s">
        <v>369</v>
      </c>
      <c r="AC483" s="1" t="s">
        <v>70</v>
      </c>
      <c r="AD483" s="1" t="s">
        <v>53</v>
      </c>
      <c r="AE483" s="1" t="s">
        <v>54</v>
      </c>
      <c r="AF483" s="1" t="s">
        <v>63</v>
      </c>
      <c r="AG483">
        <v>8</v>
      </c>
      <c r="AH483" s="1" t="s">
        <v>9462</v>
      </c>
      <c r="AI483">
        <v>2038</v>
      </c>
      <c r="AJ483" s="1" t="s">
        <v>9380</v>
      </c>
      <c r="AK483" s="1" t="s">
        <v>58</v>
      </c>
      <c r="AL483">
        <v>12</v>
      </c>
    </row>
    <row r="484" spans="1:38" x14ac:dyDescent="0.25">
      <c r="A484" s="9">
        <v>11915</v>
      </c>
      <c r="B484" s="9">
        <v>27</v>
      </c>
      <c r="C484" s="9">
        <v>87</v>
      </c>
      <c r="D484" s="2">
        <v>42760</v>
      </c>
      <c r="E484" t="b">
        <v>0</v>
      </c>
      <c r="F484" s="1" t="s">
        <v>13</v>
      </c>
      <c r="G484" s="1" t="s">
        <v>17</v>
      </c>
      <c r="H484" s="1" t="s">
        <v>15</v>
      </c>
      <c r="I484" s="1" t="s">
        <v>16</v>
      </c>
      <c r="J484" s="1" t="s">
        <v>16</v>
      </c>
      <c r="K484" s="4">
        <v>499.53</v>
      </c>
      <c r="L484" s="32">
        <v>388.72</v>
      </c>
      <c r="M484" s="2">
        <v>36334</v>
      </c>
      <c r="N484">
        <v>339</v>
      </c>
      <c r="O484" s="4">
        <v>110.81</v>
      </c>
      <c r="P484">
        <v>3</v>
      </c>
      <c r="Q484">
        <v>4</v>
      </c>
      <c r="R484">
        <v>3</v>
      </c>
      <c r="S484">
        <v>343</v>
      </c>
      <c r="T484" s="1" t="s">
        <v>13384</v>
      </c>
      <c r="U484" s="1" t="s">
        <v>3305</v>
      </c>
      <c r="V484" s="1" t="s">
        <v>3306</v>
      </c>
      <c r="W484" s="1" t="s">
        <v>50</v>
      </c>
      <c r="X484">
        <v>78</v>
      </c>
      <c r="Y484" t="s">
        <v>13390</v>
      </c>
      <c r="Z484">
        <v>49</v>
      </c>
      <c r="AA484" s="2">
        <v>27142</v>
      </c>
      <c r="AB484" s="1" t="s">
        <v>369</v>
      </c>
      <c r="AC484" s="1" t="s">
        <v>70</v>
      </c>
      <c r="AD484" s="1" t="s">
        <v>53</v>
      </c>
      <c r="AE484" s="1" t="s">
        <v>54</v>
      </c>
      <c r="AF484" s="1" t="s">
        <v>63</v>
      </c>
      <c r="AG484">
        <v>8</v>
      </c>
      <c r="AH484" s="1" t="s">
        <v>9462</v>
      </c>
      <c r="AI484">
        <v>2038</v>
      </c>
      <c r="AJ484" s="1" t="s">
        <v>9380</v>
      </c>
      <c r="AK484" s="1" t="s">
        <v>58</v>
      </c>
      <c r="AL484">
        <v>12</v>
      </c>
    </row>
    <row r="485" spans="1:38" x14ac:dyDescent="0.25">
      <c r="A485" s="9">
        <v>15779</v>
      </c>
      <c r="B485" s="9">
        <v>0</v>
      </c>
      <c r="C485" s="9">
        <v>88</v>
      </c>
      <c r="D485" s="2">
        <v>42928</v>
      </c>
      <c r="E485" t="b">
        <v>0</v>
      </c>
      <c r="F485" s="1" t="s">
        <v>13</v>
      </c>
      <c r="G485" s="1" t="s">
        <v>19</v>
      </c>
      <c r="H485" s="1" t="s">
        <v>23</v>
      </c>
      <c r="I485" s="1" t="s">
        <v>26</v>
      </c>
      <c r="J485" s="1" t="s">
        <v>18</v>
      </c>
      <c r="K485" s="4">
        <v>12.01</v>
      </c>
      <c r="L485" s="32">
        <v>7.21</v>
      </c>
      <c r="M485" s="2">
        <v>34115</v>
      </c>
      <c r="N485">
        <v>171</v>
      </c>
      <c r="O485" s="4">
        <v>4.8</v>
      </c>
      <c r="P485">
        <v>2</v>
      </c>
      <c r="Q485">
        <v>2</v>
      </c>
      <c r="R485">
        <v>2</v>
      </c>
      <c r="S485">
        <v>222</v>
      </c>
      <c r="T485" s="1" t="s">
        <v>5869</v>
      </c>
      <c r="U485" s="1" t="s">
        <v>3307</v>
      </c>
      <c r="V485" s="1" t="s">
        <v>3308</v>
      </c>
      <c r="W485" s="1" t="s">
        <v>68</v>
      </c>
      <c r="X485">
        <v>41</v>
      </c>
      <c r="Y485" t="s">
        <v>13391</v>
      </c>
      <c r="Z485">
        <v>57</v>
      </c>
      <c r="AA485" s="2">
        <v>24141</v>
      </c>
      <c r="AB485" s="1" t="s">
        <v>1345</v>
      </c>
      <c r="AC485" s="1" t="s">
        <v>62</v>
      </c>
      <c r="AD485" s="1" t="s">
        <v>86</v>
      </c>
      <c r="AE485" s="1" t="s">
        <v>54</v>
      </c>
      <c r="AF485" s="1" t="s">
        <v>55</v>
      </c>
      <c r="AG485">
        <v>7</v>
      </c>
      <c r="AH485" s="1" t="s">
        <v>9463</v>
      </c>
      <c r="AI485">
        <v>2069</v>
      </c>
      <c r="AJ485" s="1" t="s">
        <v>9380</v>
      </c>
      <c r="AK485" s="1" t="s">
        <v>58</v>
      </c>
      <c r="AL485">
        <v>12</v>
      </c>
    </row>
    <row r="486" spans="1:38" x14ac:dyDescent="0.25">
      <c r="A486" s="9">
        <v>8067</v>
      </c>
      <c r="B486" s="9">
        <v>99</v>
      </c>
      <c r="C486" s="9">
        <v>88</v>
      </c>
      <c r="D486" s="2">
        <v>42901</v>
      </c>
      <c r="E486" t="b">
        <v>0</v>
      </c>
      <c r="F486" s="1" t="s">
        <v>13</v>
      </c>
      <c r="G486" s="1" t="s">
        <v>17</v>
      </c>
      <c r="H486" s="1" t="s">
        <v>23</v>
      </c>
      <c r="I486" s="1" t="s">
        <v>20</v>
      </c>
      <c r="J486" s="1" t="s">
        <v>27</v>
      </c>
      <c r="K486" s="4">
        <v>1720.7</v>
      </c>
      <c r="L486" s="32">
        <v>1531.42</v>
      </c>
      <c r="M486" s="2">
        <v>38991</v>
      </c>
      <c r="N486">
        <v>198</v>
      </c>
      <c r="O486" s="4">
        <v>189.28</v>
      </c>
      <c r="P486">
        <v>2</v>
      </c>
      <c r="Q486">
        <v>2</v>
      </c>
      <c r="R486">
        <v>2</v>
      </c>
      <c r="S486">
        <v>222</v>
      </c>
      <c r="T486" s="1" t="s">
        <v>5869</v>
      </c>
      <c r="U486" s="1" t="s">
        <v>3307</v>
      </c>
      <c r="V486" s="1" t="s">
        <v>3308</v>
      </c>
      <c r="W486" s="1" t="s">
        <v>68</v>
      </c>
      <c r="X486">
        <v>41</v>
      </c>
      <c r="Y486" t="s">
        <v>13391</v>
      </c>
      <c r="Z486">
        <v>57</v>
      </c>
      <c r="AA486" s="2">
        <v>24141</v>
      </c>
      <c r="AB486" s="1" t="s">
        <v>1345</v>
      </c>
      <c r="AC486" s="1" t="s">
        <v>62</v>
      </c>
      <c r="AD486" s="1" t="s">
        <v>86</v>
      </c>
      <c r="AE486" s="1" t="s">
        <v>54</v>
      </c>
      <c r="AF486" s="1" t="s">
        <v>55</v>
      </c>
      <c r="AG486">
        <v>7</v>
      </c>
      <c r="AH486" s="1" t="s">
        <v>9463</v>
      </c>
      <c r="AI486">
        <v>2069</v>
      </c>
      <c r="AJ486" s="1" t="s">
        <v>9380</v>
      </c>
      <c r="AK486" s="1" t="s">
        <v>58</v>
      </c>
      <c r="AL486">
        <v>12</v>
      </c>
    </row>
    <row r="487" spans="1:38" x14ac:dyDescent="0.25">
      <c r="A487" s="9">
        <v>8388</v>
      </c>
      <c r="B487" s="9">
        <v>86</v>
      </c>
      <c r="C487" s="9">
        <v>88</v>
      </c>
      <c r="D487" s="2">
        <v>42990</v>
      </c>
      <c r="E487" t="b">
        <v>1</v>
      </c>
      <c r="F487" s="1" t="s">
        <v>13</v>
      </c>
      <c r="G487" s="1" t="s">
        <v>21</v>
      </c>
      <c r="H487" s="1" t="s">
        <v>23</v>
      </c>
      <c r="I487" s="1" t="s">
        <v>26</v>
      </c>
      <c r="J487" s="1" t="s">
        <v>18</v>
      </c>
      <c r="K487" s="4">
        <v>774.53</v>
      </c>
      <c r="L487" s="32">
        <v>464.72</v>
      </c>
      <c r="M487" s="2">
        <v>40336</v>
      </c>
      <c r="N487">
        <v>109</v>
      </c>
      <c r="O487" s="4">
        <v>309.81</v>
      </c>
      <c r="P487">
        <v>2</v>
      </c>
      <c r="Q487">
        <v>2</v>
      </c>
      <c r="R487">
        <v>2</v>
      </c>
      <c r="S487">
        <v>222</v>
      </c>
      <c r="T487" s="1" t="s">
        <v>5869</v>
      </c>
      <c r="U487" s="1" t="s">
        <v>3307</v>
      </c>
      <c r="V487" s="1" t="s">
        <v>3308</v>
      </c>
      <c r="W487" s="1" t="s">
        <v>68</v>
      </c>
      <c r="X487">
        <v>41</v>
      </c>
      <c r="Y487" t="s">
        <v>13391</v>
      </c>
      <c r="Z487">
        <v>57</v>
      </c>
      <c r="AA487" s="2">
        <v>24141</v>
      </c>
      <c r="AB487" s="1" t="s">
        <v>1345</v>
      </c>
      <c r="AC487" s="1" t="s">
        <v>62</v>
      </c>
      <c r="AD487" s="1" t="s">
        <v>86</v>
      </c>
      <c r="AE487" s="1" t="s">
        <v>54</v>
      </c>
      <c r="AF487" s="1" t="s">
        <v>55</v>
      </c>
      <c r="AG487">
        <v>7</v>
      </c>
      <c r="AH487" s="1" t="s">
        <v>9463</v>
      </c>
      <c r="AI487">
        <v>2069</v>
      </c>
      <c r="AJ487" s="1" t="s">
        <v>9380</v>
      </c>
      <c r="AK487" s="1" t="s">
        <v>58</v>
      </c>
      <c r="AL487">
        <v>12</v>
      </c>
    </row>
    <row r="488" spans="1:38" x14ac:dyDescent="0.25">
      <c r="A488" s="9">
        <v>9143</v>
      </c>
      <c r="B488" s="9">
        <v>46</v>
      </c>
      <c r="C488" s="9">
        <v>88</v>
      </c>
      <c r="D488" s="2">
        <v>42953</v>
      </c>
      <c r="E488" t="b">
        <v>1</v>
      </c>
      <c r="F488" s="1" t="s">
        <v>13</v>
      </c>
      <c r="G488" s="1" t="s">
        <v>19</v>
      </c>
      <c r="H488" s="1" t="s">
        <v>15</v>
      </c>
      <c r="I488" s="1" t="s">
        <v>20</v>
      </c>
      <c r="J488" s="1" t="s">
        <v>16</v>
      </c>
      <c r="K488" s="4">
        <v>1793.43</v>
      </c>
      <c r="L488" s="32">
        <v>248.82</v>
      </c>
      <c r="M488" s="2">
        <v>36361</v>
      </c>
      <c r="N488">
        <v>146</v>
      </c>
      <c r="O488" s="4">
        <v>1544.61</v>
      </c>
      <c r="P488">
        <v>2</v>
      </c>
      <c r="Q488">
        <v>2</v>
      </c>
      <c r="R488">
        <v>2</v>
      </c>
      <c r="S488">
        <v>222</v>
      </c>
      <c r="T488" s="1" t="s">
        <v>5869</v>
      </c>
      <c r="U488" s="1" t="s">
        <v>3307</v>
      </c>
      <c r="V488" s="1" t="s">
        <v>3308</v>
      </c>
      <c r="W488" s="1" t="s">
        <v>68</v>
      </c>
      <c r="X488">
        <v>41</v>
      </c>
      <c r="Y488" t="s">
        <v>13391</v>
      </c>
      <c r="Z488">
        <v>57</v>
      </c>
      <c r="AA488" s="2">
        <v>24141</v>
      </c>
      <c r="AB488" s="1" t="s">
        <v>1345</v>
      </c>
      <c r="AC488" s="1" t="s">
        <v>62</v>
      </c>
      <c r="AD488" s="1" t="s">
        <v>86</v>
      </c>
      <c r="AE488" s="1" t="s">
        <v>54</v>
      </c>
      <c r="AF488" s="1" t="s">
        <v>55</v>
      </c>
      <c r="AG488">
        <v>7</v>
      </c>
      <c r="AH488" s="1" t="s">
        <v>9463</v>
      </c>
      <c r="AI488">
        <v>2069</v>
      </c>
      <c r="AJ488" s="1" t="s">
        <v>9380</v>
      </c>
      <c r="AK488" s="1" t="s">
        <v>58</v>
      </c>
      <c r="AL488">
        <v>12</v>
      </c>
    </row>
    <row r="489" spans="1:38" x14ac:dyDescent="0.25">
      <c r="A489" s="9">
        <v>8672</v>
      </c>
      <c r="B489" s="9">
        <v>32</v>
      </c>
      <c r="C489" s="9">
        <v>88</v>
      </c>
      <c r="D489" s="2">
        <v>43025</v>
      </c>
      <c r="E489" t="b">
        <v>0</v>
      </c>
      <c r="F489" s="1" t="s">
        <v>13</v>
      </c>
      <c r="G489" s="1" t="s">
        <v>22</v>
      </c>
      <c r="H489" s="1" t="s">
        <v>15</v>
      </c>
      <c r="I489" s="1" t="s">
        <v>26</v>
      </c>
      <c r="J489" s="1" t="s">
        <v>16</v>
      </c>
      <c r="K489" s="4">
        <v>1179</v>
      </c>
      <c r="L489" s="32">
        <v>707.4</v>
      </c>
      <c r="M489" s="2">
        <v>36145</v>
      </c>
      <c r="N489">
        <v>74</v>
      </c>
      <c r="O489" s="4">
        <v>471.6</v>
      </c>
      <c r="P489">
        <v>2</v>
      </c>
      <c r="Q489">
        <v>2</v>
      </c>
      <c r="R489">
        <v>2</v>
      </c>
      <c r="S489">
        <v>222</v>
      </c>
      <c r="T489" s="1" t="s">
        <v>5869</v>
      </c>
      <c r="U489" s="1" t="s">
        <v>3307</v>
      </c>
      <c r="V489" s="1" t="s">
        <v>3308</v>
      </c>
      <c r="W489" s="1" t="s">
        <v>68</v>
      </c>
      <c r="X489">
        <v>41</v>
      </c>
      <c r="Y489" t="s">
        <v>13391</v>
      </c>
      <c r="Z489">
        <v>57</v>
      </c>
      <c r="AA489" s="2">
        <v>24141</v>
      </c>
      <c r="AB489" s="1" t="s">
        <v>1345</v>
      </c>
      <c r="AC489" s="1" t="s">
        <v>62</v>
      </c>
      <c r="AD489" s="1" t="s">
        <v>86</v>
      </c>
      <c r="AE489" s="1" t="s">
        <v>54</v>
      </c>
      <c r="AF489" s="1" t="s">
        <v>55</v>
      </c>
      <c r="AG489">
        <v>7</v>
      </c>
      <c r="AH489" s="1" t="s">
        <v>9463</v>
      </c>
      <c r="AI489">
        <v>2069</v>
      </c>
      <c r="AJ489" s="1" t="s">
        <v>9380</v>
      </c>
      <c r="AK489" s="1" t="s">
        <v>58</v>
      </c>
      <c r="AL489">
        <v>12</v>
      </c>
    </row>
    <row r="490" spans="1:38" x14ac:dyDescent="0.25">
      <c r="A490" s="9">
        <v>15052</v>
      </c>
      <c r="B490" s="9">
        <v>0</v>
      </c>
      <c r="C490" s="9">
        <v>88</v>
      </c>
      <c r="D490" s="2">
        <v>42806</v>
      </c>
      <c r="E490" t="b">
        <v>0</v>
      </c>
      <c r="F490" s="1" t="s">
        <v>13</v>
      </c>
      <c r="G490" s="1" t="s">
        <v>19</v>
      </c>
      <c r="H490" s="1" t="s">
        <v>15</v>
      </c>
      <c r="I490" s="1" t="s">
        <v>20</v>
      </c>
      <c r="J490" s="1" t="s">
        <v>16</v>
      </c>
      <c r="K490" s="4">
        <v>71.16</v>
      </c>
      <c r="L490" s="32">
        <v>56.93</v>
      </c>
      <c r="M490" s="2">
        <v>34143</v>
      </c>
      <c r="N490">
        <v>293</v>
      </c>
      <c r="O490" s="4">
        <v>14.23</v>
      </c>
      <c r="P490">
        <v>2</v>
      </c>
      <c r="Q490">
        <v>2</v>
      </c>
      <c r="R490">
        <v>2</v>
      </c>
      <c r="S490">
        <v>222</v>
      </c>
      <c r="T490" s="1" t="s">
        <v>5869</v>
      </c>
      <c r="U490" s="1" t="s">
        <v>3307</v>
      </c>
      <c r="V490" s="1" t="s">
        <v>3308</v>
      </c>
      <c r="W490" s="1" t="s">
        <v>68</v>
      </c>
      <c r="X490">
        <v>41</v>
      </c>
      <c r="Y490" t="s">
        <v>13391</v>
      </c>
      <c r="Z490">
        <v>57</v>
      </c>
      <c r="AA490" s="2">
        <v>24141</v>
      </c>
      <c r="AB490" s="1" t="s">
        <v>1345</v>
      </c>
      <c r="AC490" s="1" t="s">
        <v>62</v>
      </c>
      <c r="AD490" s="1" t="s">
        <v>86</v>
      </c>
      <c r="AE490" s="1" t="s">
        <v>54</v>
      </c>
      <c r="AF490" s="1" t="s">
        <v>55</v>
      </c>
      <c r="AG490">
        <v>7</v>
      </c>
      <c r="AH490" s="1" t="s">
        <v>9463</v>
      </c>
      <c r="AI490">
        <v>2069</v>
      </c>
      <c r="AJ490" s="1" t="s">
        <v>9380</v>
      </c>
      <c r="AK490" s="1" t="s">
        <v>58</v>
      </c>
      <c r="AL490">
        <v>12</v>
      </c>
    </row>
    <row r="491" spans="1:38" x14ac:dyDescent="0.25">
      <c r="A491" s="9">
        <v>2852</v>
      </c>
      <c r="B491" s="9">
        <v>92</v>
      </c>
      <c r="C491" s="9">
        <v>89</v>
      </c>
      <c r="D491" s="2">
        <v>42780</v>
      </c>
      <c r="E491" t="b">
        <v>0</v>
      </c>
      <c r="F491" s="1" t="s">
        <v>13</v>
      </c>
      <c r="G491" s="1" t="s">
        <v>24</v>
      </c>
      <c r="H491" s="1" t="s">
        <v>15</v>
      </c>
      <c r="I491" s="1" t="s">
        <v>16</v>
      </c>
      <c r="J491" s="1" t="s">
        <v>27</v>
      </c>
      <c r="K491" s="4">
        <v>1415.01</v>
      </c>
      <c r="L491" s="32">
        <v>1259.3599999999999</v>
      </c>
      <c r="M491" s="2">
        <v>37626</v>
      </c>
      <c r="N491">
        <v>319</v>
      </c>
      <c r="O491" s="4">
        <v>155.65</v>
      </c>
      <c r="P491">
        <v>4</v>
      </c>
      <c r="Q491">
        <v>4</v>
      </c>
      <c r="R491">
        <v>4</v>
      </c>
      <c r="S491">
        <v>444</v>
      </c>
      <c r="T491" s="1" t="s">
        <v>13385</v>
      </c>
      <c r="U491" s="1" t="s">
        <v>3309</v>
      </c>
      <c r="V491" s="1" t="s">
        <v>3310</v>
      </c>
      <c r="W491" s="1" t="s">
        <v>50</v>
      </c>
      <c r="X491">
        <v>74</v>
      </c>
      <c r="Y491" t="s">
        <v>13391</v>
      </c>
      <c r="Z491">
        <v>56</v>
      </c>
      <c r="AA491" s="2">
        <v>24494</v>
      </c>
      <c r="AB491" s="1" t="s">
        <v>99</v>
      </c>
      <c r="AC491" s="1" t="s">
        <v>121</v>
      </c>
      <c r="AD491" s="1" t="s">
        <v>53</v>
      </c>
      <c r="AE491" s="1" t="s">
        <v>54</v>
      </c>
      <c r="AF491" s="1" t="s">
        <v>55</v>
      </c>
      <c r="AG491">
        <v>14</v>
      </c>
      <c r="AH491" s="1" t="s">
        <v>9464</v>
      </c>
      <c r="AI491">
        <v>2100</v>
      </c>
      <c r="AJ491" s="1" t="s">
        <v>9380</v>
      </c>
      <c r="AK491" s="1" t="s">
        <v>58</v>
      </c>
      <c r="AL491">
        <v>11</v>
      </c>
    </row>
    <row r="492" spans="1:38" x14ac:dyDescent="0.25">
      <c r="A492" s="9">
        <v>15456</v>
      </c>
      <c r="B492" s="9">
        <v>73</v>
      </c>
      <c r="C492" s="9">
        <v>89</v>
      </c>
      <c r="D492" s="2">
        <v>43031</v>
      </c>
      <c r="E492" t="b">
        <v>0</v>
      </c>
      <c r="F492" s="1" t="s">
        <v>13</v>
      </c>
      <c r="G492" s="1" t="s">
        <v>14</v>
      </c>
      <c r="H492" s="1" t="s">
        <v>15</v>
      </c>
      <c r="I492" s="1" t="s">
        <v>16</v>
      </c>
      <c r="J492" s="1" t="s">
        <v>16</v>
      </c>
      <c r="K492" s="4">
        <v>1945.43</v>
      </c>
      <c r="L492" s="32">
        <v>333.18</v>
      </c>
      <c r="M492" s="2">
        <v>41922</v>
      </c>
      <c r="N492">
        <v>68</v>
      </c>
      <c r="O492" s="4">
        <v>1612.25</v>
      </c>
      <c r="P492">
        <v>4</v>
      </c>
      <c r="Q492">
        <v>4</v>
      </c>
      <c r="R492">
        <v>4</v>
      </c>
      <c r="S492">
        <v>444</v>
      </c>
      <c r="T492" s="1" t="s">
        <v>13385</v>
      </c>
      <c r="U492" s="1" t="s">
        <v>3309</v>
      </c>
      <c r="V492" s="1" t="s">
        <v>3310</v>
      </c>
      <c r="W492" s="1" t="s">
        <v>50</v>
      </c>
      <c r="X492">
        <v>74</v>
      </c>
      <c r="Y492" t="s">
        <v>13391</v>
      </c>
      <c r="Z492">
        <v>56</v>
      </c>
      <c r="AA492" s="2">
        <v>24494</v>
      </c>
      <c r="AB492" s="1" t="s">
        <v>99</v>
      </c>
      <c r="AC492" s="1" t="s">
        <v>121</v>
      </c>
      <c r="AD492" s="1" t="s">
        <v>53</v>
      </c>
      <c r="AE492" s="1" t="s">
        <v>54</v>
      </c>
      <c r="AF492" s="1" t="s">
        <v>55</v>
      </c>
      <c r="AG492">
        <v>14</v>
      </c>
      <c r="AH492" s="1" t="s">
        <v>9464</v>
      </c>
      <c r="AI492">
        <v>2100</v>
      </c>
      <c r="AJ492" s="1" t="s">
        <v>9380</v>
      </c>
      <c r="AK492" s="1" t="s">
        <v>58</v>
      </c>
      <c r="AL492">
        <v>11</v>
      </c>
    </row>
    <row r="493" spans="1:38" x14ac:dyDescent="0.25">
      <c r="A493" s="9">
        <v>18453</v>
      </c>
      <c r="B493" s="9">
        <v>1</v>
      </c>
      <c r="C493" s="9">
        <v>89</v>
      </c>
      <c r="D493" s="2">
        <v>43070</v>
      </c>
      <c r="E493" t="b">
        <v>0</v>
      </c>
      <c r="F493" s="1" t="s">
        <v>13</v>
      </c>
      <c r="G493" s="1" t="s">
        <v>22</v>
      </c>
      <c r="H493" s="1" t="s">
        <v>15</v>
      </c>
      <c r="I493" s="1" t="s">
        <v>16</v>
      </c>
      <c r="J493" s="1" t="s">
        <v>16</v>
      </c>
      <c r="K493" s="4">
        <v>1403.5</v>
      </c>
      <c r="L493" s="32">
        <v>954.82</v>
      </c>
      <c r="M493" s="2">
        <v>42688</v>
      </c>
      <c r="N493">
        <v>29</v>
      </c>
      <c r="O493" s="4">
        <v>448.68</v>
      </c>
      <c r="P493">
        <v>4</v>
      </c>
      <c r="Q493">
        <v>4</v>
      </c>
      <c r="R493">
        <v>4</v>
      </c>
      <c r="S493">
        <v>444</v>
      </c>
      <c r="T493" s="1" t="s">
        <v>13385</v>
      </c>
      <c r="U493" s="1" t="s">
        <v>3309</v>
      </c>
      <c r="V493" s="1" t="s">
        <v>3310</v>
      </c>
      <c r="W493" s="1" t="s">
        <v>50</v>
      </c>
      <c r="X493">
        <v>74</v>
      </c>
      <c r="Y493" t="s">
        <v>13391</v>
      </c>
      <c r="Z493">
        <v>56</v>
      </c>
      <c r="AA493" s="2">
        <v>24494</v>
      </c>
      <c r="AB493" s="1" t="s">
        <v>99</v>
      </c>
      <c r="AC493" s="1" t="s">
        <v>121</v>
      </c>
      <c r="AD493" s="1" t="s">
        <v>53</v>
      </c>
      <c r="AE493" s="1" t="s">
        <v>54</v>
      </c>
      <c r="AF493" s="1" t="s">
        <v>55</v>
      </c>
      <c r="AG493">
        <v>14</v>
      </c>
      <c r="AH493" s="1" t="s">
        <v>9464</v>
      </c>
      <c r="AI493">
        <v>2100</v>
      </c>
      <c r="AJ493" s="1" t="s">
        <v>9380</v>
      </c>
      <c r="AK493" s="1" t="s">
        <v>58</v>
      </c>
      <c r="AL493">
        <v>11</v>
      </c>
    </row>
    <row r="494" spans="1:38" x14ac:dyDescent="0.25">
      <c r="A494" s="9">
        <v>15198</v>
      </c>
      <c r="B494" s="9">
        <v>89</v>
      </c>
      <c r="C494" s="9">
        <v>89</v>
      </c>
      <c r="D494" s="2">
        <v>43095</v>
      </c>
      <c r="E494" t="b">
        <v>1</v>
      </c>
      <c r="F494" s="1" t="s">
        <v>13</v>
      </c>
      <c r="G494" s="1" t="s">
        <v>24</v>
      </c>
      <c r="H494" s="1" t="s">
        <v>28</v>
      </c>
      <c r="I494" s="1" t="s">
        <v>16</v>
      </c>
      <c r="J494" s="1" t="s">
        <v>18</v>
      </c>
      <c r="K494" s="4">
        <v>1362.99</v>
      </c>
      <c r="L494" s="32">
        <v>57.74</v>
      </c>
      <c r="M494" s="2">
        <v>42458</v>
      </c>
      <c r="N494">
        <v>4</v>
      </c>
      <c r="O494" s="4">
        <v>1305.25</v>
      </c>
      <c r="P494">
        <v>4</v>
      </c>
      <c r="Q494">
        <v>4</v>
      </c>
      <c r="R494">
        <v>4</v>
      </c>
      <c r="S494">
        <v>444</v>
      </c>
      <c r="T494" s="1" t="s">
        <v>13385</v>
      </c>
      <c r="U494" s="1" t="s">
        <v>3309</v>
      </c>
      <c r="V494" s="1" t="s">
        <v>3310</v>
      </c>
      <c r="W494" s="1" t="s">
        <v>50</v>
      </c>
      <c r="X494">
        <v>74</v>
      </c>
      <c r="Y494" t="s">
        <v>13391</v>
      </c>
      <c r="Z494">
        <v>56</v>
      </c>
      <c r="AA494" s="2">
        <v>24494</v>
      </c>
      <c r="AB494" s="1" t="s">
        <v>99</v>
      </c>
      <c r="AC494" s="1" t="s">
        <v>121</v>
      </c>
      <c r="AD494" s="1" t="s">
        <v>53</v>
      </c>
      <c r="AE494" s="1" t="s">
        <v>54</v>
      </c>
      <c r="AF494" s="1" t="s">
        <v>55</v>
      </c>
      <c r="AG494">
        <v>14</v>
      </c>
      <c r="AH494" s="1" t="s">
        <v>9464</v>
      </c>
      <c r="AI494">
        <v>2100</v>
      </c>
      <c r="AJ494" s="1" t="s">
        <v>9380</v>
      </c>
      <c r="AK494" s="1" t="s">
        <v>58</v>
      </c>
      <c r="AL494">
        <v>11</v>
      </c>
    </row>
    <row r="495" spans="1:38" x14ac:dyDescent="0.25">
      <c r="A495" s="9">
        <v>14069</v>
      </c>
      <c r="B495" s="9">
        <v>26</v>
      </c>
      <c r="C495" s="9">
        <v>89</v>
      </c>
      <c r="D495" s="2">
        <v>43080</v>
      </c>
      <c r="E495" t="b">
        <v>0</v>
      </c>
      <c r="F495" s="1" t="s">
        <v>13</v>
      </c>
      <c r="G495" s="1" t="s">
        <v>24</v>
      </c>
      <c r="H495" s="1" t="s">
        <v>15</v>
      </c>
      <c r="I495" s="1" t="s">
        <v>16</v>
      </c>
      <c r="J495" s="1" t="s">
        <v>16</v>
      </c>
      <c r="K495" s="4">
        <v>1992.93</v>
      </c>
      <c r="L495" s="32">
        <v>762.63</v>
      </c>
      <c r="M495" s="2">
        <v>37698</v>
      </c>
      <c r="N495">
        <v>19</v>
      </c>
      <c r="O495" s="4">
        <v>1230.3</v>
      </c>
      <c r="P495">
        <v>4</v>
      </c>
      <c r="Q495">
        <v>4</v>
      </c>
      <c r="R495">
        <v>4</v>
      </c>
      <c r="S495">
        <v>444</v>
      </c>
      <c r="T495" s="1" t="s">
        <v>13385</v>
      </c>
      <c r="U495" s="1" t="s">
        <v>3309</v>
      </c>
      <c r="V495" s="1" t="s">
        <v>3310</v>
      </c>
      <c r="W495" s="1" t="s">
        <v>50</v>
      </c>
      <c r="X495">
        <v>74</v>
      </c>
      <c r="Y495" t="s">
        <v>13391</v>
      </c>
      <c r="Z495">
        <v>56</v>
      </c>
      <c r="AA495" s="2">
        <v>24494</v>
      </c>
      <c r="AB495" s="1" t="s">
        <v>99</v>
      </c>
      <c r="AC495" s="1" t="s">
        <v>121</v>
      </c>
      <c r="AD495" s="1" t="s">
        <v>53</v>
      </c>
      <c r="AE495" s="1" t="s">
        <v>54</v>
      </c>
      <c r="AF495" s="1" t="s">
        <v>55</v>
      </c>
      <c r="AG495">
        <v>14</v>
      </c>
      <c r="AH495" s="1" t="s">
        <v>9464</v>
      </c>
      <c r="AI495">
        <v>2100</v>
      </c>
      <c r="AJ495" s="1" t="s">
        <v>9380</v>
      </c>
      <c r="AK495" s="1" t="s">
        <v>58</v>
      </c>
      <c r="AL495">
        <v>11</v>
      </c>
    </row>
    <row r="496" spans="1:38" x14ac:dyDescent="0.25">
      <c r="A496" s="9">
        <v>12021</v>
      </c>
      <c r="B496" s="9">
        <v>45</v>
      </c>
      <c r="C496" s="9">
        <v>89</v>
      </c>
      <c r="D496" s="2">
        <v>42814</v>
      </c>
      <c r="E496" t="b">
        <v>1</v>
      </c>
      <c r="F496" s="1" t="s">
        <v>13</v>
      </c>
      <c r="G496" s="1" t="s">
        <v>14</v>
      </c>
      <c r="H496" s="1" t="s">
        <v>15</v>
      </c>
      <c r="I496" s="1" t="s">
        <v>16</v>
      </c>
      <c r="J496" s="1" t="s">
        <v>16</v>
      </c>
      <c r="K496" s="4">
        <v>441.49</v>
      </c>
      <c r="L496" s="32">
        <v>84.99</v>
      </c>
      <c r="M496" s="2">
        <v>38991</v>
      </c>
      <c r="N496">
        <v>285</v>
      </c>
      <c r="O496" s="4">
        <v>356.5</v>
      </c>
      <c r="P496">
        <v>4</v>
      </c>
      <c r="Q496">
        <v>4</v>
      </c>
      <c r="R496">
        <v>4</v>
      </c>
      <c r="S496">
        <v>444</v>
      </c>
      <c r="T496" s="1" t="s">
        <v>13385</v>
      </c>
      <c r="U496" s="1" t="s">
        <v>3309</v>
      </c>
      <c r="V496" s="1" t="s">
        <v>3310</v>
      </c>
      <c r="W496" s="1" t="s">
        <v>50</v>
      </c>
      <c r="X496">
        <v>74</v>
      </c>
      <c r="Y496" t="s">
        <v>13391</v>
      </c>
      <c r="Z496">
        <v>56</v>
      </c>
      <c r="AA496" s="2">
        <v>24494</v>
      </c>
      <c r="AB496" s="1" t="s">
        <v>99</v>
      </c>
      <c r="AC496" s="1" t="s">
        <v>121</v>
      </c>
      <c r="AD496" s="1" t="s">
        <v>53</v>
      </c>
      <c r="AE496" s="1" t="s">
        <v>54</v>
      </c>
      <c r="AF496" s="1" t="s">
        <v>55</v>
      </c>
      <c r="AG496">
        <v>14</v>
      </c>
      <c r="AH496" s="1" t="s">
        <v>9464</v>
      </c>
      <c r="AI496">
        <v>2100</v>
      </c>
      <c r="AJ496" s="1" t="s">
        <v>9380</v>
      </c>
      <c r="AK496" s="1" t="s">
        <v>58</v>
      </c>
      <c r="AL496">
        <v>11</v>
      </c>
    </row>
    <row r="497" spans="1:38" x14ac:dyDescent="0.25">
      <c r="A497" s="9">
        <v>1960</v>
      </c>
      <c r="B497" s="9">
        <v>59</v>
      </c>
      <c r="C497" s="9">
        <v>89</v>
      </c>
      <c r="D497" s="2">
        <v>43037</v>
      </c>
      <c r="E497" t="b">
        <v>0</v>
      </c>
      <c r="F497" s="1" t="s">
        <v>13</v>
      </c>
      <c r="G497" s="1" t="s">
        <v>14</v>
      </c>
      <c r="H497" s="1" t="s">
        <v>15</v>
      </c>
      <c r="I497" s="1" t="s">
        <v>16</v>
      </c>
      <c r="J497" s="1" t="s">
        <v>18</v>
      </c>
      <c r="K497" s="4">
        <v>1061.56</v>
      </c>
      <c r="L497" s="32">
        <v>733.58</v>
      </c>
      <c r="M497" s="2">
        <v>42145</v>
      </c>
      <c r="N497">
        <v>62</v>
      </c>
      <c r="O497" s="4">
        <v>327.98</v>
      </c>
      <c r="P497">
        <v>4</v>
      </c>
      <c r="Q497">
        <v>4</v>
      </c>
      <c r="R497">
        <v>4</v>
      </c>
      <c r="S497">
        <v>444</v>
      </c>
      <c r="T497" s="1" t="s">
        <v>13385</v>
      </c>
      <c r="U497" s="1" t="s">
        <v>3309</v>
      </c>
      <c r="V497" s="1" t="s">
        <v>3310</v>
      </c>
      <c r="W497" s="1" t="s">
        <v>50</v>
      </c>
      <c r="X497">
        <v>74</v>
      </c>
      <c r="Y497" t="s">
        <v>13391</v>
      </c>
      <c r="Z497">
        <v>56</v>
      </c>
      <c r="AA497" s="2">
        <v>24494</v>
      </c>
      <c r="AB497" s="1" t="s">
        <v>99</v>
      </c>
      <c r="AC497" s="1" t="s">
        <v>121</v>
      </c>
      <c r="AD497" s="1" t="s">
        <v>53</v>
      </c>
      <c r="AE497" s="1" t="s">
        <v>54</v>
      </c>
      <c r="AF497" s="1" t="s">
        <v>55</v>
      </c>
      <c r="AG497">
        <v>14</v>
      </c>
      <c r="AH497" s="1" t="s">
        <v>9464</v>
      </c>
      <c r="AI497">
        <v>2100</v>
      </c>
      <c r="AJ497" s="1" t="s">
        <v>9380</v>
      </c>
      <c r="AK497" s="1" t="s">
        <v>58</v>
      </c>
      <c r="AL497">
        <v>11</v>
      </c>
    </row>
    <row r="498" spans="1:38" x14ac:dyDescent="0.25">
      <c r="A498" s="9">
        <v>15259</v>
      </c>
      <c r="B498" s="9">
        <v>8</v>
      </c>
      <c r="C498" s="9">
        <v>89</v>
      </c>
      <c r="D498" s="2">
        <v>43052</v>
      </c>
      <c r="E498" t="b">
        <v>1</v>
      </c>
      <c r="F498" s="1" t="s">
        <v>13</v>
      </c>
      <c r="G498" s="1" t="s">
        <v>14</v>
      </c>
      <c r="H498" s="1" t="s">
        <v>23</v>
      </c>
      <c r="I498" s="1" t="s">
        <v>16</v>
      </c>
      <c r="J498" s="1" t="s">
        <v>27</v>
      </c>
      <c r="K498" s="4">
        <v>1703.52</v>
      </c>
      <c r="L498" s="32">
        <v>1516.13</v>
      </c>
      <c r="M498" s="2">
        <v>38216</v>
      </c>
      <c r="N498">
        <v>47</v>
      </c>
      <c r="O498" s="4">
        <v>187.39</v>
      </c>
      <c r="P498">
        <v>4</v>
      </c>
      <c r="Q498">
        <v>4</v>
      </c>
      <c r="R498">
        <v>4</v>
      </c>
      <c r="S498">
        <v>444</v>
      </c>
      <c r="T498" s="1" t="s">
        <v>13385</v>
      </c>
      <c r="U498" s="1" t="s">
        <v>3309</v>
      </c>
      <c r="V498" s="1" t="s">
        <v>3310</v>
      </c>
      <c r="W498" s="1" t="s">
        <v>50</v>
      </c>
      <c r="X498">
        <v>74</v>
      </c>
      <c r="Y498" t="s">
        <v>13391</v>
      </c>
      <c r="Z498">
        <v>56</v>
      </c>
      <c r="AA498" s="2">
        <v>24494</v>
      </c>
      <c r="AB498" s="1" t="s">
        <v>99</v>
      </c>
      <c r="AC498" s="1" t="s">
        <v>121</v>
      </c>
      <c r="AD498" s="1" t="s">
        <v>53</v>
      </c>
      <c r="AE498" s="1" t="s">
        <v>54</v>
      </c>
      <c r="AF498" s="1" t="s">
        <v>55</v>
      </c>
      <c r="AG498">
        <v>14</v>
      </c>
      <c r="AH498" s="1" t="s">
        <v>9464</v>
      </c>
      <c r="AI498">
        <v>2100</v>
      </c>
      <c r="AJ498" s="1" t="s">
        <v>9380</v>
      </c>
      <c r="AK498" s="1" t="s">
        <v>58</v>
      </c>
      <c r="AL498">
        <v>11</v>
      </c>
    </row>
    <row r="499" spans="1:38" x14ac:dyDescent="0.25">
      <c r="A499" s="9">
        <v>19781</v>
      </c>
      <c r="B499" s="9">
        <v>92</v>
      </c>
      <c r="C499" s="9">
        <v>89</v>
      </c>
      <c r="D499" s="2">
        <v>43083</v>
      </c>
      <c r="E499" t="b">
        <v>1</v>
      </c>
      <c r="F499" s="1" t="s">
        <v>13</v>
      </c>
      <c r="G499" s="1" t="s">
        <v>24</v>
      </c>
      <c r="H499" s="1" t="s">
        <v>15</v>
      </c>
      <c r="I499" s="1" t="s">
        <v>16</v>
      </c>
      <c r="J499" s="1" t="s">
        <v>27</v>
      </c>
      <c r="K499" s="4">
        <v>1415.01</v>
      </c>
      <c r="L499" s="32">
        <v>1259.3599999999999</v>
      </c>
      <c r="M499" s="2">
        <v>41434</v>
      </c>
      <c r="N499">
        <v>16</v>
      </c>
      <c r="O499" s="4">
        <v>155.65</v>
      </c>
      <c r="P499">
        <v>4</v>
      </c>
      <c r="Q499">
        <v>4</v>
      </c>
      <c r="R499">
        <v>4</v>
      </c>
      <c r="S499">
        <v>444</v>
      </c>
      <c r="T499" s="1" t="s">
        <v>13385</v>
      </c>
      <c r="U499" s="1" t="s">
        <v>3309</v>
      </c>
      <c r="V499" s="1" t="s">
        <v>3310</v>
      </c>
      <c r="W499" s="1" t="s">
        <v>50</v>
      </c>
      <c r="X499">
        <v>74</v>
      </c>
      <c r="Y499" t="s">
        <v>13391</v>
      </c>
      <c r="Z499">
        <v>56</v>
      </c>
      <c r="AA499" s="2">
        <v>24494</v>
      </c>
      <c r="AB499" s="1" t="s">
        <v>99</v>
      </c>
      <c r="AC499" s="1" t="s">
        <v>121</v>
      </c>
      <c r="AD499" s="1" t="s">
        <v>53</v>
      </c>
      <c r="AE499" s="1" t="s">
        <v>54</v>
      </c>
      <c r="AF499" s="1" t="s">
        <v>55</v>
      </c>
      <c r="AG499">
        <v>14</v>
      </c>
      <c r="AH499" s="1" t="s">
        <v>9464</v>
      </c>
      <c r="AI499">
        <v>2100</v>
      </c>
      <c r="AJ499" s="1" t="s">
        <v>9380</v>
      </c>
      <c r="AK499" s="1" t="s">
        <v>58</v>
      </c>
      <c r="AL499">
        <v>11</v>
      </c>
    </row>
    <row r="500" spans="1:38" x14ac:dyDescent="0.25">
      <c r="A500" s="9">
        <v>9622</v>
      </c>
      <c r="B500" s="9">
        <v>28</v>
      </c>
      <c r="C500" s="9">
        <v>90</v>
      </c>
      <c r="D500" s="2">
        <v>42928</v>
      </c>
      <c r="E500" t="b">
        <v>0</v>
      </c>
      <c r="F500" s="1" t="s">
        <v>13</v>
      </c>
      <c r="G500" s="1" t="s">
        <v>21</v>
      </c>
      <c r="H500" s="1" t="s">
        <v>15</v>
      </c>
      <c r="I500" s="1" t="s">
        <v>16</v>
      </c>
      <c r="J500" s="1" t="s">
        <v>27</v>
      </c>
      <c r="K500" s="4">
        <v>1216.1400000000001</v>
      </c>
      <c r="L500" s="32">
        <v>1082.3599999999999</v>
      </c>
      <c r="M500" s="2">
        <v>33455</v>
      </c>
      <c r="N500">
        <v>171</v>
      </c>
      <c r="O500" s="4">
        <v>133.78</v>
      </c>
      <c r="P500">
        <v>3</v>
      </c>
      <c r="Q500">
        <v>3</v>
      </c>
      <c r="R500">
        <v>3</v>
      </c>
      <c r="S500">
        <v>333</v>
      </c>
      <c r="T500" s="1" t="s">
        <v>13384</v>
      </c>
      <c r="U500" s="1" t="s">
        <v>3311</v>
      </c>
      <c r="V500" s="1" t="s">
        <v>3312</v>
      </c>
      <c r="W500" s="1" t="s">
        <v>50</v>
      </c>
      <c r="X500">
        <v>76</v>
      </c>
      <c r="Y500" t="s">
        <v>13389</v>
      </c>
      <c r="Z500">
        <v>38</v>
      </c>
      <c r="AA500" s="2">
        <v>30998</v>
      </c>
      <c r="AB500" s="1" t="s">
        <v>159</v>
      </c>
      <c r="AC500" s="1" t="s">
        <v>52</v>
      </c>
      <c r="AD500" s="1" t="s">
        <v>53</v>
      </c>
      <c r="AE500" s="1" t="s">
        <v>54</v>
      </c>
      <c r="AF500" s="1" t="s">
        <v>63</v>
      </c>
      <c r="AG500">
        <v>11</v>
      </c>
      <c r="AH500" s="1" t="s">
        <v>9465</v>
      </c>
      <c r="AI500">
        <v>2233</v>
      </c>
      <c r="AJ500" s="1" t="s">
        <v>9380</v>
      </c>
      <c r="AK500" s="1" t="s">
        <v>58</v>
      </c>
      <c r="AL500">
        <v>10</v>
      </c>
    </row>
    <row r="501" spans="1:38" x14ac:dyDescent="0.25">
      <c r="A501" s="9">
        <v>17302</v>
      </c>
      <c r="B501" s="9">
        <v>24</v>
      </c>
      <c r="C501" s="9">
        <v>90</v>
      </c>
      <c r="D501" s="2">
        <v>42803</v>
      </c>
      <c r="E501" t="b">
        <v>0</v>
      </c>
      <c r="F501" s="1" t="s">
        <v>13</v>
      </c>
      <c r="G501" s="1" t="s">
        <v>14</v>
      </c>
      <c r="H501" s="1" t="s">
        <v>23</v>
      </c>
      <c r="I501" s="1" t="s">
        <v>16</v>
      </c>
      <c r="J501" s="1" t="s">
        <v>18</v>
      </c>
      <c r="K501" s="4">
        <v>1777.8</v>
      </c>
      <c r="L501" s="32">
        <v>820.78</v>
      </c>
      <c r="M501" s="2">
        <v>40670</v>
      </c>
      <c r="N501">
        <v>296</v>
      </c>
      <c r="O501" s="4">
        <v>957.02</v>
      </c>
      <c r="P501">
        <v>3</v>
      </c>
      <c r="Q501">
        <v>3</v>
      </c>
      <c r="R501">
        <v>3</v>
      </c>
      <c r="S501">
        <v>333</v>
      </c>
      <c r="T501" s="1" t="s">
        <v>13384</v>
      </c>
      <c r="U501" s="1" t="s">
        <v>3311</v>
      </c>
      <c r="V501" s="1" t="s">
        <v>3312</v>
      </c>
      <c r="W501" s="1" t="s">
        <v>50</v>
      </c>
      <c r="X501">
        <v>76</v>
      </c>
      <c r="Y501" t="s">
        <v>13389</v>
      </c>
      <c r="Z501">
        <v>38</v>
      </c>
      <c r="AA501" s="2">
        <v>30998</v>
      </c>
      <c r="AB501" s="1" t="s">
        <v>159</v>
      </c>
      <c r="AC501" s="1" t="s">
        <v>52</v>
      </c>
      <c r="AD501" s="1" t="s">
        <v>53</v>
      </c>
      <c r="AE501" s="1" t="s">
        <v>54</v>
      </c>
      <c r="AF501" s="1" t="s">
        <v>63</v>
      </c>
      <c r="AG501">
        <v>11</v>
      </c>
      <c r="AH501" s="1" t="s">
        <v>9465</v>
      </c>
      <c r="AI501">
        <v>2233</v>
      </c>
      <c r="AJ501" s="1" t="s">
        <v>9380</v>
      </c>
      <c r="AK501" s="1" t="s">
        <v>58</v>
      </c>
      <c r="AL501">
        <v>10</v>
      </c>
    </row>
    <row r="502" spans="1:38" x14ac:dyDescent="0.25">
      <c r="A502" s="9">
        <v>13981</v>
      </c>
      <c r="B502" s="9">
        <v>29</v>
      </c>
      <c r="C502" s="9">
        <v>90</v>
      </c>
      <c r="D502" s="2">
        <v>42962</v>
      </c>
      <c r="E502" t="b">
        <v>0</v>
      </c>
      <c r="F502" s="1" t="s">
        <v>13</v>
      </c>
      <c r="G502" s="1" t="s">
        <v>21</v>
      </c>
      <c r="H502" s="1" t="s">
        <v>23</v>
      </c>
      <c r="I502" s="1" t="s">
        <v>16</v>
      </c>
      <c r="J502" s="1" t="s">
        <v>16</v>
      </c>
      <c r="K502" s="4">
        <v>543.39</v>
      </c>
      <c r="L502" s="32">
        <v>407.54</v>
      </c>
      <c r="M502" s="2">
        <v>42696</v>
      </c>
      <c r="N502">
        <v>137</v>
      </c>
      <c r="O502" s="4">
        <v>135.85</v>
      </c>
      <c r="P502">
        <v>3</v>
      </c>
      <c r="Q502">
        <v>3</v>
      </c>
      <c r="R502">
        <v>3</v>
      </c>
      <c r="S502">
        <v>333</v>
      </c>
      <c r="T502" s="1" t="s">
        <v>13384</v>
      </c>
      <c r="U502" s="1" t="s">
        <v>3311</v>
      </c>
      <c r="V502" s="1" t="s">
        <v>3312</v>
      </c>
      <c r="W502" s="1" t="s">
        <v>50</v>
      </c>
      <c r="X502">
        <v>76</v>
      </c>
      <c r="Y502" t="s">
        <v>13389</v>
      </c>
      <c r="Z502">
        <v>38</v>
      </c>
      <c r="AA502" s="2">
        <v>30998</v>
      </c>
      <c r="AB502" s="1" t="s">
        <v>159</v>
      </c>
      <c r="AC502" s="1" t="s">
        <v>52</v>
      </c>
      <c r="AD502" s="1" t="s">
        <v>53</v>
      </c>
      <c r="AE502" s="1" t="s">
        <v>54</v>
      </c>
      <c r="AF502" s="1" t="s">
        <v>63</v>
      </c>
      <c r="AG502">
        <v>11</v>
      </c>
      <c r="AH502" s="1" t="s">
        <v>9465</v>
      </c>
      <c r="AI502">
        <v>2233</v>
      </c>
      <c r="AJ502" s="1" t="s">
        <v>9380</v>
      </c>
      <c r="AK502" s="1" t="s">
        <v>58</v>
      </c>
      <c r="AL502">
        <v>10</v>
      </c>
    </row>
    <row r="503" spans="1:38" x14ac:dyDescent="0.25">
      <c r="A503" s="9">
        <v>11854</v>
      </c>
      <c r="B503" s="9">
        <v>36</v>
      </c>
      <c r="C503" s="9">
        <v>90</v>
      </c>
      <c r="D503" s="2">
        <v>42820</v>
      </c>
      <c r="E503" t="b">
        <v>1</v>
      </c>
      <c r="F503" s="1" t="s">
        <v>13</v>
      </c>
      <c r="G503" s="1" t="s">
        <v>14</v>
      </c>
      <c r="H503" s="1" t="s">
        <v>15</v>
      </c>
      <c r="I503" s="1" t="s">
        <v>20</v>
      </c>
      <c r="J503" s="1" t="s">
        <v>16</v>
      </c>
      <c r="K503" s="4">
        <v>945.04</v>
      </c>
      <c r="L503" s="32">
        <v>507.58</v>
      </c>
      <c r="M503" s="2">
        <v>35052</v>
      </c>
      <c r="N503">
        <v>279</v>
      </c>
      <c r="O503" s="4">
        <v>437.46</v>
      </c>
      <c r="P503">
        <v>3</v>
      </c>
      <c r="Q503">
        <v>3</v>
      </c>
      <c r="R503">
        <v>3</v>
      </c>
      <c r="S503">
        <v>333</v>
      </c>
      <c r="T503" s="1" t="s">
        <v>13384</v>
      </c>
      <c r="U503" s="1" t="s">
        <v>3311</v>
      </c>
      <c r="V503" s="1" t="s">
        <v>3312</v>
      </c>
      <c r="W503" s="1" t="s">
        <v>50</v>
      </c>
      <c r="X503">
        <v>76</v>
      </c>
      <c r="Y503" t="s">
        <v>13389</v>
      </c>
      <c r="Z503">
        <v>38</v>
      </c>
      <c r="AA503" s="2">
        <v>30998</v>
      </c>
      <c r="AB503" s="1" t="s">
        <v>159</v>
      </c>
      <c r="AC503" s="1" t="s">
        <v>52</v>
      </c>
      <c r="AD503" s="1" t="s">
        <v>53</v>
      </c>
      <c r="AE503" s="1" t="s">
        <v>54</v>
      </c>
      <c r="AF503" s="1" t="s">
        <v>63</v>
      </c>
      <c r="AG503">
        <v>11</v>
      </c>
      <c r="AH503" s="1" t="s">
        <v>9465</v>
      </c>
      <c r="AI503">
        <v>2233</v>
      </c>
      <c r="AJ503" s="1" t="s">
        <v>9380</v>
      </c>
      <c r="AK503" s="1" t="s">
        <v>58</v>
      </c>
      <c r="AL503">
        <v>10</v>
      </c>
    </row>
    <row r="504" spans="1:38" x14ac:dyDescent="0.25">
      <c r="A504" s="9">
        <v>18212</v>
      </c>
      <c r="B504" s="9">
        <v>31</v>
      </c>
      <c r="C504" s="9">
        <v>90</v>
      </c>
      <c r="D504" s="2">
        <v>43069</v>
      </c>
      <c r="E504" t="b">
        <v>0</v>
      </c>
      <c r="F504" s="1" t="s">
        <v>13</v>
      </c>
      <c r="G504" s="1" t="s">
        <v>22</v>
      </c>
      <c r="H504" s="1" t="s">
        <v>15</v>
      </c>
      <c r="I504" s="1" t="s">
        <v>16</v>
      </c>
      <c r="J504" s="1" t="s">
        <v>16</v>
      </c>
      <c r="K504" s="4">
        <v>230.91</v>
      </c>
      <c r="L504" s="32">
        <v>173.18</v>
      </c>
      <c r="M504" s="2">
        <v>39031</v>
      </c>
      <c r="N504">
        <v>30</v>
      </c>
      <c r="O504" s="4">
        <v>57.73</v>
      </c>
      <c r="P504">
        <v>3</v>
      </c>
      <c r="Q504">
        <v>3</v>
      </c>
      <c r="R504">
        <v>3</v>
      </c>
      <c r="S504">
        <v>333</v>
      </c>
      <c r="T504" s="1" t="s">
        <v>13384</v>
      </c>
      <c r="U504" s="1" t="s">
        <v>3311</v>
      </c>
      <c r="V504" s="1" t="s">
        <v>3312</v>
      </c>
      <c r="W504" s="1" t="s">
        <v>50</v>
      </c>
      <c r="X504">
        <v>76</v>
      </c>
      <c r="Y504" t="s">
        <v>13389</v>
      </c>
      <c r="Z504">
        <v>38</v>
      </c>
      <c r="AA504" s="2">
        <v>30998</v>
      </c>
      <c r="AB504" s="1" t="s">
        <v>159</v>
      </c>
      <c r="AC504" s="1" t="s">
        <v>52</v>
      </c>
      <c r="AD504" s="1" t="s">
        <v>53</v>
      </c>
      <c r="AE504" s="1" t="s">
        <v>54</v>
      </c>
      <c r="AF504" s="1" t="s">
        <v>63</v>
      </c>
      <c r="AG504">
        <v>11</v>
      </c>
      <c r="AH504" s="1" t="s">
        <v>9465</v>
      </c>
      <c r="AI504">
        <v>2233</v>
      </c>
      <c r="AJ504" s="1" t="s">
        <v>9380</v>
      </c>
      <c r="AK504" s="1" t="s">
        <v>58</v>
      </c>
      <c r="AL504">
        <v>10</v>
      </c>
    </row>
    <row r="505" spans="1:38" x14ac:dyDescent="0.25">
      <c r="A505" s="9">
        <v>4687</v>
      </c>
      <c r="B505" s="9">
        <v>48</v>
      </c>
      <c r="C505" s="9">
        <v>90</v>
      </c>
      <c r="D505" s="2">
        <v>42952</v>
      </c>
      <c r="E505" t="b">
        <v>0</v>
      </c>
      <c r="F505" s="1" t="s">
        <v>13</v>
      </c>
      <c r="G505" s="1" t="s">
        <v>24</v>
      </c>
      <c r="H505" s="1" t="s">
        <v>15</v>
      </c>
      <c r="I505" s="1" t="s">
        <v>16</v>
      </c>
      <c r="J505" s="1" t="s">
        <v>16</v>
      </c>
      <c r="K505" s="4">
        <v>1762.96</v>
      </c>
      <c r="L505" s="32">
        <v>950.52</v>
      </c>
      <c r="M505" s="2">
        <v>41848</v>
      </c>
      <c r="N505">
        <v>147</v>
      </c>
      <c r="O505" s="4">
        <v>812.44</v>
      </c>
      <c r="P505">
        <v>3</v>
      </c>
      <c r="Q505">
        <v>3</v>
      </c>
      <c r="R505">
        <v>3</v>
      </c>
      <c r="S505">
        <v>333</v>
      </c>
      <c r="T505" s="1" t="s">
        <v>13384</v>
      </c>
      <c r="U505" s="1" t="s">
        <v>3311</v>
      </c>
      <c r="V505" s="1" t="s">
        <v>3312</v>
      </c>
      <c r="W505" s="1" t="s">
        <v>50</v>
      </c>
      <c r="X505">
        <v>76</v>
      </c>
      <c r="Y505" t="s">
        <v>13389</v>
      </c>
      <c r="Z505">
        <v>38</v>
      </c>
      <c r="AA505" s="2">
        <v>30998</v>
      </c>
      <c r="AB505" s="1" t="s">
        <v>159</v>
      </c>
      <c r="AC505" s="1" t="s">
        <v>52</v>
      </c>
      <c r="AD505" s="1" t="s">
        <v>53</v>
      </c>
      <c r="AE505" s="1" t="s">
        <v>54</v>
      </c>
      <c r="AF505" s="1" t="s">
        <v>63</v>
      </c>
      <c r="AG505">
        <v>11</v>
      </c>
      <c r="AH505" s="1" t="s">
        <v>9465</v>
      </c>
      <c r="AI505">
        <v>2233</v>
      </c>
      <c r="AJ505" s="1" t="s">
        <v>9380</v>
      </c>
      <c r="AK505" s="1" t="s">
        <v>58</v>
      </c>
      <c r="AL505">
        <v>10</v>
      </c>
    </row>
    <row r="506" spans="1:38" x14ac:dyDescent="0.25">
      <c r="A506" s="9">
        <v>8350</v>
      </c>
      <c r="B506" s="9">
        <v>99</v>
      </c>
      <c r="C506" s="9">
        <v>90</v>
      </c>
      <c r="D506" s="2">
        <v>42803</v>
      </c>
      <c r="E506" t="b">
        <v>1</v>
      </c>
      <c r="F506" s="1" t="s">
        <v>13</v>
      </c>
      <c r="G506" s="1" t="s">
        <v>19</v>
      </c>
      <c r="H506" s="1" t="s">
        <v>15</v>
      </c>
      <c r="I506" s="1" t="s">
        <v>16</v>
      </c>
      <c r="J506" s="1" t="s">
        <v>16</v>
      </c>
      <c r="K506" s="4">
        <v>1227.3399999999999</v>
      </c>
      <c r="L506" s="32">
        <v>770.89</v>
      </c>
      <c r="M506" s="2">
        <v>34556</v>
      </c>
      <c r="N506">
        <v>296</v>
      </c>
      <c r="O506" s="4">
        <v>456.45</v>
      </c>
      <c r="P506">
        <v>3</v>
      </c>
      <c r="Q506">
        <v>3</v>
      </c>
      <c r="R506">
        <v>3</v>
      </c>
      <c r="S506">
        <v>333</v>
      </c>
      <c r="T506" s="1" t="s">
        <v>13384</v>
      </c>
      <c r="U506" s="1" t="s">
        <v>3311</v>
      </c>
      <c r="V506" s="1" t="s">
        <v>3312</v>
      </c>
      <c r="W506" s="1" t="s">
        <v>50</v>
      </c>
      <c r="X506">
        <v>76</v>
      </c>
      <c r="Y506" t="s">
        <v>13389</v>
      </c>
      <c r="Z506">
        <v>38</v>
      </c>
      <c r="AA506" s="2">
        <v>30998</v>
      </c>
      <c r="AB506" s="1" t="s">
        <v>159</v>
      </c>
      <c r="AC506" s="1" t="s">
        <v>52</v>
      </c>
      <c r="AD506" s="1" t="s">
        <v>53</v>
      </c>
      <c r="AE506" s="1" t="s">
        <v>54</v>
      </c>
      <c r="AF506" s="1" t="s">
        <v>63</v>
      </c>
      <c r="AG506">
        <v>11</v>
      </c>
      <c r="AH506" s="1" t="s">
        <v>9465</v>
      </c>
      <c r="AI506">
        <v>2233</v>
      </c>
      <c r="AJ506" s="1" t="s">
        <v>9380</v>
      </c>
      <c r="AK506" s="1" t="s">
        <v>58</v>
      </c>
      <c r="AL506">
        <v>10</v>
      </c>
    </row>
    <row r="507" spans="1:38" x14ac:dyDescent="0.25">
      <c r="A507" s="9">
        <v>5542</v>
      </c>
      <c r="B507" s="9">
        <v>11</v>
      </c>
      <c r="C507" s="9">
        <v>91</v>
      </c>
      <c r="D507" s="2">
        <v>42944</v>
      </c>
      <c r="E507" t="b">
        <v>0</v>
      </c>
      <c r="F507" s="1" t="s">
        <v>13</v>
      </c>
      <c r="G507" s="1" t="s">
        <v>22</v>
      </c>
      <c r="H507" s="1" t="s">
        <v>15</v>
      </c>
      <c r="I507" s="1" t="s">
        <v>26</v>
      </c>
      <c r="J507" s="1" t="s">
        <v>16</v>
      </c>
      <c r="K507" s="4">
        <v>1274.93</v>
      </c>
      <c r="L507" s="32">
        <v>764.96</v>
      </c>
      <c r="M507" s="2">
        <v>34586</v>
      </c>
      <c r="N507">
        <v>155</v>
      </c>
      <c r="O507" s="4">
        <v>509.97</v>
      </c>
      <c r="P507">
        <v>4</v>
      </c>
      <c r="Q507">
        <v>4</v>
      </c>
      <c r="R507">
        <v>4</v>
      </c>
      <c r="S507">
        <v>444</v>
      </c>
      <c r="T507" s="1" t="s">
        <v>13385</v>
      </c>
      <c r="U507" s="1" t="s">
        <v>2481</v>
      </c>
      <c r="V507" s="1" t="s">
        <v>3313</v>
      </c>
      <c r="W507" s="1" t="s">
        <v>50</v>
      </c>
      <c r="X507">
        <v>69</v>
      </c>
      <c r="Y507" t="s">
        <v>13392</v>
      </c>
      <c r="Z507">
        <v>68</v>
      </c>
      <c r="AA507" s="2">
        <v>20144</v>
      </c>
      <c r="AB507" s="1" t="s">
        <v>298</v>
      </c>
      <c r="AC507" s="1" t="s">
        <v>70</v>
      </c>
      <c r="AD507" s="1" t="s">
        <v>71</v>
      </c>
      <c r="AE507" s="1" t="s">
        <v>54</v>
      </c>
      <c r="AF507" s="1" t="s">
        <v>55</v>
      </c>
      <c r="AG507">
        <v>17</v>
      </c>
      <c r="AH507" s="1" t="s">
        <v>9466</v>
      </c>
      <c r="AI507">
        <v>2166</v>
      </c>
      <c r="AJ507" s="1" t="s">
        <v>9380</v>
      </c>
      <c r="AK507" s="1" t="s">
        <v>58</v>
      </c>
      <c r="AL507">
        <v>9</v>
      </c>
    </row>
    <row r="508" spans="1:38" x14ac:dyDescent="0.25">
      <c r="A508" s="9">
        <v>10567</v>
      </c>
      <c r="B508" s="9">
        <v>43</v>
      </c>
      <c r="C508" s="9">
        <v>91</v>
      </c>
      <c r="D508" s="2">
        <v>42946</v>
      </c>
      <c r="E508" t="b">
        <v>0</v>
      </c>
      <c r="F508" s="1" t="s">
        <v>13</v>
      </c>
      <c r="G508" s="1" t="s">
        <v>14</v>
      </c>
      <c r="H508" s="1" t="s">
        <v>15</v>
      </c>
      <c r="I508" s="1" t="s">
        <v>16</v>
      </c>
      <c r="J508" s="1" t="s">
        <v>16</v>
      </c>
      <c r="K508" s="4">
        <v>1151.96</v>
      </c>
      <c r="L508" s="32">
        <v>649.49</v>
      </c>
      <c r="M508" s="2">
        <v>41848</v>
      </c>
      <c r="N508">
        <v>153</v>
      </c>
      <c r="O508" s="4">
        <v>502.47</v>
      </c>
      <c r="P508">
        <v>4</v>
      </c>
      <c r="Q508">
        <v>4</v>
      </c>
      <c r="R508">
        <v>4</v>
      </c>
      <c r="S508">
        <v>444</v>
      </c>
      <c r="T508" s="1" t="s">
        <v>13385</v>
      </c>
      <c r="U508" s="1" t="s">
        <v>2481</v>
      </c>
      <c r="V508" s="1" t="s">
        <v>3313</v>
      </c>
      <c r="W508" s="1" t="s">
        <v>50</v>
      </c>
      <c r="X508">
        <v>69</v>
      </c>
      <c r="Y508" t="s">
        <v>13392</v>
      </c>
      <c r="Z508">
        <v>68</v>
      </c>
      <c r="AA508" s="2">
        <v>20144</v>
      </c>
      <c r="AB508" s="1" t="s">
        <v>298</v>
      </c>
      <c r="AC508" s="1" t="s">
        <v>70</v>
      </c>
      <c r="AD508" s="1" t="s">
        <v>71</v>
      </c>
      <c r="AE508" s="1" t="s">
        <v>54</v>
      </c>
      <c r="AF508" s="1" t="s">
        <v>55</v>
      </c>
      <c r="AG508">
        <v>17</v>
      </c>
      <c r="AH508" s="1" t="s">
        <v>9466</v>
      </c>
      <c r="AI508">
        <v>2166</v>
      </c>
      <c r="AJ508" s="1" t="s">
        <v>9380</v>
      </c>
      <c r="AK508" s="1" t="s">
        <v>58</v>
      </c>
      <c r="AL508">
        <v>9</v>
      </c>
    </row>
    <row r="509" spans="1:38" x14ac:dyDescent="0.25">
      <c r="A509" s="9">
        <v>9093</v>
      </c>
      <c r="B509" s="9">
        <v>57</v>
      </c>
      <c r="C509" s="9">
        <v>91</v>
      </c>
      <c r="D509" s="2">
        <v>43084</v>
      </c>
      <c r="E509" t="b">
        <v>0</v>
      </c>
      <c r="F509" s="1" t="s">
        <v>13</v>
      </c>
      <c r="G509" s="1" t="s">
        <v>24</v>
      </c>
      <c r="H509" s="1" t="s">
        <v>28</v>
      </c>
      <c r="I509" s="1" t="s">
        <v>16</v>
      </c>
      <c r="J509" s="1" t="s">
        <v>18</v>
      </c>
      <c r="K509" s="4">
        <v>1890.39</v>
      </c>
      <c r="L509" s="32">
        <v>260.14</v>
      </c>
      <c r="M509" s="2">
        <v>42172</v>
      </c>
      <c r="N509">
        <v>15</v>
      </c>
      <c r="O509" s="4">
        <v>1630.25</v>
      </c>
      <c r="P509">
        <v>4</v>
      </c>
      <c r="Q509">
        <v>4</v>
      </c>
      <c r="R509">
        <v>4</v>
      </c>
      <c r="S509">
        <v>444</v>
      </c>
      <c r="T509" s="1" t="s">
        <v>13385</v>
      </c>
      <c r="U509" s="1" t="s">
        <v>2481</v>
      </c>
      <c r="V509" s="1" t="s">
        <v>3313</v>
      </c>
      <c r="W509" s="1" t="s">
        <v>50</v>
      </c>
      <c r="X509">
        <v>69</v>
      </c>
      <c r="Y509" t="s">
        <v>13392</v>
      </c>
      <c r="Z509">
        <v>68</v>
      </c>
      <c r="AA509" s="2">
        <v>20144</v>
      </c>
      <c r="AB509" s="1" t="s">
        <v>298</v>
      </c>
      <c r="AC509" s="1" t="s">
        <v>70</v>
      </c>
      <c r="AD509" s="1" t="s">
        <v>71</v>
      </c>
      <c r="AE509" s="1" t="s">
        <v>54</v>
      </c>
      <c r="AF509" s="1" t="s">
        <v>55</v>
      </c>
      <c r="AG509">
        <v>17</v>
      </c>
      <c r="AH509" s="1" t="s">
        <v>9466</v>
      </c>
      <c r="AI509">
        <v>2166</v>
      </c>
      <c r="AJ509" s="1" t="s">
        <v>9380</v>
      </c>
      <c r="AK509" s="1" t="s">
        <v>58</v>
      </c>
      <c r="AL509">
        <v>9</v>
      </c>
    </row>
    <row r="510" spans="1:38" x14ac:dyDescent="0.25">
      <c r="A510" s="9">
        <v>3538</v>
      </c>
      <c r="B510" s="9">
        <v>12</v>
      </c>
      <c r="C510" s="9">
        <v>91</v>
      </c>
      <c r="D510" s="2">
        <v>43090</v>
      </c>
      <c r="E510" t="b">
        <v>1</v>
      </c>
      <c r="F510" s="1" t="s">
        <v>13</v>
      </c>
      <c r="G510" s="1" t="s">
        <v>24</v>
      </c>
      <c r="H510" s="1" t="s">
        <v>15</v>
      </c>
      <c r="I510" s="1" t="s">
        <v>16</v>
      </c>
      <c r="J510" s="1" t="s">
        <v>16</v>
      </c>
      <c r="K510" s="4">
        <v>1231.1500000000001</v>
      </c>
      <c r="L510" s="32">
        <v>161.6</v>
      </c>
      <c r="M510" s="2">
        <v>41345</v>
      </c>
      <c r="N510">
        <v>9</v>
      </c>
      <c r="O510" s="4">
        <v>1069.55</v>
      </c>
      <c r="P510">
        <v>4</v>
      </c>
      <c r="Q510">
        <v>4</v>
      </c>
      <c r="R510">
        <v>4</v>
      </c>
      <c r="S510">
        <v>444</v>
      </c>
      <c r="T510" s="1" t="s">
        <v>13385</v>
      </c>
      <c r="U510" s="1" t="s">
        <v>2481</v>
      </c>
      <c r="V510" s="1" t="s">
        <v>3313</v>
      </c>
      <c r="W510" s="1" t="s">
        <v>50</v>
      </c>
      <c r="X510">
        <v>69</v>
      </c>
      <c r="Y510" t="s">
        <v>13392</v>
      </c>
      <c r="Z510">
        <v>68</v>
      </c>
      <c r="AA510" s="2">
        <v>20144</v>
      </c>
      <c r="AB510" s="1" t="s">
        <v>298</v>
      </c>
      <c r="AC510" s="1" t="s">
        <v>70</v>
      </c>
      <c r="AD510" s="1" t="s">
        <v>71</v>
      </c>
      <c r="AE510" s="1" t="s">
        <v>54</v>
      </c>
      <c r="AF510" s="1" t="s">
        <v>55</v>
      </c>
      <c r="AG510">
        <v>17</v>
      </c>
      <c r="AH510" s="1" t="s">
        <v>9466</v>
      </c>
      <c r="AI510">
        <v>2166</v>
      </c>
      <c r="AJ510" s="1" t="s">
        <v>9380</v>
      </c>
      <c r="AK510" s="1" t="s">
        <v>58</v>
      </c>
      <c r="AL510">
        <v>9</v>
      </c>
    </row>
    <row r="511" spans="1:38" x14ac:dyDescent="0.25">
      <c r="A511" s="9">
        <v>7262</v>
      </c>
      <c r="B511" s="9">
        <v>45</v>
      </c>
      <c r="C511" s="9">
        <v>91</v>
      </c>
      <c r="D511" s="2">
        <v>43063</v>
      </c>
      <c r="E511" t="b">
        <v>0</v>
      </c>
      <c r="F511" s="1" t="s">
        <v>13</v>
      </c>
      <c r="G511" s="1" t="s">
        <v>14</v>
      </c>
      <c r="H511" s="1" t="s">
        <v>15</v>
      </c>
      <c r="I511" s="1" t="s">
        <v>16</v>
      </c>
      <c r="J511" s="1" t="s">
        <v>16</v>
      </c>
      <c r="K511" s="4">
        <v>441.49</v>
      </c>
      <c r="L511" s="32">
        <v>84.99</v>
      </c>
      <c r="M511" s="2">
        <v>37668</v>
      </c>
      <c r="N511">
        <v>36</v>
      </c>
      <c r="O511" s="4">
        <v>356.5</v>
      </c>
      <c r="P511">
        <v>4</v>
      </c>
      <c r="Q511">
        <v>4</v>
      </c>
      <c r="R511">
        <v>4</v>
      </c>
      <c r="S511">
        <v>444</v>
      </c>
      <c r="T511" s="1" t="s">
        <v>13385</v>
      </c>
      <c r="U511" s="1" t="s">
        <v>2481</v>
      </c>
      <c r="V511" s="1" t="s">
        <v>3313</v>
      </c>
      <c r="W511" s="1" t="s">
        <v>50</v>
      </c>
      <c r="X511">
        <v>69</v>
      </c>
      <c r="Y511" t="s">
        <v>13392</v>
      </c>
      <c r="Z511">
        <v>68</v>
      </c>
      <c r="AA511" s="2">
        <v>20144</v>
      </c>
      <c r="AB511" s="1" t="s">
        <v>298</v>
      </c>
      <c r="AC511" s="1" t="s">
        <v>70</v>
      </c>
      <c r="AD511" s="1" t="s">
        <v>71</v>
      </c>
      <c r="AE511" s="1" t="s">
        <v>54</v>
      </c>
      <c r="AF511" s="1" t="s">
        <v>55</v>
      </c>
      <c r="AG511">
        <v>17</v>
      </c>
      <c r="AH511" s="1" t="s">
        <v>9466</v>
      </c>
      <c r="AI511">
        <v>2166</v>
      </c>
      <c r="AJ511" s="1" t="s">
        <v>9380</v>
      </c>
      <c r="AK511" s="1" t="s">
        <v>58</v>
      </c>
      <c r="AL511">
        <v>9</v>
      </c>
    </row>
    <row r="512" spans="1:38" x14ac:dyDescent="0.25">
      <c r="A512" s="9">
        <v>7417</v>
      </c>
      <c r="B512" s="9">
        <v>17</v>
      </c>
      <c r="C512" s="9">
        <v>91</v>
      </c>
      <c r="D512" s="2">
        <v>42848</v>
      </c>
      <c r="E512" t="b">
        <v>1</v>
      </c>
      <c r="F512" s="1" t="s">
        <v>13</v>
      </c>
      <c r="G512" s="1" t="s">
        <v>14</v>
      </c>
      <c r="H512" s="1" t="s">
        <v>15</v>
      </c>
      <c r="I512" s="1" t="s">
        <v>26</v>
      </c>
      <c r="J512" s="1" t="s">
        <v>16</v>
      </c>
      <c r="K512" s="4">
        <v>1024.6600000000001</v>
      </c>
      <c r="L512" s="32">
        <v>614.79999999999995</v>
      </c>
      <c r="M512" s="2">
        <v>34244</v>
      </c>
      <c r="N512">
        <v>251</v>
      </c>
      <c r="O512" s="4">
        <v>409.86</v>
      </c>
      <c r="P512">
        <v>4</v>
      </c>
      <c r="Q512">
        <v>4</v>
      </c>
      <c r="R512">
        <v>4</v>
      </c>
      <c r="S512">
        <v>444</v>
      </c>
      <c r="T512" s="1" t="s">
        <v>13385</v>
      </c>
      <c r="U512" s="1" t="s">
        <v>2481</v>
      </c>
      <c r="V512" s="1" t="s">
        <v>3313</v>
      </c>
      <c r="W512" s="1" t="s">
        <v>50</v>
      </c>
      <c r="X512">
        <v>69</v>
      </c>
      <c r="Y512" t="s">
        <v>13392</v>
      </c>
      <c r="Z512">
        <v>68</v>
      </c>
      <c r="AA512" s="2">
        <v>20144</v>
      </c>
      <c r="AB512" s="1" t="s">
        <v>298</v>
      </c>
      <c r="AC512" s="1" t="s">
        <v>70</v>
      </c>
      <c r="AD512" s="1" t="s">
        <v>71</v>
      </c>
      <c r="AE512" s="1" t="s">
        <v>54</v>
      </c>
      <c r="AF512" s="1" t="s">
        <v>55</v>
      </c>
      <c r="AG512">
        <v>17</v>
      </c>
      <c r="AH512" s="1" t="s">
        <v>9466</v>
      </c>
      <c r="AI512">
        <v>2166</v>
      </c>
      <c r="AJ512" s="1" t="s">
        <v>9380</v>
      </c>
      <c r="AK512" s="1" t="s">
        <v>58</v>
      </c>
      <c r="AL512">
        <v>9</v>
      </c>
    </row>
    <row r="513" spans="1:38" x14ac:dyDescent="0.25">
      <c r="A513" s="9">
        <v>9663</v>
      </c>
      <c r="B513" s="9">
        <v>7</v>
      </c>
      <c r="C513" s="9">
        <v>91</v>
      </c>
      <c r="D513" s="2">
        <v>42944</v>
      </c>
      <c r="E513" t="b">
        <v>0</v>
      </c>
      <c r="F513" s="1" t="s">
        <v>13</v>
      </c>
      <c r="G513" s="1" t="s">
        <v>17</v>
      </c>
      <c r="H513" s="1" t="s">
        <v>23</v>
      </c>
      <c r="I513" s="1" t="s">
        <v>20</v>
      </c>
      <c r="J513" s="1" t="s">
        <v>16</v>
      </c>
      <c r="K513" s="4">
        <v>980.37</v>
      </c>
      <c r="L513" s="32">
        <v>234.43</v>
      </c>
      <c r="M513" s="2">
        <v>39298</v>
      </c>
      <c r="N513">
        <v>155</v>
      </c>
      <c r="O513" s="4">
        <v>745.94</v>
      </c>
      <c r="P513">
        <v>4</v>
      </c>
      <c r="Q513">
        <v>4</v>
      </c>
      <c r="R513">
        <v>4</v>
      </c>
      <c r="S513">
        <v>444</v>
      </c>
      <c r="T513" s="1" t="s">
        <v>13385</v>
      </c>
      <c r="U513" s="1" t="s">
        <v>2481</v>
      </c>
      <c r="V513" s="1" t="s">
        <v>3313</v>
      </c>
      <c r="W513" s="1" t="s">
        <v>50</v>
      </c>
      <c r="X513">
        <v>69</v>
      </c>
      <c r="Y513" t="s">
        <v>13392</v>
      </c>
      <c r="Z513">
        <v>68</v>
      </c>
      <c r="AA513" s="2">
        <v>20144</v>
      </c>
      <c r="AB513" s="1" t="s">
        <v>298</v>
      </c>
      <c r="AC513" s="1" t="s">
        <v>70</v>
      </c>
      <c r="AD513" s="1" t="s">
        <v>71</v>
      </c>
      <c r="AE513" s="1" t="s">
        <v>54</v>
      </c>
      <c r="AF513" s="1" t="s">
        <v>55</v>
      </c>
      <c r="AG513">
        <v>17</v>
      </c>
      <c r="AH513" s="1" t="s">
        <v>9466</v>
      </c>
      <c r="AI513">
        <v>2166</v>
      </c>
      <c r="AJ513" s="1" t="s">
        <v>9380</v>
      </c>
      <c r="AK513" s="1" t="s">
        <v>58</v>
      </c>
      <c r="AL513">
        <v>9</v>
      </c>
    </row>
    <row r="514" spans="1:38" x14ac:dyDescent="0.25">
      <c r="A514" s="9">
        <v>5221</v>
      </c>
      <c r="B514" s="9">
        <v>2</v>
      </c>
      <c r="C514" s="9">
        <v>91</v>
      </c>
      <c r="D514" s="2">
        <v>42838</v>
      </c>
      <c r="E514" t="b">
        <v>1</v>
      </c>
      <c r="F514" s="1" t="s">
        <v>13</v>
      </c>
      <c r="G514" s="1" t="s">
        <v>14</v>
      </c>
      <c r="H514" s="1" t="s">
        <v>15</v>
      </c>
      <c r="I514" s="1" t="s">
        <v>16</v>
      </c>
      <c r="J514" s="1" t="s">
        <v>16</v>
      </c>
      <c r="K514" s="4">
        <v>71.489999999999995</v>
      </c>
      <c r="L514" s="32">
        <v>53.62</v>
      </c>
      <c r="M514" s="2">
        <v>41167</v>
      </c>
      <c r="N514">
        <v>261</v>
      </c>
      <c r="O514" s="4">
        <v>17.87</v>
      </c>
      <c r="P514">
        <v>4</v>
      </c>
      <c r="Q514">
        <v>4</v>
      </c>
      <c r="R514">
        <v>4</v>
      </c>
      <c r="S514">
        <v>444</v>
      </c>
      <c r="T514" s="1" t="s">
        <v>13385</v>
      </c>
      <c r="U514" s="1" t="s">
        <v>2481</v>
      </c>
      <c r="V514" s="1" t="s">
        <v>3313</v>
      </c>
      <c r="W514" s="1" t="s">
        <v>50</v>
      </c>
      <c r="X514">
        <v>69</v>
      </c>
      <c r="Y514" t="s">
        <v>13392</v>
      </c>
      <c r="Z514">
        <v>68</v>
      </c>
      <c r="AA514" s="2">
        <v>20144</v>
      </c>
      <c r="AB514" s="1" t="s">
        <v>298</v>
      </c>
      <c r="AC514" s="1" t="s">
        <v>70</v>
      </c>
      <c r="AD514" s="1" t="s">
        <v>71</v>
      </c>
      <c r="AE514" s="1" t="s">
        <v>54</v>
      </c>
      <c r="AF514" s="1" t="s">
        <v>55</v>
      </c>
      <c r="AG514">
        <v>17</v>
      </c>
      <c r="AH514" s="1" t="s">
        <v>9466</v>
      </c>
      <c r="AI514">
        <v>2166</v>
      </c>
      <c r="AJ514" s="1" t="s">
        <v>9380</v>
      </c>
      <c r="AK514" s="1" t="s">
        <v>58</v>
      </c>
      <c r="AL514">
        <v>9</v>
      </c>
    </row>
    <row r="515" spans="1:38" x14ac:dyDescent="0.25">
      <c r="A515" s="9">
        <v>14106</v>
      </c>
      <c r="B515" s="9">
        <v>20</v>
      </c>
      <c r="C515" s="9">
        <v>92</v>
      </c>
      <c r="D515" s="2">
        <v>42749</v>
      </c>
      <c r="E515" t="b">
        <v>1</v>
      </c>
      <c r="F515" s="1" t="s">
        <v>13</v>
      </c>
      <c r="G515" s="1" t="s">
        <v>17</v>
      </c>
      <c r="H515" s="1" t="s">
        <v>15</v>
      </c>
      <c r="I515" s="1" t="s">
        <v>16</v>
      </c>
      <c r="J515" s="1" t="s">
        <v>27</v>
      </c>
      <c r="K515" s="4">
        <v>1775.81</v>
      </c>
      <c r="L515" s="32">
        <v>1580.47</v>
      </c>
      <c r="M515" s="2">
        <v>41701</v>
      </c>
      <c r="N515">
        <v>350</v>
      </c>
      <c r="O515" s="4">
        <v>195.34</v>
      </c>
      <c r="P515">
        <v>3</v>
      </c>
      <c r="Q515">
        <v>1</v>
      </c>
      <c r="R515">
        <v>3</v>
      </c>
      <c r="S515">
        <v>313</v>
      </c>
      <c r="T515" s="1" t="s">
        <v>13384</v>
      </c>
      <c r="U515" s="1" t="s">
        <v>3314</v>
      </c>
      <c r="V515" s="1" t="s">
        <v>3315</v>
      </c>
      <c r="W515" s="1" t="s">
        <v>68</v>
      </c>
      <c r="X515">
        <v>98</v>
      </c>
      <c r="Y515" t="s">
        <v>13390</v>
      </c>
      <c r="Z515">
        <v>43</v>
      </c>
      <c r="AA515" s="2">
        <v>29475</v>
      </c>
      <c r="AB515" s="1" t="s">
        <v>206</v>
      </c>
      <c r="AC515" s="1" t="s">
        <v>121</v>
      </c>
      <c r="AD515" s="1" t="s">
        <v>53</v>
      </c>
      <c r="AE515" s="1" t="s">
        <v>54</v>
      </c>
      <c r="AF515" s="1" t="s">
        <v>63</v>
      </c>
      <c r="AG515">
        <v>12</v>
      </c>
      <c r="AH515" s="1" t="s">
        <v>9467</v>
      </c>
      <c r="AI515">
        <v>3133</v>
      </c>
      <c r="AJ515" s="1" t="s">
        <v>9826</v>
      </c>
      <c r="AK515" s="1" t="s">
        <v>58</v>
      </c>
      <c r="AL515">
        <v>10</v>
      </c>
    </row>
    <row r="516" spans="1:38" x14ac:dyDescent="0.25">
      <c r="A516" s="9">
        <v>2275</v>
      </c>
      <c r="B516" s="9">
        <v>3</v>
      </c>
      <c r="C516" s="9">
        <v>92</v>
      </c>
      <c r="D516" s="2">
        <v>43065</v>
      </c>
      <c r="E516" t="b">
        <v>0</v>
      </c>
      <c r="F516" s="1" t="s">
        <v>13</v>
      </c>
      <c r="G516" s="1" t="s">
        <v>17</v>
      </c>
      <c r="H516" s="1" t="s">
        <v>15</v>
      </c>
      <c r="I516" s="1" t="s">
        <v>16</v>
      </c>
      <c r="J516" s="1" t="s">
        <v>18</v>
      </c>
      <c r="K516" s="4">
        <v>2091.4699999999998</v>
      </c>
      <c r="L516" s="32">
        <v>388.92</v>
      </c>
      <c r="M516" s="2">
        <v>36361</v>
      </c>
      <c r="N516">
        <v>34</v>
      </c>
      <c r="O516" s="4">
        <v>1702.55</v>
      </c>
      <c r="P516">
        <v>3</v>
      </c>
      <c r="Q516">
        <v>1</v>
      </c>
      <c r="R516">
        <v>3</v>
      </c>
      <c r="S516">
        <v>313</v>
      </c>
      <c r="T516" s="1" t="s">
        <v>13384</v>
      </c>
      <c r="U516" s="1" t="s">
        <v>3314</v>
      </c>
      <c r="V516" s="1" t="s">
        <v>3315</v>
      </c>
      <c r="W516" s="1" t="s">
        <v>68</v>
      </c>
      <c r="X516">
        <v>98</v>
      </c>
      <c r="Y516" t="s">
        <v>13390</v>
      </c>
      <c r="Z516">
        <v>43</v>
      </c>
      <c r="AA516" s="2">
        <v>29475</v>
      </c>
      <c r="AB516" s="1" t="s">
        <v>206</v>
      </c>
      <c r="AC516" s="1" t="s">
        <v>121</v>
      </c>
      <c r="AD516" s="1" t="s">
        <v>53</v>
      </c>
      <c r="AE516" s="1" t="s">
        <v>54</v>
      </c>
      <c r="AF516" s="1" t="s">
        <v>63</v>
      </c>
      <c r="AG516">
        <v>12</v>
      </c>
      <c r="AH516" s="1" t="s">
        <v>9467</v>
      </c>
      <c r="AI516">
        <v>3133</v>
      </c>
      <c r="AJ516" s="1" t="s">
        <v>9826</v>
      </c>
      <c r="AK516" s="1" t="s">
        <v>58</v>
      </c>
      <c r="AL516">
        <v>10</v>
      </c>
    </row>
    <row r="517" spans="1:38" x14ac:dyDescent="0.25">
      <c r="A517" s="9">
        <v>3546</v>
      </c>
      <c r="B517" s="9">
        <v>12</v>
      </c>
      <c r="C517" s="9">
        <v>92</v>
      </c>
      <c r="D517" s="2">
        <v>43055</v>
      </c>
      <c r="E517" t="b">
        <v>1</v>
      </c>
      <c r="F517" s="1" t="s">
        <v>13</v>
      </c>
      <c r="G517" s="1" t="s">
        <v>24</v>
      </c>
      <c r="H517" s="1" t="s">
        <v>15</v>
      </c>
      <c r="I517" s="1" t="s">
        <v>16</v>
      </c>
      <c r="J517" s="1" t="s">
        <v>16</v>
      </c>
      <c r="K517" s="4">
        <v>1231.1500000000001</v>
      </c>
      <c r="L517" s="32">
        <v>161.6</v>
      </c>
      <c r="M517" s="2">
        <v>34170</v>
      </c>
      <c r="N517">
        <v>44</v>
      </c>
      <c r="O517" s="4">
        <v>1069.55</v>
      </c>
      <c r="P517">
        <v>3</v>
      </c>
      <c r="Q517">
        <v>1</v>
      </c>
      <c r="R517">
        <v>3</v>
      </c>
      <c r="S517">
        <v>313</v>
      </c>
      <c r="T517" s="1" t="s">
        <v>13384</v>
      </c>
      <c r="U517" s="1" t="s">
        <v>3314</v>
      </c>
      <c r="V517" s="1" t="s">
        <v>3315</v>
      </c>
      <c r="W517" s="1" t="s">
        <v>68</v>
      </c>
      <c r="X517">
        <v>98</v>
      </c>
      <c r="Y517" t="s">
        <v>13390</v>
      </c>
      <c r="Z517">
        <v>43</v>
      </c>
      <c r="AA517" s="2">
        <v>29475</v>
      </c>
      <c r="AB517" s="1" t="s">
        <v>206</v>
      </c>
      <c r="AC517" s="1" t="s">
        <v>121</v>
      </c>
      <c r="AD517" s="1" t="s">
        <v>53</v>
      </c>
      <c r="AE517" s="1" t="s">
        <v>54</v>
      </c>
      <c r="AF517" s="1" t="s">
        <v>63</v>
      </c>
      <c r="AG517">
        <v>12</v>
      </c>
      <c r="AH517" s="1" t="s">
        <v>9467</v>
      </c>
      <c r="AI517">
        <v>3133</v>
      </c>
      <c r="AJ517" s="1" t="s">
        <v>9826</v>
      </c>
      <c r="AK517" s="1" t="s">
        <v>58</v>
      </c>
      <c r="AL517">
        <v>10</v>
      </c>
    </row>
    <row r="518" spans="1:38" x14ac:dyDescent="0.25">
      <c r="A518" s="9">
        <v>5600</v>
      </c>
      <c r="B518" s="9">
        <v>87</v>
      </c>
      <c r="C518" s="9">
        <v>93</v>
      </c>
      <c r="D518" s="2">
        <v>42765</v>
      </c>
      <c r="E518" t="b">
        <v>1</v>
      </c>
      <c r="F518" s="1" t="s">
        <v>13</v>
      </c>
      <c r="G518" s="1" t="s">
        <v>22</v>
      </c>
      <c r="H518" s="1" t="s">
        <v>15</v>
      </c>
      <c r="I518" s="1" t="s">
        <v>26</v>
      </c>
      <c r="J518" s="1" t="s">
        <v>16</v>
      </c>
      <c r="K518" s="4">
        <v>1179</v>
      </c>
      <c r="L518" s="32">
        <v>707.4</v>
      </c>
      <c r="M518" s="2">
        <v>34586</v>
      </c>
      <c r="N518">
        <v>334</v>
      </c>
      <c r="O518" s="4">
        <v>471.6</v>
      </c>
      <c r="P518">
        <v>2</v>
      </c>
      <c r="Q518">
        <v>1</v>
      </c>
      <c r="R518">
        <v>3</v>
      </c>
      <c r="S518">
        <v>213</v>
      </c>
      <c r="T518" s="1" t="s">
        <v>5869</v>
      </c>
      <c r="U518" s="1" t="s">
        <v>2131</v>
      </c>
      <c r="V518" s="1" t="s">
        <v>3316</v>
      </c>
      <c r="W518" s="1" t="s">
        <v>50</v>
      </c>
      <c r="X518">
        <v>63</v>
      </c>
      <c r="Y518" t="s">
        <v>13390</v>
      </c>
      <c r="Z518">
        <v>47</v>
      </c>
      <c r="AA518" s="2">
        <v>27957</v>
      </c>
      <c r="AB518" s="1" t="s">
        <v>1977</v>
      </c>
      <c r="AC518" s="1" t="s">
        <v>95</v>
      </c>
      <c r="AD518" s="1" t="s">
        <v>53</v>
      </c>
      <c r="AE518" s="1" t="s">
        <v>54</v>
      </c>
      <c r="AF518" s="1" t="s">
        <v>55</v>
      </c>
      <c r="AG518">
        <v>10</v>
      </c>
      <c r="AH518" s="1" t="s">
        <v>9468</v>
      </c>
      <c r="AI518">
        <v>3070</v>
      </c>
      <c r="AJ518" s="1" t="s">
        <v>9826</v>
      </c>
      <c r="AK518" s="1" t="s">
        <v>58</v>
      </c>
      <c r="AL518">
        <v>10</v>
      </c>
    </row>
    <row r="519" spans="1:38" x14ac:dyDescent="0.25">
      <c r="A519" s="9">
        <v>2949</v>
      </c>
      <c r="B519" s="9">
        <v>3</v>
      </c>
      <c r="C519" s="9">
        <v>93</v>
      </c>
      <c r="D519" s="2">
        <v>42973</v>
      </c>
      <c r="E519" t="b">
        <v>1</v>
      </c>
      <c r="F519" s="1" t="s">
        <v>13</v>
      </c>
      <c r="G519" s="1" t="s">
        <v>17</v>
      </c>
      <c r="H519" s="1" t="s">
        <v>15</v>
      </c>
      <c r="I519" s="1" t="s">
        <v>16</v>
      </c>
      <c r="J519" s="1" t="s">
        <v>18</v>
      </c>
      <c r="K519" s="4">
        <v>2091.4699999999998</v>
      </c>
      <c r="L519" s="32">
        <v>388.92</v>
      </c>
      <c r="M519" s="2">
        <v>34170</v>
      </c>
      <c r="N519">
        <v>126</v>
      </c>
      <c r="O519" s="4">
        <v>1702.55</v>
      </c>
      <c r="P519">
        <v>2</v>
      </c>
      <c r="Q519">
        <v>1</v>
      </c>
      <c r="R519">
        <v>3</v>
      </c>
      <c r="S519">
        <v>213</v>
      </c>
      <c r="T519" s="1" t="s">
        <v>5869</v>
      </c>
      <c r="U519" s="1" t="s">
        <v>2131</v>
      </c>
      <c r="V519" s="1" t="s">
        <v>3316</v>
      </c>
      <c r="W519" s="1" t="s">
        <v>50</v>
      </c>
      <c r="X519">
        <v>63</v>
      </c>
      <c r="Y519" t="s">
        <v>13390</v>
      </c>
      <c r="Z519">
        <v>47</v>
      </c>
      <c r="AA519" s="2">
        <v>27957</v>
      </c>
      <c r="AB519" s="1" t="s">
        <v>1977</v>
      </c>
      <c r="AC519" s="1" t="s">
        <v>95</v>
      </c>
      <c r="AD519" s="1" t="s">
        <v>53</v>
      </c>
      <c r="AE519" s="1" t="s">
        <v>54</v>
      </c>
      <c r="AF519" s="1" t="s">
        <v>55</v>
      </c>
      <c r="AG519">
        <v>10</v>
      </c>
      <c r="AH519" s="1" t="s">
        <v>9468</v>
      </c>
      <c r="AI519">
        <v>3070</v>
      </c>
      <c r="AJ519" s="1" t="s">
        <v>9826</v>
      </c>
      <c r="AK519" s="1" t="s">
        <v>58</v>
      </c>
      <c r="AL519">
        <v>10</v>
      </c>
    </row>
    <row r="520" spans="1:38" x14ac:dyDescent="0.25">
      <c r="A520" s="9">
        <v>1538</v>
      </c>
      <c r="B520" s="9">
        <v>51</v>
      </c>
      <c r="C520" s="9">
        <v>93</v>
      </c>
      <c r="D520" s="2">
        <v>43020</v>
      </c>
      <c r="E520" t="b">
        <v>0</v>
      </c>
      <c r="F520" s="1" t="s">
        <v>13</v>
      </c>
      <c r="G520" s="1" t="s">
        <v>19</v>
      </c>
      <c r="H520" s="1" t="s">
        <v>15</v>
      </c>
      <c r="I520" s="1" t="s">
        <v>26</v>
      </c>
      <c r="J520" s="1" t="s">
        <v>16</v>
      </c>
      <c r="K520" s="4">
        <v>2005.66</v>
      </c>
      <c r="L520" s="32">
        <v>1203.4000000000001</v>
      </c>
      <c r="M520" s="2">
        <v>40672</v>
      </c>
      <c r="N520">
        <v>79</v>
      </c>
      <c r="O520" s="4">
        <v>802.26</v>
      </c>
      <c r="P520">
        <v>2</v>
      </c>
      <c r="Q520">
        <v>1</v>
      </c>
      <c r="R520">
        <v>3</v>
      </c>
      <c r="S520">
        <v>213</v>
      </c>
      <c r="T520" s="1" t="s">
        <v>5869</v>
      </c>
      <c r="U520" s="1" t="s">
        <v>2131</v>
      </c>
      <c r="V520" s="1" t="s">
        <v>3316</v>
      </c>
      <c r="W520" s="1" t="s">
        <v>50</v>
      </c>
      <c r="X520">
        <v>63</v>
      </c>
      <c r="Y520" t="s">
        <v>13390</v>
      </c>
      <c r="Z520">
        <v>47</v>
      </c>
      <c r="AA520" s="2">
        <v>27957</v>
      </c>
      <c r="AB520" s="1" t="s">
        <v>1977</v>
      </c>
      <c r="AC520" s="1" t="s">
        <v>95</v>
      </c>
      <c r="AD520" s="1" t="s">
        <v>53</v>
      </c>
      <c r="AE520" s="1" t="s">
        <v>54</v>
      </c>
      <c r="AF520" s="1" t="s">
        <v>55</v>
      </c>
      <c r="AG520">
        <v>10</v>
      </c>
      <c r="AH520" s="1" t="s">
        <v>9468</v>
      </c>
      <c r="AI520">
        <v>3070</v>
      </c>
      <c r="AJ520" s="1" t="s">
        <v>9826</v>
      </c>
      <c r="AK520" s="1" t="s">
        <v>58</v>
      </c>
      <c r="AL520">
        <v>10</v>
      </c>
    </row>
    <row r="521" spans="1:38" x14ac:dyDescent="0.25">
      <c r="A521" s="9">
        <v>14879</v>
      </c>
      <c r="B521" s="9">
        <v>63</v>
      </c>
      <c r="C521" s="9">
        <v>94</v>
      </c>
      <c r="D521" s="2">
        <v>43056</v>
      </c>
      <c r="E521" t="b">
        <v>0</v>
      </c>
      <c r="F521" s="1" t="s">
        <v>13</v>
      </c>
      <c r="G521" s="1" t="s">
        <v>14</v>
      </c>
      <c r="H521" s="1" t="s">
        <v>15</v>
      </c>
      <c r="I521" s="1" t="s">
        <v>16</v>
      </c>
      <c r="J521" s="1" t="s">
        <v>16</v>
      </c>
      <c r="K521" s="4">
        <v>1483.2</v>
      </c>
      <c r="L521" s="32">
        <v>99.59</v>
      </c>
      <c r="M521" s="2">
        <v>36146</v>
      </c>
      <c r="N521">
        <v>43</v>
      </c>
      <c r="O521" s="4">
        <v>1383.61</v>
      </c>
      <c r="P521">
        <v>3</v>
      </c>
      <c r="Q521">
        <v>3</v>
      </c>
      <c r="R521">
        <v>4</v>
      </c>
      <c r="S521">
        <v>334</v>
      </c>
      <c r="T521" s="1" t="s">
        <v>13384</v>
      </c>
      <c r="U521" s="1" t="s">
        <v>3317</v>
      </c>
      <c r="V521" s="1" t="s">
        <v>3318</v>
      </c>
      <c r="W521" s="1" t="s">
        <v>50</v>
      </c>
      <c r="X521">
        <v>33</v>
      </c>
      <c r="Y521" t="s">
        <v>13390</v>
      </c>
      <c r="Z521">
        <v>49</v>
      </c>
      <c r="AA521" s="2">
        <v>27248</v>
      </c>
      <c r="AB521" s="1" t="s">
        <v>527</v>
      </c>
      <c r="AC521" s="1" t="s">
        <v>52</v>
      </c>
      <c r="AD521" s="1" t="s">
        <v>53</v>
      </c>
      <c r="AE521" s="1" t="s">
        <v>54</v>
      </c>
      <c r="AF521" s="1" t="s">
        <v>63</v>
      </c>
      <c r="AG521">
        <v>21</v>
      </c>
      <c r="AH521" s="1" t="s">
        <v>9469</v>
      </c>
      <c r="AI521">
        <v>2777</v>
      </c>
      <c r="AJ521" s="1" t="s">
        <v>9380</v>
      </c>
      <c r="AK521" s="1" t="s">
        <v>58</v>
      </c>
      <c r="AL521">
        <v>7</v>
      </c>
    </row>
    <row r="522" spans="1:38" x14ac:dyDescent="0.25">
      <c r="A522" s="9">
        <v>5213</v>
      </c>
      <c r="B522" s="9">
        <v>1</v>
      </c>
      <c r="C522" s="9">
        <v>94</v>
      </c>
      <c r="D522" s="2">
        <v>43066</v>
      </c>
      <c r="E522" t="b">
        <v>0</v>
      </c>
      <c r="F522" s="1" t="s">
        <v>13</v>
      </c>
      <c r="G522" s="1" t="s">
        <v>22</v>
      </c>
      <c r="H522" s="1" t="s">
        <v>15</v>
      </c>
      <c r="I522" s="1" t="s">
        <v>16</v>
      </c>
      <c r="J522" s="1" t="s">
        <v>16</v>
      </c>
      <c r="K522" s="4">
        <v>1403.5</v>
      </c>
      <c r="L522" s="32">
        <v>954.82</v>
      </c>
      <c r="M522" s="2">
        <v>42688</v>
      </c>
      <c r="N522">
        <v>33</v>
      </c>
      <c r="O522" s="4">
        <v>448.68</v>
      </c>
      <c r="P522">
        <v>3</v>
      </c>
      <c r="Q522">
        <v>3</v>
      </c>
      <c r="R522">
        <v>4</v>
      </c>
      <c r="S522">
        <v>334</v>
      </c>
      <c r="T522" s="1" t="s">
        <v>13384</v>
      </c>
      <c r="U522" s="1" t="s">
        <v>3317</v>
      </c>
      <c r="V522" s="1" t="s">
        <v>3318</v>
      </c>
      <c r="W522" s="1" t="s">
        <v>50</v>
      </c>
      <c r="X522">
        <v>33</v>
      </c>
      <c r="Y522" t="s">
        <v>13390</v>
      </c>
      <c r="Z522">
        <v>49</v>
      </c>
      <c r="AA522" s="2">
        <v>27248</v>
      </c>
      <c r="AB522" s="1" t="s">
        <v>527</v>
      </c>
      <c r="AC522" s="1" t="s">
        <v>52</v>
      </c>
      <c r="AD522" s="1" t="s">
        <v>53</v>
      </c>
      <c r="AE522" s="1" t="s">
        <v>54</v>
      </c>
      <c r="AF522" s="1" t="s">
        <v>63</v>
      </c>
      <c r="AG522">
        <v>21</v>
      </c>
      <c r="AH522" s="1" t="s">
        <v>9469</v>
      </c>
      <c r="AI522">
        <v>2777</v>
      </c>
      <c r="AJ522" s="1" t="s">
        <v>9380</v>
      </c>
      <c r="AK522" s="1" t="s">
        <v>58</v>
      </c>
      <c r="AL522">
        <v>7</v>
      </c>
    </row>
    <row r="523" spans="1:38" x14ac:dyDescent="0.25">
      <c r="A523" s="9">
        <v>775</v>
      </c>
      <c r="B523" s="9">
        <v>31</v>
      </c>
      <c r="C523" s="9">
        <v>94</v>
      </c>
      <c r="D523" s="2">
        <v>42982</v>
      </c>
      <c r="E523" t="b">
        <v>1</v>
      </c>
      <c r="F523" s="1" t="s">
        <v>13</v>
      </c>
      <c r="G523" s="1" t="s">
        <v>22</v>
      </c>
      <c r="H523" s="1" t="s">
        <v>15</v>
      </c>
      <c r="I523" s="1" t="s">
        <v>16</v>
      </c>
      <c r="J523" s="1" t="s">
        <v>16</v>
      </c>
      <c r="K523" s="4">
        <v>230.91</v>
      </c>
      <c r="L523" s="32">
        <v>173.18</v>
      </c>
      <c r="M523" s="2">
        <v>39031</v>
      </c>
      <c r="N523">
        <v>117</v>
      </c>
      <c r="O523" s="4">
        <v>57.73</v>
      </c>
      <c r="P523">
        <v>3</v>
      </c>
      <c r="Q523">
        <v>3</v>
      </c>
      <c r="R523">
        <v>4</v>
      </c>
      <c r="S523">
        <v>334</v>
      </c>
      <c r="T523" s="1" t="s">
        <v>13384</v>
      </c>
      <c r="U523" s="1" t="s">
        <v>3317</v>
      </c>
      <c r="V523" s="1" t="s">
        <v>3318</v>
      </c>
      <c r="W523" s="1" t="s">
        <v>50</v>
      </c>
      <c r="X523">
        <v>33</v>
      </c>
      <c r="Y523" t="s">
        <v>13390</v>
      </c>
      <c r="Z523">
        <v>49</v>
      </c>
      <c r="AA523" s="2">
        <v>27248</v>
      </c>
      <c r="AB523" s="1" t="s">
        <v>527</v>
      </c>
      <c r="AC523" s="1" t="s">
        <v>52</v>
      </c>
      <c r="AD523" s="1" t="s">
        <v>53</v>
      </c>
      <c r="AE523" s="1" t="s">
        <v>54</v>
      </c>
      <c r="AF523" s="1" t="s">
        <v>63</v>
      </c>
      <c r="AG523">
        <v>21</v>
      </c>
      <c r="AH523" s="1" t="s">
        <v>9469</v>
      </c>
      <c r="AI523">
        <v>2777</v>
      </c>
      <c r="AJ523" s="1" t="s">
        <v>9380</v>
      </c>
      <c r="AK523" s="1" t="s">
        <v>58</v>
      </c>
      <c r="AL523">
        <v>7</v>
      </c>
    </row>
    <row r="524" spans="1:38" x14ac:dyDescent="0.25">
      <c r="A524" s="9">
        <v>18032</v>
      </c>
      <c r="B524" s="9">
        <v>64</v>
      </c>
      <c r="C524" s="9">
        <v>94</v>
      </c>
      <c r="D524" s="2">
        <v>43022</v>
      </c>
      <c r="E524" t="b">
        <v>0</v>
      </c>
      <c r="F524" s="1" t="s">
        <v>13</v>
      </c>
      <c r="G524" s="1" t="s">
        <v>17</v>
      </c>
      <c r="H524" s="1" t="s">
        <v>15</v>
      </c>
      <c r="I524" s="1" t="s">
        <v>16</v>
      </c>
      <c r="J524" s="1" t="s">
        <v>18</v>
      </c>
      <c r="K524" s="4">
        <v>1469.44</v>
      </c>
      <c r="L524" s="32">
        <v>596.54999999999995</v>
      </c>
      <c r="M524" s="2">
        <v>41047</v>
      </c>
      <c r="N524">
        <v>77</v>
      </c>
      <c r="O524" s="4">
        <v>872.89</v>
      </c>
      <c r="P524">
        <v>3</v>
      </c>
      <c r="Q524">
        <v>3</v>
      </c>
      <c r="R524">
        <v>4</v>
      </c>
      <c r="S524">
        <v>334</v>
      </c>
      <c r="T524" s="1" t="s">
        <v>13384</v>
      </c>
      <c r="U524" s="1" t="s">
        <v>3317</v>
      </c>
      <c r="V524" s="1" t="s">
        <v>3318</v>
      </c>
      <c r="W524" s="1" t="s">
        <v>50</v>
      </c>
      <c r="X524">
        <v>33</v>
      </c>
      <c r="Y524" t="s">
        <v>13390</v>
      </c>
      <c r="Z524">
        <v>49</v>
      </c>
      <c r="AA524" s="2">
        <v>27248</v>
      </c>
      <c r="AB524" s="1" t="s">
        <v>527</v>
      </c>
      <c r="AC524" s="1" t="s">
        <v>52</v>
      </c>
      <c r="AD524" s="1" t="s">
        <v>53</v>
      </c>
      <c r="AE524" s="1" t="s">
        <v>54</v>
      </c>
      <c r="AF524" s="1" t="s">
        <v>63</v>
      </c>
      <c r="AG524">
        <v>21</v>
      </c>
      <c r="AH524" s="1" t="s">
        <v>9469</v>
      </c>
      <c r="AI524">
        <v>2777</v>
      </c>
      <c r="AJ524" s="1" t="s">
        <v>9380</v>
      </c>
      <c r="AK524" s="1" t="s">
        <v>58</v>
      </c>
      <c r="AL524">
        <v>7</v>
      </c>
    </row>
    <row r="525" spans="1:38" x14ac:dyDescent="0.25">
      <c r="A525" s="9">
        <v>7199</v>
      </c>
      <c r="B525" s="9">
        <v>45</v>
      </c>
      <c r="C525" s="9">
        <v>94</v>
      </c>
      <c r="D525" s="2">
        <v>43066</v>
      </c>
      <c r="E525" t="b">
        <v>1</v>
      </c>
      <c r="F525" s="1" t="s">
        <v>13</v>
      </c>
      <c r="G525" s="1" t="s">
        <v>14</v>
      </c>
      <c r="H525" s="1" t="s">
        <v>15</v>
      </c>
      <c r="I525" s="1" t="s">
        <v>16</v>
      </c>
      <c r="J525" s="1" t="s">
        <v>16</v>
      </c>
      <c r="K525" s="4">
        <v>441.49</v>
      </c>
      <c r="L525" s="32">
        <v>84.99</v>
      </c>
      <c r="M525" s="2">
        <v>34071</v>
      </c>
      <c r="N525">
        <v>33</v>
      </c>
      <c r="O525" s="4">
        <v>356.5</v>
      </c>
      <c r="P525">
        <v>3</v>
      </c>
      <c r="Q525">
        <v>3</v>
      </c>
      <c r="R525">
        <v>4</v>
      </c>
      <c r="S525">
        <v>334</v>
      </c>
      <c r="T525" s="1" t="s">
        <v>13384</v>
      </c>
      <c r="U525" s="1" t="s">
        <v>3317</v>
      </c>
      <c r="V525" s="1" t="s">
        <v>3318</v>
      </c>
      <c r="W525" s="1" t="s">
        <v>50</v>
      </c>
      <c r="X525">
        <v>33</v>
      </c>
      <c r="Y525" t="s">
        <v>13390</v>
      </c>
      <c r="Z525">
        <v>49</v>
      </c>
      <c r="AA525" s="2">
        <v>27248</v>
      </c>
      <c r="AB525" s="1" t="s">
        <v>527</v>
      </c>
      <c r="AC525" s="1" t="s">
        <v>52</v>
      </c>
      <c r="AD525" s="1" t="s">
        <v>53</v>
      </c>
      <c r="AE525" s="1" t="s">
        <v>54</v>
      </c>
      <c r="AF525" s="1" t="s">
        <v>63</v>
      </c>
      <c r="AG525">
        <v>21</v>
      </c>
      <c r="AH525" s="1" t="s">
        <v>9469</v>
      </c>
      <c r="AI525">
        <v>2777</v>
      </c>
      <c r="AJ525" s="1" t="s">
        <v>9380</v>
      </c>
      <c r="AK525" s="1" t="s">
        <v>58</v>
      </c>
      <c r="AL525">
        <v>7</v>
      </c>
    </row>
    <row r="526" spans="1:38" x14ac:dyDescent="0.25">
      <c r="A526" s="9">
        <v>7504</v>
      </c>
      <c r="B526" s="9">
        <v>57</v>
      </c>
      <c r="C526" s="9">
        <v>94</v>
      </c>
      <c r="D526" s="2">
        <v>42990</v>
      </c>
      <c r="E526" t="b">
        <v>0</v>
      </c>
      <c r="F526" s="1" t="s">
        <v>13</v>
      </c>
      <c r="G526" s="1" t="s">
        <v>24</v>
      </c>
      <c r="H526" s="1" t="s">
        <v>28</v>
      </c>
      <c r="I526" s="1" t="s">
        <v>16</v>
      </c>
      <c r="J526" s="1" t="s">
        <v>18</v>
      </c>
      <c r="K526" s="4">
        <v>1890.39</v>
      </c>
      <c r="L526" s="32">
        <v>260.14</v>
      </c>
      <c r="M526" s="2">
        <v>33259</v>
      </c>
      <c r="N526">
        <v>109</v>
      </c>
      <c r="O526" s="4">
        <v>1630.25</v>
      </c>
      <c r="P526">
        <v>3</v>
      </c>
      <c r="Q526">
        <v>3</v>
      </c>
      <c r="R526">
        <v>4</v>
      </c>
      <c r="S526">
        <v>334</v>
      </c>
      <c r="T526" s="1" t="s">
        <v>13384</v>
      </c>
      <c r="U526" s="1" t="s">
        <v>3317</v>
      </c>
      <c r="V526" s="1" t="s">
        <v>3318</v>
      </c>
      <c r="W526" s="1" t="s">
        <v>50</v>
      </c>
      <c r="X526">
        <v>33</v>
      </c>
      <c r="Y526" t="s">
        <v>13390</v>
      </c>
      <c r="Z526">
        <v>49</v>
      </c>
      <c r="AA526" s="2">
        <v>27248</v>
      </c>
      <c r="AB526" s="1" t="s">
        <v>527</v>
      </c>
      <c r="AC526" s="1" t="s">
        <v>52</v>
      </c>
      <c r="AD526" s="1" t="s">
        <v>53</v>
      </c>
      <c r="AE526" s="1" t="s">
        <v>54</v>
      </c>
      <c r="AF526" s="1" t="s">
        <v>63</v>
      </c>
      <c r="AG526">
        <v>21</v>
      </c>
      <c r="AH526" s="1" t="s">
        <v>9469</v>
      </c>
      <c r="AI526">
        <v>2777</v>
      </c>
      <c r="AJ526" s="1" t="s">
        <v>9380</v>
      </c>
      <c r="AK526" s="1" t="s">
        <v>58</v>
      </c>
      <c r="AL526">
        <v>7</v>
      </c>
    </row>
    <row r="527" spans="1:38" x14ac:dyDescent="0.25">
      <c r="A527" s="9">
        <v>9300</v>
      </c>
      <c r="B527" s="9">
        <v>14</v>
      </c>
      <c r="C527" s="9">
        <v>94</v>
      </c>
      <c r="D527" s="2">
        <v>42965</v>
      </c>
      <c r="E527" t="b">
        <v>0</v>
      </c>
      <c r="F527" s="1" t="s">
        <v>13</v>
      </c>
      <c r="G527" s="1" t="s">
        <v>17</v>
      </c>
      <c r="H527" s="1" t="s">
        <v>15</v>
      </c>
      <c r="I527" s="1" t="s">
        <v>16</v>
      </c>
      <c r="J527" s="1" t="s">
        <v>27</v>
      </c>
      <c r="K527" s="4">
        <v>1386.84</v>
      </c>
      <c r="L527" s="32">
        <v>1234.29</v>
      </c>
      <c r="M527" s="2">
        <v>37838</v>
      </c>
      <c r="N527">
        <v>134</v>
      </c>
      <c r="O527" s="4">
        <v>152.55000000000001</v>
      </c>
      <c r="P527">
        <v>3</v>
      </c>
      <c r="Q527">
        <v>3</v>
      </c>
      <c r="R527">
        <v>4</v>
      </c>
      <c r="S527">
        <v>334</v>
      </c>
      <c r="T527" s="1" t="s">
        <v>13384</v>
      </c>
      <c r="U527" s="1" t="s">
        <v>3317</v>
      </c>
      <c r="V527" s="1" t="s">
        <v>3318</v>
      </c>
      <c r="W527" s="1" t="s">
        <v>50</v>
      </c>
      <c r="X527">
        <v>33</v>
      </c>
      <c r="Y527" t="s">
        <v>13390</v>
      </c>
      <c r="Z527">
        <v>49</v>
      </c>
      <c r="AA527" s="2">
        <v>27248</v>
      </c>
      <c r="AB527" s="1" t="s">
        <v>527</v>
      </c>
      <c r="AC527" s="1" t="s">
        <v>52</v>
      </c>
      <c r="AD527" s="1" t="s">
        <v>53</v>
      </c>
      <c r="AE527" s="1" t="s">
        <v>54</v>
      </c>
      <c r="AF527" s="1" t="s">
        <v>63</v>
      </c>
      <c r="AG527">
        <v>21</v>
      </c>
      <c r="AH527" s="1" t="s">
        <v>9469</v>
      </c>
      <c r="AI527">
        <v>2777</v>
      </c>
      <c r="AJ527" s="1" t="s">
        <v>9380</v>
      </c>
      <c r="AK527" s="1" t="s">
        <v>58</v>
      </c>
      <c r="AL527">
        <v>7</v>
      </c>
    </row>
    <row r="528" spans="1:38" x14ac:dyDescent="0.25">
      <c r="A528" s="9">
        <v>13148</v>
      </c>
      <c r="B528" s="9">
        <v>3</v>
      </c>
      <c r="C528" s="9">
        <v>95</v>
      </c>
      <c r="D528" s="2">
        <v>43061</v>
      </c>
      <c r="E528" t="b">
        <v>0</v>
      </c>
      <c r="F528" s="1" t="s">
        <v>13</v>
      </c>
      <c r="G528" s="1" t="s">
        <v>17</v>
      </c>
      <c r="H528" s="1" t="s">
        <v>15</v>
      </c>
      <c r="I528" s="1" t="s">
        <v>16</v>
      </c>
      <c r="J528" s="1" t="s">
        <v>18</v>
      </c>
      <c r="K528" s="4">
        <v>2091.4699999999998</v>
      </c>
      <c r="L528" s="32">
        <v>388.92</v>
      </c>
      <c r="M528" s="2">
        <v>41167</v>
      </c>
      <c r="N528">
        <v>38</v>
      </c>
      <c r="O528" s="4">
        <v>1702.55</v>
      </c>
      <c r="P528">
        <v>3</v>
      </c>
      <c r="Q528">
        <v>1</v>
      </c>
      <c r="R528">
        <v>3</v>
      </c>
      <c r="S528">
        <v>313</v>
      </c>
      <c r="T528" s="1" t="s">
        <v>13384</v>
      </c>
      <c r="U528" s="1" t="s">
        <v>3319</v>
      </c>
      <c r="V528" s="1" t="s">
        <v>3320</v>
      </c>
      <c r="W528" s="1" t="s">
        <v>68</v>
      </c>
      <c r="X528">
        <v>67</v>
      </c>
      <c r="Y528" t="s">
        <v>13392</v>
      </c>
      <c r="Z528">
        <v>62</v>
      </c>
      <c r="AA528" s="2">
        <v>22275</v>
      </c>
      <c r="AB528" s="1" t="s">
        <v>1459</v>
      </c>
      <c r="AC528" s="1" t="s">
        <v>52</v>
      </c>
      <c r="AD528" s="1" t="s">
        <v>71</v>
      </c>
      <c r="AE528" s="1" t="s">
        <v>54</v>
      </c>
      <c r="AF528" s="1" t="s">
        <v>55</v>
      </c>
      <c r="AG528">
        <v>8</v>
      </c>
      <c r="AH528" s="1" t="s">
        <v>9470</v>
      </c>
      <c r="AI528">
        <v>3133</v>
      </c>
      <c r="AJ528" s="1" t="s">
        <v>9826</v>
      </c>
      <c r="AK528" s="1" t="s">
        <v>58</v>
      </c>
      <c r="AL528">
        <v>10</v>
      </c>
    </row>
    <row r="529" spans="1:38" x14ac:dyDescent="0.25">
      <c r="A529" s="9">
        <v>17452</v>
      </c>
      <c r="B529" s="9">
        <v>76</v>
      </c>
      <c r="C529" s="9">
        <v>95</v>
      </c>
      <c r="D529" s="2">
        <v>42989</v>
      </c>
      <c r="E529" t="b">
        <v>0</v>
      </c>
      <c r="F529" s="1" t="s">
        <v>13</v>
      </c>
      <c r="G529" s="1" t="s">
        <v>24</v>
      </c>
      <c r="H529" s="1" t="s">
        <v>15</v>
      </c>
      <c r="I529" s="1" t="s">
        <v>20</v>
      </c>
      <c r="J529" s="1" t="s">
        <v>16</v>
      </c>
      <c r="K529" s="4">
        <v>642.30999999999995</v>
      </c>
      <c r="L529" s="32">
        <v>513.85</v>
      </c>
      <c r="M529" s="2">
        <v>37873</v>
      </c>
      <c r="N529">
        <v>110</v>
      </c>
      <c r="O529" s="4">
        <v>128.46</v>
      </c>
      <c r="P529">
        <v>3</v>
      </c>
      <c r="Q529">
        <v>1</v>
      </c>
      <c r="R529">
        <v>3</v>
      </c>
      <c r="S529">
        <v>313</v>
      </c>
      <c r="T529" s="1" t="s">
        <v>13384</v>
      </c>
      <c r="U529" s="1" t="s">
        <v>3319</v>
      </c>
      <c r="V529" s="1" t="s">
        <v>3320</v>
      </c>
      <c r="W529" s="1" t="s">
        <v>68</v>
      </c>
      <c r="X529">
        <v>67</v>
      </c>
      <c r="Y529" t="s">
        <v>13392</v>
      </c>
      <c r="Z529">
        <v>62</v>
      </c>
      <c r="AA529" s="2">
        <v>22275</v>
      </c>
      <c r="AB529" s="1" t="s">
        <v>1459</v>
      </c>
      <c r="AC529" s="1" t="s">
        <v>52</v>
      </c>
      <c r="AD529" s="1" t="s">
        <v>71</v>
      </c>
      <c r="AE529" s="1" t="s">
        <v>54</v>
      </c>
      <c r="AF529" s="1" t="s">
        <v>55</v>
      </c>
      <c r="AG529">
        <v>8</v>
      </c>
      <c r="AH529" s="1" t="s">
        <v>9470</v>
      </c>
      <c r="AI529">
        <v>3133</v>
      </c>
      <c r="AJ529" s="1" t="s">
        <v>9826</v>
      </c>
      <c r="AK529" s="1" t="s">
        <v>58</v>
      </c>
      <c r="AL529">
        <v>10</v>
      </c>
    </row>
    <row r="530" spans="1:38" x14ac:dyDescent="0.25">
      <c r="A530" s="9">
        <v>19080</v>
      </c>
      <c r="B530" s="9">
        <v>1</v>
      </c>
      <c r="C530" s="9">
        <v>95</v>
      </c>
      <c r="D530" s="2">
        <v>42892</v>
      </c>
      <c r="E530" t="b">
        <v>1</v>
      </c>
      <c r="F530" s="1" t="s">
        <v>13</v>
      </c>
      <c r="G530" s="1" t="s">
        <v>22</v>
      </c>
      <c r="H530" s="1" t="s">
        <v>15</v>
      </c>
      <c r="I530" s="1" t="s">
        <v>16</v>
      </c>
      <c r="J530" s="1" t="s">
        <v>16</v>
      </c>
      <c r="K530" s="4">
        <v>1403.5</v>
      </c>
      <c r="L530" s="32">
        <v>954.82</v>
      </c>
      <c r="M530" s="2">
        <v>42688</v>
      </c>
      <c r="N530">
        <v>207</v>
      </c>
      <c r="O530" s="4">
        <v>448.68</v>
      </c>
      <c r="P530">
        <v>3</v>
      </c>
      <c r="Q530">
        <v>1</v>
      </c>
      <c r="R530">
        <v>3</v>
      </c>
      <c r="S530">
        <v>313</v>
      </c>
      <c r="T530" s="1" t="s">
        <v>13384</v>
      </c>
      <c r="U530" s="1" t="s">
        <v>3319</v>
      </c>
      <c r="V530" s="1" t="s">
        <v>3320</v>
      </c>
      <c r="W530" s="1" t="s">
        <v>68</v>
      </c>
      <c r="X530">
        <v>67</v>
      </c>
      <c r="Y530" t="s">
        <v>13392</v>
      </c>
      <c r="Z530">
        <v>62</v>
      </c>
      <c r="AA530" s="2">
        <v>22275</v>
      </c>
      <c r="AB530" s="1" t="s">
        <v>1459</v>
      </c>
      <c r="AC530" s="1" t="s">
        <v>52</v>
      </c>
      <c r="AD530" s="1" t="s">
        <v>71</v>
      </c>
      <c r="AE530" s="1" t="s">
        <v>54</v>
      </c>
      <c r="AF530" s="1" t="s">
        <v>55</v>
      </c>
      <c r="AG530">
        <v>8</v>
      </c>
      <c r="AH530" s="1" t="s">
        <v>9470</v>
      </c>
      <c r="AI530">
        <v>3133</v>
      </c>
      <c r="AJ530" s="1" t="s">
        <v>9826</v>
      </c>
      <c r="AK530" s="1" t="s">
        <v>58</v>
      </c>
      <c r="AL530">
        <v>10</v>
      </c>
    </row>
    <row r="531" spans="1:38" x14ac:dyDescent="0.25">
      <c r="A531" s="9">
        <v>10944</v>
      </c>
      <c r="B531" s="9">
        <v>58</v>
      </c>
      <c r="C531" s="9">
        <v>95</v>
      </c>
      <c r="D531" s="2">
        <v>43038</v>
      </c>
      <c r="E531" t="b">
        <v>0</v>
      </c>
      <c r="F531" s="1" t="s">
        <v>13</v>
      </c>
      <c r="G531" s="1" t="s">
        <v>19</v>
      </c>
      <c r="H531" s="1" t="s">
        <v>15</v>
      </c>
      <c r="I531" s="1" t="s">
        <v>16</v>
      </c>
      <c r="J531" s="1" t="s">
        <v>16</v>
      </c>
      <c r="K531" s="4">
        <v>912.52</v>
      </c>
      <c r="L531" s="32">
        <v>141.4</v>
      </c>
      <c r="M531" s="2">
        <v>42145</v>
      </c>
      <c r="N531">
        <v>61</v>
      </c>
      <c r="O531" s="4">
        <v>771.12</v>
      </c>
      <c r="P531">
        <v>3</v>
      </c>
      <c r="Q531">
        <v>1</v>
      </c>
      <c r="R531">
        <v>3</v>
      </c>
      <c r="S531">
        <v>313</v>
      </c>
      <c r="T531" s="1" t="s">
        <v>13384</v>
      </c>
      <c r="U531" s="1" t="s">
        <v>3319</v>
      </c>
      <c r="V531" s="1" t="s">
        <v>3320</v>
      </c>
      <c r="W531" s="1" t="s">
        <v>68</v>
      </c>
      <c r="X531">
        <v>67</v>
      </c>
      <c r="Y531" t="s">
        <v>13392</v>
      </c>
      <c r="Z531">
        <v>62</v>
      </c>
      <c r="AA531" s="2">
        <v>22275</v>
      </c>
      <c r="AB531" s="1" t="s">
        <v>1459</v>
      </c>
      <c r="AC531" s="1" t="s">
        <v>52</v>
      </c>
      <c r="AD531" s="1" t="s">
        <v>71</v>
      </c>
      <c r="AE531" s="1" t="s">
        <v>54</v>
      </c>
      <c r="AF531" s="1" t="s">
        <v>55</v>
      </c>
      <c r="AG531">
        <v>8</v>
      </c>
      <c r="AH531" s="1" t="s">
        <v>9470</v>
      </c>
      <c r="AI531">
        <v>3133</v>
      </c>
      <c r="AJ531" s="1" t="s">
        <v>9826</v>
      </c>
      <c r="AK531" s="1" t="s">
        <v>58</v>
      </c>
      <c r="AL531">
        <v>10</v>
      </c>
    </row>
    <row r="532" spans="1:38" x14ac:dyDescent="0.25">
      <c r="A532" s="9">
        <v>5733</v>
      </c>
      <c r="B532" s="9">
        <v>52</v>
      </c>
      <c r="C532" s="9">
        <v>96</v>
      </c>
      <c r="D532" s="2">
        <v>42743</v>
      </c>
      <c r="E532" t="b">
        <v>0</v>
      </c>
      <c r="F532" s="1" t="s">
        <v>13</v>
      </c>
      <c r="G532" s="1" t="s">
        <v>19</v>
      </c>
      <c r="H532" s="1" t="s">
        <v>23</v>
      </c>
      <c r="I532" s="1" t="s">
        <v>16</v>
      </c>
      <c r="J532" s="1" t="s">
        <v>16</v>
      </c>
      <c r="K532" s="4">
        <v>1280.28</v>
      </c>
      <c r="L532" s="32">
        <v>829.51</v>
      </c>
      <c r="M532" s="2">
        <v>37220</v>
      </c>
      <c r="N532">
        <v>356</v>
      </c>
      <c r="O532" s="4">
        <v>450.77</v>
      </c>
      <c r="P532">
        <v>2</v>
      </c>
      <c r="Q532">
        <v>1</v>
      </c>
      <c r="R532">
        <v>2</v>
      </c>
      <c r="S532">
        <v>212</v>
      </c>
      <c r="T532" s="1" t="s">
        <v>5869</v>
      </c>
      <c r="U532" s="1" t="s">
        <v>3180</v>
      </c>
      <c r="V532" s="1" t="s">
        <v>3321</v>
      </c>
      <c r="W532" s="1" t="s">
        <v>50</v>
      </c>
      <c r="X532">
        <v>33</v>
      </c>
      <c r="Y532" t="s">
        <v>13391</v>
      </c>
      <c r="Z532">
        <v>55</v>
      </c>
      <c r="AA532" s="2">
        <v>25081</v>
      </c>
      <c r="AB532" s="1" t="s">
        <v>943</v>
      </c>
      <c r="AC532" s="1" t="s">
        <v>52</v>
      </c>
      <c r="AD532" s="1" t="s">
        <v>53</v>
      </c>
      <c r="AE532" s="1" t="s">
        <v>54</v>
      </c>
      <c r="AF532" s="1" t="s">
        <v>63</v>
      </c>
      <c r="AG532">
        <v>15</v>
      </c>
      <c r="AH532" s="1" t="s">
        <v>9471</v>
      </c>
      <c r="AI532">
        <v>2125</v>
      </c>
      <c r="AJ532" s="1" t="s">
        <v>9380</v>
      </c>
      <c r="AK532" s="1" t="s">
        <v>58</v>
      </c>
      <c r="AL532">
        <v>11</v>
      </c>
    </row>
    <row r="533" spans="1:38" x14ac:dyDescent="0.25">
      <c r="A533" s="9">
        <v>11834</v>
      </c>
      <c r="B533" s="9">
        <v>0</v>
      </c>
      <c r="C533" s="9">
        <v>96</v>
      </c>
      <c r="D533" s="2">
        <v>42983</v>
      </c>
      <c r="E533" t="b">
        <v>1</v>
      </c>
      <c r="F533" s="1" t="s">
        <v>13</v>
      </c>
      <c r="G533" s="1"/>
      <c r="H533" s="1"/>
      <c r="I533" s="1"/>
      <c r="J533" s="1"/>
      <c r="K533" s="4">
        <v>1091.51</v>
      </c>
      <c r="M533" s="2"/>
      <c r="N533">
        <v>116</v>
      </c>
      <c r="O533" s="4">
        <v>1091.51</v>
      </c>
      <c r="P533">
        <v>2</v>
      </c>
      <c r="Q533">
        <v>1</v>
      </c>
      <c r="R533">
        <v>2</v>
      </c>
      <c r="S533">
        <v>212</v>
      </c>
      <c r="T533" s="1" t="s">
        <v>5869</v>
      </c>
      <c r="U533" s="1" t="s">
        <v>3180</v>
      </c>
      <c r="V533" s="1" t="s">
        <v>3321</v>
      </c>
      <c r="W533" s="1" t="s">
        <v>50</v>
      </c>
      <c r="X533">
        <v>33</v>
      </c>
      <c r="Y533" t="s">
        <v>13391</v>
      </c>
      <c r="Z533">
        <v>55</v>
      </c>
      <c r="AA533" s="2">
        <v>25081</v>
      </c>
      <c r="AB533" s="1" t="s">
        <v>943</v>
      </c>
      <c r="AC533" s="1" t="s">
        <v>52</v>
      </c>
      <c r="AD533" s="1" t="s">
        <v>53</v>
      </c>
      <c r="AE533" s="1" t="s">
        <v>54</v>
      </c>
      <c r="AF533" s="1" t="s">
        <v>63</v>
      </c>
      <c r="AG533">
        <v>15</v>
      </c>
      <c r="AH533" s="1" t="s">
        <v>9471</v>
      </c>
      <c r="AI533">
        <v>2125</v>
      </c>
      <c r="AJ533" s="1" t="s">
        <v>9380</v>
      </c>
      <c r="AK533" s="1" t="s">
        <v>58</v>
      </c>
      <c r="AL533">
        <v>11</v>
      </c>
    </row>
    <row r="534" spans="1:38" x14ac:dyDescent="0.25">
      <c r="A534" s="9">
        <v>7907</v>
      </c>
      <c r="B534" s="9">
        <v>59</v>
      </c>
      <c r="C534" s="9">
        <v>96</v>
      </c>
      <c r="D534" s="2">
        <v>42782</v>
      </c>
      <c r="E534" t="b">
        <v>1</v>
      </c>
      <c r="F534" s="1" t="s">
        <v>13</v>
      </c>
      <c r="G534" s="1" t="s">
        <v>14</v>
      </c>
      <c r="H534" s="1" t="s">
        <v>15</v>
      </c>
      <c r="I534" s="1" t="s">
        <v>16</v>
      </c>
      <c r="J534" s="1" t="s">
        <v>18</v>
      </c>
      <c r="K534" s="4">
        <v>1061.56</v>
      </c>
      <c r="L534" s="32">
        <v>733.58</v>
      </c>
      <c r="M534" s="2">
        <v>34170</v>
      </c>
      <c r="N534">
        <v>317</v>
      </c>
      <c r="O534" s="4">
        <v>327.98</v>
      </c>
      <c r="P534">
        <v>2</v>
      </c>
      <c r="Q534">
        <v>1</v>
      </c>
      <c r="R534">
        <v>2</v>
      </c>
      <c r="S534">
        <v>212</v>
      </c>
      <c r="T534" s="1" t="s">
        <v>5869</v>
      </c>
      <c r="U534" s="1" t="s">
        <v>3180</v>
      </c>
      <c r="V534" s="1" t="s">
        <v>3321</v>
      </c>
      <c r="W534" s="1" t="s">
        <v>50</v>
      </c>
      <c r="X534">
        <v>33</v>
      </c>
      <c r="Y534" t="s">
        <v>13391</v>
      </c>
      <c r="Z534">
        <v>55</v>
      </c>
      <c r="AA534" s="2">
        <v>25081</v>
      </c>
      <c r="AB534" s="1" t="s">
        <v>943</v>
      </c>
      <c r="AC534" s="1" t="s">
        <v>52</v>
      </c>
      <c r="AD534" s="1" t="s">
        <v>53</v>
      </c>
      <c r="AE534" s="1" t="s">
        <v>54</v>
      </c>
      <c r="AF534" s="1" t="s">
        <v>63</v>
      </c>
      <c r="AG534">
        <v>15</v>
      </c>
      <c r="AH534" s="1" t="s">
        <v>9471</v>
      </c>
      <c r="AI534">
        <v>2125</v>
      </c>
      <c r="AJ534" s="1" t="s">
        <v>9380</v>
      </c>
      <c r="AK534" s="1" t="s">
        <v>58</v>
      </c>
      <c r="AL534">
        <v>11</v>
      </c>
    </row>
    <row r="535" spans="1:38" x14ac:dyDescent="0.25">
      <c r="A535" s="9">
        <v>11410</v>
      </c>
      <c r="B535" s="9">
        <v>45</v>
      </c>
      <c r="C535" s="9">
        <v>96</v>
      </c>
      <c r="D535" s="2">
        <v>43029</v>
      </c>
      <c r="E535" t="b">
        <v>0</v>
      </c>
      <c r="F535" s="1" t="s">
        <v>13</v>
      </c>
      <c r="G535" s="1" t="s">
        <v>14</v>
      </c>
      <c r="H535" s="1" t="s">
        <v>15</v>
      </c>
      <c r="I535" s="1" t="s">
        <v>16</v>
      </c>
      <c r="J535" s="1" t="s">
        <v>16</v>
      </c>
      <c r="K535" s="4">
        <v>441.49</v>
      </c>
      <c r="L535" s="32">
        <v>84.99</v>
      </c>
      <c r="M535" s="2">
        <v>34071</v>
      </c>
      <c r="N535">
        <v>70</v>
      </c>
      <c r="O535" s="4">
        <v>356.5</v>
      </c>
      <c r="P535">
        <v>2</v>
      </c>
      <c r="Q535">
        <v>1</v>
      </c>
      <c r="R535">
        <v>2</v>
      </c>
      <c r="S535">
        <v>212</v>
      </c>
      <c r="T535" s="1" t="s">
        <v>5869</v>
      </c>
      <c r="U535" s="1" t="s">
        <v>3180</v>
      </c>
      <c r="V535" s="1" t="s">
        <v>3321</v>
      </c>
      <c r="W535" s="1" t="s">
        <v>50</v>
      </c>
      <c r="X535">
        <v>33</v>
      </c>
      <c r="Y535" t="s">
        <v>13391</v>
      </c>
      <c r="Z535">
        <v>55</v>
      </c>
      <c r="AA535" s="2">
        <v>25081</v>
      </c>
      <c r="AB535" s="1" t="s">
        <v>943</v>
      </c>
      <c r="AC535" s="1" t="s">
        <v>52</v>
      </c>
      <c r="AD535" s="1" t="s">
        <v>53</v>
      </c>
      <c r="AE535" s="1" t="s">
        <v>54</v>
      </c>
      <c r="AF535" s="1" t="s">
        <v>63</v>
      </c>
      <c r="AG535">
        <v>15</v>
      </c>
      <c r="AH535" s="1" t="s">
        <v>9471</v>
      </c>
      <c r="AI535">
        <v>2125</v>
      </c>
      <c r="AJ535" s="1" t="s">
        <v>9380</v>
      </c>
      <c r="AK535" s="1" t="s">
        <v>58</v>
      </c>
      <c r="AL535">
        <v>11</v>
      </c>
    </row>
    <row r="536" spans="1:38" x14ac:dyDescent="0.25">
      <c r="A536" s="9">
        <v>14564</v>
      </c>
      <c r="B536" s="9">
        <v>49</v>
      </c>
      <c r="C536" s="9">
        <v>97</v>
      </c>
      <c r="D536" s="2">
        <v>42850</v>
      </c>
      <c r="E536" t="b">
        <v>1</v>
      </c>
      <c r="F536" s="1" t="s">
        <v>13</v>
      </c>
      <c r="G536" s="1" t="s">
        <v>17</v>
      </c>
      <c r="H536" s="1" t="s">
        <v>23</v>
      </c>
      <c r="I536" s="1" t="s">
        <v>16</v>
      </c>
      <c r="J536" s="1" t="s">
        <v>16</v>
      </c>
      <c r="K536" s="4">
        <v>533.51</v>
      </c>
      <c r="L536" s="32">
        <v>400.13</v>
      </c>
      <c r="M536" s="2">
        <v>41064</v>
      </c>
      <c r="N536">
        <v>249</v>
      </c>
      <c r="O536" s="4">
        <v>133.38</v>
      </c>
      <c r="P536">
        <v>1</v>
      </c>
      <c r="Q536">
        <v>4</v>
      </c>
      <c r="R536">
        <v>4</v>
      </c>
      <c r="S536">
        <v>144</v>
      </c>
      <c r="T536" s="1" t="s">
        <v>13386</v>
      </c>
      <c r="U536" s="1" t="s">
        <v>3322</v>
      </c>
      <c r="V536" s="1" t="s">
        <v>3323</v>
      </c>
      <c r="W536" s="1" t="s">
        <v>50</v>
      </c>
      <c r="X536">
        <v>16</v>
      </c>
      <c r="Y536" t="s">
        <v>13390</v>
      </c>
      <c r="Z536">
        <v>44</v>
      </c>
      <c r="AA536" s="2">
        <v>29063</v>
      </c>
      <c r="AB536" s="1" t="s">
        <v>564</v>
      </c>
      <c r="AC536" s="1" t="s">
        <v>70</v>
      </c>
      <c r="AD536" s="1" t="s">
        <v>53</v>
      </c>
      <c r="AE536" s="1" t="s">
        <v>54</v>
      </c>
      <c r="AF536" s="1" t="s">
        <v>55</v>
      </c>
      <c r="AG536">
        <v>10</v>
      </c>
      <c r="AH536" s="1" t="s">
        <v>9472</v>
      </c>
      <c r="AI536">
        <v>2766</v>
      </c>
      <c r="AJ536" s="1" t="s">
        <v>9380</v>
      </c>
      <c r="AK536" s="1" t="s">
        <v>58</v>
      </c>
      <c r="AL536">
        <v>8</v>
      </c>
    </row>
    <row r="537" spans="1:38" x14ac:dyDescent="0.25">
      <c r="A537" s="9">
        <v>19166</v>
      </c>
      <c r="B537" s="9">
        <v>68</v>
      </c>
      <c r="C537" s="9">
        <v>97</v>
      </c>
      <c r="D537" s="2">
        <v>42955</v>
      </c>
      <c r="E537" t="b">
        <v>1</v>
      </c>
      <c r="F537" s="1" t="s">
        <v>13</v>
      </c>
      <c r="G537" s="1" t="s">
        <v>19</v>
      </c>
      <c r="H537" s="1" t="s">
        <v>15</v>
      </c>
      <c r="I537" s="1" t="s">
        <v>16</v>
      </c>
      <c r="J537" s="1" t="s">
        <v>16</v>
      </c>
      <c r="K537" s="4">
        <v>1636.9</v>
      </c>
      <c r="L537" s="32">
        <v>44.71</v>
      </c>
      <c r="M537" s="2">
        <v>34996</v>
      </c>
      <c r="N537">
        <v>144</v>
      </c>
      <c r="O537" s="4">
        <v>1592.19</v>
      </c>
      <c r="P537">
        <v>1</v>
      </c>
      <c r="Q537">
        <v>4</v>
      </c>
      <c r="R537">
        <v>4</v>
      </c>
      <c r="S537">
        <v>144</v>
      </c>
      <c r="T537" s="1" t="s">
        <v>13386</v>
      </c>
      <c r="U537" s="1" t="s">
        <v>3322</v>
      </c>
      <c r="V537" s="1" t="s">
        <v>3323</v>
      </c>
      <c r="W537" s="1" t="s">
        <v>50</v>
      </c>
      <c r="X537">
        <v>16</v>
      </c>
      <c r="Y537" t="s">
        <v>13390</v>
      </c>
      <c r="Z537">
        <v>44</v>
      </c>
      <c r="AA537" s="2">
        <v>29063</v>
      </c>
      <c r="AB537" s="1" t="s">
        <v>564</v>
      </c>
      <c r="AC537" s="1" t="s">
        <v>70</v>
      </c>
      <c r="AD537" s="1" t="s">
        <v>53</v>
      </c>
      <c r="AE537" s="1" t="s">
        <v>54</v>
      </c>
      <c r="AF537" s="1" t="s">
        <v>55</v>
      </c>
      <c r="AG537">
        <v>10</v>
      </c>
      <c r="AH537" s="1" t="s">
        <v>9472</v>
      </c>
      <c r="AI537">
        <v>2766</v>
      </c>
      <c r="AJ537" s="1" t="s">
        <v>9380</v>
      </c>
      <c r="AK537" s="1" t="s">
        <v>58</v>
      </c>
      <c r="AL537">
        <v>8</v>
      </c>
    </row>
    <row r="538" spans="1:38" x14ac:dyDescent="0.25">
      <c r="A538" s="9">
        <v>9473</v>
      </c>
      <c r="B538" s="9">
        <v>66</v>
      </c>
      <c r="C538" s="9">
        <v>97</v>
      </c>
      <c r="D538" s="2">
        <v>42879</v>
      </c>
      <c r="E538" t="b">
        <v>1</v>
      </c>
      <c r="F538" s="1" t="s">
        <v>13</v>
      </c>
      <c r="G538" s="1" t="s">
        <v>22</v>
      </c>
      <c r="H538" s="1" t="s">
        <v>23</v>
      </c>
      <c r="I538" s="1" t="s">
        <v>20</v>
      </c>
      <c r="J538" s="1" t="s">
        <v>27</v>
      </c>
      <c r="K538" s="4">
        <v>590.26</v>
      </c>
      <c r="L538" s="32">
        <v>525.33000000000004</v>
      </c>
      <c r="M538" s="2">
        <v>40410</v>
      </c>
      <c r="N538">
        <v>220</v>
      </c>
      <c r="O538" s="4">
        <v>64.930000000000007</v>
      </c>
      <c r="P538">
        <v>1</v>
      </c>
      <c r="Q538">
        <v>4</v>
      </c>
      <c r="R538">
        <v>4</v>
      </c>
      <c r="S538">
        <v>144</v>
      </c>
      <c r="T538" s="1" t="s">
        <v>13386</v>
      </c>
      <c r="U538" s="1" t="s">
        <v>3322</v>
      </c>
      <c r="V538" s="1" t="s">
        <v>3323</v>
      </c>
      <c r="W538" s="1" t="s">
        <v>50</v>
      </c>
      <c r="X538">
        <v>16</v>
      </c>
      <c r="Y538" t="s">
        <v>13390</v>
      </c>
      <c r="Z538">
        <v>44</v>
      </c>
      <c r="AA538" s="2">
        <v>29063</v>
      </c>
      <c r="AB538" s="1" t="s">
        <v>564</v>
      </c>
      <c r="AC538" s="1" t="s">
        <v>70</v>
      </c>
      <c r="AD538" s="1" t="s">
        <v>53</v>
      </c>
      <c r="AE538" s="1" t="s">
        <v>54</v>
      </c>
      <c r="AF538" s="1" t="s">
        <v>55</v>
      </c>
      <c r="AG538">
        <v>10</v>
      </c>
      <c r="AH538" s="1" t="s">
        <v>9472</v>
      </c>
      <c r="AI538">
        <v>2766</v>
      </c>
      <c r="AJ538" s="1" t="s">
        <v>9380</v>
      </c>
      <c r="AK538" s="1" t="s">
        <v>58</v>
      </c>
      <c r="AL538">
        <v>8</v>
      </c>
    </row>
    <row r="539" spans="1:38" x14ac:dyDescent="0.25">
      <c r="A539" s="9">
        <v>10000</v>
      </c>
      <c r="B539" s="9">
        <v>1</v>
      </c>
      <c r="C539" s="9">
        <v>97</v>
      </c>
      <c r="D539" s="2">
        <v>42737</v>
      </c>
      <c r="E539" t="b">
        <v>0</v>
      </c>
      <c r="F539" s="1" t="s">
        <v>13</v>
      </c>
      <c r="G539" s="1" t="s">
        <v>22</v>
      </c>
      <c r="H539" s="1" t="s">
        <v>15</v>
      </c>
      <c r="I539" s="1" t="s">
        <v>16</v>
      </c>
      <c r="J539" s="1" t="s">
        <v>16</v>
      </c>
      <c r="K539" s="4">
        <v>1403.5</v>
      </c>
      <c r="L539" s="32">
        <v>954.82</v>
      </c>
      <c r="M539" s="2">
        <v>33549</v>
      </c>
      <c r="N539">
        <v>362</v>
      </c>
      <c r="O539" s="4">
        <v>448.68</v>
      </c>
      <c r="P539">
        <v>1</v>
      </c>
      <c r="Q539">
        <v>4</v>
      </c>
      <c r="R539">
        <v>4</v>
      </c>
      <c r="S539">
        <v>144</v>
      </c>
      <c r="T539" s="1" t="s">
        <v>13386</v>
      </c>
      <c r="U539" s="1" t="s">
        <v>3322</v>
      </c>
      <c r="V539" s="1" t="s">
        <v>3323</v>
      </c>
      <c r="W539" s="1" t="s">
        <v>50</v>
      </c>
      <c r="X539">
        <v>16</v>
      </c>
      <c r="Y539" t="s">
        <v>13390</v>
      </c>
      <c r="Z539">
        <v>44</v>
      </c>
      <c r="AA539" s="2">
        <v>29063</v>
      </c>
      <c r="AB539" s="1" t="s">
        <v>564</v>
      </c>
      <c r="AC539" s="1" t="s">
        <v>70</v>
      </c>
      <c r="AD539" s="1" t="s">
        <v>53</v>
      </c>
      <c r="AE539" s="1" t="s">
        <v>54</v>
      </c>
      <c r="AF539" s="1" t="s">
        <v>55</v>
      </c>
      <c r="AG539">
        <v>10</v>
      </c>
      <c r="AH539" s="1" t="s">
        <v>9472</v>
      </c>
      <c r="AI539">
        <v>2766</v>
      </c>
      <c r="AJ539" s="1" t="s">
        <v>9380</v>
      </c>
      <c r="AK539" s="1" t="s">
        <v>58</v>
      </c>
      <c r="AL539">
        <v>8</v>
      </c>
    </row>
    <row r="540" spans="1:38" x14ac:dyDescent="0.25">
      <c r="A540" s="9">
        <v>4693</v>
      </c>
      <c r="B540" s="9">
        <v>88</v>
      </c>
      <c r="C540" s="9">
        <v>97</v>
      </c>
      <c r="D540" s="2">
        <v>42884</v>
      </c>
      <c r="E540" t="b">
        <v>1</v>
      </c>
      <c r="F540" s="1" t="s">
        <v>13</v>
      </c>
      <c r="G540" s="1" t="s">
        <v>21</v>
      </c>
      <c r="H540" s="1" t="s">
        <v>15</v>
      </c>
      <c r="I540" s="1" t="s">
        <v>16</v>
      </c>
      <c r="J540" s="1" t="s">
        <v>16</v>
      </c>
      <c r="K540" s="4">
        <v>1198.46</v>
      </c>
      <c r="L540" s="32">
        <v>381.1</v>
      </c>
      <c r="M540" s="2">
        <v>37874</v>
      </c>
      <c r="N540">
        <v>215</v>
      </c>
      <c r="O540" s="4">
        <v>817.36</v>
      </c>
      <c r="P540">
        <v>1</v>
      </c>
      <c r="Q540">
        <v>4</v>
      </c>
      <c r="R540">
        <v>4</v>
      </c>
      <c r="S540">
        <v>144</v>
      </c>
      <c r="T540" s="1" t="s">
        <v>13386</v>
      </c>
      <c r="U540" s="1" t="s">
        <v>3322</v>
      </c>
      <c r="V540" s="1" t="s">
        <v>3323</v>
      </c>
      <c r="W540" s="1" t="s">
        <v>50</v>
      </c>
      <c r="X540">
        <v>16</v>
      </c>
      <c r="Y540" t="s">
        <v>13390</v>
      </c>
      <c r="Z540">
        <v>44</v>
      </c>
      <c r="AA540" s="2">
        <v>29063</v>
      </c>
      <c r="AB540" s="1" t="s">
        <v>564</v>
      </c>
      <c r="AC540" s="1" t="s">
        <v>70</v>
      </c>
      <c r="AD540" s="1" t="s">
        <v>53</v>
      </c>
      <c r="AE540" s="1" t="s">
        <v>54</v>
      </c>
      <c r="AF540" s="1" t="s">
        <v>55</v>
      </c>
      <c r="AG540">
        <v>10</v>
      </c>
      <c r="AH540" s="1" t="s">
        <v>9472</v>
      </c>
      <c r="AI540">
        <v>2766</v>
      </c>
      <c r="AJ540" s="1" t="s">
        <v>9380</v>
      </c>
      <c r="AK540" s="1" t="s">
        <v>58</v>
      </c>
      <c r="AL540">
        <v>8</v>
      </c>
    </row>
    <row r="541" spans="1:38" x14ac:dyDescent="0.25">
      <c r="A541" s="9">
        <v>6977</v>
      </c>
      <c r="B541" s="9">
        <v>55</v>
      </c>
      <c r="C541" s="9">
        <v>97</v>
      </c>
      <c r="D541" s="2">
        <v>42878</v>
      </c>
      <c r="E541" t="b">
        <v>1</v>
      </c>
      <c r="F541" s="1" t="s">
        <v>13</v>
      </c>
      <c r="G541" s="1" t="s">
        <v>17</v>
      </c>
      <c r="H541" s="1" t="s">
        <v>23</v>
      </c>
      <c r="I541" s="1" t="s">
        <v>16</v>
      </c>
      <c r="J541" s="1" t="s">
        <v>18</v>
      </c>
      <c r="K541" s="4">
        <v>1894.19</v>
      </c>
      <c r="L541" s="32">
        <v>598.76</v>
      </c>
      <c r="M541" s="2">
        <v>34143</v>
      </c>
      <c r="N541">
        <v>221</v>
      </c>
      <c r="O541" s="4">
        <v>1295.43</v>
      </c>
      <c r="P541">
        <v>1</v>
      </c>
      <c r="Q541">
        <v>4</v>
      </c>
      <c r="R541">
        <v>4</v>
      </c>
      <c r="S541">
        <v>144</v>
      </c>
      <c r="T541" s="1" t="s">
        <v>13386</v>
      </c>
      <c r="U541" s="1" t="s">
        <v>3322</v>
      </c>
      <c r="V541" s="1" t="s">
        <v>3323</v>
      </c>
      <c r="W541" s="1" t="s">
        <v>50</v>
      </c>
      <c r="X541">
        <v>16</v>
      </c>
      <c r="Y541" t="s">
        <v>13390</v>
      </c>
      <c r="Z541">
        <v>44</v>
      </c>
      <c r="AA541" s="2">
        <v>29063</v>
      </c>
      <c r="AB541" s="1" t="s">
        <v>564</v>
      </c>
      <c r="AC541" s="1" t="s">
        <v>70</v>
      </c>
      <c r="AD541" s="1" t="s">
        <v>53</v>
      </c>
      <c r="AE541" s="1" t="s">
        <v>54</v>
      </c>
      <c r="AF541" s="1" t="s">
        <v>55</v>
      </c>
      <c r="AG541">
        <v>10</v>
      </c>
      <c r="AH541" s="1" t="s">
        <v>9472</v>
      </c>
      <c r="AI541">
        <v>2766</v>
      </c>
      <c r="AJ541" s="1" t="s">
        <v>9380</v>
      </c>
      <c r="AK541" s="1" t="s">
        <v>58</v>
      </c>
      <c r="AL541">
        <v>8</v>
      </c>
    </row>
    <row r="542" spans="1:38" x14ac:dyDescent="0.25">
      <c r="A542" s="9">
        <v>9340</v>
      </c>
      <c r="B542" s="9">
        <v>1</v>
      </c>
      <c r="C542" s="9">
        <v>97</v>
      </c>
      <c r="D542" s="2">
        <v>42997</v>
      </c>
      <c r="E542" t="b">
        <v>0</v>
      </c>
      <c r="F542" s="1" t="s">
        <v>13</v>
      </c>
      <c r="G542" s="1" t="s">
        <v>22</v>
      </c>
      <c r="H542" s="1" t="s">
        <v>15</v>
      </c>
      <c r="I542" s="1" t="s">
        <v>16</v>
      </c>
      <c r="J542" s="1" t="s">
        <v>16</v>
      </c>
      <c r="K542" s="4">
        <v>1403.5</v>
      </c>
      <c r="L542" s="32">
        <v>954.82</v>
      </c>
      <c r="M542" s="2">
        <v>41167</v>
      </c>
      <c r="N542">
        <v>102</v>
      </c>
      <c r="O542" s="4">
        <v>448.68</v>
      </c>
      <c r="P542">
        <v>1</v>
      </c>
      <c r="Q542">
        <v>4</v>
      </c>
      <c r="R542">
        <v>4</v>
      </c>
      <c r="S542">
        <v>144</v>
      </c>
      <c r="T542" s="1" t="s">
        <v>13386</v>
      </c>
      <c r="U542" s="1" t="s">
        <v>3322</v>
      </c>
      <c r="V542" s="1" t="s">
        <v>3323</v>
      </c>
      <c r="W542" s="1" t="s">
        <v>50</v>
      </c>
      <c r="X542">
        <v>16</v>
      </c>
      <c r="Y542" t="s">
        <v>13390</v>
      </c>
      <c r="Z542">
        <v>44</v>
      </c>
      <c r="AA542" s="2">
        <v>29063</v>
      </c>
      <c r="AB542" s="1" t="s">
        <v>564</v>
      </c>
      <c r="AC542" s="1" t="s">
        <v>70</v>
      </c>
      <c r="AD542" s="1" t="s">
        <v>53</v>
      </c>
      <c r="AE542" s="1" t="s">
        <v>54</v>
      </c>
      <c r="AF542" s="1" t="s">
        <v>55</v>
      </c>
      <c r="AG542">
        <v>10</v>
      </c>
      <c r="AH542" s="1" t="s">
        <v>9472</v>
      </c>
      <c r="AI542">
        <v>2766</v>
      </c>
      <c r="AJ542" s="1" t="s">
        <v>9380</v>
      </c>
      <c r="AK542" s="1" t="s">
        <v>58</v>
      </c>
      <c r="AL542">
        <v>8</v>
      </c>
    </row>
    <row r="543" spans="1:38" x14ac:dyDescent="0.25">
      <c r="A543" s="9">
        <v>15600</v>
      </c>
      <c r="B543" s="9">
        <v>86</v>
      </c>
      <c r="C543" s="9">
        <v>97</v>
      </c>
      <c r="D543" s="2">
        <v>42946</v>
      </c>
      <c r="E543" t="b">
        <v>0</v>
      </c>
      <c r="F543" s="1" t="s">
        <v>13</v>
      </c>
      <c r="G543" s="1" t="s">
        <v>19</v>
      </c>
      <c r="H543" s="1" t="s">
        <v>15</v>
      </c>
      <c r="I543" s="1" t="s">
        <v>16</v>
      </c>
      <c r="J543" s="1" t="s">
        <v>16</v>
      </c>
      <c r="K543" s="4">
        <v>235.63</v>
      </c>
      <c r="L543" s="32">
        <v>125.07</v>
      </c>
      <c r="M543" s="2">
        <v>36145</v>
      </c>
      <c r="N543">
        <v>153</v>
      </c>
      <c r="O543" s="4">
        <v>110.56</v>
      </c>
      <c r="P543">
        <v>1</v>
      </c>
      <c r="Q543">
        <v>4</v>
      </c>
      <c r="R543">
        <v>4</v>
      </c>
      <c r="S543">
        <v>144</v>
      </c>
      <c r="T543" s="1" t="s">
        <v>13386</v>
      </c>
      <c r="U543" s="1" t="s">
        <v>3322</v>
      </c>
      <c r="V543" s="1" t="s">
        <v>3323</v>
      </c>
      <c r="W543" s="1" t="s">
        <v>50</v>
      </c>
      <c r="X543">
        <v>16</v>
      </c>
      <c r="Y543" t="s">
        <v>13390</v>
      </c>
      <c r="Z543">
        <v>44</v>
      </c>
      <c r="AA543" s="2">
        <v>29063</v>
      </c>
      <c r="AB543" s="1" t="s">
        <v>564</v>
      </c>
      <c r="AC543" s="1" t="s">
        <v>70</v>
      </c>
      <c r="AD543" s="1" t="s">
        <v>53</v>
      </c>
      <c r="AE543" s="1" t="s">
        <v>54</v>
      </c>
      <c r="AF543" s="1" t="s">
        <v>55</v>
      </c>
      <c r="AG543">
        <v>10</v>
      </c>
      <c r="AH543" s="1" t="s">
        <v>9472</v>
      </c>
      <c r="AI543">
        <v>2766</v>
      </c>
      <c r="AJ543" s="1" t="s">
        <v>9380</v>
      </c>
      <c r="AK543" s="1" t="s">
        <v>58</v>
      </c>
      <c r="AL543">
        <v>8</v>
      </c>
    </row>
    <row r="544" spans="1:38" x14ac:dyDescent="0.25">
      <c r="A544" s="9">
        <v>16329</v>
      </c>
      <c r="B544" s="9">
        <v>51</v>
      </c>
      <c r="C544" s="9">
        <v>98</v>
      </c>
      <c r="D544" s="2">
        <v>42846</v>
      </c>
      <c r="E544" t="b">
        <v>0</v>
      </c>
      <c r="F544" s="1" t="s">
        <v>13</v>
      </c>
      <c r="G544" s="1" t="s">
        <v>19</v>
      </c>
      <c r="H544" s="1" t="s">
        <v>15</v>
      </c>
      <c r="I544" s="1" t="s">
        <v>26</v>
      </c>
      <c r="J544" s="1" t="s">
        <v>16</v>
      </c>
      <c r="K544" s="4">
        <v>2005.66</v>
      </c>
      <c r="L544" s="32">
        <v>1203.4000000000001</v>
      </c>
      <c r="M544" s="2">
        <v>41009</v>
      </c>
      <c r="N544">
        <v>253</v>
      </c>
      <c r="O544" s="4">
        <v>802.26</v>
      </c>
      <c r="P544">
        <v>1</v>
      </c>
      <c r="Q544">
        <v>2</v>
      </c>
      <c r="R544">
        <v>2</v>
      </c>
      <c r="S544">
        <v>122</v>
      </c>
      <c r="T544" s="1" t="s">
        <v>13386</v>
      </c>
      <c r="U544" s="1" t="s">
        <v>3324</v>
      </c>
      <c r="V544" s="1" t="s">
        <v>3325</v>
      </c>
      <c r="W544" s="1" t="s">
        <v>68</v>
      </c>
      <c r="X544">
        <v>19</v>
      </c>
      <c r="Y544" t="s">
        <v>13392</v>
      </c>
      <c r="Z544">
        <v>67</v>
      </c>
      <c r="AA544" s="2">
        <v>20531</v>
      </c>
      <c r="AB544" s="1" t="s">
        <v>2596</v>
      </c>
      <c r="AC544" s="1" t="s">
        <v>121</v>
      </c>
      <c r="AD544" s="1" t="s">
        <v>53</v>
      </c>
      <c r="AE544" s="1" t="s">
        <v>54</v>
      </c>
      <c r="AF544" s="1" t="s">
        <v>63</v>
      </c>
      <c r="AG544">
        <v>7</v>
      </c>
      <c r="AH544" s="1" t="s">
        <v>9473</v>
      </c>
      <c r="AI544">
        <v>2209</v>
      </c>
      <c r="AJ544" s="1" t="s">
        <v>9380</v>
      </c>
      <c r="AK544" s="1" t="s">
        <v>58</v>
      </c>
      <c r="AL544">
        <v>10</v>
      </c>
    </row>
    <row r="545" spans="1:38" x14ac:dyDescent="0.25">
      <c r="A545" s="9">
        <v>12109</v>
      </c>
      <c r="B545" s="9">
        <v>34</v>
      </c>
      <c r="C545" s="9">
        <v>98</v>
      </c>
      <c r="D545" s="2">
        <v>42977</v>
      </c>
      <c r="F545" s="1" t="s">
        <v>13</v>
      </c>
      <c r="G545" s="1" t="s">
        <v>21</v>
      </c>
      <c r="H545" s="1" t="s">
        <v>23</v>
      </c>
      <c r="I545" s="1" t="s">
        <v>26</v>
      </c>
      <c r="J545" s="1" t="s">
        <v>18</v>
      </c>
      <c r="K545" s="4">
        <v>774.53</v>
      </c>
      <c r="L545" s="32">
        <v>464.72</v>
      </c>
      <c r="M545" s="2">
        <v>37698</v>
      </c>
      <c r="N545">
        <v>122</v>
      </c>
      <c r="O545" s="4">
        <v>309.81</v>
      </c>
      <c r="P545">
        <v>1</v>
      </c>
      <c r="Q545">
        <v>2</v>
      </c>
      <c r="R545">
        <v>2</v>
      </c>
      <c r="S545">
        <v>122</v>
      </c>
      <c r="T545" s="1" t="s">
        <v>13386</v>
      </c>
      <c r="U545" s="1" t="s">
        <v>3324</v>
      </c>
      <c r="V545" s="1" t="s">
        <v>3325</v>
      </c>
      <c r="W545" s="1" t="s">
        <v>68</v>
      </c>
      <c r="X545">
        <v>19</v>
      </c>
      <c r="Y545" t="s">
        <v>13392</v>
      </c>
      <c r="Z545">
        <v>67</v>
      </c>
      <c r="AA545" s="2">
        <v>20531</v>
      </c>
      <c r="AB545" s="1" t="s">
        <v>2596</v>
      </c>
      <c r="AC545" s="1" t="s">
        <v>121</v>
      </c>
      <c r="AD545" s="1" t="s">
        <v>53</v>
      </c>
      <c r="AE545" s="1" t="s">
        <v>54</v>
      </c>
      <c r="AF545" s="1" t="s">
        <v>63</v>
      </c>
      <c r="AG545">
        <v>7</v>
      </c>
      <c r="AH545" s="1" t="s">
        <v>9473</v>
      </c>
      <c r="AI545">
        <v>2209</v>
      </c>
      <c r="AJ545" s="1" t="s">
        <v>9380</v>
      </c>
      <c r="AK545" s="1" t="s">
        <v>58</v>
      </c>
      <c r="AL545">
        <v>10</v>
      </c>
    </row>
    <row r="546" spans="1:38" x14ac:dyDescent="0.25">
      <c r="A546" s="9">
        <v>4877</v>
      </c>
      <c r="B546" s="9">
        <v>36</v>
      </c>
      <c r="C546" s="9">
        <v>98</v>
      </c>
      <c r="D546" s="2">
        <v>42862</v>
      </c>
      <c r="E546" t="b">
        <v>1</v>
      </c>
      <c r="F546" s="1" t="s">
        <v>13</v>
      </c>
      <c r="G546" s="1" t="s">
        <v>14</v>
      </c>
      <c r="H546" s="1" t="s">
        <v>15</v>
      </c>
      <c r="I546" s="1" t="s">
        <v>20</v>
      </c>
      <c r="J546" s="1" t="s">
        <v>16</v>
      </c>
      <c r="K546" s="4">
        <v>945.04</v>
      </c>
      <c r="L546" s="32">
        <v>507.58</v>
      </c>
      <c r="M546" s="2">
        <v>35052</v>
      </c>
      <c r="N546">
        <v>237</v>
      </c>
      <c r="O546" s="4">
        <v>437.46</v>
      </c>
      <c r="P546">
        <v>1</v>
      </c>
      <c r="Q546">
        <v>2</v>
      </c>
      <c r="R546">
        <v>2</v>
      </c>
      <c r="S546">
        <v>122</v>
      </c>
      <c r="T546" s="1" t="s">
        <v>13386</v>
      </c>
      <c r="U546" s="1" t="s">
        <v>3324</v>
      </c>
      <c r="V546" s="1" t="s">
        <v>3325</v>
      </c>
      <c r="W546" s="1" t="s">
        <v>68</v>
      </c>
      <c r="X546">
        <v>19</v>
      </c>
      <c r="Y546" t="s">
        <v>13392</v>
      </c>
      <c r="Z546">
        <v>67</v>
      </c>
      <c r="AA546" s="2">
        <v>20531</v>
      </c>
      <c r="AB546" s="1" t="s">
        <v>2596</v>
      </c>
      <c r="AC546" s="1" t="s">
        <v>121</v>
      </c>
      <c r="AD546" s="1" t="s">
        <v>53</v>
      </c>
      <c r="AE546" s="1" t="s">
        <v>54</v>
      </c>
      <c r="AF546" s="1" t="s">
        <v>63</v>
      </c>
      <c r="AG546">
        <v>7</v>
      </c>
      <c r="AH546" s="1" t="s">
        <v>9473</v>
      </c>
      <c r="AI546">
        <v>2209</v>
      </c>
      <c r="AJ546" s="1" t="s">
        <v>9380</v>
      </c>
      <c r="AK546" s="1" t="s">
        <v>58</v>
      </c>
      <c r="AL546">
        <v>10</v>
      </c>
    </row>
    <row r="547" spans="1:38" x14ac:dyDescent="0.25">
      <c r="A547" s="9">
        <v>1641</v>
      </c>
      <c r="B547" s="9">
        <v>69</v>
      </c>
      <c r="C547" s="9">
        <v>98</v>
      </c>
      <c r="D547" s="2">
        <v>42958</v>
      </c>
      <c r="E547" t="b">
        <v>0</v>
      </c>
      <c r="F547" s="1" t="s">
        <v>13</v>
      </c>
      <c r="G547" s="1" t="s">
        <v>22</v>
      </c>
      <c r="H547" s="1" t="s">
        <v>23</v>
      </c>
      <c r="I547" s="1" t="s">
        <v>16</v>
      </c>
      <c r="J547" s="1" t="s">
        <v>16</v>
      </c>
      <c r="K547" s="4">
        <v>792.9</v>
      </c>
      <c r="L547" s="32">
        <v>594.67999999999995</v>
      </c>
      <c r="M547" s="2">
        <v>33879</v>
      </c>
      <c r="N547">
        <v>141</v>
      </c>
      <c r="O547" s="4">
        <v>198.22</v>
      </c>
      <c r="P547">
        <v>1</v>
      </c>
      <c r="Q547">
        <v>2</v>
      </c>
      <c r="R547">
        <v>2</v>
      </c>
      <c r="S547">
        <v>122</v>
      </c>
      <c r="T547" s="1" t="s">
        <v>13386</v>
      </c>
      <c r="U547" s="1" t="s">
        <v>3324</v>
      </c>
      <c r="V547" s="1" t="s">
        <v>3325</v>
      </c>
      <c r="W547" s="1" t="s">
        <v>68</v>
      </c>
      <c r="X547">
        <v>19</v>
      </c>
      <c r="Y547" t="s">
        <v>13392</v>
      </c>
      <c r="Z547">
        <v>67</v>
      </c>
      <c r="AA547" s="2">
        <v>20531</v>
      </c>
      <c r="AB547" s="1" t="s">
        <v>2596</v>
      </c>
      <c r="AC547" s="1" t="s">
        <v>121</v>
      </c>
      <c r="AD547" s="1" t="s">
        <v>53</v>
      </c>
      <c r="AE547" s="1" t="s">
        <v>54</v>
      </c>
      <c r="AF547" s="1" t="s">
        <v>63</v>
      </c>
      <c r="AG547">
        <v>7</v>
      </c>
      <c r="AH547" s="1" t="s">
        <v>9473</v>
      </c>
      <c r="AI547">
        <v>2209</v>
      </c>
      <c r="AJ547" s="1" t="s">
        <v>9380</v>
      </c>
      <c r="AK547" s="1" t="s">
        <v>58</v>
      </c>
      <c r="AL547">
        <v>10</v>
      </c>
    </row>
    <row r="548" spans="1:38" x14ac:dyDescent="0.25">
      <c r="A548" s="9">
        <v>832</v>
      </c>
      <c r="B548" s="9">
        <v>16</v>
      </c>
      <c r="C548" s="9">
        <v>98</v>
      </c>
      <c r="D548" s="2">
        <v>42946</v>
      </c>
      <c r="E548" t="b">
        <v>0</v>
      </c>
      <c r="F548" s="1" t="s">
        <v>13</v>
      </c>
      <c r="G548" s="1" t="s">
        <v>21</v>
      </c>
      <c r="H548" s="1" t="s">
        <v>15</v>
      </c>
      <c r="I548" s="1" t="s">
        <v>26</v>
      </c>
      <c r="J548" s="1" t="s">
        <v>27</v>
      </c>
      <c r="K548" s="4">
        <v>1661.92</v>
      </c>
      <c r="L548" s="32">
        <v>1479.11</v>
      </c>
      <c r="M548" s="2">
        <v>34586</v>
      </c>
      <c r="N548">
        <v>153</v>
      </c>
      <c r="O548" s="4">
        <v>182.81</v>
      </c>
      <c r="P548">
        <v>1</v>
      </c>
      <c r="Q548">
        <v>2</v>
      </c>
      <c r="R548">
        <v>2</v>
      </c>
      <c r="S548">
        <v>122</v>
      </c>
      <c r="T548" s="1" t="s">
        <v>13386</v>
      </c>
      <c r="U548" s="1" t="s">
        <v>3324</v>
      </c>
      <c r="V548" s="1" t="s">
        <v>3325</v>
      </c>
      <c r="W548" s="1" t="s">
        <v>68</v>
      </c>
      <c r="X548">
        <v>19</v>
      </c>
      <c r="Y548" t="s">
        <v>13392</v>
      </c>
      <c r="Z548">
        <v>67</v>
      </c>
      <c r="AA548" s="2">
        <v>20531</v>
      </c>
      <c r="AB548" s="1" t="s">
        <v>2596</v>
      </c>
      <c r="AC548" s="1" t="s">
        <v>121</v>
      </c>
      <c r="AD548" s="1" t="s">
        <v>53</v>
      </c>
      <c r="AE548" s="1" t="s">
        <v>54</v>
      </c>
      <c r="AF548" s="1" t="s">
        <v>63</v>
      </c>
      <c r="AG548">
        <v>7</v>
      </c>
      <c r="AH548" s="1" t="s">
        <v>9473</v>
      </c>
      <c r="AI548">
        <v>2209</v>
      </c>
      <c r="AJ548" s="1" t="s">
        <v>9380</v>
      </c>
      <c r="AK548" s="1" t="s">
        <v>58</v>
      </c>
      <c r="AL548">
        <v>10</v>
      </c>
    </row>
    <row r="549" spans="1:38" x14ac:dyDescent="0.25">
      <c r="A549" s="9">
        <v>3083</v>
      </c>
      <c r="B549" s="9">
        <v>45</v>
      </c>
      <c r="C549" s="9">
        <v>99</v>
      </c>
      <c r="D549" s="2">
        <v>42901</v>
      </c>
      <c r="E549" t="b">
        <v>0</v>
      </c>
      <c r="F549" s="1" t="s">
        <v>13</v>
      </c>
      <c r="G549" s="1" t="s">
        <v>14</v>
      </c>
      <c r="H549" s="1" t="s">
        <v>15</v>
      </c>
      <c r="I549" s="1" t="s">
        <v>16</v>
      </c>
      <c r="J549" s="1" t="s">
        <v>16</v>
      </c>
      <c r="K549" s="4">
        <v>441.49</v>
      </c>
      <c r="L549" s="32">
        <v>84.99</v>
      </c>
      <c r="M549" s="2">
        <v>34071</v>
      </c>
      <c r="N549">
        <v>198</v>
      </c>
      <c r="O549" s="4">
        <v>356.5</v>
      </c>
      <c r="P549">
        <v>4</v>
      </c>
      <c r="Q549">
        <v>4</v>
      </c>
      <c r="R549">
        <v>4</v>
      </c>
      <c r="S549">
        <v>444</v>
      </c>
      <c r="T549" s="1" t="s">
        <v>13385</v>
      </c>
      <c r="U549" s="1" t="s">
        <v>723</v>
      </c>
      <c r="V549" s="1" t="s">
        <v>3326</v>
      </c>
      <c r="W549" s="1" t="s">
        <v>50</v>
      </c>
      <c r="X549">
        <v>97</v>
      </c>
      <c r="Y549" t="s">
        <v>13388</v>
      </c>
      <c r="Z549">
        <v>25</v>
      </c>
      <c r="AA549" s="2">
        <v>35959</v>
      </c>
      <c r="AB549" s="1" t="s">
        <v>1551</v>
      </c>
      <c r="AC549" s="1" t="s">
        <v>70</v>
      </c>
      <c r="AD549" s="1" t="s">
        <v>53</v>
      </c>
      <c r="AE549" s="1" t="s">
        <v>54</v>
      </c>
      <c r="AF549" s="1" t="s">
        <v>63</v>
      </c>
      <c r="AG549">
        <v>3</v>
      </c>
      <c r="AH549" s="1" t="s">
        <v>9474</v>
      </c>
      <c r="AI549">
        <v>2160</v>
      </c>
      <c r="AJ549" s="1" t="s">
        <v>9380</v>
      </c>
      <c r="AK549" s="1" t="s">
        <v>58</v>
      </c>
      <c r="AL549">
        <v>9</v>
      </c>
    </row>
    <row r="550" spans="1:38" x14ac:dyDescent="0.25">
      <c r="A550" s="9">
        <v>10970</v>
      </c>
      <c r="B550" s="9">
        <v>55</v>
      </c>
      <c r="C550" s="9">
        <v>99</v>
      </c>
      <c r="D550" s="2">
        <v>42805</v>
      </c>
      <c r="E550" t="b">
        <v>1</v>
      </c>
      <c r="F550" s="1" t="s">
        <v>13</v>
      </c>
      <c r="G550" s="1" t="s">
        <v>17</v>
      </c>
      <c r="H550" s="1" t="s">
        <v>23</v>
      </c>
      <c r="I550" s="1" t="s">
        <v>16</v>
      </c>
      <c r="J550" s="1" t="s">
        <v>18</v>
      </c>
      <c r="K550" s="4">
        <v>1894.19</v>
      </c>
      <c r="L550" s="32">
        <v>598.76</v>
      </c>
      <c r="M550" s="2">
        <v>37823</v>
      </c>
      <c r="N550">
        <v>294</v>
      </c>
      <c r="O550" s="4">
        <v>1295.43</v>
      </c>
      <c r="P550">
        <v>4</v>
      </c>
      <c r="Q550">
        <v>4</v>
      </c>
      <c r="R550">
        <v>4</v>
      </c>
      <c r="S550">
        <v>444</v>
      </c>
      <c r="T550" s="1" t="s">
        <v>13385</v>
      </c>
      <c r="U550" s="1" t="s">
        <v>723</v>
      </c>
      <c r="V550" s="1" t="s">
        <v>3326</v>
      </c>
      <c r="W550" s="1" t="s">
        <v>50</v>
      </c>
      <c r="X550">
        <v>97</v>
      </c>
      <c r="Y550" t="s">
        <v>13388</v>
      </c>
      <c r="Z550">
        <v>25</v>
      </c>
      <c r="AA550" s="2">
        <v>35959</v>
      </c>
      <c r="AB550" s="1" t="s">
        <v>1551</v>
      </c>
      <c r="AC550" s="1" t="s">
        <v>70</v>
      </c>
      <c r="AD550" s="1" t="s">
        <v>53</v>
      </c>
      <c r="AE550" s="1" t="s">
        <v>54</v>
      </c>
      <c r="AF550" s="1" t="s">
        <v>63</v>
      </c>
      <c r="AG550">
        <v>3</v>
      </c>
      <c r="AH550" s="1" t="s">
        <v>9474</v>
      </c>
      <c r="AI550">
        <v>2160</v>
      </c>
      <c r="AJ550" s="1" t="s">
        <v>9380</v>
      </c>
      <c r="AK550" s="1" t="s">
        <v>58</v>
      </c>
      <c r="AL550">
        <v>9</v>
      </c>
    </row>
    <row r="551" spans="1:38" x14ac:dyDescent="0.25">
      <c r="A551" s="9">
        <v>4408</v>
      </c>
      <c r="B551" s="9">
        <v>34</v>
      </c>
      <c r="C551" s="9">
        <v>99</v>
      </c>
      <c r="D551" s="2">
        <v>43009</v>
      </c>
      <c r="E551" t="b">
        <v>1</v>
      </c>
      <c r="F551" s="1" t="s">
        <v>13</v>
      </c>
      <c r="G551" s="1" t="s">
        <v>21</v>
      </c>
      <c r="H551" s="1" t="s">
        <v>23</v>
      </c>
      <c r="I551" s="1" t="s">
        <v>26</v>
      </c>
      <c r="J551" s="1" t="s">
        <v>18</v>
      </c>
      <c r="K551" s="4">
        <v>774.53</v>
      </c>
      <c r="L551" s="32">
        <v>464.72</v>
      </c>
      <c r="M551" s="2">
        <v>37698</v>
      </c>
      <c r="N551">
        <v>90</v>
      </c>
      <c r="O551" s="4">
        <v>309.81</v>
      </c>
      <c r="P551">
        <v>4</v>
      </c>
      <c r="Q551">
        <v>4</v>
      </c>
      <c r="R551">
        <v>4</v>
      </c>
      <c r="S551">
        <v>444</v>
      </c>
      <c r="T551" s="1" t="s">
        <v>13385</v>
      </c>
      <c r="U551" s="1" t="s">
        <v>723</v>
      </c>
      <c r="V551" s="1" t="s">
        <v>3326</v>
      </c>
      <c r="W551" s="1" t="s">
        <v>50</v>
      </c>
      <c r="X551">
        <v>97</v>
      </c>
      <c r="Y551" t="s">
        <v>13388</v>
      </c>
      <c r="Z551">
        <v>25</v>
      </c>
      <c r="AA551" s="2">
        <v>35959</v>
      </c>
      <c r="AB551" s="1" t="s">
        <v>1551</v>
      </c>
      <c r="AC551" s="1" t="s">
        <v>70</v>
      </c>
      <c r="AD551" s="1" t="s">
        <v>53</v>
      </c>
      <c r="AE551" s="1" t="s">
        <v>54</v>
      </c>
      <c r="AF551" s="1" t="s">
        <v>63</v>
      </c>
      <c r="AG551">
        <v>3</v>
      </c>
      <c r="AH551" s="1" t="s">
        <v>9474</v>
      </c>
      <c r="AI551">
        <v>2160</v>
      </c>
      <c r="AJ551" s="1" t="s">
        <v>9380</v>
      </c>
      <c r="AK551" s="1" t="s">
        <v>58</v>
      </c>
      <c r="AL551">
        <v>9</v>
      </c>
    </row>
    <row r="552" spans="1:38" x14ac:dyDescent="0.25">
      <c r="A552" s="9">
        <v>2580</v>
      </c>
      <c r="B552" s="9">
        <v>50</v>
      </c>
      <c r="C552" s="9">
        <v>99</v>
      </c>
      <c r="D552" s="2">
        <v>43026</v>
      </c>
      <c r="E552" t="b">
        <v>1</v>
      </c>
      <c r="F552" s="1" t="s">
        <v>13</v>
      </c>
      <c r="G552" s="1" t="s">
        <v>24</v>
      </c>
      <c r="H552" s="1" t="s">
        <v>15</v>
      </c>
      <c r="I552" s="1" t="s">
        <v>16</v>
      </c>
      <c r="J552" s="1" t="s">
        <v>27</v>
      </c>
      <c r="K552" s="4">
        <v>175.89</v>
      </c>
      <c r="L552" s="32">
        <v>131.91999999999999</v>
      </c>
      <c r="M552" s="2">
        <v>37668</v>
      </c>
      <c r="N552">
        <v>73</v>
      </c>
      <c r="O552" s="4">
        <v>43.97</v>
      </c>
      <c r="P552">
        <v>4</v>
      </c>
      <c r="Q552">
        <v>4</v>
      </c>
      <c r="R552">
        <v>4</v>
      </c>
      <c r="S552">
        <v>444</v>
      </c>
      <c r="T552" s="1" t="s">
        <v>13385</v>
      </c>
      <c r="U552" s="1" t="s">
        <v>723</v>
      </c>
      <c r="V552" s="1" t="s">
        <v>3326</v>
      </c>
      <c r="W552" s="1" t="s">
        <v>50</v>
      </c>
      <c r="X552">
        <v>97</v>
      </c>
      <c r="Y552" t="s">
        <v>13388</v>
      </c>
      <c r="Z552">
        <v>25</v>
      </c>
      <c r="AA552" s="2">
        <v>35959</v>
      </c>
      <c r="AB552" s="1" t="s">
        <v>1551</v>
      </c>
      <c r="AC552" s="1" t="s">
        <v>70</v>
      </c>
      <c r="AD552" s="1" t="s">
        <v>53</v>
      </c>
      <c r="AE552" s="1" t="s">
        <v>54</v>
      </c>
      <c r="AF552" s="1" t="s">
        <v>63</v>
      </c>
      <c r="AG552">
        <v>3</v>
      </c>
      <c r="AH552" s="1" t="s">
        <v>9474</v>
      </c>
      <c r="AI552">
        <v>2160</v>
      </c>
      <c r="AJ552" s="1" t="s">
        <v>9380</v>
      </c>
      <c r="AK552" s="1" t="s">
        <v>58</v>
      </c>
      <c r="AL552">
        <v>9</v>
      </c>
    </row>
    <row r="553" spans="1:38" x14ac:dyDescent="0.25">
      <c r="A553" s="9">
        <v>15725</v>
      </c>
      <c r="B553" s="9">
        <v>4</v>
      </c>
      <c r="C553" s="9">
        <v>99</v>
      </c>
      <c r="D553" s="2">
        <v>43065</v>
      </c>
      <c r="E553" t="b">
        <v>0</v>
      </c>
      <c r="F553" s="1" t="s">
        <v>13</v>
      </c>
      <c r="G553" s="1" t="s">
        <v>22</v>
      </c>
      <c r="H553" s="1" t="s">
        <v>15</v>
      </c>
      <c r="I553" s="1" t="s">
        <v>26</v>
      </c>
      <c r="J553" s="1" t="s">
        <v>16</v>
      </c>
      <c r="K553" s="4">
        <v>1129.1300000000001</v>
      </c>
      <c r="L553" s="32">
        <v>677.48</v>
      </c>
      <c r="M553" s="2">
        <v>38573</v>
      </c>
      <c r="N553">
        <v>34</v>
      </c>
      <c r="O553" s="4">
        <v>451.65</v>
      </c>
      <c r="P553">
        <v>4</v>
      </c>
      <c r="Q553">
        <v>4</v>
      </c>
      <c r="R553">
        <v>4</v>
      </c>
      <c r="S553">
        <v>444</v>
      </c>
      <c r="T553" s="1" t="s">
        <v>13385</v>
      </c>
      <c r="U553" s="1" t="s">
        <v>723</v>
      </c>
      <c r="V553" s="1" t="s">
        <v>3326</v>
      </c>
      <c r="W553" s="1" t="s">
        <v>50</v>
      </c>
      <c r="X553">
        <v>97</v>
      </c>
      <c r="Y553" t="s">
        <v>13388</v>
      </c>
      <c r="Z553">
        <v>25</v>
      </c>
      <c r="AA553" s="2">
        <v>35959</v>
      </c>
      <c r="AB553" s="1" t="s">
        <v>1551</v>
      </c>
      <c r="AC553" s="1" t="s">
        <v>70</v>
      </c>
      <c r="AD553" s="1" t="s">
        <v>53</v>
      </c>
      <c r="AE553" s="1" t="s">
        <v>54</v>
      </c>
      <c r="AF553" s="1" t="s">
        <v>63</v>
      </c>
      <c r="AG553">
        <v>3</v>
      </c>
      <c r="AH553" s="1" t="s">
        <v>9474</v>
      </c>
      <c r="AI553">
        <v>2160</v>
      </c>
      <c r="AJ553" s="1" t="s">
        <v>9380</v>
      </c>
      <c r="AK553" s="1" t="s">
        <v>58</v>
      </c>
      <c r="AL553">
        <v>9</v>
      </c>
    </row>
    <row r="554" spans="1:38" x14ac:dyDescent="0.25">
      <c r="A554" s="9">
        <v>4231</v>
      </c>
      <c r="B554" s="9">
        <v>98</v>
      </c>
      <c r="C554" s="9">
        <v>99</v>
      </c>
      <c r="D554" s="2">
        <v>43004</v>
      </c>
      <c r="E554" t="b">
        <v>1</v>
      </c>
      <c r="F554" s="1" t="s">
        <v>13</v>
      </c>
      <c r="G554" s="1" t="s">
        <v>17</v>
      </c>
      <c r="H554" s="1" t="s">
        <v>15</v>
      </c>
      <c r="I554" s="1" t="s">
        <v>26</v>
      </c>
      <c r="J554" s="1" t="s">
        <v>16</v>
      </c>
      <c r="K554" s="4">
        <v>358.39</v>
      </c>
      <c r="L554" s="32">
        <v>215.03</v>
      </c>
      <c r="M554" s="2">
        <v>38002</v>
      </c>
      <c r="N554">
        <v>95</v>
      </c>
      <c r="O554" s="4">
        <v>143.36000000000001</v>
      </c>
      <c r="P554">
        <v>4</v>
      </c>
      <c r="Q554">
        <v>4</v>
      </c>
      <c r="R554">
        <v>4</v>
      </c>
      <c r="S554">
        <v>444</v>
      </c>
      <c r="T554" s="1" t="s">
        <v>13385</v>
      </c>
      <c r="U554" s="1" t="s">
        <v>723</v>
      </c>
      <c r="V554" s="1" t="s">
        <v>3326</v>
      </c>
      <c r="W554" s="1" t="s">
        <v>50</v>
      </c>
      <c r="X554">
        <v>97</v>
      </c>
      <c r="Y554" t="s">
        <v>13388</v>
      </c>
      <c r="Z554">
        <v>25</v>
      </c>
      <c r="AA554" s="2">
        <v>35959</v>
      </c>
      <c r="AB554" s="1" t="s">
        <v>1551</v>
      </c>
      <c r="AC554" s="1" t="s">
        <v>70</v>
      </c>
      <c r="AD554" s="1" t="s">
        <v>53</v>
      </c>
      <c r="AE554" s="1" t="s">
        <v>54</v>
      </c>
      <c r="AF554" s="1" t="s">
        <v>63</v>
      </c>
      <c r="AG554">
        <v>3</v>
      </c>
      <c r="AH554" s="1" t="s">
        <v>9474</v>
      </c>
      <c r="AI554">
        <v>2160</v>
      </c>
      <c r="AJ554" s="1" t="s">
        <v>9380</v>
      </c>
      <c r="AK554" s="1" t="s">
        <v>58</v>
      </c>
      <c r="AL554">
        <v>9</v>
      </c>
    </row>
    <row r="555" spans="1:38" x14ac:dyDescent="0.25">
      <c r="A555" s="9">
        <v>5995</v>
      </c>
      <c r="B555" s="9">
        <v>65</v>
      </c>
      <c r="C555" s="9">
        <v>99</v>
      </c>
      <c r="D555" s="2">
        <v>42986</v>
      </c>
      <c r="E555" t="b">
        <v>1</v>
      </c>
      <c r="F555" s="1" t="s">
        <v>13</v>
      </c>
      <c r="G555" s="1" t="s">
        <v>24</v>
      </c>
      <c r="H555" s="1" t="s">
        <v>15</v>
      </c>
      <c r="I555" s="1" t="s">
        <v>16</v>
      </c>
      <c r="J555" s="1" t="s">
        <v>16</v>
      </c>
      <c r="K555" s="4">
        <v>1807.45</v>
      </c>
      <c r="L555" s="32">
        <v>778.69</v>
      </c>
      <c r="M555" s="2">
        <v>42145</v>
      </c>
      <c r="N555">
        <v>113</v>
      </c>
      <c r="O555" s="4">
        <v>1028.76</v>
      </c>
      <c r="P555">
        <v>4</v>
      </c>
      <c r="Q555">
        <v>4</v>
      </c>
      <c r="R555">
        <v>4</v>
      </c>
      <c r="S555">
        <v>444</v>
      </c>
      <c r="T555" s="1" t="s">
        <v>13385</v>
      </c>
      <c r="U555" s="1" t="s">
        <v>723</v>
      </c>
      <c r="V555" s="1" t="s">
        <v>3326</v>
      </c>
      <c r="W555" s="1" t="s">
        <v>50</v>
      </c>
      <c r="X555">
        <v>97</v>
      </c>
      <c r="Y555" t="s">
        <v>13388</v>
      </c>
      <c r="Z555">
        <v>25</v>
      </c>
      <c r="AA555" s="2">
        <v>35959</v>
      </c>
      <c r="AB555" s="1" t="s">
        <v>1551</v>
      </c>
      <c r="AC555" s="1" t="s">
        <v>70</v>
      </c>
      <c r="AD555" s="1" t="s">
        <v>53</v>
      </c>
      <c r="AE555" s="1" t="s">
        <v>54</v>
      </c>
      <c r="AF555" s="1" t="s">
        <v>63</v>
      </c>
      <c r="AG555">
        <v>3</v>
      </c>
      <c r="AH555" s="1" t="s">
        <v>9474</v>
      </c>
      <c r="AI555">
        <v>2160</v>
      </c>
      <c r="AJ555" s="1" t="s">
        <v>9380</v>
      </c>
      <c r="AK555" s="1" t="s">
        <v>58</v>
      </c>
      <c r="AL555">
        <v>9</v>
      </c>
    </row>
    <row r="556" spans="1:38" x14ac:dyDescent="0.25">
      <c r="A556" s="9">
        <v>13651</v>
      </c>
      <c r="B556" s="9">
        <v>27</v>
      </c>
      <c r="C556" s="9">
        <v>99</v>
      </c>
      <c r="D556" s="2">
        <v>43097</v>
      </c>
      <c r="E556" t="b">
        <v>0</v>
      </c>
      <c r="F556" s="1" t="s">
        <v>13</v>
      </c>
      <c r="G556" s="1" t="s">
        <v>17</v>
      </c>
      <c r="H556" s="1" t="s">
        <v>15</v>
      </c>
      <c r="I556" s="1" t="s">
        <v>16</v>
      </c>
      <c r="J556" s="1" t="s">
        <v>16</v>
      </c>
      <c r="K556" s="4">
        <v>499.53</v>
      </c>
      <c r="L556" s="32">
        <v>388.72</v>
      </c>
      <c r="M556" s="2">
        <v>36334</v>
      </c>
      <c r="N556">
        <v>2</v>
      </c>
      <c r="O556" s="4">
        <v>110.81</v>
      </c>
      <c r="P556">
        <v>4</v>
      </c>
      <c r="Q556">
        <v>4</v>
      </c>
      <c r="R556">
        <v>4</v>
      </c>
      <c r="S556">
        <v>444</v>
      </c>
      <c r="T556" s="1" t="s">
        <v>13385</v>
      </c>
      <c r="U556" s="1" t="s">
        <v>723</v>
      </c>
      <c r="V556" s="1" t="s">
        <v>3326</v>
      </c>
      <c r="W556" s="1" t="s">
        <v>50</v>
      </c>
      <c r="X556">
        <v>97</v>
      </c>
      <c r="Y556" t="s">
        <v>13388</v>
      </c>
      <c r="Z556">
        <v>25</v>
      </c>
      <c r="AA556" s="2">
        <v>35959</v>
      </c>
      <c r="AB556" s="1" t="s">
        <v>1551</v>
      </c>
      <c r="AC556" s="1" t="s">
        <v>70</v>
      </c>
      <c r="AD556" s="1" t="s">
        <v>53</v>
      </c>
      <c r="AE556" s="1" t="s">
        <v>54</v>
      </c>
      <c r="AF556" s="1" t="s">
        <v>63</v>
      </c>
      <c r="AG556">
        <v>3</v>
      </c>
      <c r="AH556" s="1" t="s">
        <v>9474</v>
      </c>
      <c r="AI556">
        <v>2160</v>
      </c>
      <c r="AJ556" s="1" t="s">
        <v>9380</v>
      </c>
      <c r="AK556" s="1" t="s">
        <v>58</v>
      </c>
      <c r="AL556">
        <v>9</v>
      </c>
    </row>
    <row r="557" spans="1:38" x14ac:dyDescent="0.25">
      <c r="A557" s="9">
        <v>1019</v>
      </c>
      <c r="B557" s="9">
        <v>88</v>
      </c>
      <c r="C557" s="9">
        <v>99</v>
      </c>
      <c r="D557" s="2">
        <v>42982</v>
      </c>
      <c r="E557" t="b">
        <v>0</v>
      </c>
      <c r="F557" s="1" t="s">
        <v>13</v>
      </c>
      <c r="G557" s="1" t="s">
        <v>21</v>
      </c>
      <c r="H557" s="1" t="s">
        <v>15</v>
      </c>
      <c r="I557" s="1" t="s">
        <v>16</v>
      </c>
      <c r="J557" s="1" t="s">
        <v>16</v>
      </c>
      <c r="K557" s="4">
        <v>1198.46</v>
      </c>
      <c r="L557" s="32">
        <v>381.1</v>
      </c>
      <c r="M557" s="2">
        <v>36145</v>
      </c>
      <c r="N557">
        <v>117</v>
      </c>
      <c r="O557" s="4">
        <v>817.36</v>
      </c>
      <c r="P557">
        <v>4</v>
      </c>
      <c r="Q557">
        <v>4</v>
      </c>
      <c r="R557">
        <v>4</v>
      </c>
      <c r="S557">
        <v>444</v>
      </c>
      <c r="T557" s="1" t="s">
        <v>13385</v>
      </c>
      <c r="U557" s="1" t="s">
        <v>723</v>
      </c>
      <c r="V557" s="1" t="s">
        <v>3326</v>
      </c>
      <c r="W557" s="1" t="s">
        <v>50</v>
      </c>
      <c r="X557">
        <v>97</v>
      </c>
      <c r="Y557" t="s">
        <v>13388</v>
      </c>
      <c r="Z557">
        <v>25</v>
      </c>
      <c r="AA557" s="2">
        <v>35959</v>
      </c>
      <c r="AB557" s="1" t="s">
        <v>1551</v>
      </c>
      <c r="AC557" s="1" t="s">
        <v>70</v>
      </c>
      <c r="AD557" s="1" t="s">
        <v>53</v>
      </c>
      <c r="AE557" s="1" t="s">
        <v>54</v>
      </c>
      <c r="AF557" s="1" t="s">
        <v>63</v>
      </c>
      <c r="AG557">
        <v>3</v>
      </c>
      <c r="AH557" s="1" t="s">
        <v>9474</v>
      </c>
      <c r="AI557">
        <v>2160</v>
      </c>
      <c r="AJ557" s="1" t="s">
        <v>9380</v>
      </c>
      <c r="AK557" s="1" t="s">
        <v>58</v>
      </c>
      <c r="AL557">
        <v>9</v>
      </c>
    </row>
    <row r="558" spans="1:38" x14ac:dyDescent="0.25">
      <c r="A558" s="9">
        <v>5925</v>
      </c>
      <c r="B558" s="9">
        <v>51</v>
      </c>
      <c r="C558" s="9">
        <v>100</v>
      </c>
      <c r="D558" s="2">
        <v>42865</v>
      </c>
      <c r="E558" t="b">
        <v>1</v>
      </c>
      <c r="F558" s="1" t="s">
        <v>13</v>
      </c>
      <c r="G558" s="1" t="s">
        <v>19</v>
      </c>
      <c r="H558" s="1" t="s">
        <v>15</v>
      </c>
      <c r="I558" s="1" t="s">
        <v>26</v>
      </c>
      <c r="J558" s="1" t="s">
        <v>16</v>
      </c>
      <c r="K558" s="4">
        <v>2005.66</v>
      </c>
      <c r="L558" s="32">
        <v>1203.4000000000001</v>
      </c>
      <c r="M558" s="2">
        <v>41848</v>
      </c>
      <c r="N558">
        <v>234</v>
      </c>
      <c r="O558" s="4">
        <v>802.26</v>
      </c>
      <c r="P558">
        <v>4</v>
      </c>
      <c r="Q558">
        <v>1</v>
      </c>
      <c r="R558">
        <v>1</v>
      </c>
      <c r="S558">
        <v>411</v>
      </c>
      <c r="T558" s="1" t="s">
        <v>13384</v>
      </c>
      <c r="U558" s="1" t="s">
        <v>3327</v>
      </c>
      <c r="V558" s="1" t="s">
        <v>3328</v>
      </c>
      <c r="W558" s="1" t="s">
        <v>50</v>
      </c>
      <c r="X558">
        <v>80</v>
      </c>
      <c r="Y558" t="s">
        <v>13391</v>
      </c>
      <c r="Z558">
        <v>55</v>
      </c>
      <c r="AA558" s="2">
        <v>24969</v>
      </c>
      <c r="AB558" s="1" t="s">
        <v>51</v>
      </c>
      <c r="AC558" s="1" t="s">
        <v>70</v>
      </c>
      <c r="AD558" s="1" t="s">
        <v>53</v>
      </c>
      <c r="AE558" s="1" t="s">
        <v>54</v>
      </c>
      <c r="AF558" s="1" t="s">
        <v>55</v>
      </c>
      <c r="AG558">
        <v>4</v>
      </c>
      <c r="AH558" s="1" t="s">
        <v>9475</v>
      </c>
      <c r="AI558">
        <v>2065</v>
      </c>
      <c r="AJ558" s="1" t="s">
        <v>9380</v>
      </c>
      <c r="AK558" s="1" t="s">
        <v>58</v>
      </c>
      <c r="AL558">
        <v>12</v>
      </c>
    </row>
    <row r="559" spans="1:38" x14ac:dyDescent="0.25">
      <c r="A559" s="9">
        <v>9585</v>
      </c>
      <c r="B559" s="9">
        <v>9</v>
      </c>
      <c r="C559" s="9">
        <v>100</v>
      </c>
      <c r="D559" s="2">
        <v>43088</v>
      </c>
      <c r="E559" t="b">
        <v>1</v>
      </c>
      <c r="F559" s="1" t="s">
        <v>13</v>
      </c>
      <c r="G559" s="1" t="s">
        <v>19</v>
      </c>
      <c r="H559" s="1" t="s">
        <v>23</v>
      </c>
      <c r="I559" s="1" t="s">
        <v>16</v>
      </c>
      <c r="J559" s="1" t="s">
        <v>16</v>
      </c>
      <c r="K559" s="4">
        <v>742.54</v>
      </c>
      <c r="L559" s="32">
        <v>667.4</v>
      </c>
      <c r="M559" s="2">
        <v>38647</v>
      </c>
      <c r="N559">
        <v>11</v>
      </c>
      <c r="O559" s="4">
        <v>75.14</v>
      </c>
      <c r="P559">
        <v>4</v>
      </c>
      <c r="Q559">
        <v>1</v>
      </c>
      <c r="R559">
        <v>1</v>
      </c>
      <c r="S559">
        <v>411</v>
      </c>
      <c r="T559" s="1" t="s">
        <v>13384</v>
      </c>
      <c r="U559" s="1" t="s">
        <v>3327</v>
      </c>
      <c r="V559" s="1" t="s">
        <v>3328</v>
      </c>
      <c r="W559" s="1" t="s">
        <v>50</v>
      </c>
      <c r="X559">
        <v>80</v>
      </c>
      <c r="Y559" t="s">
        <v>13391</v>
      </c>
      <c r="Z559">
        <v>55</v>
      </c>
      <c r="AA559" s="2">
        <v>24969</v>
      </c>
      <c r="AB559" s="1" t="s">
        <v>51</v>
      </c>
      <c r="AC559" s="1" t="s">
        <v>70</v>
      </c>
      <c r="AD559" s="1" t="s">
        <v>53</v>
      </c>
      <c r="AE559" s="1" t="s">
        <v>54</v>
      </c>
      <c r="AF559" s="1" t="s">
        <v>55</v>
      </c>
      <c r="AG559">
        <v>4</v>
      </c>
      <c r="AH559" s="1" t="s">
        <v>9475</v>
      </c>
      <c r="AI559">
        <v>2065</v>
      </c>
      <c r="AJ559" s="1" t="s">
        <v>9380</v>
      </c>
      <c r="AK559" s="1" t="s">
        <v>58</v>
      </c>
      <c r="AL559">
        <v>12</v>
      </c>
    </row>
    <row r="560" spans="1:38" x14ac:dyDescent="0.25">
      <c r="A560" s="9">
        <v>13921</v>
      </c>
      <c r="B560" s="9">
        <v>38</v>
      </c>
      <c r="C560" s="9">
        <v>101</v>
      </c>
      <c r="D560" s="2">
        <v>42904</v>
      </c>
      <c r="E560" t="b">
        <v>1</v>
      </c>
      <c r="F560" s="1" t="s">
        <v>13</v>
      </c>
      <c r="G560" s="1" t="s">
        <v>17</v>
      </c>
      <c r="H560" s="1" t="s">
        <v>15</v>
      </c>
      <c r="I560" s="1" t="s">
        <v>16</v>
      </c>
      <c r="J560" s="1" t="s">
        <v>18</v>
      </c>
      <c r="K560" s="4">
        <v>2091.4699999999998</v>
      </c>
      <c r="L560" s="32">
        <v>388.92</v>
      </c>
      <c r="M560" s="2">
        <v>41167</v>
      </c>
      <c r="N560">
        <v>195</v>
      </c>
      <c r="O560" s="4">
        <v>1702.55</v>
      </c>
      <c r="P560">
        <v>4</v>
      </c>
      <c r="Q560">
        <v>1</v>
      </c>
      <c r="R560">
        <v>2</v>
      </c>
      <c r="S560">
        <v>412</v>
      </c>
      <c r="T560" s="1" t="s">
        <v>13385</v>
      </c>
      <c r="U560" s="1" t="s">
        <v>3329</v>
      </c>
      <c r="V560" s="1" t="s">
        <v>3330</v>
      </c>
      <c r="W560" s="1" t="s">
        <v>50</v>
      </c>
      <c r="X560">
        <v>83</v>
      </c>
      <c r="Y560" t="s">
        <v>13390</v>
      </c>
      <c r="Z560">
        <v>47</v>
      </c>
      <c r="AA560" s="2">
        <v>27757</v>
      </c>
      <c r="AB560" s="1" t="s">
        <v>424</v>
      </c>
      <c r="AC560" s="1" t="s">
        <v>52</v>
      </c>
      <c r="AD560" s="1" t="s">
        <v>86</v>
      </c>
      <c r="AE560" s="1" t="s">
        <v>54</v>
      </c>
      <c r="AF560" s="1" t="s">
        <v>63</v>
      </c>
      <c r="AG560">
        <v>11</v>
      </c>
      <c r="AH560" s="1" t="s">
        <v>9476</v>
      </c>
      <c r="AI560">
        <v>2150</v>
      </c>
      <c r="AJ560" s="1" t="s">
        <v>9380</v>
      </c>
      <c r="AK560" s="1" t="s">
        <v>58</v>
      </c>
      <c r="AL560">
        <v>10</v>
      </c>
    </row>
    <row r="561" spans="1:38" x14ac:dyDescent="0.25">
      <c r="A561" s="9">
        <v>11989</v>
      </c>
      <c r="B561" s="9">
        <v>0</v>
      </c>
      <c r="C561" s="9">
        <v>101</v>
      </c>
      <c r="D561" s="2">
        <v>42942</v>
      </c>
      <c r="E561" t="b">
        <v>1</v>
      </c>
      <c r="F561" s="1" t="s">
        <v>13</v>
      </c>
      <c r="G561" s="1" t="s">
        <v>19</v>
      </c>
      <c r="H561" s="1" t="s">
        <v>23</v>
      </c>
      <c r="I561" s="1" t="s">
        <v>26</v>
      </c>
      <c r="J561" s="1" t="s">
        <v>18</v>
      </c>
      <c r="K561" s="4">
        <v>12.01</v>
      </c>
      <c r="L561" s="32">
        <v>7.21</v>
      </c>
      <c r="M561" s="2">
        <v>39880</v>
      </c>
      <c r="N561">
        <v>157</v>
      </c>
      <c r="O561" s="4">
        <v>4.8</v>
      </c>
      <c r="P561">
        <v>4</v>
      </c>
      <c r="Q561">
        <v>1</v>
      </c>
      <c r="R561">
        <v>2</v>
      </c>
      <c r="S561">
        <v>412</v>
      </c>
      <c r="T561" s="1" t="s">
        <v>13385</v>
      </c>
      <c r="U561" s="1" t="s">
        <v>3329</v>
      </c>
      <c r="V561" s="1" t="s">
        <v>3330</v>
      </c>
      <c r="W561" s="1" t="s">
        <v>50</v>
      </c>
      <c r="X561">
        <v>83</v>
      </c>
      <c r="Y561" t="s">
        <v>13390</v>
      </c>
      <c r="Z561">
        <v>47</v>
      </c>
      <c r="AA561" s="2">
        <v>27757</v>
      </c>
      <c r="AB561" s="1" t="s">
        <v>424</v>
      </c>
      <c r="AC561" s="1" t="s">
        <v>52</v>
      </c>
      <c r="AD561" s="1" t="s">
        <v>86</v>
      </c>
      <c r="AE561" s="1" t="s">
        <v>54</v>
      </c>
      <c r="AF561" s="1" t="s">
        <v>63</v>
      </c>
      <c r="AG561">
        <v>11</v>
      </c>
      <c r="AH561" s="1" t="s">
        <v>9476</v>
      </c>
      <c r="AI561">
        <v>2150</v>
      </c>
      <c r="AJ561" s="1" t="s">
        <v>9380</v>
      </c>
      <c r="AK561" s="1" t="s">
        <v>58</v>
      </c>
      <c r="AL561">
        <v>10</v>
      </c>
    </row>
    <row r="562" spans="1:38" x14ac:dyDescent="0.25">
      <c r="A562" s="9">
        <v>17191</v>
      </c>
      <c r="B562" s="9">
        <v>6</v>
      </c>
      <c r="C562" s="9">
        <v>101</v>
      </c>
      <c r="D562" s="2">
        <v>43091</v>
      </c>
      <c r="E562" t="b">
        <v>0</v>
      </c>
      <c r="F562" s="1" t="s">
        <v>13</v>
      </c>
      <c r="G562" s="1" t="s">
        <v>14</v>
      </c>
      <c r="H562" s="1" t="s">
        <v>15</v>
      </c>
      <c r="I562" s="1" t="s">
        <v>26</v>
      </c>
      <c r="J562" s="1" t="s">
        <v>16</v>
      </c>
      <c r="K562" s="4">
        <v>748.17</v>
      </c>
      <c r="L562" s="32">
        <v>448.9</v>
      </c>
      <c r="M562" s="2">
        <v>33552</v>
      </c>
      <c r="N562">
        <v>8</v>
      </c>
      <c r="O562" s="4">
        <v>299.27</v>
      </c>
      <c r="P562">
        <v>4</v>
      </c>
      <c r="Q562">
        <v>1</v>
      </c>
      <c r="R562">
        <v>2</v>
      </c>
      <c r="S562">
        <v>412</v>
      </c>
      <c r="T562" s="1" t="s">
        <v>13385</v>
      </c>
      <c r="U562" s="1" t="s">
        <v>3329</v>
      </c>
      <c r="V562" s="1" t="s">
        <v>3330</v>
      </c>
      <c r="W562" s="1" t="s">
        <v>50</v>
      </c>
      <c r="X562">
        <v>83</v>
      </c>
      <c r="Y562" t="s">
        <v>13390</v>
      </c>
      <c r="Z562">
        <v>47</v>
      </c>
      <c r="AA562" s="2">
        <v>27757</v>
      </c>
      <c r="AB562" s="1" t="s">
        <v>424</v>
      </c>
      <c r="AC562" s="1" t="s">
        <v>52</v>
      </c>
      <c r="AD562" s="1" t="s">
        <v>86</v>
      </c>
      <c r="AE562" s="1" t="s">
        <v>54</v>
      </c>
      <c r="AF562" s="1" t="s">
        <v>63</v>
      </c>
      <c r="AG562">
        <v>11</v>
      </c>
      <c r="AH562" s="1" t="s">
        <v>9476</v>
      </c>
      <c r="AI562">
        <v>2150</v>
      </c>
      <c r="AJ562" s="1" t="s">
        <v>9380</v>
      </c>
      <c r="AK562" s="1" t="s">
        <v>58</v>
      </c>
      <c r="AL562">
        <v>10</v>
      </c>
    </row>
    <row r="563" spans="1:38" x14ac:dyDescent="0.25">
      <c r="A563" s="9">
        <v>5150</v>
      </c>
      <c r="B563" s="9">
        <v>93</v>
      </c>
      <c r="C563" s="9">
        <v>101</v>
      </c>
      <c r="D563" s="2">
        <v>42817</v>
      </c>
      <c r="E563" t="b">
        <v>1</v>
      </c>
      <c r="F563" s="1" t="s">
        <v>13</v>
      </c>
      <c r="G563" s="1" t="s">
        <v>19</v>
      </c>
      <c r="H563" s="1" t="s">
        <v>15</v>
      </c>
      <c r="I563" s="1" t="s">
        <v>26</v>
      </c>
      <c r="J563" s="1" t="s">
        <v>16</v>
      </c>
      <c r="K563" s="4">
        <v>1458.17</v>
      </c>
      <c r="L563" s="32">
        <v>874.9</v>
      </c>
      <c r="M563" s="2">
        <v>38750</v>
      </c>
      <c r="N563">
        <v>282</v>
      </c>
      <c r="O563" s="4">
        <v>583.27</v>
      </c>
      <c r="P563">
        <v>4</v>
      </c>
      <c r="Q563">
        <v>1</v>
      </c>
      <c r="R563">
        <v>2</v>
      </c>
      <c r="S563">
        <v>412</v>
      </c>
      <c r="T563" s="1" t="s">
        <v>13385</v>
      </c>
      <c r="U563" s="1" t="s">
        <v>3329</v>
      </c>
      <c r="V563" s="1" t="s">
        <v>3330</v>
      </c>
      <c r="W563" s="1" t="s">
        <v>50</v>
      </c>
      <c r="X563">
        <v>83</v>
      </c>
      <c r="Y563" t="s">
        <v>13390</v>
      </c>
      <c r="Z563">
        <v>47</v>
      </c>
      <c r="AA563" s="2">
        <v>27757</v>
      </c>
      <c r="AB563" s="1" t="s">
        <v>424</v>
      </c>
      <c r="AC563" s="1" t="s">
        <v>52</v>
      </c>
      <c r="AD563" s="1" t="s">
        <v>86</v>
      </c>
      <c r="AE563" s="1" t="s">
        <v>54</v>
      </c>
      <c r="AF563" s="1" t="s">
        <v>63</v>
      </c>
      <c r="AG563">
        <v>11</v>
      </c>
      <c r="AH563" s="1" t="s">
        <v>9476</v>
      </c>
      <c r="AI563">
        <v>2150</v>
      </c>
      <c r="AJ563" s="1" t="s">
        <v>9380</v>
      </c>
      <c r="AK563" s="1" t="s">
        <v>58</v>
      </c>
      <c r="AL563">
        <v>10</v>
      </c>
    </row>
    <row r="564" spans="1:38" x14ac:dyDescent="0.25">
      <c r="A564" s="9">
        <v>5339</v>
      </c>
      <c r="B564" s="9">
        <v>59</v>
      </c>
      <c r="C564" s="9">
        <v>102</v>
      </c>
      <c r="D564" s="2">
        <v>42847</v>
      </c>
      <c r="E564" t="b">
        <v>1</v>
      </c>
      <c r="F564" s="1" t="s">
        <v>13</v>
      </c>
      <c r="G564" s="1" t="s">
        <v>14</v>
      </c>
      <c r="H564" s="1" t="s">
        <v>15</v>
      </c>
      <c r="I564" s="1" t="s">
        <v>16</v>
      </c>
      <c r="J564" s="1" t="s">
        <v>18</v>
      </c>
      <c r="K564" s="4">
        <v>1061.56</v>
      </c>
      <c r="L564" s="32">
        <v>733.58</v>
      </c>
      <c r="M564" s="2">
        <v>34170</v>
      </c>
      <c r="N564">
        <v>252</v>
      </c>
      <c r="O564" s="4">
        <v>327.98</v>
      </c>
      <c r="P564">
        <v>3</v>
      </c>
      <c r="Q564">
        <v>3</v>
      </c>
      <c r="R564">
        <v>2</v>
      </c>
      <c r="S564">
        <v>332</v>
      </c>
      <c r="T564" s="1" t="s">
        <v>13384</v>
      </c>
      <c r="U564" s="1" t="s">
        <v>3331</v>
      </c>
      <c r="V564" s="1" t="s">
        <v>3332</v>
      </c>
      <c r="W564" s="1" t="s">
        <v>50</v>
      </c>
      <c r="X564">
        <v>51</v>
      </c>
      <c r="Y564" t="s">
        <v>13392</v>
      </c>
      <c r="Z564">
        <v>66</v>
      </c>
      <c r="AA564" s="2">
        <v>20786</v>
      </c>
      <c r="AB564" s="1" t="s">
        <v>159</v>
      </c>
      <c r="AC564" s="1" t="s">
        <v>52</v>
      </c>
      <c r="AD564" s="1" t="s">
        <v>71</v>
      </c>
      <c r="AE564" s="1" t="s">
        <v>54</v>
      </c>
      <c r="AF564" s="1" t="s">
        <v>63</v>
      </c>
      <c r="AG564">
        <v>16</v>
      </c>
      <c r="AH564" s="1" t="s">
        <v>9477</v>
      </c>
      <c r="AI564">
        <v>2168</v>
      </c>
      <c r="AJ564" s="1" t="s">
        <v>9380</v>
      </c>
      <c r="AK564" s="1" t="s">
        <v>58</v>
      </c>
      <c r="AL564">
        <v>9</v>
      </c>
    </row>
    <row r="565" spans="1:38" x14ac:dyDescent="0.25">
      <c r="A565" s="9">
        <v>13567</v>
      </c>
      <c r="B565" s="9">
        <v>76</v>
      </c>
      <c r="C565" s="9">
        <v>102</v>
      </c>
      <c r="D565" s="2">
        <v>42834</v>
      </c>
      <c r="E565" t="b">
        <v>0</v>
      </c>
      <c r="F565" s="1" t="s">
        <v>13</v>
      </c>
      <c r="G565" s="1" t="s">
        <v>24</v>
      </c>
      <c r="H565" s="1" t="s">
        <v>15</v>
      </c>
      <c r="I565" s="1" t="s">
        <v>20</v>
      </c>
      <c r="J565" s="1" t="s">
        <v>16</v>
      </c>
      <c r="K565" s="4">
        <v>642.30999999999995</v>
      </c>
      <c r="L565" s="32">
        <v>513.85</v>
      </c>
      <c r="M565" s="2">
        <v>41922</v>
      </c>
      <c r="N565">
        <v>265</v>
      </c>
      <c r="O565" s="4">
        <v>128.46</v>
      </c>
      <c r="P565">
        <v>3</v>
      </c>
      <c r="Q565">
        <v>3</v>
      </c>
      <c r="R565">
        <v>2</v>
      </c>
      <c r="S565">
        <v>332</v>
      </c>
      <c r="T565" s="1" t="s">
        <v>13384</v>
      </c>
      <c r="U565" s="1" t="s">
        <v>3331</v>
      </c>
      <c r="V565" s="1" t="s">
        <v>3332</v>
      </c>
      <c r="W565" s="1" t="s">
        <v>50</v>
      </c>
      <c r="X565">
        <v>51</v>
      </c>
      <c r="Y565" t="s">
        <v>13392</v>
      </c>
      <c r="Z565">
        <v>66</v>
      </c>
      <c r="AA565" s="2">
        <v>20786</v>
      </c>
      <c r="AB565" s="1" t="s">
        <v>159</v>
      </c>
      <c r="AC565" s="1" t="s">
        <v>52</v>
      </c>
      <c r="AD565" s="1" t="s">
        <v>71</v>
      </c>
      <c r="AE565" s="1" t="s">
        <v>54</v>
      </c>
      <c r="AF565" s="1" t="s">
        <v>63</v>
      </c>
      <c r="AG565">
        <v>16</v>
      </c>
      <c r="AH565" s="1" t="s">
        <v>9477</v>
      </c>
      <c r="AI565">
        <v>2168</v>
      </c>
      <c r="AJ565" s="1" t="s">
        <v>9380</v>
      </c>
      <c r="AK565" s="1" t="s">
        <v>58</v>
      </c>
      <c r="AL565">
        <v>9</v>
      </c>
    </row>
    <row r="566" spans="1:38" x14ac:dyDescent="0.25">
      <c r="A566" s="9">
        <v>11394</v>
      </c>
      <c r="B566" s="9">
        <v>65</v>
      </c>
      <c r="C566" s="9">
        <v>102</v>
      </c>
      <c r="D566" s="2">
        <v>42863</v>
      </c>
      <c r="E566" t="b">
        <v>0</v>
      </c>
      <c r="F566" s="1" t="s">
        <v>13</v>
      </c>
      <c r="G566" s="1" t="s">
        <v>24</v>
      </c>
      <c r="H566" s="1" t="s">
        <v>15</v>
      </c>
      <c r="I566" s="1" t="s">
        <v>16</v>
      </c>
      <c r="J566" s="1" t="s">
        <v>16</v>
      </c>
      <c r="K566" s="4">
        <v>1807.45</v>
      </c>
      <c r="L566" s="32">
        <v>778.69</v>
      </c>
      <c r="M566" s="2">
        <v>42145</v>
      </c>
      <c r="N566">
        <v>236</v>
      </c>
      <c r="O566" s="4">
        <v>1028.76</v>
      </c>
      <c r="P566">
        <v>3</v>
      </c>
      <c r="Q566">
        <v>3</v>
      </c>
      <c r="R566">
        <v>2</v>
      </c>
      <c r="S566">
        <v>332</v>
      </c>
      <c r="T566" s="1" t="s">
        <v>13384</v>
      </c>
      <c r="U566" s="1" t="s">
        <v>3331</v>
      </c>
      <c r="V566" s="1" t="s">
        <v>3332</v>
      </c>
      <c r="W566" s="1" t="s">
        <v>50</v>
      </c>
      <c r="X566">
        <v>51</v>
      </c>
      <c r="Y566" t="s">
        <v>13392</v>
      </c>
      <c r="Z566">
        <v>66</v>
      </c>
      <c r="AA566" s="2">
        <v>20786</v>
      </c>
      <c r="AB566" s="1" t="s">
        <v>159</v>
      </c>
      <c r="AC566" s="1" t="s">
        <v>52</v>
      </c>
      <c r="AD566" s="1" t="s">
        <v>71</v>
      </c>
      <c r="AE566" s="1" t="s">
        <v>54</v>
      </c>
      <c r="AF566" s="1" t="s">
        <v>63</v>
      </c>
      <c r="AG566">
        <v>16</v>
      </c>
      <c r="AH566" s="1" t="s">
        <v>9477</v>
      </c>
      <c r="AI566">
        <v>2168</v>
      </c>
      <c r="AJ566" s="1" t="s">
        <v>9380</v>
      </c>
      <c r="AK566" s="1" t="s">
        <v>58</v>
      </c>
      <c r="AL566">
        <v>9</v>
      </c>
    </row>
    <row r="567" spans="1:38" x14ac:dyDescent="0.25">
      <c r="A567" s="9">
        <v>5240</v>
      </c>
      <c r="B567" s="9">
        <v>86</v>
      </c>
      <c r="C567" s="9">
        <v>102</v>
      </c>
      <c r="D567" s="2">
        <v>42821</v>
      </c>
      <c r="E567" t="b">
        <v>1</v>
      </c>
      <c r="F567" s="1" t="s">
        <v>13</v>
      </c>
      <c r="G567" s="1" t="s">
        <v>19</v>
      </c>
      <c r="H567" s="1" t="s">
        <v>15</v>
      </c>
      <c r="I567" s="1" t="s">
        <v>16</v>
      </c>
      <c r="J567" s="1" t="s">
        <v>16</v>
      </c>
      <c r="K567" s="4">
        <v>235.63</v>
      </c>
      <c r="L567" s="32">
        <v>125.07</v>
      </c>
      <c r="M567" s="2">
        <v>38206</v>
      </c>
      <c r="N567">
        <v>278</v>
      </c>
      <c r="O567" s="4">
        <v>110.56</v>
      </c>
      <c r="P567">
        <v>3</v>
      </c>
      <c r="Q567">
        <v>3</v>
      </c>
      <c r="R567">
        <v>2</v>
      </c>
      <c r="S567">
        <v>332</v>
      </c>
      <c r="T567" s="1" t="s">
        <v>13384</v>
      </c>
      <c r="U567" s="1" t="s">
        <v>3331</v>
      </c>
      <c r="V567" s="1" t="s">
        <v>3332</v>
      </c>
      <c r="W567" s="1" t="s">
        <v>50</v>
      </c>
      <c r="X567">
        <v>51</v>
      </c>
      <c r="Y567" t="s">
        <v>13392</v>
      </c>
      <c r="Z567">
        <v>66</v>
      </c>
      <c r="AA567" s="2">
        <v>20786</v>
      </c>
      <c r="AB567" s="1" t="s">
        <v>159</v>
      </c>
      <c r="AC567" s="1" t="s">
        <v>52</v>
      </c>
      <c r="AD567" s="1" t="s">
        <v>71</v>
      </c>
      <c r="AE567" s="1" t="s">
        <v>54</v>
      </c>
      <c r="AF567" s="1" t="s">
        <v>63</v>
      </c>
      <c r="AG567">
        <v>16</v>
      </c>
      <c r="AH567" s="1" t="s">
        <v>9477</v>
      </c>
      <c r="AI567">
        <v>2168</v>
      </c>
      <c r="AJ567" s="1" t="s">
        <v>9380</v>
      </c>
      <c r="AK567" s="1" t="s">
        <v>58</v>
      </c>
      <c r="AL567">
        <v>9</v>
      </c>
    </row>
    <row r="568" spans="1:38" x14ac:dyDescent="0.25">
      <c r="A568" s="9">
        <v>4749</v>
      </c>
      <c r="B568" s="9">
        <v>15</v>
      </c>
      <c r="C568" s="9">
        <v>102</v>
      </c>
      <c r="D568" s="2">
        <v>42966</v>
      </c>
      <c r="E568" t="b">
        <v>1</v>
      </c>
      <c r="F568" s="1" t="s">
        <v>13</v>
      </c>
      <c r="G568" s="1" t="s">
        <v>21</v>
      </c>
      <c r="H568" s="1" t="s">
        <v>15</v>
      </c>
      <c r="I568" s="1" t="s">
        <v>20</v>
      </c>
      <c r="J568" s="1" t="s">
        <v>16</v>
      </c>
      <c r="K568" s="4">
        <v>958.74</v>
      </c>
      <c r="L568" s="32">
        <v>748.9</v>
      </c>
      <c r="M568" s="2">
        <v>38693</v>
      </c>
      <c r="N568">
        <v>133</v>
      </c>
      <c r="O568" s="4">
        <v>209.84</v>
      </c>
      <c r="P568">
        <v>3</v>
      </c>
      <c r="Q568">
        <v>3</v>
      </c>
      <c r="R568">
        <v>2</v>
      </c>
      <c r="S568">
        <v>332</v>
      </c>
      <c r="T568" s="1" t="s">
        <v>13384</v>
      </c>
      <c r="U568" s="1" t="s">
        <v>3331</v>
      </c>
      <c r="V568" s="1" t="s">
        <v>3332</v>
      </c>
      <c r="W568" s="1" t="s">
        <v>50</v>
      </c>
      <c r="X568">
        <v>51</v>
      </c>
      <c r="Y568" t="s">
        <v>13392</v>
      </c>
      <c r="Z568">
        <v>66</v>
      </c>
      <c r="AA568" s="2">
        <v>20786</v>
      </c>
      <c r="AB568" s="1" t="s">
        <v>159</v>
      </c>
      <c r="AC568" s="1" t="s">
        <v>52</v>
      </c>
      <c r="AD568" s="1" t="s">
        <v>71</v>
      </c>
      <c r="AE568" s="1" t="s">
        <v>54</v>
      </c>
      <c r="AF568" s="1" t="s">
        <v>63</v>
      </c>
      <c r="AG568">
        <v>16</v>
      </c>
      <c r="AH568" s="1" t="s">
        <v>9477</v>
      </c>
      <c r="AI568">
        <v>2168</v>
      </c>
      <c r="AJ568" s="1" t="s">
        <v>9380</v>
      </c>
      <c r="AK568" s="1" t="s">
        <v>58</v>
      </c>
      <c r="AL568">
        <v>9</v>
      </c>
    </row>
    <row r="569" spans="1:38" x14ac:dyDescent="0.25">
      <c r="A569" s="9">
        <v>79</v>
      </c>
      <c r="B569" s="9">
        <v>87</v>
      </c>
      <c r="C569" s="9">
        <v>102</v>
      </c>
      <c r="D569" s="2">
        <v>42990</v>
      </c>
      <c r="E569" t="b">
        <v>1</v>
      </c>
      <c r="F569" s="1" t="s">
        <v>13</v>
      </c>
      <c r="G569" s="1" t="s">
        <v>22</v>
      </c>
      <c r="H569" s="1" t="s">
        <v>15</v>
      </c>
      <c r="I569" s="1" t="s">
        <v>26</v>
      </c>
      <c r="J569" s="1" t="s">
        <v>16</v>
      </c>
      <c r="K569" s="4">
        <v>1179</v>
      </c>
      <c r="L569" s="32">
        <v>707.4</v>
      </c>
      <c r="M569" s="2">
        <v>35667</v>
      </c>
      <c r="N569">
        <v>109</v>
      </c>
      <c r="O569" s="4">
        <v>471.6</v>
      </c>
      <c r="P569">
        <v>3</v>
      </c>
      <c r="Q569">
        <v>3</v>
      </c>
      <c r="R569">
        <v>2</v>
      </c>
      <c r="S569">
        <v>332</v>
      </c>
      <c r="T569" s="1" t="s">
        <v>13384</v>
      </c>
      <c r="U569" s="1" t="s">
        <v>3331</v>
      </c>
      <c r="V569" s="1" t="s">
        <v>3332</v>
      </c>
      <c r="W569" s="1" t="s">
        <v>50</v>
      </c>
      <c r="X569">
        <v>51</v>
      </c>
      <c r="Y569" t="s">
        <v>13392</v>
      </c>
      <c r="Z569">
        <v>66</v>
      </c>
      <c r="AA569" s="2">
        <v>20786</v>
      </c>
      <c r="AB569" s="1" t="s">
        <v>159</v>
      </c>
      <c r="AC569" s="1" t="s">
        <v>52</v>
      </c>
      <c r="AD569" s="1" t="s">
        <v>71</v>
      </c>
      <c r="AE569" s="1" t="s">
        <v>54</v>
      </c>
      <c r="AF569" s="1" t="s">
        <v>63</v>
      </c>
      <c r="AG569">
        <v>16</v>
      </c>
      <c r="AH569" s="1" t="s">
        <v>9477</v>
      </c>
      <c r="AI569">
        <v>2168</v>
      </c>
      <c r="AJ569" s="1" t="s">
        <v>9380</v>
      </c>
      <c r="AK569" s="1" t="s">
        <v>58</v>
      </c>
      <c r="AL569">
        <v>9</v>
      </c>
    </row>
    <row r="570" spans="1:38" x14ac:dyDescent="0.25">
      <c r="A570" s="9">
        <v>2034</v>
      </c>
      <c r="B570" s="9">
        <v>34</v>
      </c>
      <c r="C570" s="9">
        <v>102</v>
      </c>
      <c r="D570" s="2">
        <v>43057</v>
      </c>
      <c r="E570" t="b">
        <v>0</v>
      </c>
      <c r="F570" s="1" t="s">
        <v>13</v>
      </c>
      <c r="G570" s="1" t="s">
        <v>21</v>
      </c>
      <c r="H570" s="1" t="s">
        <v>23</v>
      </c>
      <c r="I570" s="1" t="s">
        <v>26</v>
      </c>
      <c r="J570" s="1" t="s">
        <v>18</v>
      </c>
      <c r="K570" s="4">
        <v>774.53</v>
      </c>
      <c r="L570" s="32">
        <v>464.72</v>
      </c>
      <c r="M570" s="2">
        <v>37698</v>
      </c>
      <c r="N570">
        <v>42</v>
      </c>
      <c r="O570" s="4">
        <v>309.81</v>
      </c>
      <c r="P570">
        <v>3</v>
      </c>
      <c r="Q570">
        <v>3</v>
      </c>
      <c r="R570">
        <v>2</v>
      </c>
      <c r="S570">
        <v>332</v>
      </c>
      <c r="T570" s="1" t="s">
        <v>13384</v>
      </c>
      <c r="U570" s="1" t="s">
        <v>3331</v>
      </c>
      <c r="V570" s="1" t="s">
        <v>3332</v>
      </c>
      <c r="W570" s="1" t="s">
        <v>50</v>
      </c>
      <c r="X570">
        <v>51</v>
      </c>
      <c r="Y570" t="s">
        <v>13392</v>
      </c>
      <c r="Z570">
        <v>66</v>
      </c>
      <c r="AA570" s="2">
        <v>20786</v>
      </c>
      <c r="AB570" s="1" t="s">
        <v>159</v>
      </c>
      <c r="AC570" s="1" t="s">
        <v>52</v>
      </c>
      <c r="AD570" s="1" t="s">
        <v>71</v>
      </c>
      <c r="AE570" s="1" t="s">
        <v>54</v>
      </c>
      <c r="AF570" s="1" t="s">
        <v>63</v>
      </c>
      <c r="AG570">
        <v>16</v>
      </c>
      <c r="AH570" s="1" t="s">
        <v>9477</v>
      </c>
      <c r="AI570">
        <v>2168</v>
      </c>
      <c r="AJ570" s="1" t="s">
        <v>9380</v>
      </c>
      <c r="AK570" s="1" t="s">
        <v>58</v>
      </c>
      <c r="AL570">
        <v>9</v>
      </c>
    </row>
    <row r="571" spans="1:38" x14ac:dyDescent="0.25">
      <c r="A571" s="9">
        <v>15503</v>
      </c>
      <c r="B571" s="9">
        <v>20</v>
      </c>
      <c r="C571" s="9">
        <v>103</v>
      </c>
      <c r="D571" s="2">
        <v>42983</v>
      </c>
      <c r="E571" t="b">
        <v>0</v>
      </c>
      <c r="F571" s="1" t="s">
        <v>13</v>
      </c>
      <c r="G571" s="1" t="s">
        <v>17</v>
      </c>
      <c r="H571" s="1" t="s">
        <v>15</v>
      </c>
      <c r="I571" s="1" t="s">
        <v>16</v>
      </c>
      <c r="J571" s="1" t="s">
        <v>27</v>
      </c>
      <c r="K571" s="4">
        <v>1775.81</v>
      </c>
      <c r="L571" s="32">
        <v>1580.47</v>
      </c>
      <c r="M571" s="2">
        <v>33455</v>
      </c>
      <c r="N571">
        <v>116</v>
      </c>
      <c r="O571" s="4">
        <v>195.34</v>
      </c>
      <c r="P571">
        <v>2</v>
      </c>
      <c r="Q571">
        <v>2</v>
      </c>
      <c r="R571">
        <v>1</v>
      </c>
      <c r="S571">
        <v>221</v>
      </c>
      <c r="T571" s="1" t="s">
        <v>5869</v>
      </c>
      <c r="U571" s="1" t="s">
        <v>3333</v>
      </c>
      <c r="V571" s="1" t="s">
        <v>3334</v>
      </c>
      <c r="W571" s="1" t="s">
        <v>68</v>
      </c>
      <c r="X571">
        <v>49</v>
      </c>
      <c r="Y571" t="s">
        <v>13388</v>
      </c>
      <c r="Z571">
        <v>26</v>
      </c>
      <c r="AA571" s="2">
        <v>35541</v>
      </c>
      <c r="AB571" s="1" t="s">
        <v>250</v>
      </c>
      <c r="AC571" s="1" t="s">
        <v>70</v>
      </c>
      <c r="AD571" s="1" t="s">
        <v>71</v>
      </c>
      <c r="AE571" s="1" t="s">
        <v>54</v>
      </c>
      <c r="AF571" s="1" t="s">
        <v>55</v>
      </c>
      <c r="AG571">
        <v>4</v>
      </c>
      <c r="AH571" s="1" t="s">
        <v>9478</v>
      </c>
      <c r="AI571">
        <v>2046</v>
      </c>
      <c r="AJ571" s="1" t="s">
        <v>9380</v>
      </c>
      <c r="AK571" s="1" t="s">
        <v>58</v>
      </c>
      <c r="AL571">
        <v>12</v>
      </c>
    </row>
    <row r="572" spans="1:38" x14ac:dyDescent="0.25">
      <c r="A572" s="9">
        <v>7971</v>
      </c>
      <c r="B572" s="9">
        <v>42</v>
      </c>
      <c r="C572" s="9">
        <v>103</v>
      </c>
      <c r="D572" s="2">
        <v>42749</v>
      </c>
      <c r="E572" t="b">
        <v>0</v>
      </c>
      <c r="F572" s="1" t="s">
        <v>13</v>
      </c>
      <c r="G572" s="1" t="s">
        <v>19</v>
      </c>
      <c r="H572" s="1" t="s">
        <v>23</v>
      </c>
      <c r="I572" s="1" t="s">
        <v>16</v>
      </c>
      <c r="J572" s="1" t="s">
        <v>27</v>
      </c>
      <c r="K572" s="4">
        <v>1810</v>
      </c>
      <c r="L572" s="32">
        <v>1610.9</v>
      </c>
      <c r="M572" s="2">
        <v>34071</v>
      </c>
      <c r="N572">
        <v>350</v>
      </c>
      <c r="O572" s="4">
        <v>199.1</v>
      </c>
      <c r="P572">
        <v>2</v>
      </c>
      <c r="Q572">
        <v>2</v>
      </c>
      <c r="R572">
        <v>1</v>
      </c>
      <c r="S572">
        <v>221</v>
      </c>
      <c r="T572" s="1" t="s">
        <v>5869</v>
      </c>
      <c r="U572" s="1" t="s">
        <v>3333</v>
      </c>
      <c r="V572" s="1" t="s">
        <v>3334</v>
      </c>
      <c r="W572" s="1" t="s">
        <v>68</v>
      </c>
      <c r="X572">
        <v>49</v>
      </c>
      <c r="Y572" t="s">
        <v>13388</v>
      </c>
      <c r="Z572">
        <v>26</v>
      </c>
      <c r="AA572" s="2">
        <v>35541</v>
      </c>
      <c r="AB572" s="1" t="s">
        <v>250</v>
      </c>
      <c r="AC572" s="1" t="s">
        <v>70</v>
      </c>
      <c r="AD572" s="1" t="s">
        <v>71</v>
      </c>
      <c r="AE572" s="1" t="s">
        <v>54</v>
      </c>
      <c r="AF572" s="1" t="s">
        <v>55</v>
      </c>
      <c r="AG572">
        <v>4</v>
      </c>
      <c r="AH572" s="1" t="s">
        <v>9478</v>
      </c>
      <c r="AI572">
        <v>2046</v>
      </c>
      <c r="AJ572" s="1" t="s">
        <v>9380</v>
      </c>
      <c r="AK572" s="1" t="s">
        <v>58</v>
      </c>
      <c r="AL572">
        <v>12</v>
      </c>
    </row>
    <row r="573" spans="1:38" x14ac:dyDescent="0.25">
      <c r="A573" s="9">
        <v>3965</v>
      </c>
      <c r="B573" s="9">
        <v>17</v>
      </c>
      <c r="C573" s="9">
        <v>103</v>
      </c>
      <c r="D573" s="2">
        <v>42964</v>
      </c>
      <c r="E573" t="b">
        <v>1</v>
      </c>
      <c r="F573" s="1" t="s">
        <v>13</v>
      </c>
      <c r="G573" s="1" t="s">
        <v>14</v>
      </c>
      <c r="H573" s="1" t="s">
        <v>15</v>
      </c>
      <c r="I573" s="1" t="s">
        <v>26</v>
      </c>
      <c r="J573" s="1" t="s">
        <v>16</v>
      </c>
      <c r="K573" s="4">
        <v>1024.6600000000001</v>
      </c>
      <c r="L573" s="32">
        <v>614.79999999999995</v>
      </c>
      <c r="M573" s="2">
        <v>35160</v>
      </c>
      <c r="N573">
        <v>135</v>
      </c>
      <c r="O573" s="4">
        <v>409.86</v>
      </c>
      <c r="P573">
        <v>2</v>
      </c>
      <c r="Q573">
        <v>2</v>
      </c>
      <c r="R573">
        <v>1</v>
      </c>
      <c r="S573">
        <v>221</v>
      </c>
      <c r="T573" s="1" t="s">
        <v>5869</v>
      </c>
      <c r="U573" s="1" t="s">
        <v>3333</v>
      </c>
      <c r="V573" s="1" t="s">
        <v>3334</v>
      </c>
      <c r="W573" s="1" t="s">
        <v>68</v>
      </c>
      <c r="X573">
        <v>49</v>
      </c>
      <c r="Y573" t="s">
        <v>13388</v>
      </c>
      <c r="Z573">
        <v>26</v>
      </c>
      <c r="AA573" s="2">
        <v>35541</v>
      </c>
      <c r="AB573" s="1" t="s">
        <v>250</v>
      </c>
      <c r="AC573" s="1" t="s">
        <v>70</v>
      </c>
      <c r="AD573" s="1" t="s">
        <v>71</v>
      </c>
      <c r="AE573" s="1" t="s">
        <v>54</v>
      </c>
      <c r="AF573" s="1" t="s">
        <v>55</v>
      </c>
      <c r="AG573">
        <v>4</v>
      </c>
      <c r="AH573" s="1" t="s">
        <v>9478</v>
      </c>
      <c r="AI573">
        <v>2046</v>
      </c>
      <c r="AJ573" s="1" t="s">
        <v>9380</v>
      </c>
      <c r="AK573" s="1" t="s">
        <v>58</v>
      </c>
      <c r="AL573">
        <v>12</v>
      </c>
    </row>
    <row r="574" spans="1:38" x14ac:dyDescent="0.25">
      <c r="A574" s="9">
        <v>529</v>
      </c>
      <c r="B574" s="9">
        <v>6</v>
      </c>
      <c r="C574" s="9">
        <v>103</v>
      </c>
      <c r="D574" s="2">
        <v>42889</v>
      </c>
      <c r="E574" t="b">
        <v>1</v>
      </c>
      <c r="F574" s="1" t="s">
        <v>13</v>
      </c>
      <c r="G574" s="1" t="s">
        <v>19</v>
      </c>
      <c r="H574" s="1" t="s">
        <v>15</v>
      </c>
      <c r="I574" s="1" t="s">
        <v>26</v>
      </c>
      <c r="J574" s="1" t="s">
        <v>16</v>
      </c>
      <c r="K574" s="4">
        <v>227.88</v>
      </c>
      <c r="L574" s="32">
        <v>136.72999999999999</v>
      </c>
      <c r="M574" s="2">
        <v>37838</v>
      </c>
      <c r="N574">
        <v>210</v>
      </c>
      <c r="O574" s="4">
        <v>91.15</v>
      </c>
      <c r="P574">
        <v>2</v>
      </c>
      <c r="Q574">
        <v>2</v>
      </c>
      <c r="R574">
        <v>1</v>
      </c>
      <c r="S574">
        <v>221</v>
      </c>
      <c r="T574" s="1" t="s">
        <v>5869</v>
      </c>
      <c r="U574" s="1" t="s">
        <v>3333</v>
      </c>
      <c r="V574" s="1" t="s">
        <v>3334</v>
      </c>
      <c r="W574" s="1" t="s">
        <v>68</v>
      </c>
      <c r="X574">
        <v>49</v>
      </c>
      <c r="Y574" t="s">
        <v>13388</v>
      </c>
      <c r="Z574">
        <v>26</v>
      </c>
      <c r="AA574" s="2">
        <v>35541</v>
      </c>
      <c r="AB574" s="1" t="s">
        <v>250</v>
      </c>
      <c r="AC574" s="1" t="s">
        <v>70</v>
      </c>
      <c r="AD574" s="1" t="s">
        <v>71</v>
      </c>
      <c r="AE574" s="1" t="s">
        <v>54</v>
      </c>
      <c r="AF574" s="1" t="s">
        <v>55</v>
      </c>
      <c r="AG574">
        <v>4</v>
      </c>
      <c r="AH574" s="1" t="s">
        <v>9478</v>
      </c>
      <c r="AI574">
        <v>2046</v>
      </c>
      <c r="AJ574" s="1" t="s">
        <v>9380</v>
      </c>
      <c r="AK574" s="1" t="s">
        <v>58</v>
      </c>
      <c r="AL574">
        <v>12</v>
      </c>
    </row>
    <row r="575" spans="1:38" x14ac:dyDescent="0.25">
      <c r="A575" s="9">
        <v>4047</v>
      </c>
      <c r="B575" s="9">
        <v>2</v>
      </c>
      <c r="C575" s="9">
        <v>103</v>
      </c>
      <c r="D575" s="2">
        <v>43050</v>
      </c>
      <c r="F575" s="1" t="s">
        <v>13</v>
      </c>
      <c r="G575" s="1" t="s">
        <v>14</v>
      </c>
      <c r="H575" s="1" t="s">
        <v>15</v>
      </c>
      <c r="I575" s="1" t="s">
        <v>16</v>
      </c>
      <c r="J575" s="1" t="s">
        <v>16</v>
      </c>
      <c r="K575" s="4">
        <v>71.489999999999995</v>
      </c>
      <c r="L575" s="32">
        <v>53.62</v>
      </c>
      <c r="M575" s="2">
        <v>37659</v>
      </c>
      <c r="N575">
        <v>49</v>
      </c>
      <c r="O575" s="4">
        <v>17.87</v>
      </c>
      <c r="P575">
        <v>2</v>
      </c>
      <c r="Q575">
        <v>2</v>
      </c>
      <c r="R575">
        <v>1</v>
      </c>
      <c r="S575">
        <v>221</v>
      </c>
      <c r="T575" s="1" t="s">
        <v>5869</v>
      </c>
      <c r="U575" s="1" t="s">
        <v>3333</v>
      </c>
      <c r="V575" s="1" t="s">
        <v>3334</v>
      </c>
      <c r="W575" s="1" t="s">
        <v>68</v>
      </c>
      <c r="X575">
        <v>49</v>
      </c>
      <c r="Y575" t="s">
        <v>13388</v>
      </c>
      <c r="Z575">
        <v>26</v>
      </c>
      <c r="AA575" s="2">
        <v>35541</v>
      </c>
      <c r="AB575" s="1" t="s">
        <v>250</v>
      </c>
      <c r="AC575" s="1" t="s">
        <v>70</v>
      </c>
      <c r="AD575" s="1" t="s">
        <v>71</v>
      </c>
      <c r="AE575" s="1" t="s">
        <v>54</v>
      </c>
      <c r="AF575" s="1" t="s">
        <v>55</v>
      </c>
      <c r="AG575">
        <v>4</v>
      </c>
      <c r="AH575" s="1" t="s">
        <v>9478</v>
      </c>
      <c r="AI575">
        <v>2046</v>
      </c>
      <c r="AJ575" s="1" t="s">
        <v>9380</v>
      </c>
      <c r="AK575" s="1" t="s">
        <v>58</v>
      </c>
      <c r="AL575">
        <v>12</v>
      </c>
    </row>
    <row r="576" spans="1:38" x14ac:dyDescent="0.25">
      <c r="A576" s="9">
        <v>7401</v>
      </c>
      <c r="B576" s="9">
        <v>23</v>
      </c>
      <c r="C576" s="9">
        <v>104</v>
      </c>
      <c r="D576" s="2">
        <v>43035</v>
      </c>
      <c r="E576" t="b">
        <v>0</v>
      </c>
      <c r="F576" s="1" t="s">
        <v>13</v>
      </c>
      <c r="G576" s="1" t="s">
        <v>21</v>
      </c>
      <c r="H576" s="1" t="s">
        <v>25</v>
      </c>
      <c r="I576" s="1" t="s">
        <v>20</v>
      </c>
      <c r="J576" s="1" t="s">
        <v>27</v>
      </c>
      <c r="K576" s="4">
        <v>688.63</v>
      </c>
      <c r="L576" s="32">
        <v>612.88</v>
      </c>
      <c r="M576" s="2">
        <v>40670</v>
      </c>
      <c r="N576">
        <v>64</v>
      </c>
      <c r="O576" s="4">
        <v>75.75</v>
      </c>
      <c r="P576">
        <v>2</v>
      </c>
      <c r="Q576">
        <v>4</v>
      </c>
      <c r="R576">
        <v>4</v>
      </c>
      <c r="S576">
        <v>244</v>
      </c>
      <c r="T576" s="1" t="s">
        <v>5869</v>
      </c>
      <c r="U576" s="1" t="s">
        <v>3335</v>
      </c>
      <c r="V576" s="1" t="s">
        <v>3336</v>
      </c>
      <c r="W576" s="1" t="s">
        <v>68</v>
      </c>
      <c r="X576">
        <v>40</v>
      </c>
      <c r="Y576" t="s">
        <v>13390</v>
      </c>
      <c r="Z576">
        <v>45</v>
      </c>
      <c r="AA576" s="2">
        <v>28647</v>
      </c>
      <c r="AB576" s="1" t="s">
        <v>501</v>
      </c>
      <c r="AC576" s="1" t="s">
        <v>121</v>
      </c>
      <c r="AD576" s="1" t="s">
        <v>53</v>
      </c>
      <c r="AE576" s="1" t="s">
        <v>54</v>
      </c>
      <c r="AF576" s="1" t="s">
        <v>55</v>
      </c>
      <c r="AG576">
        <v>9</v>
      </c>
      <c r="AH576" s="1" t="s">
        <v>9479</v>
      </c>
      <c r="AI576">
        <v>4171</v>
      </c>
      <c r="AJ576" s="1" t="s">
        <v>13373</v>
      </c>
      <c r="AK576" s="1" t="s">
        <v>58</v>
      </c>
      <c r="AL576">
        <v>10</v>
      </c>
    </row>
    <row r="577" spans="1:38" x14ac:dyDescent="0.25">
      <c r="A577" s="9">
        <v>15711</v>
      </c>
      <c r="B577" s="9">
        <v>36</v>
      </c>
      <c r="C577" s="9">
        <v>104</v>
      </c>
      <c r="D577" s="2">
        <v>42870</v>
      </c>
      <c r="F577" s="1" t="s">
        <v>13</v>
      </c>
      <c r="G577" s="1" t="s">
        <v>14</v>
      </c>
      <c r="H577" s="1" t="s">
        <v>15</v>
      </c>
      <c r="I577" s="1" t="s">
        <v>20</v>
      </c>
      <c r="J577" s="1" t="s">
        <v>16</v>
      </c>
      <c r="K577" s="4">
        <v>945.04</v>
      </c>
      <c r="L577" s="32">
        <v>507.58</v>
      </c>
      <c r="M577" s="2">
        <v>40618</v>
      </c>
      <c r="N577">
        <v>229</v>
      </c>
      <c r="O577" s="4">
        <v>437.46</v>
      </c>
      <c r="P577">
        <v>2</v>
      </c>
      <c r="Q577">
        <v>4</v>
      </c>
      <c r="R577">
        <v>4</v>
      </c>
      <c r="S577">
        <v>244</v>
      </c>
      <c r="T577" s="1" t="s">
        <v>5869</v>
      </c>
      <c r="U577" s="1" t="s">
        <v>3335</v>
      </c>
      <c r="V577" s="1" t="s">
        <v>3336</v>
      </c>
      <c r="W577" s="1" t="s">
        <v>68</v>
      </c>
      <c r="X577">
        <v>40</v>
      </c>
      <c r="Y577" t="s">
        <v>13390</v>
      </c>
      <c r="Z577">
        <v>45</v>
      </c>
      <c r="AA577" s="2">
        <v>28647</v>
      </c>
      <c r="AB577" s="1" t="s">
        <v>501</v>
      </c>
      <c r="AC577" s="1" t="s">
        <v>121</v>
      </c>
      <c r="AD577" s="1" t="s">
        <v>53</v>
      </c>
      <c r="AE577" s="1" t="s">
        <v>54</v>
      </c>
      <c r="AF577" s="1" t="s">
        <v>55</v>
      </c>
      <c r="AG577">
        <v>9</v>
      </c>
      <c r="AH577" s="1" t="s">
        <v>9479</v>
      </c>
      <c r="AI577">
        <v>4171</v>
      </c>
      <c r="AJ577" s="1" t="s">
        <v>13373</v>
      </c>
      <c r="AK577" s="1" t="s">
        <v>58</v>
      </c>
      <c r="AL577">
        <v>10</v>
      </c>
    </row>
    <row r="578" spans="1:38" x14ac:dyDescent="0.25">
      <c r="A578" s="9">
        <v>4782</v>
      </c>
      <c r="B578" s="9">
        <v>12</v>
      </c>
      <c r="C578" s="9">
        <v>104</v>
      </c>
      <c r="D578" s="2">
        <v>43016</v>
      </c>
      <c r="E578" t="b">
        <v>0</v>
      </c>
      <c r="F578" s="1" t="s">
        <v>13</v>
      </c>
      <c r="G578" s="1" t="s">
        <v>24</v>
      </c>
      <c r="H578" s="1" t="s">
        <v>15</v>
      </c>
      <c r="I578" s="1" t="s">
        <v>16</v>
      </c>
      <c r="J578" s="1" t="s">
        <v>16</v>
      </c>
      <c r="K578" s="4">
        <v>1231.1500000000001</v>
      </c>
      <c r="L578" s="32">
        <v>161.6</v>
      </c>
      <c r="M578" s="2">
        <v>34586</v>
      </c>
      <c r="N578">
        <v>83</v>
      </c>
      <c r="O578" s="4">
        <v>1069.55</v>
      </c>
      <c r="P578">
        <v>2</v>
      </c>
      <c r="Q578">
        <v>4</v>
      </c>
      <c r="R578">
        <v>4</v>
      </c>
      <c r="S578">
        <v>244</v>
      </c>
      <c r="T578" s="1" t="s">
        <v>5869</v>
      </c>
      <c r="U578" s="1" t="s">
        <v>3335</v>
      </c>
      <c r="V578" s="1" t="s">
        <v>3336</v>
      </c>
      <c r="W578" s="1" t="s">
        <v>68</v>
      </c>
      <c r="X578">
        <v>40</v>
      </c>
      <c r="Y578" t="s">
        <v>13390</v>
      </c>
      <c r="Z578">
        <v>45</v>
      </c>
      <c r="AA578" s="2">
        <v>28647</v>
      </c>
      <c r="AB578" s="1" t="s">
        <v>501</v>
      </c>
      <c r="AC578" s="1" t="s">
        <v>121</v>
      </c>
      <c r="AD578" s="1" t="s">
        <v>53</v>
      </c>
      <c r="AE578" s="1" t="s">
        <v>54</v>
      </c>
      <c r="AF578" s="1" t="s">
        <v>55</v>
      </c>
      <c r="AG578">
        <v>9</v>
      </c>
      <c r="AH578" s="1" t="s">
        <v>9479</v>
      </c>
      <c r="AI578">
        <v>4171</v>
      </c>
      <c r="AJ578" s="1" t="s">
        <v>13373</v>
      </c>
      <c r="AK578" s="1" t="s">
        <v>58</v>
      </c>
      <c r="AL578">
        <v>10</v>
      </c>
    </row>
    <row r="579" spans="1:38" x14ac:dyDescent="0.25">
      <c r="A579" s="9">
        <v>17251</v>
      </c>
      <c r="B579" s="9">
        <v>2</v>
      </c>
      <c r="C579" s="9">
        <v>104</v>
      </c>
      <c r="D579" s="2">
        <v>42799</v>
      </c>
      <c r="E579" t="b">
        <v>0</v>
      </c>
      <c r="F579" s="1" t="s">
        <v>13</v>
      </c>
      <c r="G579" s="1" t="s">
        <v>14</v>
      </c>
      <c r="H579" s="1" t="s">
        <v>15</v>
      </c>
      <c r="I579" s="1" t="s">
        <v>16</v>
      </c>
      <c r="J579" s="1" t="s">
        <v>16</v>
      </c>
      <c r="K579" s="4">
        <v>71.489999999999995</v>
      </c>
      <c r="L579" s="32">
        <v>53.62</v>
      </c>
      <c r="M579" s="2">
        <v>41245</v>
      </c>
      <c r="N579">
        <v>300</v>
      </c>
      <c r="O579" s="4">
        <v>17.87</v>
      </c>
      <c r="P579">
        <v>2</v>
      </c>
      <c r="Q579">
        <v>4</v>
      </c>
      <c r="R579">
        <v>4</v>
      </c>
      <c r="S579">
        <v>244</v>
      </c>
      <c r="T579" s="1" t="s">
        <v>5869</v>
      </c>
      <c r="U579" s="1" t="s">
        <v>3335</v>
      </c>
      <c r="V579" s="1" t="s">
        <v>3336</v>
      </c>
      <c r="W579" s="1" t="s">
        <v>68</v>
      </c>
      <c r="X579">
        <v>40</v>
      </c>
      <c r="Y579" t="s">
        <v>13390</v>
      </c>
      <c r="Z579">
        <v>45</v>
      </c>
      <c r="AA579" s="2">
        <v>28647</v>
      </c>
      <c r="AB579" s="1" t="s">
        <v>501</v>
      </c>
      <c r="AC579" s="1" t="s">
        <v>121</v>
      </c>
      <c r="AD579" s="1" t="s">
        <v>53</v>
      </c>
      <c r="AE579" s="1" t="s">
        <v>54</v>
      </c>
      <c r="AF579" s="1" t="s">
        <v>55</v>
      </c>
      <c r="AG579">
        <v>9</v>
      </c>
      <c r="AH579" s="1" t="s">
        <v>9479</v>
      </c>
      <c r="AI579">
        <v>4171</v>
      </c>
      <c r="AJ579" s="1" t="s">
        <v>13373</v>
      </c>
      <c r="AK579" s="1" t="s">
        <v>58</v>
      </c>
      <c r="AL579">
        <v>10</v>
      </c>
    </row>
    <row r="580" spans="1:38" x14ac:dyDescent="0.25">
      <c r="A580" s="9">
        <v>5120</v>
      </c>
      <c r="B580" s="9">
        <v>55</v>
      </c>
      <c r="C580" s="9">
        <v>104</v>
      </c>
      <c r="D580" s="2">
        <v>42930</v>
      </c>
      <c r="E580" t="b">
        <v>1</v>
      </c>
      <c r="F580" s="1" t="s">
        <v>13</v>
      </c>
      <c r="G580" s="1" t="s">
        <v>17</v>
      </c>
      <c r="H580" s="1" t="s">
        <v>23</v>
      </c>
      <c r="I580" s="1" t="s">
        <v>16</v>
      </c>
      <c r="J580" s="1" t="s">
        <v>18</v>
      </c>
      <c r="K580" s="4">
        <v>1894.19</v>
      </c>
      <c r="L580" s="32">
        <v>598.76</v>
      </c>
      <c r="M580" s="2">
        <v>37823</v>
      </c>
      <c r="N580">
        <v>169</v>
      </c>
      <c r="O580" s="4">
        <v>1295.43</v>
      </c>
      <c r="P580">
        <v>2</v>
      </c>
      <c r="Q580">
        <v>4</v>
      </c>
      <c r="R580">
        <v>4</v>
      </c>
      <c r="S580">
        <v>244</v>
      </c>
      <c r="T580" s="1" t="s">
        <v>5869</v>
      </c>
      <c r="U580" s="1" t="s">
        <v>3335</v>
      </c>
      <c r="V580" s="1" t="s">
        <v>3336</v>
      </c>
      <c r="W580" s="1" t="s">
        <v>68</v>
      </c>
      <c r="X580">
        <v>40</v>
      </c>
      <c r="Y580" t="s">
        <v>13390</v>
      </c>
      <c r="Z580">
        <v>45</v>
      </c>
      <c r="AA580" s="2">
        <v>28647</v>
      </c>
      <c r="AB580" s="1" t="s">
        <v>501</v>
      </c>
      <c r="AC580" s="1" t="s">
        <v>121</v>
      </c>
      <c r="AD580" s="1" t="s">
        <v>53</v>
      </c>
      <c r="AE580" s="1" t="s">
        <v>54</v>
      </c>
      <c r="AF580" s="1" t="s">
        <v>55</v>
      </c>
      <c r="AG580">
        <v>9</v>
      </c>
      <c r="AH580" s="1" t="s">
        <v>9479</v>
      </c>
      <c r="AI580">
        <v>4171</v>
      </c>
      <c r="AJ580" s="1" t="s">
        <v>13373</v>
      </c>
      <c r="AK580" s="1" t="s">
        <v>58</v>
      </c>
      <c r="AL580">
        <v>10</v>
      </c>
    </row>
    <row r="581" spans="1:38" x14ac:dyDescent="0.25">
      <c r="A581" s="9">
        <v>5297</v>
      </c>
      <c r="B581" s="9">
        <v>28</v>
      </c>
      <c r="C581" s="9">
        <v>104</v>
      </c>
      <c r="D581" s="2">
        <v>42903</v>
      </c>
      <c r="E581" t="b">
        <v>0</v>
      </c>
      <c r="F581" s="1" t="s">
        <v>13</v>
      </c>
      <c r="G581" s="1" t="s">
        <v>21</v>
      </c>
      <c r="H581" s="1" t="s">
        <v>15</v>
      </c>
      <c r="I581" s="1" t="s">
        <v>16</v>
      </c>
      <c r="J581" s="1" t="s">
        <v>27</v>
      </c>
      <c r="K581" s="4">
        <v>1216.1400000000001</v>
      </c>
      <c r="L581" s="32">
        <v>1082.3599999999999</v>
      </c>
      <c r="M581" s="2">
        <v>37698</v>
      </c>
      <c r="N581">
        <v>196</v>
      </c>
      <c r="O581" s="4">
        <v>133.78</v>
      </c>
      <c r="P581">
        <v>2</v>
      </c>
      <c r="Q581">
        <v>4</v>
      </c>
      <c r="R581">
        <v>4</v>
      </c>
      <c r="S581">
        <v>244</v>
      </c>
      <c r="T581" s="1" t="s">
        <v>5869</v>
      </c>
      <c r="U581" s="1" t="s">
        <v>3335</v>
      </c>
      <c r="V581" s="1" t="s">
        <v>3336</v>
      </c>
      <c r="W581" s="1" t="s">
        <v>68</v>
      </c>
      <c r="X581">
        <v>40</v>
      </c>
      <c r="Y581" t="s">
        <v>13390</v>
      </c>
      <c r="Z581">
        <v>45</v>
      </c>
      <c r="AA581" s="2">
        <v>28647</v>
      </c>
      <c r="AB581" s="1" t="s">
        <v>501</v>
      </c>
      <c r="AC581" s="1" t="s">
        <v>121</v>
      </c>
      <c r="AD581" s="1" t="s">
        <v>53</v>
      </c>
      <c r="AE581" s="1" t="s">
        <v>54</v>
      </c>
      <c r="AF581" s="1" t="s">
        <v>55</v>
      </c>
      <c r="AG581">
        <v>9</v>
      </c>
      <c r="AH581" s="1" t="s">
        <v>9479</v>
      </c>
      <c r="AI581">
        <v>4171</v>
      </c>
      <c r="AJ581" s="1" t="s">
        <v>13373</v>
      </c>
      <c r="AK581" s="1" t="s">
        <v>58</v>
      </c>
      <c r="AL581">
        <v>10</v>
      </c>
    </row>
    <row r="582" spans="1:38" x14ac:dyDescent="0.25">
      <c r="A582" s="9">
        <v>6851</v>
      </c>
      <c r="B582" s="9">
        <v>17</v>
      </c>
      <c r="C582" s="9">
        <v>104</v>
      </c>
      <c r="D582" s="2">
        <v>42793</v>
      </c>
      <c r="E582" t="b">
        <v>1</v>
      </c>
      <c r="F582" s="1" t="s">
        <v>13</v>
      </c>
      <c r="G582" s="1" t="s">
        <v>14</v>
      </c>
      <c r="H582" s="1" t="s">
        <v>15</v>
      </c>
      <c r="I582" s="1" t="s">
        <v>26</v>
      </c>
      <c r="J582" s="1" t="s">
        <v>16</v>
      </c>
      <c r="K582" s="4">
        <v>1024.6600000000001</v>
      </c>
      <c r="L582" s="32">
        <v>614.79999999999995</v>
      </c>
      <c r="M582" s="2">
        <v>34244</v>
      </c>
      <c r="N582">
        <v>306</v>
      </c>
      <c r="O582" s="4">
        <v>409.86</v>
      </c>
      <c r="P582">
        <v>2</v>
      </c>
      <c r="Q582">
        <v>4</v>
      </c>
      <c r="R582">
        <v>4</v>
      </c>
      <c r="S582">
        <v>244</v>
      </c>
      <c r="T582" s="1" t="s">
        <v>5869</v>
      </c>
      <c r="U582" s="1" t="s">
        <v>3335</v>
      </c>
      <c r="V582" s="1" t="s">
        <v>3336</v>
      </c>
      <c r="W582" s="1" t="s">
        <v>68</v>
      </c>
      <c r="X582">
        <v>40</v>
      </c>
      <c r="Y582" t="s">
        <v>13390</v>
      </c>
      <c r="Z582">
        <v>45</v>
      </c>
      <c r="AA582" s="2">
        <v>28647</v>
      </c>
      <c r="AB582" s="1" t="s">
        <v>501</v>
      </c>
      <c r="AC582" s="1" t="s">
        <v>121</v>
      </c>
      <c r="AD582" s="1" t="s">
        <v>53</v>
      </c>
      <c r="AE582" s="1" t="s">
        <v>54</v>
      </c>
      <c r="AF582" s="1" t="s">
        <v>55</v>
      </c>
      <c r="AG582">
        <v>9</v>
      </c>
      <c r="AH582" s="1" t="s">
        <v>9479</v>
      </c>
      <c r="AI582">
        <v>4171</v>
      </c>
      <c r="AJ582" s="1" t="s">
        <v>13373</v>
      </c>
      <c r="AK582" s="1" t="s">
        <v>58</v>
      </c>
      <c r="AL582">
        <v>10</v>
      </c>
    </row>
    <row r="583" spans="1:38" x14ac:dyDescent="0.25">
      <c r="A583" s="9">
        <v>4653</v>
      </c>
      <c r="B583" s="9">
        <v>0</v>
      </c>
      <c r="C583" s="9">
        <v>104</v>
      </c>
      <c r="D583" s="2">
        <v>42802</v>
      </c>
      <c r="E583" t="b">
        <v>0</v>
      </c>
      <c r="F583" s="1" t="s">
        <v>13</v>
      </c>
      <c r="G583" s="1"/>
      <c r="H583" s="1"/>
      <c r="I583" s="1"/>
      <c r="J583" s="1"/>
      <c r="K583" s="4">
        <v>1678.71</v>
      </c>
      <c r="M583" s="2"/>
      <c r="N583">
        <v>297</v>
      </c>
      <c r="O583" s="4">
        <v>1678.71</v>
      </c>
      <c r="P583">
        <v>2</v>
      </c>
      <c r="Q583">
        <v>4</v>
      </c>
      <c r="R583">
        <v>4</v>
      </c>
      <c r="S583">
        <v>244</v>
      </c>
      <c r="T583" s="1" t="s">
        <v>5869</v>
      </c>
      <c r="U583" s="1" t="s">
        <v>3335</v>
      </c>
      <c r="V583" s="1" t="s">
        <v>3336</v>
      </c>
      <c r="W583" s="1" t="s">
        <v>68</v>
      </c>
      <c r="X583">
        <v>40</v>
      </c>
      <c r="Y583" t="s">
        <v>13390</v>
      </c>
      <c r="Z583">
        <v>45</v>
      </c>
      <c r="AA583" s="2">
        <v>28647</v>
      </c>
      <c r="AB583" s="1" t="s">
        <v>501</v>
      </c>
      <c r="AC583" s="1" t="s">
        <v>121</v>
      </c>
      <c r="AD583" s="1" t="s">
        <v>53</v>
      </c>
      <c r="AE583" s="1" t="s">
        <v>54</v>
      </c>
      <c r="AF583" s="1" t="s">
        <v>55</v>
      </c>
      <c r="AG583">
        <v>9</v>
      </c>
      <c r="AH583" s="1" t="s">
        <v>9479</v>
      </c>
      <c r="AI583">
        <v>4171</v>
      </c>
      <c r="AJ583" s="1" t="s">
        <v>13373</v>
      </c>
      <c r="AK583" s="1" t="s">
        <v>58</v>
      </c>
      <c r="AL583">
        <v>10</v>
      </c>
    </row>
    <row r="584" spans="1:38" x14ac:dyDescent="0.25">
      <c r="A584" s="9">
        <v>11916</v>
      </c>
      <c r="B584" s="9">
        <v>86</v>
      </c>
      <c r="C584" s="9">
        <v>104</v>
      </c>
      <c r="D584" s="2">
        <v>42903</v>
      </c>
      <c r="E584" t="b">
        <v>0</v>
      </c>
      <c r="F584" s="1" t="s">
        <v>13</v>
      </c>
      <c r="G584" s="1" t="s">
        <v>19</v>
      </c>
      <c r="H584" s="1" t="s">
        <v>15</v>
      </c>
      <c r="I584" s="1" t="s">
        <v>16</v>
      </c>
      <c r="J584" s="1" t="s">
        <v>16</v>
      </c>
      <c r="K584" s="4">
        <v>235.63</v>
      </c>
      <c r="L584" s="32">
        <v>125.07</v>
      </c>
      <c r="M584" s="2">
        <v>36367</v>
      </c>
      <c r="N584">
        <v>196</v>
      </c>
      <c r="O584" s="4">
        <v>110.56</v>
      </c>
      <c r="P584">
        <v>2</v>
      </c>
      <c r="Q584">
        <v>4</v>
      </c>
      <c r="R584">
        <v>4</v>
      </c>
      <c r="S584">
        <v>244</v>
      </c>
      <c r="T584" s="1" t="s">
        <v>5869</v>
      </c>
      <c r="U584" s="1" t="s">
        <v>3335</v>
      </c>
      <c r="V584" s="1" t="s">
        <v>3336</v>
      </c>
      <c r="W584" s="1" t="s">
        <v>68</v>
      </c>
      <c r="X584">
        <v>40</v>
      </c>
      <c r="Y584" t="s">
        <v>13390</v>
      </c>
      <c r="Z584">
        <v>45</v>
      </c>
      <c r="AA584" s="2">
        <v>28647</v>
      </c>
      <c r="AB584" s="1" t="s">
        <v>501</v>
      </c>
      <c r="AC584" s="1" t="s">
        <v>121</v>
      </c>
      <c r="AD584" s="1" t="s">
        <v>53</v>
      </c>
      <c r="AE584" s="1" t="s">
        <v>54</v>
      </c>
      <c r="AF584" s="1" t="s">
        <v>55</v>
      </c>
      <c r="AG584">
        <v>9</v>
      </c>
      <c r="AH584" s="1" t="s">
        <v>9479</v>
      </c>
      <c r="AI584">
        <v>4171</v>
      </c>
      <c r="AJ584" s="1" t="s">
        <v>13373</v>
      </c>
      <c r="AK584" s="1" t="s">
        <v>58</v>
      </c>
      <c r="AL584">
        <v>10</v>
      </c>
    </row>
    <row r="585" spans="1:38" x14ac:dyDescent="0.25">
      <c r="A585" s="9">
        <v>14466</v>
      </c>
      <c r="B585" s="9">
        <v>4</v>
      </c>
      <c r="C585" s="9">
        <v>105</v>
      </c>
      <c r="D585" s="2">
        <v>42822</v>
      </c>
      <c r="E585" t="b">
        <v>1</v>
      </c>
      <c r="F585" s="1" t="s">
        <v>13</v>
      </c>
      <c r="G585" s="1" t="s">
        <v>22</v>
      </c>
      <c r="H585" s="1" t="s">
        <v>15</v>
      </c>
      <c r="I585" s="1" t="s">
        <v>26</v>
      </c>
      <c r="J585" s="1" t="s">
        <v>16</v>
      </c>
      <c r="K585" s="4">
        <v>1129.1300000000001</v>
      </c>
      <c r="L585" s="32">
        <v>677.48</v>
      </c>
      <c r="M585" s="2">
        <v>37698</v>
      </c>
      <c r="N585">
        <v>277</v>
      </c>
      <c r="O585" s="4">
        <v>451.65</v>
      </c>
      <c r="P585">
        <v>1</v>
      </c>
      <c r="Q585">
        <v>1</v>
      </c>
      <c r="R585">
        <v>3</v>
      </c>
      <c r="S585">
        <v>113</v>
      </c>
      <c r="T585" s="1" t="s">
        <v>13386</v>
      </c>
      <c r="U585" s="1" t="s">
        <v>855</v>
      </c>
      <c r="V585" s="1" t="s">
        <v>3337</v>
      </c>
      <c r="W585" s="1" t="s">
        <v>68</v>
      </c>
      <c r="X585">
        <v>25</v>
      </c>
      <c r="Y585" t="s">
        <v>13388</v>
      </c>
      <c r="Z585">
        <v>21</v>
      </c>
      <c r="AA585" s="2">
        <v>37151</v>
      </c>
      <c r="AB585" s="1" t="s">
        <v>206</v>
      </c>
      <c r="AC585" s="1" t="s">
        <v>52</v>
      </c>
      <c r="AD585" s="1" t="s">
        <v>53</v>
      </c>
      <c r="AE585" s="1" t="s">
        <v>54</v>
      </c>
      <c r="AF585" s="1" t="s">
        <v>63</v>
      </c>
      <c r="AG585">
        <v>1</v>
      </c>
      <c r="AH585" s="1" t="s">
        <v>9480</v>
      </c>
      <c r="AI585">
        <v>2155</v>
      </c>
      <c r="AJ585" s="1" t="s">
        <v>9380</v>
      </c>
      <c r="AK585" s="1" t="s">
        <v>58</v>
      </c>
      <c r="AL585">
        <v>10</v>
      </c>
    </row>
    <row r="586" spans="1:38" x14ac:dyDescent="0.25">
      <c r="A586" s="9">
        <v>16625</v>
      </c>
      <c r="B586" s="9">
        <v>40</v>
      </c>
      <c r="C586" s="9">
        <v>105</v>
      </c>
      <c r="D586" s="2">
        <v>42947</v>
      </c>
      <c r="E586" t="b">
        <v>1</v>
      </c>
      <c r="F586" s="1" t="s">
        <v>13</v>
      </c>
      <c r="G586" s="1" t="s">
        <v>19</v>
      </c>
      <c r="H586" s="1" t="s">
        <v>15</v>
      </c>
      <c r="I586" s="1" t="s">
        <v>26</v>
      </c>
      <c r="J586" s="1" t="s">
        <v>16</v>
      </c>
      <c r="K586" s="4">
        <v>1458.17</v>
      </c>
      <c r="L586" s="32">
        <v>874.9</v>
      </c>
      <c r="M586" s="2">
        <v>33455</v>
      </c>
      <c r="N586">
        <v>152</v>
      </c>
      <c r="O586" s="4">
        <v>583.27</v>
      </c>
      <c r="P586">
        <v>1</v>
      </c>
      <c r="Q586">
        <v>1</v>
      </c>
      <c r="R586">
        <v>3</v>
      </c>
      <c r="S586">
        <v>113</v>
      </c>
      <c r="T586" s="1" t="s">
        <v>13386</v>
      </c>
      <c r="U586" s="1" t="s">
        <v>855</v>
      </c>
      <c r="V586" s="1" t="s">
        <v>3337</v>
      </c>
      <c r="W586" s="1" t="s">
        <v>68</v>
      </c>
      <c r="X586">
        <v>25</v>
      </c>
      <c r="Y586" t="s">
        <v>13388</v>
      </c>
      <c r="Z586">
        <v>21</v>
      </c>
      <c r="AA586" s="2">
        <v>37151</v>
      </c>
      <c r="AB586" s="1" t="s">
        <v>206</v>
      </c>
      <c r="AC586" s="1" t="s">
        <v>52</v>
      </c>
      <c r="AD586" s="1" t="s">
        <v>53</v>
      </c>
      <c r="AE586" s="1" t="s">
        <v>54</v>
      </c>
      <c r="AF586" s="1" t="s">
        <v>63</v>
      </c>
      <c r="AG586">
        <v>1</v>
      </c>
      <c r="AH586" s="1" t="s">
        <v>9480</v>
      </c>
      <c r="AI586">
        <v>2155</v>
      </c>
      <c r="AJ586" s="1" t="s">
        <v>9380</v>
      </c>
      <c r="AK586" s="1" t="s">
        <v>58</v>
      </c>
      <c r="AL586">
        <v>10</v>
      </c>
    </row>
    <row r="587" spans="1:38" x14ac:dyDescent="0.25">
      <c r="A587" s="9">
        <v>9467</v>
      </c>
      <c r="B587" s="9">
        <v>79</v>
      </c>
      <c r="C587" s="9">
        <v>105</v>
      </c>
      <c r="D587" s="2">
        <v>42800</v>
      </c>
      <c r="E587" t="b">
        <v>0</v>
      </c>
      <c r="F587" s="1" t="s">
        <v>13</v>
      </c>
      <c r="G587" s="1" t="s">
        <v>21</v>
      </c>
      <c r="H587" s="1" t="s">
        <v>15</v>
      </c>
      <c r="I587" s="1" t="s">
        <v>16</v>
      </c>
      <c r="J587" s="1" t="s">
        <v>16</v>
      </c>
      <c r="K587" s="4">
        <v>1555.58</v>
      </c>
      <c r="L587" s="32">
        <v>818.01</v>
      </c>
      <c r="M587" s="2">
        <v>39298</v>
      </c>
      <c r="N587">
        <v>299</v>
      </c>
      <c r="O587" s="4">
        <v>737.57</v>
      </c>
      <c r="P587">
        <v>1</v>
      </c>
      <c r="Q587">
        <v>1</v>
      </c>
      <c r="R587">
        <v>3</v>
      </c>
      <c r="S587">
        <v>113</v>
      </c>
      <c r="T587" s="1" t="s">
        <v>13386</v>
      </c>
      <c r="U587" s="1" t="s">
        <v>855</v>
      </c>
      <c r="V587" s="1" t="s">
        <v>3337</v>
      </c>
      <c r="W587" s="1" t="s">
        <v>68</v>
      </c>
      <c r="X587">
        <v>25</v>
      </c>
      <c r="Y587" t="s">
        <v>13388</v>
      </c>
      <c r="Z587">
        <v>21</v>
      </c>
      <c r="AA587" s="2">
        <v>37151</v>
      </c>
      <c r="AB587" s="1" t="s">
        <v>206</v>
      </c>
      <c r="AC587" s="1" t="s">
        <v>52</v>
      </c>
      <c r="AD587" s="1" t="s">
        <v>53</v>
      </c>
      <c r="AE587" s="1" t="s">
        <v>54</v>
      </c>
      <c r="AF587" s="1" t="s">
        <v>63</v>
      </c>
      <c r="AG587">
        <v>1</v>
      </c>
      <c r="AH587" s="1" t="s">
        <v>9480</v>
      </c>
      <c r="AI587">
        <v>2155</v>
      </c>
      <c r="AJ587" s="1" t="s">
        <v>9380</v>
      </c>
      <c r="AK587" s="1" t="s">
        <v>58</v>
      </c>
      <c r="AL587">
        <v>10</v>
      </c>
    </row>
    <row r="588" spans="1:38" x14ac:dyDescent="0.25">
      <c r="A588" s="9">
        <v>12760</v>
      </c>
      <c r="B588" s="9">
        <v>3</v>
      </c>
      <c r="C588" s="9">
        <v>105</v>
      </c>
      <c r="D588" s="2">
        <v>43010</v>
      </c>
      <c r="E588" t="b">
        <v>0</v>
      </c>
      <c r="F588" s="1" t="s">
        <v>13</v>
      </c>
      <c r="G588" s="1" t="s">
        <v>17</v>
      </c>
      <c r="H588" s="1" t="s">
        <v>15</v>
      </c>
      <c r="I588" s="1" t="s">
        <v>16</v>
      </c>
      <c r="J588" s="1" t="s">
        <v>18</v>
      </c>
      <c r="K588" s="4">
        <v>2091.4699999999998</v>
      </c>
      <c r="L588" s="32">
        <v>388.92</v>
      </c>
      <c r="M588" s="2">
        <v>37823</v>
      </c>
      <c r="N588">
        <v>89</v>
      </c>
      <c r="O588" s="4">
        <v>1702.55</v>
      </c>
      <c r="P588">
        <v>1</v>
      </c>
      <c r="Q588">
        <v>1</v>
      </c>
      <c r="R588">
        <v>3</v>
      </c>
      <c r="S588">
        <v>113</v>
      </c>
      <c r="T588" s="1" t="s">
        <v>13386</v>
      </c>
      <c r="U588" s="1" t="s">
        <v>855</v>
      </c>
      <c r="V588" s="1" t="s">
        <v>3337</v>
      </c>
      <c r="W588" s="1" t="s">
        <v>68</v>
      </c>
      <c r="X588">
        <v>25</v>
      </c>
      <c r="Y588" t="s">
        <v>13388</v>
      </c>
      <c r="Z588">
        <v>21</v>
      </c>
      <c r="AA588" s="2">
        <v>37151</v>
      </c>
      <c r="AB588" s="1" t="s">
        <v>206</v>
      </c>
      <c r="AC588" s="1" t="s">
        <v>52</v>
      </c>
      <c r="AD588" s="1" t="s">
        <v>53</v>
      </c>
      <c r="AE588" s="1" t="s">
        <v>54</v>
      </c>
      <c r="AF588" s="1" t="s">
        <v>63</v>
      </c>
      <c r="AG588">
        <v>1</v>
      </c>
      <c r="AH588" s="1" t="s">
        <v>9480</v>
      </c>
      <c r="AI588">
        <v>2155</v>
      </c>
      <c r="AJ588" s="1" t="s">
        <v>9380</v>
      </c>
      <c r="AK588" s="1" t="s">
        <v>58</v>
      </c>
      <c r="AL588">
        <v>10</v>
      </c>
    </row>
    <row r="589" spans="1:38" x14ac:dyDescent="0.25">
      <c r="A589" s="9">
        <v>19385</v>
      </c>
      <c r="B589" s="9">
        <v>0</v>
      </c>
      <c r="C589" s="9">
        <v>106</v>
      </c>
      <c r="D589" s="2">
        <v>43098</v>
      </c>
      <c r="E589" t="b">
        <v>1</v>
      </c>
      <c r="F589" s="1" t="s">
        <v>13</v>
      </c>
      <c r="G589" s="1" t="s">
        <v>14</v>
      </c>
      <c r="H589" s="1" t="s">
        <v>15</v>
      </c>
      <c r="I589" s="1" t="s">
        <v>16</v>
      </c>
      <c r="J589" s="1" t="s">
        <v>16</v>
      </c>
      <c r="K589" s="4">
        <v>71.489999999999995</v>
      </c>
      <c r="L589" s="32">
        <v>53.62</v>
      </c>
      <c r="M589" s="2">
        <v>41701</v>
      </c>
      <c r="N589">
        <v>1</v>
      </c>
      <c r="O589" s="4">
        <v>17.87</v>
      </c>
      <c r="P589">
        <v>4</v>
      </c>
      <c r="Q589">
        <v>1</v>
      </c>
      <c r="R589">
        <v>2</v>
      </c>
      <c r="S589">
        <v>412</v>
      </c>
      <c r="T589" s="1" t="s">
        <v>13385</v>
      </c>
      <c r="U589" s="1" t="s">
        <v>772</v>
      </c>
      <c r="V589" s="1"/>
      <c r="W589" s="1" t="s">
        <v>50</v>
      </c>
      <c r="X589">
        <v>54</v>
      </c>
      <c r="Y589" t="s">
        <v>13391</v>
      </c>
      <c r="Z589">
        <v>57</v>
      </c>
      <c r="AA589" s="2">
        <v>24291</v>
      </c>
      <c r="AB589" s="1" t="s">
        <v>2883</v>
      </c>
      <c r="AC589" s="1" t="s">
        <v>121</v>
      </c>
      <c r="AD589" s="1" t="s">
        <v>86</v>
      </c>
      <c r="AE589" s="1" t="s">
        <v>54</v>
      </c>
      <c r="AF589" s="1" t="s">
        <v>55</v>
      </c>
      <c r="AG589">
        <v>18</v>
      </c>
      <c r="AH589" s="1" t="s">
        <v>9481</v>
      </c>
      <c r="AI589">
        <v>2517</v>
      </c>
      <c r="AJ589" s="1" t="s">
        <v>9380</v>
      </c>
      <c r="AK589" s="1" t="s">
        <v>58</v>
      </c>
      <c r="AL589">
        <v>9</v>
      </c>
    </row>
    <row r="590" spans="1:38" x14ac:dyDescent="0.25">
      <c r="A590" s="9">
        <v>8154</v>
      </c>
      <c r="B590" s="9">
        <v>29</v>
      </c>
      <c r="C590" s="9">
        <v>106</v>
      </c>
      <c r="D590" s="2">
        <v>42987</v>
      </c>
      <c r="E590" t="b">
        <v>1</v>
      </c>
      <c r="F590" s="1" t="s">
        <v>13</v>
      </c>
      <c r="G590" s="1" t="s">
        <v>24</v>
      </c>
      <c r="H590" s="1" t="s">
        <v>15</v>
      </c>
      <c r="I590" s="1" t="s">
        <v>16</v>
      </c>
      <c r="J590" s="1" t="s">
        <v>16</v>
      </c>
      <c r="K590" s="4">
        <v>1065.03</v>
      </c>
      <c r="L590" s="32">
        <v>230.09</v>
      </c>
      <c r="M590" s="2">
        <v>38002</v>
      </c>
      <c r="N590">
        <v>112</v>
      </c>
      <c r="O590" s="4">
        <v>834.94</v>
      </c>
      <c r="P590">
        <v>4</v>
      </c>
      <c r="Q590">
        <v>1</v>
      </c>
      <c r="R590">
        <v>2</v>
      </c>
      <c r="S590">
        <v>412</v>
      </c>
      <c r="T590" s="1" t="s">
        <v>13385</v>
      </c>
      <c r="U590" s="1" t="s">
        <v>772</v>
      </c>
      <c r="V590" s="1"/>
      <c r="W590" s="1" t="s">
        <v>50</v>
      </c>
      <c r="X590">
        <v>54</v>
      </c>
      <c r="Y590" t="s">
        <v>13391</v>
      </c>
      <c r="Z590">
        <v>57</v>
      </c>
      <c r="AA590" s="2">
        <v>24291</v>
      </c>
      <c r="AB590" s="1" t="s">
        <v>2883</v>
      </c>
      <c r="AC590" s="1" t="s">
        <v>121</v>
      </c>
      <c r="AD590" s="1" t="s">
        <v>86</v>
      </c>
      <c r="AE590" s="1" t="s">
        <v>54</v>
      </c>
      <c r="AF590" s="1" t="s">
        <v>55</v>
      </c>
      <c r="AG590">
        <v>18</v>
      </c>
      <c r="AH590" s="1" t="s">
        <v>9481</v>
      </c>
      <c r="AI590">
        <v>2517</v>
      </c>
      <c r="AJ590" s="1" t="s">
        <v>9380</v>
      </c>
      <c r="AK590" s="1" t="s">
        <v>58</v>
      </c>
      <c r="AL590">
        <v>9</v>
      </c>
    </row>
    <row r="591" spans="1:38" x14ac:dyDescent="0.25">
      <c r="A591" s="9">
        <v>5668</v>
      </c>
      <c r="B591" s="9">
        <v>77</v>
      </c>
      <c r="C591" s="9">
        <v>106</v>
      </c>
      <c r="D591" s="2">
        <v>42905</v>
      </c>
      <c r="E591" t="b">
        <v>0</v>
      </c>
      <c r="F591" s="1" t="s">
        <v>13</v>
      </c>
      <c r="G591" s="1" t="s">
        <v>24</v>
      </c>
      <c r="H591" s="1" t="s">
        <v>15</v>
      </c>
      <c r="I591" s="1" t="s">
        <v>16</v>
      </c>
      <c r="J591" s="1" t="s">
        <v>16</v>
      </c>
      <c r="K591" s="4">
        <v>1769.64</v>
      </c>
      <c r="L591" s="32">
        <v>108.76</v>
      </c>
      <c r="M591" s="2">
        <v>41064</v>
      </c>
      <c r="N591">
        <v>194</v>
      </c>
      <c r="O591" s="4">
        <v>1660.88</v>
      </c>
      <c r="P591">
        <v>4</v>
      </c>
      <c r="Q591">
        <v>1</v>
      </c>
      <c r="R591">
        <v>2</v>
      </c>
      <c r="S591">
        <v>412</v>
      </c>
      <c r="T591" s="1" t="s">
        <v>13385</v>
      </c>
      <c r="U591" s="1" t="s">
        <v>772</v>
      </c>
      <c r="V591" s="1"/>
      <c r="W591" s="1" t="s">
        <v>50</v>
      </c>
      <c r="X591">
        <v>54</v>
      </c>
      <c r="Y591" t="s">
        <v>13391</v>
      </c>
      <c r="Z591">
        <v>57</v>
      </c>
      <c r="AA591" s="2">
        <v>24291</v>
      </c>
      <c r="AB591" s="1" t="s">
        <v>2883</v>
      </c>
      <c r="AC591" s="1" t="s">
        <v>121</v>
      </c>
      <c r="AD591" s="1" t="s">
        <v>86</v>
      </c>
      <c r="AE591" s="1" t="s">
        <v>54</v>
      </c>
      <c r="AF591" s="1" t="s">
        <v>55</v>
      </c>
      <c r="AG591">
        <v>18</v>
      </c>
      <c r="AH591" s="1" t="s">
        <v>9481</v>
      </c>
      <c r="AI591">
        <v>2517</v>
      </c>
      <c r="AJ591" s="1" t="s">
        <v>9380</v>
      </c>
      <c r="AK591" s="1" t="s">
        <v>58</v>
      </c>
      <c r="AL591">
        <v>9</v>
      </c>
    </row>
    <row r="592" spans="1:38" x14ac:dyDescent="0.25">
      <c r="A592" s="9">
        <v>18332</v>
      </c>
      <c r="B592" s="9">
        <v>6</v>
      </c>
      <c r="C592" s="9">
        <v>107</v>
      </c>
      <c r="D592" s="2">
        <v>42883</v>
      </c>
      <c r="E592" t="b">
        <v>0</v>
      </c>
      <c r="F592" s="1" t="s">
        <v>13</v>
      </c>
      <c r="G592" s="1" t="s">
        <v>19</v>
      </c>
      <c r="H592" s="1" t="s">
        <v>15</v>
      </c>
      <c r="I592" s="1" t="s">
        <v>26</v>
      </c>
      <c r="J592" s="1" t="s">
        <v>16</v>
      </c>
      <c r="K592" s="4">
        <v>227.88</v>
      </c>
      <c r="L592" s="32">
        <v>136.72999999999999</v>
      </c>
      <c r="M592" s="2">
        <v>38258</v>
      </c>
      <c r="N592">
        <v>216</v>
      </c>
      <c r="O592" s="4">
        <v>91.15</v>
      </c>
      <c r="P592">
        <v>2</v>
      </c>
      <c r="Q592">
        <v>1</v>
      </c>
      <c r="R592">
        <v>2</v>
      </c>
      <c r="S592">
        <v>212</v>
      </c>
      <c r="T592" s="1" t="s">
        <v>5869</v>
      </c>
      <c r="U592" s="1" t="s">
        <v>3338</v>
      </c>
      <c r="V592" s="1" t="s">
        <v>3339</v>
      </c>
      <c r="W592" s="1" t="s">
        <v>68</v>
      </c>
      <c r="X592">
        <v>97</v>
      </c>
      <c r="Y592" t="s">
        <v>13389</v>
      </c>
      <c r="Z592">
        <v>33</v>
      </c>
      <c r="AA592" s="2">
        <v>33055</v>
      </c>
      <c r="AB592" s="1" t="s">
        <v>424</v>
      </c>
      <c r="AC592" s="1" t="s">
        <v>70</v>
      </c>
      <c r="AD592" s="1" t="s">
        <v>53</v>
      </c>
      <c r="AE592" s="1" t="s">
        <v>54</v>
      </c>
      <c r="AF592" s="1" t="s">
        <v>55</v>
      </c>
      <c r="AG592">
        <v>9</v>
      </c>
      <c r="AH592" s="1" t="s">
        <v>9482</v>
      </c>
      <c r="AI592">
        <v>2096</v>
      </c>
      <c r="AJ592" s="1" t="s">
        <v>9380</v>
      </c>
      <c r="AK592" s="1" t="s">
        <v>58</v>
      </c>
      <c r="AL592">
        <v>12</v>
      </c>
    </row>
    <row r="593" spans="1:38" x14ac:dyDescent="0.25">
      <c r="A593" s="9">
        <v>16587</v>
      </c>
      <c r="B593" s="9">
        <v>10</v>
      </c>
      <c r="C593" s="9">
        <v>107</v>
      </c>
      <c r="D593" s="2">
        <v>42838</v>
      </c>
      <c r="E593" t="b">
        <v>0</v>
      </c>
      <c r="F593" s="1" t="s">
        <v>13</v>
      </c>
      <c r="G593" s="1" t="s">
        <v>24</v>
      </c>
      <c r="H593" s="1" t="s">
        <v>28</v>
      </c>
      <c r="I593" s="1" t="s">
        <v>16</v>
      </c>
      <c r="J593" s="1" t="s">
        <v>16</v>
      </c>
      <c r="K593" s="4">
        <v>1466.68</v>
      </c>
      <c r="L593" s="32">
        <v>363.25</v>
      </c>
      <c r="M593" s="2">
        <v>35378</v>
      </c>
      <c r="N593">
        <v>261</v>
      </c>
      <c r="O593" s="4">
        <v>1103.43</v>
      </c>
      <c r="P593">
        <v>2</v>
      </c>
      <c r="Q593">
        <v>1</v>
      </c>
      <c r="R593">
        <v>2</v>
      </c>
      <c r="S593">
        <v>212</v>
      </c>
      <c r="T593" s="1" t="s">
        <v>5869</v>
      </c>
      <c r="U593" s="1" t="s">
        <v>3338</v>
      </c>
      <c r="V593" s="1" t="s">
        <v>3339</v>
      </c>
      <c r="W593" s="1" t="s">
        <v>68</v>
      </c>
      <c r="X593">
        <v>97</v>
      </c>
      <c r="Y593" t="s">
        <v>13389</v>
      </c>
      <c r="Z593">
        <v>33</v>
      </c>
      <c r="AA593" s="2">
        <v>33055</v>
      </c>
      <c r="AB593" s="1" t="s">
        <v>424</v>
  